="L27305" s="1">
        <v>4</v>
      </c>
      <c r="M27305" s="1">
        <v>4</v>
      </c>
      <c r="N27305" s="10">
        <v>183.94</v>
      </c>
      <c r="O27305" s="10">
        <v>680.57</v>
      </c>
      <c r="P27305" s="10">
        <v>735.76</v>
      </c>
      <c r="Q27305" s="16">
        <v>55.189999999999941</v>
      </c>
      <c r="AA27305" t="str">
        <v>mag 19</v>
      </c>
      <c r="AB27305"/>
      <c r="AC27305"/>
      <c r="AD27305">
        <v>5</v>
      </c>
      <c r="AF27305">
        <v>2019</v>
      </c>
    </row>
    <row r="27306" spans="1:32" x14ac:dyDescent="0.25">
      <c r="A27306" s="1" t="s">
        <v>3536</v>
      </c>
      <c r="B27306" s="1">
        <v>18</v>
      </c>
      <c r="C27306" s="6">
        <v>43601</v>
      </c>
      <c r="D27306" s="1">
        <v>464</v>
      </c>
      <c r="E27306">
        <f>VLOOKUP(D27306,Product!$A$2:$G$607,7)</f>
        <v>20</v>
      </c>
      <c r="F27306" s="1">
        <f>VLOOKUP(E27306,Subcategory!$A$2:$C$38,3)</f>
        <v>3</v>
      </c>
      <c r="G27306" s="1" t="str">
        <f>VLOOKUP(F27306,Category!$A$2:$B$5,2)</f>
        <v>Clothing</v>
      </c>
      <c r="H27306" s="1">
        <v>167</v>
      </c>
      <c r="I27306" s="1" t="str">
        <f>VLOOKUP(H27306,Reseller!$A$2:$D$702,4)</f>
        <v>Farthermost Bike Shop</v>
      </c>
      <c r="J27306" s="1">
        <f>VLOOKUP(H27306,Reseller!$A$2:$D$702,2)</f>
        <v>305</v>
      </c>
      <c r="K27306" s="1" t="str">
        <f>VLOOKUP(J27306,Geography!$A$2:$D$656,4)</f>
        <v>United States</v>
      </c>
      <c r="L27306" s="1">
        <v>4</v>
      </c>
      <c r="M27306" s="1">
        <v>8</v>
      </c>
      <c r="N27306" s="10">
        <v>14.13</v>
      </c>
      <c r="O27306" s="10">
        <v>77.709999999999994</v>
      </c>
      <c r="P27306" s="10">
        <v>113.04</v>
      </c>
      <c r="Q27306" s="16">
        <v>35.330000000000013</v>
      </c>
      <c r="AA27306" t="str">
        <v>mag 19</v>
      </c>
      <c r="AB27306"/>
      <c r="AC27306"/>
      <c r="AD27306">
        <v>5</v>
      </c>
      <c r="AF27306">
        <v>2019</v>
      </c>
    </row>
    <row r="27307" spans="1:32" x14ac:dyDescent="0.25">
      <c r="A27307" s="1" t="s">
        <v>3536</v>
      </c>
      <c r="B27307" s="1">
        <v>19</v>
      </c>
      <c r="C27307" s="6">
        <v>43601</v>
      </c>
      <c r="D27307" s="1">
        <v>341</v>
      </c>
      <c r="E27307">
        <f>VLOOKUP(D27307,Product!$A$2:$G$607,7)</f>
        <v>2</v>
      </c>
      <c r="F27307" s="1">
        <f>VLOOKUP(E27307,Subcategory!$A$2:$C$38,3)</f>
        <v>1</v>
      </c>
      <c r="G27307" s="1" t="str">
        <f>VLOOKUP(F27307,Category!$A$2:$B$5,2)</f>
        <v>Bikes</v>
      </c>
      <c r="H27307" s="1">
        <v>167</v>
      </c>
      <c r="I27307" s="1" t="str">
        <f>VLOOKUP(H27307,Reseller!$A$2:$D$702,4)</f>
        <v>Farthermost Bike Shop</v>
      </c>
      <c r="J27307" s="1">
        <f>VLOOKUP(H27307,Reseller!$A$2:$D$702,2)</f>
        <v>305</v>
      </c>
      <c r="K27307" s="1" t="str">
        <f>VLOOKUP(J27307,Geography!$A$2:$D$656,4)</f>
        <v>United States</v>
      </c>
      <c r="L27307" s="1">
        <v>4</v>
      </c>
      <c r="M27307" s="1">
        <v>4</v>
      </c>
      <c r="N27307" s="10">
        <v>469.79</v>
      </c>
      <c r="O27307" s="10">
        <v>1946.83</v>
      </c>
      <c r="P27307" s="10">
        <v>1879.16</v>
      </c>
      <c r="Q27307" s="16">
        <v>-67.669999999999845</v>
      </c>
      <c r="AA27307" t="str">
        <v>mag 19</v>
      </c>
      <c r="AB27307"/>
      <c r="AC27307"/>
      <c r="AD27307">
        <v>5</v>
      </c>
      <c r="AF27307">
        <v>2019</v>
      </c>
    </row>
    <row r="27308" spans="1:32" x14ac:dyDescent="0.25">
      <c r="A27308" s="1" t="s">
        <v>3536</v>
      </c>
      <c r="B27308" s="1">
        <v>20</v>
      </c>
      <c r="C27308" s="6">
        <v>43601</v>
      </c>
      <c r="D27308" s="1">
        <v>377</v>
      </c>
      <c r="E27308">
        <f>VLOOKUP(D27308,Product!$A$2:$G$607,7)</f>
        <v>2</v>
      </c>
      <c r="F27308" s="1">
        <f>VLOOKUP(E27308,Subcategory!$A$2:$C$38,3)</f>
        <v>1</v>
      </c>
      <c r="G27308" s="1" t="str">
        <f>VLOOKUP(F27308,Category!$A$2:$B$5,2)</f>
        <v>Bikes</v>
      </c>
      <c r="H27308" s="1">
        <v>167</v>
      </c>
      <c r="I27308" s="1" t="str">
        <f>VLOOKUP(H27308,Reseller!$A$2:$D$702,4)</f>
        <v>Farthermost Bike Shop</v>
      </c>
      <c r="J27308" s="1">
        <f>VLOOKUP(H27308,Reseller!$A$2:$D$702,2)</f>
        <v>305</v>
      </c>
      <c r="K27308" s="1" t="str">
        <f>VLOOKUP(J27308,Geography!$A$2:$D$656,4)</f>
        <v>United States</v>
      </c>
      <c r="L27308" s="1">
        <v>4</v>
      </c>
      <c r="M27308" s="1">
        <v>8</v>
      </c>
      <c r="N27308" s="10">
        <v>1308.94</v>
      </c>
      <c r="O27308" s="10">
        <v>10565.47</v>
      </c>
      <c r="P27308" s="10">
        <v>10471.52</v>
      </c>
      <c r="Q27308" s="16">
        <v>-93.949999999998909</v>
      </c>
      <c r="AA27308" t="str">
        <v>mag 19</v>
      </c>
      <c r="AB27308"/>
      <c r="AC27308"/>
      <c r="AD27308">
        <v>5</v>
      </c>
      <c r="AF27308">
        <v>2019</v>
      </c>
    </row>
    <row r="27309" spans="1:32" x14ac:dyDescent="0.25">
      <c r="A27309" s="1" t="s">
        <v>3536</v>
      </c>
      <c r="B27309" s="1">
        <v>21</v>
      </c>
      <c r="C27309" s="6">
        <v>43601</v>
      </c>
      <c r="D27309" s="1">
        <v>323</v>
      </c>
      <c r="E27309">
        <f>VLOOKUP(D27309,Product!$A$2:$G$607,7)</f>
        <v>2</v>
      </c>
      <c r="F27309" s="1">
        <f>VLOOKUP(E27309,Subcategory!$A$2:$C$38,3)</f>
        <v>1</v>
      </c>
      <c r="G27309" s="1" t="str">
        <f>VLOOKUP(F27309,Category!$A$2:$B$5,2)</f>
        <v>Bikes</v>
      </c>
      <c r="H27309" s="1">
        <v>167</v>
      </c>
      <c r="I27309" s="1" t="str">
        <f>VLOOKUP(H27309,Reseller!$A$2:$D$702,4)</f>
        <v>Farthermost Bike Shop</v>
      </c>
      <c r="J27309" s="1">
        <f>VLOOKUP(H27309,Reseller!$A$2:$D$702,2)</f>
        <v>305</v>
      </c>
      <c r="K27309" s="1" t="str">
        <f>VLOOKUP(J27309,Geography!$A$2:$D$656,4)</f>
        <v>United States</v>
      </c>
      <c r="L27309" s="1">
        <v>4</v>
      </c>
      <c r="M27309" s="1">
        <v>3</v>
      </c>
      <c r="N27309" s="10">
        <v>469.79</v>
      </c>
      <c r="O27309" s="10">
        <v>1460.12</v>
      </c>
      <c r="P27309" s="10">
        <v>1409.37</v>
      </c>
      <c r="Q27309" s="16">
        <v>-50.75</v>
      </c>
      <c r="AA27309" t="str">
        <v>mag 19</v>
      </c>
      <c r="AB27309"/>
      <c r="AC27309"/>
      <c r="AD27309">
        <v>5</v>
      </c>
      <c r="AF27309">
        <v>2019</v>
      </c>
    </row>
    <row r="27310" spans="1:32" x14ac:dyDescent="0.25">
      <c r="A27310" s="1" t="s">
        <v>3536</v>
      </c>
      <c r="B27310" s="1">
        <v>22</v>
      </c>
      <c r="C27310" s="6">
        <v>43601</v>
      </c>
      <c r="D27310" s="1">
        <v>325</v>
      </c>
      <c r="E27310">
        <f>VLOOKUP(D27310,Product!$A$2:$G$607,7)</f>
        <v>2</v>
      </c>
      <c r="F27310" s="1">
        <f>VLOOKUP(E27310,Subcategory!$A$2:$C$38,3)</f>
        <v>1</v>
      </c>
      <c r="G27310" s="1" t="str">
        <f>VLOOKUP(F27310,Category!$A$2:$B$5,2)</f>
        <v>Bikes</v>
      </c>
      <c r="H27310" s="1">
        <v>167</v>
      </c>
      <c r="I27310" s="1" t="str">
        <f>VLOOKUP(H27310,Reseller!$A$2:$D$702,4)</f>
        <v>Farthermost Bike Shop</v>
      </c>
      <c r="J27310" s="1">
        <f>VLOOKUP(H27310,Reseller!$A$2:$D$702,2)</f>
        <v>305</v>
      </c>
      <c r="K27310" s="1" t="str">
        <f>VLOOKUP(J27310,Geography!$A$2:$D$656,4)</f>
        <v>United States</v>
      </c>
      <c r="L27310" s="1">
        <v>4</v>
      </c>
      <c r="M27310" s="1">
        <v>5</v>
      </c>
      <c r="N27310" s="10">
        <v>469.79</v>
      </c>
      <c r="O27310" s="10">
        <v>2433.5300000000002</v>
      </c>
      <c r="P27310" s="10">
        <v>2348.9499999999998</v>
      </c>
      <c r="Q27310" s="16">
        <v>-84.580000000000382</v>
      </c>
      <c r="AA27310" t="str">
        <v>mag 19</v>
      </c>
      <c r="AB27310"/>
      <c r="AC27310"/>
      <c r="AD27310">
        <v>5</v>
      </c>
      <c r="AF27310">
        <v>2019</v>
      </c>
    </row>
    <row r="27311" spans="1:32" x14ac:dyDescent="0.25">
      <c r="A27311" s="1" t="s">
        <v>3536</v>
      </c>
      <c r="B27311" s="1">
        <v>23</v>
      </c>
      <c r="C27311" s="6">
        <v>43601</v>
      </c>
      <c r="D27311" s="1">
        <v>375</v>
      </c>
      <c r="E27311">
        <f>VLOOKUP(D27311,Product!$A$2:$G$607,7)</f>
        <v>2</v>
      </c>
      <c r="F27311" s="1">
        <f>VLOOKUP(E27311,Subcategory!$A$2:$C$38,3)</f>
        <v>1</v>
      </c>
      <c r="G27311" s="1" t="str">
        <f>VLOOKUP(F27311,Category!$A$2:$B$5,2)</f>
        <v>Bikes</v>
      </c>
      <c r="H27311" s="1">
        <v>167</v>
      </c>
      <c r="I27311" s="1" t="str">
        <f>VLOOKUP(H27311,Reseller!$A$2:$D$702,4)</f>
        <v>Farthermost Bike Shop</v>
      </c>
      <c r="J27311" s="1">
        <f>VLOOKUP(H27311,Reseller!$A$2:$D$702,2)</f>
        <v>305</v>
      </c>
      <c r="K27311" s="1" t="str">
        <f>VLOOKUP(J27311,Geography!$A$2:$D$656,4)</f>
        <v>United States</v>
      </c>
      <c r="L27311" s="1">
        <v>4</v>
      </c>
      <c r="M27311" s="1">
        <v>4</v>
      </c>
      <c r="N27311" s="10">
        <v>1308.94</v>
      </c>
      <c r="O27311" s="10">
        <v>5282.74</v>
      </c>
      <c r="P27311" s="10">
        <v>5235.76</v>
      </c>
      <c r="Q27311" s="16">
        <v>-46.979999999999563</v>
      </c>
      <c r="AA27311" t="str">
        <v>mag 19</v>
      </c>
      <c r="AB27311"/>
      <c r="AC27311"/>
      <c r="AD27311">
        <v>5</v>
      </c>
      <c r="AF27311">
        <v>2019</v>
      </c>
    </row>
    <row r="27312" spans="1:32" x14ac:dyDescent="0.25">
      <c r="A27312" s="1" t="s">
        <v>3536</v>
      </c>
      <c r="B27312" s="1">
        <v>24</v>
      </c>
      <c r="C27312" s="6">
        <v>43601</v>
      </c>
      <c r="D27312" s="1">
        <v>453</v>
      </c>
      <c r="E27312">
        <f>VLOOKUP(D27312,Product!$A$2:$G$607,7)</f>
        <v>22</v>
      </c>
      <c r="F27312" s="1">
        <f>VLOOKUP(E27312,Subcategory!$A$2:$C$38,3)</f>
        <v>3</v>
      </c>
      <c r="G27312" s="1" t="str">
        <f>VLOOKUP(F27312,Category!$A$2:$B$5,2)</f>
        <v>Clothing</v>
      </c>
      <c r="H27312" s="1">
        <v>167</v>
      </c>
      <c r="I27312" s="1" t="str">
        <f>VLOOKUP(H27312,Reseller!$A$2:$D$702,4)</f>
        <v>Farthermost Bike Shop</v>
      </c>
      <c r="J27312" s="1">
        <f>VLOOKUP(H27312,Reseller!$A$2:$D$702,2)</f>
        <v>305</v>
      </c>
      <c r="K27312" s="1" t="str">
        <f>VLOOKUP(J27312,Geography!$A$2:$D$656,4)</f>
        <v>United States</v>
      </c>
      <c r="L27312" s="1">
        <v>4</v>
      </c>
      <c r="M27312" s="1">
        <v>2</v>
      </c>
      <c r="N27312" s="10">
        <v>35.99</v>
      </c>
      <c r="O27312" s="10">
        <v>49.49</v>
      </c>
      <c r="P27312" s="10">
        <v>71.98</v>
      </c>
      <c r="Q27312" s="16">
        <v>22.490000000000002</v>
      </c>
      <c r="AA27312" t="str">
        <v>mag 19</v>
      </c>
      <c r="AB27312"/>
      <c r="AC27312"/>
      <c r="AD27312">
        <v>5</v>
      </c>
      <c r="AF27312">
        <v>2019</v>
      </c>
    </row>
    <row r="27313" spans="1:32" x14ac:dyDescent="0.25">
      <c r="A27313" s="1" t="s">
        <v>3536</v>
      </c>
      <c r="B27313" s="1">
        <v>25</v>
      </c>
      <c r="C27313" s="6">
        <v>43601</v>
      </c>
      <c r="D27313" s="1">
        <v>387</v>
      </c>
      <c r="E27313">
        <f>VLOOKUP(D27313,Product!$A$2:$G$607,7)</f>
        <v>2</v>
      </c>
      <c r="F27313" s="1">
        <f>VLOOKUP(E27313,Subcategory!$A$2:$C$38,3)</f>
        <v>1</v>
      </c>
      <c r="G27313" s="1" t="str">
        <f>VLOOKUP(F27313,Category!$A$2:$B$5,2)</f>
        <v>Bikes</v>
      </c>
      <c r="H27313" s="1">
        <v>167</v>
      </c>
      <c r="I27313" s="1" t="str">
        <f>VLOOKUP(H27313,Reseller!$A$2:$D$702,4)</f>
        <v>Farthermost Bike Shop</v>
      </c>
      <c r="J27313" s="1">
        <f>VLOOKUP(H27313,Reseller!$A$2:$D$702,2)</f>
        <v>305</v>
      </c>
      <c r="K27313" s="1" t="str">
        <f>VLOOKUP(J27313,Geography!$A$2:$D$656,4)</f>
        <v>United States</v>
      </c>
      <c r="L27313" s="1">
        <v>4</v>
      </c>
      <c r="M27313" s="1">
        <v>4</v>
      </c>
      <c r="N27313" s="10">
        <v>600.26</v>
      </c>
      <c r="O27313" s="10">
        <v>2422.6</v>
      </c>
      <c r="P27313" s="10">
        <v>2401.04</v>
      </c>
      <c r="Q27313" s="16">
        <v>-21.559999999999945</v>
      </c>
      <c r="AA27313" t="str">
        <v>mag 19</v>
      </c>
      <c r="AB27313"/>
      <c r="AC27313"/>
      <c r="AD27313">
        <v>5</v>
      </c>
      <c r="AF27313">
        <v>2019</v>
      </c>
    </row>
    <row r="27314" spans="1:32" x14ac:dyDescent="0.25">
      <c r="A27314" s="1" t="s">
        <v>3536</v>
      </c>
      <c r="B27314" s="1">
        <v>26</v>
      </c>
      <c r="C27314" s="6">
        <v>43601</v>
      </c>
      <c r="D27314" s="1">
        <v>224</v>
      </c>
      <c r="E27314">
        <f>VLOOKUP(D27314,Product!$A$2:$G$607,7)</f>
        <v>19</v>
      </c>
      <c r="F27314" s="1">
        <f>VLOOKUP(E27314,Subcategory!$A$2:$C$38,3)</f>
        <v>3</v>
      </c>
      <c r="G27314" s="1" t="str">
        <f>VLOOKUP(F27314,Category!$A$2:$B$5,2)</f>
        <v>Clothing</v>
      </c>
      <c r="H27314" s="1">
        <v>167</v>
      </c>
      <c r="I27314" s="1" t="str">
        <f>VLOOKUP(H27314,Reseller!$A$2:$D$702,4)</f>
        <v>Farthermost Bike Shop</v>
      </c>
      <c r="J27314" s="1">
        <f>VLOOKUP(H27314,Reseller!$A$2:$D$702,2)</f>
        <v>305</v>
      </c>
      <c r="K27314" s="1" t="str">
        <f>VLOOKUP(J27314,Geography!$A$2:$D$656,4)</f>
        <v>United States</v>
      </c>
      <c r="L27314" s="1">
        <v>4</v>
      </c>
      <c r="M27314" s="1">
        <v>3</v>
      </c>
      <c r="N27314" s="10">
        <v>5.19</v>
      </c>
      <c r="O27314" s="10">
        <v>15.69</v>
      </c>
      <c r="P27314" s="10">
        <v>15.57</v>
      </c>
      <c r="Q27314" s="16">
        <v>-0.11999999999999922</v>
      </c>
      <c r="AA27314" t="str">
        <v>mag 19</v>
      </c>
      <c r="AB27314"/>
      <c r="AC27314"/>
      <c r="AD27314">
        <v>5</v>
      </c>
      <c r="AF27314">
        <v>2019</v>
      </c>
    </row>
    <row r="27315" spans="1:32" x14ac:dyDescent="0.25">
      <c r="A27315" s="1" t="s">
        <v>3536</v>
      </c>
      <c r="B27315" s="1">
        <v>27</v>
      </c>
      <c r="C27315" s="6">
        <v>43601</v>
      </c>
      <c r="D27315" s="1">
        <v>233</v>
      </c>
      <c r="E27315">
        <f>VLOOKUP(D27315,Product!$A$2:$G$607,7)</f>
        <v>21</v>
      </c>
      <c r="F27315" s="1">
        <f>VLOOKUP(E27315,Subcategory!$A$2:$C$38,3)</f>
        <v>3</v>
      </c>
      <c r="G27315" s="1" t="str">
        <f>VLOOKUP(F27315,Category!$A$2:$B$5,2)</f>
        <v>Clothing</v>
      </c>
      <c r="H27315" s="1">
        <v>167</v>
      </c>
      <c r="I27315" s="1" t="str">
        <f>VLOOKUP(H27315,Reseller!$A$2:$D$702,4)</f>
        <v>Farthermost Bike Shop</v>
      </c>
      <c r="J27315" s="1">
        <f>VLOOKUP(H27315,Reseller!$A$2:$D$702,2)</f>
        <v>305</v>
      </c>
      <c r="K27315" s="1" t="str">
        <f>VLOOKUP(J27315,Geography!$A$2:$D$656,4)</f>
        <v>United States</v>
      </c>
      <c r="L27315" s="1">
        <v>4</v>
      </c>
      <c r="M27315" s="1">
        <v>3</v>
      </c>
      <c r="N27315" s="10">
        <v>28.84</v>
      </c>
      <c r="O27315" s="10">
        <v>87.24</v>
      </c>
      <c r="P27315" s="10">
        <v>86.52</v>
      </c>
      <c r="Q27315" s="16">
        <v>-0.71999999999999886</v>
      </c>
      <c r="AA27315" t="str">
        <v>mag 19</v>
      </c>
      <c r="AB27315"/>
      <c r="AC27315"/>
      <c r="AD27315">
        <v>5</v>
      </c>
      <c r="AF27315">
        <v>2019</v>
      </c>
    </row>
    <row r="27316" spans="1:32" x14ac:dyDescent="0.25">
      <c r="A27316" s="1" t="s">
        <v>3536</v>
      </c>
      <c r="B27316" s="1">
        <v>28</v>
      </c>
      <c r="C27316" s="6">
        <v>43601</v>
      </c>
      <c r="D27316" s="1">
        <v>389</v>
      </c>
      <c r="E27316">
        <f>VLOOKUP(D27316,Product!$A$2:$G$607,7)</f>
        <v>2</v>
      </c>
      <c r="F27316" s="1">
        <f>VLOOKUP(E27316,Subcategory!$A$2:$C$38,3)</f>
        <v>1</v>
      </c>
      <c r="G27316" s="1" t="str">
        <f>VLOOKUP(F27316,Category!$A$2:$B$5,2)</f>
        <v>Bikes</v>
      </c>
      <c r="H27316" s="1">
        <v>167</v>
      </c>
      <c r="I27316" s="1" t="str">
        <f>VLOOKUP(H27316,Reseller!$A$2:$D$702,4)</f>
        <v>Farthermost Bike Shop</v>
      </c>
      <c r="J27316" s="1">
        <f>VLOOKUP(H27316,Reseller!$A$2:$D$702,2)</f>
        <v>305</v>
      </c>
      <c r="K27316" s="1" t="str">
        <f>VLOOKUP(J27316,Geography!$A$2:$D$656,4)</f>
        <v>United States</v>
      </c>
      <c r="L27316" s="1">
        <v>4</v>
      </c>
      <c r="M27316" s="1">
        <v>7</v>
      </c>
      <c r="N27316" s="10">
        <v>600.26</v>
      </c>
      <c r="O27316" s="10">
        <v>4239.54</v>
      </c>
      <c r="P27316" s="10">
        <v>4201.82</v>
      </c>
      <c r="Q27316" s="16">
        <v>-37.720000000000255</v>
      </c>
      <c r="AA27316" t="str">
        <v>mag 19</v>
      </c>
      <c r="AB27316"/>
      <c r="AC27316"/>
      <c r="AD27316">
        <v>5</v>
      </c>
      <c r="AF27316">
        <v>2019</v>
      </c>
    </row>
    <row r="27317" spans="1:32" x14ac:dyDescent="0.25">
      <c r="A27317" s="1" t="s">
        <v>3536</v>
      </c>
      <c r="B27317" s="1">
        <v>29</v>
      </c>
      <c r="C27317" s="6">
        <v>43601</v>
      </c>
      <c r="D27317" s="1">
        <v>221</v>
      </c>
      <c r="E27317">
        <f>VLOOKUP(D27317,Product!$A$2:$G$607,7)</f>
        <v>31</v>
      </c>
      <c r="F27317" s="1">
        <f>VLOOKUP(E27317,Subcategory!$A$2:$C$38,3)</f>
        <v>4</v>
      </c>
      <c r="G27317" s="1" t="str">
        <f>VLOOKUP(F27317,Category!$A$2:$B$5,2)</f>
        <v>Accessories</v>
      </c>
      <c r="H27317" s="1">
        <v>167</v>
      </c>
      <c r="I27317" s="1" t="str">
        <f>VLOOKUP(H27317,Reseller!$A$2:$D$702,4)</f>
        <v>Farthermost Bike Shop</v>
      </c>
      <c r="J27317" s="1">
        <f>VLOOKUP(H27317,Reseller!$A$2:$D$702,2)</f>
        <v>305</v>
      </c>
      <c r="K27317" s="1" t="str">
        <f>VLOOKUP(J27317,Geography!$A$2:$D$656,4)</f>
        <v>United States</v>
      </c>
      <c r="L27317" s="1">
        <v>4</v>
      </c>
      <c r="M27317" s="1">
        <v>2</v>
      </c>
      <c r="N27317" s="10">
        <v>20.190000000000001</v>
      </c>
      <c r="O27317" s="10">
        <v>27.76</v>
      </c>
      <c r="P27317" s="10">
        <v>40.380000000000003</v>
      </c>
      <c r="Q27317" s="16">
        <v>12.620000000000001</v>
      </c>
      <c r="AA27317" t="str">
        <v>mag 19</v>
      </c>
      <c r="AB27317"/>
      <c r="AC27317"/>
      <c r="AD27317">
        <v>5</v>
      </c>
      <c r="AF27317">
        <v>2019</v>
      </c>
    </row>
    <row r="27318" spans="1:32" x14ac:dyDescent="0.25">
      <c r="A27318" s="1" t="s">
        <v>3536</v>
      </c>
      <c r="B27318" s="1">
        <v>30</v>
      </c>
      <c r="C27318" s="6">
        <v>43601</v>
      </c>
      <c r="D27318" s="1">
        <v>327</v>
      </c>
      <c r="E27318">
        <f>VLOOKUP(D27318,Product!$A$2:$G$607,7)</f>
        <v>2</v>
      </c>
      <c r="F27318" s="1">
        <f>VLOOKUP(E27318,Subcategory!$A$2:$C$38,3)</f>
        <v>1</v>
      </c>
      <c r="G27318" s="1" t="str">
        <f>VLOOKUP(F27318,Category!$A$2:$B$5,2)</f>
        <v>Bikes</v>
      </c>
      <c r="H27318" s="1">
        <v>167</v>
      </c>
      <c r="I27318" s="1" t="str">
        <f>VLOOKUP(H27318,Reseller!$A$2:$D$702,4)</f>
        <v>Farthermost Bike Shop</v>
      </c>
      <c r="J27318" s="1">
        <f>VLOOKUP(H27318,Reseller!$A$2:$D$702,2)</f>
        <v>305</v>
      </c>
      <c r="K27318" s="1" t="str">
        <f>VLOOKUP(J27318,Geography!$A$2:$D$656,4)</f>
        <v>United States</v>
      </c>
      <c r="L27318" s="1">
        <v>4</v>
      </c>
      <c r="M27318" s="1">
        <v>3</v>
      </c>
      <c r="N27318" s="10">
        <v>469.79</v>
      </c>
      <c r="O27318" s="10">
        <v>1460.12</v>
      </c>
      <c r="P27318" s="10">
        <v>1409.37</v>
      </c>
      <c r="Q27318" s="16">
        <v>-50.75</v>
      </c>
      <c r="AA27318" t="str">
        <v>mag 19</v>
      </c>
      <c r="AB27318"/>
      <c r="AC27318"/>
      <c r="AD27318">
        <v>5</v>
      </c>
      <c r="AF27318">
        <v>2019</v>
      </c>
    </row>
    <row r="27319" spans="1:32" x14ac:dyDescent="0.25">
      <c r="A27319" s="1" t="s">
        <v>3536</v>
      </c>
      <c r="B27319" s="1">
        <v>31</v>
      </c>
      <c r="C27319" s="6">
        <v>43601</v>
      </c>
      <c r="D27319" s="1">
        <v>379</v>
      </c>
      <c r="E27319">
        <f>VLOOKUP(D27319,Product!$A$2:$G$607,7)</f>
        <v>2</v>
      </c>
      <c r="F27319" s="1">
        <f>VLOOKUP(E27319,Subcategory!$A$2:$C$38,3)</f>
        <v>1</v>
      </c>
      <c r="G27319" s="1" t="str">
        <f>VLOOKUP(F27319,Category!$A$2:$B$5,2)</f>
        <v>Bikes</v>
      </c>
      <c r="H27319" s="1">
        <v>167</v>
      </c>
      <c r="I27319" s="1" t="str">
        <f>VLOOKUP(H27319,Reseller!$A$2:$D$702,4)</f>
        <v>Farthermost Bike Shop</v>
      </c>
      <c r="J27319" s="1">
        <f>VLOOKUP(H27319,Reseller!$A$2:$D$702,2)</f>
        <v>305</v>
      </c>
      <c r="K27319" s="1" t="str">
        <f>VLOOKUP(J27319,Geography!$A$2:$D$656,4)</f>
        <v>United States</v>
      </c>
      <c r="L27319" s="1">
        <v>4</v>
      </c>
      <c r="M27319" s="1">
        <v>7</v>
      </c>
      <c r="N27319" s="10">
        <v>1308.94</v>
      </c>
      <c r="O27319" s="10">
        <v>9244.7900000000009</v>
      </c>
      <c r="P27319" s="10">
        <v>9162.58</v>
      </c>
      <c r="Q27319" s="16">
        <v>-82.210000000000946</v>
      </c>
      <c r="AA27319" t="str">
        <v>mag 19</v>
      </c>
      <c r="AB27319"/>
      <c r="AC27319"/>
      <c r="AD27319">
        <v>5</v>
      </c>
      <c r="AF27319">
        <v>2019</v>
      </c>
    </row>
    <row r="27320" spans="1:32" x14ac:dyDescent="0.25">
      <c r="A27320" s="1" t="s">
        <v>3536</v>
      </c>
      <c r="B27320" s="1">
        <v>32</v>
      </c>
      <c r="C27320" s="6">
        <v>43601</v>
      </c>
      <c r="D27320" s="1">
        <v>321</v>
      </c>
      <c r="E27320">
        <f>VLOOKUP(D27320,Product!$A$2:$G$607,7)</f>
        <v>2</v>
      </c>
      <c r="F27320" s="1">
        <f>VLOOKUP(E27320,Subcategory!$A$2:$C$38,3)</f>
        <v>1</v>
      </c>
      <c r="G27320" s="1" t="str">
        <f>VLOOKUP(F27320,Category!$A$2:$B$5,2)</f>
        <v>Bikes</v>
      </c>
      <c r="H27320" s="1">
        <v>167</v>
      </c>
      <c r="I27320" s="1" t="str">
        <f>VLOOKUP(H27320,Reseller!$A$2:$D$702,4)</f>
        <v>Farthermost Bike Shop</v>
      </c>
      <c r="J27320" s="1">
        <f>VLOOKUP(H27320,Reseller!$A$2:$D$702,2)</f>
        <v>305</v>
      </c>
      <c r="K27320" s="1" t="str">
        <f>VLOOKUP(J27320,Geography!$A$2:$D$656,4)</f>
        <v>United States</v>
      </c>
      <c r="L27320" s="1">
        <v>4</v>
      </c>
      <c r="M27320" s="1">
        <v>5</v>
      </c>
      <c r="N27320" s="10">
        <v>469.79</v>
      </c>
      <c r="O27320" s="10">
        <v>2433.5300000000002</v>
      </c>
      <c r="P27320" s="10">
        <v>2348.9499999999998</v>
      </c>
      <c r="Q27320" s="16">
        <v>-84.580000000000382</v>
      </c>
      <c r="AA27320" t="str">
        <v>mag 19</v>
      </c>
      <c r="AB27320"/>
      <c r="AC27320"/>
      <c r="AD27320">
        <v>5</v>
      </c>
      <c r="AF27320">
        <v>2019</v>
      </c>
    </row>
    <row r="27321" spans="1:32" x14ac:dyDescent="0.25">
      <c r="A27321" s="1" t="s">
        <v>3536</v>
      </c>
      <c r="B27321" s="1">
        <v>33</v>
      </c>
      <c r="C27321" s="6">
        <v>43601</v>
      </c>
      <c r="D27321" s="1">
        <v>371</v>
      </c>
      <c r="E27321">
        <f>VLOOKUP(D27321,Product!$A$2:$G$607,7)</f>
        <v>2</v>
      </c>
      <c r="F27321" s="1">
        <f>VLOOKUP(E27321,Subcategory!$A$2:$C$38,3)</f>
        <v>1</v>
      </c>
      <c r="G27321" s="1" t="str">
        <f>VLOOKUP(F27321,Category!$A$2:$B$5,2)</f>
        <v>Bikes</v>
      </c>
      <c r="H27321" s="1">
        <v>167</v>
      </c>
      <c r="I27321" s="1" t="str">
        <f>VLOOKUP(H27321,Reseller!$A$2:$D$702,4)</f>
        <v>Farthermost Bike Shop</v>
      </c>
      <c r="J27321" s="1">
        <f>VLOOKUP(H27321,Reseller!$A$2:$D$702,2)</f>
        <v>305</v>
      </c>
      <c r="K27321" s="1" t="str">
        <f>VLOOKUP(J27321,Geography!$A$2:$D$656,4)</f>
        <v>United States</v>
      </c>
      <c r="L27321" s="1">
        <v>4</v>
      </c>
      <c r="M27321" s="1">
        <v>2</v>
      </c>
      <c r="N27321" s="10">
        <v>1308.94</v>
      </c>
      <c r="O27321" s="10">
        <v>2641.37</v>
      </c>
      <c r="P27321" s="10">
        <v>2617.88</v>
      </c>
      <c r="Q27321" s="16">
        <v>-23.489999999999782</v>
      </c>
      <c r="AA27321" t="str">
        <v>mag 19</v>
      </c>
      <c r="AB27321"/>
      <c r="AC27321"/>
      <c r="AD27321">
        <v>5</v>
      </c>
      <c r="AF27321">
        <v>2019</v>
      </c>
    </row>
    <row r="27322" spans="1:32" x14ac:dyDescent="0.25">
      <c r="A27322" s="1" t="s">
        <v>3536</v>
      </c>
      <c r="B27322" s="1">
        <v>34</v>
      </c>
      <c r="C27322" s="6">
        <v>43601</v>
      </c>
      <c r="D27322" s="1">
        <v>263</v>
      </c>
      <c r="E27322">
        <f>VLOOKUP(D27322,Product!$A$2:$G$607,7)</f>
        <v>14</v>
      </c>
      <c r="F27322" s="1">
        <f>VLOOKUP(E27322,Subcategory!$A$2:$C$38,3)</f>
        <v>2</v>
      </c>
      <c r="G27322" s="1" t="str">
        <f>VLOOKUP(F27322,Category!$A$2:$B$5,2)</f>
        <v>Components</v>
      </c>
      <c r="H27322" s="1">
        <v>167</v>
      </c>
      <c r="I27322" s="1" t="str">
        <f>VLOOKUP(H27322,Reseller!$A$2:$D$702,4)</f>
        <v>Farthermost Bike Shop</v>
      </c>
      <c r="J27322" s="1">
        <f>VLOOKUP(H27322,Reseller!$A$2:$D$702,2)</f>
        <v>305</v>
      </c>
      <c r="K27322" s="1" t="str">
        <f>VLOOKUP(J27322,Geography!$A$2:$D$656,4)</f>
        <v>United States</v>
      </c>
      <c r="L27322" s="1">
        <v>4</v>
      </c>
      <c r="M27322" s="1">
        <v>3</v>
      </c>
      <c r="N27322" s="10">
        <v>202.33</v>
      </c>
      <c r="O27322" s="10">
        <v>561.47</v>
      </c>
      <c r="P27322" s="10">
        <v>606.99</v>
      </c>
      <c r="Q27322" s="16">
        <v>45.519999999999982</v>
      </c>
      <c r="AA27322" t="str">
        <v>mag 19</v>
      </c>
      <c r="AB27322"/>
      <c r="AC27322"/>
      <c r="AD27322">
        <v>5</v>
      </c>
      <c r="AF27322">
        <v>2019</v>
      </c>
    </row>
    <row r="27323" spans="1:32" x14ac:dyDescent="0.25">
      <c r="A27323" s="1" t="s">
        <v>3536</v>
      </c>
      <c r="B27323" s="1">
        <v>35</v>
      </c>
      <c r="C27323" s="6">
        <v>43601</v>
      </c>
      <c r="D27323" s="1">
        <v>373</v>
      </c>
      <c r="E27323">
        <f>VLOOKUP(D27323,Product!$A$2:$G$607,7)</f>
        <v>2</v>
      </c>
      <c r="F27323" s="1">
        <f>VLOOKUP(E27323,Subcategory!$A$2:$C$38,3)</f>
        <v>1</v>
      </c>
      <c r="G27323" s="1" t="str">
        <f>VLOOKUP(F27323,Category!$A$2:$B$5,2)</f>
        <v>Bikes</v>
      </c>
      <c r="H27323" s="1">
        <v>167</v>
      </c>
      <c r="I27323" s="1" t="str">
        <f>VLOOKUP(H27323,Reseller!$A$2:$D$702,4)</f>
        <v>Farthermost Bike Shop</v>
      </c>
      <c r="J27323" s="1">
        <f>VLOOKUP(H27323,Reseller!$A$2:$D$702,2)</f>
        <v>305</v>
      </c>
      <c r="K27323" s="1" t="str">
        <f>VLOOKUP(J27323,Geography!$A$2:$D$656,4)</f>
        <v>United States</v>
      </c>
      <c r="L27323" s="1">
        <v>4</v>
      </c>
      <c r="M27323" s="1">
        <v>4</v>
      </c>
      <c r="N27323" s="10">
        <v>1308.94</v>
      </c>
      <c r="O27323" s="10">
        <v>5282.74</v>
      </c>
      <c r="P27323" s="10">
        <v>5235.76</v>
      </c>
      <c r="Q27323" s="16">
        <v>-46.979999999999563</v>
      </c>
      <c r="AA27323" t="str">
        <v>mag 19</v>
      </c>
      <c r="AB27323"/>
      <c r="AC27323"/>
      <c r="AD27323">
        <v>5</v>
      </c>
      <c r="AF27323">
        <v>2019</v>
      </c>
    </row>
    <row r="27324" spans="1:32" x14ac:dyDescent="0.25">
      <c r="A27324" s="1" t="s">
        <v>3536</v>
      </c>
      <c r="B27324" s="1">
        <v>36</v>
      </c>
      <c r="C27324" s="6">
        <v>43601</v>
      </c>
      <c r="D27324" s="1">
        <v>337</v>
      </c>
      <c r="E27324">
        <f>VLOOKUP(D27324,Product!$A$2:$G$607,7)</f>
        <v>2</v>
      </c>
      <c r="F27324" s="1">
        <f>VLOOKUP(E27324,Subcategory!$A$2:$C$38,3)</f>
        <v>1</v>
      </c>
      <c r="G27324" s="1" t="str">
        <f>VLOOKUP(F27324,Category!$A$2:$B$5,2)</f>
        <v>Bikes</v>
      </c>
      <c r="H27324" s="1">
        <v>167</v>
      </c>
      <c r="I27324" s="1" t="str">
        <f>VLOOKUP(H27324,Reseller!$A$2:$D$702,4)</f>
        <v>Farthermost Bike Shop</v>
      </c>
      <c r="J27324" s="1">
        <f>VLOOKUP(H27324,Reseller!$A$2:$D$702,2)</f>
        <v>305</v>
      </c>
      <c r="K27324" s="1" t="str">
        <f>VLOOKUP(J27324,Geography!$A$2:$D$656,4)</f>
        <v>United States</v>
      </c>
      <c r="L27324" s="1">
        <v>4</v>
      </c>
      <c r="M27324" s="1">
        <v>2</v>
      </c>
      <c r="N27324" s="10">
        <v>469.79</v>
      </c>
      <c r="O27324" s="10">
        <v>973.41</v>
      </c>
      <c r="P27324" s="10">
        <v>939.58</v>
      </c>
      <c r="Q27324" s="16">
        <v>-33.829999999999927</v>
      </c>
      <c r="AA27324" t="str">
        <v>mag 19</v>
      </c>
      <c r="AB27324"/>
      <c r="AC27324"/>
      <c r="AD27324">
        <v>5</v>
      </c>
      <c r="AF27324">
        <v>2019</v>
      </c>
    </row>
    <row r="27325" spans="1:32" x14ac:dyDescent="0.25">
      <c r="A27325" s="1" t="s">
        <v>3536</v>
      </c>
      <c r="B27325" s="1">
        <v>37</v>
      </c>
      <c r="C27325" s="6">
        <v>43601</v>
      </c>
      <c r="D27325" s="1">
        <v>370</v>
      </c>
      <c r="E27325">
        <f>VLOOKUP(D27325,Product!$A$2:$G$607,7)</f>
        <v>2</v>
      </c>
      <c r="F27325" s="1">
        <f>VLOOKUP(E27325,Subcategory!$A$2:$C$38,3)</f>
        <v>1</v>
      </c>
      <c r="G27325" s="1" t="str">
        <f>VLOOKUP(F27325,Category!$A$2:$B$5,2)</f>
        <v>Bikes</v>
      </c>
      <c r="H27325" s="1">
        <v>167</v>
      </c>
      <c r="I27325" s="1" t="str">
        <f>VLOOKUP(H27325,Reseller!$A$2:$D$702,4)</f>
        <v>Farthermost Bike Shop</v>
      </c>
      <c r="J27325" s="1">
        <f>VLOOKUP(H27325,Reseller!$A$2:$D$702,2)</f>
        <v>305</v>
      </c>
      <c r="K27325" s="1" t="str">
        <f>VLOOKUP(J27325,Geography!$A$2:$D$656,4)</f>
        <v>United States</v>
      </c>
      <c r="L27325" s="1">
        <v>4</v>
      </c>
      <c r="M27325" s="1">
        <v>3</v>
      </c>
      <c r="N27325" s="10">
        <v>1466.01</v>
      </c>
      <c r="O27325" s="10">
        <v>4556.3599999999997</v>
      </c>
      <c r="P27325" s="10">
        <v>4398.03</v>
      </c>
      <c r="Q27325" s="16">
        <v>-158.32999999999993</v>
      </c>
      <c r="AA27325" t="str">
        <v>mag 19</v>
      </c>
      <c r="AB27325"/>
      <c r="AC27325"/>
      <c r="AD27325">
        <v>5</v>
      </c>
      <c r="AF27325">
        <v>2019</v>
      </c>
    </row>
    <row r="27326" spans="1:32" x14ac:dyDescent="0.25">
      <c r="A27326" s="1" t="s">
        <v>3536</v>
      </c>
      <c r="B27326" s="1">
        <v>38</v>
      </c>
      <c r="C27326" s="6">
        <v>43601</v>
      </c>
      <c r="D27326" s="1">
        <v>417</v>
      </c>
      <c r="E27326">
        <f>VLOOKUP(D27326,Product!$A$2:$G$607,7)</f>
        <v>14</v>
      </c>
      <c r="F27326" s="1">
        <f>VLOOKUP(E27326,Subcategory!$A$2:$C$38,3)</f>
        <v>2</v>
      </c>
      <c r="G27326" s="1" t="str">
        <f>VLOOKUP(F27326,Category!$A$2:$B$5,2)</f>
        <v>Components</v>
      </c>
      <c r="H27326" s="1">
        <v>167</v>
      </c>
      <c r="I27326" s="1" t="str">
        <f>VLOOKUP(H27326,Reseller!$A$2:$D$702,4)</f>
        <v>Farthermost Bike Shop</v>
      </c>
      <c r="J27326" s="1">
        <f>VLOOKUP(H27326,Reseller!$A$2:$D$702,2)</f>
        <v>305</v>
      </c>
      <c r="K27326" s="1" t="str">
        <f>VLOOKUP(J27326,Geography!$A$2:$D$656,4)</f>
        <v>United States</v>
      </c>
      <c r="L27326" s="1">
        <v>4</v>
      </c>
      <c r="M27326" s="1">
        <v>1</v>
      </c>
      <c r="N27326" s="10">
        <v>324.45</v>
      </c>
      <c r="O27326" s="10">
        <v>300.12</v>
      </c>
      <c r="P27326" s="10">
        <v>324.45</v>
      </c>
      <c r="Q27326" s="16">
        <v>24.329999999999984</v>
      </c>
      <c r="AA27326" t="str">
        <v>mag 19</v>
      </c>
      <c r="AB27326"/>
      <c r="AC27326"/>
      <c r="AD27326">
        <v>5</v>
      </c>
      <c r="AF27326">
        <v>2019</v>
      </c>
    </row>
    <row r="27327" spans="1:32" x14ac:dyDescent="0.25">
      <c r="A27327" s="1" t="s">
        <v>3536</v>
      </c>
      <c r="B27327" s="1">
        <v>39</v>
      </c>
      <c r="C27327" s="6">
        <v>43601</v>
      </c>
      <c r="D27327" s="1">
        <v>415</v>
      </c>
      <c r="E27327">
        <f>VLOOKUP(D27327,Product!$A$2:$G$607,7)</f>
        <v>17</v>
      </c>
      <c r="F27327" s="1">
        <f>VLOOKUP(E27327,Subcategory!$A$2:$C$38,3)</f>
        <v>2</v>
      </c>
      <c r="G27327" s="1" t="str">
        <f>VLOOKUP(F27327,Category!$A$2:$B$5,2)</f>
        <v>Components</v>
      </c>
      <c r="H27327" s="1">
        <v>167</v>
      </c>
      <c r="I27327" s="1" t="str">
        <f>VLOOKUP(H27327,Reseller!$A$2:$D$702,4)</f>
        <v>Farthermost Bike Shop</v>
      </c>
      <c r="J27327" s="1">
        <f>VLOOKUP(H27327,Reseller!$A$2:$D$702,2)</f>
        <v>305</v>
      </c>
      <c r="K27327" s="1" t="str">
        <f>VLOOKUP(J27327,Geography!$A$2:$D$656,4)</f>
        <v>United States</v>
      </c>
      <c r="L27327" s="1">
        <v>4</v>
      </c>
      <c r="M27327" s="1">
        <v>2</v>
      </c>
      <c r="N27327" s="10">
        <v>198.04</v>
      </c>
      <c r="O27327" s="10">
        <v>293.08999999999997</v>
      </c>
      <c r="P27327" s="10">
        <v>396.08</v>
      </c>
      <c r="Q27327" s="16">
        <v>102.99000000000001</v>
      </c>
      <c r="AA27327" t="str">
        <v>mag 19</v>
      </c>
      <c r="AB27327"/>
      <c r="AC27327"/>
      <c r="AD27327">
        <v>5</v>
      </c>
      <c r="AF27327">
        <v>2019</v>
      </c>
    </row>
    <row r="27328" spans="1:32" x14ac:dyDescent="0.25">
      <c r="A27328" s="1" t="s">
        <v>3536</v>
      </c>
      <c r="B27328" s="1">
        <v>40</v>
      </c>
      <c r="C27328" s="6">
        <v>43601</v>
      </c>
      <c r="D27328" s="1">
        <v>343</v>
      </c>
      <c r="E27328">
        <f>VLOOKUP(D27328,Product!$A$2:$G$607,7)</f>
        <v>2</v>
      </c>
      <c r="F27328" s="1">
        <f>VLOOKUP(E27328,Subcategory!$A$2:$C$38,3)</f>
        <v>1</v>
      </c>
      <c r="G27328" s="1" t="str">
        <f>VLOOKUP(F27328,Category!$A$2:$B$5,2)</f>
        <v>Bikes</v>
      </c>
      <c r="H27328" s="1">
        <v>167</v>
      </c>
      <c r="I27328" s="1" t="str">
        <f>VLOOKUP(H27328,Reseller!$A$2:$D$702,4)</f>
        <v>Farthermost Bike Shop</v>
      </c>
      <c r="J27328" s="1">
        <f>VLOOKUP(H27328,Reseller!$A$2:$D$702,2)</f>
        <v>305</v>
      </c>
      <c r="K27328" s="1" t="str">
        <f>VLOOKUP(J27328,Geography!$A$2:$D$656,4)</f>
        <v>United States</v>
      </c>
      <c r="L27328" s="1">
        <v>4</v>
      </c>
      <c r="M27328" s="1">
        <v>2</v>
      </c>
      <c r="N27328" s="10">
        <v>469.79</v>
      </c>
      <c r="O27328" s="10">
        <v>973.41</v>
      </c>
      <c r="P27328" s="10">
        <v>939.58</v>
      </c>
      <c r="Q27328" s="16">
        <v>-33.829999999999927</v>
      </c>
      <c r="AA27328" t="str">
        <v>mag 19</v>
      </c>
      <c r="AB27328"/>
      <c r="AC27328"/>
      <c r="AD27328">
        <v>5</v>
      </c>
      <c r="AF27328">
        <v>2019</v>
      </c>
    </row>
    <row r="27329" spans="1:32" x14ac:dyDescent="0.25">
      <c r="A27329" s="1" t="s">
        <v>3536</v>
      </c>
      <c r="B27329" s="1">
        <v>41</v>
      </c>
      <c r="C27329" s="6">
        <v>43601</v>
      </c>
      <c r="D27329" s="1">
        <v>216</v>
      </c>
      <c r="E27329">
        <f>VLOOKUP(D27329,Product!$A$2:$G$607,7)</f>
        <v>31</v>
      </c>
      <c r="F27329" s="1">
        <f>VLOOKUP(E27329,Subcategory!$A$2:$C$38,3)</f>
        <v>4</v>
      </c>
      <c r="G27329" s="1" t="str">
        <f>VLOOKUP(F27329,Category!$A$2:$B$5,2)</f>
        <v>Accessories</v>
      </c>
      <c r="H27329" s="1">
        <v>167</v>
      </c>
      <c r="I27329" s="1" t="str">
        <f>VLOOKUP(H27329,Reseller!$A$2:$D$702,4)</f>
        <v>Farthermost Bike Shop</v>
      </c>
      <c r="J27329" s="1">
        <f>VLOOKUP(H27329,Reseller!$A$2:$D$702,2)</f>
        <v>305</v>
      </c>
      <c r="K27329" s="1" t="str">
        <f>VLOOKUP(J27329,Geography!$A$2:$D$656,4)</f>
        <v>United States</v>
      </c>
      <c r="L27329" s="1">
        <v>4</v>
      </c>
      <c r="M27329" s="1">
        <v>3</v>
      </c>
      <c r="N27329" s="10">
        <v>20.190000000000001</v>
      </c>
      <c r="O27329" s="10">
        <v>41.63</v>
      </c>
      <c r="P27329" s="10">
        <v>60.57</v>
      </c>
      <c r="Q27329" s="16">
        <v>18.939999999999998</v>
      </c>
      <c r="AA27329" t="str">
        <v>mag 19</v>
      </c>
      <c r="AB27329"/>
      <c r="AC27329"/>
      <c r="AD27329">
        <v>5</v>
      </c>
      <c r="AF27329">
        <v>2019</v>
      </c>
    </row>
    <row r="27330" spans="1:32" x14ac:dyDescent="0.25">
      <c r="A27330" s="1" t="s">
        <v>3536</v>
      </c>
      <c r="B27330" s="1">
        <v>42</v>
      </c>
      <c r="C27330" s="6">
        <v>43601</v>
      </c>
      <c r="D27330" s="1">
        <v>333</v>
      </c>
      <c r="E27330">
        <f>VLOOKUP(D27330,Product!$A$2:$G$607,7)</f>
        <v>2</v>
      </c>
      <c r="F27330" s="1">
        <f>VLOOKUP(E27330,Subcategory!$A$2:$C$38,3)</f>
        <v>1</v>
      </c>
      <c r="G27330" s="1" t="str">
        <f>VLOOKUP(F27330,Category!$A$2:$B$5,2)</f>
        <v>Bikes</v>
      </c>
      <c r="H27330" s="1">
        <v>167</v>
      </c>
      <c r="I27330" s="1" t="str">
        <f>VLOOKUP(H27330,Reseller!$A$2:$D$702,4)</f>
        <v>Farthermost Bike Shop</v>
      </c>
      <c r="J27330" s="1">
        <f>VLOOKUP(H27330,Reseller!$A$2:$D$702,2)</f>
        <v>305</v>
      </c>
      <c r="K27330" s="1" t="str">
        <f>VLOOKUP(J27330,Geography!$A$2:$D$656,4)</f>
        <v>United States</v>
      </c>
      <c r="L27330" s="1">
        <v>4</v>
      </c>
      <c r="M27330" s="1">
        <v>7</v>
      </c>
      <c r="N27330" s="10">
        <v>469.79</v>
      </c>
      <c r="O27330" s="10">
        <v>3406.95</v>
      </c>
      <c r="P27330" s="10">
        <v>3288.53</v>
      </c>
      <c r="Q27330" s="16">
        <v>-118.41999999999962</v>
      </c>
      <c r="AA27330" t="str">
        <v>mag 19</v>
      </c>
      <c r="AB27330"/>
      <c r="AC27330"/>
      <c r="AD27330">
        <v>5</v>
      </c>
      <c r="AF27330">
        <v>2019</v>
      </c>
    </row>
    <row r="27331" spans="1:32" x14ac:dyDescent="0.25">
      <c r="A27331" s="1" t="s">
        <v>3536</v>
      </c>
      <c r="B27331" s="1">
        <v>43</v>
      </c>
      <c r="C27331" s="6">
        <v>43601</v>
      </c>
      <c r="D27331" s="1">
        <v>433</v>
      </c>
      <c r="E27331">
        <f>VLOOKUP(D27331,Product!$A$2:$G$607,7)</f>
        <v>14</v>
      </c>
      <c r="F27331" s="1">
        <f>VLOOKUP(E27331,Subcategory!$A$2:$C$38,3)</f>
        <v>2</v>
      </c>
      <c r="G27331" s="1" t="str">
        <f>VLOOKUP(F27331,Category!$A$2:$B$5,2)</f>
        <v>Components</v>
      </c>
      <c r="H27331" s="1">
        <v>167</v>
      </c>
      <c r="I27331" s="1" t="str">
        <f>VLOOKUP(H27331,Reseller!$A$2:$D$702,4)</f>
        <v>Farthermost Bike Shop</v>
      </c>
      <c r="J27331" s="1">
        <f>VLOOKUP(H27331,Reseller!$A$2:$D$702,2)</f>
        <v>305</v>
      </c>
      <c r="K27331" s="1" t="str">
        <f>VLOOKUP(J27331,Geography!$A$2:$D$656,4)</f>
        <v>United States</v>
      </c>
      <c r="L27331" s="1">
        <v>4</v>
      </c>
      <c r="M27331" s="1">
        <v>6</v>
      </c>
      <c r="N27331" s="10">
        <v>324.45</v>
      </c>
      <c r="O27331" s="10">
        <v>1800.71</v>
      </c>
      <c r="P27331" s="10">
        <v>1946.7</v>
      </c>
      <c r="Q27331" s="16">
        <v>145.99</v>
      </c>
      <c r="AA27331" t="str">
        <v>mag 19</v>
      </c>
      <c r="AB27331"/>
      <c r="AC27331"/>
      <c r="AD27331">
        <v>5</v>
      </c>
      <c r="AF27331">
        <v>2019</v>
      </c>
    </row>
    <row r="27332" spans="1:32" x14ac:dyDescent="0.25">
      <c r="A27332" s="1" t="s">
        <v>3536</v>
      </c>
      <c r="B27332" s="1">
        <v>44</v>
      </c>
      <c r="C27332" s="6">
        <v>43601</v>
      </c>
      <c r="D27332" s="1">
        <v>230</v>
      </c>
      <c r="E27332">
        <f>VLOOKUP(D27332,Product!$A$2:$G$607,7)</f>
        <v>21</v>
      </c>
      <c r="F27332" s="1">
        <f>VLOOKUP(E27332,Subcategory!$A$2:$C$38,3)</f>
        <v>3</v>
      </c>
      <c r="G27332" s="1" t="str">
        <f>VLOOKUP(F27332,Category!$A$2:$B$5,2)</f>
        <v>Clothing</v>
      </c>
      <c r="H27332" s="1">
        <v>167</v>
      </c>
      <c r="I27332" s="1" t="str">
        <f>VLOOKUP(H27332,Reseller!$A$2:$D$702,4)</f>
        <v>Farthermost Bike Shop</v>
      </c>
      <c r="J27332" s="1">
        <f>VLOOKUP(H27332,Reseller!$A$2:$D$702,2)</f>
        <v>305</v>
      </c>
      <c r="K27332" s="1" t="str">
        <f>VLOOKUP(J27332,Geography!$A$2:$D$656,4)</f>
        <v>United States</v>
      </c>
      <c r="L27332" s="1">
        <v>4</v>
      </c>
      <c r="M27332" s="1">
        <v>5</v>
      </c>
      <c r="N27332" s="10">
        <v>28.84</v>
      </c>
      <c r="O27332" s="10">
        <v>145.4</v>
      </c>
      <c r="P27332" s="10">
        <v>144.19999999999999</v>
      </c>
      <c r="Q27332" s="16">
        <v>-1.2000000000000171</v>
      </c>
      <c r="AA27332" t="str">
        <v>mag 19</v>
      </c>
      <c r="AB27332"/>
      <c r="AC27332"/>
      <c r="AD27332">
        <v>5</v>
      </c>
      <c r="AF27332">
        <v>2019</v>
      </c>
    </row>
    <row r="27333" spans="1:32" x14ac:dyDescent="0.25">
      <c r="A27333" s="1" t="s">
        <v>3536</v>
      </c>
      <c r="B27333" s="1">
        <v>45</v>
      </c>
      <c r="C27333" s="6">
        <v>43601</v>
      </c>
      <c r="D27333" s="1">
        <v>385</v>
      </c>
      <c r="E27333">
        <f>VLOOKUP(D27333,Product!$A$2:$G$607,7)</f>
        <v>2</v>
      </c>
      <c r="F27333" s="1">
        <f>VLOOKUP(E27333,Subcategory!$A$2:$C$38,3)</f>
        <v>1</v>
      </c>
      <c r="G27333" s="1" t="str">
        <f>VLOOKUP(F27333,Category!$A$2:$B$5,2)</f>
        <v>Bikes</v>
      </c>
      <c r="H27333" s="1">
        <v>167</v>
      </c>
      <c r="I27333" s="1" t="str">
        <f>VLOOKUP(H27333,Reseller!$A$2:$D$702,4)</f>
        <v>Farthermost Bike Shop</v>
      </c>
      <c r="J27333" s="1">
        <f>VLOOKUP(H27333,Reseller!$A$2:$D$702,2)</f>
        <v>305</v>
      </c>
      <c r="K27333" s="1" t="str">
        <f>VLOOKUP(J27333,Geography!$A$2:$D$656,4)</f>
        <v>United States</v>
      </c>
      <c r="L27333" s="1">
        <v>4</v>
      </c>
      <c r="M27333" s="1">
        <v>4</v>
      </c>
      <c r="N27333" s="10">
        <v>600.26</v>
      </c>
      <c r="O27333" s="10">
        <v>2422.6</v>
      </c>
      <c r="P27333" s="10">
        <v>2401.04</v>
      </c>
      <c r="Q27333" s="16">
        <v>-21.559999999999945</v>
      </c>
      <c r="AA27333" t="str">
        <v>mag 19</v>
      </c>
      <c r="AB27333"/>
      <c r="AC27333"/>
      <c r="AD27333">
        <v>5</v>
      </c>
      <c r="AF27333">
        <v>2019</v>
      </c>
    </row>
    <row r="27334" spans="1:32" x14ac:dyDescent="0.25">
      <c r="A27334" s="1" t="s">
        <v>3536</v>
      </c>
      <c r="B27334" s="1">
        <v>46</v>
      </c>
      <c r="C27334" s="6">
        <v>43601</v>
      </c>
      <c r="D27334" s="1">
        <v>460</v>
      </c>
      <c r="E27334">
        <f>VLOOKUP(D27334,Product!$A$2:$G$607,7)</f>
        <v>18</v>
      </c>
      <c r="F27334" s="1">
        <f>VLOOKUP(E27334,Subcategory!$A$2:$C$38,3)</f>
        <v>3</v>
      </c>
      <c r="G27334" s="1" t="str">
        <f>VLOOKUP(F27334,Category!$A$2:$B$5,2)</f>
        <v>Clothing</v>
      </c>
      <c r="H27334" s="1">
        <v>167</v>
      </c>
      <c r="I27334" s="1" t="str">
        <f>VLOOKUP(H27334,Reseller!$A$2:$D$702,4)</f>
        <v>Farthermost Bike Shop</v>
      </c>
      <c r="J27334" s="1">
        <f>VLOOKUP(H27334,Reseller!$A$2:$D$702,2)</f>
        <v>305</v>
      </c>
      <c r="K27334" s="1" t="str">
        <f>VLOOKUP(J27334,Geography!$A$2:$D$656,4)</f>
        <v>United States</v>
      </c>
      <c r="L27334" s="1">
        <v>4</v>
      </c>
      <c r="M27334" s="1">
        <v>5</v>
      </c>
      <c r="N27334" s="10">
        <v>53.99</v>
      </c>
      <c r="O27334" s="10">
        <v>185.6</v>
      </c>
      <c r="P27334" s="10">
        <v>269.95</v>
      </c>
      <c r="Q27334" s="16">
        <v>84.35</v>
      </c>
      <c r="AA27334" t="str">
        <v>mag 19</v>
      </c>
      <c r="AB27334"/>
      <c r="AC27334"/>
      <c r="AD27334">
        <v>5</v>
      </c>
      <c r="AF27334">
        <v>2019</v>
      </c>
    </row>
    <row r="27335" spans="1:32" x14ac:dyDescent="0.25">
      <c r="A27335" s="1" t="s">
        <v>3537</v>
      </c>
      <c r="B27335" s="1">
        <v>1</v>
      </c>
      <c r="C27335" s="6">
        <v>43601</v>
      </c>
      <c r="D27335" s="1">
        <v>391</v>
      </c>
      <c r="E27335">
        <f>VLOOKUP(D27335,Product!$A$2:$G$607,7)</f>
        <v>10</v>
      </c>
      <c r="F27335" s="1">
        <f>VLOOKUP(E27335,Subcategory!$A$2:$C$38,3)</f>
        <v>2</v>
      </c>
      <c r="G27335" s="1" t="str">
        <f>VLOOKUP(F27335,Category!$A$2:$B$5,2)</f>
        <v>Components</v>
      </c>
      <c r="H27335" s="1">
        <v>535</v>
      </c>
      <c r="I27335" s="1" t="str">
        <f>VLOOKUP(H27335,Reseller!$A$2:$D$702,4)</f>
        <v>Spa and Exercise Outfitters</v>
      </c>
      <c r="J27335" s="1">
        <f>VLOOKUP(H27335,Reseller!$A$2:$D$702,2)</f>
        <v>226</v>
      </c>
      <c r="K27335" s="1" t="str">
        <f>VLOOKUP(J27335,Geography!$A$2:$D$656,4)</f>
        <v>France</v>
      </c>
      <c r="L27335" s="1">
        <v>7</v>
      </c>
      <c r="M27335" s="1">
        <v>3</v>
      </c>
      <c r="N27335" s="10">
        <v>88.93</v>
      </c>
      <c r="O27335" s="10">
        <v>197.43</v>
      </c>
      <c r="P27335" s="10">
        <v>266.79000000000002</v>
      </c>
      <c r="Q27335" s="16">
        <v>69.360000000000014</v>
      </c>
      <c r="AA27335" t="str">
        <v>mag 19</v>
      </c>
      <c r="AB27335"/>
      <c r="AC27335"/>
      <c r="AD27335">
        <v>5</v>
      </c>
      <c r="AF27335">
        <v>2019</v>
      </c>
    </row>
    <row r="27336" spans="1:32" x14ac:dyDescent="0.25">
      <c r="A27336" s="1" t="s">
        <v>3537</v>
      </c>
      <c r="B27336" s="1">
        <v>2</v>
      </c>
      <c r="C27336" s="6">
        <v>43601</v>
      </c>
      <c r="D27336" s="1">
        <v>466</v>
      </c>
      <c r="E27336">
        <f>VLOOKUP(D27336,Product!$A$2:$G$607,7)</f>
        <v>20</v>
      </c>
      <c r="F27336" s="1">
        <f>VLOOKUP(E27336,Subcategory!$A$2:$C$38,3)</f>
        <v>3</v>
      </c>
      <c r="G27336" s="1" t="str">
        <f>VLOOKUP(F27336,Category!$A$2:$B$5,2)</f>
        <v>Clothing</v>
      </c>
      <c r="H27336" s="1">
        <v>535</v>
      </c>
      <c r="I27336" s="1" t="str">
        <f>VLOOKUP(H27336,Reseller!$A$2:$D$702,4)</f>
        <v>Spa and Exercise Outfitters</v>
      </c>
      <c r="J27336" s="1">
        <f>VLOOKUP(H27336,Reseller!$A$2:$D$702,2)</f>
        <v>226</v>
      </c>
      <c r="K27336" s="1" t="str">
        <f>VLOOKUP(J27336,Geography!$A$2:$D$656,4)</f>
        <v>France</v>
      </c>
      <c r="L27336" s="1">
        <v>7</v>
      </c>
      <c r="M27336" s="1">
        <v>2</v>
      </c>
      <c r="N27336" s="10">
        <v>14.13</v>
      </c>
      <c r="O27336" s="10">
        <v>19.43</v>
      </c>
      <c r="P27336" s="10">
        <v>28.26</v>
      </c>
      <c r="Q27336" s="16">
        <v>8.8300000000000018</v>
      </c>
      <c r="AA27336" t="str">
        <v>mag 19</v>
      </c>
      <c r="AB27336"/>
      <c r="AC27336"/>
      <c r="AD27336">
        <v>5</v>
      </c>
      <c r="AF27336">
        <v>2019</v>
      </c>
    </row>
    <row r="27337" spans="1:32" x14ac:dyDescent="0.25">
      <c r="A27337" s="1" t="s">
        <v>3537</v>
      </c>
      <c r="B27337" s="1">
        <v>3</v>
      </c>
      <c r="C27337" s="6">
        <v>43601</v>
      </c>
      <c r="D27337" s="1">
        <v>360</v>
      </c>
      <c r="E27337">
        <f>VLOOKUP(D27337,Product!$A$2:$G$607,7)</f>
        <v>1</v>
      </c>
      <c r="F27337" s="1">
        <f>VLOOKUP(E27337,Subcategory!$A$2:$C$38,3)</f>
        <v>1</v>
      </c>
      <c r="G27337" s="1" t="str">
        <f>VLOOKUP(F27337,Category!$A$2:$B$5,2)</f>
        <v>Bikes</v>
      </c>
      <c r="H27337" s="1">
        <v>535</v>
      </c>
      <c r="I27337" s="1" t="str">
        <f>VLOOKUP(H27337,Reseller!$A$2:$D$702,4)</f>
        <v>Spa and Exercise Outfitters</v>
      </c>
      <c r="J27337" s="1">
        <f>VLOOKUP(H27337,Reseller!$A$2:$D$702,2)</f>
        <v>226</v>
      </c>
      <c r="K27337" s="1" t="str">
        <f>VLOOKUP(J27337,Geography!$A$2:$D$656,4)</f>
        <v>France</v>
      </c>
      <c r="L27337" s="1">
        <v>7</v>
      </c>
      <c r="M27337" s="1">
        <v>1</v>
      </c>
      <c r="N27337" s="10">
        <v>1229.46</v>
      </c>
      <c r="O27337" s="10">
        <v>1105.81</v>
      </c>
      <c r="P27337" s="10">
        <v>1229.46</v>
      </c>
      <c r="Q27337" s="16">
        <v>123.65000000000009</v>
      </c>
      <c r="AA27337" t="str">
        <v>mag 19</v>
      </c>
      <c r="AB27337"/>
      <c r="AC27337"/>
      <c r="AD27337">
        <v>5</v>
      </c>
      <c r="AF27337">
        <v>2019</v>
      </c>
    </row>
    <row r="27338" spans="1:32" x14ac:dyDescent="0.25">
      <c r="A27338" s="1" t="s">
        <v>3537</v>
      </c>
      <c r="B27338" s="1">
        <v>4</v>
      </c>
      <c r="C27338" s="6">
        <v>43601</v>
      </c>
      <c r="D27338" s="1">
        <v>445</v>
      </c>
      <c r="E27338">
        <f>VLOOKUP(D27338,Product!$A$2:$G$607,7)</f>
        <v>22</v>
      </c>
      <c r="F27338" s="1">
        <f>VLOOKUP(E27338,Subcategory!$A$2:$C$38,3)</f>
        <v>3</v>
      </c>
      <c r="G27338" s="1" t="str">
        <f>VLOOKUP(F27338,Category!$A$2:$B$5,2)</f>
        <v>Clothing</v>
      </c>
      <c r="H27338" s="1">
        <v>535</v>
      </c>
      <c r="I27338" s="1" t="str">
        <f>VLOOKUP(H27338,Reseller!$A$2:$D$702,4)</f>
        <v>Spa and Exercise Outfitters</v>
      </c>
      <c r="J27338" s="1">
        <f>VLOOKUP(H27338,Reseller!$A$2:$D$702,2)</f>
        <v>226</v>
      </c>
      <c r="K27338" s="1" t="str">
        <f>VLOOKUP(J27338,Geography!$A$2:$D$656,4)</f>
        <v>France</v>
      </c>
      <c r="L27338" s="1">
        <v>7</v>
      </c>
      <c r="M27338" s="1">
        <v>5</v>
      </c>
      <c r="N27338" s="10">
        <v>35.99</v>
      </c>
      <c r="O27338" s="10">
        <v>123.73</v>
      </c>
      <c r="P27338" s="10">
        <v>179.95</v>
      </c>
      <c r="Q27338" s="16">
        <v>56.219999999999985</v>
      </c>
      <c r="AA27338" t="str">
        <v>mag 19</v>
      </c>
      <c r="AB27338"/>
      <c r="AC27338"/>
      <c r="AD27338">
        <v>5</v>
      </c>
      <c r="AF27338">
        <v>2019</v>
      </c>
    </row>
    <row r="27339" spans="1:32" x14ac:dyDescent="0.25">
      <c r="A27339" s="1" t="s">
        <v>3537</v>
      </c>
      <c r="B27339" s="1">
        <v>5</v>
      </c>
      <c r="C27339" s="6">
        <v>43601</v>
      </c>
      <c r="D27339" s="1">
        <v>221</v>
      </c>
      <c r="E27339">
        <f>VLOOKUP(D27339,Product!$A$2:$G$607,7)</f>
        <v>31</v>
      </c>
      <c r="F27339" s="1">
        <f>VLOOKUP(E27339,Subcategory!$A$2:$C$38,3)</f>
        <v>4</v>
      </c>
      <c r="G27339" s="1" t="str">
        <f>VLOOKUP(F27339,Category!$A$2:$B$5,2)</f>
        <v>Accessories</v>
      </c>
      <c r="H27339" s="1">
        <v>535</v>
      </c>
      <c r="I27339" s="1" t="str">
        <f>VLOOKUP(H27339,Reseller!$A$2:$D$702,4)</f>
        <v>Spa and Exercise Outfitters</v>
      </c>
      <c r="J27339" s="1">
        <f>VLOOKUP(H27339,Reseller!$A$2:$D$702,2)</f>
        <v>226</v>
      </c>
      <c r="K27339" s="1" t="str">
        <f>VLOOKUP(J27339,Geography!$A$2:$D$656,4)</f>
        <v>France</v>
      </c>
      <c r="L27339" s="1">
        <v>7</v>
      </c>
      <c r="M27339" s="1">
        <v>4</v>
      </c>
      <c r="N27339" s="10">
        <v>20.190000000000001</v>
      </c>
      <c r="O27339" s="10">
        <v>55.51</v>
      </c>
      <c r="P27339" s="10">
        <v>80.760000000000005</v>
      </c>
      <c r="Q27339" s="16">
        <v>25.250000000000007</v>
      </c>
      <c r="AA27339" t="str">
        <v>mag 19</v>
      </c>
      <c r="AB27339"/>
      <c r="AC27339"/>
      <c r="AD27339">
        <v>5</v>
      </c>
      <c r="AF27339">
        <v>2019</v>
      </c>
    </row>
    <row r="27340" spans="1:32" x14ac:dyDescent="0.25">
      <c r="A27340" s="1" t="s">
        <v>3537</v>
      </c>
      <c r="B27340" s="1">
        <v>6</v>
      </c>
      <c r="C27340" s="6">
        <v>43601</v>
      </c>
      <c r="D27340" s="1">
        <v>461</v>
      </c>
      <c r="E27340">
        <f>VLOOKUP(D27340,Product!$A$2:$G$607,7)</f>
        <v>18</v>
      </c>
      <c r="F27340" s="1">
        <f>VLOOKUP(E27340,Subcategory!$A$2:$C$38,3)</f>
        <v>3</v>
      </c>
      <c r="G27340" s="1" t="str">
        <f>VLOOKUP(F27340,Category!$A$2:$B$5,2)</f>
        <v>Clothing</v>
      </c>
      <c r="H27340" s="1">
        <v>535</v>
      </c>
      <c r="I27340" s="1" t="str">
        <f>VLOOKUP(H27340,Reseller!$A$2:$D$702,4)</f>
        <v>Spa and Exercise Outfitters</v>
      </c>
      <c r="J27340" s="1">
        <f>VLOOKUP(H27340,Reseller!$A$2:$D$702,2)</f>
        <v>226</v>
      </c>
      <c r="K27340" s="1" t="str">
        <f>VLOOKUP(J27340,Geography!$A$2:$D$656,4)</f>
        <v>France</v>
      </c>
      <c r="L27340" s="1">
        <v>7</v>
      </c>
      <c r="M27340" s="1">
        <v>1</v>
      </c>
      <c r="N27340" s="10">
        <v>53.99</v>
      </c>
      <c r="O27340" s="10">
        <v>37.119999999999997</v>
      </c>
      <c r="P27340" s="10">
        <v>53.99</v>
      </c>
      <c r="Q27340" s="16">
        <v>16.870000000000005</v>
      </c>
      <c r="AA27340" t="str">
        <v>mag 19</v>
      </c>
      <c r="AB27340"/>
      <c r="AC27340"/>
      <c r="AD27340">
        <v>5</v>
      </c>
      <c r="AF27340">
        <v>2019</v>
      </c>
    </row>
    <row r="27341" spans="1:32" x14ac:dyDescent="0.25">
      <c r="A27341" s="1" t="s">
        <v>3537</v>
      </c>
      <c r="B27341" s="1">
        <v>7</v>
      </c>
      <c r="C27341" s="6">
        <v>43601</v>
      </c>
      <c r="D27341" s="1">
        <v>458</v>
      </c>
      <c r="E27341">
        <f>VLOOKUP(D27341,Product!$A$2:$G$607,7)</f>
        <v>24</v>
      </c>
      <c r="F27341" s="1">
        <f>VLOOKUP(E27341,Subcategory!$A$2:$C$38,3)</f>
        <v>3</v>
      </c>
      <c r="G27341" s="1" t="str">
        <f>VLOOKUP(F27341,Category!$A$2:$B$5,2)</f>
        <v>Clothing</v>
      </c>
      <c r="H27341" s="1">
        <v>535</v>
      </c>
      <c r="I27341" s="1" t="str">
        <f>VLOOKUP(H27341,Reseller!$A$2:$D$702,4)</f>
        <v>Spa and Exercise Outfitters</v>
      </c>
      <c r="J27341" s="1">
        <f>VLOOKUP(H27341,Reseller!$A$2:$D$702,2)</f>
        <v>226</v>
      </c>
      <c r="K27341" s="1" t="str">
        <f>VLOOKUP(J27341,Geography!$A$2:$D$656,4)</f>
        <v>France</v>
      </c>
      <c r="L27341" s="1">
        <v>7</v>
      </c>
      <c r="M27341" s="1">
        <v>1</v>
      </c>
      <c r="N27341" s="10">
        <v>44.99</v>
      </c>
      <c r="O27341" s="10">
        <v>30.93</v>
      </c>
      <c r="P27341" s="10">
        <v>44.99</v>
      </c>
      <c r="Q27341" s="16">
        <v>14.060000000000002</v>
      </c>
      <c r="AA27341" t="str">
        <v>mag 19</v>
      </c>
      <c r="AB27341"/>
      <c r="AC27341"/>
      <c r="AD27341">
        <v>5</v>
      </c>
      <c r="AF27341">
        <v>2019</v>
      </c>
    </row>
    <row r="27342" spans="1:32" x14ac:dyDescent="0.25">
      <c r="A27342" s="1" t="s">
        <v>3537</v>
      </c>
      <c r="B27342" s="1">
        <v>8</v>
      </c>
      <c r="C27342" s="6">
        <v>43601</v>
      </c>
      <c r="D27342" s="1">
        <v>457</v>
      </c>
      <c r="E27342">
        <f>VLOOKUP(D27342,Product!$A$2:$G$607,7)</f>
        <v>24</v>
      </c>
      <c r="F27342" s="1">
        <f>VLOOKUP(E27342,Subcategory!$A$2:$C$38,3)</f>
        <v>3</v>
      </c>
      <c r="G27342" s="1" t="str">
        <f>VLOOKUP(F27342,Category!$A$2:$B$5,2)</f>
        <v>Clothing</v>
      </c>
      <c r="H27342" s="1">
        <v>535</v>
      </c>
      <c r="I27342" s="1" t="str">
        <f>VLOOKUP(H27342,Reseller!$A$2:$D$702,4)</f>
        <v>Spa and Exercise Outfitters</v>
      </c>
      <c r="J27342" s="1">
        <f>VLOOKUP(H27342,Reseller!$A$2:$D$702,2)</f>
        <v>226</v>
      </c>
      <c r="K27342" s="1" t="str">
        <f>VLOOKUP(J27342,Geography!$A$2:$D$656,4)</f>
        <v>France</v>
      </c>
      <c r="L27342" s="1">
        <v>7</v>
      </c>
      <c r="M27342" s="1">
        <v>1</v>
      </c>
      <c r="N27342" s="10">
        <v>44.99</v>
      </c>
      <c r="O27342" s="10">
        <v>30.93</v>
      </c>
      <c r="P27342" s="10">
        <v>44.99</v>
      </c>
      <c r="Q27342" s="16">
        <v>14.060000000000002</v>
      </c>
      <c r="AA27342" t="str">
        <v>mag 19</v>
      </c>
      <c r="AB27342"/>
      <c r="AC27342"/>
      <c r="AD27342">
        <v>5</v>
      </c>
      <c r="AF27342">
        <v>2019</v>
      </c>
    </row>
    <row r="27343" spans="1:32" x14ac:dyDescent="0.25">
      <c r="A27343" s="1" t="s">
        <v>3537</v>
      </c>
      <c r="B27343" s="1">
        <v>9</v>
      </c>
      <c r="C27343" s="6">
        <v>43601</v>
      </c>
      <c r="D27343" s="1">
        <v>364</v>
      </c>
      <c r="E27343">
        <f>VLOOKUP(D27343,Product!$A$2:$G$607,7)</f>
        <v>1</v>
      </c>
      <c r="F27343" s="1">
        <f>VLOOKUP(E27343,Subcategory!$A$2:$C$38,3)</f>
        <v>1</v>
      </c>
      <c r="G27343" s="1" t="str">
        <f>VLOOKUP(F27343,Category!$A$2:$B$5,2)</f>
        <v>Bikes</v>
      </c>
      <c r="H27343" s="1">
        <v>535</v>
      </c>
      <c r="I27343" s="1" t="str">
        <f>VLOOKUP(H27343,Reseller!$A$2:$D$702,4)</f>
        <v>Spa and Exercise Outfitters</v>
      </c>
      <c r="J27343" s="1">
        <f>VLOOKUP(H27343,Reseller!$A$2:$D$702,2)</f>
        <v>226</v>
      </c>
      <c r="K27343" s="1" t="str">
        <f>VLOOKUP(J27343,Geography!$A$2:$D$656,4)</f>
        <v>France</v>
      </c>
      <c r="L27343" s="1">
        <v>7</v>
      </c>
      <c r="M27343" s="1">
        <v>3</v>
      </c>
      <c r="N27343" s="10">
        <v>647.99</v>
      </c>
      <c r="O27343" s="10">
        <v>1795.31</v>
      </c>
      <c r="P27343" s="10">
        <v>1943.97</v>
      </c>
      <c r="Q27343" s="16">
        <v>148.66000000000008</v>
      </c>
      <c r="AA27343" t="str">
        <v>mag 19</v>
      </c>
      <c r="AB27343"/>
      <c r="AC27343"/>
      <c r="AD27343">
        <v>5</v>
      </c>
      <c r="AF27343">
        <v>2019</v>
      </c>
    </row>
    <row r="27344" spans="1:32" x14ac:dyDescent="0.25">
      <c r="A27344" s="1" t="s">
        <v>3537</v>
      </c>
      <c r="B27344" s="1">
        <v>10</v>
      </c>
      <c r="C27344" s="6">
        <v>43601</v>
      </c>
      <c r="D27344" s="1">
        <v>454</v>
      </c>
      <c r="E27344">
        <f>VLOOKUP(D27344,Product!$A$2:$G$607,7)</f>
        <v>22</v>
      </c>
      <c r="F27344" s="1">
        <f>VLOOKUP(E27344,Subcategory!$A$2:$C$38,3)</f>
        <v>3</v>
      </c>
      <c r="G27344" s="1" t="str">
        <f>VLOOKUP(F27344,Category!$A$2:$B$5,2)</f>
        <v>Clothing</v>
      </c>
      <c r="H27344" s="1">
        <v>535</v>
      </c>
      <c r="I27344" s="1" t="str">
        <f>VLOOKUP(H27344,Reseller!$A$2:$D$702,4)</f>
        <v>Spa and Exercise Outfitters</v>
      </c>
      <c r="J27344" s="1">
        <f>VLOOKUP(H27344,Reseller!$A$2:$D$702,2)</f>
        <v>226</v>
      </c>
      <c r="K27344" s="1" t="str">
        <f>VLOOKUP(J27344,Geography!$A$2:$D$656,4)</f>
        <v>France</v>
      </c>
      <c r="L27344" s="1">
        <v>7</v>
      </c>
      <c r="M27344" s="1">
        <v>4</v>
      </c>
      <c r="N27344" s="10">
        <v>35.99</v>
      </c>
      <c r="O27344" s="10">
        <v>98.98</v>
      </c>
      <c r="P27344" s="10">
        <v>143.96</v>
      </c>
      <c r="Q27344" s="16">
        <v>44.980000000000004</v>
      </c>
      <c r="AA27344" t="str">
        <v>mag 19</v>
      </c>
      <c r="AB27344"/>
      <c r="AC27344"/>
      <c r="AD27344">
        <v>5</v>
      </c>
      <c r="AF27344">
        <v>2019</v>
      </c>
    </row>
    <row r="27345" spans="1:32" x14ac:dyDescent="0.25">
      <c r="A27345" s="1" t="s">
        <v>3538</v>
      </c>
      <c r="B27345" s="1">
        <v>1</v>
      </c>
      <c r="C27345" s="6">
        <v>43601</v>
      </c>
      <c r="D27345" s="1">
        <v>325</v>
      </c>
      <c r="E27345">
        <f>VLOOKUP(D27345,Product!$A$2:$G$607,7)</f>
        <v>2</v>
      </c>
      <c r="F27345" s="1">
        <f>VLOOKUP(E27345,Subcategory!$A$2:$C$38,3)</f>
        <v>1</v>
      </c>
      <c r="G27345" s="1" t="str">
        <f>VLOOKUP(F27345,Category!$A$2:$B$5,2)</f>
        <v>Bikes</v>
      </c>
      <c r="H27345" s="1">
        <v>625</v>
      </c>
      <c r="I27345" s="1" t="str">
        <f>VLOOKUP(H27345,Reseller!$A$2:$D$702,4)</f>
        <v>Major Sporting Goods</v>
      </c>
      <c r="J27345" s="1">
        <f>VLOOKUP(H27345,Reseller!$A$2:$D$702,2)</f>
        <v>285</v>
      </c>
      <c r="K27345" s="1" t="str">
        <f>VLOOKUP(J27345,Geography!$A$2:$D$656,4)</f>
        <v>United States</v>
      </c>
      <c r="L27345" s="1">
        <v>4</v>
      </c>
      <c r="M27345" s="1">
        <v>1</v>
      </c>
      <c r="N27345" s="10">
        <v>469.79</v>
      </c>
      <c r="O27345" s="10">
        <v>486.71</v>
      </c>
      <c r="P27345" s="10">
        <v>469.79</v>
      </c>
      <c r="Q27345" s="16">
        <v>-16.919999999999959</v>
      </c>
      <c r="AA27345" t="str">
        <v>mag 19</v>
      </c>
      <c r="AB27345"/>
      <c r="AC27345"/>
      <c r="AD27345">
        <v>5</v>
      </c>
      <c r="AF27345">
        <v>2019</v>
      </c>
    </row>
    <row r="27346" spans="1:32" x14ac:dyDescent="0.25">
      <c r="A27346" s="1" t="s">
        <v>3539</v>
      </c>
      <c r="B27346" s="1">
        <v>1</v>
      </c>
      <c r="C27346" s="6">
        <v>43601</v>
      </c>
      <c r="D27346" s="1">
        <v>447</v>
      </c>
      <c r="E27346">
        <f>VLOOKUP(D27346,Product!$A$2:$G$607,7)</f>
        <v>34</v>
      </c>
      <c r="F27346" s="1">
        <f>VLOOKUP(E27346,Subcategory!$A$2:$C$38,3)</f>
        <v>4</v>
      </c>
      <c r="G27346" s="1" t="str">
        <f>VLOOKUP(F27346,Category!$A$2:$B$5,2)</f>
        <v>Accessories</v>
      </c>
      <c r="H27346" s="1">
        <v>58</v>
      </c>
      <c r="I27346" s="1" t="str">
        <f>VLOOKUP(H27346,Reseller!$A$2:$D$702,4)</f>
        <v>Largest Bike Store</v>
      </c>
      <c r="J27346" s="1">
        <f>VLOOKUP(H27346,Reseller!$A$2:$D$702,2)</f>
        <v>432</v>
      </c>
      <c r="K27346" s="1" t="str">
        <f>VLOOKUP(J27346,Geography!$A$2:$D$656,4)</f>
        <v>United States</v>
      </c>
      <c r="L27346" s="1">
        <v>3</v>
      </c>
      <c r="M27346" s="1">
        <v>3</v>
      </c>
      <c r="N27346" s="10">
        <v>15</v>
      </c>
      <c r="O27346" s="10">
        <v>30.94</v>
      </c>
      <c r="P27346" s="10">
        <v>45</v>
      </c>
      <c r="Q27346" s="16">
        <v>14.059999999999999</v>
      </c>
      <c r="AA27346" t="str">
        <v>mag 19</v>
      </c>
      <c r="AB27346"/>
      <c r="AC27346"/>
      <c r="AD27346">
        <v>5</v>
      </c>
      <c r="AF27346">
        <v>2019</v>
      </c>
    </row>
    <row r="27347" spans="1:32" x14ac:dyDescent="0.25">
      <c r="A27347" s="1" t="s">
        <v>3540</v>
      </c>
      <c r="B27347" s="1">
        <v>1</v>
      </c>
      <c r="C27347" s="6">
        <v>43601</v>
      </c>
      <c r="D27347" s="1">
        <v>236</v>
      </c>
      <c r="E27347">
        <f>VLOOKUP(D27347,Product!$A$2:$G$607,7)</f>
        <v>21</v>
      </c>
      <c r="F27347" s="1">
        <f>VLOOKUP(E27347,Subcategory!$A$2:$C$38,3)</f>
        <v>3</v>
      </c>
      <c r="G27347" s="1" t="str">
        <f>VLOOKUP(F27347,Category!$A$2:$B$5,2)</f>
        <v>Clothing</v>
      </c>
      <c r="H27347" s="1">
        <v>237</v>
      </c>
      <c r="I27347" s="1" t="str">
        <f>VLOOKUP(H27347,Reseller!$A$2:$D$702,4)</f>
        <v>Client Discount Store</v>
      </c>
      <c r="J27347" s="1">
        <f>VLOOKUP(H27347,Reseller!$A$2:$D$702,2)</f>
        <v>432</v>
      </c>
      <c r="K27347" s="1" t="str">
        <f>VLOOKUP(J27347,Geography!$A$2:$D$656,4)</f>
        <v>United States</v>
      </c>
      <c r="L27347" s="1">
        <v>3</v>
      </c>
      <c r="M27347" s="1">
        <v>3</v>
      </c>
      <c r="N27347" s="10">
        <v>28.84</v>
      </c>
      <c r="O27347" s="10">
        <v>87.24</v>
      </c>
      <c r="P27347" s="10">
        <v>86.52</v>
      </c>
      <c r="Q27347" s="16">
        <v>-0.71999999999999886</v>
      </c>
      <c r="AA27347" t="str">
        <v>mag 19</v>
      </c>
      <c r="AB27347"/>
      <c r="AC27347"/>
      <c r="AD27347">
        <v>5</v>
      </c>
      <c r="AF27347">
        <v>2019</v>
      </c>
    </row>
    <row r="27348" spans="1:32" x14ac:dyDescent="0.25">
      <c r="A27348" s="1" t="s">
        <v>3541</v>
      </c>
      <c r="B27348" s="1">
        <v>1</v>
      </c>
      <c r="C27348" s="6">
        <v>43602</v>
      </c>
      <c r="D27348" s="1">
        <v>429</v>
      </c>
      <c r="E27348">
        <f>VLOOKUP(D27348,Product!$A$2:$G$607,7)</f>
        <v>14</v>
      </c>
      <c r="F27348" s="1">
        <f>VLOOKUP(E27348,Subcategory!$A$2:$C$38,3)</f>
        <v>2</v>
      </c>
      <c r="G27348" s="1" t="str">
        <f>VLOOKUP(F27348,Category!$A$2:$B$5,2)</f>
        <v>Components</v>
      </c>
      <c r="H27348" s="1">
        <v>493</v>
      </c>
      <c r="I27348" s="1" t="str">
        <f>VLOOKUP(H27348,Reseller!$A$2:$D$702,4)</f>
        <v>Valley Bicycle Distributors</v>
      </c>
      <c r="J27348" s="1">
        <f>VLOOKUP(H27348,Reseller!$A$2:$D$702,2)</f>
        <v>308</v>
      </c>
      <c r="K27348" s="1" t="str">
        <f>VLOOKUP(J27348,Geography!$A$2:$D$656,4)</f>
        <v>United States</v>
      </c>
      <c r="L27348" s="1">
        <v>4</v>
      </c>
      <c r="M27348" s="1">
        <v>1</v>
      </c>
      <c r="N27348" s="10">
        <v>324.45</v>
      </c>
      <c r="O27348" s="10">
        <v>300.12</v>
      </c>
      <c r="P27348" s="10">
        <v>324.45</v>
      </c>
      <c r="Q27348" s="16">
        <v>24.329999999999984</v>
      </c>
      <c r="AA27348" t="str">
        <v>mag 19</v>
      </c>
      <c r="AB27348"/>
      <c r="AC27348"/>
      <c r="AD27348">
        <v>5</v>
      </c>
      <c r="AF27348">
        <v>2019</v>
      </c>
    </row>
    <row r="27349" spans="1:32" x14ac:dyDescent="0.25">
      <c r="A27349" s="1" t="s">
        <v>3542</v>
      </c>
      <c r="B27349" s="1">
        <v>1</v>
      </c>
      <c r="C27349" s="6">
        <v>43602</v>
      </c>
      <c r="D27349" s="1">
        <v>224</v>
      </c>
      <c r="E27349">
        <f>VLOOKUP(D27349,Product!$A$2:$G$607,7)</f>
        <v>19</v>
      </c>
      <c r="F27349" s="1">
        <f>VLOOKUP(E27349,Subcategory!$A$2:$C$38,3)</f>
        <v>3</v>
      </c>
      <c r="G27349" s="1" t="str">
        <f>VLOOKUP(F27349,Category!$A$2:$B$5,2)</f>
        <v>Clothing</v>
      </c>
      <c r="H27349" s="1">
        <v>359</v>
      </c>
      <c r="I27349" s="1" t="str">
        <f>VLOOKUP(H27349,Reseller!$A$2:$D$702,4)</f>
        <v>Mechanical Sports Center</v>
      </c>
      <c r="J27349" s="1">
        <f>VLOOKUP(H27349,Reseller!$A$2:$D$702,2)</f>
        <v>525</v>
      </c>
      <c r="K27349" s="1" t="str">
        <f>VLOOKUP(J27349,Geography!$A$2:$D$656,4)</f>
        <v>United States</v>
      </c>
      <c r="L27349" s="1">
        <v>2</v>
      </c>
      <c r="M27349" s="1">
        <v>2</v>
      </c>
      <c r="N27349" s="10">
        <v>5.19</v>
      </c>
      <c r="O27349" s="10">
        <v>10.46</v>
      </c>
      <c r="P27349" s="10">
        <v>10.38</v>
      </c>
      <c r="Q27349" s="16">
        <v>-8.0000000000000071E-2</v>
      </c>
      <c r="AA27349" t="str">
        <v>mag 19</v>
      </c>
      <c r="AB27349"/>
      <c r="AC27349"/>
      <c r="AD27349">
        <v>5</v>
      </c>
      <c r="AF27349">
        <v>2019</v>
      </c>
    </row>
    <row r="27350" spans="1:32" x14ac:dyDescent="0.25">
      <c r="A27350" s="1" t="s">
        <v>3542</v>
      </c>
      <c r="B27350" s="1">
        <v>2</v>
      </c>
      <c r="C27350" s="6">
        <v>43602</v>
      </c>
      <c r="D27350" s="1">
        <v>458</v>
      </c>
      <c r="E27350">
        <f>VLOOKUP(D27350,Product!$A$2:$G$607,7)</f>
        <v>24</v>
      </c>
      <c r="F27350" s="1">
        <f>VLOOKUP(E27350,Subcategory!$A$2:$C$38,3)</f>
        <v>3</v>
      </c>
      <c r="G27350" s="1" t="str">
        <f>VLOOKUP(F27350,Category!$A$2:$B$5,2)</f>
        <v>Clothing</v>
      </c>
      <c r="H27350" s="1">
        <v>359</v>
      </c>
      <c r="I27350" s="1" t="str">
        <f>VLOOKUP(H27350,Reseller!$A$2:$D$702,4)</f>
        <v>Mechanical Sports Center</v>
      </c>
      <c r="J27350" s="1">
        <f>VLOOKUP(H27350,Reseller!$A$2:$D$702,2)</f>
        <v>525</v>
      </c>
      <c r="K27350" s="1" t="str">
        <f>VLOOKUP(J27350,Geography!$A$2:$D$656,4)</f>
        <v>United States</v>
      </c>
      <c r="L27350" s="1">
        <v>2</v>
      </c>
      <c r="M27350" s="1">
        <v>1</v>
      </c>
      <c r="N27350" s="10">
        <v>44.99</v>
      </c>
      <c r="O27350" s="10">
        <v>30.93</v>
      </c>
      <c r="P27350" s="10">
        <v>44.99</v>
      </c>
      <c r="Q27350" s="16">
        <v>14.060000000000002</v>
      </c>
      <c r="AA27350" t="str">
        <v>mag 19</v>
      </c>
      <c r="AB27350"/>
      <c r="AC27350"/>
      <c r="AD27350">
        <v>5</v>
      </c>
      <c r="AF27350">
        <v>2019</v>
      </c>
    </row>
    <row r="27351" spans="1:32" x14ac:dyDescent="0.25">
      <c r="A27351" s="1" t="s">
        <v>3542</v>
      </c>
      <c r="B27351" s="1">
        <v>3</v>
      </c>
      <c r="C27351" s="6">
        <v>43602</v>
      </c>
      <c r="D27351" s="1">
        <v>233</v>
      </c>
      <c r="E27351">
        <f>VLOOKUP(D27351,Product!$A$2:$G$607,7)</f>
        <v>21</v>
      </c>
      <c r="F27351" s="1">
        <f>VLOOKUP(E27351,Subcategory!$A$2:$C$38,3)</f>
        <v>3</v>
      </c>
      <c r="G27351" s="1" t="str">
        <f>VLOOKUP(F27351,Category!$A$2:$B$5,2)</f>
        <v>Clothing</v>
      </c>
      <c r="H27351" s="1">
        <v>359</v>
      </c>
      <c r="I27351" s="1" t="str">
        <f>VLOOKUP(H27351,Reseller!$A$2:$D$702,4)</f>
        <v>Mechanical Sports Center</v>
      </c>
      <c r="J27351" s="1">
        <f>VLOOKUP(H27351,Reseller!$A$2:$D$702,2)</f>
        <v>525</v>
      </c>
      <c r="K27351" s="1" t="str">
        <f>VLOOKUP(J27351,Geography!$A$2:$D$656,4)</f>
        <v>United States</v>
      </c>
      <c r="L27351" s="1">
        <v>2</v>
      </c>
      <c r="M27351" s="1">
        <v>4</v>
      </c>
      <c r="N27351" s="10">
        <v>28.84</v>
      </c>
      <c r="O27351" s="10">
        <v>116.32</v>
      </c>
      <c r="P27351" s="10">
        <v>115.36</v>
      </c>
      <c r="Q27351" s="16">
        <v>-0.95999999999999375</v>
      </c>
      <c r="AA27351" t="str">
        <v>mag 19</v>
      </c>
      <c r="AB27351"/>
      <c r="AC27351"/>
      <c r="AD27351">
        <v>5</v>
      </c>
      <c r="AF27351">
        <v>2019</v>
      </c>
    </row>
    <row r="27352" spans="1:32" x14ac:dyDescent="0.25">
      <c r="A27352" s="1" t="s">
        <v>3543</v>
      </c>
      <c r="B27352" s="1">
        <v>1</v>
      </c>
      <c r="C27352" s="6">
        <v>43603</v>
      </c>
      <c r="D27352" s="1">
        <v>435</v>
      </c>
      <c r="E27352">
        <f>VLOOKUP(D27352,Product!$A$2:$G$607,7)</f>
        <v>14</v>
      </c>
      <c r="F27352" s="1">
        <f>VLOOKUP(E27352,Subcategory!$A$2:$C$38,3)</f>
        <v>2</v>
      </c>
      <c r="G27352" s="1" t="str">
        <f>VLOOKUP(F27352,Category!$A$2:$B$5,2)</f>
        <v>Components</v>
      </c>
      <c r="H27352" s="1">
        <v>558</v>
      </c>
      <c r="I27352" s="1" t="str">
        <f>VLOOKUP(H27352,Reseller!$A$2:$D$702,4)</f>
        <v>Retail Sales and Service</v>
      </c>
      <c r="J27352" s="1">
        <f>VLOOKUP(H27352,Reseller!$A$2:$D$702,2)</f>
        <v>504</v>
      </c>
      <c r="K27352" s="1" t="str">
        <f>VLOOKUP(J27352,Geography!$A$2:$D$656,4)</f>
        <v>United States</v>
      </c>
      <c r="L27352" s="1">
        <v>2</v>
      </c>
      <c r="M27352" s="1">
        <v>2</v>
      </c>
      <c r="N27352" s="10">
        <v>324.45</v>
      </c>
      <c r="O27352" s="10">
        <v>600.24</v>
      </c>
      <c r="P27352" s="10">
        <v>648.9</v>
      </c>
      <c r="Q27352" s="16">
        <v>48.659999999999968</v>
      </c>
      <c r="AA27352" t="str">
        <v>mag 19</v>
      </c>
      <c r="AB27352"/>
      <c r="AC27352"/>
      <c r="AD27352">
        <v>5</v>
      </c>
      <c r="AF27352">
        <v>2019</v>
      </c>
    </row>
    <row r="27353" spans="1:32" x14ac:dyDescent="0.25">
      <c r="A27353" s="1" t="s">
        <v>3543</v>
      </c>
      <c r="B27353" s="1">
        <v>2</v>
      </c>
      <c r="C27353" s="6">
        <v>43603</v>
      </c>
      <c r="D27353" s="1">
        <v>286</v>
      </c>
      <c r="E27353">
        <f>VLOOKUP(D27353,Product!$A$2:$G$607,7)</f>
        <v>14</v>
      </c>
      <c r="F27353" s="1">
        <f>VLOOKUP(E27353,Subcategory!$A$2:$C$38,3)</f>
        <v>2</v>
      </c>
      <c r="G27353" s="1" t="str">
        <f>VLOOKUP(F27353,Category!$A$2:$B$5,2)</f>
        <v>Components</v>
      </c>
      <c r="H27353" s="1">
        <v>558</v>
      </c>
      <c r="I27353" s="1" t="str">
        <f>VLOOKUP(H27353,Reseller!$A$2:$D$702,4)</f>
        <v>Retail Sales and Service</v>
      </c>
      <c r="J27353" s="1">
        <f>VLOOKUP(H27353,Reseller!$A$2:$D$702,2)</f>
        <v>504</v>
      </c>
      <c r="K27353" s="1" t="str">
        <f>VLOOKUP(J27353,Geography!$A$2:$D$656,4)</f>
        <v>United States</v>
      </c>
      <c r="L27353" s="1">
        <v>2</v>
      </c>
      <c r="M27353" s="1">
        <v>3</v>
      </c>
      <c r="N27353" s="10">
        <v>183.94</v>
      </c>
      <c r="O27353" s="10">
        <v>510.43</v>
      </c>
      <c r="P27353" s="10">
        <v>551.82000000000005</v>
      </c>
      <c r="Q27353" s="16">
        <v>41.390000000000043</v>
      </c>
      <c r="AA27353" t="str">
        <v>mag 19</v>
      </c>
      <c r="AB27353"/>
      <c r="AC27353"/>
      <c r="AD27353">
        <v>5</v>
      </c>
      <c r="AF27353">
        <v>2019</v>
      </c>
    </row>
    <row r="27354" spans="1:32" x14ac:dyDescent="0.25">
      <c r="A27354" s="1" t="s">
        <v>3543</v>
      </c>
      <c r="B27354" s="1">
        <v>3</v>
      </c>
      <c r="C27354" s="6">
        <v>43603</v>
      </c>
      <c r="D27354" s="1">
        <v>379</v>
      </c>
      <c r="E27354">
        <f>VLOOKUP(D27354,Product!$A$2:$G$607,7)</f>
        <v>2</v>
      </c>
      <c r="F27354" s="1">
        <f>VLOOKUP(E27354,Subcategory!$A$2:$C$38,3)</f>
        <v>1</v>
      </c>
      <c r="G27354" s="1" t="str">
        <f>VLOOKUP(F27354,Category!$A$2:$B$5,2)</f>
        <v>Bikes</v>
      </c>
      <c r="H27354" s="1">
        <v>558</v>
      </c>
      <c r="I27354" s="1" t="str">
        <f>VLOOKUP(H27354,Reseller!$A$2:$D$702,4)</f>
        <v>Retail Sales and Service</v>
      </c>
      <c r="J27354" s="1">
        <f>VLOOKUP(H27354,Reseller!$A$2:$D$702,2)</f>
        <v>504</v>
      </c>
      <c r="K27354" s="1" t="str">
        <f>VLOOKUP(J27354,Geography!$A$2:$D$656,4)</f>
        <v>United States</v>
      </c>
      <c r="L27354" s="1">
        <v>2</v>
      </c>
      <c r="M27354" s="1">
        <v>1</v>
      </c>
      <c r="N27354" s="10">
        <v>1308.94</v>
      </c>
      <c r="O27354" s="10">
        <v>1320.68</v>
      </c>
      <c r="P27354" s="10">
        <v>1308.94</v>
      </c>
      <c r="Q27354" s="16">
        <v>-11.740000000000009</v>
      </c>
      <c r="AA27354" t="str">
        <v>mag 19</v>
      </c>
      <c r="AB27354"/>
      <c r="AC27354"/>
      <c r="AD27354">
        <v>5</v>
      </c>
      <c r="AF27354">
        <v>2019</v>
      </c>
    </row>
    <row r="27355" spans="1:32" x14ac:dyDescent="0.25">
      <c r="A27355" s="1" t="s">
        <v>3543</v>
      </c>
      <c r="B27355" s="1">
        <v>4</v>
      </c>
      <c r="C27355" s="6">
        <v>43603</v>
      </c>
      <c r="D27355" s="1">
        <v>333</v>
      </c>
      <c r="E27355">
        <f>VLOOKUP(D27355,Product!$A$2:$G$607,7)</f>
        <v>2</v>
      </c>
      <c r="F27355" s="1">
        <f>VLOOKUP(E27355,Subcategory!$A$2:$C$38,3)</f>
        <v>1</v>
      </c>
      <c r="G27355" s="1" t="str">
        <f>VLOOKUP(F27355,Category!$A$2:$B$5,2)</f>
        <v>Bikes</v>
      </c>
      <c r="H27355" s="1">
        <v>558</v>
      </c>
      <c r="I27355" s="1" t="str">
        <f>VLOOKUP(H27355,Reseller!$A$2:$D$702,4)</f>
        <v>Retail Sales and Service</v>
      </c>
      <c r="J27355" s="1">
        <f>VLOOKUP(H27355,Reseller!$A$2:$D$702,2)</f>
        <v>504</v>
      </c>
      <c r="K27355" s="1" t="str">
        <f>VLOOKUP(J27355,Geography!$A$2:$D$656,4)</f>
        <v>United States</v>
      </c>
      <c r="L27355" s="1">
        <v>2</v>
      </c>
      <c r="M27355" s="1">
        <v>3</v>
      </c>
      <c r="N27355" s="10">
        <v>469.79</v>
      </c>
      <c r="O27355" s="10">
        <v>1460.12</v>
      </c>
      <c r="P27355" s="10">
        <v>1409.37</v>
      </c>
      <c r="Q27355" s="16">
        <v>-50.75</v>
      </c>
      <c r="AA27355" t="str">
        <v>mag 19</v>
      </c>
      <c r="AB27355"/>
      <c r="AC27355"/>
      <c r="AD27355">
        <v>5</v>
      </c>
      <c r="AF27355">
        <v>2019</v>
      </c>
    </row>
    <row r="27356" spans="1:32" x14ac:dyDescent="0.25">
      <c r="A27356" s="1" t="s">
        <v>3543</v>
      </c>
      <c r="B27356" s="1">
        <v>5</v>
      </c>
      <c r="C27356" s="6">
        <v>43603</v>
      </c>
      <c r="D27356" s="1">
        <v>458</v>
      </c>
      <c r="E27356">
        <f>VLOOKUP(D27356,Product!$A$2:$G$607,7)</f>
        <v>24</v>
      </c>
      <c r="F27356" s="1">
        <f>VLOOKUP(E27356,Subcategory!$A$2:$C$38,3)</f>
        <v>3</v>
      </c>
      <c r="G27356" s="1" t="str">
        <f>VLOOKUP(F27356,Category!$A$2:$B$5,2)</f>
        <v>Clothing</v>
      </c>
      <c r="H27356" s="1">
        <v>558</v>
      </c>
      <c r="I27356" s="1" t="str">
        <f>VLOOKUP(H27356,Reseller!$A$2:$D$702,4)</f>
        <v>Retail Sales and Service</v>
      </c>
      <c r="J27356" s="1">
        <f>VLOOKUP(H27356,Reseller!$A$2:$D$702,2)</f>
        <v>504</v>
      </c>
      <c r="K27356" s="1" t="str">
        <f>VLOOKUP(J27356,Geography!$A$2:$D$656,4)</f>
        <v>United States</v>
      </c>
      <c r="L27356" s="1">
        <v>2</v>
      </c>
      <c r="M27356" s="1">
        <v>3</v>
      </c>
      <c r="N27356" s="10">
        <v>44.99</v>
      </c>
      <c r="O27356" s="10">
        <v>92.8</v>
      </c>
      <c r="P27356" s="10">
        <v>134.97</v>
      </c>
      <c r="Q27356" s="16">
        <v>42.17</v>
      </c>
      <c r="AA27356" t="str">
        <v>mag 19</v>
      </c>
      <c r="AB27356"/>
      <c r="AC27356"/>
      <c r="AD27356">
        <v>5</v>
      </c>
      <c r="AF27356">
        <v>2019</v>
      </c>
    </row>
    <row r="27357" spans="1:32" x14ac:dyDescent="0.25">
      <c r="A27357" s="1" t="s">
        <v>3543</v>
      </c>
      <c r="B27357" s="1">
        <v>6</v>
      </c>
      <c r="C27357" s="6">
        <v>43603</v>
      </c>
      <c r="D27357" s="1">
        <v>459</v>
      </c>
      <c r="E27357">
        <f>VLOOKUP(D27357,Product!$A$2:$G$607,7)</f>
        <v>18</v>
      </c>
      <c r="F27357" s="1">
        <f>VLOOKUP(E27357,Subcategory!$A$2:$C$38,3)</f>
        <v>3</v>
      </c>
      <c r="G27357" s="1" t="str">
        <f>VLOOKUP(F27357,Category!$A$2:$B$5,2)</f>
        <v>Clothing</v>
      </c>
      <c r="H27357" s="1">
        <v>558</v>
      </c>
      <c r="I27357" s="1" t="str">
        <f>VLOOKUP(H27357,Reseller!$A$2:$D$702,4)</f>
        <v>Retail Sales and Service</v>
      </c>
      <c r="J27357" s="1">
        <f>VLOOKUP(H27357,Reseller!$A$2:$D$702,2)</f>
        <v>504</v>
      </c>
      <c r="K27357" s="1" t="str">
        <f>VLOOKUP(J27357,Geography!$A$2:$D$656,4)</f>
        <v>United States</v>
      </c>
      <c r="L27357" s="1">
        <v>2</v>
      </c>
      <c r="M27357" s="1">
        <v>2</v>
      </c>
      <c r="N27357" s="10">
        <v>53.99</v>
      </c>
      <c r="O27357" s="10">
        <v>74.239999999999995</v>
      </c>
      <c r="P27357" s="10">
        <v>107.98</v>
      </c>
      <c r="Q27357" s="16">
        <v>33.740000000000009</v>
      </c>
      <c r="AA27357" t="str">
        <v>mag 19</v>
      </c>
      <c r="AB27357"/>
      <c r="AC27357"/>
      <c r="AD27357">
        <v>5</v>
      </c>
      <c r="AF27357">
        <v>2019</v>
      </c>
    </row>
    <row r="27358" spans="1:32" x14ac:dyDescent="0.25">
      <c r="A27358" s="1" t="s">
        <v>3543</v>
      </c>
      <c r="B27358" s="1">
        <v>7</v>
      </c>
      <c r="C27358" s="6">
        <v>43603</v>
      </c>
      <c r="D27358" s="1">
        <v>415</v>
      </c>
      <c r="E27358">
        <f>VLOOKUP(D27358,Product!$A$2:$G$607,7)</f>
        <v>17</v>
      </c>
      <c r="F27358" s="1">
        <f>VLOOKUP(E27358,Subcategory!$A$2:$C$38,3)</f>
        <v>2</v>
      </c>
      <c r="G27358" s="1" t="str">
        <f>VLOOKUP(F27358,Category!$A$2:$B$5,2)</f>
        <v>Components</v>
      </c>
      <c r="H27358" s="1">
        <v>558</v>
      </c>
      <c r="I27358" s="1" t="str">
        <f>VLOOKUP(H27358,Reseller!$A$2:$D$702,4)</f>
        <v>Retail Sales and Service</v>
      </c>
      <c r="J27358" s="1">
        <f>VLOOKUP(H27358,Reseller!$A$2:$D$702,2)</f>
        <v>504</v>
      </c>
      <c r="K27358" s="1" t="str">
        <f>VLOOKUP(J27358,Geography!$A$2:$D$656,4)</f>
        <v>United States</v>
      </c>
      <c r="L27358" s="1">
        <v>2</v>
      </c>
      <c r="M27358" s="1">
        <v>4</v>
      </c>
      <c r="N27358" s="10">
        <v>198.04</v>
      </c>
      <c r="O27358" s="10">
        <v>586.19000000000005</v>
      </c>
      <c r="P27358" s="10">
        <v>792.16</v>
      </c>
      <c r="Q27358" s="16">
        <v>205.96999999999991</v>
      </c>
      <c r="AA27358" t="str">
        <v>mag 19</v>
      </c>
      <c r="AB27358"/>
      <c r="AC27358"/>
      <c r="AD27358">
        <v>5</v>
      </c>
      <c r="AF27358">
        <v>2019</v>
      </c>
    </row>
    <row r="27359" spans="1:32" x14ac:dyDescent="0.25">
      <c r="A27359" s="1" t="s">
        <v>3543</v>
      </c>
      <c r="B27359" s="1">
        <v>8</v>
      </c>
      <c r="C27359" s="6">
        <v>43603</v>
      </c>
      <c r="D27359" s="1">
        <v>265</v>
      </c>
      <c r="E27359">
        <f>VLOOKUP(D27359,Product!$A$2:$G$607,7)</f>
        <v>14</v>
      </c>
      <c r="F27359" s="1">
        <f>VLOOKUP(E27359,Subcategory!$A$2:$C$38,3)</f>
        <v>2</v>
      </c>
      <c r="G27359" s="1" t="str">
        <f>VLOOKUP(F27359,Category!$A$2:$B$5,2)</f>
        <v>Components</v>
      </c>
      <c r="H27359" s="1">
        <v>558</v>
      </c>
      <c r="I27359" s="1" t="str">
        <f>VLOOKUP(H27359,Reseller!$A$2:$D$702,4)</f>
        <v>Retail Sales and Service</v>
      </c>
      <c r="J27359" s="1">
        <f>VLOOKUP(H27359,Reseller!$A$2:$D$702,2)</f>
        <v>504</v>
      </c>
      <c r="K27359" s="1" t="str">
        <f>VLOOKUP(J27359,Geography!$A$2:$D$656,4)</f>
        <v>United States</v>
      </c>
      <c r="L27359" s="1">
        <v>2</v>
      </c>
      <c r="M27359" s="1">
        <v>1</v>
      </c>
      <c r="N27359" s="10">
        <v>202.33</v>
      </c>
      <c r="O27359" s="10">
        <v>187.16</v>
      </c>
      <c r="P27359" s="10">
        <v>202.33</v>
      </c>
      <c r="Q27359" s="16">
        <v>15.170000000000016</v>
      </c>
      <c r="AA27359" t="str">
        <v>mag 19</v>
      </c>
      <c r="AB27359"/>
      <c r="AC27359"/>
      <c r="AD27359">
        <v>5</v>
      </c>
      <c r="AF27359">
        <v>2019</v>
      </c>
    </row>
    <row r="27360" spans="1:32" x14ac:dyDescent="0.25">
      <c r="A27360" s="1" t="s">
        <v>3543</v>
      </c>
      <c r="B27360" s="1">
        <v>9</v>
      </c>
      <c r="C27360" s="6">
        <v>43603</v>
      </c>
      <c r="D27360" s="1">
        <v>464</v>
      </c>
      <c r="E27360">
        <f>VLOOKUP(D27360,Product!$A$2:$G$607,7)</f>
        <v>20</v>
      </c>
      <c r="F27360" s="1">
        <f>VLOOKUP(E27360,Subcategory!$A$2:$C$38,3)</f>
        <v>3</v>
      </c>
      <c r="G27360" s="1" t="str">
        <f>VLOOKUP(F27360,Category!$A$2:$B$5,2)</f>
        <v>Clothing</v>
      </c>
      <c r="H27360" s="1">
        <v>558</v>
      </c>
      <c r="I27360" s="1" t="str">
        <f>VLOOKUP(H27360,Reseller!$A$2:$D$702,4)</f>
        <v>Retail Sales and Service</v>
      </c>
      <c r="J27360" s="1">
        <f>VLOOKUP(H27360,Reseller!$A$2:$D$702,2)</f>
        <v>504</v>
      </c>
      <c r="K27360" s="1" t="str">
        <f>VLOOKUP(J27360,Geography!$A$2:$D$656,4)</f>
        <v>United States</v>
      </c>
      <c r="L27360" s="1">
        <v>2</v>
      </c>
      <c r="M27360" s="1">
        <v>3</v>
      </c>
      <c r="N27360" s="10">
        <v>14.13</v>
      </c>
      <c r="O27360" s="10">
        <v>29.14</v>
      </c>
      <c r="P27360" s="10">
        <v>42.39</v>
      </c>
      <c r="Q27360" s="16">
        <v>13.25</v>
      </c>
      <c r="AA27360" t="str">
        <v>mag 19</v>
      </c>
      <c r="AB27360"/>
      <c r="AC27360"/>
      <c r="AD27360">
        <v>5</v>
      </c>
      <c r="AF27360">
        <v>2019</v>
      </c>
    </row>
    <row r="27361" spans="1:32" x14ac:dyDescent="0.25">
      <c r="A27361" s="1" t="s">
        <v>3543</v>
      </c>
      <c r="B27361" s="1">
        <v>10</v>
      </c>
      <c r="C27361" s="6">
        <v>43603</v>
      </c>
      <c r="D27361" s="1">
        <v>460</v>
      </c>
      <c r="E27361">
        <f>VLOOKUP(D27361,Product!$A$2:$G$607,7)</f>
        <v>18</v>
      </c>
      <c r="F27361" s="1">
        <f>VLOOKUP(E27361,Subcategory!$A$2:$C$38,3)</f>
        <v>3</v>
      </c>
      <c r="G27361" s="1" t="str">
        <f>VLOOKUP(F27361,Category!$A$2:$B$5,2)</f>
        <v>Clothing</v>
      </c>
      <c r="H27361" s="1">
        <v>558</v>
      </c>
      <c r="I27361" s="1" t="str">
        <f>VLOOKUP(H27361,Reseller!$A$2:$D$702,4)</f>
        <v>Retail Sales and Service</v>
      </c>
      <c r="J27361" s="1">
        <f>VLOOKUP(H27361,Reseller!$A$2:$D$702,2)</f>
        <v>504</v>
      </c>
      <c r="K27361" s="1" t="str">
        <f>VLOOKUP(J27361,Geography!$A$2:$D$656,4)</f>
        <v>United States</v>
      </c>
      <c r="L27361" s="1">
        <v>2</v>
      </c>
      <c r="M27361" s="1">
        <v>6</v>
      </c>
      <c r="N27361" s="10">
        <v>53.99</v>
      </c>
      <c r="O27361" s="10">
        <v>222.73</v>
      </c>
      <c r="P27361" s="10">
        <v>323.94</v>
      </c>
      <c r="Q27361" s="16">
        <v>101.21000000000001</v>
      </c>
      <c r="AA27361" t="str">
        <v>mag 19</v>
      </c>
      <c r="AB27361"/>
      <c r="AC27361"/>
      <c r="AD27361">
        <v>5</v>
      </c>
      <c r="AF27361">
        <v>2019</v>
      </c>
    </row>
    <row r="27362" spans="1:32" x14ac:dyDescent="0.25">
      <c r="A27362" s="1" t="s">
        <v>3543</v>
      </c>
      <c r="B27362" s="1">
        <v>11</v>
      </c>
      <c r="C27362" s="6">
        <v>43603</v>
      </c>
      <c r="D27362" s="1">
        <v>370</v>
      </c>
      <c r="E27362">
        <f>VLOOKUP(D27362,Product!$A$2:$G$607,7)</f>
        <v>2</v>
      </c>
      <c r="F27362" s="1">
        <f>VLOOKUP(E27362,Subcategory!$A$2:$C$38,3)</f>
        <v>1</v>
      </c>
      <c r="G27362" s="1" t="str">
        <f>VLOOKUP(F27362,Category!$A$2:$B$5,2)</f>
        <v>Bikes</v>
      </c>
      <c r="H27362" s="1">
        <v>558</v>
      </c>
      <c r="I27362" s="1" t="str">
        <f>VLOOKUP(H27362,Reseller!$A$2:$D$702,4)</f>
        <v>Retail Sales and Service</v>
      </c>
      <c r="J27362" s="1">
        <f>VLOOKUP(H27362,Reseller!$A$2:$D$702,2)</f>
        <v>504</v>
      </c>
      <c r="K27362" s="1" t="str">
        <f>VLOOKUP(J27362,Geography!$A$2:$D$656,4)</f>
        <v>United States</v>
      </c>
      <c r="L27362" s="1">
        <v>2</v>
      </c>
      <c r="M27362" s="1">
        <v>2</v>
      </c>
      <c r="N27362" s="10">
        <v>1466.01</v>
      </c>
      <c r="O27362" s="10">
        <v>3037.57</v>
      </c>
      <c r="P27362" s="10">
        <v>2932.02</v>
      </c>
      <c r="Q27362" s="16">
        <v>-105.55000000000018</v>
      </c>
      <c r="AA27362" t="str">
        <v>mag 19</v>
      </c>
      <c r="AB27362"/>
      <c r="AC27362"/>
      <c r="AD27362">
        <v>5</v>
      </c>
      <c r="AF27362">
        <v>2019</v>
      </c>
    </row>
    <row r="27363" spans="1:32" x14ac:dyDescent="0.25">
      <c r="A27363" s="1" t="s">
        <v>3543</v>
      </c>
      <c r="B27363" s="1">
        <v>12</v>
      </c>
      <c r="C27363" s="6">
        <v>43603</v>
      </c>
      <c r="D27363" s="1">
        <v>373</v>
      </c>
      <c r="E27363">
        <f>VLOOKUP(D27363,Product!$A$2:$G$607,7)</f>
        <v>2</v>
      </c>
      <c r="F27363" s="1">
        <f>VLOOKUP(E27363,Subcategory!$A$2:$C$38,3)</f>
        <v>1</v>
      </c>
      <c r="G27363" s="1" t="str">
        <f>VLOOKUP(F27363,Category!$A$2:$B$5,2)</f>
        <v>Bikes</v>
      </c>
      <c r="H27363" s="1">
        <v>558</v>
      </c>
      <c r="I27363" s="1" t="str">
        <f>VLOOKUP(H27363,Reseller!$A$2:$D$702,4)</f>
        <v>Retail Sales and Service</v>
      </c>
      <c r="J27363" s="1">
        <f>VLOOKUP(H27363,Reseller!$A$2:$D$702,2)</f>
        <v>504</v>
      </c>
      <c r="K27363" s="1" t="str">
        <f>VLOOKUP(J27363,Geography!$A$2:$D$656,4)</f>
        <v>United States</v>
      </c>
      <c r="L27363" s="1">
        <v>2</v>
      </c>
      <c r="M27363" s="1">
        <v>1</v>
      </c>
      <c r="N27363" s="10">
        <v>1308.94</v>
      </c>
      <c r="O27363" s="10">
        <v>1320.68</v>
      </c>
      <c r="P27363" s="10">
        <v>1308.94</v>
      </c>
      <c r="Q27363" s="16">
        <v>-11.740000000000009</v>
      </c>
      <c r="AA27363" t="str">
        <v>mag 19</v>
      </c>
      <c r="AB27363"/>
      <c r="AC27363"/>
      <c r="AD27363">
        <v>5</v>
      </c>
      <c r="AF27363">
        <v>2019</v>
      </c>
    </row>
    <row r="27364" spans="1:32" x14ac:dyDescent="0.25">
      <c r="A27364" s="1" t="s">
        <v>3543</v>
      </c>
      <c r="B27364" s="1">
        <v>13</v>
      </c>
      <c r="C27364" s="6">
        <v>43603</v>
      </c>
      <c r="D27364" s="1">
        <v>383</v>
      </c>
      <c r="E27364">
        <f>VLOOKUP(D27364,Product!$A$2:$G$607,7)</f>
        <v>2</v>
      </c>
      <c r="F27364" s="1">
        <f>VLOOKUP(E27364,Subcategory!$A$2:$C$38,3)</f>
        <v>1</v>
      </c>
      <c r="G27364" s="1" t="str">
        <f>VLOOKUP(F27364,Category!$A$2:$B$5,2)</f>
        <v>Bikes</v>
      </c>
      <c r="H27364" s="1">
        <v>558</v>
      </c>
      <c r="I27364" s="1" t="str">
        <f>VLOOKUP(H27364,Reseller!$A$2:$D$702,4)</f>
        <v>Retail Sales and Service</v>
      </c>
      <c r="J27364" s="1">
        <f>VLOOKUP(H27364,Reseller!$A$2:$D$702,2)</f>
        <v>504</v>
      </c>
      <c r="K27364" s="1" t="str">
        <f>VLOOKUP(J27364,Geography!$A$2:$D$656,4)</f>
        <v>United States</v>
      </c>
      <c r="L27364" s="1">
        <v>2</v>
      </c>
      <c r="M27364" s="1">
        <v>2</v>
      </c>
      <c r="N27364" s="10">
        <v>600.26</v>
      </c>
      <c r="O27364" s="10">
        <v>1211.3</v>
      </c>
      <c r="P27364" s="10">
        <v>1200.52</v>
      </c>
      <c r="Q27364" s="16">
        <v>-10.779999999999973</v>
      </c>
      <c r="AA27364" t="str">
        <v>mag 19</v>
      </c>
      <c r="AB27364"/>
      <c r="AC27364"/>
      <c r="AD27364">
        <v>5</v>
      </c>
      <c r="AF27364">
        <v>2019</v>
      </c>
    </row>
    <row r="27365" spans="1:32" x14ac:dyDescent="0.25">
      <c r="A27365" s="1" t="s">
        <v>3543</v>
      </c>
      <c r="B27365" s="1">
        <v>14</v>
      </c>
      <c r="C27365" s="6">
        <v>43603</v>
      </c>
      <c r="D27365" s="1">
        <v>343</v>
      </c>
      <c r="E27365">
        <f>VLOOKUP(D27365,Product!$A$2:$G$607,7)</f>
        <v>2</v>
      </c>
      <c r="F27365" s="1">
        <f>VLOOKUP(E27365,Subcategory!$A$2:$C$38,3)</f>
        <v>1</v>
      </c>
      <c r="G27365" s="1" t="str">
        <f>VLOOKUP(F27365,Category!$A$2:$B$5,2)</f>
        <v>Bikes</v>
      </c>
      <c r="H27365" s="1">
        <v>558</v>
      </c>
      <c r="I27365" s="1" t="str">
        <f>VLOOKUP(H27365,Reseller!$A$2:$D$702,4)</f>
        <v>Retail Sales and Service</v>
      </c>
      <c r="J27365" s="1">
        <f>VLOOKUP(H27365,Reseller!$A$2:$D$702,2)</f>
        <v>504</v>
      </c>
      <c r="K27365" s="1" t="str">
        <f>VLOOKUP(J27365,Geography!$A$2:$D$656,4)</f>
        <v>United States</v>
      </c>
      <c r="L27365" s="1">
        <v>2</v>
      </c>
      <c r="M27365" s="1">
        <v>3</v>
      </c>
      <c r="N27365" s="10">
        <v>469.79</v>
      </c>
      <c r="O27365" s="10">
        <v>1460.12</v>
      </c>
      <c r="P27365" s="10">
        <v>1409.37</v>
      </c>
      <c r="Q27365" s="16">
        <v>-50.75</v>
      </c>
      <c r="AA27365" t="str">
        <v>mag 19</v>
      </c>
      <c r="AB27365"/>
      <c r="AC27365"/>
      <c r="AD27365">
        <v>5</v>
      </c>
      <c r="AF27365">
        <v>2019</v>
      </c>
    </row>
    <row r="27366" spans="1:32" x14ac:dyDescent="0.25">
      <c r="A27366" s="1" t="s">
        <v>3543</v>
      </c>
      <c r="B27366" s="1">
        <v>15</v>
      </c>
      <c r="C27366" s="6">
        <v>43603</v>
      </c>
      <c r="D27366" s="1">
        <v>448</v>
      </c>
      <c r="E27366">
        <f>VLOOKUP(D27366,Product!$A$2:$G$607,7)</f>
        <v>36</v>
      </c>
      <c r="F27366" s="1">
        <f>VLOOKUP(E27366,Subcategory!$A$2:$C$38,3)</f>
        <v>4</v>
      </c>
      <c r="G27366" s="1" t="str">
        <f>VLOOKUP(F27366,Category!$A$2:$B$5,2)</f>
        <v>Accessories</v>
      </c>
      <c r="H27366" s="1">
        <v>558</v>
      </c>
      <c r="I27366" s="1" t="str">
        <f>VLOOKUP(H27366,Reseller!$A$2:$D$702,4)</f>
        <v>Retail Sales and Service</v>
      </c>
      <c r="J27366" s="1">
        <f>VLOOKUP(H27366,Reseller!$A$2:$D$702,2)</f>
        <v>504</v>
      </c>
      <c r="K27366" s="1" t="str">
        <f>VLOOKUP(J27366,Geography!$A$2:$D$656,4)</f>
        <v>United States</v>
      </c>
      <c r="L27366" s="1">
        <v>2</v>
      </c>
      <c r="M27366" s="1">
        <v>5</v>
      </c>
      <c r="N27366" s="10">
        <v>11.99</v>
      </c>
      <c r="O27366" s="10">
        <v>41.23</v>
      </c>
      <c r="P27366" s="10">
        <v>59.95</v>
      </c>
      <c r="Q27366" s="16">
        <v>18.720000000000006</v>
      </c>
      <c r="AA27366" t="str">
        <v>mag 19</v>
      </c>
      <c r="AB27366"/>
      <c r="AC27366"/>
      <c r="AD27366">
        <v>5</v>
      </c>
      <c r="AF27366">
        <v>2019</v>
      </c>
    </row>
    <row r="27367" spans="1:32" x14ac:dyDescent="0.25">
      <c r="A27367" s="1" t="s">
        <v>3543</v>
      </c>
      <c r="B27367" s="1">
        <v>16</v>
      </c>
      <c r="C27367" s="6">
        <v>43603</v>
      </c>
      <c r="D27367" s="1">
        <v>230</v>
      </c>
      <c r="E27367">
        <f>VLOOKUP(D27367,Product!$A$2:$G$607,7)</f>
        <v>21</v>
      </c>
      <c r="F27367" s="1">
        <f>VLOOKUP(E27367,Subcategory!$A$2:$C$38,3)</f>
        <v>3</v>
      </c>
      <c r="G27367" s="1" t="str">
        <f>VLOOKUP(F27367,Category!$A$2:$B$5,2)</f>
        <v>Clothing</v>
      </c>
      <c r="H27367" s="1">
        <v>558</v>
      </c>
      <c r="I27367" s="1" t="str">
        <f>VLOOKUP(H27367,Reseller!$A$2:$D$702,4)</f>
        <v>Retail Sales and Service</v>
      </c>
      <c r="J27367" s="1">
        <f>VLOOKUP(H27367,Reseller!$A$2:$D$702,2)</f>
        <v>504</v>
      </c>
      <c r="K27367" s="1" t="str">
        <f>VLOOKUP(J27367,Geography!$A$2:$D$656,4)</f>
        <v>United States</v>
      </c>
      <c r="L27367" s="1">
        <v>2</v>
      </c>
      <c r="M27367" s="1">
        <v>3</v>
      </c>
      <c r="N27367" s="10">
        <v>28.84</v>
      </c>
      <c r="O27367" s="10">
        <v>87.24</v>
      </c>
      <c r="P27367" s="10">
        <v>86.52</v>
      </c>
      <c r="Q27367" s="16">
        <v>-0.71999999999999886</v>
      </c>
      <c r="AA27367" t="str">
        <v>mag 19</v>
      </c>
      <c r="AB27367"/>
      <c r="AC27367"/>
      <c r="AD27367">
        <v>5</v>
      </c>
      <c r="AF27367">
        <v>2019</v>
      </c>
    </row>
    <row r="27368" spans="1:32" x14ac:dyDescent="0.25">
      <c r="A27368" s="1" t="s">
        <v>3543</v>
      </c>
      <c r="B27368" s="1">
        <v>17</v>
      </c>
      <c r="C27368" s="6">
        <v>43603</v>
      </c>
      <c r="D27368" s="1">
        <v>224</v>
      </c>
      <c r="E27368">
        <f>VLOOKUP(D27368,Product!$A$2:$G$607,7)</f>
        <v>19</v>
      </c>
      <c r="F27368" s="1">
        <f>VLOOKUP(E27368,Subcategory!$A$2:$C$38,3)</f>
        <v>3</v>
      </c>
      <c r="G27368" s="1" t="str">
        <f>VLOOKUP(F27368,Category!$A$2:$B$5,2)</f>
        <v>Clothing</v>
      </c>
      <c r="H27368" s="1">
        <v>558</v>
      </c>
      <c r="I27368" s="1" t="str">
        <f>VLOOKUP(H27368,Reseller!$A$2:$D$702,4)</f>
        <v>Retail Sales and Service</v>
      </c>
      <c r="J27368" s="1">
        <f>VLOOKUP(H27368,Reseller!$A$2:$D$702,2)</f>
        <v>504</v>
      </c>
      <c r="K27368" s="1" t="str">
        <f>VLOOKUP(J27368,Geography!$A$2:$D$656,4)</f>
        <v>United States</v>
      </c>
      <c r="L27368" s="1">
        <v>2</v>
      </c>
      <c r="M27368" s="1">
        <v>2</v>
      </c>
      <c r="N27368" s="10">
        <v>5.19</v>
      </c>
      <c r="O27368" s="10">
        <v>10.46</v>
      </c>
      <c r="P27368" s="10">
        <v>10.38</v>
      </c>
      <c r="Q27368" s="16">
        <v>-8.0000000000000071E-2</v>
      </c>
      <c r="AA27368" t="str">
        <v>mag 19</v>
      </c>
      <c r="AB27368"/>
      <c r="AC27368"/>
      <c r="AD27368">
        <v>5</v>
      </c>
      <c r="AF27368">
        <v>2019</v>
      </c>
    </row>
    <row r="27369" spans="1:32" x14ac:dyDescent="0.25">
      <c r="A27369" s="1" t="s">
        <v>3543</v>
      </c>
      <c r="B27369" s="1">
        <v>18</v>
      </c>
      <c r="C27369" s="6">
        <v>43603</v>
      </c>
      <c r="D27369" s="1">
        <v>377</v>
      </c>
      <c r="E27369">
        <f>VLOOKUP(D27369,Product!$A$2:$G$607,7)</f>
        <v>2</v>
      </c>
      <c r="F27369" s="1">
        <f>VLOOKUP(E27369,Subcategory!$A$2:$C$38,3)</f>
        <v>1</v>
      </c>
      <c r="G27369" s="1" t="str">
        <f>VLOOKUP(F27369,Category!$A$2:$B$5,2)</f>
        <v>Bikes</v>
      </c>
      <c r="H27369" s="1">
        <v>558</v>
      </c>
      <c r="I27369" s="1" t="str">
        <f>VLOOKUP(H27369,Reseller!$A$2:$D$702,4)</f>
        <v>Retail Sales and Service</v>
      </c>
      <c r="J27369" s="1">
        <f>VLOOKUP(H27369,Reseller!$A$2:$D$702,2)</f>
        <v>504</v>
      </c>
      <c r="K27369" s="1" t="str">
        <f>VLOOKUP(J27369,Geography!$A$2:$D$656,4)</f>
        <v>United States</v>
      </c>
      <c r="L27369" s="1">
        <v>2</v>
      </c>
      <c r="M27369" s="1">
        <v>1</v>
      </c>
      <c r="N27369" s="10">
        <v>1308.94</v>
      </c>
      <c r="O27369" s="10">
        <v>1320.68</v>
      </c>
      <c r="P27369" s="10">
        <v>1308.94</v>
      </c>
      <c r="Q27369" s="16">
        <v>-11.740000000000009</v>
      </c>
      <c r="AA27369" t="str">
        <v>mag 19</v>
      </c>
      <c r="AB27369"/>
      <c r="AC27369"/>
      <c r="AD27369">
        <v>5</v>
      </c>
      <c r="AF27369">
        <v>2019</v>
      </c>
    </row>
    <row r="27370" spans="1:32" x14ac:dyDescent="0.25">
      <c r="A27370" s="1" t="s">
        <v>3543</v>
      </c>
      <c r="B27370" s="1">
        <v>19</v>
      </c>
      <c r="C27370" s="6">
        <v>43603</v>
      </c>
      <c r="D27370" s="1">
        <v>417</v>
      </c>
      <c r="E27370">
        <f>VLOOKUP(D27370,Product!$A$2:$G$607,7)</f>
        <v>14</v>
      </c>
      <c r="F27370" s="1">
        <f>VLOOKUP(E27370,Subcategory!$A$2:$C$38,3)</f>
        <v>2</v>
      </c>
      <c r="G27370" s="1" t="str">
        <f>VLOOKUP(F27370,Category!$A$2:$B$5,2)</f>
        <v>Components</v>
      </c>
      <c r="H27370" s="1">
        <v>558</v>
      </c>
      <c r="I27370" s="1" t="str">
        <f>VLOOKUP(H27370,Reseller!$A$2:$D$702,4)</f>
        <v>Retail Sales and Service</v>
      </c>
      <c r="J27370" s="1">
        <f>VLOOKUP(H27370,Reseller!$A$2:$D$702,2)</f>
        <v>504</v>
      </c>
      <c r="K27370" s="1" t="str">
        <f>VLOOKUP(J27370,Geography!$A$2:$D$656,4)</f>
        <v>United States</v>
      </c>
      <c r="L27370" s="1">
        <v>2</v>
      </c>
      <c r="M27370" s="1">
        <v>2</v>
      </c>
      <c r="N27370" s="10">
        <v>324.45</v>
      </c>
      <c r="O27370" s="10">
        <v>600.24</v>
      </c>
      <c r="P27370" s="10">
        <v>648.9</v>
      </c>
      <c r="Q27370" s="16">
        <v>48.659999999999968</v>
      </c>
      <c r="AA27370" t="str">
        <v>mag 19</v>
      </c>
      <c r="AB27370"/>
      <c r="AC27370"/>
      <c r="AD27370">
        <v>5</v>
      </c>
      <c r="AF27370">
        <v>2019</v>
      </c>
    </row>
    <row r="27371" spans="1:32" x14ac:dyDescent="0.25">
      <c r="A27371" s="1" t="s">
        <v>3543</v>
      </c>
      <c r="B27371" s="1">
        <v>20</v>
      </c>
      <c r="C27371" s="6">
        <v>43603</v>
      </c>
      <c r="D27371" s="1">
        <v>337</v>
      </c>
      <c r="E27371">
        <f>VLOOKUP(D27371,Product!$A$2:$G$607,7)</f>
        <v>2</v>
      </c>
      <c r="F27371" s="1">
        <f>VLOOKUP(E27371,Subcategory!$A$2:$C$38,3)</f>
        <v>1</v>
      </c>
      <c r="G27371" s="1" t="str">
        <f>VLOOKUP(F27371,Category!$A$2:$B$5,2)</f>
        <v>Bikes</v>
      </c>
      <c r="H27371" s="1">
        <v>558</v>
      </c>
      <c r="I27371" s="1" t="str">
        <f>VLOOKUP(H27371,Reseller!$A$2:$D$702,4)</f>
        <v>Retail Sales and Service</v>
      </c>
      <c r="J27371" s="1">
        <f>VLOOKUP(H27371,Reseller!$A$2:$D$702,2)</f>
        <v>504</v>
      </c>
      <c r="K27371" s="1" t="str">
        <f>VLOOKUP(J27371,Geography!$A$2:$D$656,4)</f>
        <v>United States</v>
      </c>
      <c r="L27371" s="1">
        <v>2</v>
      </c>
      <c r="M27371" s="1">
        <v>3</v>
      </c>
      <c r="N27371" s="10">
        <v>469.79</v>
      </c>
      <c r="O27371" s="10">
        <v>1460.12</v>
      </c>
      <c r="P27371" s="10">
        <v>1409.37</v>
      </c>
      <c r="Q27371" s="16">
        <v>-50.75</v>
      </c>
      <c r="AA27371" t="str">
        <v>mag 19</v>
      </c>
      <c r="AB27371"/>
      <c r="AC27371"/>
      <c r="AD27371">
        <v>5</v>
      </c>
      <c r="AF27371">
        <v>2019</v>
      </c>
    </row>
    <row r="27372" spans="1:32" x14ac:dyDescent="0.25">
      <c r="A27372" s="1" t="s">
        <v>3543</v>
      </c>
      <c r="B27372" s="1">
        <v>21</v>
      </c>
      <c r="C27372" s="6">
        <v>43603</v>
      </c>
      <c r="D27372" s="1">
        <v>271</v>
      </c>
      <c r="E27372">
        <f>VLOOKUP(D27372,Product!$A$2:$G$607,7)</f>
        <v>14</v>
      </c>
      <c r="F27372" s="1">
        <f>VLOOKUP(E27372,Subcategory!$A$2:$C$38,3)</f>
        <v>2</v>
      </c>
      <c r="G27372" s="1" t="str">
        <f>VLOOKUP(F27372,Category!$A$2:$B$5,2)</f>
        <v>Components</v>
      </c>
      <c r="H27372" s="1">
        <v>558</v>
      </c>
      <c r="I27372" s="1" t="str">
        <f>VLOOKUP(H27372,Reseller!$A$2:$D$702,4)</f>
        <v>Retail Sales and Service</v>
      </c>
      <c r="J27372" s="1">
        <f>VLOOKUP(H27372,Reseller!$A$2:$D$702,2)</f>
        <v>504</v>
      </c>
      <c r="K27372" s="1" t="str">
        <f>VLOOKUP(J27372,Geography!$A$2:$D$656,4)</f>
        <v>United States</v>
      </c>
      <c r="L27372" s="1">
        <v>2</v>
      </c>
      <c r="M27372" s="1">
        <v>2</v>
      </c>
      <c r="N27372" s="10">
        <v>202.33</v>
      </c>
      <c r="O27372" s="10">
        <v>374.31</v>
      </c>
      <c r="P27372" s="10">
        <v>404.66</v>
      </c>
      <c r="Q27372" s="16">
        <v>30.350000000000023</v>
      </c>
      <c r="AA27372" t="str">
        <v>mag 19</v>
      </c>
      <c r="AB27372"/>
      <c r="AC27372"/>
      <c r="AD27372">
        <v>5</v>
      </c>
      <c r="AF27372">
        <v>2019</v>
      </c>
    </row>
    <row r="27373" spans="1:32" x14ac:dyDescent="0.25">
      <c r="A27373" s="1" t="s">
        <v>3543</v>
      </c>
      <c r="B27373" s="1">
        <v>22</v>
      </c>
      <c r="C27373" s="6">
        <v>43603</v>
      </c>
      <c r="D27373" s="1">
        <v>273</v>
      </c>
      <c r="E27373">
        <f>VLOOKUP(D27373,Product!$A$2:$G$607,7)</f>
        <v>14</v>
      </c>
      <c r="F27373" s="1">
        <f>VLOOKUP(E27373,Subcategory!$A$2:$C$38,3)</f>
        <v>2</v>
      </c>
      <c r="G27373" s="1" t="str">
        <f>VLOOKUP(F27373,Category!$A$2:$B$5,2)</f>
        <v>Components</v>
      </c>
      <c r="H27373" s="1">
        <v>558</v>
      </c>
      <c r="I27373" s="1" t="str">
        <f>VLOOKUP(H27373,Reseller!$A$2:$D$702,4)</f>
        <v>Retail Sales and Service</v>
      </c>
      <c r="J27373" s="1">
        <f>VLOOKUP(H27373,Reseller!$A$2:$D$702,2)</f>
        <v>504</v>
      </c>
      <c r="K27373" s="1" t="str">
        <f>VLOOKUP(J27373,Geography!$A$2:$D$656,4)</f>
        <v>United States</v>
      </c>
      <c r="L27373" s="1">
        <v>2</v>
      </c>
      <c r="M27373" s="1">
        <v>4</v>
      </c>
      <c r="N27373" s="10">
        <v>202.33</v>
      </c>
      <c r="O27373" s="10">
        <v>748.63</v>
      </c>
      <c r="P27373" s="10">
        <v>809.32</v>
      </c>
      <c r="Q27373" s="16">
        <v>60.690000000000055</v>
      </c>
      <c r="AA27373" t="str">
        <v>mag 19</v>
      </c>
      <c r="AB27373"/>
      <c r="AC27373"/>
      <c r="AD27373">
        <v>5</v>
      </c>
      <c r="AF27373">
        <v>2019</v>
      </c>
    </row>
    <row r="27374" spans="1:32" x14ac:dyDescent="0.25">
      <c r="A27374" s="1" t="s">
        <v>3543</v>
      </c>
      <c r="B27374" s="1">
        <v>23</v>
      </c>
      <c r="C27374" s="6">
        <v>43603</v>
      </c>
      <c r="D27374" s="1">
        <v>385</v>
      </c>
      <c r="E27374">
        <f>VLOOKUP(D27374,Product!$A$2:$G$607,7)</f>
        <v>2</v>
      </c>
      <c r="F27374" s="1">
        <f>VLOOKUP(E27374,Subcategory!$A$2:$C$38,3)</f>
        <v>1</v>
      </c>
      <c r="G27374" s="1" t="str">
        <f>VLOOKUP(F27374,Category!$A$2:$B$5,2)</f>
        <v>Bikes</v>
      </c>
      <c r="H27374" s="1">
        <v>558</v>
      </c>
      <c r="I27374" s="1" t="str">
        <f>VLOOKUP(H27374,Reseller!$A$2:$D$702,4)</f>
        <v>Retail Sales and Service</v>
      </c>
      <c r="J27374" s="1">
        <f>VLOOKUP(H27374,Reseller!$A$2:$D$702,2)</f>
        <v>504</v>
      </c>
      <c r="K27374" s="1" t="str">
        <f>VLOOKUP(J27374,Geography!$A$2:$D$656,4)</f>
        <v>United States</v>
      </c>
      <c r="L27374" s="1">
        <v>2</v>
      </c>
      <c r="M27374" s="1">
        <v>1</v>
      </c>
      <c r="N27374" s="10">
        <v>600.26</v>
      </c>
      <c r="O27374" s="10">
        <v>605.65</v>
      </c>
      <c r="P27374" s="10">
        <v>600.26</v>
      </c>
      <c r="Q27374" s="16">
        <v>-5.3899999999999864</v>
      </c>
      <c r="AA27374" t="str">
        <v>mag 19</v>
      </c>
      <c r="AB27374"/>
      <c r="AC27374"/>
      <c r="AD27374">
        <v>5</v>
      </c>
      <c r="AF27374">
        <v>2019</v>
      </c>
    </row>
    <row r="27375" spans="1:32" x14ac:dyDescent="0.25">
      <c r="A27375" s="1" t="s">
        <v>3543</v>
      </c>
      <c r="B27375" s="1">
        <v>24</v>
      </c>
      <c r="C27375" s="6">
        <v>43603</v>
      </c>
      <c r="D27375" s="1">
        <v>331</v>
      </c>
      <c r="E27375">
        <f>VLOOKUP(D27375,Product!$A$2:$G$607,7)</f>
        <v>2</v>
      </c>
      <c r="F27375" s="1">
        <f>VLOOKUP(E27375,Subcategory!$A$2:$C$38,3)</f>
        <v>1</v>
      </c>
      <c r="G27375" s="1" t="str">
        <f>VLOOKUP(F27375,Category!$A$2:$B$5,2)</f>
        <v>Bikes</v>
      </c>
      <c r="H27375" s="1">
        <v>558</v>
      </c>
      <c r="I27375" s="1" t="str">
        <f>VLOOKUP(H27375,Reseller!$A$2:$D$702,4)</f>
        <v>Retail Sales and Service</v>
      </c>
      <c r="J27375" s="1">
        <f>VLOOKUP(H27375,Reseller!$A$2:$D$702,2)</f>
        <v>504</v>
      </c>
      <c r="K27375" s="1" t="str">
        <f>VLOOKUP(J27375,Geography!$A$2:$D$656,4)</f>
        <v>United States</v>
      </c>
      <c r="L27375" s="1">
        <v>2</v>
      </c>
      <c r="M27375" s="1">
        <v>4</v>
      </c>
      <c r="N27375" s="10">
        <v>469.79</v>
      </c>
      <c r="O27375" s="10">
        <v>1946.83</v>
      </c>
      <c r="P27375" s="10">
        <v>1879.16</v>
      </c>
      <c r="Q27375" s="16">
        <v>-67.669999999999845</v>
      </c>
      <c r="AA27375" t="str">
        <v>mag 19</v>
      </c>
      <c r="AB27375"/>
      <c r="AC27375"/>
      <c r="AD27375">
        <v>5</v>
      </c>
      <c r="AF27375">
        <v>2019</v>
      </c>
    </row>
    <row r="27376" spans="1:32" x14ac:dyDescent="0.25">
      <c r="A27376" s="1" t="s">
        <v>3543</v>
      </c>
      <c r="B27376" s="1">
        <v>25</v>
      </c>
      <c r="C27376" s="6">
        <v>43603</v>
      </c>
      <c r="D27376" s="1">
        <v>387</v>
      </c>
      <c r="E27376">
        <f>VLOOKUP(D27376,Product!$A$2:$G$607,7)</f>
        <v>2</v>
      </c>
      <c r="F27376" s="1">
        <f>VLOOKUP(E27376,Subcategory!$A$2:$C$38,3)</f>
        <v>1</v>
      </c>
      <c r="G27376" s="1" t="str">
        <f>VLOOKUP(F27376,Category!$A$2:$B$5,2)</f>
        <v>Bikes</v>
      </c>
      <c r="H27376" s="1">
        <v>558</v>
      </c>
      <c r="I27376" s="1" t="str">
        <f>VLOOKUP(H27376,Reseller!$A$2:$D$702,4)</f>
        <v>Retail Sales and Service</v>
      </c>
      <c r="J27376" s="1">
        <f>VLOOKUP(H27376,Reseller!$A$2:$D$702,2)</f>
        <v>504</v>
      </c>
      <c r="K27376" s="1" t="str">
        <f>VLOOKUP(J27376,Geography!$A$2:$D$656,4)</f>
        <v>United States</v>
      </c>
      <c r="L27376" s="1">
        <v>2</v>
      </c>
      <c r="M27376" s="1">
        <v>2</v>
      </c>
      <c r="N27376" s="10">
        <v>600.26</v>
      </c>
      <c r="O27376" s="10">
        <v>1211.3</v>
      </c>
      <c r="P27376" s="10">
        <v>1200.52</v>
      </c>
      <c r="Q27376" s="16">
        <v>-10.779999999999973</v>
      </c>
      <c r="AA27376" t="str">
        <v>mag 19</v>
      </c>
      <c r="AB27376"/>
      <c r="AC27376"/>
      <c r="AD27376">
        <v>5</v>
      </c>
      <c r="AF27376">
        <v>2019</v>
      </c>
    </row>
    <row r="27377" spans="1:32" x14ac:dyDescent="0.25">
      <c r="A27377" s="1" t="s">
        <v>3543</v>
      </c>
      <c r="B27377" s="1">
        <v>26</v>
      </c>
      <c r="C27377" s="6">
        <v>43603</v>
      </c>
      <c r="D27377" s="1">
        <v>422</v>
      </c>
      <c r="E27377">
        <f>VLOOKUP(D27377,Product!$A$2:$G$607,7)</f>
        <v>17</v>
      </c>
      <c r="F27377" s="1">
        <f>VLOOKUP(E27377,Subcategory!$A$2:$C$38,3)</f>
        <v>2</v>
      </c>
      <c r="G27377" s="1" t="str">
        <f>VLOOKUP(F27377,Category!$A$2:$B$5,2)</f>
        <v>Components</v>
      </c>
      <c r="H27377" s="1">
        <v>558</v>
      </c>
      <c r="I27377" s="1" t="str">
        <f>VLOOKUP(H27377,Reseller!$A$2:$D$702,4)</f>
        <v>Retail Sales and Service</v>
      </c>
      <c r="J27377" s="1">
        <f>VLOOKUP(H27377,Reseller!$A$2:$D$702,2)</f>
        <v>504</v>
      </c>
      <c r="K27377" s="1" t="str">
        <f>VLOOKUP(J27377,Geography!$A$2:$D$656,4)</f>
        <v>United States</v>
      </c>
      <c r="L27377" s="1">
        <v>2</v>
      </c>
      <c r="M27377" s="1">
        <v>1</v>
      </c>
      <c r="N27377" s="10">
        <v>67.540000000000006</v>
      </c>
      <c r="O27377" s="10">
        <v>49.98</v>
      </c>
      <c r="P27377" s="10">
        <v>67.540000000000006</v>
      </c>
      <c r="Q27377" s="16">
        <v>17.560000000000009</v>
      </c>
      <c r="AA27377" t="str">
        <v>mag 19</v>
      </c>
      <c r="AB27377"/>
      <c r="AC27377"/>
      <c r="AD27377">
        <v>5</v>
      </c>
      <c r="AF27377">
        <v>2019</v>
      </c>
    </row>
    <row r="27378" spans="1:32" x14ac:dyDescent="0.25">
      <c r="A27378" s="1" t="s">
        <v>3543</v>
      </c>
      <c r="B27378" s="1">
        <v>27</v>
      </c>
      <c r="C27378" s="6">
        <v>43603</v>
      </c>
      <c r="D27378" s="1">
        <v>327</v>
      </c>
      <c r="E27378">
        <f>VLOOKUP(D27378,Product!$A$2:$G$607,7)</f>
        <v>2</v>
      </c>
      <c r="F27378" s="1">
        <f>VLOOKUP(E27378,Subcategory!$A$2:$C$38,3)</f>
        <v>1</v>
      </c>
      <c r="G27378" s="1" t="str">
        <f>VLOOKUP(F27378,Category!$A$2:$B$5,2)</f>
        <v>Bikes</v>
      </c>
      <c r="H27378" s="1">
        <v>558</v>
      </c>
      <c r="I27378" s="1" t="str">
        <f>VLOOKUP(H27378,Reseller!$A$2:$D$702,4)</f>
        <v>Retail Sales and Service</v>
      </c>
      <c r="J27378" s="1">
        <f>VLOOKUP(H27378,Reseller!$A$2:$D$702,2)</f>
        <v>504</v>
      </c>
      <c r="K27378" s="1" t="str">
        <f>VLOOKUP(J27378,Geography!$A$2:$D$656,4)</f>
        <v>United States</v>
      </c>
      <c r="L27378" s="1">
        <v>2</v>
      </c>
      <c r="M27378" s="1">
        <v>1</v>
      </c>
      <c r="N27378" s="10">
        <v>469.79</v>
      </c>
      <c r="O27378" s="10">
        <v>486.71</v>
      </c>
      <c r="P27378" s="10">
        <v>469.79</v>
      </c>
      <c r="Q27378" s="16">
        <v>-16.919999999999959</v>
      </c>
      <c r="AA27378" t="str">
        <v>mag 19</v>
      </c>
      <c r="AB27378"/>
      <c r="AC27378"/>
      <c r="AD27378">
        <v>5</v>
      </c>
      <c r="AF27378">
        <v>2019</v>
      </c>
    </row>
    <row r="27379" spans="1:32" x14ac:dyDescent="0.25">
      <c r="A27379" s="1" t="s">
        <v>3543</v>
      </c>
      <c r="B27379" s="1">
        <v>28</v>
      </c>
      <c r="C27379" s="6">
        <v>43603</v>
      </c>
      <c r="D27379" s="1">
        <v>433</v>
      </c>
      <c r="E27379">
        <f>VLOOKUP(D27379,Product!$A$2:$G$607,7)</f>
        <v>14</v>
      </c>
      <c r="F27379" s="1">
        <f>VLOOKUP(E27379,Subcategory!$A$2:$C$38,3)</f>
        <v>2</v>
      </c>
      <c r="G27379" s="1" t="str">
        <f>VLOOKUP(F27379,Category!$A$2:$B$5,2)</f>
        <v>Components</v>
      </c>
      <c r="H27379" s="1">
        <v>558</v>
      </c>
      <c r="I27379" s="1" t="str">
        <f>VLOOKUP(H27379,Reseller!$A$2:$D$702,4)</f>
        <v>Retail Sales and Service</v>
      </c>
      <c r="J27379" s="1">
        <f>VLOOKUP(H27379,Reseller!$A$2:$D$702,2)</f>
        <v>504</v>
      </c>
      <c r="K27379" s="1" t="str">
        <f>VLOOKUP(J27379,Geography!$A$2:$D$656,4)</f>
        <v>United States</v>
      </c>
      <c r="L27379" s="1">
        <v>2</v>
      </c>
      <c r="M27379" s="1">
        <v>1</v>
      </c>
      <c r="N27379" s="10">
        <v>324.45</v>
      </c>
      <c r="O27379" s="10">
        <v>300.12</v>
      </c>
      <c r="P27379" s="10">
        <v>324.45</v>
      </c>
      <c r="Q27379" s="16">
        <v>24.329999999999984</v>
      </c>
      <c r="AA27379" t="str">
        <v>mag 19</v>
      </c>
      <c r="AB27379"/>
      <c r="AC27379"/>
      <c r="AD27379">
        <v>5</v>
      </c>
      <c r="AF27379">
        <v>2019</v>
      </c>
    </row>
    <row r="27380" spans="1:32" x14ac:dyDescent="0.25">
      <c r="A27380" s="1" t="s">
        <v>3543</v>
      </c>
      <c r="B27380" s="1">
        <v>29</v>
      </c>
      <c r="C27380" s="6">
        <v>43603</v>
      </c>
      <c r="D27380" s="1">
        <v>381</v>
      </c>
      <c r="E27380">
        <f>VLOOKUP(D27380,Product!$A$2:$G$607,7)</f>
        <v>2</v>
      </c>
      <c r="F27380" s="1">
        <f>VLOOKUP(E27380,Subcategory!$A$2:$C$38,3)</f>
        <v>1</v>
      </c>
      <c r="G27380" s="1" t="str">
        <f>VLOOKUP(F27380,Category!$A$2:$B$5,2)</f>
        <v>Bikes</v>
      </c>
      <c r="H27380" s="1">
        <v>558</v>
      </c>
      <c r="I27380" s="1" t="str">
        <f>VLOOKUP(H27380,Reseller!$A$2:$D$702,4)</f>
        <v>Retail Sales and Service</v>
      </c>
      <c r="J27380" s="1">
        <f>VLOOKUP(H27380,Reseller!$A$2:$D$702,2)</f>
        <v>504</v>
      </c>
      <c r="K27380" s="1" t="str">
        <f>VLOOKUP(J27380,Geography!$A$2:$D$656,4)</f>
        <v>United States</v>
      </c>
      <c r="L27380" s="1">
        <v>2</v>
      </c>
      <c r="M27380" s="1">
        <v>3</v>
      </c>
      <c r="N27380" s="10">
        <v>600.26</v>
      </c>
      <c r="O27380" s="10">
        <v>1816.95</v>
      </c>
      <c r="P27380" s="10">
        <v>1800.78</v>
      </c>
      <c r="Q27380" s="16">
        <v>-16.170000000000073</v>
      </c>
      <c r="AA27380" t="str">
        <v>mag 19</v>
      </c>
      <c r="AB27380"/>
      <c r="AC27380"/>
      <c r="AD27380">
        <v>5</v>
      </c>
      <c r="AF27380">
        <v>2019</v>
      </c>
    </row>
    <row r="27381" spans="1:32" x14ac:dyDescent="0.25">
      <c r="A27381" s="1" t="s">
        <v>3543</v>
      </c>
      <c r="B27381" s="1">
        <v>30</v>
      </c>
      <c r="C27381" s="6">
        <v>43603</v>
      </c>
      <c r="D27381" s="1">
        <v>453</v>
      </c>
      <c r="E27381">
        <f>VLOOKUP(D27381,Product!$A$2:$G$607,7)</f>
        <v>22</v>
      </c>
      <c r="F27381" s="1">
        <f>VLOOKUP(E27381,Subcategory!$A$2:$C$38,3)</f>
        <v>3</v>
      </c>
      <c r="G27381" s="1" t="str">
        <f>VLOOKUP(F27381,Category!$A$2:$B$5,2)</f>
        <v>Clothing</v>
      </c>
      <c r="H27381" s="1">
        <v>558</v>
      </c>
      <c r="I27381" s="1" t="str">
        <f>VLOOKUP(H27381,Reseller!$A$2:$D$702,4)</f>
        <v>Retail Sales and Service</v>
      </c>
      <c r="J27381" s="1">
        <f>VLOOKUP(H27381,Reseller!$A$2:$D$702,2)</f>
        <v>504</v>
      </c>
      <c r="K27381" s="1" t="str">
        <f>VLOOKUP(J27381,Geography!$A$2:$D$656,4)</f>
        <v>United States</v>
      </c>
      <c r="L27381" s="1">
        <v>2</v>
      </c>
      <c r="M27381" s="1">
        <v>2</v>
      </c>
      <c r="N27381" s="10">
        <v>35.99</v>
      </c>
      <c r="O27381" s="10">
        <v>49.49</v>
      </c>
      <c r="P27381" s="10">
        <v>71.98</v>
      </c>
      <c r="Q27381" s="16">
        <v>22.490000000000002</v>
      </c>
      <c r="AA27381" t="str">
        <v>mag 19</v>
      </c>
      <c r="AB27381"/>
      <c r="AC27381"/>
      <c r="AD27381">
        <v>5</v>
      </c>
      <c r="AF27381">
        <v>2019</v>
      </c>
    </row>
    <row r="27382" spans="1:32" x14ac:dyDescent="0.25">
      <c r="A27382" s="1" t="s">
        <v>3543</v>
      </c>
      <c r="B27382" s="1">
        <v>31</v>
      </c>
      <c r="C27382" s="6">
        <v>43603</v>
      </c>
      <c r="D27382" s="1">
        <v>329</v>
      </c>
      <c r="E27382">
        <f>VLOOKUP(D27382,Product!$A$2:$G$607,7)</f>
        <v>2</v>
      </c>
      <c r="F27382" s="1">
        <f>VLOOKUP(E27382,Subcategory!$A$2:$C$38,3)</f>
        <v>1</v>
      </c>
      <c r="G27382" s="1" t="str">
        <f>VLOOKUP(F27382,Category!$A$2:$B$5,2)</f>
        <v>Bikes</v>
      </c>
      <c r="H27382" s="1">
        <v>558</v>
      </c>
      <c r="I27382" s="1" t="str">
        <f>VLOOKUP(H27382,Reseller!$A$2:$D$702,4)</f>
        <v>Retail Sales and Service</v>
      </c>
      <c r="J27382" s="1">
        <f>VLOOKUP(H27382,Reseller!$A$2:$D$702,2)</f>
        <v>504</v>
      </c>
      <c r="K27382" s="1" t="str">
        <f>VLOOKUP(J27382,Geography!$A$2:$D$656,4)</f>
        <v>United States</v>
      </c>
      <c r="L27382" s="1">
        <v>2</v>
      </c>
      <c r="M27382" s="1">
        <v>3</v>
      </c>
      <c r="N27382" s="10">
        <v>469.79</v>
      </c>
      <c r="O27382" s="10">
        <v>1460.12</v>
      </c>
      <c r="P27382" s="10">
        <v>1409.37</v>
      </c>
      <c r="Q27382" s="16">
        <v>-50.75</v>
      </c>
      <c r="AA27382" t="str">
        <v>mag 19</v>
      </c>
      <c r="AB27382"/>
      <c r="AC27382"/>
      <c r="AD27382">
        <v>5</v>
      </c>
      <c r="AF27382">
        <v>2019</v>
      </c>
    </row>
    <row r="27383" spans="1:32" x14ac:dyDescent="0.25">
      <c r="A27383" s="1" t="s">
        <v>3543</v>
      </c>
      <c r="B27383" s="1">
        <v>32</v>
      </c>
      <c r="C27383" s="6">
        <v>43603</v>
      </c>
      <c r="D27383" s="1">
        <v>456</v>
      </c>
      <c r="E27383">
        <f>VLOOKUP(D27383,Product!$A$2:$G$607,7)</f>
        <v>24</v>
      </c>
      <c r="F27383" s="1">
        <f>VLOOKUP(E27383,Subcategory!$A$2:$C$38,3)</f>
        <v>3</v>
      </c>
      <c r="G27383" s="1" t="str">
        <f>VLOOKUP(F27383,Category!$A$2:$B$5,2)</f>
        <v>Clothing</v>
      </c>
      <c r="H27383" s="1">
        <v>558</v>
      </c>
      <c r="I27383" s="1" t="str">
        <f>VLOOKUP(H27383,Reseller!$A$2:$D$702,4)</f>
        <v>Retail Sales and Service</v>
      </c>
      <c r="J27383" s="1">
        <f>VLOOKUP(H27383,Reseller!$A$2:$D$702,2)</f>
        <v>504</v>
      </c>
      <c r="K27383" s="1" t="str">
        <f>VLOOKUP(J27383,Geography!$A$2:$D$656,4)</f>
        <v>United States</v>
      </c>
      <c r="L27383" s="1">
        <v>2</v>
      </c>
      <c r="M27383" s="1">
        <v>5</v>
      </c>
      <c r="N27383" s="10">
        <v>44.99</v>
      </c>
      <c r="O27383" s="10">
        <v>154.66999999999999</v>
      </c>
      <c r="P27383" s="10">
        <v>224.95</v>
      </c>
      <c r="Q27383" s="16">
        <v>70.28</v>
      </c>
      <c r="AA27383" t="str">
        <v>mag 19</v>
      </c>
      <c r="AB27383"/>
      <c r="AC27383"/>
      <c r="AD27383">
        <v>5</v>
      </c>
      <c r="AF27383">
        <v>2019</v>
      </c>
    </row>
    <row r="27384" spans="1:32" x14ac:dyDescent="0.25">
      <c r="A27384" s="1" t="s">
        <v>3543</v>
      </c>
      <c r="B27384" s="1">
        <v>33</v>
      </c>
      <c r="C27384" s="6">
        <v>43603</v>
      </c>
      <c r="D27384" s="1">
        <v>369</v>
      </c>
      <c r="E27384">
        <f>VLOOKUP(D27384,Product!$A$2:$G$607,7)</f>
        <v>2</v>
      </c>
      <c r="F27384" s="1">
        <f>VLOOKUP(E27384,Subcategory!$A$2:$C$38,3)</f>
        <v>1</v>
      </c>
      <c r="G27384" s="1" t="str">
        <f>VLOOKUP(F27384,Category!$A$2:$B$5,2)</f>
        <v>Bikes</v>
      </c>
      <c r="H27384" s="1">
        <v>558</v>
      </c>
      <c r="I27384" s="1" t="str">
        <f>VLOOKUP(H27384,Reseller!$A$2:$D$702,4)</f>
        <v>Retail Sales and Service</v>
      </c>
      <c r="J27384" s="1">
        <f>VLOOKUP(H27384,Reseller!$A$2:$D$702,2)</f>
        <v>504</v>
      </c>
      <c r="K27384" s="1" t="str">
        <f>VLOOKUP(J27384,Geography!$A$2:$D$656,4)</f>
        <v>United States</v>
      </c>
      <c r="L27384" s="1">
        <v>2</v>
      </c>
      <c r="M27384" s="1">
        <v>4</v>
      </c>
      <c r="N27384" s="10">
        <v>1466.01</v>
      </c>
      <c r="O27384" s="10">
        <v>6075.15</v>
      </c>
      <c r="P27384" s="10">
        <v>5864.04</v>
      </c>
      <c r="Q27384" s="16">
        <v>-211.10999999999967</v>
      </c>
      <c r="AA27384" t="str">
        <v>mag 19</v>
      </c>
      <c r="AB27384"/>
      <c r="AC27384"/>
      <c r="AD27384">
        <v>5</v>
      </c>
      <c r="AF27384">
        <v>2019</v>
      </c>
    </row>
    <row r="27385" spans="1:32" x14ac:dyDescent="0.25">
      <c r="A27385" s="1" t="s">
        <v>3543</v>
      </c>
      <c r="B27385" s="1">
        <v>34</v>
      </c>
      <c r="C27385" s="6">
        <v>43603</v>
      </c>
      <c r="D27385" s="1">
        <v>335</v>
      </c>
      <c r="E27385">
        <f>VLOOKUP(D27385,Product!$A$2:$G$607,7)</f>
        <v>2</v>
      </c>
      <c r="F27385" s="1">
        <f>VLOOKUP(E27385,Subcategory!$A$2:$C$38,3)</f>
        <v>1</v>
      </c>
      <c r="G27385" s="1" t="str">
        <f>VLOOKUP(F27385,Category!$A$2:$B$5,2)</f>
        <v>Bikes</v>
      </c>
      <c r="H27385" s="1">
        <v>558</v>
      </c>
      <c r="I27385" s="1" t="str">
        <f>VLOOKUP(H27385,Reseller!$A$2:$D$702,4)</f>
        <v>Retail Sales and Service</v>
      </c>
      <c r="J27385" s="1">
        <f>VLOOKUP(H27385,Reseller!$A$2:$D$702,2)</f>
        <v>504</v>
      </c>
      <c r="K27385" s="1" t="str">
        <f>VLOOKUP(J27385,Geography!$A$2:$D$656,4)</f>
        <v>United States</v>
      </c>
      <c r="L27385" s="1">
        <v>2</v>
      </c>
      <c r="M27385" s="1">
        <v>2</v>
      </c>
      <c r="N27385" s="10">
        <v>469.79</v>
      </c>
      <c r="O27385" s="10">
        <v>973.41</v>
      </c>
      <c r="P27385" s="10">
        <v>939.58</v>
      </c>
      <c r="Q27385" s="16">
        <v>-33.829999999999927</v>
      </c>
      <c r="AA27385" t="str">
        <v>mag 19</v>
      </c>
      <c r="AB27385"/>
      <c r="AC27385"/>
      <c r="AD27385">
        <v>5</v>
      </c>
      <c r="AF27385">
        <v>2019</v>
      </c>
    </row>
    <row r="27386" spans="1:32" x14ac:dyDescent="0.25">
      <c r="A27386" s="1" t="s">
        <v>3543</v>
      </c>
      <c r="B27386" s="1">
        <v>35</v>
      </c>
      <c r="C27386" s="6">
        <v>43603</v>
      </c>
      <c r="D27386" s="1">
        <v>371</v>
      </c>
      <c r="E27386">
        <f>VLOOKUP(D27386,Product!$A$2:$G$607,7)</f>
        <v>2</v>
      </c>
      <c r="F27386" s="1">
        <f>VLOOKUP(E27386,Subcategory!$A$2:$C$38,3)</f>
        <v>1</v>
      </c>
      <c r="G27386" s="1" t="str">
        <f>VLOOKUP(F27386,Category!$A$2:$B$5,2)</f>
        <v>Bikes</v>
      </c>
      <c r="H27386" s="1">
        <v>558</v>
      </c>
      <c r="I27386" s="1" t="str">
        <f>VLOOKUP(H27386,Reseller!$A$2:$D$702,4)</f>
        <v>Retail Sales and Service</v>
      </c>
      <c r="J27386" s="1">
        <f>VLOOKUP(H27386,Reseller!$A$2:$D$702,2)</f>
        <v>504</v>
      </c>
      <c r="K27386" s="1" t="str">
        <f>VLOOKUP(J27386,Geography!$A$2:$D$656,4)</f>
        <v>United States</v>
      </c>
      <c r="L27386" s="1">
        <v>2</v>
      </c>
      <c r="M27386" s="1">
        <v>2</v>
      </c>
      <c r="N27386" s="10">
        <v>1308.94</v>
      </c>
      <c r="O27386" s="10">
        <v>2641.37</v>
      </c>
      <c r="P27386" s="10">
        <v>2617.88</v>
      </c>
      <c r="Q27386" s="16">
        <v>-23.489999999999782</v>
      </c>
      <c r="AA27386" t="str">
        <v>mag 19</v>
      </c>
      <c r="AB27386"/>
      <c r="AC27386"/>
      <c r="AD27386">
        <v>5</v>
      </c>
      <c r="AF27386">
        <v>2019</v>
      </c>
    </row>
    <row r="27387" spans="1:32" x14ac:dyDescent="0.25">
      <c r="A27387" s="1" t="s">
        <v>3543</v>
      </c>
      <c r="B27387" s="1">
        <v>36</v>
      </c>
      <c r="C27387" s="6">
        <v>43603</v>
      </c>
      <c r="D27387" s="1">
        <v>216</v>
      </c>
      <c r="E27387">
        <f>VLOOKUP(D27387,Product!$A$2:$G$607,7)</f>
        <v>31</v>
      </c>
      <c r="F27387" s="1">
        <f>VLOOKUP(E27387,Subcategory!$A$2:$C$38,3)</f>
        <v>4</v>
      </c>
      <c r="G27387" s="1" t="str">
        <f>VLOOKUP(F27387,Category!$A$2:$B$5,2)</f>
        <v>Accessories</v>
      </c>
      <c r="H27387" s="1">
        <v>558</v>
      </c>
      <c r="I27387" s="1" t="str">
        <f>VLOOKUP(H27387,Reseller!$A$2:$D$702,4)</f>
        <v>Retail Sales and Service</v>
      </c>
      <c r="J27387" s="1">
        <f>VLOOKUP(H27387,Reseller!$A$2:$D$702,2)</f>
        <v>504</v>
      </c>
      <c r="K27387" s="1" t="str">
        <f>VLOOKUP(J27387,Geography!$A$2:$D$656,4)</f>
        <v>United States</v>
      </c>
      <c r="L27387" s="1">
        <v>2</v>
      </c>
      <c r="M27387" s="1">
        <v>2</v>
      </c>
      <c r="N27387" s="10">
        <v>20.190000000000001</v>
      </c>
      <c r="O27387" s="10">
        <v>27.76</v>
      </c>
      <c r="P27387" s="10">
        <v>40.380000000000003</v>
      </c>
      <c r="Q27387" s="16">
        <v>12.620000000000001</v>
      </c>
      <c r="AA27387" t="str">
        <v>mag 19</v>
      </c>
      <c r="AB27387"/>
      <c r="AC27387"/>
      <c r="AD27387">
        <v>5</v>
      </c>
      <c r="AF27387">
        <v>2019</v>
      </c>
    </row>
    <row r="27388" spans="1:32" x14ac:dyDescent="0.25">
      <c r="A27388" s="1" t="s">
        <v>3543</v>
      </c>
      <c r="B27388" s="1">
        <v>37</v>
      </c>
      <c r="C27388" s="6">
        <v>43603</v>
      </c>
      <c r="D27388" s="1">
        <v>414</v>
      </c>
      <c r="E27388">
        <f>VLOOKUP(D27388,Product!$A$2:$G$607,7)</f>
        <v>17</v>
      </c>
      <c r="F27388" s="1">
        <f>VLOOKUP(E27388,Subcategory!$A$2:$C$38,3)</f>
        <v>2</v>
      </c>
      <c r="G27388" s="1" t="str">
        <f>VLOOKUP(F27388,Category!$A$2:$B$5,2)</f>
        <v>Components</v>
      </c>
      <c r="H27388" s="1">
        <v>558</v>
      </c>
      <c r="I27388" s="1" t="str">
        <f>VLOOKUP(H27388,Reseller!$A$2:$D$702,4)</f>
        <v>Retail Sales and Service</v>
      </c>
      <c r="J27388" s="1">
        <f>VLOOKUP(H27388,Reseller!$A$2:$D$702,2)</f>
        <v>504</v>
      </c>
      <c r="K27388" s="1" t="str">
        <f>VLOOKUP(J27388,Geography!$A$2:$D$656,4)</f>
        <v>United States</v>
      </c>
      <c r="L27388" s="1">
        <v>2</v>
      </c>
      <c r="M27388" s="1">
        <v>2</v>
      </c>
      <c r="N27388" s="10">
        <v>149.03</v>
      </c>
      <c r="O27388" s="10">
        <v>220.57</v>
      </c>
      <c r="P27388" s="10">
        <v>298.06</v>
      </c>
      <c r="Q27388" s="16">
        <v>77.490000000000009</v>
      </c>
      <c r="AA27388" t="str">
        <v>mag 19</v>
      </c>
      <c r="AB27388"/>
      <c r="AC27388"/>
      <c r="AD27388">
        <v>5</v>
      </c>
      <c r="AF27388">
        <v>2019</v>
      </c>
    </row>
    <row r="27389" spans="1:32" x14ac:dyDescent="0.25">
      <c r="A27389" s="1" t="s">
        <v>3543</v>
      </c>
      <c r="B27389" s="1">
        <v>38</v>
      </c>
      <c r="C27389" s="6">
        <v>43603</v>
      </c>
      <c r="D27389" s="1">
        <v>221</v>
      </c>
      <c r="E27389">
        <f>VLOOKUP(D27389,Product!$A$2:$G$607,7)</f>
        <v>31</v>
      </c>
      <c r="F27389" s="1">
        <f>VLOOKUP(E27389,Subcategory!$A$2:$C$38,3)</f>
        <v>4</v>
      </c>
      <c r="G27389" s="1" t="str">
        <f>VLOOKUP(F27389,Category!$A$2:$B$5,2)</f>
        <v>Accessories</v>
      </c>
      <c r="H27389" s="1">
        <v>558</v>
      </c>
      <c r="I27389" s="1" t="str">
        <f>VLOOKUP(H27389,Reseller!$A$2:$D$702,4)</f>
        <v>Retail Sales and Service</v>
      </c>
      <c r="J27389" s="1">
        <f>VLOOKUP(H27389,Reseller!$A$2:$D$702,2)</f>
        <v>504</v>
      </c>
      <c r="K27389" s="1" t="str">
        <f>VLOOKUP(J27389,Geography!$A$2:$D$656,4)</f>
        <v>United States</v>
      </c>
      <c r="L27389" s="1">
        <v>2</v>
      </c>
      <c r="M27389" s="1">
        <v>5</v>
      </c>
      <c r="N27389" s="10">
        <v>20.190000000000001</v>
      </c>
      <c r="O27389" s="10">
        <v>69.39</v>
      </c>
      <c r="P27389" s="10">
        <v>100.95</v>
      </c>
      <c r="Q27389" s="16">
        <v>31.560000000000002</v>
      </c>
      <c r="AA27389" t="str">
        <v>mag 19</v>
      </c>
      <c r="AB27389"/>
      <c r="AC27389"/>
      <c r="AD27389">
        <v>5</v>
      </c>
      <c r="AF27389">
        <v>2019</v>
      </c>
    </row>
    <row r="27390" spans="1:32" x14ac:dyDescent="0.25">
      <c r="A27390" s="1" t="s">
        <v>3543</v>
      </c>
      <c r="B27390" s="1">
        <v>39</v>
      </c>
      <c r="C27390" s="6">
        <v>43603</v>
      </c>
      <c r="D27390" s="1">
        <v>325</v>
      </c>
      <c r="E27390">
        <f>VLOOKUP(D27390,Product!$A$2:$G$607,7)</f>
        <v>2</v>
      </c>
      <c r="F27390" s="1">
        <f>VLOOKUP(E27390,Subcategory!$A$2:$C$38,3)</f>
        <v>1</v>
      </c>
      <c r="G27390" s="1" t="str">
        <f>VLOOKUP(F27390,Category!$A$2:$B$5,2)</f>
        <v>Bikes</v>
      </c>
      <c r="H27390" s="1">
        <v>558</v>
      </c>
      <c r="I27390" s="1" t="str">
        <f>VLOOKUP(H27390,Reseller!$A$2:$D$702,4)</f>
        <v>Retail Sales and Service</v>
      </c>
      <c r="J27390" s="1">
        <f>VLOOKUP(H27390,Reseller!$A$2:$D$702,2)</f>
        <v>504</v>
      </c>
      <c r="K27390" s="1" t="str">
        <f>VLOOKUP(J27390,Geography!$A$2:$D$656,4)</f>
        <v>United States</v>
      </c>
      <c r="L27390" s="1">
        <v>2</v>
      </c>
      <c r="M27390" s="1">
        <v>4</v>
      </c>
      <c r="N27390" s="10">
        <v>469.79</v>
      </c>
      <c r="O27390" s="10">
        <v>1946.83</v>
      </c>
      <c r="P27390" s="10">
        <v>1879.16</v>
      </c>
      <c r="Q27390" s="16">
        <v>-67.669999999999845</v>
      </c>
      <c r="AA27390" t="str">
        <v>mag 19</v>
      </c>
      <c r="AB27390"/>
      <c r="AC27390"/>
      <c r="AD27390">
        <v>5</v>
      </c>
      <c r="AF27390">
        <v>2019</v>
      </c>
    </row>
    <row r="27391" spans="1:32" x14ac:dyDescent="0.25">
      <c r="A27391" s="1" t="s">
        <v>3543</v>
      </c>
      <c r="B27391" s="1">
        <v>40</v>
      </c>
      <c r="C27391" s="6">
        <v>43603</v>
      </c>
      <c r="D27391" s="1">
        <v>213</v>
      </c>
      <c r="E27391">
        <f>VLOOKUP(D27391,Product!$A$2:$G$607,7)</f>
        <v>31</v>
      </c>
      <c r="F27391" s="1">
        <f>VLOOKUP(E27391,Subcategory!$A$2:$C$38,3)</f>
        <v>4</v>
      </c>
      <c r="G27391" s="1" t="str">
        <f>VLOOKUP(F27391,Category!$A$2:$B$5,2)</f>
        <v>Accessories</v>
      </c>
      <c r="H27391" s="1">
        <v>558</v>
      </c>
      <c r="I27391" s="1" t="str">
        <f>VLOOKUP(H27391,Reseller!$A$2:$D$702,4)</f>
        <v>Retail Sales and Service</v>
      </c>
      <c r="J27391" s="1">
        <f>VLOOKUP(H27391,Reseller!$A$2:$D$702,2)</f>
        <v>504</v>
      </c>
      <c r="K27391" s="1" t="str">
        <f>VLOOKUP(J27391,Geography!$A$2:$D$656,4)</f>
        <v>United States</v>
      </c>
      <c r="L27391" s="1">
        <v>2</v>
      </c>
      <c r="M27391" s="1">
        <v>3</v>
      </c>
      <c r="N27391" s="10">
        <v>20.190000000000001</v>
      </c>
      <c r="O27391" s="10">
        <v>41.63</v>
      </c>
      <c r="P27391" s="10">
        <v>60.57</v>
      </c>
      <c r="Q27391" s="16">
        <v>18.939999999999998</v>
      </c>
      <c r="AA27391" t="str">
        <v>mag 19</v>
      </c>
      <c r="AB27391"/>
      <c r="AC27391"/>
      <c r="AD27391">
        <v>5</v>
      </c>
      <c r="AF27391">
        <v>2019</v>
      </c>
    </row>
    <row r="27392" spans="1:32" x14ac:dyDescent="0.25">
      <c r="A27392" s="1" t="s">
        <v>3543</v>
      </c>
      <c r="B27392" s="1">
        <v>41</v>
      </c>
      <c r="C27392" s="6">
        <v>43603</v>
      </c>
      <c r="D27392" s="1">
        <v>447</v>
      </c>
      <c r="E27392">
        <f>VLOOKUP(D27392,Product!$A$2:$G$607,7)</f>
        <v>34</v>
      </c>
      <c r="F27392" s="1">
        <f>VLOOKUP(E27392,Subcategory!$A$2:$C$38,3)</f>
        <v>4</v>
      </c>
      <c r="G27392" s="1" t="str">
        <f>VLOOKUP(F27392,Category!$A$2:$B$5,2)</f>
        <v>Accessories</v>
      </c>
      <c r="H27392" s="1">
        <v>558</v>
      </c>
      <c r="I27392" s="1" t="str">
        <f>VLOOKUP(H27392,Reseller!$A$2:$D$702,4)</f>
        <v>Retail Sales and Service</v>
      </c>
      <c r="J27392" s="1">
        <f>VLOOKUP(H27392,Reseller!$A$2:$D$702,2)</f>
        <v>504</v>
      </c>
      <c r="K27392" s="1" t="str">
        <f>VLOOKUP(J27392,Geography!$A$2:$D$656,4)</f>
        <v>United States</v>
      </c>
      <c r="L27392" s="1">
        <v>2</v>
      </c>
      <c r="M27392" s="1">
        <v>1</v>
      </c>
      <c r="N27392" s="10">
        <v>15</v>
      </c>
      <c r="O27392" s="10">
        <v>10.31</v>
      </c>
      <c r="P27392" s="10">
        <v>15</v>
      </c>
      <c r="Q27392" s="16">
        <v>4.6899999999999995</v>
      </c>
      <c r="AA27392" t="str">
        <v>mag 19</v>
      </c>
      <c r="AB27392"/>
      <c r="AC27392"/>
      <c r="AD27392">
        <v>5</v>
      </c>
      <c r="AF27392">
        <v>2019</v>
      </c>
    </row>
    <row r="27393" spans="1:32" x14ac:dyDescent="0.25">
      <c r="A27393" s="1" t="s">
        <v>3543</v>
      </c>
      <c r="B27393" s="1">
        <v>42</v>
      </c>
      <c r="C27393" s="6">
        <v>43603</v>
      </c>
      <c r="D27393" s="1">
        <v>368</v>
      </c>
      <c r="E27393">
        <f>VLOOKUP(D27393,Product!$A$2:$G$607,7)</f>
        <v>2</v>
      </c>
      <c r="F27393" s="1">
        <f>VLOOKUP(E27393,Subcategory!$A$2:$C$38,3)</f>
        <v>1</v>
      </c>
      <c r="G27393" s="1" t="str">
        <f>VLOOKUP(F27393,Category!$A$2:$B$5,2)</f>
        <v>Bikes</v>
      </c>
      <c r="H27393" s="1">
        <v>558</v>
      </c>
      <c r="I27393" s="1" t="str">
        <f>VLOOKUP(H27393,Reseller!$A$2:$D$702,4)</f>
        <v>Retail Sales and Service</v>
      </c>
      <c r="J27393" s="1">
        <f>VLOOKUP(H27393,Reseller!$A$2:$D$702,2)</f>
        <v>504</v>
      </c>
      <c r="K27393" s="1" t="str">
        <f>VLOOKUP(J27393,Geography!$A$2:$D$656,4)</f>
        <v>United States</v>
      </c>
      <c r="L27393" s="1">
        <v>2</v>
      </c>
      <c r="M27393" s="1">
        <v>3</v>
      </c>
      <c r="N27393" s="10">
        <v>1466.01</v>
      </c>
      <c r="O27393" s="10">
        <v>4556.3599999999997</v>
      </c>
      <c r="P27393" s="10">
        <v>4398.03</v>
      </c>
      <c r="Q27393" s="16">
        <v>-158.32999999999993</v>
      </c>
      <c r="AA27393" t="str">
        <v>mag 19</v>
      </c>
      <c r="AB27393"/>
      <c r="AC27393"/>
      <c r="AD27393">
        <v>5</v>
      </c>
      <c r="AF27393">
        <v>2019</v>
      </c>
    </row>
    <row r="27394" spans="1:32" x14ac:dyDescent="0.25">
      <c r="A27394" s="1" t="s">
        <v>3543</v>
      </c>
      <c r="B27394" s="1">
        <v>43</v>
      </c>
      <c r="C27394" s="6">
        <v>43603</v>
      </c>
      <c r="D27394" s="1">
        <v>375</v>
      </c>
      <c r="E27394">
        <f>VLOOKUP(D27394,Product!$A$2:$G$607,7)</f>
        <v>2</v>
      </c>
      <c r="F27394" s="1">
        <f>VLOOKUP(E27394,Subcategory!$A$2:$C$38,3)</f>
        <v>1</v>
      </c>
      <c r="G27394" s="1" t="str">
        <f>VLOOKUP(F27394,Category!$A$2:$B$5,2)</f>
        <v>Bikes</v>
      </c>
      <c r="H27394" s="1">
        <v>558</v>
      </c>
      <c r="I27394" s="1" t="str">
        <f>VLOOKUP(H27394,Reseller!$A$2:$D$702,4)</f>
        <v>Retail Sales and Service</v>
      </c>
      <c r="J27394" s="1">
        <f>VLOOKUP(H27394,Reseller!$A$2:$D$702,2)</f>
        <v>504</v>
      </c>
      <c r="K27394" s="1" t="str">
        <f>VLOOKUP(J27394,Geography!$A$2:$D$656,4)</f>
        <v>United States</v>
      </c>
      <c r="L27394" s="1">
        <v>2</v>
      </c>
      <c r="M27394" s="1">
        <v>1</v>
      </c>
      <c r="N27394" s="10">
        <v>1308.94</v>
      </c>
      <c r="O27394" s="10">
        <v>1320.68</v>
      </c>
      <c r="P27394" s="10">
        <v>1308.94</v>
      </c>
      <c r="Q27394" s="16">
        <v>-11.740000000000009</v>
      </c>
      <c r="AA27394" t="str">
        <v>mag 19</v>
      </c>
      <c r="AB27394"/>
      <c r="AC27394"/>
      <c r="AD27394">
        <v>5</v>
      </c>
      <c r="AF27394">
        <v>2019</v>
      </c>
    </row>
    <row r="27395" spans="1:32" x14ac:dyDescent="0.25">
      <c r="A27395" s="1" t="s">
        <v>3543</v>
      </c>
      <c r="B27395" s="1">
        <v>44</v>
      </c>
      <c r="C27395" s="6">
        <v>43603</v>
      </c>
      <c r="D27395" s="1">
        <v>233</v>
      </c>
      <c r="E27395">
        <f>VLOOKUP(D27395,Product!$A$2:$G$607,7)</f>
        <v>21</v>
      </c>
      <c r="F27395" s="1">
        <f>VLOOKUP(E27395,Subcategory!$A$2:$C$38,3)</f>
        <v>3</v>
      </c>
      <c r="G27395" s="1" t="str">
        <f>VLOOKUP(F27395,Category!$A$2:$B$5,2)</f>
        <v>Clothing</v>
      </c>
      <c r="H27395" s="1">
        <v>558</v>
      </c>
      <c r="I27395" s="1" t="str">
        <f>VLOOKUP(H27395,Reseller!$A$2:$D$702,4)</f>
        <v>Retail Sales and Service</v>
      </c>
      <c r="J27395" s="1">
        <f>VLOOKUP(H27395,Reseller!$A$2:$D$702,2)</f>
        <v>504</v>
      </c>
      <c r="K27395" s="1" t="str">
        <f>VLOOKUP(J27395,Geography!$A$2:$D$656,4)</f>
        <v>United States</v>
      </c>
      <c r="L27395" s="1">
        <v>2</v>
      </c>
      <c r="M27395" s="1">
        <v>5</v>
      </c>
      <c r="N27395" s="10">
        <v>28.84</v>
      </c>
      <c r="O27395" s="10">
        <v>145.4</v>
      </c>
      <c r="P27395" s="10">
        <v>144.19999999999999</v>
      </c>
      <c r="Q27395" s="16">
        <v>-1.2000000000000171</v>
      </c>
      <c r="AA27395" t="str">
        <v>mag 19</v>
      </c>
      <c r="AB27395"/>
      <c r="AC27395"/>
      <c r="AD27395">
        <v>5</v>
      </c>
      <c r="AF27395">
        <v>2019</v>
      </c>
    </row>
    <row r="27396" spans="1:32" x14ac:dyDescent="0.25">
      <c r="A27396" s="1" t="s">
        <v>3543</v>
      </c>
      <c r="B27396" s="1">
        <v>45</v>
      </c>
      <c r="C27396" s="6">
        <v>43603</v>
      </c>
      <c r="D27396" s="1">
        <v>263</v>
      </c>
      <c r="E27396">
        <f>VLOOKUP(D27396,Product!$A$2:$G$607,7)</f>
        <v>14</v>
      </c>
      <c r="F27396" s="1">
        <f>VLOOKUP(E27396,Subcategory!$A$2:$C$38,3)</f>
        <v>2</v>
      </c>
      <c r="G27396" s="1" t="str">
        <f>VLOOKUP(F27396,Category!$A$2:$B$5,2)</f>
        <v>Components</v>
      </c>
      <c r="H27396" s="1">
        <v>558</v>
      </c>
      <c r="I27396" s="1" t="str">
        <f>VLOOKUP(H27396,Reseller!$A$2:$D$702,4)</f>
        <v>Retail Sales and Service</v>
      </c>
      <c r="J27396" s="1">
        <f>VLOOKUP(H27396,Reseller!$A$2:$D$702,2)</f>
        <v>504</v>
      </c>
      <c r="K27396" s="1" t="str">
        <f>VLOOKUP(J27396,Geography!$A$2:$D$656,4)</f>
        <v>United States</v>
      </c>
      <c r="L27396" s="1">
        <v>2</v>
      </c>
      <c r="M27396" s="1">
        <v>2</v>
      </c>
      <c r="N27396" s="10">
        <v>202.33</v>
      </c>
      <c r="O27396" s="10">
        <v>374.31</v>
      </c>
      <c r="P27396" s="10">
        <v>404.66</v>
      </c>
      <c r="Q27396" s="16">
        <v>30.350000000000023</v>
      </c>
      <c r="AA27396" t="str">
        <v>mag 19</v>
      </c>
      <c r="AB27396"/>
      <c r="AC27396"/>
      <c r="AD27396">
        <v>5</v>
      </c>
      <c r="AF27396">
        <v>2019</v>
      </c>
    </row>
    <row r="27397" spans="1:32" x14ac:dyDescent="0.25">
      <c r="A27397" s="1" t="s">
        <v>3543</v>
      </c>
      <c r="B27397" s="1">
        <v>46</v>
      </c>
      <c r="C27397" s="6">
        <v>43603</v>
      </c>
      <c r="D27397" s="1">
        <v>323</v>
      </c>
      <c r="E27397">
        <f>VLOOKUP(D27397,Product!$A$2:$G$607,7)</f>
        <v>2</v>
      </c>
      <c r="F27397" s="1">
        <f>VLOOKUP(E27397,Subcategory!$A$2:$C$38,3)</f>
        <v>1</v>
      </c>
      <c r="G27397" s="1" t="str">
        <f>VLOOKUP(F27397,Category!$A$2:$B$5,2)</f>
        <v>Bikes</v>
      </c>
      <c r="H27397" s="1">
        <v>558</v>
      </c>
      <c r="I27397" s="1" t="str">
        <f>VLOOKUP(H27397,Reseller!$A$2:$D$702,4)</f>
        <v>Retail Sales and Service</v>
      </c>
      <c r="J27397" s="1">
        <f>VLOOKUP(H27397,Reseller!$A$2:$D$702,2)</f>
        <v>504</v>
      </c>
      <c r="K27397" s="1" t="str">
        <f>VLOOKUP(J27397,Geography!$A$2:$D$656,4)</f>
        <v>United States</v>
      </c>
      <c r="L27397" s="1">
        <v>2</v>
      </c>
      <c r="M27397" s="1">
        <v>3</v>
      </c>
      <c r="N27397" s="10">
        <v>469.79</v>
      </c>
      <c r="O27397" s="10">
        <v>1460.12</v>
      </c>
      <c r="P27397" s="10">
        <v>1409.37</v>
      </c>
      <c r="Q27397" s="16">
        <v>-50.75</v>
      </c>
      <c r="AA27397" t="str">
        <v>mag 19</v>
      </c>
      <c r="AB27397"/>
      <c r="AC27397"/>
      <c r="AD27397">
        <v>5</v>
      </c>
      <c r="AF27397">
        <v>2019</v>
      </c>
    </row>
    <row r="27398" spans="1:32" x14ac:dyDescent="0.25">
      <c r="A27398" s="1" t="s">
        <v>3543</v>
      </c>
      <c r="B27398" s="1">
        <v>47</v>
      </c>
      <c r="C27398" s="6">
        <v>43603</v>
      </c>
      <c r="D27398" s="1">
        <v>339</v>
      </c>
      <c r="E27398">
        <f>VLOOKUP(D27398,Product!$A$2:$G$607,7)</f>
        <v>2</v>
      </c>
      <c r="F27398" s="1">
        <f>VLOOKUP(E27398,Subcategory!$A$2:$C$38,3)</f>
        <v>1</v>
      </c>
      <c r="G27398" s="1" t="str">
        <f>VLOOKUP(F27398,Category!$A$2:$B$5,2)</f>
        <v>Bikes</v>
      </c>
      <c r="H27398" s="1">
        <v>558</v>
      </c>
      <c r="I27398" s="1" t="str">
        <f>VLOOKUP(H27398,Reseller!$A$2:$D$702,4)</f>
        <v>Retail Sales and Service</v>
      </c>
      <c r="J27398" s="1">
        <f>VLOOKUP(H27398,Reseller!$A$2:$D$702,2)</f>
        <v>504</v>
      </c>
      <c r="K27398" s="1" t="str">
        <f>VLOOKUP(J27398,Geography!$A$2:$D$656,4)</f>
        <v>United States</v>
      </c>
      <c r="L27398" s="1">
        <v>2</v>
      </c>
      <c r="M27398" s="1">
        <v>5</v>
      </c>
      <c r="N27398" s="10">
        <v>469.79</v>
      </c>
      <c r="O27398" s="10">
        <v>2433.5300000000002</v>
      </c>
      <c r="P27398" s="10">
        <v>2348.9499999999998</v>
      </c>
      <c r="Q27398" s="16">
        <v>-84.580000000000382</v>
      </c>
      <c r="AA27398" t="str">
        <v>mag 19</v>
      </c>
      <c r="AB27398"/>
      <c r="AC27398"/>
      <c r="AD27398">
        <v>5</v>
      </c>
      <c r="AF27398">
        <v>2019</v>
      </c>
    </row>
    <row r="27399" spans="1:32" x14ac:dyDescent="0.25">
      <c r="A27399" s="1" t="s">
        <v>3544</v>
      </c>
      <c r="B27399" s="1">
        <v>1</v>
      </c>
      <c r="C27399" s="6">
        <v>43603</v>
      </c>
      <c r="D27399" s="1">
        <v>323</v>
      </c>
      <c r="E27399">
        <f>VLOOKUP(D27399,Product!$A$2:$G$607,7)</f>
        <v>2</v>
      </c>
      <c r="F27399" s="1">
        <f>VLOOKUP(E27399,Subcategory!$A$2:$C$38,3)</f>
        <v>1</v>
      </c>
      <c r="G27399" s="1" t="str">
        <f>VLOOKUP(F27399,Category!$A$2:$B$5,2)</f>
        <v>Bikes</v>
      </c>
      <c r="H27399" s="1">
        <v>531</v>
      </c>
      <c r="I27399" s="1" t="str">
        <f>VLOOKUP(H27399,Reseller!$A$2:$D$702,4)</f>
        <v>Sunny Place Bikes</v>
      </c>
      <c r="J27399" s="1">
        <f>VLOOKUP(H27399,Reseller!$A$2:$D$702,2)</f>
        <v>415</v>
      </c>
      <c r="K27399" s="1" t="str">
        <f>VLOOKUP(J27399,Geography!$A$2:$D$656,4)</f>
        <v>United States</v>
      </c>
      <c r="L27399" s="1">
        <v>5</v>
      </c>
      <c r="M27399" s="1">
        <v>3</v>
      </c>
      <c r="N27399" s="10">
        <v>469.79</v>
      </c>
      <c r="O27399" s="10">
        <v>1460.12</v>
      </c>
      <c r="P27399" s="10">
        <v>1409.37</v>
      </c>
      <c r="Q27399" s="16">
        <v>-50.75</v>
      </c>
      <c r="AA27399" t="str">
        <v>mag 19</v>
      </c>
      <c r="AB27399"/>
      <c r="AC27399"/>
      <c r="AD27399">
        <v>5</v>
      </c>
      <c r="AF27399">
        <v>2019</v>
      </c>
    </row>
    <row r="27400" spans="1:32" x14ac:dyDescent="0.25">
      <c r="A27400" s="1" t="s">
        <v>3544</v>
      </c>
      <c r="B27400" s="1">
        <v>2</v>
      </c>
      <c r="C27400" s="6">
        <v>43603</v>
      </c>
      <c r="D27400" s="1">
        <v>343</v>
      </c>
      <c r="E27400">
        <f>VLOOKUP(D27400,Product!$A$2:$G$607,7)</f>
        <v>2</v>
      </c>
      <c r="F27400" s="1">
        <f>VLOOKUP(E27400,Subcategory!$A$2:$C$38,3)</f>
        <v>1</v>
      </c>
      <c r="G27400" s="1" t="str">
        <f>VLOOKUP(F27400,Category!$A$2:$B$5,2)</f>
        <v>Bikes</v>
      </c>
      <c r="H27400" s="1">
        <v>531</v>
      </c>
      <c r="I27400" s="1" t="str">
        <f>VLOOKUP(H27400,Reseller!$A$2:$D$702,4)</f>
        <v>Sunny Place Bikes</v>
      </c>
      <c r="J27400" s="1">
        <f>VLOOKUP(H27400,Reseller!$A$2:$D$702,2)</f>
        <v>415</v>
      </c>
      <c r="K27400" s="1" t="str">
        <f>VLOOKUP(J27400,Geography!$A$2:$D$656,4)</f>
        <v>United States</v>
      </c>
      <c r="L27400" s="1">
        <v>5</v>
      </c>
      <c r="M27400" s="1">
        <v>1</v>
      </c>
      <c r="N27400" s="10">
        <v>469.79</v>
      </c>
      <c r="O27400" s="10">
        <v>486.71</v>
      </c>
      <c r="P27400" s="10">
        <v>469.79</v>
      </c>
      <c r="Q27400" s="16">
        <v>-16.919999999999959</v>
      </c>
      <c r="AA27400" t="str">
        <v>mag 19</v>
      </c>
      <c r="AB27400"/>
      <c r="AC27400"/>
      <c r="AD27400">
        <v>5</v>
      </c>
      <c r="AF27400">
        <v>2019</v>
      </c>
    </row>
    <row r="27401" spans="1:32" x14ac:dyDescent="0.25">
      <c r="A27401" s="1" t="s">
        <v>3544</v>
      </c>
      <c r="B27401" s="1">
        <v>3</v>
      </c>
      <c r="C27401" s="6">
        <v>43603</v>
      </c>
      <c r="D27401" s="1">
        <v>333</v>
      </c>
      <c r="E27401">
        <f>VLOOKUP(D27401,Product!$A$2:$G$607,7)</f>
        <v>2</v>
      </c>
      <c r="F27401" s="1">
        <f>VLOOKUP(E27401,Subcategory!$A$2:$C$38,3)</f>
        <v>1</v>
      </c>
      <c r="G27401" s="1" t="str">
        <f>VLOOKUP(F27401,Category!$A$2:$B$5,2)</f>
        <v>Bikes</v>
      </c>
      <c r="H27401" s="1">
        <v>531</v>
      </c>
      <c r="I27401" s="1" t="str">
        <f>VLOOKUP(H27401,Reseller!$A$2:$D$702,4)</f>
        <v>Sunny Place Bikes</v>
      </c>
      <c r="J27401" s="1">
        <f>VLOOKUP(H27401,Reseller!$A$2:$D$702,2)</f>
        <v>415</v>
      </c>
      <c r="K27401" s="1" t="str">
        <f>VLOOKUP(J27401,Geography!$A$2:$D$656,4)</f>
        <v>United States</v>
      </c>
      <c r="L27401" s="1">
        <v>5</v>
      </c>
      <c r="M27401" s="1">
        <v>3</v>
      </c>
      <c r="N27401" s="10">
        <v>469.79</v>
      </c>
      <c r="O27401" s="10">
        <v>1460.12</v>
      </c>
      <c r="P27401" s="10">
        <v>1409.37</v>
      </c>
      <c r="Q27401" s="16">
        <v>-50.75</v>
      </c>
      <c r="AA27401" t="str">
        <v>mag 19</v>
      </c>
      <c r="AB27401"/>
      <c r="AC27401"/>
      <c r="AD27401">
        <v>5</v>
      </c>
      <c r="AF27401">
        <v>2019</v>
      </c>
    </row>
    <row r="27402" spans="1:32" x14ac:dyDescent="0.25">
      <c r="A27402" s="1" t="s">
        <v>3544</v>
      </c>
      <c r="B27402" s="1">
        <v>4</v>
      </c>
      <c r="C27402" s="6">
        <v>43603</v>
      </c>
      <c r="D27402" s="1">
        <v>422</v>
      </c>
      <c r="E27402">
        <f>VLOOKUP(D27402,Product!$A$2:$G$607,7)</f>
        <v>17</v>
      </c>
      <c r="F27402" s="1">
        <f>VLOOKUP(E27402,Subcategory!$A$2:$C$38,3)</f>
        <v>2</v>
      </c>
      <c r="G27402" s="1" t="str">
        <f>VLOOKUP(F27402,Category!$A$2:$B$5,2)</f>
        <v>Components</v>
      </c>
      <c r="H27402" s="1">
        <v>531</v>
      </c>
      <c r="I27402" s="1" t="str">
        <f>VLOOKUP(H27402,Reseller!$A$2:$D$702,4)</f>
        <v>Sunny Place Bikes</v>
      </c>
      <c r="J27402" s="1">
        <f>VLOOKUP(H27402,Reseller!$A$2:$D$702,2)</f>
        <v>415</v>
      </c>
      <c r="K27402" s="1" t="str">
        <f>VLOOKUP(J27402,Geography!$A$2:$D$656,4)</f>
        <v>United States</v>
      </c>
      <c r="L27402" s="1">
        <v>5</v>
      </c>
      <c r="M27402" s="1">
        <v>2</v>
      </c>
      <c r="N27402" s="10">
        <v>67.540000000000006</v>
      </c>
      <c r="O27402" s="10">
        <v>99.96</v>
      </c>
      <c r="P27402" s="10">
        <v>135.08000000000001</v>
      </c>
      <c r="Q27402" s="16">
        <v>35.120000000000019</v>
      </c>
      <c r="AA27402" t="str">
        <v>mag 19</v>
      </c>
      <c r="AB27402"/>
      <c r="AC27402"/>
      <c r="AD27402">
        <v>5</v>
      </c>
      <c r="AF27402">
        <v>2019</v>
      </c>
    </row>
    <row r="27403" spans="1:32" x14ac:dyDescent="0.25">
      <c r="A27403" s="1" t="s">
        <v>3544</v>
      </c>
      <c r="B27403" s="1">
        <v>5</v>
      </c>
      <c r="C27403" s="6">
        <v>43603</v>
      </c>
      <c r="D27403" s="1">
        <v>329</v>
      </c>
      <c r="E27403">
        <f>VLOOKUP(D27403,Product!$A$2:$G$607,7)</f>
        <v>2</v>
      </c>
      <c r="F27403" s="1">
        <f>VLOOKUP(E27403,Subcategory!$A$2:$C$38,3)</f>
        <v>1</v>
      </c>
      <c r="G27403" s="1" t="str">
        <f>VLOOKUP(F27403,Category!$A$2:$B$5,2)</f>
        <v>Bikes</v>
      </c>
      <c r="H27403" s="1">
        <v>531</v>
      </c>
      <c r="I27403" s="1" t="str">
        <f>VLOOKUP(H27403,Reseller!$A$2:$D$702,4)</f>
        <v>Sunny Place Bikes</v>
      </c>
      <c r="J27403" s="1">
        <f>VLOOKUP(H27403,Reseller!$A$2:$D$702,2)</f>
        <v>415</v>
      </c>
      <c r="K27403" s="1" t="str">
        <f>VLOOKUP(J27403,Geography!$A$2:$D$656,4)</f>
        <v>United States</v>
      </c>
      <c r="L27403" s="1">
        <v>5</v>
      </c>
      <c r="M27403" s="1">
        <v>2</v>
      </c>
      <c r="N27403" s="10">
        <v>469.79</v>
      </c>
      <c r="O27403" s="10">
        <v>973.41</v>
      </c>
      <c r="P27403" s="10">
        <v>939.58</v>
      </c>
      <c r="Q27403" s="16">
        <v>-33.829999999999927</v>
      </c>
      <c r="AA27403" t="str">
        <v>mag 19</v>
      </c>
      <c r="AB27403"/>
      <c r="AC27403"/>
      <c r="AD27403">
        <v>5</v>
      </c>
      <c r="AF27403">
        <v>2019</v>
      </c>
    </row>
    <row r="27404" spans="1:32" x14ac:dyDescent="0.25">
      <c r="A27404" s="1" t="s">
        <v>3544</v>
      </c>
      <c r="B27404" s="1">
        <v>6</v>
      </c>
      <c r="C27404" s="6">
        <v>43603</v>
      </c>
      <c r="D27404" s="1">
        <v>325</v>
      </c>
      <c r="E27404">
        <f>VLOOKUP(D27404,Product!$A$2:$G$607,7)</f>
        <v>2</v>
      </c>
      <c r="F27404" s="1">
        <f>VLOOKUP(E27404,Subcategory!$A$2:$C$38,3)</f>
        <v>1</v>
      </c>
      <c r="G27404" s="1" t="str">
        <f>VLOOKUP(F27404,Category!$A$2:$B$5,2)</f>
        <v>Bikes</v>
      </c>
      <c r="H27404" s="1">
        <v>531</v>
      </c>
      <c r="I27404" s="1" t="str">
        <f>VLOOKUP(H27404,Reseller!$A$2:$D$702,4)</f>
        <v>Sunny Place Bikes</v>
      </c>
      <c r="J27404" s="1">
        <f>VLOOKUP(H27404,Reseller!$A$2:$D$702,2)</f>
        <v>415</v>
      </c>
      <c r="K27404" s="1" t="str">
        <f>VLOOKUP(J27404,Geography!$A$2:$D$656,4)</f>
        <v>United States</v>
      </c>
      <c r="L27404" s="1">
        <v>5</v>
      </c>
      <c r="M27404" s="1">
        <v>3</v>
      </c>
      <c r="N27404" s="10">
        <v>469.79</v>
      </c>
      <c r="O27404" s="10">
        <v>1460.12</v>
      </c>
      <c r="P27404" s="10">
        <v>1409.37</v>
      </c>
      <c r="Q27404" s="16">
        <v>-50.75</v>
      </c>
      <c r="AA27404" t="str">
        <v>mag 19</v>
      </c>
      <c r="AB27404"/>
      <c r="AC27404"/>
      <c r="AD27404">
        <v>5</v>
      </c>
      <c r="AF27404">
        <v>2019</v>
      </c>
    </row>
    <row r="27405" spans="1:32" x14ac:dyDescent="0.25">
      <c r="A27405" s="1" t="s">
        <v>3544</v>
      </c>
      <c r="B27405" s="1">
        <v>7</v>
      </c>
      <c r="C27405" s="6">
        <v>43603</v>
      </c>
      <c r="D27405" s="1">
        <v>327</v>
      </c>
      <c r="E27405">
        <f>VLOOKUP(D27405,Product!$A$2:$G$607,7)</f>
        <v>2</v>
      </c>
      <c r="F27405" s="1">
        <f>VLOOKUP(E27405,Subcategory!$A$2:$C$38,3)</f>
        <v>1</v>
      </c>
      <c r="G27405" s="1" t="str">
        <f>VLOOKUP(F27405,Category!$A$2:$B$5,2)</f>
        <v>Bikes</v>
      </c>
      <c r="H27405" s="1">
        <v>531</v>
      </c>
      <c r="I27405" s="1" t="str">
        <f>VLOOKUP(H27405,Reseller!$A$2:$D$702,4)</f>
        <v>Sunny Place Bikes</v>
      </c>
      <c r="J27405" s="1">
        <f>VLOOKUP(H27405,Reseller!$A$2:$D$702,2)</f>
        <v>415</v>
      </c>
      <c r="K27405" s="1" t="str">
        <f>VLOOKUP(J27405,Geography!$A$2:$D$656,4)</f>
        <v>United States</v>
      </c>
      <c r="L27405" s="1">
        <v>5</v>
      </c>
      <c r="M27405" s="1">
        <v>4</v>
      </c>
      <c r="N27405" s="10">
        <v>469.79</v>
      </c>
      <c r="O27405" s="10">
        <v>1946.83</v>
      </c>
      <c r="P27405" s="10">
        <v>1879.16</v>
      </c>
      <c r="Q27405" s="16">
        <v>-67.669999999999845</v>
      </c>
      <c r="AA27405" t="str">
        <v>mag 19</v>
      </c>
      <c r="AB27405"/>
      <c r="AC27405"/>
      <c r="AD27405">
        <v>5</v>
      </c>
      <c r="AF27405">
        <v>2019</v>
      </c>
    </row>
    <row r="27406" spans="1:32" x14ac:dyDescent="0.25">
      <c r="A27406" s="1" t="s">
        <v>3545</v>
      </c>
      <c r="B27406" s="1">
        <v>1</v>
      </c>
      <c r="C27406" s="6">
        <v>43603</v>
      </c>
      <c r="D27406" s="1">
        <v>470</v>
      </c>
      <c r="E27406">
        <f>VLOOKUP(D27406,Product!$A$2:$G$607,7)</f>
        <v>20</v>
      </c>
      <c r="F27406" s="1">
        <f>VLOOKUP(E27406,Subcategory!$A$2:$C$38,3)</f>
        <v>3</v>
      </c>
      <c r="G27406" s="1" t="str">
        <f>VLOOKUP(F27406,Category!$A$2:$B$5,2)</f>
        <v>Clothing</v>
      </c>
      <c r="H27406" s="1">
        <v>65</v>
      </c>
      <c r="I27406" s="1" t="str">
        <f>VLOOKUP(H27406,Reseller!$A$2:$D$702,4)</f>
        <v>Metro Manufacturing</v>
      </c>
      <c r="J27406" s="1">
        <f>VLOOKUP(H27406,Reseller!$A$2:$D$702,2)</f>
        <v>99</v>
      </c>
      <c r="K27406" s="1" t="str">
        <f>VLOOKUP(J27406,Geography!$A$2:$D$656,4)</f>
        <v>Canada</v>
      </c>
      <c r="L27406" s="1">
        <v>6</v>
      </c>
      <c r="M27406" s="1">
        <v>9</v>
      </c>
      <c r="N27406" s="10">
        <v>22.79</v>
      </c>
      <c r="O27406" s="10">
        <v>141.04</v>
      </c>
      <c r="P27406" s="10">
        <v>205.11</v>
      </c>
      <c r="Q27406" s="16">
        <v>64.070000000000022</v>
      </c>
      <c r="AA27406" t="str">
        <v>mag 19</v>
      </c>
      <c r="AB27406"/>
      <c r="AC27406"/>
      <c r="AD27406">
        <v>5</v>
      </c>
      <c r="AF27406">
        <v>2019</v>
      </c>
    </row>
    <row r="27407" spans="1:32" x14ac:dyDescent="0.25">
      <c r="A27407" s="1" t="s">
        <v>3545</v>
      </c>
      <c r="B27407" s="1">
        <v>2</v>
      </c>
      <c r="C27407" s="6">
        <v>43603</v>
      </c>
      <c r="D27407" s="1">
        <v>469</v>
      </c>
      <c r="E27407">
        <f>VLOOKUP(D27407,Product!$A$2:$G$607,7)</f>
        <v>20</v>
      </c>
      <c r="F27407" s="1">
        <f>VLOOKUP(E27407,Subcategory!$A$2:$C$38,3)</f>
        <v>3</v>
      </c>
      <c r="G27407" s="1" t="str">
        <f>VLOOKUP(F27407,Category!$A$2:$B$5,2)</f>
        <v>Clothing</v>
      </c>
      <c r="H27407" s="1">
        <v>65</v>
      </c>
      <c r="I27407" s="1" t="str">
        <f>VLOOKUP(H27407,Reseller!$A$2:$D$702,4)</f>
        <v>Metro Manufacturing</v>
      </c>
      <c r="J27407" s="1">
        <f>VLOOKUP(H27407,Reseller!$A$2:$D$702,2)</f>
        <v>99</v>
      </c>
      <c r="K27407" s="1" t="str">
        <f>VLOOKUP(J27407,Geography!$A$2:$D$656,4)</f>
        <v>Canada</v>
      </c>
      <c r="L27407" s="1">
        <v>6</v>
      </c>
      <c r="M27407" s="1">
        <v>8</v>
      </c>
      <c r="N27407" s="10">
        <v>22.79</v>
      </c>
      <c r="O27407" s="10">
        <v>125.37</v>
      </c>
      <c r="P27407" s="10">
        <v>182.32</v>
      </c>
      <c r="Q27407" s="16">
        <v>56.949999999999989</v>
      </c>
      <c r="AA27407" t="str">
        <v>mag 19</v>
      </c>
      <c r="AB27407"/>
      <c r="AC27407"/>
      <c r="AD27407">
        <v>5</v>
      </c>
      <c r="AF27407">
        <v>2019</v>
      </c>
    </row>
    <row r="27408" spans="1:32" x14ac:dyDescent="0.25">
      <c r="A27408" s="1" t="s">
        <v>3545</v>
      </c>
      <c r="B27408" s="1">
        <v>3</v>
      </c>
      <c r="C27408" s="6">
        <v>43603</v>
      </c>
      <c r="D27408" s="1">
        <v>358</v>
      </c>
      <c r="E27408">
        <f>VLOOKUP(D27408,Product!$A$2:$G$607,7)</f>
        <v>1</v>
      </c>
      <c r="F27408" s="1">
        <f>VLOOKUP(E27408,Subcategory!$A$2:$C$38,3)</f>
        <v>1</v>
      </c>
      <c r="G27408" s="1" t="str">
        <f>VLOOKUP(F27408,Category!$A$2:$B$5,2)</f>
        <v>Bikes</v>
      </c>
      <c r="H27408" s="1">
        <v>65</v>
      </c>
      <c r="I27408" s="1" t="str">
        <f>VLOOKUP(H27408,Reseller!$A$2:$D$702,4)</f>
        <v>Metro Manufacturing</v>
      </c>
      <c r="J27408" s="1">
        <f>VLOOKUP(H27408,Reseller!$A$2:$D$702,2)</f>
        <v>99</v>
      </c>
      <c r="K27408" s="1" t="str">
        <f>VLOOKUP(J27408,Geography!$A$2:$D$656,4)</f>
        <v>Canada</v>
      </c>
      <c r="L27408" s="1">
        <v>6</v>
      </c>
      <c r="M27408" s="1">
        <v>3</v>
      </c>
      <c r="N27408" s="10">
        <v>1229.46</v>
      </c>
      <c r="O27408" s="10">
        <v>3317.43</v>
      </c>
      <c r="P27408" s="10">
        <v>3688.38</v>
      </c>
      <c r="Q27408" s="16">
        <v>370.95000000000027</v>
      </c>
      <c r="AA27408" t="str">
        <v>mag 19</v>
      </c>
      <c r="AB27408"/>
      <c r="AC27408"/>
      <c r="AD27408">
        <v>5</v>
      </c>
      <c r="AF27408">
        <v>2019</v>
      </c>
    </row>
    <row r="27409" spans="1:32" x14ac:dyDescent="0.25">
      <c r="A27409" s="1" t="s">
        <v>3545</v>
      </c>
      <c r="B27409" s="1">
        <v>4</v>
      </c>
      <c r="C27409" s="6">
        <v>43603</v>
      </c>
      <c r="D27409" s="1">
        <v>468</v>
      </c>
      <c r="E27409">
        <f>VLOOKUP(D27409,Product!$A$2:$G$607,7)</f>
        <v>20</v>
      </c>
      <c r="F27409" s="1">
        <f>VLOOKUP(E27409,Subcategory!$A$2:$C$38,3)</f>
        <v>3</v>
      </c>
      <c r="G27409" s="1" t="str">
        <f>VLOOKUP(F27409,Category!$A$2:$B$5,2)</f>
        <v>Clothing</v>
      </c>
      <c r="H27409" s="1">
        <v>65</v>
      </c>
      <c r="I27409" s="1" t="str">
        <f>VLOOKUP(H27409,Reseller!$A$2:$D$702,4)</f>
        <v>Metro Manufacturing</v>
      </c>
      <c r="J27409" s="1">
        <f>VLOOKUP(H27409,Reseller!$A$2:$D$702,2)</f>
        <v>99</v>
      </c>
      <c r="K27409" s="1" t="str">
        <f>VLOOKUP(J27409,Geography!$A$2:$D$656,4)</f>
        <v>Canada</v>
      </c>
      <c r="L27409" s="1">
        <v>6</v>
      </c>
      <c r="M27409" s="1">
        <v>1</v>
      </c>
      <c r="N27409" s="10">
        <v>22.79</v>
      </c>
      <c r="O27409" s="10">
        <v>15.67</v>
      </c>
      <c r="P27409" s="10">
        <v>22.79</v>
      </c>
      <c r="Q27409" s="16">
        <v>7.1199999999999992</v>
      </c>
      <c r="AA27409" t="str">
        <v>mag 19</v>
      </c>
      <c r="AB27409"/>
      <c r="AC27409"/>
      <c r="AD27409">
        <v>5</v>
      </c>
      <c r="AF27409">
        <v>2019</v>
      </c>
    </row>
    <row r="27410" spans="1:32" x14ac:dyDescent="0.25">
      <c r="A27410" s="1" t="s">
        <v>3545</v>
      </c>
      <c r="B27410" s="1">
        <v>5</v>
      </c>
      <c r="C27410" s="6">
        <v>43603</v>
      </c>
      <c r="D27410" s="1">
        <v>360</v>
      </c>
      <c r="E27410">
        <f>VLOOKUP(D27410,Product!$A$2:$G$607,7)</f>
        <v>1</v>
      </c>
      <c r="F27410" s="1">
        <f>VLOOKUP(E27410,Subcategory!$A$2:$C$38,3)</f>
        <v>1</v>
      </c>
      <c r="G27410" s="1" t="str">
        <f>VLOOKUP(F27410,Category!$A$2:$B$5,2)</f>
        <v>Bikes</v>
      </c>
      <c r="H27410" s="1">
        <v>65</v>
      </c>
      <c r="I27410" s="1" t="str">
        <f>VLOOKUP(H27410,Reseller!$A$2:$D$702,4)</f>
        <v>Metro Manufacturing</v>
      </c>
      <c r="J27410" s="1">
        <f>VLOOKUP(H27410,Reseller!$A$2:$D$702,2)</f>
        <v>99</v>
      </c>
      <c r="K27410" s="1" t="str">
        <f>VLOOKUP(J27410,Geography!$A$2:$D$656,4)</f>
        <v>Canada</v>
      </c>
      <c r="L27410" s="1">
        <v>6</v>
      </c>
      <c r="M27410" s="1">
        <v>1</v>
      </c>
      <c r="N27410" s="10">
        <v>1229.46</v>
      </c>
      <c r="O27410" s="10">
        <v>1105.81</v>
      </c>
      <c r="P27410" s="10">
        <v>1229.46</v>
      </c>
      <c r="Q27410" s="16">
        <v>123.65000000000009</v>
      </c>
      <c r="AA27410" t="str">
        <v>mag 19</v>
      </c>
      <c r="AB27410"/>
      <c r="AC27410"/>
      <c r="AD27410">
        <v>5</v>
      </c>
      <c r="AF27410">
        <v>2019</v>
      </c>
    </row>
    <row r="27411" spans="1:32" x14ac:dyDescent="0.25">
      <c r="A27411" s="1" t="s">
        <v>3545</v>
      </c>
      <c r="B27411" s="1">
        <v>6</v>
      </c>
      <c r="C27411" s="6">
        <v>43603</v>
      </c>
      <c r="D27411" s="1">
        <v>224</v>
      </c>
      <c r="E27411">
        <f>VLOOKUP(D27411,Product!$A$2:$G$607,7)</f>
        <v>19</v>
      </c>
      <c r="F27411" s="1">
        <f>VLOOKUP(E27411,Subcategory!$A$2:$C$38,3)</f>
        <v>3</v>
      </c>
      <c r="G27411" s="1" t="str">
        <f>VLOOKUP(F27411,Category!$A$2:$B$5,2)</f>
        <v>Clothing</v>
      </c>
      <c r="H27411" s="1">
        <v>65</v>
      </c>
      <c r="I27411" s="1" t="str">
        <f>VLOOKUP(H27411,Reseller!$A$2:$D$702,4)</f>
        <v>Metro Manufacturing</v>
      </c>
      <c r="J27411" s="1">
        <f>VLOOKUP(H27411,Reseller!$A$2:$D$702,2)</f>
        <v>99</v>
      </c>
      <c r="K27411" s="1" t="str">
        <f>VLOOKUP(J27411,Geography!$A$2:$D$656,4)</f>
        <v>Canada</v>
      </c>
      <c r="L27411" s="1">
        <v>6</v>
      </c>
      <c r="M27411" s="1">
        <v>2</v>
      </c>
      <c r="N27411" s="10">
        <v>5.19</v>
      </c>
      <c r="O27411" s="10">
        <v>10.46</v>
      </c>
      <c r="P27411" s="10">
        <v>10.38</v>
      </c>
      <c r="Q27411" s="16">
        <v>-8.0000000000000071E-2</v>
      </c>
      <c r="AA27411" t="str">
        <v>mag 19</v>
      </c>
      <c r="AB27411"/>
      <c r="AC27411"/>
      <c r="AD27411">
        <v>5</v>
      </c>
      <c r="AF27411">
        <v>2019</v>
      </c>
    </row>
    <row r="27412" spans="1:32" x14ac:dyDescent="0.25">
      <c r="A27412" s="1" t="s">
        <v>3545</v>
      </c>
      <c r="B27412" s="1">
        <v>7</v>
      </c>
      <c r="C27412" s="6">
        <v>43603</v>
      </c>
      <c r="D27412" s="1">
        <v>233</v>
      </c>
      <c r="E27412">
        <f>VLOOKUP(D27412,Product!$A$2:$G$607,7)</f>
        <v>21</v>
      </c>
      <c r="F27412" s="1">
        <f>VLOOKUP(E27412,Subcategory!$A$2:$C$38,3)</f>
        <v>3</v>
      </c>
      <c r="G27412" s="1" t="str">
        <f>VLOOKUP(F27412,Category!$A$2:$B$5,2)</f>
        <v>Clothing</v>
      </c>
      <c r="H27412" s="1">
        <v>65</v>
      </c>
      <c r="I27412" s="1" t="str">
        <f>VLOOKUP(H27412,Reseller!$A$2:$D$702,4)</f>
        <v>Metro Manufacturing</v>
      </c>
      <c r="J27412" s="1">
        <f>VLOOKUP(H27412,Reseller!$A$2:$D$702,2)</f>
        <v>99</v>
      </c>
      <c r="K27412" s="1" t="str">
        <f>VLOOKUP(J27412,Geography!$A$2:$D$656,4)</f>
        <v>Canada</v>
      </c>
      <c r="L27412" s="1">
        <v>6</v>
      </c>
      <c r="M27412" s="1">
        <v>5</v>
      </c>
      <c r="N27412" s="10">
        <v>28.84</v>
      </c>
      <c r="O27412" s="10">
        <v>145.4</v>
      </c>
      <c r="P27412" s="10">
        <v>144.19999999999999</v>
      </c>
      <c r="Q27412" s="16">
        <v>-1.2000000000000171</v>
      </c>
      <c r="AA27412" t="str">
        <v>mag 19</v>
      </c>
      <c r="AB27412"/>
      <c r="AC27412"/>
      <c r="AD27412">
        <v>5</v>
      </c>
      <c r="AF27412">
        <v>2019</v>
      </c>
    </row>
    <row r="27413" spans="1:32" x14ac:dyDescent="0.25">
      <c r="A27413" s="1" t="s">
        <v>3546</v>
      </c>
      <c r="B27413" s="1">
        <v>1</v>
      </c>
      <c r="C27413" s="6">
        <v>43604</v>
      </c>
      <c r="D27413" s="1">
        <v>470</v>
      </c>
      <c r="E27413">
        <f>VLOOKUP(D27413,Product!$A$2:$G$607,7)</f>
        <v>20</v>
      </c>
      <c r="F27413" s="1">
        <f>VLOOKUP(E27413,Subcategory!$A$2:$C$38,3)</f>
        <v>3</v>
      </c>
      <c r="G27413" s="1" t="str">
        <f>VLOOKUP(F27413,Category!$A$2:$B$5,2)</f>
        <v>Clothing</v>
      </c>
      <c r="H27413" s="1">
        <v>353</v>
      </c>
      <c r="I27413" s="1" t="str">
        <f>VLOOKUP(H27413,Reseller!$A$2:$D$702,4)</f>
        <v>Two-Wheeled Transit Company</v>
      </c>
      <c r="J27413" s="1">
        <f>VLOOKUP(H27413,Reseller!$A$2:$D$702,2)</f>
        <v>72</v>
      </c>
      <c r="K27413" s="1" t="str">
        <f>VLOOKUP(J27413,Geography!$A$2:$D$656,4)</f>
        <v>Canada</v>
      </c>
      <c r="L27413" s="1">
        <v>6</v>
      </c>
      <c r="M27413" s="1">
        <v>6</v>
      </c>
      <c r="N27413" s="10">
        <v>22.79</v>
      </c>
      <c r="O27413" s="10">
        <v>94.03</v>
      </c>
      <c r="P27413" s="10">
        <v>136.74</v>
      </c>
      <c r="Q27413" s="16">
        <v>42.710000000000008</v>
      </c>
      <c r="AA27413" t="str">
        <v>mag 19</v>
      </c>
      <c r="AB27413"/>
      <c r="AC27413"/>
      <c r="AD27413">
        <v>5</v>
      </c>
      <c r="AF27413">
        <v>2019</v>
      </c>
    </row>
    <row r="27414" spans="1:32" x14ac:dyDescent="0.25">
      <c r="A27414" s="1" t="s">
        <v>3546</v>
      </c>
      <c r="B27414" s="1">
        <v>2</v>
      </c>
      <c r="C27414" s="6">
        <v>43604</v>
      </c>
      <c r="D27414" s="1">
        <v>469</v>
      </c>
      <c r="E27414">
        <f>VLOOKUP(D27414,Product!$A$2:$G$607,7)</f>
        <v>20</v>
      </c>
      <c r="F27414" s="1">
        <f>VLOOKUP(E27414,Subcategory!$A$2:$C$38,3)</f>
        <v>3</v>
      </c>
      <c r="G27414" s="1" t="str">
        <f>VLOOKUP(F27414,Category!$A$2:$B$5,2)</f>
        <v>Clothing</v>
      </c>
      <c r="H27414" s="1">
        <v>353</v>
      </c>
      <c r="I27414" s="1" t="str">
        <f>VLOOKUP(H27414,Reseller!$A$2:$D$702,4)</f>
        <v>Two-Wheeled Transit Company</v>
      </c>
      <c r="J27414" s="1">
        <f>VLOOKUP(H27414,Reseller!$A$2:$D$702,2)</f>
        <v>72</v>
      </c>
      <c r="K27414" s="1" t="str">
        <f>VLOOKUP(J27414,Geography!$A$2:$D$656,4)</f>
        <v>Canada</v>
      </c>
      <c r="L27414" s="1">
        <v>6</v>
      </c>
      <c r="M27414" s="1">
        <v>2</v>
      </c>
      <c r="N27414" s="10">
        <v>22.79</v>
      </c>
      <c r="O27414" s="10">
        <v>31.34</v>
      </c>
      <c r="P27414" s="10">
        <v>45.58</v>
      </c>
      <c r="Q27414" s="16">
        <v>14.239999999999998</v>
      </c>
      <c r="AA27414" t="str">
        <v>mag 19</v>
      </c>
      <c r="AB27414"/>
      <c r="AC27414"/>
      <c r="AD27414">
        <v>5</v>
      </c>
      <c r="AF27414">
        <v>2019</v>
      </c>
    </row>
    <row r="27415" spans="1:32" x14ac:dyDescent="0.25">
      <c r="A27415" s="1" t="s">
        <v>3547</v>
      </c>
      <c r="B27415" s="1">
        <v>1</v>
      </c>
      <c r="C27415" s="6">
        <v>43605</v>
      </c>
      <c r="D27415" s="1">
        <v>469</v>
      </c>
      <c r="E27415">
        <f>VLOOKUP(D27415,Product!$A$2:$G$607,7)</f>
        <v>20</v>
      </c>
      <c r="F27415" s="1">
        <f>VLOOKUP(E27415,Subcategory!$A$2:$C$38,3)</f>
        <v>3</v>
      </c>
      <c r="G27415" s="1" t="str">
        <f>VLOOKUP(F27415,Category!$A$2:$B$5,2)</f>
        <v>Clothing</v>
      </c>
      <c r="H27415" s="1">
        <v>667</v>
      </c>
      <c r="I27415" s="1" t="str">
        <f>VLOOKUP(H27415,Reseller!$A$2:$D$702,4)</f>
        <v>Traditional Department Stores</v>
      </c>
      <c r="J27415" s="1">
        <f>VLOOKUP(H27415,Reseller!$A$2:$D$702,2)</f>
        <v>523</v>
      </c>
      <c r="K27415" s="1" t="str">
        <f>VLOOKUP(J27415,Geography!$A$2:$D$656,4)</f>
        <v>United States</v>
      </c>
      <c r="L27415" s="1">
        <v>2</v>
      </c>
      <c r="M27415" s="1">
        <v>4</v>
      </c>
      <c r="N27415" s="10">
        <v>22.79</v>
      </c>
      <c r="O27415" s="10">
        <v>62.68</v>
      </c>
      <c r="P27415" s="10">
        <v>91.16</v>
      </c>
      <c r="Q27415" s="16">
        <v>28.479999999999997</v>
      </c>
      <c r="AA27415" t="str">
        <v>mag 19</v>
      </c>
      <c r="AB27415"/>
      <c r="AC27415"/>
      <c r="AD27415">
        <v>5</v>
      </c>
      <c r="AF27415">
        <v>2019</v>
      </c>
    </row>
    <row r="27416" spans="1:32" x14ac:dyDescent="0.25">
      <c r="A27416" s="1" t="s">
        <v>3547</v>
      </c>
      <c r="B27416" s="1">
        <v>2</v>
      </c>
      <c r="C27416" s="6">
        <v>43605</v>
      </c>
      <c r="D27416" s="1">
        <v>356</v>
      </c>
      <c r="E27416">
        <f>VLOOKUP(D27416,Product!$A$2:$G$607,7)</f>
        <v>1</v>
      </c>
      <c r="F27416" s="1">
        <f>VLOOKUP(E27416,Subcategory!$A$2:$C$38,3)</f>
        <v>1</v>
      </c>
      <c r="G27416" s="1" t="str">
        <f>VLOOKUP(F27416,Category!$A$2:$B$5,2)</f>
        <v>Bikes</v>
      </c>
      <c r="H27416" s="1">
        <v>667</v>
      </c>
      <c r="I27416" s="1" t="str">
        <f>VLOOKUP(H27416,Reseller!$A$2:$D$702,4)</f>
        <v>Traditional Department Stores</v>
      </c>
      <c r="J27416" s="1">
        <f>VLOOKUP(H27416,Reseller!$A$2:$D$702,2)</f>
        <v>523</v>
      </c>
      <c r="K27416" s="1" t="str">
        <f>VLOOKUP(J27416,Geography!$A$2:$D$656,4)</f>
        <v>United States</v>
      </c>
      <c r="L27416" s="1">
        <v>2</v>
      </c>
      <c r="M27416" s="1">
        <v>7</v>
      </c>
      <c r="N27416" s="10">
        <v>1242.8499999999999</v>
      </c>
      <c r="O27416" s="10">
        <v>7824.99</v>
      </c>
      <c r="P27416" s="10">
        <v>8699.9500000000007</v>
      </c>
      <c r="Q27416" s="16">
        <v>874.96000000000095</v>
      </c>
      <c r="AA27416" t="str">
        <v>mag 19</v>
      </c>
      <c r="AB27416"/>
      <c r="AC27416"/>
      <c r="AD27416">
        <v>5</v>
      </c>
      <c r="AF27416">
        <v>2019</v>
      </c>
    </row>
    <row r="27417" spans="1:32" x14ac:dyDescent="0.25">
      <c r="A27417" s="1" t="s">
        <v>3547</v>
      </c>
      <c r="B27417" s="1">
        <v>3</v>
      </c>
      <c r="C27417" s="6">
        <v>43605</v>
      </c>
      <c r="D27417" s="1">
        <v>354</v>
      </c>
      <c r="E27417">
        <f>VLOOKUP(D27417,Product!$A$2:$G$607,7)</f>
        <v>1</v>
      </c>
      <c r="F27417" s="1">
        <f>VLOOKUP(E27417,Subcategory!$A$2:$C$38,3)</f>
        <v>1</v>
      </c>
      <c r="G27417" s="1" t="str">
        <f>VLOOKUP(F27417,Category!$A$2:$B$5,2)</f>
        <v>Bikes</v>
      </c>
      <c r="H27417" s="1">
        <v>667</v>
      </c>
      <c r="I27417" s="1" t="str">
        <f>VLOOKUP(H27417,Reseller!$A$2:$D$702,4)</f>
        <v>Traditional Department Stores</v>
      </c>
      <c r="J27417" s="1">
        <f>VLOOKUP(H27417,Reseller!$A$2:$D$702,2)</f>
        <v>523</v>
      </c>
      <c r="K27417" s="1" t="str">
        <f>VLOOKUP(J27417,Geography!$A$2:$D$656,4)</f>
        <v>United States</v>
      </c>
      <c r="L27417" s="1">
        <v>2</v>
      </c>
      <c r="M27417" s="1">
        <v>2</v>
      </c>
      <c r="N27417" s="10">
        <v>1242.8499999999999</v>
      </c>
      <c r="O27417" s="10">
        <v>2235.71</v>
      </c>
      <c r="P27417" s="10">
        <v>2485.6999999999998</v>
      </c>
      <c r="Q27417" s="16">
        <v>249.98999999999978</v>
      </c>
      <c r="AA27417" t="str">
        <v>mag 19</v>
      </c>
      <c r="AB27417"/>
      <c r="AC27417"/>
      <c r="AD27417">
        <v>5</v>
      </c>
      <c r="AF27417">
        <v>2019</v>
      </c>
    </row>
    <row r="27418" spans="1:32" x14ac:dyDescent="0.25">
      <c r="A27418" s="1" t="s">
        <v>3547</v>
      </c>
      <c r="B27418" s="1">
        <v>4</v>
      </c>
      <c r="C27418" s="6">
        <v>43605</v>
      </c>
      <c r="D27418" s="1">
        <v>427</v>
      </c>
      <c r="E27418">
        <f>VLOOKUP(D27418,Product!$A$2:$G$607,7)</f>
        <v>12</v>
      </c>
      <c r="F27418" s="1">
        <f>VLOOKUP(E27418,Subcategory!$A$2:$C$38,3)</f>
        <v>2</v>
      </c>
      <c r="G27418" s="1" t="str">
        <f>VLOOKUP(F27418,Category!$A$2:$B$5,2)</f>
        <v>Components</v>
      </c>
      <c r="H27418" s="1">
        <v>667</v>
      </c>
      <c r="I27418" s="1" t="str">
        <f>VLOOKUP(H27418,Reseller!$A$2:$D$702,4)</f>
        <v>Traditional Department Stores</v>
      </c>
      <c r="J27418" s="1">
        <f>VLOOKUP(H27418,Reseller!$A$2:$D$702,2)</f>
        <v>523</v>
      </c>
      <c r="K27418" s="1" t="str">
        <f>VLOOKUP(J27418,Geography!$A$2:$D$656,4)</f>
        <v>United States</v>
      </c>
      <c r="L27418" s="1">
        <v>2</v>
      </c>
      <c r="M27418" s="1">
        <v>3</v>
      </c>
      <c r="N27418" s="10">
        <v>209.26</v>
      </c>
      <c r="O27418" s="10">
        <v>557.46</v>
      </c>
      <c r="P27418" s="10">
        <v>627.78</v>
      </c>
      <c r="Q27418" s="16">
        <v>70.319999999999936</v>
      </c>
      <c r="AA27418" t="str">
        <v>mag 19</v>
      </c>
      <c r="AB27418"/>
      <c r="AC27418"/>
      <c r="AD27418">
        <v>5</v>
      </c>
      <c r="AF27418">
        <v>2019</v>
      </c>
    </row>
    <row r="27419" spans="1:32" x14ac:dyDescent="0.25">
      <c r="A27419" s="1" t="s">
        <v>3547</v>
      </c>
      <c r="B27419" s="1">
        <v>5</v>
      </c>
      <c r="C27419" s="6">
        <v>43605</v>
      </c>
      <c r="D27419" s="1">
        <v>308</v>
      </c>
      <c r="E27419">
        <f>VLOOKUP(D27419,Product!$A$2:$G$607,7)</f>
        <v>12</v>
      </c>
      <c r="F27419" s="1">
        <f>VLOOKUP(E27419,Subcategory!$A$2:$C$38,3)</f>
        <v>2</v>
      </c>
      <c r="G27419" s="1" t="str">
        <f>VLOOKUP(F27419,Category!$A$2:$B$5,2)</f>
        <v>Components</v>
      </c>
      <c r="H27419" s="1">
        <v>667</v>
      </c>
      <c r="I27419" s="1" t="str">
        <f>VLOOKUP(H27419,Reseller!$A$2:$D$702,4)</f>
        <v>Traditional Department Stores</v>
      </c>
      <c r="J27419" s="1">
        <f>VLOOKUP(H27419,Reseller!$A$2:$D$702,2)</f>
        <v>523</v>
      </c>
      <c r="K27419" s="1" t="str">
        <f>VLOOKUP(J27419,Geography!$A$2:$D$656,4)</f>
        <v>United States</v>
      </c>
      <c r="L27419" s="1">
        <v>2</v>
      </c>
      <c r="M27419" s="1">
        <v>1</v>
      </c>
      <c r="N27419" s="10">
        <v>744.27</v>
      </c>
      <c r="O27419" s="10">
        <v>660.91</v>
      </c>
      <c r="P27419" s="10">
        <v>744.27</v>
      </c>
      <c r="Q27419" s="16">
        <v>83.360000000000014</v>
      </c>
      <c r="AA27419" t="str">
        <v>mag 19</v>
      </c>
      <c r="AB27419"/>
      <c r="AC27419"/>
      <c r="AD27419">
        <v>5</v>
      </c>
      <c r="AF27419">
        <v>2019</v>
      </c>
    </row>
    <row r="27420" spans="1:32" x14ac:dyDescent="0.25">
      <c r="A27420" s="1" t="s">
        <v>3547</v>
      </c>
      <c r="B27420" s="1">
        <v>6</v>
      </c>
      <c r="C27420" s="6">
        <v>43605</v>
      </c>
      <c r="D27420" s="1">
        <v>360</v>
      </c>
      <c r="E27420">
        <f>VLOOKUP(D27420,Product!$A$2:$G$607,7)</f>
        <v>1</v>
      </c>
      <c r="F27420" s="1">
        <f>VLOOKUP(E27420,Subcategory!$A$2:$C$38,3)</f>
        <v>1</v>
      </c>
      <c r="G27420" s="1" t="str">
        <f>VLOOKUP(F27420,Category!$A$2:$B$5,2)</f>
        <v>Bikes</v>
      </c>
      <c r="H27420" s="1">
        <v>667</v>
      </c>
      <c r="I27420" s="1" t="str">
        <f>VLOOKUP(H27420,Reseller!$A$2:$D$702,4)</f>
        <v>Traditional Department Stores</v>
      </c>
      <c r="J27420" s="1">
        <f>VLOOKUP(H27420,Reseller!$A$2:$D$702,2)</f>
        <v>523</v>
      </c>
      <c r="K27420" s="1" t="str">
        <f>VLOOKUP(J27420,Geography!$A$2:$D$656,4)</f>
        <v>United States</v>
      </c>
      <c r="L27420" s="1">
        <v>2</v>
      </c>
      <c r="M27420" s="1">
        <v>8</v>
      </c>
      <c r="N27420" s="10">
        <v>1229.46</v>
      </c>
      <c r="O27420" s="10">
        <v>8846.48</v>
      </c>
      <c r="P27420" s="10">
        <v>9835.68</v>
      </c>
      <c r="Q27420" s="16">
        <v>989.20000000000073</v>
      </c>
      <c r="AA27420" t="str">
        <v>mag 19</v>
      </c>
      <c r="AB27420"/>
      <c r="AC27420"/>
      <c r="AD27420">
        <v>5</v>
      </c>
      <c r="AF27420">
        <v>2019</v>
      </c>
    </row>
    <row r="27421" spans="1:32" x14ac:dyDescent="0.25">
      <c r="A27421" s="1" t="s">
        <v>3547</v>
      </c>
      <c r="B27421" s="1">
        <v>7</v>
      </c>
      <c r="C27421" s="6">
        <v>43605</v>
      </c>
      <c r="D27421" s="1">
        <v>421</v>
      </c>
      <c r="E27421">
        <f>VLOOKUP(D27421,Product!$A$2:$G$607,7)</f>
        <v>17</v>
      </c>
      <c r="F27421" s="1">
        <f>VLOOKUP(E27421,Subcategory!$A$2:$C$38,3)</f>
        <v>2</v>
      </c>
      <c r="G27421" s="1" t="str">
        <f>VLOOKUP(F27421,Category!$A$2:$B$5,2)</f>
        <v>Components</v>
      </c>
      <c r="H27421" s="1">
        <v>667</v>
      </c>
      <c r="I27421" s="1" t="str">
        <f>VLOOKUP(H27421,Reseller!$A$2:$D$702,4)</f>
        <v>Traditional Department Stores</v>
      </c>
      <c r="J27421" s="1">
        <f>VLOOKUP(H27421,Reseller!$A$2:$D$702,2)</f>
        <v>523</v>
      </c>
      <c r="K27421" s="1" t="str">
        <f>VLOOKUP(J27421,Geography!$A$2:$D$656,4)</f>
        <v>United States</v>
      </c>
      <c r="L27421" s="1">
        <v>2</v>
      </c>
      <c r="M27421" s="1">
        <v>2</v>
      </c>
      <c r="N27421" s="10">
        <v>196.33</v>
      </c>
      <c r="O27421" s="10">
        <v>290.57</v>
      </c>
      <c r="P27421" s="10">
        <v>392.66</v>
      </c>
      <c r="Q27421" s="16">
        <v>102.09000000000003</v>
      </c>
      <c r="AA27421" t="str">
        <v>mag 19</v>
      </c>
      <c r="AB27421"/>
      <c r="AC27421"/>
      <c r="AD27421">
        <v>5</v>
      </c>
      <c r="AF27421">
        <v>2019</v>
      </c>
    </row>
    <row r="27422" spans="1:32" x14ac:dyDescent="0.25">
      <c r="A27422" s="1" t="s">
        <v>3547</v>
      </c>
      <c r="B27422" s="1">
        <v>8</v>
      </c>
      <c r="C27422" s="6">
        <v>43605</v>
      </c>
      <c r="D27422" s="1">
        <v>409</v>
      </c>
      <c r="E27422">
        <f>VLOOKUP(D27422,Product!$A$2:$G$607,7)</f>
        <v>12</v>
      </c>
      <c r="F27422" s="1">
        <f>VLOOKUP(E27422,Subcategory!$A$2:$C$38,3)</f>
        <v>2</v>
      </c>
      <c r="G27422" s="1" t="str">
        <f>VLOOKUP(F27422,Category!$A$2:$B$5,2)</f>
        <v>Components</v>
      </c>
      <c r="H27422" s="1">
        <v>667</v>
      </c>
      <c r="I27422" s="1" t="str">
        <f>VLOOKUP(H27422,Reseller!$A$2:$D$702,4)</f>
        <v>Traditional Department Stores</v>
      </c>
      <c r="J27422" s="1">
        <f>VLOOKUP(H27422,Reseller!$A$2:$D$702,2)</f>
        <v>523</v>
      </c>
      <c r="K27422" s="1" t="str">
        <f>VLOOKUP(J27422,Geography!$A$2:$D$656,4)</f>
        <v>United States</v>
      </c>
      <c r="L27422" s="1">
        <v>2</v>
      </c>
      <c r="M27422" s="1">
        <v>1</v>
      </c>
      <c r="N27422" s="10">
        <v>209.26</v>
      </c>
      <c r="O27422" s="10">
        <v>185.82</v>
      </c>
      <c r="P27422" s="10">
        <v>209.26</v>
      </c>
      <c r="Q27422" s="16">
        <v>23.439999999999998</v>
      </c>
      <c r="AA27422" t="str">
        <v>mag 19</v>
      </c>
      <c r="AB27422"/>
      <c r="AC27422"/>
      <c r="AD27422">
        <v>5</v>
      </c>
      <c r="AF27422">
        <v>2019</v>
      </c>
    </row>
    <row r="27423" spans="1:32" x14ac:dyDescent="0.25">
      <c r="A27423" s="1" t="s">
        <v>3547</v>
      </c>
      <c r="B27423" s="1">
        <v>9</v>
      </c>
      <c r="C27423" s="6">
        <v>43605</v>
      </c>
      <c r="D27423" s="1">
        <v>468</v>
      </c>
      <c r="E27423">
        <f>VLOOKUP(D27423,Product!$A$2:$G$607,7)</f>
        <v>20</v>
      </c>
      <c r="F27423" s="1">
        <f>VLOOKUP(E27423,Subcategory!$A$2:$C$38,3)</f>
        <v>3</v>
      </c>
      <c r="G27423" s="1" t="str">
        <f>VLOOKUP(F27423,Category!$A$2:$B$5,2)</f>
        <v>Clothing</v>
      </c>
      <c r="H27423" s="1">
        <v>667</v>
      </c>
      <c r="I27423" s="1" t="str">
        <f>VLOOKUP(H27423,Reseller!$A$2:$D$702,4)</f>
        <v>Traditional Department Stores</v>
      </c>
      <c r="J27423" s="1">
        <f>VLOOKUP(H27423,Reseller!$A$2:$D$702,2)</f>
        <v>523</v>
      </c>
      <c r="K27423" s="1" t="str">
        <f>VLOOKUP(J27423,Geography!$A$2:$D$656,4)</f>
        <v>United States</v>
      </c>
      <c r="L27423" s="1">
        <v>2</v>
      </c>
      <c r="M27423" s="1">
        <v>4</v>
      </c>
      <c r="N27423" s="10">
        <v>22.79</v>
      </c>
      <c r="O27423" s="10">
        <v>62.68</v>
      </c>
      <c r="P27423" s="10">
        <v>91.16</v>
      </c>
      <c r="Q27423" s="16">
        <v>28.479999999999997</v>
      </c>
      <c r="AA27423" t="str">
        <v>mag 19</v>
      </c>
      <c r="AB27423"/>
      <c r="AC27423"/>
      <c r="AD27423">
        <v>5</v>
      </c>
      <c r="AF27423">
        <v>2019</v>
      </c>
    </row>
    <row r="27424" spans="1:32" x14ac:dyDescent="0.25">
      <c r="A27424" s="1" t="s">
        <v>3547</v>
      </c>
      <c r="B27424" s="1">
        <v>10</v>
      </c>
      <c r="C27424" s="6">
        <v>43605</v>
      </c>
      <c r="D27424" s="1">
        <v>410</v>
      </c>
      <c r="E27424">
        <f>VLOOKUP(D27424,Product!$A$2:$G$607,7)</f>
        <v>17</v>
      </c>
      <c r="F27424" s="1">
        <f>VLOOKUP(E27424,Subcategory!$A$2:$C$38,3)</f>
        <v>2</v>
      </c>
      <c r="G27424" s="1" t="str">
        <f>VLOOKUP(F27424,Category!$A$2:$B$5,2)</f>
        <v>Components</v>
      </c>
      <c r="H27424" s="1">
        <v>667</v>
      </c>
      <c r="I27424" s="1" t="str">
        <f>VLOOKUP(H27424,Reseller!$A$2:$D$702,4)</f>
        <v>Traditional Department Stores</v>
      </c>
      <c r="J27424" s="1">
        <f>VLOOKUP(H27424,Reseller!$A$2:$D$702,2)</f>
        <v>523</v>
      </c>
      <c r="K27424" s="1" t="str">
        <f>VLOOKUP(J27424,Geography!$A$2:$D$656,4)</f>
        <v>United States</v>
      </c>
      <c r="L27424" s="1">
        <v>2</v>
      </c>
      <c r="M27424" s="1">
        <v>3</v>
      </c>
      <c r="N27424" s="10">
        <v>36.450000000000003</v>
      </c>
      <c r="O27424" s="10">
        <v>80.91</v>
      </c>
      <c r="P27424" s="10">
        <v>109.35</v>
      </c>
      <c r="Q27424" s="16">
        <v>28.439999999999998</v>
      </c>
      <c r="AA27424" t="str">
        <v>mag 19</v>
      </c>
      <c r="AB27424"/>
      <c r="AC27424"/>
      <c r="AD27424">
        <v>5</v>
      </c>
      <c r="AF27424">
        <v>2019</v>
      </c>
    </row>
    <row r="27425" spans="1:32" x14ac:dyDescent="0.25">
      <c r="A27425" s="1" t="s">
        <v>3547</v>
      </c>
      <c r="B27425" s="1">
        <v>11</v>
      </c>
      <c r="C27425" s="6">
        <v>43605</v>
      </c>
      <c r="D27425" s="1">
        <v>399</v>
      </c>
      <c r="E27425">
        <f>VLOOKUP(D27425,Product!$A$2:$G$607,7)</f>
        <v>4</v>
      </c>
      <c r="F27425" s="1">
        <f>VLOOKUP(E27425,Subcategory!$A$2:$C$38,3)</f>
        <v>2</v>
      </c>
      <c r="G27425" s="1" t="str">
        <f>VLOOKUP(F27425,Category!$A$2:$B$5,2)</f>
        <v>Components</v>
      </c>
      <c r="H27425" s="1">
        <v>667</v>
      </c>
      <c r="I27425" s="1" t="str">
        <f>VLOOKUP(H27425,Reseller!$A$2:$D$702,4)</f>
        <v>Traditional Department Stores</v>
      </c>
      <c r="J27425" s="1">
        <f>VLOOKUP(H27425,Reseller!$A$2:$D$702,2)</f>
        <v>523</v>
      </c>
      <c r="K27425" s="1" t="str">
        <f>VLOOKUP(J27425,Geography!$A$2:$D$656,4)</f>
        <v>United States</v>
      </c>
      <c r="L27425" s="1">
        <v>2</v>
      </c>
      <c r="M27425" s="1">
        <v>2</v>
      </c>
      <c r="N27425" s="10">
        <v>33.770000000000003</v>
      </c>
      <c r="O27425" s="10">
        <v>49.99</v>
      </c>
      <c r="P27425" s="10">
        <v>67.540000000000006</v>
      </c>
      <c r="Q27425" s="16">
        <v>17.550000000000004</v>
      </c>
      <c r="AA27425" t="str">
        <v>mag 19</v>
      </c>
      <c r="AB27425"/>
      <c r="AC27425"/>
      <c r="AD27425">
        <v>5</v>
      </c>
      <c r="AF27425">
        <v>2019</v>
      </c>
    </row>
    <row r="27426" spans="1:32" x14ac:dyDescent="0.25">
      <c r="A27426" s="1" t="s">
        <v>3547</v>
      </c>
      <c r="B27426" s="1">
        <v>12</v>
      </c>
      <c r="C27426" s="6">
        <v>43605</v>
      </c>
      <c r="D27426" s="1">
        <v>428</v>
      </c>
      <c r="E27426">
        <f>VLOOKUP(D27426,Product!$A$2:$G$607,7)</f>
        <v>12</v>
      </c>
      <c r="F27426" s="1">
        <f>VLOOKUP(E27426,Subcategory!$A$2:$C$38,3)</f>
        <v>2</v>
      </c>
      <c r="G27426" s="1" t="str">
        <f>VLOOKUP(F27426,Category!$A$2:$B$5,2)</f>
        <v>Components</v>
      </c>
      <c r="H27426" s="1">
        <v>667</v>
      </c>
      <c r="I27426" s="1" t="str">
        <f>VLOOKUP(H27426,Reseller!$A$2:$D$702,4)</f>
        <v>Traditional Department Stores</v>
      </c>
      <c r="J27426" s="1">
        <f>VLOOKUP(H27426,Reseller!$A$2:$D$702,2)</f>
        <v>523</v>
      </c>
      <c r="K27426" s="1" t="str">
        <f>VLOOKUP(J27426,Geography!$A$2:$D$656,4)</f>
        <v>United States</v>
      </c>
      <c r="L27426" s="1">
        <v>2</v>
      </c>
      <c r="M27426" s="1">
        <v>4</v>
      </c>
      <c r="N27426" s="10">
        <v>209.26</v>
      </c>
      <c r="O27426" s="10">
        <v>743.28</v>
      </c>
      <c r="P27426" s="10">
        <v>837.04</v>
      </c>
      <c r="Q27426" s="16">
        <v>93.759999999999991</v>
      </c>
      <c r="AA27426" t="str">
        <v>mag 19</v>
      </c>
      <c r="AB27426"/>
      <c r="AC27426"/>
      <c r="AD27426">
        <v>5</v>
      </c>
      <c r="AF27426">
        <v>2019</v>
      </c>
    </row>
    <row r="27427" spans="1:32" x14ac:dyDescent="0.25">
      <c r="A27427" s="1" t="s">
        <v>3547</v>
      </c>
      <c r="B27427" s="1">
        <v>13</v>
      </c>
      <c r="C27427" s="6">
        <v>43605</v>
      </c>
      <c r="D27427" s="1">
        <v>401</v>
      </c>
      <c r="E27427">
        <f>VLOOKUP(D27427,Product!$A$2:$G$607,7)</f>
        <v>4</v>
      </c>
      <c r="F27427" s="1">
        <f>VLOOKUP(E27427,Subcategory!$A$2:$C$38,3)</f>
        <v>2</v>
      </c>
      <c r="G27427" s="1" t="str">
        <f>VLOOKUP(F27427,Category!$A$2:$B$5,2)</f>
        <v>Components</v>
      </c>
      <c r="H27427" s="1">
        <v>667</v>
      </c>
      <c r="I27427" s="1" t="str">
        <f>VLOOKUP(H27427,Reseller!$A$2:$D$702,4)</f>
        <v>Traditional Department Stores</v>
      </c>
      <c r="J27427" s="1">
        <f>VLOOKUP(H27427,Reseller!$A$2:$D$702,2)</f>
        <v>523</v>
      </c>
      <c r="K27427" s="1" t="str">
        <f>VLOOKUP(J27427,Geography!$A$2:$D$656,4)</f>
        <v>United States</v>
      </c>
      <c r="L27427" s="1">
        <v>2</v>
      </c>
      <c r="M27427" s="1">
        <v>1</v>
      </c>
      <c r="N27427" s="10">
        <v>65.599999999999994</v>
      </c>
      <c r="O27427" s="10">
        <v>48.55</v>
      </c>
      <c r="P27427" s="10">
        <v>65.599999999999994</v>
      </c>
      <c r="Q27427" s="16">
        <v>17.049999999999997</v>
      </c>
      <c r="AA27427" t="str">
        <v>mag 19</v>
      </c>
      <c r="AB27427"/>
      <c r="AC27427"/>
      <c r="AD27427">
        <v>5</v>
      </c>
      <c r="AF27427">
        <v>2019</v>
      </c>
    </row>
    <row r="27428" spans="1:32" x14ac:dyDescent="0.25">
      <c r="A27428" s="1" t="s">
        <v>3547</v>
      </c>
      <c r="B27428" s="1">
        <v>14</v>
      </c>
      <c r="C27428" s="6">
        <v>43605</v>
      </c>
      <c r="D27428" s="1">
        <v>419</v>
      </c>
      <c r="E27428">
        <f>VLOOKUP(D27428,Product!$A$2:$G$607,7)</f>
        <v>17</v>
      </c>
      <c r="F27428" s="1">
        <f>VLOOKUP(E27428,Subcategory!$A$2:$C$38,3)</f>
        <v>2</v>
      </c>
      <c r="G27428" s="1" t="str">
        <f>VLOOKUP(F27428,Category!$A$2:$B$5,2)</f>
        <v>Components</v>
      </c>
      <c r="H27428" s="1">
        <v>667</v>
      </c>
      <c r="I27428" s="1" t="str">
        <f>VLOOKUP(H27428,Reseller!$A$2:$D$702,4)</f>
        <v>Traditional Department Stores</v>
      </c>
      <c r="J27428" s="1">
        <f>VLOOKUP(H27428,Reseller!$A$2:$D$702,2)</f>
        <v>523</v>
      </c>
      <c r="K27428" s="1" t="str">
        <f>VLOOKUP(J27428,Geography!$A$2:$D$656,4)</f>
        <v>United States</v>
      </c>
      <c r="L27428" s="1">
        <v>2</v>
      </c>
      <c r="M27428" s="1">
        <v>2</v>
      </c>
      <c r="N27428" s="10">
        <v>52.65</v>
      </c>
      <c r="O27428" s="10">
        <v>77.92</v>
      </c>
      <c r="P27428" s="10">
        <v>105.3</v>
      </c>
      <c r="Q27428" s="16">
        <v>27.379999999999995</v>
      </c>
      <c r="AA27428" t="str">
        <v>mag 19</v>
      </c>
      <c r="AB27428"/>
      <c r="AC27428"/>
      <c r="AD27428">
        <v>5</v>
      </c>
      <c r="AF27428">
        <v>2019</v>
      </c>
    </row>
    <row r="27429" spans="1:32" x14ac:dyDescent="0.25">
      <c r="A27429" s="1" t="s">
        <v>3547</v>
      </c>
      <c r="B27429" s="1">
        <v>15</v>
      </c>
      <c r="C27429" s="6">
        <v>43605</v>
      </c>
      <c r="D27429" s="1">
        <v>411</v>
      </c>
      <c r="E27429">
        <f>VLOOKUP(D27429,Product!$A$2:$G$607,7)</f>
        <v>17</v>
      </c>
      <c r="F27429" s="1">
        <f>VLOOKUP(E27429,Subcategory!$A$2:$C$38,3)</f>
        <v>2</v>
      </c>
      <c r="G27429" s="1" t="str">
        <f>VLOOKUP(F27429,Category!$A$2:$B$5,2)</f>
        <v>Components</v>
      </c>
      <c r="H27429" s="1">
        <v>667</v>
      </c>
      <c r="I27429" s="1" t="str">
        <f>VLOOKUP(H27429,Reseller!$A$2:$D$702,4)</f>
        <v>Traditional Department Stores</v>
      </c>
      <c r="J27429" s="1">
        <f>VLOOKUP(H27429,Reseller!$A$2:$D$702,2)</f>
        <v>523</v>
      </c>
      <c r="K27429" s="1" t="str">
        <f>VLOOKUP(J27429,Geography!$A$2:$D$656,4)</f>
        <v>United States</v>
      </c>
      <c r="L27429" s="1">
        <v>2</v>
      </c>
      <c r="M27429" s="1">
        <v>2</v>
      </c>
      <c r="N27429" s="10">
        <v>125.42</v>
      </c>
      <c r="O27429" s="10">
        <v>185.61</v>
      </c>
      <c r="P27429" s="10">
        <v>250.84</v>
      </c>
      <c r="Q27429" s="16">
        <v>65.22999999999999</v>
      </c>
      <c r="AA27429" t="str">
        <v>mag 19</v>
      </c>
      <c r="AB27429"/>
      <c r="AC27429"/>
      <c r="AD27429">
        <v>5</v>
      </c>
      <c r="AF27429">
        <v>2019</v>
      </c>
    </row>
    <row r="27430" spans="1:32" x14ac:dyDescent="0.25">
      <c r="A27430" s="1" t="s">
        <v>3547</v>
      </c>
      <c r="B27430" s="1">
        <v>16</v>
      </c>
      <c r="C27430" s="6">
        <v>43605</v>
      </c>
      <c r="D27430" s="1">
        <v>458</v>
      </c>
      <c r="E27430">
        <f>VLOOKUP(D27430,Product!$A$2:$G$607,7)</f>
        <v>24</v>
      </c>
      <c r="F27430" s="1">
        <f>VLOOKUP(E27430,Subcategory!$A$2:$C$38,3)</f>
        <v>3</v>
      </c>
      <c r="G27430" s="1" t="str">
        <f>VLOOKUP(F27430,Category!$A$2:$B$5,2)</f>
        <v>Clothing</v>
      </c>
      <c r="H27430" s="1">
        <v>667</v>
      </c>
      <c r="I27430" s="1" t="str">
        <f>VLOOKUP(H27430,Reseller!$A$2:$D$702,4)</f>
        <v>Traditional Department Stores</v>
      </c>
      <c r="J27430" s="1">
        <f>VLOOKUP(H27430,Reseller!$A$2:$D$702,2)</f>
        <v>523</v>
      </c>
      <c r="K27430" s="1" t="str">
        <f>VLOOKUP(J27430,Geography!$A$2:$D$656,4)</f>
        <v>United States</v>
      </c>
      <c r="L27430" s="1">
        <v>2</v>
      </c>
      <c r="M27430" s="1">
        <v>1</v>
      </c>
      <c r="N27430" s="10">
        <v>44.99</v>
      </c>
      <c r="O27430" s="10">
        <v>30.93</v>
      </c>
      <c r="P27430" s="10">
        <v>44.99</v>
      </c>
      <c r="Q27430" s="16">
        <v>14.060000000000002</v>
      </c>
      <c r="AA27430" t="str">
        <v>mag 19</v>
      </c>
      <c r="AB27430"/>
      <c r="AC27430"/>
      <c r="AD27430">
        <v>5</v>
      </c>
      <c r="AF27430">
        <v>2019</v>
      </c>
    </row>
    <row r="27431" spans="1:32" x14ac:dyDescent="0.25">
      <c r="A27431" s="1" t="s">
        <v>3547</v>
      </c>
      <c r="B27431" s="1">
        <v>17</v>
      </c>
      <c r="C27431" s="6">
        <v>43605</v>
      </c>
      <c r="D27431" s="1">
        <v>352</v>
      </c>
      <c r="E27431">
        <f>VLOOKUP(D27431,Product!$A$2:$G$607,7)</f>
        <v>1</v>
      </c>
      <c r="F27431" s="1">
        <f>VLOOKUP(E27431,Subcategory!$A$2:$C$38,3)</f>
        <v>1</v>
      </c>
      <c r="G27431" s="1" t="str">
        <f>VLOOKUP(F27431,Category!$A$2:$B$5,2)</f>
        <v>Bikes</v>
      </c>
      <c r="H27431" s="1">
        <v>667</v>
      </c>
      <c r="I27431" s="1" t="str">
        <f>VLOOKUP(H27431,Reseller!$A$2:$D$702,4)</f>
        <v>Traditional Department Stores</v>
      </c>
      <c r="J27431" s="1">
        <f>VLOOKUP(H27431,Reseller!$A$2:$D$702,2)</f>
        <v>523</v>
      </c>
      <c r="K27431" s="1" t="str">
        <f>VLOOKUP(J27431,Geography!$A$2:$D$656,4)</f>
        <v>United States</v>
      </c>
      <c r="L27431" s="1">
        <v>2</v>
      </c>
      <c r="M27431" s="1">
        <v>1</v>
      </c>
      <c r="N27431" s="10">
        <v>1242.8499999999999</v>
      </c>
      <c r="O27431" s="10">
        <v>1117.8599999999999</v>
      </c>
      <c r="P27431" s="10">
        <v>1242.8499999999999</v>
      </c>
      <c r="Q27431" s="16">
        <v>124.99000000000001</v>
      </c>
      <c r="AA27431" t="str">
        <v>mag 19</v>
      </c>
      <c r="AB27431"/>
      <c r="AC27431"/>
      <c r="AD27431">
        <v>5</v>
      </c>
      <c r="AF27431">
        <v>2019</v>
      </c>
    </row>
    <row r="27432" spans="1:32" x14ac:dyDescent="0.25">
      <c r="A27432" s="1" t="s">
        <v>3547</v>
      </c>
      <c r="B27432" s="1">
        <v>18</v>
      </c>
      <c r="C27432" s="6">
        <v>43605</v>
      </c>
      <c r="D27432" s="1">
        <v>297</v>
      </c>
      <c r="E27432">
        <f>VLOOKUP(D27432,Product!$A$2:$G$607,7)</f>
        <v>12</v>
      </c>
      <c r="F27432" s="1">
        <f>VLOOKUP(E27432,Subcategory!$A$2:$C$38,3)</f>
        <v>2</v>
      </c>
      <c r="G27432" s="1" t="str">
        <f>VLOOKUP(F27432,Category!$A$2:$B$5,2)</f>
        <v>Components</v>
      </c>
      <c r="H27432" s="1">
        <v>667</v>
      </c>
      <c r="I27432" s="1" t="str">
        <f>VLOOKUP(H27432,Reseller!$A$2:$D$702,4)</f>
        <v>Traditional Department Stores</v>
      </c>
      <c r="J27432" s="1">
        <f>VLOOKUP(H27432,Reseller!$A$2:$D$702,2)</f>
        <v>523</v>
      </c>
      <c r="K27432" s="1" t="str">
        <f>VLOOKUP(J27432,Geography!$A$2:$D$656,4)</f>
        <v>United States</v>
      </c>
      <c r="L27432" s="1">
        <v>2</v>
      </c>
      <c r="M27432" s="1">
        <v>2</v>
      </c>
      <c r="N27432" s="10">
        <v>736.15</v>
      </c>
      <c r="O27432" s="10">
        <v>1307.3900000000001</v>
      </c>
      <c r="P27432" s="10">
        <v>1472.3</v>
      </c>
      <c r="Q27432" s="16">
        <v>164.90999999999985</v>
      </c>
      <c r="AA27432" t="str">
        <v>mag 19</v>
      </c>
      <c r="AB27432"/>
      <c r="AC27432"/>
      <c r="AD27432">
        <v>5</v>
      </c>
      <c r="AF27432">
        <v>2019</v>
      </c>
    </row>
    <row r="27433" spans="1:32" x14ac:dyDescent="0.25">
      <c r="A27433" s="1" t="s">
        <v>3547</v>
      </c>
      <c r="B27433" s="1">
        <v>19</v>
      </c>
      <c r="C27433" s="6">
        <v>43605</v>
      </c>
      <c r="D27433" s="1">
        <v>470</v>
      </c>
      <c r="E27433">
        <f>VLOOKUP(D27433,Product!$A$2:$G$607,7)</f>
        <v>20</v>
      </c>
      <c r="F27433" s="1">
        <f>VLOOKUP(E27433,Subcategory!$A$2:$C$38,3)</f>
        <v>3</v>
      </c>
      <c r="G27433" s="1" t="str">
        <f>VLOOKUP(F27433,Category!$A$2:$B$5,2)</f>
        <v>Clothing</v>
      </c>
      <c r="H27433" s="1">
        <v>667</v>
      </c>
      <c r="I27433" s="1" t="str">
        <f>VLOOKUP(H27433,Reseller!$A$2:$D$702,4)</f>
        <v>Traditional Department Stores</v>
      </c>
      <c r="J27433" s="1">
        <f>VLOOKUP(H27433,Reseller!$A$2:$D$702,2)</f>
        <v>523</v>
      </c>
      <c r="K27433" s="1" t="str">
        <f>VLOOKUP(J27433,Geography!$A$2:$D$656,4)</f>
        <v>United States</v>
      </c>
      <c r="L27433" s="1">
        <v>2</v>
      </c>
      <c r="M27433" s="1">
        <v>6</v>
      </c>
      <c r="N27433" s="10">
        <v>22.79</v>
      </c>
      <c r="O27433" s="10">
        <v>94.03</v>
      </c>
      <c r="P27433" s="10">
        <v>136.74</v>
      </c>
      <c r="Q27433" s="16">
        <v>42.710000000000008</v>
      </c>
      <c r="AA27433" t="str">
        <v>mag 19</v>
      </c>
      <c r="AB27433"/>
      <c r="AC27433"/>
      <c r="AD27433">
        <v>5</v>
      </c>
      <c r="AF27433">
        <v>2019</v>
      </c>
    </row>
    <row r="27434" spans="1:32" x14ac:dyDescent="0.25">
      <c r="A27434" s="1" t="s">
        <v>3547</v>
      </c>
      <c r="B27434" s="1">
        <v>20</v>
      </c>
      <c r="C27434" s="6">
        <v>43605</v>
      </c>
      <c r="D27434" s="1">
        <v>420</v>
      </c>
      <c r="E27434">
        <f>VLOOKUP(D27434,Product!$A$2:$G$607,7)</f>
        <v>17</v>
      </c>
      <c r="F27434" s="1">
        <f>VLOOKUP(E27434,Subcategory!$A$2:$C$38,3)</f>
        <v>2</v>
      </c>
      <c r="G27434" s="1" t="str">
        <f>VLOOKUP(F27434,Category!$A$2:$B$5,2)</f>
        <v>Components</v>
      </c>
      <c r="H27434" s="1">
        <v>667</v>
      </c>
      <c r="I27434" s="1" t="str">
        <f>VLOOKUP(H27434,Reseller!$A$2:$D$702,4)</f>
        <v>Traditional Department Stores</v>
      </c>
      <c r="J27434" s="1">
        <f>VLOOKUP(H27434,Reseller!$A$2:$D$702,2)</f>
        <v>523</v>
      </c>
      <c r="K27434" s="1" t="str">
        <f>VLOOKUP(J27434,Geography!$A$2:$D$656,4)</f>
        <v>United States</v>
      </c>
      <c r="L27434" s="1">
        <v>2</v>
      </c>
      <c r="M27434" s="1">
        <v>2</v>
      </c>
      <c r="N27434" s="10">
        <v>141.62</v>
      </c>
      <c r="O27434" s="10">
        <v>209.59</v>
      </c>
      <c r="P27434" s="10">
        <v>283.24</v>
      </c>
      <c r="Q27434" s="16">
        <v>73.650000000000006</v>
      </c>
      <c r="AA27434" t="str">
        <v>mag 19</v>
      </c>
      <c r="AB27434"/>
      <c r="AC27434"/>
      <c r="AD27434">
        <v>5</v>
      </c>
      <c r="AF27434">
        <v>2019</v>
      </c>
    </row>
    <row r="27435" spans="1:32" x14ac:dyDescent="0.25">
      <c r="A27435" s="1" t="s">
        <v>3547</v>
      </c>
      <c r="B27435" s="1">
        <v>21</v>
      </c>
      <c r="C27435" s="6">
        <v>43605</v>
      </c>
      <c r="D27435" s="1">
        <v>362</v>
      </c>
      <c r="E27435">
        <f>VLOOKUP(D27435,Product!$A$2:$G$607,7)</f>
        <v>1</v>
      </c>
      <c r="F27435" s="1">
        <f>VLOOKUP(E27435,Subcategory!$A$2:$C$38,3)</f>
        <v>1</v>
      </c>
      <c r="G27435" s="1" t="str">
        <f>VLOOKUP(F27435,Category!$A$2:$B$5,2)</f>
        <v>Bikes</v>
      </c>
      <c r="H27435" s="1">
        <v>667</v>
      </c>
      <c r="I27435" s="1" t="str">
        <f>VLOOKUP(H27435,Reseller!$A$2:$D$702,4)</f>
        <v>Traditional Department Stores</v>
      </c>
      <c r="J27435" s="1">
        <f>VLOOKUP(H27435,Reseller!$A$2:$D$702,2)</f>
        <v>523</v>
      </c>
      <c r="K27435" s="1" t="str">
        <f>VLOOKUP(J27435,Geography!$A$2:$D$656,4)</f>
        <v>United States</v>
      </c>
      <c r="L27435" s="1">
        <v>2</v>
      </c>
      <c r="M27435" s="1">
        <v>2</v>
      </c>
      <c r="N27435" s="10">
        <v>1229.46</v>
      </c>
      <c r="O27435" s="10">
        <v>2211.62</v>
      </c>
      <c r="P27435" s="10">
        <v>2458.92</v>
      </c>
      <c r="Q27435" s="16">
        <v>247.30000000000018</v>
      </c>
      <c r="AA27435" t="str">
        <v>mag 19</v>
      </c>
      <c r="AB27435"/>
      <c r="AC27435"/>
      <c r="AD27435">
        <v>5</v>
      </c>
      <c r="AF27435">
        <v>2019</v>
      </c>
    </row>
    <row r="27436" spans="1:32" x14ac:dyDescent="0.25">
      <c r="A27436" s="1" t="s">
        <v>3548</v>
      </c>
      <c r="B27436" s="1">
        <v>1</v>
      </c>
      <c r="C27436" s="6">
        <v>43605</v>
      </c>
      <c r="D27436" s="1">
        <v>373</v>
      </c>
      <c r="E27436">
        <f>VLOOKUP(D27436,Product!$A$2:$G$607,7)</f>
        <v>2</v>
      </c>
      <c r="F27436" s="1">
        <f>VLOOKUP(E27436,Subcategory!$A$2:$C$38,3)</f>
        <v>1</v>
      </c>
      <c r="G27436" s="1" t="str">
        <f>VLOOKUP(F27436,Category!$A$2:$B$5,2)</f>
        <v>Bikes</v>
      </c>
      <c r="H27436" s="1">
        <v>36</v>
      </c>
      <c r="I27436" s="1" t="str">
        <f>VLOOKUP(H27436,Reseller!$A$2:$D$702,4)</f>
        <v>Exotic Bikes</v>
      </c>
      <c r="J27436" s="1">
        <f>VLOOKUP(H27436,Reseller!$A$2:$D$702,2)</f>
        <v>447</v>
      </c>
      <c r="K27436" s="1" t="str">
        <f>VLOOKUP(J27436,Geography!$A$2:$D$656,4)</f>
        <v>United States</v>
      </c>
      <c r="L27436" s="1">
        <v>2</v>
      </c>
      <c r="M27436" s="1">
        <v>3</v>
      </c>
      <c r="N27436" s="10">
        <v>1308.94</v>
      </c>
      <c r="O27436" s="10">
        <v>3962.05</v>
      </c>
      <c r="P27436" s="10">
        <v>3926.82</v>
      </c>
      <c r="Q27436" s="16">
        <v>-35.230000000000018</v>
      </c>
      <c r="AA27436" t="str">
        <v>mag 19</v>
      </c>
      <c r="AB27436"/>
      <c r="AC27436"/>
      <c r="AD27436">
        <v>5</v>
      </c>
      <c r="AF27436">
        <v>2019</v>
      </c>
    </row>
    <row r="27437" spans="1:32" x14ac:dyDescent="0.25">
      <c r="A27437" s="1" t="s">
        <v>3549</v>
      </c>
      <c r="B27437" s="1">
        <v>1</v>
      </c>
      <c r="C27437" s="6">
        <v>43605</v>
      </c>
      <c r="D27437" s="1">
        <v>379</v>
      </c>
      <c r="E27437">
        <f>VLOOKUP(D27437,Product!$A$2:$G$607,7)</f>
        <v>2</v>
      </c>
      <c r="F27437" s="1">
        <f>VLOOKUP(E27437,Subcategory!$A$2:$C$38,3)</f>
        <v>1</v>
      </c>
      <c r="G27437" s="1" t="str">
        <f>VLOOKUP(F27437,Category!$A$2:$B$5,2)</f>
        <v>Bikes</v>
      </c>
      <c r="H27437" s="1">
        <v>479</v>
      </c>
      <c r="I27437" s="1" t="str">
        <f>VLOOKUP(H27437,Reseller!$A$2:$D$702,4)</f>
        <v>General Supplies</v>
      </c>
      <c r="J27437" s="1">
        <f>VLOOKUP(H27437,Reseller!$A$2:$D$702,2)</f>
        <v>113</v>
      </c>
      <c r="K27437" s="1" t="str">
        <f>VLOOKUP(J27437,Geography!$A$2:$D$656,4)</f>
        <v>Canada</v>
      </c>
      <c r="L27437" s="1">
        <v>6</v>
      </c>
      <c r="M27437" s="1">
        <v>1</v>
      </c>
      <c r="N27437" s="10">
        <v>1308.94</v>
      </c>
      <c r="O27437" s="10">
        <v>1320.68</v>
      </c>
      <c r="P27437" s="10">
        <v>1308.94</v>
      </c>
      <c r="Q27437" s="16">
        <v>-11.740000000000009</v>
      </c>
      <c r="AA27437" t="str">
        <v>mag 19</v>
      </c>
      <c r="AB27437"/>
      <c r="AC27437"/>
      <c r="AD27437">
        <v>5</v>
      </c>
      <c r="AF27437">
        <v>2019</v>
      </c>
    </row>
    <row r="27438" spans="1:32" x14ac:dyDescent="0.25">
      <c r="A27438" s="1" t="s">
        <v>3549</v>
      </c>
      <c r="B27438" s="1">
        <v>2</v>
      </c>
      <c r="C27438" s="6">
        <v>43605</v>
      </c>
      <c r="D27438" s="1">
        <v>329</v>
      </c>
      <c r="E27438">
        <f>VLOOKUP(D27438,Product!$A$2:$G$607,7)</f>
        <v>2</v>
      </c>
      <c r="F27438" s="1">
        <f>VLOOKUP(E27438,Subcategory!$A$2:$C$38,3)</f>
        <v>1</v>
      </c>
      <c r="G27438" s="1" t="str">
        <f>VLOOKUP(F27438,Category!$A$2:$B$5,2)</f>
        <v>Bikes</v>
      </c>
      <c r="H27438" s="1">
        <v>479</v>
      </c>
      <c r="I27438" s="1" t="str">
        <f>VLOOKUP(H27438,Reseller!$A$2:$D$702,4)</f>
        <v>General Supplies</v>
      </c>
      <c r="J27438" s="1">
        <f>VLOOKUP(H27438,Reseller!$A$2:$D$702,2)</f>
        <v>113</v>
      </c>
      <c r="K27438" s="1" t="str">
        <f>VLOOKUP(J27438,Geography!$A$2:$D$656,4)</f>
        <v>Canada</v>
      </c>
      <c r="L27438" s="1">
        <v>6</v>
      </c>
      <c r="M27438" s="1">
        <v>1</v>
      </c>
      <c r="N27438" s="10">
        <v>469.79</v>
      </c>
      <c r="O27438" s="10">
        <v>486.71</v>
      </c>
      <c r="P27438" s="10">
        <v>469.79</v>
      </c>
      <c r="Q27438" s="16">
        <v>-16.919999999999959</v>
      </c>
      <c r="AA27438" t="str">
        <v>mag 19</v>
      </c>
      <c r="AB27438"/>
      <c r="AC27438"/>
      <c r="AD27438">
        <v>5</v>
      </c>
      <c r="AF27438">
        <v>2019</v>
      </c>
    </row>
    <row r="27439" spans="1:32" x14ac:dyDescent="0.25">
      <c r="A27439" s="1" t="s">
        <v>3549</v>
      </c>
      <c r="B27439" s="1">
        <v>3</v>
      </c>
      <c r="C27439" s="6">
        <v>43605</v>
      </c>
      <c r="D27439" s="1">
        <v>385</v>
      </c>
      <c r="E27439">
        <f>VLOOKUP(D27439,Product!$A$2:$G$607,7)</f>
        <v>2</v>
      </c>
      <c r="F27439" s="1">
        <f>VLOOKUP(E27439,Subcategory!$A$2:$C$38,3)</f>
        <v>1</v>
      </c>
      <c r="G27439" s="1" t="str">
        <f>VLOOKUP(F27439,Category!$A$2:$B$5,2)</f>
        <v>Bikes</v>
      </c>
      <c r="H27439" s="1">
        <v>479</v>
      </c>
      <c r="I27439" s="1" t="str">
        <f>VLOOKUP(H27439,Reseller!$A$2:$D$702,4)</f>
        <v>General Supplies</v>
      </c>
      <c r="J27439" s="1">
        <f>VLOOKUP(H27439,Reseller!$A$2:$D$702,2)</f>
        <v>113</v>
      </c>
      <c r="K27439" s="1" t="str">
        <f>VLOOKUP(J27439,Geography!$A$2:$D$656,4)</f>
        <v>Canada</v>
      </c>
      <c r="L27439" s="1">
        <v>6</v>
      </c>
      <c r="M27439" s="1">
        <v>2</v>
      </c>
      <c r="N27439" s="10">
        <v>600.26</v>
      </c>
      <c r="O27439" s="10">
        <v>1211.3</v>
      </c>
      <c r="P27439" s="10">
        <v>1200.52</v>
      </c>
      <c r="Q27439" s="16">
        <v>-10.779999999999973</v>
      </c>
      <c r="AA27439" t="str">
        <v>mag 19</v>
      </c>
      <c r="AB27439"/>
      <c r="AC27439"/>
      <c r="AD27439">
        <v>5</v>
      </c>
      <c r="AF27439">
        <v>2019</v>
      </c>
    </row>
    <row r="27440" spans="1:32" x14ac:dyDescent="0.25">
      <c r="A27440" s="1" t="s">
        <v>3549</v>
      </c>
      <c r="B27440" s="1">
        <v>4</v>
      </c>
      <c r="C27440" s="6">
        <v>43605</v>
      </c>
      <c r="D27440" s="1">
        <v>224</v>
      </c>
      <c r="E27440">
        <f>VLOOKUP(D27440,Product!$A$2:$G$607,7)</f>
        <v>19</v>
      </c>
      <c r="F27440" s="1">
        <f>VLOOKUP(E27440,Subcategory!$A$2:$C$38,3)</f>
        <v>3</v>
      </c>
      <c r="G27440" s="1" t="str">
        <f>VLOOKUP(F27440,Category!$A$2:$B$5,2)</f>
        <v>Clothing</v>
      </c>
      <c r="H27440" s="1">
        <v>479</v>
      </c>
      <c r="I27440" s="1" t="str">
        <f>VLOOKUP(H27440,Reseller!$A$2:$D$702,4)</f>
        <v>General Supplies</v>
      </c>
      <c r="J27440" s="1">
        <f>VLOOKUP(H27440,Reseller!$A$2:$D$702,2)</f>
        <v>113</v>
      </c>
      <c r="K27440" s="1" t="str">
        <f>VLOOKUP(J27440,Geography!$A$2:$D$656,4)</f>
        <v>Canada</v>
      </c>
      <c r="L27440" s="1">
        <v>6</v>
      </c>
      <c r="M27440" s="1">
        <v>6</v>
      </c>
      <c r="N27440" s="10">
        <v>5.19</v>
      </c>
      <c r="O27440" s="10">
        <v>31.38</v>
      </c>
      <c r="P27440" s="10">
        <v>31.14</v>
      </c>
      <c r="Q27440" s="16">
        <v>-0.23999999999999844</v>
      </c>
      <c r="AA27440" t="str">
        <v>mag 19</v>
      </c>
      <c r="AB27440"/>
      <c r="AC27440"/>
      <c r="AD27440">
        <v>5</v>
      </c>
      <c r="AF27440">
        <v>2019</v>
      </c>
    </row>
    <row r="27441" spans="1:32" x14ac:dyDescent="0.25">
      <c r="A27441" s="1" t="s">
        <v>3549</v>
      </c>
      <c r="B27441" s="1">
        <v>5</v>
      </c>
      <c r="C27441" s="6">
        <v>43605</v>
      </c>
      <c r="D27441" s="1">
        <v>213</v>
      </c>
      <c r="E27441">
        <f>VLOOKUP(D27441,Product!$A$2:$G$607,7)</f>
        <v>31</v>
      </c>
      <c r="F27441" s="1">
        <f>VLOOKUP(E27441,Subcategory!$A$2:$C$38,3)</f>
        <v>4</v>
      </c>
      <c r="G27441" s="1" t="str">
        <f>VLOOKUP(F27441,Category!$A$2:$B$5,2)</f>
        <v>Accessories</v>
      </c>
      <c r="H27441" s="1">
        <v>479</v>
      </c>
      <c r="I27441" s="1" t="str">
        <f>VLOOKUP(H27441,Reseller!$A$2:$D$702,4)</f>
        <v>General Supplies</v>
      </c>
      <c r="J27441" s="1">
        <f>VLOOKUP(H27441,Reseller!$A$2:$D$702,2)</f>
        <v>113</v>
      </c>
      <c r="K27441" s="1" t="str">
        <f>VLOOKUP(J27441,Geography!$A$2:$D$656,4)</f>
        <v>Canada</v>
      </c>
      <c r="L27441" s="1">
        <v>6</v>
      </c>
      <c r="M27441" s="1">
        <v>7</v>
      </c>
      <c r="N27441" s="10">
        <v>20.190000000000001</v>
      </c>
      <c r="O27441" s="10">
        <v>97.15</v>
      </c>
      <c r="P27441" s="10">
        <v>141.33000000000001</v>
      </c>
      <c r="Q27441" s="16">
        <v>44.180000000000007</v>
      </c>
      <c r="AA27441" t="str">
        <v>mag 19</v>
      </c>
      <c r="AB27441"/>
      <c r="AC27441"/>
      <c r="AD27441">
        <v>5</v>
      </c>
      <c r="AF27441">
        <v>2019</v>
      </c>
    </row>
    <row r="27442" spans="1:32" x14ac:dyDescent="0.25">
      <c r="A27442" s="1" t="s">
        <v>3549</v>
      </c>
      <c r="B27442" s="1">
        <v>6</v>
      </c>
      <c r="C27442" s="6">
        <v>43605</v>
      </c>
      <c r="D27442" s="1">
        <v>286</v>
      </c>
      <c r="E27442">
        <f>VLOOKUP(D27442,Product!$A$2:$G$607,7)</f>
        <v>14</v>
      </c>
      <c r="F27442" s="1">
        <f>VLOOKUP(E27442,Subcategory!$A$2:$C$38,3)</f>
        <v>2</v>
      </c>
      <c r="G27442" s="1" t="str">
        <f>VLOOKUP(F27442,Category!$A$2:$B$5,2)</f>
        <v>Components</v>
      </c>
      <c r="H27442" s="1">
        <v>479</v>
      </c>
      <c r="I27442" s="1" t="str">
        <f>VLOOKUP(H27442,Reseller!$A$2:$D$702,4)</f>
        <v>General Supplies</v>
      </c>
      <c r="J27442" s="1">
        <f>VLOOKUP(H27442,Reseller!$A$2:$D$702,2)</f>
        <v>113</v>
      </c>
      <c r="K27442" s="1" t="str">
        <f>VLOOKUP(J27442,Geography!$A$2:$D$656,4)</f>
        <v>Canada</v>
      </c>
      <c r="L27442" s="1">
        <v>6</v>
      </c>
      <c r="M27442" s="1">
        <v>1</v>
      </c>
      <c r="N27442" s="10">
        <v>183.94</v>
      </c>
      <c r="O27442" s="10">
        <v>170.14</v>
      </c>
      <c r="P27442" s="10">
        <v>183.94</v>
      </c>
      <c r="Q27442" s="16">
        <v>13.800000000000011</v>
      </c>
      <c r="AA27442" t="str">
        <v>mag 19</v>
      </c>
      <c r="AB27442"/>
      <c r="AC27442"/>
      <c r="AD27442">
        <v>5</v>
      </c>
      <c r="AF27442">
        <v>2019</v>
      </c>
    </row>
    <row r="27443" spans="1:32" x14ac:dyDescent="0.25">
      <c r="A27443" s="1" t="s">
        <v>3549</v>
      </c>
      <c r="B27443" s="1">
        <v>7</v>
      </c>
      <c r="C27443" s="6">
        <v>43605</v>
      </c>
      <c r="D27443" s="1">
        <v>377</v>
      </c>
      <c r="E27443">
        <f>VLOOKUP(D27443,Product!$A$2:$G$607,7)</f>
        <v>2</v>
      </c>
      <c r="F27443" s="1">
        <f>VLOOKUP(E27443,Subcategory!$A$2:$C$38,3)</f>
        <v>1</v>
      </c>
      <c r="G27443" s="1" t="str">
        <f>VLOOKUP(F27443,Category!$A$2:$B$5,2)</f>
        <v>Bikes</v>
      </c>
      <c r="H27443" s="1">
        <v>479</v>
      </c>
      <c r="I27443" s="1" t="str">
        <f>VLOOKUP(H27443,Reseller!$A$2:$D$702,4)</f>
        <v>General Supplies</v>
      </c>
      <c r="J27443" s="1">
        <f>VLOOKUP(H27443,Reseller!$A$2:$D$702,2)</f>
        <v>113</v>
      </c>
      <c r="K27443" s="1" t="str">
        <f>VLOOKUP(J27443,Geography!$A$2:$D$656,4)</f>
        <v>Canada</v>
      </c>
      <c r="L27443" s="1">
        <v>6</v>
      </c>
      <c r="M27443" s="1">
        <v>1</v>
      </c>
      <c r="N27443" s="10">
        <v>1308.94</v>
      </c>
      <c r="O27443" s="10">
        <v>1320.68</v>
      </c>
      <c r="P27443" s="10">
        <v>1308.94</v>
      </c>
      <c r="Q27443" s="16">
        <v>-11.740000000000009</v>
      </c>
      <c r="AA27443" t="str">
        <v>mag 19</v>
      </c>
      <c r="AB27443"/>
      <c r="AC27443"/>
      <c r="AD27443">
        <v>5</v>
      </c>
      <c r="AF27443">
        <v>2019</v>
      </c>
    </row>
    <row r="27444" spans="1:32" x14ac:dyDescent="0.25">
      <c r="A27444" s="1" t="s">
        <v>3549</v>
      </c>
      <c r="B27444" s="1">
        <v>8</v>
      </c>
      <c r="C27444" s="6">
        <v>43605</v>
      </c>
      <c r="D27444" s="1">
        <v>230</v>
      </c>
      <c r="E27444">
        <f>VLOOKUP(D27444,Product!$A$2:$G$607,7)</f>
        <v>21</v>
      </c>
      <c r="F27444" s="1">
        <f>VLOOKUP(E27444,Subcategory!$A$2:$C$38,3)</f>
        <v>3</v>
      </c>
      <c r="G27444" s="1" t="str">
        <f>VLOOKUP(F27444,Category!$A$2:$B$5,2)</f>
        <v>Clothing</v>
      </c>
      <c r="H27444" s="1">
        <v>479</v>
      </c>
      <c r="I27444" s="1" t="str">
        <f>VLOOKUP(H27444,Reseller!$A$2:$D$702,4)</f>
        <v>General Supplies</v>
      </c>
      <c r="J27444" s="1">
        <f>VLOOKUP(H27444,Reseller!$A$2:$D$702,2)</f>
        <v>113</v>
      </c>
      <c r="K27444" s="1" t="str">
        <f>VLOOKUP(J27444,Geography!$A$2:$D$656,4)</f>
        <v>Canada</v>
      </c>
      <c r="L27444" s="1">
        <v>6</v>
      </c>
      <c r="M27444" s="1">
        <v>5</v>
      </c>
      <c r="N27444" s="10">
        <v>28.84</v>
      </c>
      <c r="O27444" s="10">
        <v>145.4</v>
      </c>
      <c r="P27444" s="10">
        <v>144.19999999999999</v>
      </c>
      <c r="Q27444" s="16">
        <v>-1.2000000000000171</v>
      </c>
      <c r="AA27444" t="str">
        <v>mag 19</v>
      </c>
      <c r="AB27444"/>
      <c r="AC27444"/>
      <c r="AD27444">
        <v>5</v>
      </c>
      <c r="AF27444">
        <v>2019</v>
      </c>
    </row>
    <row r="27445" spans="1:32" x14ac:dyDescent="0.25">
      <c r="A27445" s="1" t="s">
        <v>3549</v>
      </c>
      <c r="B27445" s="1">
        <v>9</v>
      </c>
      <c r="C27445" s="6">
        <v>43605</v>
      </c>
      <c r="D27445" s="1">
        <v>383</v>
      </c>
      <c r="E27445">
        <f>VLOOKUP(D27445,Product!$A$2:$G$607,7)</f>
        <v>2</v>
      </c>
      <c r="F27445" s="1">
        <f>VLOOKUP(E27445,Subcategory!$A$2:$C$38,3)</f>
        <v>1</v>
      </c>
      <c r="G27445" s="1" t="str">
        <f>VLOOKUP(F27445,Category!$A$2:$B$5,2)</f>
        <v>Bikes</v>
      </c>
      <c r="H27445" s="1">
        <v>479</v>
      </c>
      <c r="I27445" s="1" t="str">
        <f>VLOOKUP(H27445,Reseller!$A$2:$D$702,4)</f>
        <v>General Supplies</v>
      </c>
      <c r="J27445" s="1">
        <f>VLOOKUP(H27445,Reseller!$A$2:$D$702,2)</f>
        <v>113</v>
      </c>
      <c r="K27445" s="1" t="str">
        <f>VLOOKUP(J27445,Geography!$A$2:$D$656,4)</f>
        <v>Canada</v>
      </c>
      <c r="L27445" s="1">
        <v>6</v>
      </c>
      <c r="M27445" s="1">
        <v>3</v>
      </c>
      <c r="N27445" s="10">
        <v>600.26</v>
      </c>
      <c r="O27445" s="10">
        <v>1816.95</v>
      </c>
      <c r="P27445" s="10">
        <v>1800.78</v>
      </c>
      <c r="Q27445" s="16">
        <v>-16.170000000000073</v>
      </c>
      <c r="AA27445" t="str">
        <v>mag 19</v>
      </c>
      <c r="AB27445"/>
      <c r="AC27445"/>
      <c r="AD27445">
        <v>5</v>
      </c>
      <c r="AF27445">
        <v>2019</v>
      </c>
    </row>
    <row r="27446" spans="1:32" x14ac:dyDescent="0.25">
      <c r="A27446" s="1" t="s">
        <v>3549</v>
      </c>
      <c r="B27446" s="1">
        <v>10</v>
      </c>
      <c r="C27446" s="6">
        <v>43605</v>
      </c>
      <c r="D27446" s="1">
        <v>321</v>
      </c>
      <c r="E27446">
        <f>VLOOKUP(D27446,Product!$A$2:$G$607,7)</f>
        <v>2</v>
      </c>
      <c r="F27446" s="1">
        <f>VLOOKUP(E27446,Subcategory!$A$2:$C$38,3)</f>
        <v>1</v>
      </c>
      <c r="G27446" s="1" t="str">
        <f>VLOOKUP(F27446,Category!$A$2:$B$5,2)</f>
        <v>Bikes</v>
      </c>
      <c r="H27446" s="1">
        <v>479</v>
      </c>
      <c r="I27446" s="1" t="str">
        <f>VLOOKUP(H27446,Reseller!$A$2:$D$702,4)</f>
        <v>General Supplies</v>
      </c>
      <c r="J27446" s="1">
        <f>VLOOKUP(H27446,Reseller!$A$2:$D$702,2)</f>
        <v>113</v>
      </c>
      <c r="K27446" s="1" t="str">
        <f>VLOOKUP(J27446,Geography!$A$2:$D$656,4)</f>
        <v>Canada</v>
      </c>
      <c r="L27446" s="1">
        <v>6</v>
      </c>
      <c r="M27446" s="1">
        <v>4</v>
      </c>
      <c r="N27446" s="10">
        <v>469.79</v>
      </c>
      <c r="O27446" s="10">
        <v>1946.83</v>
      </c>
      <c r="P27446" s="10">
        <v>1879.16</v>
      </c>
      <c r="Q27446" s="16">
        <v>-67.669999999999845</v>
      </c>
      <c r="AA27446" t="str">
        <v>mag 19</v>
      </c>
      <c r="AB27446"/>
      <c r="AC27446"/>
      <c r="AD27446">
        <v>5</v>
      </c>
      <c r="AF27446">
        <v>2019</v>
      </c>
    </row>
    <row r="27447" spans="1:32" x14ac:dyDescent="0.25">
      <c r="A27447" s="1" t="s">
        <v>3549</v>
      </c>
      <c r="B27447" s="1">
        <v>11</v>
      </c>
      <c r="C27447" s="6">
        <v>43605</v>
      </c>
      <c r="D27447" s="1">
        <v>447</v>
      </c>
      <c r="E27447">
        <f>VLOOKUP(D27447,Product!$A$2:$G$607,7)</f>
        <v>34</v>
      </c>
      <c r="F27447" s="1">
        <f>VLOOKUP(E27447,Subcategory!$A$2:$C$38,3)</f>
        <v>4</v>
      </c>
      <c r="G27447" s="1" t="str">
        <f>VLOOKUP(F27447,Category!$A$2:$B$5,2)</f>
        <v>Accessories</v>
      </c>
      <c r="H27447" s="1">
        <v>479</v>
      </c>
      <c r="I27447" s="1" t="str">
        <f>VLOOKUP(H27447,Reseller!$A$2:$D$702,4)</f>
        <v>General Supplies</v>
      </c>
      <c r="J27447" s="1">
        <f>VLOOKUP(H27447,Reseller!$A$2:$D$702,2)</f>
        <v>113</v>
      </c>
      <c r="K27447" s="1" t="str">
        <f>VLOOKUP(J27447,Geography!$A$2:$D$656,4)</f>
        <v>Canada</v>
      </c>
      <c r="L27447" s="1">
        <v>6</v>
      </c>
      <c r="M27447" s="1">
        <v>3</v>
      </c>
      <c r="N27447" s="10">
        <v>15</v>
      </c>
      <c r="O27447" s="10">
        <v>30.94</v>
      </c>
      <c r="P27447" s="10">
        <v>45</v>
      </c>
      <c r="Q27447" s="16">
        <v>14.059999999999999</v>
      </c>
      <c r="AA27447" t="str">
        <v>mag 19</v>
      </c>
      <c r="AB27447"/>
      <c r="AC27447"/>
      <c r="AD27447">
        <v>5</v>
      </c>
      <c r="AF27447">
        <v>2019</v>
      </c>
    </row>
    <row r="27448" spans="1:32" x14ac:dyDescent="0.25">
      <c r="A27448" s="1" t="s">
        <v>3549</v>
      </c>
      <c r="B27448" s="1">
        <v>12</v>
      </c>
      <c r="C27448" s="6">
        <v>43605</v>
      </c>
      <c r="D27448" s="1">
        <v>370</v>
      </c>
      <c r="E27448">
        <f>VLOOKUP(D27448,Product!$A$2:$G$607,7)</f>
        <v>2</v>
      </c>
      <c r="F27448" s="1">
        <f>VLOOKUP(E27448,Subcategory!$A$2:$C$38,3)</f>
        <v>1</v>
      </c>
      <c r="G27448" s="1" t="str">
        <f>VLOOKUP(F27448,Category!$A$2:$B$5,2)</f>
        <v>Bikes</v>
      </c>
      <c r="H27448" s="1">
        <v>479</v>
      </c>
      <c r="I27448" s="1" t="str">
        <f>VLOOKUP(H27448,Reseller!$A$2:$D$702,4)</f>
        <v>General Supplies</v>
      </c>
      <c r="J27448" s="1">
        <f>VLOOKUP(H27448,Reseller!$A$2:$D$702,2)</f>
        <v>113</v>
      </c>
      <c r="K27448" s="1" t="str">
        <f>VLOOKUP(J27448,Geography!$A$2:$D$656,4)</f>
        <v>Canada</v>
      </c>
      <c r="L27448" s="1">
        <v>6</v>
      </c>
      <c r="M27448" s="1">
        <v>4</v>
      </c>
      <c r="N27448" s="10">
        <v>1466.01</v>
      </c>
      <c r="O27448" s="10">
        <v>6075.15</v>
      </c>
      <c r="P27448" s="10">
        <v>5864.04</v>
      </c>
      <c r="Q27448" s="16">
        <v>-211.10999999999967</v>
      </c>
      <c r="AA27448" t="str">
        <v>mag 19</v>
      </c>
      <c r="AB27448"/>
      <c r="AC27448"/>
      <c r="AD27448">
        <v>5</v>
      </c>
      <c r="AF27448">
        <v>2019</v>
      </c>
    </row>
    <row r="27449" spans="1:32" x14ac:dyDescent="0.25">
      <c r="A27449" s="1" t="s">
        <v>3549</v>
      </c>
      <c r="B27449" s="1">
        <v>13</v>
      </c>
      <c r="C27449" s="6">
        <v>43605</v>
      </c>
      <c r="D27449" s="1">
        <v>375</v>
      </c>
      <c r="E27449">
        <f>VLOOKUP(D27449,Product!$A$2:$G$607,7)</f>
        <v>2</v>
      </c>
      <c r="F27449" s="1">
        <f>VLOOKUP(E27449,Subcategory!$A$2:$C$38,3)</f>
        <v>1</v>
      </c>
      <c r="G27449" s="1" t="str">
        <f>VLOOKUP(F27449,Category!$A$2:$B$5,2)</f>
        <v>Bikes</v>
      </c>
      <c r="H27449" s="1">
        <v>479</v>
      </c>
      <c r="I27449" s="1" t="str">
        <f>VLOOKUP(H27449,Reseller!$A$2:$D$702,4)</f>
        <v>General Supplies</v>
      </c>
      <c r="J27449" s="1">
        <f>VLOOKUP(H27449,Reseller!$A$2:$D$702,2)</f>
        <v>113</v>
      </c>
      <c r="K27449" s="1" t="str">
        <f>VLOOKUP(J27449,Geography!$A$2:$D$656,4)</f>
        <v>Canada</v>
      </c>
      <c r="L27449" s="1">
        <v>6</v>
      </c>
      <c r="M27449" s="1">
        <v>1</v>
      </c>
      <c r="N27449" s="10">
        <v>1308.94</v>
      </c>
      <c r="O27449" s="10">
        <v>1320.68</v>
      </c>
      <c r="P27449" s="10">
        <v>1308.94</v>
      </c>
      <c r="Q27449" s="16">
        <v>-11.740000000000009</v>
      </c>
      <c r="AA27449" t="str">
        <v>mag 19</v>
      </c>
      <c r="AB27449"/>
      <c r="AC27449"/>
      <c r="AD27449">
        <v>5</v>
      </c>
      <c r="AF27449">
        <v>2019</v>
      </c>
    </row>
    <row r="27450" spans="1:32" x14ac:dyDescent="0.25">
      <c r="A27450" s="1" t="s">
        <v>3549</v>
      </c>
      <c r="B27450" s="1">
        <v>14</v>
      </c>
      <c r="C27450" s="6">
        <v>43605</v>
      </c>
      <c r="D27450" s="1">
        <v>415</v>
      </c>
      <c r="E27450">
        <f>VLOOKUP(D27450,Product!$A$2:$G$607,7)</f>
        <v>17</v>
      </c>
      <c r="F27450" s="1">
        <f>VLOOKUP(E27450,Subcategory!$A$2:$C$38,3)</f>
        <v>2</v>
      </c>
      <c r="G27450" s="1" t="str">
        <f>VLOOKUP(F27450,Category!$A$2:$B$5,2)</f>
        <v>Components</v>
      </c>
      <c r="H27450" s="1">
        <v>479</v>
      </c>
      <c r="I27450" s="1" t="str">
        <f>VLOOKUP(H27450,Reseller!$A$2:$D$702,4)</f>
        <v>General Supplies</v>
      </c>
      <c r="J27450" s="1">
        <f>VLOOKUP(H27450,Reseller!$A$2:$D$702,2)</f>
        <v>113</v>
      </c>
      <c r="K27450" s="1" t="str">
        <f>VLOOKUP(J27450,Geography!$A$2:$D$656,4)</f>
        <v>Canada</v>
      </c>
      <c r="L27450" s="1">
        <v>6</v>
      </c>
      <c r="M27450" s="1">
        <v>2</v>
      </c>
      <c r="N27450" s="10">
        <v>198.04</v>
      </c>
      <c r="O27450" s="10">
        <v>293.08999999999997</v>
      </c>
      <c r="P27450" s="10">
        <v>396.08</v>
      </c>
      <c r="Q27450" s="16">
        <v>102.99000000000001</v>
      </c>
      <c r="AA27450" t="str">
        <v>mag 19</v>
      </c>
      <c r="AB27450"/>
      <c r="AC27450"/>
      <c r="AD27450">
        <v>5</v>
      </c>
      <c r="AF27450">
        <v>2019</v>
      </c>
    </row>
    <row r="27451" spans="1:32" x14ac:dyDescent="0.25">
      <c r="A27451" s="1" t="s">
        <v>3549</v>
      </c>
      <c r="B27451" s="1">
        <v>15</v>
      </c>
      <c r="C27451" s="6">
        <v>43605</v>
      </c>
      <c r="D27451" s="1">
        <v>433</v>
      </c>
      <c r="E27451">
        <f>VLOOKUP(D27451,Product!$A$2:$G$607,7)</f>
        <v>14</v>
      </c>
      <c r="F27451" s="1">
        <f>VLOOKUP(E27451,Subcategory!$A$2:$C$38,3)</f>
        <v>2</v>
      </c>
      <c r="G27451" s="1" t="str">
        <f>VLOOKUP(F27451,Category!$A$2:$B$5,2)</f>
        <v>Components</v>
      </c>
      <c r="H27451" s="1">
        <v>479</v>
      </c>
      <c r="I27451" s="1" t="str">
        <f>VLOOKUP(H27451,Reseller!$A$2:$D$702,4)</f>
        <v>General Supplies</v>
      </c>
      <c r="J27451" s="1">
        <f>VLOOKUP(H27451,Reseller!$A$2:$D$702,2)</f>
        <v>113</v>
      </c>
      <c r="K27451" s="1" t="str">
        <f>VLOOKUP(J27451,Geography!$A$2:$D$656,4)</f>
        <v>Canada</v>
      </c>
      <c r="L27451" s="1">
        <v>6</v>
      </c>
      <c r="M27451" s="1">
        <v>5</v>
      </c>
      <c r="N27451" s="10">
        <v>324.45</v>
      </c>
      <c r="O27451" s="10">
        <v>1500.59</v>
      </c>
      <c r="P27451" s="10">
        <v>1622.25</v>
      </c>
      <c r="Q27451" s="16">
        <v>121.66000000000008</v>
      </c>
      <c r="AA27451" t="str">
        <v>mag 19</v>
      </c>
      <c r="AB27451"/>
      <c r="AC27451"/>
      <c r="AD27451">
        <v>5</v>
      </c>
      <c r="AF27451">
        <v>2019</v>
      </c>
    </row>
    <row r="27452" spans="1:32" x14ac:dyDescent="0.25">
      <c r="A27452" s="1" t="s">
        <v>3549</v>
      </c>
      <c r="B27452" s="1">
        <v>16</v>
      </c>
      <c r="C27452" s="6">
        <v>43605</v>
      </c>
      <c r="D27452" s="1">
        <v>337</v>
      </c>
      <c r="E27452">
        <f>VLOOKUP(D27452,Product!$A$2:$G$607,7)</f>
        <v>2</v>
      </c>
      <c r="F27452" s="1">
        <f>VLOOKUP(E27452,Subcategory!$A$2:$C$38,3)</f>
        <v>1</v>
      </c>
      <c r="G27452" s="1" t="str">
        <f>VLOOKUP(F27452,Category!$A$2:$B$5,2)</f>
        <v>Bikes</v>
      </c>
      <c r="H27452" s="1">
        <v>479</v>
      </c>
      <c r="I27452" s="1" t="str">
        <f>VLOOKUP(H27452,Reseller!$A$2:$D$702,4)</f>
        <v>General Supplies</v>
      </c>
      <c r="J27452" s="1">
        <f>VLOOKUP(H27452,Reseller!$A$2:$D$702,2)</f>
        <v>113</v>
      </c>
      <c r="K27452" s="1" t="str">
        <f>VLOOKUP(J27452,Geography!$A$2:$D$656,4)</f>
        <v>Canada</v>
      </c>
      <c r="L27452" s="1">
        <v>6</v>
      </c>
      <c r="M27452" s="1">
        <v>2</v>
      </c>
      <c r="N27452" s="10">
        <v>469.79</v>
      </c>
      <c r="O27452" s="10">
        <v>973.41</v>
      </c>
      <c r="P27452" s="10">
        <v>939.58</v>
      </c>
      <c r="Q27452" s="16">
        <v>-33.829999999999927</v>
      </c>
      <c r="AA27452" t="str">
        <v>mag 19</v>
      </c>
      <c r="AB27452"/>
      <c r="AC27452"/>
      <c r="AD27452">
        <v>5</v>
      </c>
      <c r="AF27452">
        <v>2019</v>
      </c>
    </row>
    <row r="27453" spans="1:32" x14ac:dyDescent="0.25">
      <c r="A27453" s="1" t="s">
        <v>3549</v>
      </c>
      <c r="B27453" s="1">
        <v>17</v>
      </c>
      <c r="C27453" s="6">
        <v>43605</v>
      </c>
      <c r="D27453" s="1">
        <v>341</v>
      </c>
      <c r="E27453">
        <f>VLOOKUP(D27453,Product!$A$2:$G$607,7)</f>
        <v>2</v>
      </c>
      <c r="F27453" s="1">
        <f>VLOOKUP(E27453,Subcategory!$A$2:$C$38,3)</f>
        <v>1</v>
      </c>
      <c r="G27453" s="1" t="str">
        <f>VLOOKUP(F27453,Category!$A$2:$B$5,2)</f>
        <v>Bikes</v>
      </c>
      <c r="H27453" s="1">
        <v>479</v>
      </c>
      <c r="I27453" s="1" t="str">
        <f>VLOOKUP(H27453,Reseller!$A$2:$D$702,4)</f>
        <v>General Supplies</v>
      </c>
      <c r="J27453" s="1">
        <f>VLOOKUP(H27453,Reseller!$A$2:$D$702,2)</f>
        <v>113</v>
      </c>
      <c r="K27453" s="1" t="str">
        <f>VLOOKUP(J27453,Geography!$A$2:$D$656,4)</f>
        <v>Canada</v>
      </c>
      <c r="L27453" s="1">
        <v>6</v>
      </c>
      <c r="M27453" s="1">
        <v>5</v>
      </c>
      <c r="N27453" s="10">
        <v>469.79</v>
      </c>
      <c r="O27453" s="10">
        <v>2433.5300000000002</v>
      </c>
      <c r="P27453" s="10">
        <v>2348.9499999999998</v>
      </c>
      <c r="Q27453" s="16">
        <v>-84.580000000000382</v>
      </c>
      <c r="AA27453" t="str">
        <v>mag 19</v>
      </c>
      <c r="AB27453"/>
      <c r="AC27453"/>
      <c r="AD27453">
        <v>5</v>
      </c>
      <c r="AF27453">
        <v>2019</v>
      </c>
    </row>
    <row r="27454" spans="1:32" x14ac:dyDescent="0.25">
      <c r="A27454" s="1" t="s">
        <v>3549</v>
      </c>
      <c r="B27454" s="1">
        <v>18</v>
      </c>
      <c r="C27454" s="6">
        <v>43605</v>
      </c>
      <c r="D27454" s="1">
        <v>387</v>
      </c>
      <c r="E27454">
        <f>VLOOKUP(D27454,Product!$A$2:$G$607,7)</f>
        <v>2</v>
      </c>
      <c r="F27454" s="1">
        <f>VLOOKUP(E27454,Subcategory!$A$2:$C$38,3)</f>
        <v>1</v>
      </c>
      <c r="G27454" s="1" t="str">
        <f>VLOOKUP(F27454,Category!$A$2:$B$5,2)</f>
        <v>Bikes</v>
      </c>
      <c r="H27454" s="1">
        <v>479</v>
      </c>
      <c r="I27454" s="1" t="str">
        <f>VLOOKUP(H27454,Reseller!$A$2:$D$702,4)</f>
        <v>General Supplies</v>
      </c>
      <c r="J27454" s="1">
        <f>VLOOKUP(H27454,Reseller!$A$2:$D$702,2)</f>
        <v>113</v>
      </c>
      <c r="K27454" s="1" t="str">
        <f>VLOOKUP(J27454,Geography!$A$2:$D$656,4)</f>
        <v>Canada</v>
      </c>
      <c r="L27454" s="1">
        <v>6</v>
      </c>
      <c r="M27454" s="1">
        <v>1</v>
      </c>
      <c r="N27454" s="10">
        <v>600.26</v>
      </c>
      <c r="O27454" s="10">
        <v>605.65</v>
      </c>
      <c r="P27454" s="10">
        <v>600.26</v>
      </c>
      <c r="Q27454" s="16">
        <v>-5.3899999999999864</v>
      </c>
      <c r="AA27454" t="str">
        <v>mag 19</v>
      </c>
      <c r="AB27454"/>
      <c r="AC27454"/>
      <c r="AD27454">
        <v>5</v>
      </c>
      <c r="AF27454">
        <v>2019</v>
      </c>
    </row>
    <row r="27455" spans="1:32" x14ac:dyDescent="0.25">
      <c r="A27455" s="1" t="s">
        <v>3549</v>
      </c>
      <c r="B27455" s="1">
        <v>19</v>
      </c>
      <c r="C27455" s="6">
        <v>43605</v>
      </c>
      <c r="D27455" s="1">
        <v>453</v>
      </c>
      <c r="E27455">
        <f>VLOOKUP(D27455,Product!$A$2:$G$607,7)</f>
        <v>22</v>
      </c>
      <c r="F27455" s="1">
        <f>VLOOKUP(E27455,Subcategory!$A$2:$C$38,3)</f>
        <v>3</v>
      </c>
      <c r="G27455" s="1" t="str">
        <f>VLOOKUP(F27455,Category!$A$2:$B$5,2)</f>
        <v>Clothing</v>
      </c>
      <c r="H27455" s="1">
        <v>479</v>
      </c>
      <c r="I27455" s="1" t="str">
        <f>VLOOKUP(H27455,Reseller!$A$2:$D$702,4)</f>
        <v>General Supplies</v>
      </c>
      <c r="J27455" s="1">
        <f>VLOOKUP(H27455,Reseller!$A$2:$D$702,2)</f>
        <v>113</v>
      </c>
      <c r="K27455" s="1" t="str">
        <f>VLOOKUP(J27455,Geography!$A$2:$D$656,4)</f>
        <v>Canada</v>
      </c>
      <c r="L27455" s="1">
        <v>6</v>
      </c>
      <c r="M27455" s="1">
        <v>6</v>
      </c>
      <c r="N27455" s="10">
        <v>35.99</v>
      </c>
      <c r="O27455" s="10">
        <v>148.47999999999999</v>
      </c>
      <c r="P27455" s="10">
        <v>215.94</v>
      </c>
      <c r="Q27455" s="16">
        <v>67.460000000000008</v>
      </c>
      <c r="AA27455" t="str">
        <v>mag 19</v>
      </c>
      <c r="AB27455"/>
      <c r="AC27455"/>
      <c r="AD27455">
        <v>5</v>
      </c>
      <c r="AF27455">
        <v>2019</v>
      </c>
    </row>
    <row r="27456" spans="1:32" x14ac:dyDescent="0.25">
      <c r="A27456" s="1" t="s">
        <v>3549</v>
      </c>
      <c r="B27456" s="1">
        <v>20</v>
      </c>
      <c r="C27456" s="6">
        <v>43605</v>
      </c>
      <c r="D27456" s="1">
        <v>381</v>
      </c>
      <c r="E27456">
        <f>VLOOKUP(D27456,Product!$A$2:$G$607,7)</f>
        <v>2</v>
      </c>
      <c r="F27456" s="1">
        <f>VLOOKUP(E27456,Subcategory!$A$2:$C$38,3)</f>
        <v>1</v>
      </c>
      <c r="G27456" s="1" t="str">
        <f>VLOOKUP(F27456,Category!$A$2:$B$5,2)</f>
        <v>Bikes</v>
      </c>
      <c r="H27456" s="1">
        <v>479</v>
      </c>
      <c r="I27456" s="1" t="str">
        <f>VLOOKUP(H27456,Reseller!$A$2:$D$702,4)</f>
        <v>General Supplies</v>
      </c>
      <c r="J27456" s="1">
        <f>VLOOKUP(H27456,Reseller!$A$2:$D$702,2)</f>
        <v>113</v>
      </c>
      <c r="K27456" s="1" t="str">
        <f>VLOOKUP(J27456,Geography!$A$2:$D$656,4)</f>
        <v>Canada</v>
      </c>
      <c r="L27456" s="1">
        <v>6</v>
      </c>
      <c r="M27456" s="1">
        <v>4</v>
      </c>
      <c r="N27456" s="10">
        <v>600.26</v>
      </c>
      <c r="O27456" s="10">
        <v>2422.6</v>
      </c>
      <c r="P27456" s="10">
        <v>2401.04</v>
      </c>
      <c r="Q27456" s="16">
        <v>-21.559999999999945</v>
      </c>
      <c r="AA27456" t="str">
        <v>mag 19</v>
      </c>
      <c r="AB27456"/>
      <c r="AC27456"/>
      <c r="AD27456">
        <v>5</v>
      </c>
      <c r="AF27456">
        <v>2019</v>
      </c>
    </row>
    <row r="27457" spans="1:32" x14ac:dyDescent="0.25">
      <c r="A27457" s="1" t="s">
        <v>3549</v>
      </c>
      <c r="B27457" s="1">
        <v>21</v>
      </c>
      <c r="C27457" s="6">
        <v>43605</v>
      </c>
      <c r="D27457" s="1">
        <v>459</v>
      </c>
      <c r="E27457">
        <f>VLOOKUP(D27457,Product!$A$2:$G$607,7)</f>
        <v>18</v>
      </c>
      <c r="F27457" s="1">
        <f>VLOOKUP(E27457,Subcategory!$A$2:$C$38,3)</f>
        <v>3</v>
      </c>
      <c r="G27457" s="1" t="str">
        <f>VLOOKUP(F27457,Category!$A$2:$B$5,2)</f>
        <v>Clothing</v>
      </c>
      <c r="H27457" s="1">
        <v>479</v>
      </c>
      <c r="I27457" s="1" t="str">
        <f>VLOOKUP(H27457,Reseller!$A$2:$D$702,4)</f>
        <v>General Supplies</v>
      </c>
      <c r="J27457" s="1">
        <f>VLOOKUP(H27457,Reseller!$A$2:$D$702,2)</f>
        <v>113</v>
      </c>
      <c r="K27457" s="1" t="str">
        <f>VLOOKUP(J27457,Geography!$A$2:$D$656,4)</f>
        <v>Canada</v>
      </c>
      <c r="L27457" s="1">
        <v>6</v>
      </c>
      <c r="M27457" s="1">
        <v>1</v>
      </c>
      <c r="N27457" s="10">
        <v>53.99</v>
      </c>
      <c r="O27457" s="10">
        <v>37.119999999999997</v>
      </c>
      <c r="P27457" s="10">
        <v>53.99</v>
      </c>
      <c r="Q27457" s="16">
        <v>16.870000000000005</v>
      </c>
      <c r="AA27457" t="str">
        <v>mag 19</v>
      </c>
      <c r="AB27457"/>
      <c r="AC27457"/>
      <c r="AD27457">
        <v>5</v>
      </c>
      <c r="AF27457">
        <v>2019</v>
      </c>
    </row>
    <row r="27458" spans="1:32" x14ac:dyDescent="0.25">
      <c r="A27458" s="1" t="s">
        <v>3549</v>
      </c>
      <c r="B27458" s="1">
        <v>22</v>
      </c>
      <c r="C27458" s="6">
        <v>43605</v>
      </c>
      <c r="D27458" s="1">
        <v>339</v>
      </c>
      <c r="E27458">
        <f>VLOOKUP(D27458,Product!$A$2:$G$607,7)</f>
        <v>2</v>
      </c>
      <c r="F27458" s="1">
        <f>VLOOKUP(E27458,Subcategory!$A$2:$C$38,3)</f>
        <v>1</v>
      </c>
      <c r="G27458" s="1" t="str">
        <f>VLOOKUP(F27458,Category!$A$2:$B$5,2)</f>
        <v>Bikes</v>
      </c>
      <c r="H27458" s="1">
        <v>479</v>
      </c>
      <c r="I27458" s="1" t="str">
        <f>VLOOKUP(H27458,Reseller!$A$2:$D$702,4)</f>
        <v>General Supplies</v>
      </c>
      <c r="J27458" s="1">
        <f>VLOOKUP(H27458,Reseller!$A$2:$D$702,2)</f>
        <v>113</v>
      </c>
      <c r="K27458" s="1" t="str">
        <f>VLOOKUP(J27458,Geography!$A$2:$D$656,4)</f>
        <v>Canada</v>
      </c>
      <c r="L27458" s="1">
        <v>6</v>
      </c>
      <c r="M27458" s="1">
        <v>2</v>
      </c>
      <c r="N27458" s="10">
        <v>469.79</v>
      </c>
      <c r="O27458" s="10">
        <v>973.41</v>
      </c>
      <c r="P27458" s="10">
        <v>939.58</v>
      </c>
      <c r="Q27458" s="16">
        <v>-33.829999999999927</v>
      </c>
      <c r="AA27458" t="str">
        <v>mag 19</v>
      </c>
      <c r="AB27458"/>
      <c r="AC27458"/>
      <c r="AD27458">
        <v>5</v>
      </c>
      <c r="AF27458">
        <v>2019</v>
      </c>
    </row>
    <row r="27459" spans="1:32" x14ac:dyDescent="0.25">
      <c r="A27459" s="1" t="s">
        <v>3549</v>
      </c>
      <c r="B27459" s="1">
        <v>23</v>
      </c>
      <c r="C27459" s="6">
        <v>43605</v>
      </c>
      <c r="D27459" s="1">
        <v>331</v>
      </c>
      <c r="E27459">
        <f>VLOOKUP(D27459,Product!$A$2:$G$607,7)</f>
        <v>2</v>
      </c>
      <c r="F27459" s="1">
        <f>VLOOKUP(E27459,Subcategory!$A$2:$C$38,3)</f>
        <v>1</v>
      </c>
      <c r="G27459" s="1" t="str">
        <f>VLOOKUP(F27459,Category!$A$2:$B$5,2)</f>
        <v>Bikes</v>
      </c>
      <c r="H27459" s="1">
        <v>479</v>
      </c>
      <c r="I27459" s="1" t="str">
        <f>VLOOKUP(H27459,Reseller!$A$2:$D$702,4)</f>
        <v>General Supplies</v>
      </c>
      <c r="J27459" s="1">
        <f>VLOOKUP(H27459,Reseller!$A$2:$D$702,2)</f>
        <v>113</v>
      </c>
      <c r="K27459" s="1" t="str">
        <f>VLOOKUP(J27459,Geography!$A$2:$D$656,4)</f>
        <v>Canada</v>
      </c>
      <c r="L27459" s="1">
        <v>6</v>
      </c>
      <c r="M27459" s="1">
        <v>3</v>
      </c>
      <c r="N27459" s="10">
        <v>469.79</v>
      </c>
      <c r="O27459" s="10">
        <v>1460.12</v>
      </c>
      <c r="P27459" s="10">
        <v>1409.37</v>
      </c>
      <c r="Q27459" s="16">
        <v>-50.75</v>
      </c>
      <c r="AA27459" t="str">
        <v>mag 19</v>
      </c>
      <c r="AB27459"/>
      <c r="AC27459"/>
      <c r="AD27459">
        <v>5</v>
      </c>
      <c r="AF27459">
        <v>2019</v>
      </c>
    </row>
    <row r="27460" spans="1:32" x14ac:dyDescent="0.25">
      <c r="A27460" s="1" t="s">
        <v>3549</v>
      </c>
      <c r="B27460" s="1">
        <v>24</v>
      </c>
      <c r="C27460" s="6">
        <v>43605</v>
      </c>
      <c r="D27460" s="1">
        <v>464</v>
      </c>
      <c r="E27460">
        <f>VLOOKUP(D27460,Product!$A$2:$G$607,7)</f>
        <v>20</v>
      </c>
      <c r="F27460" s="1">
        <f>VLOOKUP(E27460,Subcategory!$A$2:$C$38,3)</f>
        <v>3</v>
      </c>
      <c r="G27460" s="1" t="str">
        <f>VLOOKUP(F27460,Category!$A$2:$B$5,2)</f>
        <v>Clothing</v>
      </c>
      <c r="H27460" s="1">
        <v>479</v>
      </c>
      <c r="I27460" s="1" t="str">
        <f>VLOOKUP(H27460,Reseller!$A$2:$D$702,4)</f>
        <v>General Supplies</v>
      </c>
      <c r="J27460" s="1">
        <f>VLOOKUP(H27460,Reseller!$A$2:$D$702,2)</f>
        <v>113</v>
      </c>
      <c r="K27460" s="1" t="str">
        <f>VLOOKUP(J27460,Geography!$A$2:$D$656,4)</f>
        <v>Canada</v>
      </c>
      <c r="L27460" s="1">
        <v>6</v>
      </c>
      <c r="M27460" s="1">
        <v>6</v>
      </c>
      <c r="N27460" s="10">
        <v>14.13</v>
      </c>
      <c r="O27460" s="10">
        <v>58.28</v>
      </c>
      <c r="P27460" s="10">
        <v>84.78</v>
      </c>
      <c r="Q27460" s="16">
        <v>26.5</v>
      </c>
      <c r="AA27460" t="str">
        <v>mag 19</v>
      </c>
      <c r="AB27460"/>
      <c r="AC27460"/>
      <c r="AD27460">
        <v>5</v>
      </c>
      <c r="AF27460">
        <v>2019</v>
      </c>
    </row>
    <row r="27461" spans="1:32" x14ac:dyDescent="0.25">
      <c r="A27461" s="1" t="s">
        <v>3549</v>
      </c>
      <c r="B27461" s="1">
        <v>25</v>
      </c>
      <c r="C27461" s="6">
        <v>43605</v>
      </c>
      <c r="D27461" s="1">
        <v>458</v>
      </c>
      <c r="E27461">
        <f>VLOOKUP(D27461,Product!$A$2:$G$607,7)</f>
        <v>24</v>
      </c>
      <c r="F27461" s="1">
        <f>VLOOKUP(E27461,Subcategory!$A$2:$C$38,3)</f>
        <v>3</v>
      </c>
      <c r="G27461" s="1" t="str">
        <f>VLOOKUP(F27461,Category!$A$2:$B$5,2)</f>
        <v>Clothing</v>
      </c>
      <c r="H27461" s="1">
        <v>479</v>
      </c>
      <c r="I27461" s="1" t="str">
        <f>VLOOKUP(H27461,Reseller!$A$2:$D$702,4)</f>
        <v>General Supplies</v>
      </c>
      <c r="J27461" s="1">
        <f>VLOOKUP(H27461,Reseller!$A$2:$D$702,2)</f>
        <v>113</v>
      </c>
      <c r="K27461" s="1" t="str">
        <f>VLOOKUP(J27461,Geography!$A$2:$D$656,4)</f>
        <v>Canada</v>
      </c>
      <c r="L27461" s="1">
        <v>6</v>
      </c>
      <c r="M27461" s="1">
        <v>5</v>
      </c>
      <c r="N27461" s="10">
        <v>44.99</v>
      </c>
      <c r="O27461" s="10">
        <v>154.66999999999999</v>
      </c>
      <c r="P27461" s="10">
        <v>224.95</v>
      </c>
      <c r="Q27461" s="16">
        <v>70.28</v>
      </c>
      <c r="AA27461" t="str">
        <v>mag 19</v>
      </c>
      <c r="AB27461"/>
      <c r="AC27461"/>
      <c r="AD27461">
        <v>5</v>
      </c>
      <c r="AF27461">
        <v>2019</v>
      </c>
    </row>
    <row r="27462" spans="1:32" x14ac:dyDescent="0.25">
      <c r="A27462" s="1" t="s">
        <v>3549</v>
      </c>
      <c r="B27462" s="1">
        <v>26</v>
      </c>
      <c r="C27462" s="6">
        <v>43605</v>
      </c>
      <c r="D27462" s="1">
        <v>417</v>
      </c>
      <c r="E27462">
        <f>VLOOKUP(D27462,Product!$A$2:$G$607,7)</f>
        <v>14</v>
      </c>
      <c r="F27462" s="1">
        <f>VLOOKUP(E27462,Subcategory!$A$2:$C$38,3)</f>
        <v>2</v>
      </c>
      <c r="G27462" s="1" t="str">
        <f>VLOOKUP(F27462,Category!$A$2:$B$5,2)</f>
        <v>Components</v>
      </c>
      <c r="H27462" s="1">
        <v>479</v>
      </c>
      <c r="I27462" s="1" t="str">
        <f>VLOOKUP(H27462,Reseller!$A$2:$D$702,4)</f>
        <v>General Supplies</v>
      </c>
      <c r="J27462" s="1">
        <f>VLOOKUP(H27462,Reseller!$A$2:$D$702,2)</f>
        <v>113</v>
      </c>
      <c r="K27462" s="1" t="str">
        <f>VLOOKUP(J27462,Geography!$A$2:$D$656,4)</f>
        <v>Canada</v>
      </c>
      <c r="L27462" s="1">
        <v>6</v>
      </c>
      <c r="M27462" s="1">
        <v>2</v>
      </c>
      <c r="N27462" s="10">
        <v>324.45</v>
      </c>
      <c r="O27462" s="10">
        <v>600.24</v>
      </c>
      <c r="P27462" s="10">
        <v>648.9</v>
      </c>
      <c r="Q27462" s="16">
        <v>48.659999999999968</v>
      </c>
      <c r="AA27462" t="str">
        <v>mag 19</v>
      </c>
      <c r="AB27462"/>
      <c r="AC27462"/>
      <c r="AD27462">
        <v>5</v>
      </c>
      <c r="AF27462">
        <v>2019</v>
      </c>
    </row>
    <row r="27463" spans="1:32" x14ac:dyDescent="0.25">
      <c r="A27463" s="1" t="s">
        <v>3549</v>
      </c>
      <c r="B27463" s="1">
        <v>27</v>
      </c>
      <c r="C27463" s="6">
        <v>43605</v>
      </c>
      <c r="D27463" s="1">
        <v>422</v>
      </c>
      <c r="E27463">
        <f>VLOOKUP(D27463,Product!$A$2:$G$607,7)</f>
        <v>17</v>
      </c>
      <c r="F27463" s="1">
        <f>VLOOKUP(E27463,Subcategory!$A$2:$C$38,3)</f>
        <v>2</v>
      </c>
      <c r="G27463" s="1" t="str">
        <f>VLOOKUP(F27463,Category!$A$2:$B$5,2)</f>
        <v>Components</v>
      </c>
      <c r="H27463" s="1">
        <v>479</v>
      </c>
      <c r="I27463" s="1" t="str">
        <f>VLOOKUP(H27463,Reseller!$A$2:$D$702,4)</f>
        <v>General Supplies</v>
      </c>
      <c r="J27463" s="1">
        <f>VLOOKUP(H27463,Reseller!$A$2:$D$702,2)</f>
        <v>113</v>
      </c>
      <c r="K27463" s="1" t="str">
        <f>VLOOKUP(J27463,Geography!$A$2:$D$656,4)</f>
        <v>Canada</v>
      </c>
      <c r="L27463" s="1">
        <v>6</v>
      </c>
      <c r="M27463" s="1">
        <v>3</v>
      </c>
      <c r="N27463" s="10">
        <v>67.540000000000006</v>
      </c>
      <c r="O27463" s="10">
        <v>149.94</v>
      </c>
      <c r="P27463" s="10">
        <v>202.62</v>
      </c>
      <c r="Q27463" s="16">
        <v>52.680000000000007</v>
      </c>
      <c r="AA27463" t="str">
        <v>mag 19</v>
      </c>
      <c r="AB27463"/>
      <c r="AC27463"/>
      <c r="AD27463">
        <v>5</v>
      </c>
      <c r="AF27463">
        <v>2019</v>
      </c>
    </row>
    <row r="27464" spans="1:32" x14ac:dyDescent="0.25">
      <c r="A27464" s="1" t="s">
        <v>3549</v>
      </c>
      <c r="B27464" s="1">
        <v>28</v>
      </c>
      <c r="C27464" s="6">
        <v>43605</v>
      </c>
      <c r="D27464" s="1">
        <v>233</v>
      </c>
      <c r="E27464">
        <f>VLOOKUP(D27464,Product!$A$2:$G$607,7)</f>
        <v>21</v>
      </c>
      <c r="F27464" s="1">
        <f>VLOOKUP(E27464,Subcategory!$A$2:$C$38,3)</f>
        <v>3</v>
      </c>
      <c r="G27464" s="1" t="str">
        <f>VLOOKUP(F27464,Category!$A$2:$B$5,2)</f>
        <v>Clothing</v>
      </c>
      <c r="H27464" s="1">
        <v>479</v>
      </c>
      <c r="I27464" s="1" t="str">
        <f>VLOOKUP(H27464,Reseller!$A$2:$D$702,4)</f>
        <v>General Supplies</v>
      </c>
      <c r="J27464" s="1">
        <f>VLOOKUP(H27464,Reseller!$A$2:$D$702,2)</f>
        <v>113</v>
      </c>
      <c r="K27464" s="1" t="str">
        <f>VLOOKUP(J27464,Geography!$A$2:$D$656,4)</f>
        <v>Canada</v>
      </c>
      <c r="L27464" s="1">
        <v>6</v>
      </c>
      <c r="M27464" s="1">
        <v>4</v>
      </c>
      <c r="N27464" s="10">
        <v>28.84</v>
      </c>
      <c r="O27464" s="10">
        <v>116.32</v>
      </c>
      <c r="P27464" s="10">
        <v>115.36</v>
      </c>
      <c r="Q27464" s="16">
        <v>-0.95999999999999375</v>
      </c>
      <c r="AA27464" t="str">
        <v>mag 19</v>
      </c>
      <c r="AB27464"/>
      <c r="AC27464"/>
      <c r="AD27464">
        <v>5</v>
      </c>
      <c r="AF27464">
        <v>2019</v>
      </c>
    </row>
    <row r="27465" spans="1:32" x14ac:dyDescent="0.25">
      <c r="A27465" s="1" t="s">
        <v>3549</v>
      </c>
      <c r="B27465" s="1">
        <v>29</v>
      </c>
      <c r="C27465" s="6">
        <v>43605</v>
      </c>
      <c r="D27465" s="1">
        <v>368</v>
      </c>
      <c r="E27465">
        <f>VLOOKUP(D27465,Product!$A$2:$G$607,7)</f>
        <v>2</v>
      </c>
      <c r="F27465" s="1">
        <f>VLOOKUP(E27465,Subcategory!$A$2:$C$38,3)</f>
        <v>1</v>
      </c>
      <c r="G27465" s="1" t="str">
        <f>VLOOKUP(F27465,Category!$A$2:$B$5,2)</f>
        <v>Bikes</v>
      </c>
      <c r="H27465" s="1">
        <v>479</v>
      </c>
      <c r="I27465" s="1" t="str">
        <f>VLOOKUP(H27465,Reseller!$A$2:$D$702,4)</f>
        <v>General Supplies</v>
      </c>
      <c r="J27465" s="1">
        <f>VLOOKUP(H27465,Reseller!$A$2:$D$702,2)</f>
        <v>113</v>
      </c>
      <c r="K27465" s="1" t="str">
        <f>VLOOKUP(J27465,Geography!$A$2:$D$656,4)</f>
        <v>Canada</v>
      </c>
      <c r="L27465" s="1">
        <v>6</v>
      </c>
      <c r="M27465" s="1">
        <v>1</v>
      </c>
      <c r="N27465" s="10">
        <v>1466.01</v>
      </c>
      <c r="O27465" s="10">
        <v>1518.79</v>
      </c>
      <c r="P27465" s="10">
        <v>1466.01</v>
      </c>
      <c r="Q27465" s="16">
        <v>-52.779999999999973</v>
      </c>
      <c r="AA27465" t="str">
        <v>mag 19</v>
      </c>
      <c r="AB27465"/>
      <c r="AC27465"/>
      <c r="AD27465">
        <v>5</v>
      </c>
      <c r="AF27465">
        <v>2019</v>
      </c>
    </row>
    <row r="27466" spans="1:32" x14ac:dyDescent="0.25">
      <c r="A27466" s="1" t="s">
        <v>3549</v>
      </c>
      <c r="B27466" s="1">
        <v>30</v>
      </c>
      <c r="C27466" s="6">
        <v>43605</v>
      </c>
      <c r="D27466" s="1">
        <v>460</v>
      </c>
      <c r="E27466">
        <f>VLOOKUP(D27466,Product!$A$2:$G$607,7)</f>
        <v>18</v>
      </c>
      <c r="F27466" s="1">
        <f>VLOOKUP(E27466,Subcategory!$A$2:$C$38,3)</f>
        <v>3</v>
      </c>
      <c r="G27466" s="1" t="str">
        <f>VLOOKUP(F27466,Category!$A$2:$B$5,2)</f>
        <v>Clothing</v>
      </c>
      <c r="H27466" s="1">
        <v>479</v>
      </c>
      <c r="I27466" s="1" t="str">
        <f>VLOOKUP(H27466,Reseller!$A$2:$D$702,4)</f>
        <v>General Supplies</v>
      </c>
      <c r="J27466" s="1">
        <f>VLOOKUP(H27466,Reseller!$A$2:$D$702,2)</f>
        <v>113</v>
      </c>
      <c r="K27466" s="1" t="str">
        <f>VLOOKUP(J27466,Geography!$A$2:$D$656,4)</f>
        <v>Canada</v>
      </c>
      <c r="L27466" s="1">
        <v>6</v>
      </c>
      <c r="M27466" s="1">
        <v>4</v>
      </c>
      <c r="N27466" s="10">
        <v>53.99</v>
      </c>
      <c r="O27466" s="10">
        <v>148.47999999999999</v>
      </c>
      <c r="P27466" s="10">
        <v>215.96</v>
      </c>
      <c r="Q27466" s="16">
        <v>67.480000000000018</v>
      </c>
      <c r="AA27466" t="str">
        <v>mag 19</v>
      </c>
      <c r="AB27466"/>
      <c r="AC27466"/>
      <c r="AD27466">
        <v>5</v>
      </c>
      <c r="AF27466">
        <v>2019</v>
      </c>
    </row>
    <row r="27467" spans="1:32" x14ac:dyDescent="0.25">
      <c r="A27467" s="1" t="s">
        <v>3549</v>
      </c>
      <c r="B27467" s="1">
        <v>31</v>
      </c>
      <c r="C27467" s="6">
        <v>43605</v>
      </c>
      <c r="D27467" s="1">
        <v>271</v>
      </c>
      <c r="E27467">
        <f>VLOOKUP(D27467,Product!$A$2:$G$607,7)</f>
        <v>14</v>
      </c>
      <c r="F27467" s="1">
        <f>VLOOKUP(E27467,Subcategory!$A$2:$C$38,3)</f>
        <v>2</v>
      </c>
      <c r="G27467" s="1" t="str">
        <f>VLOOKUP(F27467,Category!$A$2:$B$5,2)</f>
        <v>Components</v>
      </c>
      <c r="H27467" s="1">
        <v>479</v>
      </c>
      <c r="I27467" s="1" t="str">
        <f>VLOOKUP(H27467,Reseller!$A$2:$D$702,4)</f>
        <v>General Supplies</v>
      </c>
      <c r="J27467" s="1">
        <f>VLOOKUP(H27467,Reseller!$A$2:$D$702,2)</f>
        <v>113</v>
      </c>
      <c r="K27467" s="1" t="str">
        <f>VLOOKUP(J27467,Geography!$A$2:$D$656,4)</f>
        <v>Canada</v>
      </c>
      <c r="L27467" s="1">
        <v>6</v>
      </c>
      <c r="M27467" s="1">
        <v>1</v>
      </c>
      <c r="N27467" s="10">
        <v>202.33</v>
      </c>
      <c r="O27467" s="10">
        <v>187.16</v>
      </c>
      <c r="P27467" s="10">
        <v>202.33</v>
      </c>
      <c r="Q27467" s="16">
        <v>15.170000000000016</v>
      </c>
      <c r="AA27467" t="str">
        <v>mag 19</v>
      </c>
      <c r="AB27467"/>
      <c r="AC27467"/>
      <c r="AD27467">
        <v>5</v>
      </c>
      <c r="AF27467">
        <v>2019</v>
      </c>
    </row>
    <row r="27468" spans="1:32" x14ac:dyDescent="0.25">
      <c r="A27468" s="1" t="s">
        <v>3549</v>
      </c>
      <c r="B27468" s="1">
        <v>32</v>
      </c>
      <c r="C27468" s="6">
        <v>43605</v>
      </c>
      <c r="D27468" s="1">
        <v>407</v>
      </c>
      <c r="E27468">
        <f>VLOOKUP(D27468,Product!$A$2:$G$607,7)</f>
        <v>4</v>
      </c>
      <c r="F27468" s="1">
        <f>VLOOKUP(E27468,Subcategory!$A$2:$C$38,3)</f>
        <v>2</v>
      </c>
      <c r="G27468" s="1" t="str">
        <f>VLOOKUP(F27468,Category!$A$2:$B$5,2)</f>
        <v>Components</v>
      </c>
      <c r="H27468" s="1">
        <v>479</v>
      </c>
      <c r="I27468" s="1" t="str">
        <f>VLOOKUP(H27468,Reseller!$A$2:$D$702,4)</f>
        <v>General Supplies</v>
      </c>
      <c r="J27468" s="1">
        <f>VLOOKUP(H27468,Reseller!$A$2:$D$702,2)</f>
        <v>113</v>
      </c>
      <c r="K27468" s="1" t="str">
        <f>VLOOKUP(J27468,Geography!$A$2:$D$656,4)</f>
        <v>Canada</v>
      </c>
      <c r="L27468" s="1">
        <v>6</v>
      </c>
      <c r="M27468" s="1">
        <v>1</v>
      </c>
      <c r="N27468" s="10">
        <v>65.599999999999994</v>
      </c>
      <c r="O27468" s="10">
        <v>48.55</v>
      </c>
      <c r="P27468" s="10">
        <v>65.599999999999994</v>
      </c>
      <c r="Q27468" s="16">
        <v>17.049999999999997</v>
      </c>
      <c r="AA27468" t="str">
        <v>mag 19</v>
      </c>
      <c r="AB27468"/>
      <c r="AC27468"/>
      <c r="AD27468">
        <v>5</v>
      </c>
      <c r="AF27468">
        <v>2019</v>
      </c>
    </row>
    <row r="27469" spans="1:32" x14ac:dyDescent="0.25">
      <c r="A27469" s="1" t="s">
        <v>3549</v>
      </c>
      <c r="B27469" s="1">
        <v>33</v>
      </c>
      <c r="C27469" s="6">
        <v>43605</v>
      </c>
      <c r="D27469" s="1">
        <v>369</v>
      </c>
      <c r="E27469">
        <f>VLOOKUP(D27469,Product!$A$2:$G$607,7)</f>
        <v>2</v>
      </c>
      <c r="F27469" s="1">
        <f>VLOOKUP(E27469,Subcategory!$A$2:$C$38,3)</f>
        <v>1</v>
      </c>
      <c r="G27469" s="1" t="str">
        <f>VLOOKUP(F27469,Category!$A$2:$B$5,2)</f>
        <v>Bikes</v>
      </c>
      <c r="H27469" s="1">
        <v>479</v>
      </c>
      <c r="I27469" s="1" t="str">
        <f>VLOOKUP(H27469,Reseller!$A$2:$D$702,4)</f>
        <v>General Supplies</v>
      </c>
      <c r="J27469" s="1">
        <f>VLOOKUP(H27469,Reseller!$A$2:$D$702,2)</f>
        <v>113</v>
      </c>
      <c r="K27469" s="1" t="str">
        <f>VLOOKUP(J27469,Geography!$A$2:$D$656,4)</f>
        <v>Canada</v>
      </c>
      <c r="L27469" s="1">
        <v>6</v>
      </c>
      <c r="M27469" s="1">
        <v>3</v>
      </c>
      <c r="N27469" s="10">
        <v>1466.01</v>
      </c>
      <c r="O27469" s="10">
        <v>4556.3599999999997</v>
      </c>
      <c r="P27469" s="10">
        <v>4398.03</v>
      </c>
      <c r="Q27469" s="16">
        <v>-158.32999999999993</v>
      </c>
      <c r="AA27469" t="str">
        <v>mag 19</v>
      </c>
      <c r="AB27469"/>
      <c r="AC27469"/>
      <c r="AD27469">
        <v>5</v>
      </c>
      <c r="AF27469">
        <v>2019</v>
      </c>
    </row>
    <row r="27470" spans="1:32" x14ac:dyDescent="0.25">
      <c r="A27470" s="1" t="s">
        <v>3549</v>
      </c>
      <c r="B27470" s="1">
        <v>34</v>
      </c>
      <c r="C27470" s="6">
        <v>43605</v>
      </c>
      <c r="D27470" s="1">
        <v>448</v>
      </c>
      <c r="E27470">
        <f>VLOOKUP(D27470,Product!$A$2:$G$607,7)</f>
        <v>36</v>
      </c>
      <c r="F27470" s="1">
        <f>VLOOKUP(E27470,Subcategory!$A$2:$C$38,3)</f>
        <v>4</v>
      </c>
      <c r="G27470" s="1" t="str">
        <f>VLOOKUP(F27470,Category!$A$2:$B$5,2)</f>
        <v>Accessories</v>
      </c>
      <c r="H27470" s="1">
        <v>479</v>
      </c>
      <c r="I27470" s="1" t="str">
        <f>VLOOKUP(H27470,Reseller!$A$2:$D$702,4)</f>
        <v>General Supplies</v>
      </c>
      <c r="J27470" s="1">
        <f>VLOOKUP(H27470,Reseller!$A$2:$D$702,2)</f>
        <v>113</v>
      </c>
      <c r="K27470" s="1" t="str">
        <f>VLOOKUP(J27470,Geography!$A$2:$D$656,4)</f>
        <v>Canada</v>
      </c>
      <c r="L27470" s="1">
        <v>6</v>
      </c>
      <c r="M27470" s="1">
        <v>1</v>
      </c>
      <c r="N27470" s="10">
        <v>11.99</v>
      </c>
      <c r="O27470" s="10">
        <v>8.25</v>
      </c>
      <c r="P27470" s="10">
        <v>11.99</v>
      </c>
      <c r="Q27470" s="16">
        <v>3.74</v>
      </c>
      <c r="AA27470" t="str">
        <v>mag 19</v>
      </c>
      <c r="AB27470"/>
      <c r="AC27470"/>
      <c r="AD27470">
        <v>5</v>
      </c>
      <c r="AF27470">
        <v>2019</v>
      </c>
    </row>
    <row r="27471" spans="1:32" x14ac:dyDescent="0.25">
      <c r="A27471" s="1" t="s">
        <v>3549</v>
      </c>
      <c r="B27471" s="1">
        <v>35</v>
      </c>
      <c r="C27471" s="6">
        <v>43605</v>
      </c>
      <c r="D27471" s="1">
        <v>414</v>
      </c>
      <c r="E27471">
        <f>VLOOKUP(D27471,Product!$A$2:$G$607,7)</f>
        <v>17</v>
      </c>
      <c r="F27471" s="1">
        <f>VLOOKUP(E27471,Subcategory!$A$2:$C$38,3)</f>
        <v>2</v>
      </c>
      <c r="G27471" s="1" t="str">
        <f>VLOOKUP(F27471,Category!$A$2:$B$5,2)</f>
        <v>Components</v>
      </c>
      <c r="H27471" s="1">
        <v>479</v>
      </c>
      <c r="I27471" s="1" t="str">
        <f>VLOOKUP(H27471,Reseller!$A$2:$D$702,4)</f>
        <v>General Supplies</v>
      </c>
      <c r="J27471" s="1">
        <f>VLOOKUP(H27471,Reseller!$A$2:$D$702,2)</f>
        <v>113</v>
      </c>
      <c r="K27471" s="1" t="str">
        <f>VLOOKUP(J27471,Geography!$A$2:$D$656,4)</f>
        <v>Canada</v>
      </c>
      <c r="L27471" s="1">
        <v>6</v>
      </c>
      <c r="M27471" s="1">
        <v>1</v>
      </c>
      <c r="N27471" s="10">
        <v>149.03</v>
      </c>
      <c r="O27471" s="10">
        <v>110.28</v>
      </c>
      <c r="P27471" s="10">
        <v>149.03</v>
      </c>
      <c r="Q27471" s="16">
        <v>38.75</v>
      </c>
      <c r="AA27471" t="str">
        <v>mag 19</v>
      </c>
      <c r="AB27471"/>
      <c r="AC27471"/>
      <c r="AD27471">
        <v>5</v>
      </c>
      <c r="AF27471">
        <v>2019</v>
      </c>
    </row>
    <row r="27472" spans="1:32" x14ac:dyDescent="0.25">
      <c r="A27472" s="1" t="s">
        <v>3549</v>
      </c>
      <c r="B27472" s="1">
        <v>36</v>
      </c>
      <c r="C27472" s="6">
        <v>43605</v>
      </c>
      <c r="D27472" s="1">
        <v>254</v>
      </c>
      <c r="E27472">
        <f>VLOOKUP(D27472,Product!$A$2:$G$607,7)</f>
        <v>14</v>
      </c>
      <c r="F27472" s="1">
        <f>VLOOKUP(E27472,Subcategory!$A$2:$C$38,3)</f>
        <v>2</v>
      </c>
      <c r="G27472" s="1" t="str">
        <f>VLOOKUP(F27472,Category!$A$2:$B$5,2)</f>
        <v>Components</v>
      </c>
      <c r="H27472" s="1">
        <v>479</v>
      </c>
      <c r="I27472" s="1" t="str">
        <f>VLOOKUP(H27472,Reseller!$A$2:$D$702,4)</f>
        <v>General Supplies</v>
      </c>
      <c r="J27472" s="1">
        <f>VLOOKUP(H27472,Reseller!$A$2:$D$702,2)</f>
        <v>113</v>
      </c>
      <c r="K27472" s="1" t="str">
        <f>VLOOKUP(J27472,Geography!$A$2:$D$656,4)</f>
        <v>Canada</v>
      </c>
      <c r="L27472" s="1">
        <v>6</v>
      </c>
      <c r="M27472" s="1">
        <v>3</v>
      </c>
      <c r="N27472" s="10">
        <v>183.94</v>
      </c>
      <c r="O27472" s="10">
        <v>510.43</v>
      </c>
      <c r="P27472" s="10">
        <v>551.82000000000005</v>
      </c>
      <c r="Q27472" s="16">
        <v>41.390000000000043</v>
      </c>
      <c r="AA27472" t="str">
        <v>mag 19</v>
      </c>
      <c r="AB27472"/>
      <c r="AC27472"/>
      <c r="AD27472">
        <v>5</v>
      </c>
      <c r="AF27472">
        <v>2019</v>
      </c>
    </row>
    <row r="27473" spans="1:32" x14ac:dyDescent="0.25">
      <c r="A27473" s="1" t="s">
        <v>3549</v>
      </c>
      <c r="B27473" s="1">
        <v>37</v>
      </c>
      <c r="C27473" s="6">
        <v>43605</v>
      </c>
      <c r="D27473" s="1">
        <v>456</v>
      </c>
      <c r="E27473">
        <f>VLOOKUP(D27473,Product!$A$2:$G$607,7)</f>
        <v>24</v>
      </c>
      <c r="F27473" s="1">
        <f>VLOOKUP(E27473,Subcategory!$A$2:$C$38,3)</f>
        <v>3</v>
      </c>
      <c r="G27473" s="1" t="str">
        <f>VLOOKUP(F27473,Category!$A$2:$B$5,2)</f>
        <v>Clothing</v>
      </c>
      <c r="H27473" s="1">
        <v>479</v>
      </c>
      <c r="I27473" s="1" t="str">
        <f>VLOOKUP(H27473,Reseller!$A$2:$D$702,4)</f>
        <v>General Supplies</v>
      </c>
      <c r="J27473" s="1">
        <f>VLOOKUP(H27473,Reseller!$A$2:$D$702,2)</f>
        <v>113</v>
      </c>
      <c r="K27473" s="1" t="str">
        <f>VLOOKUP(J27473,Geography!$A$2:$D$656,4)</f>
        <v>Canada</v>
      </c>
      <c r="L27473" s="1">
        <v>6</v>
      </c>
      <c r="M27473" s="1">
        <v>2</v>
      </c>
      <c r="N27473" s="10">
        <v>44.99</v>
      </c>
      <c r="O27473" s="10">
        <v>61.87</v>
      </c>
      <c r="P27473" s="10">
        <v>89.98</v>
      </c>
      <c r="Q27473" s="16">
        <v>28.110000000000007</v>
      </c>
      <c r="AA27473" t="str">
        <v>mag 19</v>
      </c>
      <c r="AB27473"/>
      <c r="AC27473"/>
      <c r="AD27473">
        <v>5</v>
      </c>
      <c r="AF27473">
        <v>2019</v>
      </c>
    </row>
    <row r="27474" spans="1:32" x14ac:dyDescent="0.25">
      <c r="A27474" s="1" t="s">
        <v>3549</v>
      </c>
      <c r="B27474" s="1">
        <v>38</v>
      </c>
      <c r="C27474" s="6">
        <v>43605</v>
      </c>
      <c r="D27474" s="1">
        <v>265</v>
      </c>
      <c r="E27474">
        <f>VLOOKUP(D27474,Product!$A$2:$G$607,7)</f>
        <v>14</v>
      </c>
      <c r="F27474" s="1">
        <f>VLOOKUP(E27474,Subcategory!$A$2:$C$38,3)</f>
        <v>2</v>
      </c>
      <c r="G27474" s="1" t="str">
        <f>VLOOKUP(F27474,Category!$A$2:$B$5,2)</f>
        <v>Components</v>
      </c>
      <c r="H27474" s="1">
        <v>479</v>
      </c>
      <c r="I27474" s="1" t="str">
        <f>VLOOKUP(H27474,Reseller!$A$2:$D$702,4)</f>
        <v>General Supplies</v>
      </c>
      <c r="J27474" s="1">
        <f>VLOOKUP(H27474,Reseller!$A$2:$D$702,2)</f>
        <v>113</v>
      </c>
      <c r="K27474" s="1" t="str">
        <f>VLOOKUP(J27474,Geography!$A$2:$D$656,4)</f>
        <v>Canada</v>
      </c>
      <c r="L27474" s="1">
        <v>6</v>
      </c>
      <c r="M27474" s="1">
        <v>5</v>
      </c>
      <c r="N27474" s="10">
        <v>202.33</v>
      </c>
      <c r="O27474" s="10">
        <v>935.79</v>
      </c>
      <c r="P27474" s="10">
        <v>1011.65</v>
      </c>
      <c r="Q27474" s="16">
        <v>75.860000000000014</v>
      </c>
      <c r="AA27474" t="str">
        <v>mag 19</v>
      </c>
      <c r="AB27474"/>
      <c r="AC27474"/>
      <c r="AD27474">
        <v>5</v>
      </c>
      <c r="AF27474">
        <v>2019</v>
      </c>
    </row>
    <row r="27475" spans="1:32" x14ac:dyDescent="0.25">
      <c r="A27475" s="1" t="s">
        <v>3549</v>
      </c>
      <c r="B27475" s="1">
        <v>39</v>
      </c>
      <c r="C27475" s="6">
        <v>43605</v>
      </c>
      <c r="D27475" s="1">
        <v>389</v>
      </c>
      <c r="E27475">
        <f>VLOOKUP(D27475,Product!$A$2:$G$607,7)</f>
        <v>2</v>
      </c>
      <c r="F27475" s="1">
        <f>VLOOKUP(E27475,Subcategory!$A$2:$C$38,3)</f>
        <v>1</v>
      </c>
      <c r="G27475" s="1" t="str">
        <f>VLOOKUP(F27475,Category!$A$2:$B$5,2)</f>
        <v>Bikes</v>
      </c>
      <c r="H27475" s="1">
        <v>479</v>
      </c>
      <c r="I27475" s="1" t="str">
        <f>VLOOKUP(H27475,Reseller!$A$2:$D$702,4)</f>
        <v>General Supplies</v>
      </c>
      <c r="J27475" s="1">
        <f>VLOOKUP(H27475,Reseller!$A$2:$D$702,2)</f>
        <v>113</v>
      </c>
      <c r="K27475" s="1" t="str">
        <f>VLOOKUP(J27475,Geography!$A$2:$D$656,4)</f>
        <v>Canada</v>
      </c>
      <c r="L27475" s="1">
        <v>6</v>
      </c>
      <c r="M27475" s="1">
        <v>2</v>
      </c>
      <c r="N27475" s="10">
        <v>600.26</v>
      </c>
      <c r="O27475" s="10">
        <v>1211.3</v>
      </c>
      <c r="P27475" s="10">
        <v>1200.52</v>
      </c>
      <c r="Q27475" s="16">
        <v>-10.779999999999973</v>
      </c>
      <c r="AA27475" t="str">
        <v>mag 19</v>
      </c>
      <c r="AB27475"/>
      <c r="AC27475"/>
      <c r="AD27475">
        <v>5</v>
      </c>
      <c r="AF27475">
        <v>2019</v>
      </c>
    </row>
    <row r="27476" spans="1:32" x14ac:dyDescent="0.25">
      <c r="A27476" s="1" t="s">
        <v>3549</v>
      </c>
      <c r="B27476" s="1">
        <v>40</v>
      </c>
      <c r="C27476" s="6">
        <v>43605</v>
      </c>
      <c r="D27476" s="1">
        <v>327</v>
      </c>
      <c r="E27476">
        <f>VLOOKUP(D27476,Product!$A$2:$G$607,7)</f>
        <v>2</v>
      </c>
      <c r="F27476" s="1">
        <f>VLOOKUP(E27476,Subcategory!$A$2:$C$38,3)</f>
        <v>1</v>
      </c>
      <c r="G27476" s="1" t="str">
        <f>VLOOKUP(F27476,Category!$A$2:$B$5,2)</f>
        <v>Bikes</v>
      </c>
      <c r="H27476" s="1">
        <v>479</v>
      </c>
      <c r="I27476" s="1" t="str">
        <f>VLOOKUP(H27476,Reseller!$A$2:$D$702,4)</f>
        <v>General Supplies</v>
      </c>
      <c r="J27476" s="1">
        <f>VLOOKUP(H27476,Reseller!$A$2:$D$702,2)</f>
        <v>113</v>
      </c>
      <c r="K27476" s="1" t="str">
        <f>VLOOKUP(J27476,Geography!$A$2:$D$656,4)</f>
        <v>Canada</v>
      </c>
      <c r="L27476" s="1">
        <v>6</v>
      </c>
      <c r="M27476" s="1">
        <v>3</v>
      </c>
      <c r="N27476" s="10">
        <v>469.79</v>
      </c>
      <c r="O27476" s="10">
        <v>1460.12</v>
      </c>
      <c r="P27476" s="10">
        <v>1409.37</v>
      </c>
      <c r="Q27476" s="16">
        <v>-50.75</v>
      </c>
      <c r="AA27476" t="str">
        <v>mag 19</v>
      </c>
      <c r="AB27476"/>
      <c r="AC27476"/>
      <c r="AD27476">
        <v>5</v>
      </c>
      <c r="AF27476">
        <v>2019</v>
      </c>
    </row>
    <row r="27477" spans="1:32" x14ac:dyDescent="0.25">
      <c r="A27477" s="1" t="s">
        <v>3549</v>
      </c>
      <c r="B27477" s="1">
        <v>41</v>
      </c>
      <c r="C27477" s="6">
        <v>43605</v>
      </c>
      <c r="D27477" s="1">
        <v>335</v>
      </c>
      <c r="E27477">
        <f>VLOOKUP(D27477,Product!$A$2:$G$607,7)</f>
        <v>2</v>
      </c>
      <c r="F27477" s="1">
        <f>VLOOKUP(E27477,Subcategory!$A$2:$C$38,3)</f>
        <v>1</v>
      </c>
      <c r="G27477" s="1" t="str">
        <f>VLOOKUP(F27477,Category!$A$2:$B$5,2)</f>
        <v>Bikes</v>
      </c>
      <c r="H27477" s="1">
        <v>479</v>
      </c>
      <c r="I27477" s="1" t="str">
        <f>VLOOKUP(H27477,Reseller!$A$2:$D$702,4)</f>
        <v>General Supplies</v>
      </c>
      <c r="J27477" s="1">
        <f>VLOOKUP(H27477,Reseller!$A$2:$D$702,2)</f>
        <v>113</v>
      </c>
      <c r="K27477" s="1" t="str">
        <f>VLOOKUP(J27477,Geography!$A$2:$D$656,4)</f>
        <v>Canada</v>
      </c>
      <c r="L27477" s="1">
        <v>6</v>
      </c>
      <c r="M27477" s="1">
        <v>2</v>
      </c>
      <c r="N27477" s="10">
        <v>469.79</v>
      </c>
      <c r="O27477" s="10">
        <v>973.41</v>
      </c>
      <c r="P27477" s="10">
        <v>939.58</v>
      </c>
      <c r="Q27477" s="16">
        <v>-33.829999999999927</v>
      </c>
      <c r="AA27477" t="str">
        <v>mag 19</v>
      </c>
      <c r="AB27477"/>
      <c r="AC27477"/>
      <c r="AD27477">
        <v>5</v>
      </c>
      <c r="AF27477">
        <v>2019</v>
      </c>
    </row>
    <row r="27478" spans="1:32" x14ac:dyDescent="0.25">
      <c r="A27478" s="1" t="s">
        <v>3549</v>
      </c>
      <c r="B27478" s="1">
        <v>42</v>
      </c>
      <c r="C27478" s="6">
        <v>43605</v>
      </c>
      <c r="D27478" s="1">
        <v>221</v>
      </c>
      <c r="E27478">
        <f>VLOOKUP(D27478,Product!$A$2:$G$607,7)</f>
        <v>31</v>
      </c>
      <c r="F27478" s="1">
        <f>VLOOKUP(E27478,Subcategory!$A$2:$C$38,3)</f>
        <v>4</v>
      </c>
      <c r="G27478" s="1" t="str">
        <f>VLOOKUP(F27478,Category!$A$2:$B$5,2)</f>
        <v>Accessories</v>
      </c>
      <c r="H27478" s="1">
        <v>479</v>
      </c>
      <c r="I27478" s="1" t="str">
        <f>VLOOKUP(H27478,Reseller!$A$2:$D$702,4)</f>
        <v>General Supplies</v>
      </c>
      <c r="J27478" s="1">
        <f>VLOOKUP(H27478,Reseller!$A$2:$D$702,2)</f>
        <v>113</v>
      </c>
      <c r="K27478" s="1" t="str">
        <f>VLOOKUP(J27478,Geography!$A$2:$D$656,4)</f>
        <v>Canada</v>
      </c>
      <c r="L27478" s="1">
        <v>6</v>
      </c>
      <c r="M27478" s="1">
        <v>2</v>
      </c>
      <c r="N27478" s="10">
        <v>20.190000000000001</v>
      </c>
      <c r="O27478" s="10">
        <v>27.76</v>
      </c>
      <c r="P27478" s="10">
        <v>40.380000000000003</v>
      </c>
      <c r="Q27478" s="16">
        <v>12.620000000000001</v>
      </c>
      <c r="AA27478" t="str">
        <v>mag 19</v>
      </c>
      <c r="AB27478"/>
      <c r="AC27478"/>
      <c r="AD27478">
        <v>5</v>
      </c>
      <c r="AF27478">
        <v>2019</v>
      </c>
    </row>
    <row r="27479" spans="1:32" x14ac:dyDescent="0.25">
      <c r="A27479" s="1" t="s">
        <v>3549</v>
      </c>
      <c r="B27479" s="1">
        <v>43</v>
      </c>
      <c r="C27479" s="6">
        <v>43605</v>
      </c>
      <c r="D27479" s="1">
        <v>216</v>
      </c>
      <c r="E27479">
        <f>VLOOKUP(D27479,Product!$A$2:$G$607,7)</f>
        <v>31</v>
      </c>
      <c r="F27479" s="1">
        <f>VLOOKUP(E27479,Subcategory!$A$2:$C$38,3)</f>
        <v>4</v>
      </c>
      <c r="G27479" s="1" t="str">
        <f>VLOOKUP(F27479,Category!$A$2:$B$5,2)</f>
        <v>Accessories</v>
      </c>
      <c r="H27479" s="1">
        <v>479</v>
      </c>
      <c r="I27479" s="1" t="str">
        <f>VLOOKUP(H27479,Reseller!$A$2:$D$702,4)</f>
        <v>General Supplies</v>
      </c>
      <c r="J27479" s="1">
        <f>VLOOKUP(H27479,Reseller!$A$2:$D$702,2)</f>
        <v>113</v>
      </c>
      <c r="K27479" s="1" t="str">
        <f>VLOOKUP(J27479,Geography!$A$2:$D$656,4)</f>
        <v>Canada</v>
      </c>
      <c r="L27479" s="1">
        <v>6</v>
      </c>
      <c r="M27479" s="1">
        <v>3</v>
      </c>
      <c r="N27479" s="10">
        <v>20.190000000000001</v>
      </c>
      <c r="O27479" s="10">
        <v>41.63</v>
      </c>
      <c r="P27479" s="10">
        <v>60.57</v>
      </c>
      <c r="Q27479" s="16">
        <v>18.939999999999998</v>
      </c>
      <c r="AA27479" t="str">
        <v>mag 19</v>
      </c>
      <c r="AB27479"/>
      <c r="AC27479"/>
      <c r="AD27479">
        <v>5</v>
      </c>
      <c r="AF27479">
        <v>2019</v>
      </c>
    </row>
    <row r="27480" spans="1:32" x14ac:dyDescent="0.25">
      <c r="A27480" s="1" t="s">
        <v>3549</v>
      </c>
      <c r="B27480" s="1">
        <v>44</v>
      </c>
      <c r="C27480" s="6">
        <v>43605</v>
      </c>
      <c r="D27480" s="1">
        <v>371</v>
      </c>
      <c r="E27480">
        <f>VLOOKUP(D27480,Product!$A$2:$G$607,7)</f>
        <v>2</v>
      </c>
      <c r="F27480" s="1">
        <f>VLOOKUP(E27480,Subcategory!$A$2:$C$38,3)</f>
        <v>1</v>
      </c>
      <c r="G27480" s="1" t="str">
        <f>VLOOKUP(F27480,Category!$A$2:$B$5,2)</f>
        <v>Bikes</v>
      </c>
      <c r="H27480" s="1">
        <v>479</v>
      </c>
      <c r="I27480" s="1" t="str">
        <f>VLOOKUP(H27480,Reseller!$A$2:$D$702,4)</f>
        <v>General Supplies</v>
      </c>
      <c r="J27480" s="1">
        <f>VLOOKUP(H27480,Reseller!$A$2:$D$702,2)</f>
        <v>113</v>
      </c>
      <c r="K27480" s="1" t="str">
        <f>VLOOKUP(J27480,Geography!$A$2:$D$656,4)</f>
        <v>Canada</v>
      </c>
      <c r="L27480" s="1">
        <v>6</v>
      </c>
      <c r="M27480" s="1">
        <v>2</v>
      </c>
      <c r="N27480" s="10">
        <v>1308.94</v>
      </c>
      <c r="O27480" s="10">
        <v>2641.37</v>
      </c>
      <c r="P27480" s="10">
        <v>2617.88</v>
      </c>
      <c r="Q27480" s="16">
        <v>-23.489999999999782</v>
      </c>
      <c r="AA27480" t="str">
        <v>mag 19</v>
      </c>
      <c r="AB27480"/>
      <c r="AC27480"/>
      <c r="AD27480">
        <v>5</v>
      </c>
      <c r="AF27480">
        <v>2019</v>
      </c>
    </row>
    <row r="27481" spans="1:32" x14ac:dyDescent="0.25">
      <c r="A27481" s="1" t="s">
        <v>3549</v>
      </c>
      <c r="B27481" s="1">
        <v>45</v>
      </c>
      <c r="C27481" s="6">
        <v>43605</v>
      </c>
      <c r="D27481" s="1">
        <v>333</v>
      </c>
      <c r="E27481">
        <f>VLOOKUP(D27481,Product!$A$2:$G$607,7)</f>
        <v>2</v>
      </c>
      <c r="F27481" s="1">
        <f>VLOOKUP(E27481,Subcategory!$A$2:$C$38,3)</f>
        <v>1</v>
      </c>
      <c r="G27481" s="1" t="str">
        <f>VLOOKUP(F27481,Category!$A$2:$B$5,2)</f>
        <v>Bikes</v>
      </c>
      <c r="H27481" s="1">
        <v>479</v>
      </c>
      <c r="I27481" s="1" t="str">
        <f>VLOOKUP(H27481,Reseller!$A$2:$D$702,4)</f>
        <v>General Supplies</v>
      </c>
      <c r="J27481" s="1">
        <f>VLOOKUP(H27481,Reseller!$A$2:$D$702,2)</f>
        <v>113</v>
      </c>
      <c r="K27481" s="1" t="str">
        <f>VLOOKUP(J27481,Geography!$A$2:$D$656,4)</f>
        <v>Canada</v>
      </c>
      <c r="L27481" s="1">
        <v>6</v>
      </c>
      <c r="M27481" s="1">
        <v>3</v>
      </c>
      <c r="N27481" s="10">
        <v>469.79</v>
      </c>
      <c r="O27481" s="10">
        <v>1460.12</v>
      </c>
      <c r="P27481" s="10">
        <v>1409.37</v>
      </c>
      <c r="Q27481" s="16">
        <v>-50.75</v>
      </c>
      <c r="AA27481" t="str">
        <v>mag 19</v>
      </c>
      <c r="AB27481"/>
      <c r="AC27481"/>
      <c r="AD27481">
        <v>5</v>
      </c>
      <c r="AF27481">
        <v>2019</v>
      </c>
    </row>
    <row r="27482" spans="1:32" x14ac:dyDescent="0.25">
      <c r="A27482" s="1" t="s">
        <v>3549</v>
      </c>
      <c r="B27482" s="1">
        <v>46</v>
      </c>
      <c r="C27482" s="6">
        <v>43605</v>
      </c>
      <c r="D27482" s="1">
        <v>273</v>
      </c>
      <c r="E27482">
        <f>VLOOKUP(D27482,Product!$A$2:$G$607,7)</f>
        <v>14</v>
      </c>
      <c r="F27482" s="1">
        <f>VLOOKUP(E27482,Subcategory!$A$2:$C$38,3)</f>
        <v>2</v>
      </c>
      <c r="G27482" s="1" t="str">
        <f>VLOOKUP(F27482,Category!$A$2:$B$5,2)</f>
        <v>Components</v>
      </c>
      <c r="H27482" s="1">
        <v>479</v>
      </c>
      <c r="I27482" s="1" t="str">
        <f>VLOOKUP(H27482,Reseller!$A$2:$D$702,4)</f>
        <v>General Supplies</v>
      </c>
      <c r="J27482" s="1">
        <f>VLOOKUP(H27482,Reseller!$A$2:$D$702,2)</f>
        <v>113</v>
      </c>
      <c r="K27482" s="1" t="str">
        <f>VLOOKUP(J27482,Geography!$A$2:$D$656,4)</f>
        <v>Canada</v>
      </c>
      <c r="L27482" s="1">
        <v>6</v>
      </c>
      <c r="M27482" s="1">
        <v>1</v>
      </c>
      <c r="N27482" s="10">
        <v>202.33</v>
      </c>
      <c r="O27482" s="10">
        <v>187.16</v>
      </c>
      <c r="P27482" s="10">
        <v>202.33</v>
      </c>
      <c r="Q27482" s="16">
        <v>15.170000000000016</v>
      </c>
      <c r="AA27482" t="str">
        <v>mag 19</v>
      </c>
      <c r="AB27482"/>
      <c r="AC27482"/>
      <c r="AD27482">
        <v>5</v>
      </c>
      <c r="AF27482">
        <v>2019</v>
      </c>
    </row>
    <row r="27483" spans="1:32" x14ac:dyDescent="0.25">
      <c r="A27483" s="1" t="s">
        <v>3549</v>
      </c>
      <c r="B27483" s="1">
        <v>47</v>
      </c>
      <c r="C27483" s="6">
        <v>43605</v>
      </c>
      <c r="D27483" s="1">
        <v>236</v>
      </c>
      <c r="E27483">
        <f>VLOOKUP(D27483,Product!$A$2:$G$607,7)</f>
        <v>21</v>
      </c>
      <c r="F27483" s="1">
        <f>VLOOKUP(E27483,Subcategory!$A$2:$C$38,3)</f>
        <v>3</v>
      </c>
      <c r="G27483" s="1" t="str">
        <f>VLOOKUP(F27483,Category!$A$2:$B$5,2)</f>
        <v>Clothing</v>
      </c>
      <c r="H27483" s="1">
        <v>479</v>
      </c>
      <c r="I27483" s="1" t="str">
        <f>VLOOKUP(H27483,Reseller!$A$2:$D$702,4)</f>
        <v>General Supplies</v>
      </c>
      <c r="J27483" s="1">
        <f>VLOOKUP(H27483,Reseller!$A$2:$D$702,2)</f>
        <v>113</v>
      </c>
      <c r="K27483" s="1" t="str">
        <f>VLOOKUP(J27483,Geography!$A$2:$D$656,4)</f>
        <v>Canada</v>
      </c>
      <c r="L27483" s="1">
        <v>6</v>
      </c>
      <c r="M27483" s="1">
        <v>1</v>
      </c>
      <c r="N27483" s="10">
        <v>28.84</v>
      </c>
      <c r="O27483" s="10">
        <v>29.08</v>
      </c>
      <c r="P27483" s="10">
        <v>28.84</v>
      </c>
      <c r="Q27483" s="16">
        <v>-0.23999999999999844</v>
      </c>
      <c r="AA27483" t="str">
        <v>mag 19</v>
      </c>
      <c r="AB27483"/>
      <c r="AC27483"/>
      <c r="AD27483">
        <v>5</v>
      </c>
      <c r="AF27483">
        <v>2019</v>
      </c>
    </row>
    <row r="27484" spans="1:32" x14ac:dyDescent="0.25">
      <c r="A27484" s="1" t="s">
        <v>3549</v>
      </c>
      <c r="B27484" s="1">
        <v>48</v>
      </c>
      <c r="C27484" s="6">
        <v>43605</v>
      </c>
      <c r="D27484" s="1">
        <v>325</v>
      </c>
      <c r="E27484">
        <f>VLOOKUP(D27484,Product!$A$2:$G$607,7)</f>
        <v>2</v>
      </c>
      <c r="F27484" s="1">
        <f>VLOOKUP(E27484,Subcategory!$A$2:$C$38,3)</f>
        <v>1</v>
      </c>
      <c r="G27484" s="1" t="str">
        <f>VLOOKUP(F27484,Category!$A$2:$B$5,2)</f>
        <v>Bikes</v>
      </c>
      <c r="H27484" s="1">
        <v>479</v>
      </c>
      <c r="I27484" s="1" t="str">
        <f>VLOOKUP(H27484,Reseller!$A$2:$D$702,4)</f>
        <v>General Supplies</v>
      </c>
      <c r="J27484" s="1">
        <f>VLOOKUP(H27484,Reseller!$A$2:$D$702,2)</f>
        <v>113</v>
      </c>
      <c r="K27484" s="1" t="str">
        <f>VLOOKUP(J27484,Geography!$A$2:$D$656,4)</f>
        <v>Canada</v>
      </c>
      <c r="L27484" s="1">
        <v>6</v>
      </c>
      <c r="M27484" s="1">
        <v>4</v>
      </c>
      <c r="N27484" s="10">
        <v>469.79</v>
      </c>
      <c r="O27484" s="10">
        <v>1946.83</v>
      </c>
      <c r="P27484" s="10">
        <v>1879.16</v>
      </c>
      <c r="Q27484" s="16">
        <v>-67.669999999999845</v>
      </c>
      <c r="AA27484" t="str">
        <v>mag 19</v>
      </c>
      <c r="AB27484"/>
      <c r="AC27484"/>
      <c r="AD27484">
        <v>5</v>
      </c>
      <c r="AF27484">
        <v>2019</v>
      </c>
    </row>
    <row r="27485" spans="1:32" x14ac:dyDescent="0.25">
      <c r="A27485" s="1" t="s">
        <v>3550</v>
      </c>
      <c r="B27485" s="1">
        <v>1</v>
      </c>
      <c r="C27485" s="6">
        <v>43605</v>
      </c>
      <c r="D27485" s="1">
        <v>327</v>
      </c>
      <c r="E27485">
        <f>VLOOKUP(D27485,Product!$A$2:$G$607,7)</f>
        <v>2</v>
      </c>
      <c r="F27485" s="1">
        <f>VLOOKUP(E27485,Subcategory!$A$2:$C$38,3)</f>
        <v>1</v>
      </c>
      <c r="G27485" s="1" t="str">
        <f>VLOOKUP(F27485,Category!$A$2:$B$5,2)</f>
        <v>Bikes</v>
      </c>
      <c r="H27485" s="1">
        <v>77</v>
      </c>
      <c r="I27485" s="1" t="str">
        <f>VLOOKUP(H27485,Reseller!$A$2:$D$702,4)</f>
        <v>Mechanical Products Ltd.</v>
      </c>
      <c r="J27485" s="1">
        <f>VLOOKUP(H27485,Reseller!$A$2:$D$702,2)</f>
        <v>359</v>
      </c>
      <c r="K27485" s="1" t="str">
        <f>VLOOKUP(J27485,Geography!$A$2:$D$656,4)</f>
        <v>United States</v>
      </c>
      <c r="L27485" s="1">
        <v>4</v>
      </c>
      <c r="M27485" s="1">
        <v>1</v>
      </c>
      <c r="N27485" s="10">
        <v>469.79</v>
      </c>
      <c r="O27485" s="10">
        <v>486.71</v>
      </c>
      <c r="P27485" s="10">
        <v>469.79</v>
      </c>
      <c r="Q27485" s="16">
        <v>-16.919999999999959</v>
      </c>
      <c r="AA27485" t="str">
        <v>mag 19</v>
      </c>
      <c r="AB27485"/>
      <c r="AC27485"/>
      <c r="AD27485">
        <v>5</v>
      </c>
      <c r="AF27485">
        <v>2019</v>
      </c>
    </row>
    <row r="27486" spans="1:32" x14ac:dyDescent="0.25">
      <c r="A27486" s="1" t="s">
        <v>3550</v>
      </c>
      <c r="B27486" s="1">
        <v>2</v>
      </c>
      <c r="C27486" s="6">
        <v>43605</v>
      </c>
      <c r="D27486" s="1">
        <v>325</v>
      </c>
      <c r="E27486">
        <f>VLOOKUP(D27486,Product!$A$2:$G$607,7)</f>
        <v>2</v>
      </c>
      <c r="F27486" s="1">
        <f>VLOOKUP(E27486,Subcategory!$A$2:$C$38,3)</f>
        <v>1</v>
      </c>
      <c r="G27486" s="1" t="str">
        <f>VLOOKUP(F27486,Category!$A$2:$B$5,2)</f>
        <v>Bikes</v>
      </c>
      <c r="H27486" s="1">
        <v>77</v>
      </c>
      <c r="I27486" s="1" t="str">
        <f>VLOOKUP(H27486,Reseller!$A$2:$D$702,4)</f>
        <v>Mechanical Products Ltd.</v>
      </c>
      <c r="J27486" s="1">
        <f>VLOOKUP(H27486,Reseller!$A$2:$D$702,2)</f>
        <v>359</v>
      </c>
      <c r="K27486" s="1" t="str">
        <f>VLOOKUP(J27486,Geography!$A$2:$D$656,4)</f>
        <v>United States</v>
      </c>
      <c r="L27486" s="1">
        <v>4</v>
      </c>
      <c r="M27486" s="1">
        <v>1</v>
      </c>
      <c r="N27486" s="10">
        <v>469.79</v>
      </c>
      <c r="O27486" s="10">
        <v>486.71</v>
      </c>
      <c r="P27486" s="10">
        <v>469.79</v>
      </c>
      <c r="Q27486" s="16">
        <v>-16.919999999999959</v>
      </c>
      <c r="AA27486" t="str">
        <v>mag 19</v>
      </c>
      <c r="AB27486"/>
      <c r="AC27486"/>
      <c r="AD27486">
        <v>5</v>
      </c>
      <c r="AF27486">
        <v>2019</v>
      </c>
    </row>
    <row r="27487" spans="1:32" x14ac:dyDescent="0.25">
      <c r="A27487" s="1" t="s">
        <v>3550</v>
      </c>
      <c r="B27487" s="1">
        <v>3</v>
      </c>
      <c r="C27487" s="6">
        <v>43605</v>
      </c>
      <c r="D27487" s="1">
        <v>323</v>
      </c>
      <c r="E27487">
        <f>VLOOKUP(D27487,Product!$A$2:$G$607,7)</f>
        <v>2</v>
      </c>
      <c r="F27487" s="1">
        <f>VLOOKUP(E27487,Subcategory!$A$2:$C$38,3)</f>
        <v>1</v>
      </c>
      <c r="G27487" s="1" t="str">
        <f>VLOOKUP(F27487,Category!$A$2:$B$5,2)</f>
        <v>Bikes</v>
      </c>
      <c r="H27487" s="1">
        <v>77</v>
      </c>
      <c r="I27487" s="1" t="str">
        <f>VLOOKUP(H27487,Reseller!$A$2:$D$702,4)</f>
        <v>Mechanical Products Ltd.</v>
      </c>
      <c r="J27487" s="1">
        <f>VLOOKUP(H27487,Reseller!$A$2:$D$702,2)</f>
        <v>359</v>
      </c>
      <c r="K27487" s="1" t="str">
        <f>VLOOKUP(J27487,Geography!$A$2:$D$656,4)</f>
        <v>United States</v>
      </c>
      <c r="L27487" s="1">
        <v>4</v>
      </c>
      <c r="M27487" s="1">
        <v>5</v>
      </c>
      <c r="N27487" s="10">
        <v>469.79</v>
      </c>
      <c r="O27487" s="10">
        <v>2433.5300000000002</v>
      </c>
      <c r="P27487" s="10">
        <v>2348.9499999999998</v>
      </c>
      <c r="Q27487" s="16">
        <v>-84.580000000000382</v>
      </c>
      <c r="AA27487" t="str">
        <v>mag 19</v>
      </c>
      <c r="AB27487"/>
      <c r="AC27487"/>
      <c r="AD27487">
        <v>5</v>
      </c>
      <c r="AF27487">
        <v>2019</v>
      </c>
    </row>
    <row r="27488" spans="1:32" x14ac:dyDescent="0.25">
      <c r="A27488" s="1" t="s">
        <v>3550</v>
      </c>
      <c r="B27488" s="1">
        <v>4</v>
      </c>
      <c r="C27488" s="6">
        <v>43605</v>
      </c>
      <c r="D27488" s="1">
        <v>433</v>
      </c>
      <c r="E27488">
        <f>VLOOKUP(D27488,Product!$A$2:$G$607,7)</f>
        <v>14</v>
      </c>
      <c r="F27488" s="1">
        <f>VLOOKUP(E27488,Subcategory!$A$2:$C$38,3)</f>
        <v>2</v>
      </c>
      <c r="G27488" s="1" t="str">
        <f>VLOOKUP(F27488,Category!$A$2:$B$5,2)</f>
        <v>Components</v>
      </c>
      <c r="H27488" s="1">
        <v>77</v>
      </c>
      <c r="I27488" s="1" t="str">
        <f>VLOOKUP(H27488,Reseller!$A$2:$D$702,4)</f>
        <v>Mechanical Products Ltd.</v>
      </c>
      <c r="J27488" s="1">
        <f>VLOOKUP(H27488,Reseller!$A$2:$D$702,2)</f>
        <v>359</v>
      </c>
      <c r="K27488" s="1" t="str">
        <f>VLOOKUP(J27488,Geography!$A$2:$D$656,4)</f>
        <v>United States</v>
      </c>
      <c r="L27488" s="1">
        <v>4</v>
      </c>
      <c r="M27488" s="1">
        <v>2</v>
      </c>
      <c r="N27488" s="10">
        <v>324.45</v>
      </c>
      <c r="O27488" s="10">
        <v>600.24</v>
      </c>
      <c r="P27488" s="10">
        <v>648.9</v>
      </c>
      <c r="Q27488" s="16">
        <v>48.659999999999968</v>
      </c>
      <c r="AA27488" t="str">
        <v>mag 19</v>
      </c>
      <c r="AB27488"/>
      <c r="AC27488"/>
      <c r="AD27488">
        <v>5</v>
      </c>
      <c r="AF27488">
        <v>2019</v>
      </c>
    </row>
    <row r="27489" spans="1:32" x14ac:dyDescent="0.25">
      <c r="A27489" s="1" t="s">
        <v>3550</v>
      </c>
      <c r="B27489" s="1">
        <v>5</v>
      </c>
      <c r="C27489" s="6">
        <v>43605</v>
      </c>
      <c r="D27489" s="1">
        <v>343</v>
      </c>
      <c r="E27489">
        <f>VLOOKUP(D27489,Product!$A$2:$G$607,7)</f>
        <v>2</v>
      </c>
      <c r="F27489" s="1">
        <f>VLOOKUP(E27489,Subcategory!$A$2:$C$38,3)</f>
        <v>1</v>
      </c>
      <c r="G27489" s="1" t="str">
        <f>VLOOKUP(F27489,Category!$A$2:$B$5,2)</f>
        <v>Bikes</v>
      </c>
      <c r="H27489" s="1">
        <v>77</v>
      </c>
      <c r="I27489" s="1" t="str">
        <f>VLOOKUP(H27489,Reseller!$A$2:$D$702,4)</f>
        <v>Mechanical Products Ltd.</v>
      </c>
      <c r="J27489" s="1">
        <f>VLOOKUP(H27489,Reseller!$A$2:$D$702,2)</f>
        <v>359</v>
      </c>
      <c r="K27489" s="1" t="str">
        <f>VLOOKUP(J27489,Geography!$A$2:$D$656,4)</f>
        <v>United States</v>
      </c>
      <c r="L27489" s="1">
        <v>4</v>
      </c>
      <c r="M27489" s="1">
        <v>2</v>
      </c>
      <c r="N27489" s="10">
        <v>469.79</v>
      </c>
      <c r="O27489" s="10">
        <v>973.41</v>
      </c>
      <c r="P27489" s="10">
        <v>939.58</v>
      </c>
      <c r="Q27489" s="16">
        <v>-33.829999999999927</v>
      </c>
      <c r="AA27489" t="str">
        <v>mag 19</v>
      </c>
      <c r="AB27489"/>
      <c r="AC27489"/>
      <c r="AD27489">
        <v>5</v>
      </c>
      <c r="AF27489">
        <v>2019</v>
      </c>
    </row>
    <row r="27490" spans="1:32" x14ac:dyDescent="0.25">
      <c r="A27490" s="1" t="s">
        <v>3550</v>
      </c>
      <c r="B27490" s="1">
        <v>6</v>
      </c>
      <c r="C27490" s="6">
        <v>43605</v>
      </c>
      <c r="D27490" s="1">
        <v>422</v>
      </c>
      <c r="E27490">
        <f>VLOOKUP(D27490,Product!$A$2:$G$607,7)</f>
        <v>17</v>
      </c>
      <c r="F27490" s="1">
        <f>VLOOKUP(E27490,Subcategory!$A$2:$C$38,3)</f>
        <v>2</v>
      </c>
      <c r="G27490" s="1" t="str">
        <f>VLOOKUP(F27490,Category!$A$2:$B$5,2)</f>
        <v>Components</v>
      </c>
      <c r="H27490" s="1">
        <v>77</v>
      </c>
      <c r="I27490" s="1" t="str">
        <f>VLOOKUP(H27490,Reseller!$A$2:$D$702,4)</f>
        <v>Mechanical Products Ltd.</v>
      </c>
      <c r="J27490" s="1">
        <f>VLOOKUP(H27490,Reseller!$A$2:$D$702,2)</f>
        <v>359</v>
      </c>
      <c r="K27490" s="1" t="str">
        <f>VLOOKUP(J27490,Geography!$A$2:$D$656,4)</f>
        <v>United States</v>
      </c>
      <c r="L27490" s="1">
        <v>4</v>
      </c>
      <c r="M27490" s="1">
        <v>1</v>
      </c>
      <c r="N27490" s="10">
        <v>67.540000000000006</v>
      </c>
      <c r="O27490" s="10">
        <v>49.98</v>
      </c>
      <c r="P27490" s="10">
        <v>67.540000000000006</v>
      </c>
      <c r="Q27490" s="16">
        <v>17.560000000000009</v>
      </c>
      <c r="AA27490" t="str">
        <v>mag 19</v>
      </c>
      <c r="AB27490"/>
      <c r="AC27490"/>
      <c r="AD27490">
        <v>5</v>
      </c>
      <c r="AF27490">
        <v>2019</v>
      </c>
    </row>
    <row r="27491" spans="1:32" x14ac:dyDescent="0.25">
      <c r="A27491" s="1" t="s">
        <v>3550</v>
      </c>
      <c r="B27491" s="1">
        <v>7</v>
      </c>
      <c r="C27491" s="6">
        <v>43605</v>
      </c>
      <c r="D27491" s="1">
        <v>233</v>
      </c>
      <c r="E27491">
        <f>VLOOKUP(D27491,Product!$A$2:$G$607,7)</f>
        <v>21</v>
      </c>
      <c r="F27491" s="1">
        <f>VLOOKUP(E27491,Subcategory!$A$2:$C$38,3)</f>
        <v>3</v>
      </c>
      <c r="G27491" s="1" t="str">
        <f>VLOOKUP(F27491,Category!$A$2:$B$5,2)</f>
        <v>Clothing</v>
      </c>
      <c r="H27491" s="1">
        <v>77</v>
      </c>
      <c r="I27491" s="1" t="str">
        <f>VLOOKUP(H27491,Reseller!$A$2:$D$702,4)</f>
        <v>Mechanical Products Ltd.</v>
      </c>
      <c r="J27491" s="1">
        <f>VLOOKUP(H27491,Reseller!$A$2:$D$702,2)</f>
        <v>359</v>
      </c>
      <c r="K27491" s="1" t="str">
        <f>VLOOKUP(J27491,Geography!$A$2:$D$656,4)</f>
        <v>United States</v>
      </c>
      <c r="L27491" s="1">
        <v>4</v>
      </c>
      <c r="M27491" s="1">
        <v>1</v>
      </c>
      <c r="N27491" s="10">
        <v>28.84</v>
      </c>
      <c r="O27491" s="10">
        <v>29.08</v>
      </c>
      <c r="P27491" s="10">
        <v>28.84</v>
      </c>
      <c r="Q27491" s="16">
        <v>-0.23999999999999844</v>
      </c>
      <c r="AA27491" t="str">
        <v>mag 19</v>
      </c>
      <c r="AB27491"/>
      <c r="AC27491"/>
      <c r="AD27491">
        <v>5</v>
      </c>
      <c r="AF27491">
        <v>2019</v>
      </c>
    </row>
    <row r="27492" spans="1:32" x14ac:dyDescent="0.25">
      <c r="A27492" s="1" t="s">
        <v>3550</v>
      </c>
      <c r="B27492" s="1">
        <v>8</v>
      </c>
      <c r="C27492" s="6">
        <v>43605</v>
      </c>
      <c r="D27492" s="1">
        <v>456</v>
      </c>
      <c r="E27492">
        <f>VLOOKUP(D27492,Product!$A$2:$G$607,7)</f>
        <v>24</v>
      </c>
      <c r="F27492" s="1">
        <f>VLOOKUP(E27492,Subcategory!$A$2:$C$38,3)</f>
        <v>3</v>
      </c>
      <c r="G27492" s="1" t="str">
        <f>VLOOKUP(F27492,Category!$A$2:$B$5,2)</f>
        <v>Clothing</v>
      </c>
      <c r="H27492" s="1">
        <v>77</v>
      </c>
      <c r="I27492" s="1" t="str">
        <f>VLOOKUP(H27492,Reseller!$A$2:$D$702,4)</f>
        <v>Mechanical Products Ltd.</v>
      </c>
      <c r="J27492" s="1">
        <f>VLOOKUP(H27492,Reseller!$A$2:$D$702,2)</f>
        <v>359</v>
      </c>
      <c r="K27492" s="1" t="str">
        <f>VLOOKUP(J27492,Geography!$A$2:$D$656,4)</f>
        <v>United States</v>
      </c>
      <c r="L27492" s="1">
        <v>4</v>
      </c>
      <c r="M27492" s="1">
        <v>1</v>
      </c>
      <c r="N27492" s="10">
        <v>44.99</v>
      </c>
      <c r="O27492" s="10">
        <v>30.93</v>
      </c>
      <c r="P27492" s="10">
        <v>44.99</v>
      </c>
      <c r="Q27492" s="16">
        <v>14.060000000000002</v>
      </c>
      <c r="AA27492" t="str">
        <v>mag 19</v>
      </c>
      <c r="AB27492"/>
      <c r="AC27492"/>
      <c r="AD27492">
        <v>5</v>
      </c>
      <c r="AF27492">
        <v>2019</v>
      </c>
    </row>
    <row r="27493" spans="1:32" x14ac:dyDescent="0.25">
      <c r="A27493" s="1" t="s">
        <v>3550</v>
      </c>
      <c r="B27493" s="1">
        <v>9</v>
      </c>
      <c r="C27493" s="6">
        <v>43605</v>
      </c>
      <c r="D27493" s="1">
        <v>224</v>
      </c>
      <c r="E27493">
        <f>VLOOKUP(D27493,Product!$A$2:$G$607,7)</f>
        <v>19</v>
      </c>
      <c r="F27493" s="1">
        <f>VLOOKUP(E27493,Subcategory!$A$2:$C$38,3)</f>
        <v>3</v>
      </c>
      <c r="G27493" s="1" t="str">
        <f>VLOOKUP(F27493,Category!$A$2:$B$5,2)</f>
        <v>Clothing</v>
      </c>
      <c r="H27493" s="1">
        <v>77</v>
      </c>
      <c r="I27493" s="1" t="str">
        <f>VLOOKUP(H27493,Reseller!$A$2:$D$702,4)</f>
        <v>Mechanical Products Ltd.</v>
      </c>
      <c r="J27493" s="1">
        <f>VLOOKUP(H27493,Reseller!$A$2:$D$702,2)</f>
        <v>359</v>
      </c>
      <c r="K27493" s="1" t="str">
        <f>VLOOKUP(J27493,Geography!$A$2:$D$656,4)</f>
        <v>United States</v>
      </c>
      <c r="L27493" s="1">
        <v>4</v>
      </c>
      <c r="M27493" s="1">
        <v>5</v>
      </c>
      <c r="N27493" s="10">
        <v>5.19</v>
      </c>
      <c r="O27493" s="10">
        <v>26.15</v>
      </c>
      <c r="P27493" s="10">
        <v>25.95</v>
      </c>
      <c r="Q27493" s="16">
        <v>-0.19999999999999929</v>
      </c>
      <c r="AA27493" t="str">
        <v>mag 19</v>
      </c>
      <c r="AB27493"/>
      <c r="AC27493"/>
      <c r="AD27493">
        <v>5</v>
      </c>
      <c r="AF27493">
        <v>2019</v>
      </c>
    </row>
    <row r="27494" spans="1:32" x14ac:dyDescent="0.25">
      <c r="A27494" s="1" t="s">
        <v>3550</v>
      </c>
      <c r="B27494" s="1">
        <v>10</v>
      </c>
      <c r="C27494" s="6">
        <v>43605</v>
      </c>
      <c r="D27494" s="1">
        <v>329</v>
      </c>
      <c r="E27494">
        <f>VLOOKUP(D27494,Product!$A$2:$G$607,7)</f>
        <v>2</v>
      </c>
      <c r="F27494" s="1">
        <f>VLOOKUP(E27494,Subcategory!$A$2:$C$38,3)</f>
        <v>1</v>
      </c>
      <c r="G27494" s="1" t="str">
        <f>VLOOKUP(F27494,Category!$A$2:$B$5,2)</f>
        <v>Bikes</v>
      </c>
      <c r="H27494" s="1">
        <v>77</v>
      </c>
      <c r="I27494" s="1" t="str">
        <f>VLOOKUP(H27494,Reseller!$A$2:$D$702,4)</f>
        <v>Mechanical Products Ltd.</v>
      </c>
      <c r="J27494" s="1">
        <f>VLOOKUP(H27494,Reseller!$A$2:$D$702,2)</f>
        <v>359</v>
      </c>
      <c r="K27494" s="1" t="str">
        <f>VLOOKUP(J27494,Geography!$A$2:$D$656,4)</f>
        <v>United States</v>
      </c>
      <c r="L27494" s="1">
        <v>4</v>
      </c>
      <c r="M27494" s="1">
        <v>1</v>
      </c>
      <c r="N27494" s="10">
        <v>469.79</v>
      </c>
      <c r="O27494" s="10">
        <v>486.71</v>
      </c>
      <c r="P27494" s="10">
        <v>469.79</v>
      </c>
      <c r="Q27494" s="16">
        <v>-16.919999999999959</v>
      </c>
      <c r="AA27494" t="str">
        <v>mag 19</v>
      </c>
      <c r="AB27494"/>
      <c r="AC27494"/>
      <c r="AD27494">
        <v>5</v>
      </c>
      <c r="AF27494">
        <v>2019</v>
      </c>
    </row>
    <row r="27495" spans="1:32" x14ac:dyDescent="0.25">
      <c r="A27495" s="1" t="s">
        <v>3551</v>
      </c>
      <c r="B27495" s="1">
        <v>1</v>
      </c>
      <c r="C27495" s="6">
        <v>43605</v>
      </c>
      <c r="D27495" s="1">
        <v>360</v>
      </c>
      <c r="E27495">
        <f>VLOOKUP(D27495,Product!$A$2:$G$607,7)</f>
        <v>1</v>
      </c>
      <c r="F27495" s="1">
        <f>VLOOKUP(E27495,Subcategory!$A$2:$C$38,3)</f>
        <v>1</v>
      </c>
      <c r="G27495" s="1" t="str">
        <f>VLOOKUP(F27495,Category!$A$2:$B$5,2)</f>
        <v>Bikes</v>
      </c>
      <c r="H27495" s="1">
        <v>217</v>
      </c>
      <c r="I27495" s="1" t="str">
        <f>VLOOKUP(H27495,Reseller!$A$2:$D$702,4)</f>
        <v>City Manufacturing</v>
      </c>
      <c r="J27495" s="1">
        <f>VLOOKUP(H27495,Reseller!$A$2:$D$702,2)</f>
        <v>640</v>
      </c>
      <c r="K27495" s="1" t="str">
        <f>VLOOKUP(J27495,Geography!$A$2:$D$656,4)</f>
        <v>United States</v>
      </c>
      <c r="L27495" s="1">
        <v>1</v>
      </c>
      <c r="M27495" s="1">
        <v>1</v>
      </c>
      <c r="N27495" s="10">
        <v>1229.46</v>
      </c>
      <c r="O27495" s="10">
        <v>1105.81</v>
      </c>
      <c r="P27495" s="10">
        <v>1229.46</v>
      </c>
      <c r="Q27495" s="16">
        <v>123.65000000000009</v>
      </c>
      <c r="AA27495" t="str">
        <v>mag 19</v>
      </c>
      <c r="AB27495"/>
      <c r="AC27495"/>
      <c r="AD27495">
        <v>5</v>
      </c>
      <c r="AF27495">
        <v>2019</v>
      </c>
    </row>
    <row r="27496" spans="1:32" x14ac:dyDescent="0.25">
      <c r="A27496" s="1" t="s">
        <v>3552</v>
      </c>
      <c r="B27496" s="1">
        <v>1</v>
      </c>
      <c r="C27496" s="6">
        <v>43605</v>
      </c>
      <c r="D27496" s="1">
        <v>323</v>
      </c>
      <c r="E27496">
        <f>VLOOKUP(D27496,Product!$A$2:$G$607,7)</f>
        <v>2</v>
      </c>
      <c r="F27496" s="1">
        <f>VLOOKUP(E27496,Subcategory!$A$2:$C$38,3)</f>
        <v>1</v>
      </c>
      <c r="G27496" s="1" t="str">
        <f>VLOOKUP(F27496,Category!$A$2:$B$5,2)</f>
        <v>Bikes</v>
      </c>
      <c r="H27496" s="1">
        <v>191</v>
      </c>
      <c r="I27496" s="1" t="str">
        <f>VLOOKUP(H27496,Reseller!$A$2:$D$702,4)</f>
        <v>Non-Slip Pedal Company</v>
      </c>
      <c r="J27496" s="1">
        <f>VLOOKUP(H27496,Reseller!$A$2:$D$702,2)</f>
        <v>96</v>
      </c>
      <c r="K27496" s="1" t="str">
        <f>VLOOKUP(J27496,Geography!$A$2:$D$656,4)</f>
        <v>Canada</v>
      </c>
      <c r="L27496" s="1">
        <v>6</v>
      </c>
      <c r="M27496" s="1">
        <v>1</v>
      </c>
      <c r="N27496" s="10">
        <v>469.79</v>
      </c>
      <c r="O27496" s="10">
        <v>486.71</v>
      </c>
      <c r="P27496" s="10">
        <v>469.79</v>
      </c>
      <c r="Q27496" s="16">
        <v>-16.919999999999959</v>
      </c>
      <c r="AA27496" t="str">
        <v>mag 19</v>
      </c>
      <c r="AB27496"/>
      <c r="AC27496"/>
      <c r="AD27496">
        <v>5</v>
      </c>
      <c r="AF27496">
        <v>2019</v>
      </c>
    </row>
    <row r="27497" spans="1:32" x14ac:dyDescent="0.25">
      <c r="A27497" s="1" t="s">
        <v>3552</v>
      </c>
      <c r="B27497" s="1">
        <v>2</v>
      </c>
      <c r="C27497" s="6">
        <v>43605</v>
      </c>
      <c r="D27497" s="1">
        <v>236</v>
      </c>
      <c r="E27497">
        <f>VLOOKUP(D27497,Product!$A$2:$G$607,7)</f>
        <v>21</v>
      </c>
      <c r="F27497" s="1">
        <f>VLOOKUP(E27497,Subcategory!$A$2:$C$38,3)</f>
        <v>3</v>
      </c>
      <c r="G27497" s="1" t="str">
        <f>VLOOKUP(F27497,Category!$A$2:$B$5,2)</f>
        <v>Clothing</v>
      </c>
      <c r="H27497" s="1">
        <v>191</v>
      </c>
      <c r="I27497" s="1" t="str">
        <f>VLOOKUP(H27497,Reseller!$A$2:$D$702,4)</f>
        <v>Non-Slip Pedal Company</v>
      </c>
      <c r="J27497" s="1">
        <f>VLOOKUP(H27497,Reseller!$A$2:$D$702,2)</f>
        <v>96</v>
      </c>
      <c r="K27497" s="1" t="str">
        <f>VLOOKUP(J27497,Geography!$A$2:$D$656,4)</f>
        <v>Canada</v>
      </c>
      <c r="L27497" s="1">
        <v>6</v>
      </c>
      <c r="M27497" s="1">
        <v>2</v>
      </c>
      <c r="N27497" s="10">
        <v>28.84</v>
      </c>
      <c r="O27497" s="10">
        <v>58.16</v>
      </c>
      <c r="P27497" s="10">
        <v>57.68</v>
      </c>
      <c r="Q27497" s="16">
        <v>-0.47999999999999687</v>
      </c>
      <c r="AA27497" t="str">
        <v>mag 19</v>
      </c>
      <c r="AB27497"/>
      <c r="AC27497"/>
      <c r="AD27497">
        <v>5</v>
      </c>
      <c r="AF27497">
        <v>2019</v>
      </c>
    </row>
    <row r="27498" spans="1:32" x14ac:dyDescent="0.25">
      <c r="A27498" s="1" t="s">
        <v>3553</v>
      </c>
      <c r="B27498" s="1">
        <v>1</v>
      </c>
      <c r="C27498" s="6">
        <v>43605</v>
      </c>
      <c r="D27498" s="1">
        <v>470</v>
      </c>
      <c r="E27498">
        <f>VLOOKUP(D27498,Product!$A$2:$G$607,7)</f>
        <v>20</v>
      </c>
      <c r="F27498" s="1">
        <f>VLOOKUP(E27498,Subcategory!$A$2:$C$38,3)</f>
        <v>3</v>
      </c>
      <c r="G27498" s="1" t="str">
        <f>VLOOKUP(F27498,Category!$A$2:$B$5,2)</f>
        <v>Clothing</v>
      </c>
      <c r="H27498" s="1">
        <v>583</v>
      </c>
      <c r="I27498" s="1" t="str">
        <f>VLOOKUP(H27498,Reseller!$A$2:$D$702,4)</f>
        <v>Professional Containers and Packaging Co.</v>
      </c>
      <c r="J27498" s="1">
        <f>VLOOKUP(H27498,Reseller!$A$2:$D$702,2)</f>
        <v>290</v>
      </c>
      <c r="K27498" s="1" t="str">
        <f>VLOOKUP(J27498,Geography!$A$2:$D$656,4)</f>
        <v>United States</v>
      </c>
      <c r="L27498" s="1">
        <v>4</v>
      </c>
      <c r="M27498" s="1">
        <v>6</v>
      </c>
      <c r="N27498" s="10">
        <v>22.79</v>
      </c>
      <c r="O27498" s="10">
        <v>94.03</v>
      </c>
      <c r="P27498" s="10">
        <v>136.74</v>
      </c>
      <c r="Q27498" s="16">
        <v>42.710000000000008</v>
      </c>
      <c r="AA27498" t="str">
        <v>mag 19</v>
      </c>
      <c r="AB27498"/>
      <c r="AC27498"/>
      <c r="AD27498">
        <v>5</v>
      </c>
      <c r="AF27498">
        <v>2019</v>
      </c>
    </row>
    <row r="27499" spans="1:32" x14ac:dyDescent="0.25">
      <c r="A27499" s="1" t="s">
        <v>3553</v>
      </c>
      <c r="B27499" s="1">
        <v>2</v>
      </c>
      <c r="C27499" s="6">
        <v>43605</v>
      </c>
      <c r="D27499" s="1">
        <v>458</v>
      </c>
      <c r="E27499">
        <f>VLOOKUP(D27499,Product!$A$2:$G$607,7)</f>
        <v>24</v>
      </c>
      <c r="F27499" s="1">
        <f>VLOOKUP(E27499,Subcategory!$A$2:$C$38,3)</f>
        <v>3</v>
      </c>
      <c r="G27499" s="1" t="str">
        <f>VLOOKUP(F27499,Category!$A$2:$B$5,2)</f>
        <v>Clothing</v>
      </c>
      <c r="H27499" s="1">
        <v>583</v>
      </c>
      <c r="I27499" s="1" t="str">
        <f>VLOOKUP(H27499,Reseller!$A$2:$D$702,4)</f>
        <v>Professional Containers and Packaging Co.</v>
      </c>
      <c r="J27499" s="1">
        <f>VLOOKUP(H27499,Reseller!$A$2:$D$702,2)</f>
        <v>290</v>
      </c>
      <c r="K27499" s="1" t="str">
        <f>VLOOKUP(J27499,Geography!$A$2:$D$656,4)</f>
        <v>United States</v>
      </c>
      <c r="L27499" s="1">
        <v>4</v>
      </c>
      <c r="M27499" s="1">
        <v>1</v>
      </c>
      <c r="N27499" s="10">
        <v>44.99</v>
      </c>
      <c r="O27499" s="10">
        <v>30.93</v>
      </c>
      <c r="P27499" s="10">
        <v>44.99</v>
      </c>
      <c r="Q27499" s="16">
        <v>14.060000000000002</v>
      </c>
      <c r="AA27499" t="str">
        <v>mag 19</v>
      </c>
      <c r="AB27499"/>
      <c r="AC27499"/>
      <c r="AD27499">
        <v>5</v>
      </c>
      <c r="AF27499">
        <v>2019</v>
      </c>
    </row>
    <row r="27500" spans="1:32" x14ac:dyDescent="0.25">
      <c r="A27500" s="1" t="s">
        <v>3553</v>
      </c>
      <c r="B27500" s="1">
        <v>3</v>
      </c>
      <c r="C27500" s="6">
        <v>43605</v>
      </c>
      <c r="D27500" s="1">
        <v>469</v>
      </c>
      <c r="E27500">
        <f>VLOOKUP(D27500,Product!$A$2:$G$607,7)</f>
        <v>20</v>
      </c>
      <c r="F27500" s="1">
        <f>VLOOKUP(E27500,Subcategory!$A$2:$C$38,3)</f>
        <v>3</v>
      </c>
      <c r="G27500" s="1" t="str">
        <f>VLOOKUP(F27500,Category!$A$2:$B$5,2)</f>
        <v>Clothing</v>
      </c>
      <c r="H27500" s="1">
        <v>583</v>
      </c>
      <c r="I27500" s="1" t="str">
        <f>VLOOKUP(H27500,Reseller!$A$2:$D$702,4)</f>
        <v>Professional Containers and Packaging Co.</v>
      </c>
      <c r="J27500" s="1">
        <f>VLOOKUP(H27500,Reseller!$A$2:$D$702,2)</f>
        <v>290</v>
      </c>
      <c r="K27500" s="1" t="str">
        <f>VLOOKUP(J27500,Geography!$A$2:$D$656,4)</f>
        <v>United States</v>
      </c>
      <c r="L27500" s="1">
        <v>4</v>
      </c>
      <c r="M27500" s="1">
        <v>4</v>
      </c>
      <c r="N27500" s="10">
        <v>22.79</v>
      </c>
      <c r="O27500" s="10">
        <v>62.68</v>
      </c>
      <c r="P27500" s="10">
        <v>91.16</v>
      </c>
      <c r="Q27500" s="16">
        <v>28.479999999999997</v>
      </c>
      <c r="AA27500" t="str">
        <v>mag 19</v>
      </c>
      <c r="AB27500"/>
      <c r="AC27500"/>
      <c r="AD27500">
        <v>5</v>
      </c>
      <c r="AF27500">
        <v>2019</v>
      </c>
    </row>
    <row r="27501" spans="1:32" x14ac:dyDescent="0.25">
      <c r="A27501" s="1" t="s">
        <v>3553</v>
      </c>
      <c r="B27501" s="1">
        <v>4</v>
      </c>
      <c r="C27501" s="6">
        <v>43605</v>
      </c>
      <c r="D27501" s="1">
        <v>468</v>
      </c>
      <c r="E27501">
        <f>VLOOKUP(D27501,Product!$A$2:$G$607,7)</f>
        <v>20</v>
      </c>
      <c r="F27501" s="1">
        <f>VLOOKUP(E27501,Subcategory!$A$2:$C$38,3)</f>
        <v>3</v>
      </c>
      <c r="G27501" s="1" t="str">
        <f>VLOOKUP(F27501,Category!$A$2:$B$5,2)</f>
        <v>Clothing</v>
      </c>
      <c r="H27501" s="1">
        <v>583</v>
      </c>
      <c r="I27501" s="1" t="str">
        <f>VLOOKUP(H27501,Reseller!$A$2:$D$702,4)</f>
        <v>Professional Containers and Packaging Co.</v>
      </c>
      <c r="J27501" s="1">
        <f>VLOOKUP(H27501,Reseller!$A$2:$D$702,2)</f>
        <v>290</v>
      </c>
      <c r="K27501" s="1" t="str">
        <f>VLOOKUP(J27501,Geography!$A$2:$D$656,4)</f>
        <v>United States</v>
      </c>
      <c r="L27501" s="1">
        <v>4</v>
      </c>
      <c r="M27501" s="1">
        <v>2</v>
      </c>
      <c r="N27501" s="10">
        <v>22.79</v>
      </c>
      <c r="O27501" s="10">
        <v>31.34</v>
      </c>
      <c r="P27501" s="10">
        <v>45.58</v>
      </c>
      <c r="Q27501" s="16">
        <v>14.239999999999998</v>
      </c>
      <c r="AA27501" t="str">
        <v>mag 19</v>
      </c>
      <c r="AB27501"/>
      <c r="AC27501"/>
      <c r="AD27501">
        <v>5</v>
      </c>
      <c r="AF27501">
        <v>2019</v>
      </c>
    </row>
    <row r="27502" spans="1:32" x14ac:dyDescent="0.25">
      <c r="A27502" s="1" t="s">
        <v>3553</v>
      </c>
      <c r="B27502" s="1">
        <v>5</v>
      </c>
      <c r="C27502" s="6">
        <v>43605</v>
      </c>
      <c r="D27502" s="1">
        <v>358</v>
      </c>
      <c r="E27502">
        <f>VLOOKUP(D27502,Product!$A$2:$G$607,7)</f>
        <v>1</v>
      </c>
      <c r="F27502" s="1">
        <f>VLOOKUP(E27502,Subcategory!$A$2:$C$38,3)</f>
        <v>1</v>
      </c>
      <c r="G27502" s="1" t="str">
        <f>VLOOKUP(F27502,Category!$A$2:$B$5,2)</f>
        <v>Bikes</v>
      </c>
      <c r="H27502" s="1">
        <v>583</v>
      </c>
      <c r="I27502" s="1" t="str">
        <f>VLOOKUP(H27502,Reseller!$A$2:$D$702,4)</f>
        <v>Professional Containers and Packaging Co.</v>
      </c>
      <c r="J27502" s="1">
        <f>VLOOKUP(H27502,Reseller!$A$2:$D$702,2)</f>
        <v>290</v>
      </c>
      <c r="K27502" s="1" t="str">
        <f>VLOOKUP(J27502,Geography!$A$2:$D$656,4)</f>
        <v>United States</v>
      </c>
      <c r="L27502" s="1">
        <v>4</v>
      </c>
      <c r="M27502" s="1">
        <v>1</v>
      </c>
      <c r="N27502" s="10">
        <v>1229.46</v>
      </c>
      <c r="O27502" s="10">
        <v>1105.81</v>
      </c>
      <c r="P27502" s="10">
        <v>1229.46</v>
      </c>
      <c r="Q27502" s="16">
        <v>123.65000000000009</v>
      </c>
      <c r="AA27502" t="str">
        <v>mag 19</v>
      </c>
      <c r="AB27502"/>
      <c r="AC27502"/>
      <c r="AD27502">
        <v>5</v>
      </c>
      <c r="AF27502">
        <v>2019</v>
      </c>
    </row>
    <row r="27503" spans="1:32" x14ac:dyDescent="0.25">
      <c r="A27503" s="1" t="s">
        <v>3553</v>
      </c>
      <c r="B27503" s="1">
        <v>6</v>
      </c>
      <c r="C27503" s="6">
        <v>43605</v>
      </c>
      <c r="D27503" s="1">
        <v>233</v>
      </c>
      <c r="E27503">
        <f>VLOOKUP(D27503,Product!$A$2:$G$607,7)</f>
        <v>21</v>
      </c>
      <c r="F27503" s="1">
        <f>VLOOKUP(E27503,Subcategory!$A$2:$C$38,3)</f>
        <v>3</v>
      </c>
      <c r="G27503" s="1" t="str">
        <f>VLOOKUP(F27503,Category!$A$2:$B$5,2)</f>
        <v>Clothing</v>
      </c>
      <c r="H27503" s="1">
        <v>583</v>
      </c>
      <c r="I27503" s="1" t="str">
        <f>VLOOKUP(H27503,Reseller!$A$2:$D$702,4)</f>
        <v>Professional Containers and Packaging Co.</v>
      </c>
      <c r="J27503" s="1">
        <f>VLOOKUP(H27503,Reseller!$A$2:$D$702,2)</f>
        <v>290</v>
      </c>
      <c r="K27503" s="1" t="str">
        <f>VLOOKUP(J27503,Geography!$A$2:$D$656,4)</f>
        <v>United States</v>
      </c>
      <c r="L27503" s="1">
        <v>4</v>
      </c>
      <c r="M27503" s="1">
        <v>6</v>
      </c>
      <c r="N27503" s="10">
        <v>28.84</v>
      </c>
      <c r="O27503" s="10">
        <v>174.48</v>
      </c>
      <c r="P27503" s="10">
        <v>173.04</v>
      </c>
      <c r="Q27503" s="16">
        <v>-1.4399999999999977</v>
      </c>
      <c r="AA27503" t="str">
        <v>mag 19</v>
      </c>
      <c r="AB27503"/>
      <c r="AC27503"/>
      <c r="AD27503">
        <v>5</v>
      </c>
      <c r="AF27503">
        <v>2019</v>
      </c>
    </row>
    <row r="27504" spans="1:32" x14ac:dyDescent="0.25">
      <c r="A27504" s="1" t="s">
        <v>3553</v>
      </c>
      <c r="B27504" s="1">
        <v>7</v>
      </c>
      <c r="C27504" s="6">
        <v>43605</v>
      </c>
      <c r="D27504" s="1">
        <v>224</v>
      </c>
      <c r="E27504">
        <f>VLOOKUP(D27504,Product!$A$2:$G$607,7)</f>
        <v>19</v>
      </c>
      <c r="F27504" s="1">
        <f>VLOOKUP(E27504,Subcategory!$A$2:$C$38,3)</f>
        <v>3</v>
      </c>
      <c r="G27504" s="1" t="str">
        <f>VLOOKUP(F27504,Category!$A$2:$B$5,2)</f>
        <v>Clothing</v>
      </c>
      <c r="H27504" s="1">
        <v>583</v>
      </c>
      <c r="I27504" s="1" t="str">
        <f>VLOOKUP(H27504,Reseller!$A$2:$D$702,4)</f>
        <v>Professional Containers and Packaging Co.</v>
      </c>
      <c r="J27504" s="1">
        <f>VLOOKUP(H27504,Reseller!$A$2:$D$702,2)</f>
        <v>290</v>
      </c>
      <c r="K27504" s="1" t="str">
        <f>VLOOKUP(J27504,Geography!$A$2:$D$656,4)</f>
        <v>United States</v>
      </c>
      <c r="L27504" s="1">
        <v>4</v>
      </c>
      <c r="M27504" s="1">
        <v>2</v>
      </c>
      <c r="N27504" s="10">
        <v>5.19</v>
      </c>
      <c r="O27504" s="10">
        <v>10.46</v>
      </c>
      <c r="P27504" s="10">
        <v>10.38</v>
      </c>
      <c r="Q27504" s="16">
        <v>-8.0000000000000071E-2</v>
      </c>
      <c r="AA27504" t="str">
        <v>mag 19</v>
      </c>
      <c r="AB27504"/>
      <c r="AC27504"/>
      <c r="AD27504">
        <v>5</v>
      </c>
      <c r="AF27504">
        <v>2019</v>
      </c>
    </row>
    <row r="27505" spans="1:32" x14ac:dyDescent="0.25">
      <c r="A27505" s="1" t="s">
        <v>3554</v>
      </c>
      <c r="B27505" s="1">
        <v>1</v>
      </c>
      <c r="C27505" s="6">
        <v>43605</v>
      </c>
      <c r="D27505" s="1">
        <v>354</v>
      </c>
      <c r="E27505">
        <f>VLOOKUP(D27505,Product!$A$2:$G$607,7)</f>
        <v>1</v>
      </c>
      <c r="F27505" s="1">
        <f>VLOOKUP(E27505,Subcategory!$A$2:$C$38,3)</f>
        <v>1</v>
      </c>
      <c r="G27505" s="1" t="str">
        <f>VLOOKUP(F27505,Category!$A$2:$B$5,2)</f>
        <v>Bikes</v>
      </c>
      <c r="H27505" s="1">
        <v>697</v>
      </c>
      <c r="I27505" s="1" t="str">
        <f>VLOOKUP(H27505,Reseller!$A$2:$D$702,4)</f>
        <v>Brakes and Gears</v>
      </c>
      <c r="J27505" s="1">
        <f>VLOOKUP(H27505,Reseller!$A$2:$D$702,2)</f>
        <v>601</v>
      </c>
      <c r="K27505" s="1" t="str">
        <f>VLOOKUP(J27505,Geography!$A$2:$D$656,4)</f>
        <v>United States</v>
      </c>
      <c r="L27505" s="1">
        <v>1</v>
      </c>
      <c r="M27505" s="1">
        <v>9</v>
      </c>
      <c r="N27505" s="10">
        <v>1242.8499999999999</v>
      </c>
      <c r="O27505" s="10">
        <v>10060.700000000001</v>
      </c>
      <c r="P27505" s="10">
        <v>11185.65</v>
      </c>
      <c r="Q27505" s="16">
        <v>1124.9499999999989</v>
      </c>
      <c r="AA27505" t="str">
        <v>mag 19</v>
      </c>
      <c r="AB27505"/>
      <c r="AC27505"/>
      <c r="AD27505">
        <v>5</v>
      </c>
      <c r="AF27505">
        <v>2019</v>
      </c>
    </row>
    <row r="27506" spans="1:32" x14ac:dyDescent="0.25">
      <c r="A27506" s="1" t="s">
        <v>3554</v>
      </c>
      <c r="B27506" s="1">
        <v>2</v>
      </c>
      <c r="C27506" s="6">
        <v>43605</v>
      </c>
      <c r="D27506" s="1">
        <v>421</v>
      </c>
      <c r="E27506">
        <f>VLOOKUP(D27506,Product!$A$2:$G$607,7)</f>
        <v>17</v>
      </c>
      <c r="F27506" s="1">
        <f>VLOOKUP(E27506,Subcategory!$A$2:$C$38,3)</f>
        <v>2</v>
      </c>
      <c r="G27506" s="1" t="str">
        <f>VLOOKUP(F27506,Category!$A$2:$B$5,2)</f>
        <v>Components</v>
      </c>
      <c r="H27506" s="1">
        <v>697</v>
      </c>
      <c r="I27506" s="1" t="str">
        <f>VLOOKUP(H27506,Reseller!$A$2:$D$702,4)</f>
        <v>Brakes and Gears</v>
      </c>
      <c r="J27506" s="1">
        <f>VLOOKUP(H27506,Reseller!$A$2:$D$702,2)</f>
        <v>601</v>
      </c>
      <c r="K27506" s="1" t="str">
        <f>VLOOKUP(J27506,Geography!$A$2:$D$656,4)</f>
        <v>United States</v>
      </c>
      <c r="L27506" s="1">
        <v>1</v>
      </c>
      <c r="M27506" s="1">
        <v>4</v>
      </c>
      <c r="N27506" s="10">
        <v>196.33</v>
      </c>
      <c r="O27506" s="10">
        <v>581.13</v>
      </c>
      <c r="P27506" s="10">
        <v>785.32</v>
      </c>
      <c r="Q27506" s="16">
        <v>204.19000000000005</v>
      </c>
      <c r="AA27506" t="str">
        <v>mag 19</v>
      </c>
      <c r="AB27506"/>
      <c r="AC27506"/>
      <c r="AD27506">
        <v>5</v>
      </c>
      <c r="AF27506">
        <v>2019</v>
      </c>
    </row>
    <row r="27507" spans="1:32" x14ac:dyDescent="0.25">
      <c r="A27507" s="1" t="s">
        <v>3554</v>
      </c>
      <c r="B27507" s="1">
        <v>3</v>
      </c>
      <c r="C27507" s="6">
        <v>43605</v>
      </c>
      <c r="D27507" s="1">
        <v>365</v>
      </c>
      <c r="E27507">
        <f>VLOOKUP(D27507,Product!$A$2:$G$607,7)</f>
        <v>1</v>
      </c>
      <c r="F27507" s="1">
        <f>VLOOKUP(E27507,Subcategory!$A$2:$C$38,3)</f>
        <v>1</v>
      </c>
      <c r="G27507" s="1" t="str">
        <f>VLOOKUP(F27507,Category!$A$2:$B$5,2)</f>
        <v>Bikes</v>
      </c>
      <c r="H27507" s="1">
        <v>697</v>
      </c>
      <c r="I27507" s="1" t="str">
        <f>VLOOKUP(H27507,Reseller!$A$2:$D$702,4)</f>
        <v>Brakes and Gears</v>
      </c>
      <c r="J27507" s="1">
        <f>VLOOKUP(H27507,Reseller!$A$2:$D$702,2)</f>
        <v>601</v>
      </c>
      <c r="K27507" s="1" t="str">
        <f>VLOOKUP(J27507,Geography!$A$2:$D$656,4)</f>
        <v>United States</v>
      </c>
      <c r="L27507" s="1">
        <v>1</v>
      </c>
      <c r="M27507" s="1">
        <v>6</v>
      </c>
      <c r="N27507" s="10">
        <v>647.99</v>
      </c>
      <c r="O27507" s="10">
        <v>3590.61</v>
      </c>
      <c r="P27507" s="10">
        <v>3887.94</v>
      </c>
      <c r="Q27507" s="16">
        <v>297.32999999999993</v>
      </c>
      <c r="AA27507" t="str">
        <v>mag 19</v>
      </c>
      <c r="AB27507"/>
      <c r="AC27507"/>
      <c r="AD27507">
        <v>5</v>
      </c>
      <c r="AF27507">
        <v>2019</v>
      </c>
    </row>
    <row r="27508" spans="1:32" x14ac:dyDescent="0.25">
      <c r="A27508" s="1" t="s">
        <v>3554</v>
      </c>
      <c r="B27508" s="1">
        <v>4</v>
      </c>
      <c r="C27508" s="6">
        <v>43605</v>
      </c>
      <c r="D27508" s="1">
        <v>401</v>
      </c>
      <c r="E27508">
        <f>VLOOKUP(D27508,Product!$A$2:$G$607,7)</f>
        <v>4</v>
      </c>
      <c r="F27508" s="1">
        <f>VLOOKUP(E27508,Subcategory!$A$2:$C$38,3)</f>
        <v>2</v>
      </c>
      <c r="G27508" s="1" t="str">
        <f>VLOOKUP(F27508,Category!$A$2:$B$5,2)</f>
        <v>Components</v>
      </c>
      <c r="H27508" s="1">
        <v>697</v>
      </c>
      <c r="I27508" s="1" t="str">
        <f>VLOOKUP(H27508,Reseller!$A$2:$D$702,4)</f>
        <v>Brakes and Gears</v>
      </c>
      <c r="J27508" s="1">
        <f>VLOOKUP(H27508,Reseller!$A$2:$D$702,2)</f>
        <v>601</v>
      </c>
      <c r="K27508" s="1" t="str">
        <f>VLOOKUP(J27508,Geography!$A$2:$D$656,4)</f>
        <v>United States</v>
      </c>
      <c r="L27508" s="1">
        <v>1</v>
      </c>
      <c r="M27508" s="1">
        <v>4</v>
      </c>
      <c r="N27508" s="10">
        <v>65.599999999999994</v>
      </c>
      <c r="O27508" s="10">
        <v>194.18</v>
      </c>
      <c r="P27508" s="10">
        <v>262.39999999999998</v>
      </c>
      <c r="Q27508" s="16">
        <v>68.21999999999997</v>
      </c>
      <c r="AA27508" t="str">
        <v>mag 19</v>
      </c>
      <c r="AB27508"/>
      <c r="AC27508"/>
      <c r="AD27508">
        <v>5</v>
      </c>
      <c r="AF27508">
        <v>2019</v>
      </c>
    </row>
    <row r="27509" spans="1:32" x14ac:dyDescent="0.25">
      <c r="A27509" s="1" t="s">
        <v>3554</v>
      </c>
      <c r="B27509" s="1">
        <v>5</v>
      </c>
      <c r="C27509" s="6">
        <v>43605</v>
      </c>
      <c r="D27509" s="1">
        <v>352</v>
      </c>
      <c r="E27509">
        <f>VLOOKUP(D27509,Product!$A$2:$G$607,7)</f>
        <v>1</v>
      </c>
      <c r="F27509" s="1">
        <f>VLOOKUP(E27509,Subcategory!$A$2:$C$38,3)</f>
        <v>1</v>
      </c>
      <c r="G27509" s="1" t="str">
        <f>VLOOKUP(F27509,Category!$A$2:$B$5,2)</f>
        <v>Bikes</v>
      </c>
      <c r="H27509" s="1">
        <v>697</v>
      </c>
      <c r="I27509" s="1" t="str">
        <f>VLOOKUP(H27509,Reseller!$A$2:$D$702,4)</f>
        <v>Brakes and Gears</v>
      </c>
      <c r="J27509" s="1">
        <f>VLOOKUP(H27509,Reseller!$A$2:$D$702,2)</f>
        <v>601</v>
      </c>
      <c r="K27509" s="1" t="str">
        <f>VLOOKUP(J27509,Geography!$A$2:$D$656,4)</f>
        <v>United States</v>
      </c>
      <c r="L27509" s="1">
        <v>1</v>
      </c>
      <c r="M27509" s="1">
        <v>7</v>
      </c>
      <c r="N27509" s="10">
        <v>1242.8499999999999</v>
      </c>
      <c r="O27509" s="10">
        <v>7824.99</v>
      </c>
      <c r="P27509" s="10">
        <v>8699.9500000000007</v>
      </c>
      <c r="Q27509" s="16">
        <v>874.96000000000095</v>
      </c>
      <c r="AA27509" t="str">
        <v>mag 19</v>
      </c>
      <c r="AB27509"/>
      <c r="AC27509"/>
      <c r="AD27509">
        <v>5</v>
      </c>
      <c r="AF27509">
        <v>2019</v>
      </c>
    </row>
    <row r="27510" spans="1:32" x14ac:dyDescent="0.25">
      <c r="A27510" s="1" t="s">
        <v>3554</v>
      </c>
      <c r="B27510" s="1">
        <v>6</v>
      </c>
      <c r="C27510" s="6">
        <v>43605</v>
      </c>
      <c r="D27510" s="1">
        <v>399</v>
      </c>
      <c r="E27510">
        <f>VLOOKUP(D27510,Product!$A$2:$G$607,7)</f>
        <v>4</v>
      </c>
      <c r="F27510" s="1">
        <f>VLOOKUP(E27510,Subcategory!$A$2:$C$38,3)</f>
        <v>2</v>
      </c>
      <c r="G27510" s="1" t="str">
        <f>VLOOKUP(F27510,Category!$A$2:$B$5,2)</f>
        <v>Components</v>
      </c>
      <c r="H27510" s="1">
        <v>697</v>
      </c>
      <c r="I27510" s="1" t="str">
        <f>VLOOKUP(H27510,Reseller!$A$2:$D$702,4)</f>
        <v>Brakes and Gears</v>
      </c>
      <c r="J27510" s="1">
        <f>VLOOKUP(H27510,Reseller!$A$2:$D$702,2)</f>
        <v>601</v>
      </c>
      <c r="K27510" s="1" t="str">
        <f>VLOOKUP(J27510,Geography!$A$2:$D$656,4)</f>
        <v>United States</v>
      </c>
      <c r="L27510" s="1">
        <v>1</v>
      </c>
      <c r="M27510" s="1">
        <v>5</v>
      </c>
      <c r="N27510" s="10">
        <v>33.770000000000003</v>
      </c>
      <c r="O27510" s="10">
        <v>124.97</v>
      </c>
      <c r="P27510" s="10">
        <v>168.85</v>
      </c>
      <c r="Q27510" s="16">
        <v>43.879999999999995</v>
      </c>
      <c r="AA27510" t="str">
        <v>mag 19</v>
      </c>
      <c r="AB27510"/>
      <c r="AC27510"/>
      <c r="AD27510">
        <v>5</v>
      </c>
      <c r="AF27510">
        <v>2019</v>
      </c>
    </row>
    <row r="27511" spans="1:32" x14ac:dyDescent="0.25">
      <c r="A27511" s="1" t="s">
        <v>3554</v>
      </c>
      <c r="B27511" s="1">
        <v>7</v>
      </c>
      <c r="C27511" s="6">
        <v>43605</v>
      </c>
      <c r="D27511" s="1">
        <v>410</v>
      </c>
      <c r="E27511">
        <f>VLOOKUP(D27511,Product!$A$2:$G$607,7)</f>
        <v>17</v>
      </c>
      <c r="F27511" s="1">
        <f>VLOOKUP(E27511,Subcategory!$A$2:$C$38,3)</f>
        <v>2</v>
      </c>
      <c r="G27511" s="1" t="str">
        <f>VLOOKUP(F27511,Category!$A$2:$B$5,2)</f>
        <v>Components</v>
      </c>
      <c r="H27511" s="1">
        <v>697</v>
      </c>
      <c r="I27511" s="1" t="str">
        <f>VLOOKUP(H27511,Reseller!$A$2:$D$702,4)</f>
        <v>Brakes and Gears</v>
      </c>
      <c r="J27511" s="1">
        <f>VLOOKUP(H27511,Reseller!$A$2:$D$702,2)</f>
        <v>601</v>
      </c>
      <c r="K27511" s="1" t="str">
        <f>VLOOKUP(J27511,Geography!$A$2:$D$656,4)</f>
        <v>United States</v>
      </c>
      <c r="L27511" s="1">
        <v>1</v>
      </c>
      <c r="M27511" s="1">
        <v>5</v>
      </c>
      <c r="N27511" s="10">
        <v>36.450000000000003</v>
      </c>
      <c r="O27511" s="10">
        <v>134.85</v>
      </c>
      <c r="P27511" s="10">
        <v>182.25</v>
      </c>
      <c r="Q27511" s="16">
        <v>47.400000000000006</v>
      </c>
      <c r="AA27511" t="str">
        <v>mag 19</v>
      </c>
      <c r="AB27511"/>
      <c r="AC27511"/>
      <c r="AD27511">
        <v>5</v>
      </c>
      <c r="AF27511">
        <v>2019</v>
      </c>
    </row>
    <row r="27512" spans="1:32" x14ac:dyDescent="0.25">
      <c r="A27512" s="1" t="s">
        <v>3554</v>
      </c>
      <c r="B27512" s="1">
        <v>8</v>
      </c>
      <c r="C27512" s="6">
        <v>43605</v>
      </c>
      <c r="D27512" s="1">
        <v>468</v>
      </c>
      <c r="E27512">
        <f>VLOOKUP(D27512,Product!$A$2:$G$607,7)</f>
        <v>20</v>
      </c>
      <c r="F27512" s="1">
        <f>VLOOKUP(E27512,Subcategory!$A$2:$C$38,3)</f>
        <v>3</v>
      </c>
      <c r="G27512" s="1" t="str">
        <f>VLOOKUP(F27512,Category!$A$2:$B$5,2)</f>
        <v>Clothing</v>
      </c>
      <c r="H27512" s="1">
        <v>697</v>
      </c>
      <c r="I27512" s="1" t="str">
        <f>VLOOKUP(H27512,Reseller!$A$2:$D$702,4)</f>
        <v>Brakes and Gears</v>
      </c>
      <c r="J27512" s="1">
        <f>VLOOKUP(H27512,Reseller!$A$2:$D$702,2)</f>
        <v>601</v>
      </c>
      <c r="K27512" s="1" t="str">
        <f>VLOOKUP(J27512,Geography!$A$2:$D$656,4)</f>
        <v>United States</v>
      </c>
      <c r="L27512" s="1">
        <v>1</v>
      </c>
      <c r="M27512" s="1">
        <v>3</v>
      </c>
      <c r="N27512" s="10">
        <v>22.79</v>
      </c>
      <c r="O27512" s="10">
        <v>47.01</v>
      </c>
      <c r="P27512" s="10">
        <v>68.37</v>
      </c>
      <c r="Q27512" s="16">
        <v>21.360000000000007</v>
      </c>
      <c r="AA27512" t="str">
        <v>mag 19</v>
      </c>
      <c r="AB27512"/>
      <c r="AC27512"/>
      <c r="AD27512">
        <v>5</v>
      </c>
      <c r="AF27512">
        <v>2019</v>
      </c>
    </row>
    <row r="27513" spans="1:32" x14ac:dyDescent="0.25">
      <c r="A27513" s="1" t="s">
        <v>3554</v>
      </c>
      <c r="B27513" s="1">
        <v>9</v>
      </c>
      <c r="C27513" s="6">
        <v>43605</v>
      </c>
      <c r="D27513" s="1">
        <v>428</v>
      </c>
      <c r="E27513">
        <f>VLOOKUP(D27513,Product!$A$2:$G$607,7)</f>
        <v>12</v>
      </c>
      <c r="F27513" s="1">
        <f>VLOOKUP(E27513,Subcategory!$A$2:$C$38,3)</f>
        <v>2</v>
      </c>
      <c r="G27513" s="1" t="str">
        <f>VLOOKUP(F27513,Category!$A$2:$B$5,2)</f>
        <v>Components</v>
      </c>
      <c r="H27513" s="1">
        <v>697</v>
      </c>
      <c r="I27513" s="1" t="str">
        <f>VLOOKUP(H27513,Reseller!$A$2:$D$702,4)</f>
        <v>Brakes and Gears</v>
      </c>
      <c r="J27513" s="1">
        <f>VLOOKUP(H27513,Reseller!$A$2:$D$702,2)</f>
        <v>601</v>
      </c>
      <c r="K27513" s="1" t="str">
        <f>VLOOKUP(J27513,Geography!$A$2:$D$656,4)</f>
        <v>United States</v>
      </c>
      <c r="L27513" s="1">
        <v>1</v>
      </c>
      <c r="M27513" s="1">
        <v>6</v>
      </c>
      <c r="N27513" s="10">
        <v>209.26</v>
      </c>
      <c r="O27513" s="10">
        <v>1114.92</v>
      </c>
      <c r="P27513" s="10">
        <v>1255.56</v>
      </c>
      <c r="Q27513" s="16">
        <v>140.63999999999987</v>
      </c>
      <c r="AA27513" t="str">
        <v>mag 19</v>
      </c>
      <c r="AB27513"/>
      <c r="AC27513"/>
      <c r="AD27513">
        <v>5</v>
      </c>
      <c r="AF27513">
        <v>2019</v>
      </c>
    </row>
    <row r="27514" spans="1:32" x14ac:dyDescent="0.25">
      <c r="A27514" s="1" t="s">
        <v>3554</v>
      </c>
      <c r="B27514" s="1">
        <v>10</v>
      </c>
      <c r="C27514" s="6">
        <v>43605</v>
      </c>
      <c r="D27514" s="1">
        <v>409</v>
      </c>
      <c r="E27514">
        <f>VLOOKUP(D27514,Product!$A$2:$G$607,7)</f>
        <v>12</v>
      </c>
      <c r="F27514" s="1">
        <f>VLOOKUP(E27514,Subcategory!$A$2:$C$38,3)</f>
        <v>2</v>
      </c>
      <c r="G27514" s="1" t="str">
        <f>VLOOKUP(F27514,Category!$A$2:$B$5,2)</f>
        <v>Components</v>
      </c>
      <c r="H27514" s="1">
        <v>697</v>
      </c>
      <c r="I27514" s="1" t="str">
        <f>VLOOKUP(H27514,Reseller!$A$2:$D$702,4)</f>
        <v>Brakes and Gears</v>
      </c>
      <c r="J27514" s="1">
        <f>VLOOKUP(H27514,Reseller!$A$2:$D$702,2)</f>
        <v>601</v>
      </c>
      <c r="K27514" s="1" t="str">
        <f>VLOOKUP(J27514,Geography!$A$2:$D$656,4)</f>
        <v>United States</v>
      </c>
      <c r="L27514" s="1">
        <v>1</v>
      </c>
      <c r="M27514" s="1">
        <v>2</v>
      </c>
      <c r="N27514" s="10">
        <v>209.26</v>
      </c>
      <c r="O27514" s="10">
        <v>371.64</v>
      </c>
      <c r="P27514" s="10">
        <v>418.52</v>
      </c>
      <c r="Q27514" s="16">
        <v>46.879999999999995</v>
      </c>
      <c r="AA27514" t="str">
        <v>mag 19</v>
      </c>
      <c r="AB27514"/>
      <c r="AC27514"/>
      <c r="AD27514">
        <v>5</v>
      </c>
      <c r="AF27514">
        <v>2019</v>
      </c>
    </row>
    <row r="27515" spans="1:32" x14ac:dyDescent="0.25">
      <c r="A27515" s="1" t="s">
        <v>3554</v>
      </c>
      <c r="B27515" s="1">
        <v>11</v>
      </c>
      <c r="C27515" s="6">
        <v>43605</v>
      </c>
      <c r="D27515" s="1">
        <v>297</v>
      </c>
      <c r="E27515">
        <f>VLOOKUP(D27515,Product!$A$2:$G$607,7)</f>
        <v>12</v>
      </c>
      <c r="F27515" s="1">
        <f>VLOOKUP(E27515,Subcategory!$A$2:$C$38,3)</f>
        <v>2</v>
      </c>
      <c r="G27515" s="1" t="str">
        <f>VLOOKUP(F27515,Category!$A$2:$B$5,2)</f>
        <v>Components</v>
      </c>
      <c r="H27515" s="1">
        <v>697</v>
      </c>
      <c r="I27515" s="1" t="str">
        <f>VLOOKUP(H27515,Reseller!$A$2:$D$702,4)</f>
        <v>Brakes and Gears</v>
      </c>
      <c r="J27515" s="1">
        <f>VLOOKUP(H27515,Reseller!$A$2:$D$702,2)</f>
        <v>601</v>
      </c>
      <c r="K27515" s="1" t="str">
        <f>VLOOKUP(J27515,Geography!$A$2:$D$656,4)</f>
        <v>United States</v>
      </c>
      <c r="L27515" s="1">
        <v>1</v>
      </c>
      <c r="M27515" s="1">
        <v>6</v>
      </c>
      <c r="N27515" s="10">
        <v>736.15</v>
      </c>
      <c r="O27515" s="10">
        <v>3922.18</v>
      </c>
      <c r="P27515" s="10">
        <v>4416.8999999999996</v>
      </c>
      <c r="Q27515" s="16">
        <v>494.7199999999998</v>
      </c>
      <c r="AA27515" t="str">
        <v>mag 19</v>
      </c>
      <c r="AB27515"/>
      <c r="AC27515"/>
      <c r="AD27515">
        <v>5</v>
      </c>
      <c r="AF27515">
        <v>2019</v>
      </c>
    </row>
    <row r="27516" spans="1:32" x14ac:dyDescent="0.25">
      <c r="A27516" s="1" t="s">
        <v>3554</v>
      </c>
      <c r="B27516" s="1">
        <v>12</v>
      </c>
      <c r="C27516" s="6">
        <v>43605</v>
      </c>
      <c r="D27516" s="1">
        <v>308</v>
      </c>
      <c r="E27516">
        <f>VLOOKUP(D27516,Product!$A$2:$G$607,7)</f>
        <v>12</v>
      </c>
      <c r="F27516" s="1">
        <f>VLOOKUP(E27516,Subcategory!$A$2:$C$38,3)</f>
        <v>2</v>
      </c>
      <c r="G27516" s="1" t="str">
        <f>VLOOKUP(F27516,Category!$A$2:$B$5,2)</f>
        <v>Components</v>
      </c>
      <c r="H27516" s="1">
        <v>697</v>
      </c>
      <c r="I27516" s="1" t="str">
        <f>VLOOKUP(H27516,Reseller!$A$2:$D$702,4)</f>
        <v>Brakes and Gears</v>
      </c>
      <c r="J27516" s="1">
        <f>VLOOKUP(H27516,Reseller!$A$2:$D$702,2)</f>
        <v>601</v>
      </c>
      <c r="K27516" s="1" t="str">
        <f>VLOOKUP(J27516,Geography!$A$2:$D$656,4)</f>
        <v>United States</v>
      </c>
      <c r="L27516" s="1">
        <v>1</v>
      </c>
      <c r="M27516" s="1">
        <v>4</v>
      </c>
      <c r="N27516" s="10">
        <v>744.27</v>
      </c>
      <c r="O27516" s="10">
        <v>2643.66</v>
      </c>
      <c r="P27516" s="10">
        <v>2977.08</v>
      </c>
      <c r="Q27516" s="16">
        <v>333.42000000000007</v>
      </c>
      <c r="AA27516" t="str">
        <v>mag 19</v>
      </c>
      <c r="AB27516"/>
      <c r="AC27516"/>
      <c r="AD27516">
        <v>5</v>
      </c>
      <c r="AF27516">
        <v>2019</v>
      </c>
    </row>
    <row r="27517" spans="1:32" x14ac:dyDescent="0.25">
      <c r="A27517" s="1" t="s">
        <v>3554</v>
      </c>
      <c r="B27517" s="1">
        <v>13</v>
      </c>
      <c r="C27517" s="6">
        <v>43605</v>
      </c>
      <c r="D27517" s="1">
        <v>360</v>
      </c>
      <c r="E27517">
        <f>VLOOKUP(D27517,Product!$A$2:$G$607,7)</f>
        <v>1</v>
      </c>
      <c r="F27517" s="1">
        <f>VLOOKUP(E27517,Subcategory!$A$2:$C$38,3)</f>
        <v>1</v>
      </c>
      <c r="G27517" s="1" t="str">
        <f>VLOOKUP(F27517,Category!$A$2:$B$5,2)</f>
        <v>Bikes</v>
      </c>
      <c r="H27517" s="1">
        <v>697</v>
      </c>
      <c r="I27517" s="1" t="str">
        <f>VLOOKUP(H27517,Reseller!$A$2:$D$702,4)</f>
        <v>Brakes and Gears</v>
      </c>
      <c r="J27517" s="1">
        <f>VLOOKUP(H27517,Reseller!$A$2:$D$702,2)</f>
        <v>601</v>
      </c>
      <c r="K27517" s="1" t="str">
        <f>VLOOKUP(J27517,Geography!$A$2:$D$656,4)</f>
        <v>United States</v>
      </c>
      <c r="L27517" s="1">
        <v>1</v>
      </c>
      <c r="M27517" s="1">
        <v>7</v>
      </c>
      <c r="N27517" s="10">
        <v>1229.46</v>
      </c>
      <c r="O27517" s="10">
        <v>7740.67</v>
      </c>
      <c r="P27517" s="10">
        <v>8606.2199999999993</v>
      </c>
      <c r="Q27517" s="16">
        <v>865.54999999999927</v>
      </c>
      <c r="AA27517" t="str">
        <v>mag 19</v>
      </c>
      <c r="AB27517"/>
      <c r="AC27517"/>
      <c r="AD27517">
        <v>5</v>
      </c>
      <c r="AF27517">
        <v>2019</v>
      </c>
    </row>
    <row r="27518" spans="1:32" x14ac:dyDescent="0.25">
      <c r="A27518" s="1" t="s">
        <v>3554</v>
      </c>
      <c r="B27518" s="1">
        <v>14</v>
      </c>
      <c r="C27518" s="6">
        <v>43605</v>
      </c>
      <c r="D27518" s="1">
        <v>358</v>
      </c>
      <c r="E27518">
        <f>VLOOKUP(D27518,Product!$A$2:$G$607,7)</f>
        <v>1</v>
      </c>
      <c r="F27518" s="1">
        <f>VLOOKUP(E27518,Subcategory!$A$2:$C$38,3)</f>
        <v>1</v>
      </c>
      <c r="G27518" s="1" t="str">
        <f>VLOOKUP(F27518,Category!$A$2:$B$5,2)</f>
        <v>Bikes</v>
      </c>
      <c r="H27518" s="1">
        <v>697</v>
      </c>
      <c r="I27518" s="1" t="str">
        <f>VLOOKUP(H27518,Reseller!$A$2:$D$702,4)</f>
        <v>Brakes and Gears</v>
      </c>
      <c r="J27518" s="1">
        <f>VLOOKUP(H27518,Reseller!$A$2:$D$702,2)</f>
        <v>601</v>
      </c>
      <c r="K27518" s="1" t="str">
        <f>VLOOKUP(J27518,Geography!$A$2:$D$656,4)</f>
        <v>United States</v>
      </c>
      <c r="L27518" s="1">
        <v>1</v>
      </c>
      <c r="M27518" s="1">
        <v>4</v>
      </c>
      <c r="N27518" s="10">
        <v>1229.46</v>
      </c>
      <c r="O27518" s="10">
        <v>4423.24</v>
      </c>
      <c r="P27518" s="10">
        <v>4917.84</v>
      </c>
      <c r="Q27518" s="16">
        <v>494.60000000000036</v>
      </c>
      <c r="AA27518" t="str">
        <v>mag 19</v>
      </c>
      <c r="AB27518"/>
      <c r="AC27518"/>
      <c r="AD27518">
        <v>5</v>
      </c>
      <c r="AF27518">
        <v>2019</v>
      </c>
    </row>
    <row r="27519" spans="1:32" x14ac:dyDescent="0.25">
      <c r="A27519" s="1" t="s">
        <v>3554</v>
      </c>
      <c r="B27519" s="1">
        <v>15</v>
      </c>
      <c r="C27519" s="6">
        <v>43605</v>
      </c>
      <c r="D27519" s="1">
        <v>419</v>
      </c>
      <c r="E27519">
        <f>VLOOKUP(D27519,Product!$A$2:$G$607,7)</f>
        <v>17</v>
      </c>
      <c r="F27519" s="1">
        <f>VLOOKUP(E27519,Subcategory!$A$2:$C$38,3)</f>
        <v>2</v>
      </c>
      <c r="G27519" s="1" t="str">
        <f>VLOOKUP(F27519,Category!$A$2:$B$5,2)</f>
        <v>Components</v>
      </c>
      <c r="H27519" s="1">
        <v>697</v>
      </c>
      <c r="I27519" s="1" t="str">
        <f>VLOOKUP(H27519,Reseller!$A$2:$D$702,4)</f>
        <v>Brakes and Gears</v>
      </c>
      <c r="J27519" s="1">
        <f>VLOOKUP(H27519,Reseller!$A$2:$D$702,2)</f>
        <v>601</v>
      </c>
      <c r="K27519" s="1" t="str">
        <f>VLOOKUP(J27519,Geography!$A$2:$D$656,4)</f>
        <v>United States</v>
      </c>
      <c r="L27519" s="1">
        <v>1</v>
      </c>
      <c r="M27519" s="1">
        <v>4</v>
      </c>
      <c r="N27519" s="10">
        <v>52.65</v>
      </c>
      <c r="O27519" s="10">
        <v>155.84</v>
      </c>
      <c r="P27519" s="10">
        <v>210.6</v>
      </c>
      <c r="Q27519" s="16">
        <v>54.759999999999991</v>
      </c>
      <c r="AA27519" t="str">
        <v>mag 19</v>
      </c>
      <c r="AB27519"/>
      <c r="AC27519"/>
      <c r="AD27519">
        <v>5</v>
      </c>
      <c r="AF27519">
        <v>2019</v>
      </c>
    </row>
    <row r="27520" spans="1:32" x14ac:dyDescent="0.25">
      <c r="A27520" s="1" t="s">
        <v>3554</v>
      </c>
      <c r="B27520" s="1">
        <v>16</v>
      </c>
      <c r="C27520" s="6">
        <v>43605</v>
      </c>
      <c r="D27520" s="1">
        <v>356</v>
      </c>
      <c r="E27520">
        <f>VLOOKUP(D27520,Product!$A$2:$G$607,7)</f>
        <v>1</v>
      </c>
      <c r="F27520" s="1">
        <f>VLOOKUP(E27520,Subcategory!$A$2:$C$38,3)</f>
        <v>1</v>
      </c>
      <c r="G27520" s="1" t="str">
        <f>VLOOKUP(F27520,Category!$A$2:$B$5,2)</f>
        <v>Bikes</v>
      </c>
      <c r="H27520" s="1">
        <v>697</v>
      </c>
      <c r="I27520" s="1" t="str">
        <f>VLOOKUP(H27520,Reseller!$A$2:$D$702,4)</f>
        <v>Brakes and Gears</v>
      </c>
      <c r="J27520" s="1">
        <f>VLOOKUP(H27520,Reseller!$A$2:$D$702,2)</f>
        <v>601</v>
      </c>
      <c r="K27520" s="1" t="str">
        <f>VLOOKUP(J27520,Geography!$A$2:$D$656,4)</f>
        <v>United States</v>
      </c>
      <c r="L27520" s="1">
        <v>1</v>
      </c>
      <c r="M27520" s="1">
        <v>3</v>
      </c>
      <c r="N27520" s="10">
        <v>1242.8499999999999</v>
      </c>
      <c r="O27520" s="10">
        <v>3353.57</v>
      </c>
      <c r="P27520" s="10">
        <v>3728.55</v>
      </c>
      <c r="Q27520" s="16">
        <v>374.98</v>
      </c>
      <c r="AA27520" t="str">
        <v>mag 19</v>
      </c>
      <c r="AB27520"/>
      <c r="AC27520"/>
      <c r="AD27520">
        <v>5</v>
      </c>
      <c r="AF27520">
        <v>2019</v>
      </c>
    </row>
    <row r="27521" spans="1:32" x14ac:dyDescent="0.25">
      <c r="A27521" s="1" t="s">
        <v>3554</v>
      </c>
      <c r="B27521" s="1">
        <v>17</v>
      </c>
      <c r="C27521" s="6">
        <v>43605</v>
      </c>
      <c r="D27521" s="1">
        <v>411</v>
      </c>
      <c r="E27521">
        <f>VLOOKUP(D27521,Product!$A$2:$G$607,7)</f>
        <v>17</v>
      </c>
      <c r="F27521" s="1">
        <f>VLOOKUP(E27521,Subcategory!$A$2:$C$38,3)</f>
        <v>2</v>
      </c>
      <c r="G27521" s="1" t="str">
        <f>VLOOKUP(F27521,Category!$A$2:$B$5,2)</f>
        <v>Components</v>
      </c>
      <c r="H27521" s="1">
        <v>697</v>
      </c>
      <c r="I27521" s="1" t="str">
        <f>VLOOKUP(H27521,Reseller!$A$2:$D$702,4)</f>
        <v>Brakes and Gears</v>
      </c>
      <c r="J27521" s="1">
        <f>VLOOKUP(H27521,Reseller!$A$2:$D$702,2)</f>
        <v>601</v>
      </c>
      <c r="K27521" s="1" t="str">
        <f>VLOOKUP(J27521,Geography!$A$2:$D$656,4)</f>
        <v>United States</v>
      </c>
      <c r="L27521" s="1">
        <v>1</v>
      </c>
      <c r="M27521" s="1">
        <v>3</v>
      </c>
      <c r="N27521" s="10">
        <v>125.42</v>
      </c>
      <c r="O27521" s="10">
        <v>278.42</v>
      </c>
      <c r="P27521" s="10">
        <v>376.26</v>
      </c>
      <c r="Q27521" s="16">
        <v>97.839999999999975</v>
      </c>
      <c r="AA27521" t="str">
        <v>mag 19</v>
      </c>
      <c r="AB27521"/>
      <c r="AC27521"/>
      <c r="AD27521">
        <v>5</v>
      </c>
      <c r="AF27521">
        <v>2019</v>
      </c>
    </row>
    <row r="27522" spans="1:32" x14ac:dyDescent="0.25">
      <c r="A27522" s="1" t="s">
        <v>3554</v>
      </c>
      <c r="B27522" s="1">
        <v>18</v>
      </c>
      <c r="C27522" s="6">
        <v>43605</v>
      </c>
      <c r="D27522" s="1">
        <v>364</v>
      </c>
      <c r="E27522">
        <f>VLOOKUP(D27522,Product!$A$2:$G$607,7)</f>
        <v>1</v>
      </c>
      <c r="F27522" s="1">
        <f>VLOOKUP(E27522,Subcategory!$A$2:$C$38,3)</f>
        <v>1</v>
      </c>
      <c r="G27522" s="1" t="str">
        <f>VLOOKUP(F27522,Category!$A$2:$B$5,2)</f>
        <v>Bikes</v>
      </c>
      <c r="H27522" s="1">
        <v>697</v>
      </c>
      <c r="I27522" s="1" t="str">
        <f>VLOOKUP(H27522,Reseller!$A$2:$D$702,4)</f>
        <v>Brakes and Gears</v>
      </c>
      <c r="J27522" s="1">
        <f>VLOOKUP(H27522,Reseller!$A$2:$D$702,2)</f>
        <v>601</v>
      </c>
      <c r="K27522" s="1" t="str">
        <f>VLOOKUP(J27522,Geography!$A$2:$D$656,4)</f>
        <v>United States</v>
      </c>
      <c r="L27522" s="1">
        <v>1</v>
      </c>
      <c r="M27522" s="1">
        <v>8</v>
      </c>
      <c r="N27522" s="10">
        <v>647.99</v>
      </c>
      <c r="O27522" s="10">
        <v>4787.4799999999996</v>
      </c>
      <c r="P27522" s="10">
        <v>5183.92</v>
      </c>
      <c r="Q27522" s="16">
        <v>396.44000000000051</v>
      </c>
      <c r="AA27522" t="str">
        <v>mag 19</v>
      </c>
      <c r="AB27522"/>
      <c r="AC27522"/>
      <c r="AD27522">
        <v>5</v>
      </c>
      <c r="AF27522">
        <v>2019</v>
      </c>
    </row>
    <row r="27523" spans="1:32" x14ac:dyDescent="0.25">
      <c r="A27523" s="1" t="s">
        <v>3554</v>
      </c>
      <c r="B27523" s="1">
        <v>19</v>
      </c>
      <c r="C27523" s="6">
        <v>43605</v>
      </c>
      <c r="D27523" s="1">
        <v>366</v>
      </c>
      <c r="E27523">
        <f>VLOOKUP(D27523,Product!$A$2:$G$607,7)</f>
        <v>1</v>
      </c>
      <c r="F27523" s="1">
        <f>VLOOKUP(E27523,Subcategory!$A$2:$C$38,3)</f>
        <v>1</v>
      </c>
      <c r="G27523" s="1" t="str">
        <f>VLOOKUP(F27523,Category!$A$2:$B$5,2)</f>
        <v>Bikes</v>
      </c>
      <c r="H27523" s="1">
        <v>697</v>
      </c>
      <c r="I27523" s="1" t="str">
        <f>VLOOKUP(H27523,Reseller!$A$2:$D$702,4)</f>
        <v>Brakes and Gears</v>
      </c>
      <c r="J27523" s="1">
        <f>VLOOKUP(H27523,Reseller!$A$2:$D$702,2)</f>
        <v>601</v>
      </c>
      <c r="K27523" s="1" t="str">
        <f>VLOOKUP(J27523,Geography!$A$2:$D$656,4)</f>
        <v>United States</v>
      </c>
      <c r="L27523" s="1">
        <v>1</v>
      </c>
      <c r="M27523" s="1">
        <v>8</v>
      </c>
      <c r="N27523" s="10">
        <v>647.99</v>
      </c>
      <c r="O27523" s="10">
        <v>4787.4799999999996</v>
      </c>
      <c r="P27523" s="10">
        <v>5183.92</v>
      </c>
      <c r="Q27523" s="16">
        <v>396.44000000000051</v>
      </c>
      <c r="AA27523" t="str">
        <v>mag 19</v>
      </c>
      <c r="AB27523"/>
      <c r="AC27523"/>
      <c r="AD27523">
        <v>5</v>
      </c>
      <c r="AF27523">
        <v>2019</v>
      </c>
    </row>
    <row r="27524" spans="1:32" x14ac:dyDescent="0.25">
      <c r="A27524" s="1" t="s">
        <v>3554</v>
      </c>
      <c r="B27524" s="1">
        <v>20</v>
      </c>
      <c r="C27524" s="6">
        <v>43605</v>
      </c>
      <c r="D27524" s="1">
        <v>420</v>
      </c>
      <c r="E27524">
        <f>VLOOKUP(D27524,Product!$A$2:$G$607,7)</f>
        <v>17</v>
      </c>
      <c r="F27524" s="1">
        <f>VLOOKUP(E27524,Subcategory!$A$2:$C$38,3)</f>
        <v>2</v>
      </c>
      <c r="G27524" s="1" t="str">
        <f>VLOOKUP(F27524,Category!$A$2:$B$5,2)</f>
        <v>Components</v>
      </c>
      <c r="H27524" s="1">
        <v>697</v>
      </c>
      <c r="I27524" s="1" t="str">
        <f>VLOOKUP(H27524,Reseller!$A$2:$D$702,4)</f>
        <v>Brakes and Gears</v>
      </c>
      <c r="J27524" s="1">
        <f>VLOOKUP(H27524,Reseller!$A$2:$D$702,2)</f>
        <v>601</v>
      </c>
      <c r="K27524" s="1" t="str">
        <f>VLOOKUP(J27524,Geography!$A$2:$D$656,4)</f>
        <v>United States</v>
      </c>
      <c r="L27524" s="1">
        <v>1</v>
      </c>
      <c r="M27524" s="1">
        <v>3</v>
      </c>
      <c r="N27524" s="10">
        <v>141.62</v>
      </c>
      <c r="O27524" s="10">
        <v>314.39</v>
      </c>
      <c r="P27524" s="10">
        <v>424.86</v>
      </c>
      <c r="Q27524" s="16">
        <v>110.47000000000003</v>
      </c>
      <c r="AA27524" t="str">
        <v>mag 19</v>
      </c>
      <c r="AB27524"/>
      <c r="AC27524"/>
      <c r="AD27524">
        <v>5</v>
      </c>
      <c r="AF27524">
        <v>2019</v>
      </c>
    </row>
    <row r="27525" spans="1:32" x14ac:dyDescent="0.25">
      <c r="A27525" s="1" t="s">
        <v>3554</v>
      </c>
      <c r="B27525" s="1">
        <v>21</v>
      </c>
      <c r="C27525" s="6">
        <v>43605</v>
      </c>
      <c r="D27525" s="1">
        <v>362</v>
      </c>
      <c r="E27525">
        <f>VLOOKUP(D27525,Product!$A$2:$G$607,7)</f>
        <v>1</v>
      </c>
      <c r="F27525" s="1">
        <f>VLOOKUP(E27525,Subcategory!$A$2:$C$38,3)</f>
        <v>1</v>
      </c>
      <c r="G27525" s="1" t="str">
        <f>VLOOKUP(F27525,Category!$A$2:$B$5,2)</f>
        <v>Bikes</v>
      </c>
      <c r="H27525" s="1">
        <v>697</v>
      </c>
      <c r="I27525" s="1" t="str">
        <f>VLOOKUP(H27525,Reseller!$A$2:$D$702,4)</f>
        <v>Brakes and Gears</v>
      </c>
      <c r="J27525" s="1">
        <f>VLOOKUP(H27525,Reseller!$A$2:$D$702,2)</f>
        <v>601</v>
      </c>
      <c r="K27525" s="1" t="str">
        <f>VLOOKUP(J27525,Geography!$A$2:$D$656,4)</f>
        <v>United States</v>
      </c>
      <c r="L27525" s="1">
        <v>1</v>
      </c>
      <c r="M27525" s="1">
        <v>5</v>
      </c>
      <c r="N27525" s="10">
        <v>1229.46</v>
      </c>
      <c r="O27525" s="10">
        <v>5529.05</v>
      </c>
      <c r="P27525" s="10">
        <v>6147.3</v>
      </c>
      <c r="Q27525" s="16">
        <v>618.25</v>
      </c>
      <c r="AA27525" t="str">
        <v>mag 19</v>
      </c>
      <c r="AB27525"/>
      <c r="AC27525"/>
      <c r="AD27525">
        <v>5</v>
      </c>
      <c r="AF27525">
        <v>2019</v>
      </c>
    </row>
    <row r="27526" spans="1:32" x14ac:dyDescent="0.25">
      <c r="A27526" s="1" t="s">
        <v>3554</v>
      </c>
      <c r="B27526" s="1">
        <v>22</v>
      </c>
      <c r="C27526" s="6">
        <v>43605</v>
      </c>
      <c r="D27526" s="1">
        <v>427</v>
      </c>
      <c r="E27526">
        <f>VLOOKUP(D27526,Product!$A$2:$G$607,7)</f>
        <v>12</v>
      </c>
      <c r="F27526" s="1">
        <f>VLOOKUP(E27526,Subcategory!$A$2:$C$38,3)</f>
        <v>2</v>
      </c>
      <c r="G27526" s="1" t="str">
        <f>VLOOKUP(F27526,Category!$A$2:$B$5,2)</f>
        <v>Components</v>
      </c>
      <c r="H27526" s="1">
        <v>697</v>
      </c>
      <c r="I27526" s="1" t="str">
        <f>VLOOKUP(H27526,Reseller!$A$2:$D$702,4)</f>
        <v>Brakes and Gears</v>
      </c>
      <c r="J27526" s="1">
        <f>VLOOKUP(H27526,Reseller!$A$2:$D$702,2)</f>
        <v>601</v>
      </c>
      <c r="K27526" s="1" t="str">
        <f>VLOOKUP(J27526,Geography!$A$2:$D$656,4)</f>
        <v>United States</v>
      </c>
      <c r="L27526" s="1">
        <v>1</v>
      </c>
      <c r="M27526" s="1">
        <v>4</v>
      </c>
      <c r="N27526" s="10">
        <v>209.26</v>
      </c>
      <c r="O27526" s="10">
        <v>743.28</v>
      </c>
      <c r="P27526" s="10">
        <v>837.04</v>
      </c>
      <c r="Q27526" s="16">
        <v>93.759999999999991</v>
      </c>
      <c r="AA27526" t="str">
        <v>mag 19</v>
      </c>
      <c r="AB27526"/>
      <c r="AC27526"/>
      <c r="AD27526">
        <v>5</v>
      </c>
      <c r="AF27526">
        <v>2019</v>
      </c>
    </row>
    <row r="27527" spans="1:32" x14ac:dyDescent="0.25">
      <c r="A27527" s="1" t="s">
        <v>3554</v>
      </c>
      <c r="B27527" s="1">
        <v>23</v>
      </c>
      <c r="C27527" s="6">
        <v>43605</v>
      </c>
      <c r="D27527" s="1">
        <v>469</v>
      </c>
      <c r="E27527">
        <f>VLOOKUP(D27527,Product!$A$2:$G$607,7)</f>
        <v>20</v>
      </c>
      <c r="F27527" s="1">
        <f>VLOOKUP(E27527,Subcategory!$A$2:$C$38,3)</f>
        <v>3</v>
      </c>
      <c r="G27527" s="1" t="str">
        <f>VLOOKUP(F27527,Category!$A$2:$B$5,2)</f>
        <v>Clothing</v>
      </c>
      <c r="H27527" s="1">
        <v>697</v>
      </c>
      <c r="I27527" s="1" t="str">
        <f>VLOOKUP(H27527,Reseller!$A$2:$D$702,4)</f>
        <v>Brakes and Gears</v>
      </c>
      <c r="J27527" s="1">
        <f>VLOOKUP(H27527,Reseller!$A$2:$D$702,2)</f>
        <v>601</v>
      </c>
      <c r="K27527" s="1" t="str">
        <f>VLOOKUP(J27527,Geography!$A$2:$D$656,4)</f>
        <v>United States</v>
      </c>
      <c r="L27527" s="1">
        <v>1</v>
      </c>
      <c r="M27527" s="1">
        <v>23</v>
      </c>
      <c r="N27527" s="10">
        <v>20.89</v>
      </c>
      <c r="O27527" s="10">
        <v>360.43</v>
      </c>
      <c r="P27527" s="10">
        <v>480.47</v>
      </c>
      <c r="Q27527" s="16">
        <v>120.04000000000002</v>
      </c>
      <c r="AA27527" t="str">
        <v>mag 19</v>
      </c>
      <c r="AB27527"/>
      <c r="AC27527"/>
      <c r="AD27527">
        <v>5</v>
      </c>
      <c r="AF27527">
        <v>2019</v>
      </c>
    </row>
    <row r="27528" spans="1:32" x14ac:dyDescent="0.25">
      <c r="A27528" s="1" t="s">
        <v>3554</v>
      </c>
      <c r="B27528" s="1">
        <v>24</v>
      </c>
      <c r="C27528" s="6">
        <v>43605</v>
      </c>
      <c r="D27528" s="1">
        <v>367</v>
      </c>
      <c r="E27528">
        <f>VLOOKUP(D27528,Product!$A$2:$G$607,7)</f>
        <v>1</v>
      </c>
      <c r="F27528" s="1">
        <f>VLOOKUP(E27528,Subcategory!$A$2:$C$38,3)</f>
        <v>1</v>
      </c>
      <c r="G27528" s="1" t="str">
        <f>VLOOKUP(F27528,Category!$A$2:$B$5,2)</f>
        <v>Bikes</v>
      </c>
      <c r="H27528" s="1">
        <v>697</v>
      </c>
      <c r="I27528" s="1" t="str">
        <f>VLOOKUP(H27528,Reseller!$A$2:$D$702,4)</f>
        <v>Brakes and Gears</v>
      </c>
      <c r="J27528" s="1">
        <f>VLOOKUP(H27528,Reseller!$A$2:$D$702,2)</f>
        <v>601</v>
      </c>
      <c r="K27528" s="1" t="str">
        <f>VLOOKUP(J27528,Geography!$A$2:$D$656,4)</f>
        <v>United States</v>
      </c>
      <c r="L27528" s="1">
        <v>1</v>
      </c>
      <c r="M27528" s="1">
        <v>10</v>
      </c>
      <c r="N27528" s="10">
        <v>647.99</v>
      </c>
      <c r="O27528" s="10">
        <v>5984.35</v>
      </c>
      <c r="P27528" s="10">
        <v>6479.9</v>
      </c>
      <c r="Q27528" s="16">
        <v>495.54999999999927</v>
      </c>
      <c r="AA27528" t="str">
        <v>mag 19</v>
      </c>
      <c r="AB27528"/>
      <c r="AC27528"/>
      <c r="AD27528">
        <v>5</v>
      </c>
      <c r="AF27528">
        <v>2019</v>
      </c>
    </row>
    <row r="27529" spans="1:32" x14ac:dyDescent="0.25">
      <c r="A27529" s="1" t="s">
        <v>3554</v>
      </c>
      <c r="B27529" s="1">
        <v>25</v>
      </c>
      <c r="C27529" s="6">
        <v>43605</v>
      </c>
      <c r="D27529" s="1">
        <v>470</v>
      </c>
      <c r="E27529">
        <f>VLOOKUP(D27529,Product!$A$2:$G$607,7)</f>
        <v>20</v>
      </c>
      <c r="F27529" s="1">
        <f>VLOOKUP(E27529,Subcategory!$A$2:$C$38,3)</f>
        <v>3</v>
      </c>
      <c r="G27529" s="1" t="str">
        <f>VLOOKUP(F27529,Category!$A$2:$B$5,2)</f>
        <v>Clothing</v>
      </c>
      <c r="H27529" s="1">
        <v>697</v>
      </c>
      <c r="I27529" s="1" t="str">
        <f>VLOOKUP(H27529,Reseller!$A$2:$D$702,4)</f>
        <v>Brakes and Gears</v>
      </c>
      <c r="J27529" s="1">
        <f>VLOOKUP(H27529,Reseller!$A$2:$D$702,2)</f>
        <v>601</v>
      </c>
      <c r="K27529" s="1" t="str">
        <f>VLOOKUP(J27529,Geography!$A$2:$D$656,4)</f>
        <v>United States</v>
      </c>
      <c r="L27529" s="1">
        <v>1</v>
      </c>
      <c r="M27529" s="1">
        <v>44</v>
      </c>
      <c r="N27529" s="10">
        <v>17.100000000000001</v>
      </c>
      <c r="O27529" s="10">
        <v>689.52</v>
      </c>
      <c r="P27529" s="10">
        <v>752.4</v>
      </c>
      <c r="Q27529" s="16">
        <v>62.879999999999995</v>
      </c>
      <c r="AA27529" t="str">
        <v>mag 19</v>
      </c>
      <c r="AB27529"/>
      <c r="AC27529"/>
      <c r="AD27529">
        <v>5</v>
      </c>
      <c r="AF27529">
        <v>2019</v>
      </c>
    </row>
    <row r="27530" spans="1:32" x14ac:dyDescent="0.25">
      <c r="A27530" s="1" t="s">
        <v>3554</v>
      </c>
      <c r="B27530" s="1">
        <v>26</v>
      </c>
      <c r="C27530" s="6">
        <v>43605</v>
      </c>
      <c r="D27530" s="1">
        <v>412</v>
      </c>
      <c r="E27530">
        <f>VLOOKUP(D27530,Product!$A$2:$G$607,7)</f>
        <v>17</v>
      </c>
      <c r="F27530" s="1">
        <f>VLOOKUP(E27530,Subcategory!$A$2:$C$38,3)</f>
        <v>2</v>
      </c>
      <c r="G27530" s="1" t="str">
        <f>VLOOKUP(F27530,Category!$A$2:$B$5,2)</f>
        <v>Components</v>
      </c>
      <c r="H27530" s="1">
        <v>697</v>
      </c>
      <c r="I27530" s="1" t="str">
        <f>VLOOKUP(H27530,Reseller!$A$2:$D$702,4)</f>
        <v>Brakes and Gears</v>
      </c>
      <c r="J27530" s="1">
        <f>VLOOKUP(H27530,Reseller!$A$2:$D$702,2)</f>
        <v>601</v>
      </c>
      <c r="K27530" s="1" t="str">
        <f>VLOOKUP(J27530,Geography!$A$2:$D$656,4)</f>
        <v>United States</v>
      </c>
      <c r="L27530" s="1">
        <v>1</v>
      </c>
      <c r="M27530" s="1">
        <v>3</v>
      </c>
      <c r="N27530" s="10">
        <v>180.13</v>
      </c>
      <c r="O27530" s="10">
        <v>399.89</v>
      </c>
      <c r="P27530" s="10">
        <v>540.39</v>
      </c>
      <c r="Q27530" s="16">
        <v>140.5</v>
      </c>
      <c r="AA27530" t="str">
        <v>mag 19</v>
      </c>
      <c r="AB27530"/>
      <c r="AC27530"/>
      <c r="AD27530">
        <v>5</v>
      </c>
      <c r="AF27530">
        <v>2019</v>
      </c>
    </row>
    <row r="27531" spans="1:32" x14ac:dyDescent="0.25">
      <c r="A27531" s="1" t="s">
        <v>3555</v>
      </c>
      <c r="B27531" s="1">
        <v>1</v>
      </c>
      <c r="C27531" s="6">
        <v>43606</v>
      </c>
      <c r="D27531" s="1">
        <v>383</v>
      </c>
      <c r="E27531">
        <f>VLOOKUP(D27531,Product!$A$2:$G$607,7)</f>
        <v>2</v>
      </c>
      <c r="F27531" s="1">
        <f>VLOOKUP(E27531,Subcategory!$A$2:$C$38,3)</f>
        <v>1</v>
      </c>
      <c r="G27531" s="1" t="str">
        <f>VLOOKUP(F27531,Category!$A$2:$B$5,2)</f>
        <v>Bikes</v>
      </c>
      <c r="H27531" s="1">
        <v>478</v>
      </c>
      <c r="I27531" s="1" t="str">
        <f>VLOOKUP(H27531,Reseller!$A$2:$D$702,4)</f>
        <v>Major Cycling</v>
      </c>
      <c r="J27531" s="1">
        <f>VLOOKUP(H27531,Reseller!$A$2:$D$702,2)</f>
        <v>61</v>
      </c>
      <c r="K27531" s="1" t="str">
        <f>VLOOKUP(J27531,Geography!$A$2:$D$656,4)</f>
        <v>Canada</v>
      </c>
      <c r="L27531" s="1">
        <v>6</v>
      </c>
      <c r="M27531" s="1">
        <v>1</v>
      </c>
      <c r="N27531" s="10">
        <v>600.26</v>
      </c>
      <c r="O27531" s="10">
        <v>605.65</v>
      </c>
      <c r="P27531" s="10">
        <v>600.26</v>
      </c>
      <c r="Q27531" s="16">
        <v>-5.3899999999999864</v>
      </c>
      <c r="AA27531" t="str">
        <v>mag 19</v>
      </c>
      <c r="AB27531"/>
      <c r="AC27531"/>
      <c r="AD27531">
        <v>5</v>
      </c>
      <c r="AF27531">
        <v>2019</v>
      </c>
    </row>
    <row r="27532" spans="1:32" x14ac:dyDescent="0.25">
      <c r="A27532" s="1" t="s">
        <v>3556</v>
      </c>
      <c r="B27532" s="1">
        <v>1</v>
      </c>
      <c r="C27532" s="6">
        <v>43606</v>
      </c>
      <c r="D27532" s="1">
        <v>335</v>
      </c>
      <c r="E27532">
        <f>VLOOKUP(D27532,Product!$A$2:$G$607,7)</f>
        <v>2</v>
      </c>
      <c r="F27532" s="1">
        <f>VLOOKUP(E27532,Subcategory!$A$2:$C$38,3)</f>
        <v>1</v>
      </c>
      <c r="G27532" s="1" t="str">
        <f>VLOOKUP(F27532,Category!$A$2:$B$5,2)</f>
        <v>Bikes</v>
      </c>
      <c r="H27532" s="1">
        <v>97</v>
      </c>
      <c r="I27532" s="1" t="str">
        <f>VLOOKUP(H27532,Reseller!$A$2:$D$702,4)</f>
        <v>Mountain Bike Center</v>
      </c>
      <c r="J27532" s="1">
        <f>VLOOKUP(H27532,Reseller!$A$2:$D$702,2)</f>
        <v>344</v>
      </c>
      <c r="K27532" s="1" t="str">
        <f>VLOOKUP(J27532,Geography!$A$2:$D$656,4)</f>
        <v>United States</v>
      </c>
      <c r="L27532" s="1">
        <v>4</v>
      </c>
      <c r="M27532" s="1">
        <v>1</v>
      </c>
      <c r="N27532" s="10">
        <v>469.79</v>
      </c>
      <c r="O27532" s="10">
        <v>486.71</v>
      </c>
      <c r="P27532" s="10">
        <v>469.79</v>
      </c>
      <c r="Q27532" s="16">
        <v>-16.919999999999959</v>
      </c>
      <c r="AA27532" t="str">
        <v>mag 19</v>
      </c>
      <c r="AB27532"/>
      <c r="AC27532"/>
      <c r="AD27532">
        <v>5</v>
      </c>
      <c r="AF27532">
        <v>2019</v>
      </c>
    </row>
    <row r="27533" spans="1:32" x14ac:dyDescent="0.25">
      <c r="A27533" s="1" t="s">
        <v>3556</v>
      </c>
      <c r="B27533" s="1">
        <v>2</v>
      </c>
      <c r="C27533" s="6">
        <v>43606</v>
      </c>
      <c r="D27533" s="1">
        <v>385</v>
      </c>
      <c r="E27533">
        <f>VLOOKUP(D27533,Product!$A$2:$G$607,7)</f>
        <v>2</v>
      </c>
      <c r="F27533" s="1">
        <f>VLOOKUP(E27533,Subcategory!$A$2:$C$38,3)</f>
        <v>1</v>
      </c>
      <c r="G27533" s="1" t="str">
        <f>VLOOKUP(F27533,Category!$A$2:$B$5,2)</f>
        <v>Bikes</v>
      </c>
      <c r="H27533" s="1">
        <v>97</v>
      </c>
      <c r="I27533" s="1" t="str">
        <f>VLOOKUP(H27533,Reseller!$A$2:$D$702,4)</f>
        <v>Mountain Bike Center</v>
      </c>
      <c r="J27533" s="1">
        <f>VLOOKUP(H27533,Reseller!$A$2:$D$702,2)</f>
        <v>344</v>
      </c>
      <c r="K27533" s="1" t="str">
        <f>VLOOKUP(J27533,Geography!$A$2:$D$656,4)</f>
        <v>United States</v>
      </c>
      <c r="L27533" s="1">
        <v>4</v>
      </c>
      <c r="M27533" s="1">
        <v>3</v>
      </c>
      <c r="N27533" s="10">
        <v>600.26</v>
      </c>
      <c r="O27533" s="10">
        <v>1816.95</v>
      </c>
      <c r="P27533" s="10">
        <v>1800.78</v>
      </c>
      <c r="Q27533" s="16">
        <v>-16.170000000000073</v>
      </c>
      <c r="AA27533" t="str">
        <v>mag 19</v>
      </c>
      <c r="AB27533"/>
      <c r="AC27533"/>
      <c r="AD27533">
        <v>5</v>
      </c>
      <c r="AF27533">
        <v>2019</v>
      </c>
    </row>
    <row r="27534" spans="1:32" x14ac:dyDescent="0.25">
      <c r="A27534" s="1" t="s">
        <v>3556</v>
      </c>
      <c r="B27534" s="1">
        <v>3</v>
      </c>
      <c r="C27534" s="6">
        <v>43606</v>
      </c>
      <c r="D27534" s="1">
        <v>327</v>
      </c>
      <c r="E27534">
        <f>VLOOKUP(D27534,Product!$A$2:$G$607,7)</f>
        <v>2</v>
      </c>
      <c r="F27534" s="1">
        <f>VLOOKUP(E27534,Subcategory!$A$2:$C$38,3)</f>
        <v>1</v>
      </c>
      <c r="G27534" s="1" t="str">
        <f>VLOOKUP(F27534,Category!$A$2:$B$5,2)</f>
        <v>Bikes</v>
      </c>
      <c r="H27534" s="1">
        <v>97</v>
      </c>
      <c r="I27534" s="1" t="str">
        <f>VLOOKUP(H27534,Reseller!$A$2:$D$702,4)</f>
        <v>Mountain Bike Center</v>
      </c>
      <c r="J27534" s="1">
        <f>VLOOKUP(H27534,Reseller!$A$2:$D$702,2)</f>
        <v>344</v>
      </c>
      <c r="K27534" s="1" t="str">
        <f>VLOOKUP(J27534,Geography!$A$2:$D$656,4)</f>
        <v>United States</v>
      </c>
      <c r="L27534" s="1">
        <v>4</v>
      </c>
      <c r="M27534" s="1">
        <v>1</v>
      </c>
      <c r="N27534" s="10">
        <v>469.79</v>
      </c>
      <c r="O27534" s="10">
        <v>486.71</v>
      </c>
      <c r="P27534" s="10">
        <v>469.79</v>
      </c>
      <c r="Q27534" s="16">
        <v>-16.919999999999959</v>
      </c>
      <c r="AA27534" t="str">
        <v>mag 19</v>
      </c>
      <c r="AB27534"/>
      <c r="AC27534"/>
      <c r="AD27534">
        <v>5</v>
      </c>
      <c r="AF27534">
        <v>2019</v>
      </c>
    </row>
    <row r="27535" spans="1:32" x14ac:dyDescent="0.25">
      <c r="A27535" s="1" t="s">
        <v>3556</v>
      </c>
      <c r="B27535" s="1">
        <v>4</v>
      </c>
      <c r="C27535" s="6">
        <v>43606</v>
      </c>
      <c r="D27535" s="1">
        <v>456</v>
      </c>
      <c r="E27535">
        <f>VLOOKUP(D27535,Product!$A$2:$G$607,7)</f>
        <v>24</v>
      </c>
      <c r="F27535" s="1">
        <f>VLOOKUP(E27535,Subcategory!$A$2:$C$38,3)</f>
        <v>3</v>
      </c>
      <c r="G27535" s="1" t="str">
        <f>VLOOKUP(F27535,Category!$A$2:$B$5,2)</f>
        <v>Clothing</v>
      </c>
      <c r="H27535" s="1">
        <v>97</v>
      </c>
      <c r="I27535" s="1" t="str">
        <f>VLOOKUP(H27535,Reseller!$A$2:$D$702,4)</f>
        <v>Mountain Bike Center</v>
      </c>
      <c r="J27535" s="1">
        <f>VLOOKUP(H27535,Reseller!$A$2:$D$702,2)</f>
        <v>344</v>
      </c>
      <c r="K27535" s="1" t="str">
        <f>VLOOKUP(J27535,Geography!$A$2:$D$656,4)</f>
        <v>United States</v>
      </c>
      <c r="L27535" s="1">
        <v>4</v>
      </c>
      <c r="M27535" s="1">
        <v>6</v>
      </c>
      <c r="N27535" s="10">
        <v>44.99</v>
      </c>
      <c r="O27535" s="10">
        <v>185.6</v>
      </c>
      <c r="P27535" s="10">
        <v>269.94</v>
      </c>
      <c r="Q27535" s="16">
        <v>84.34</v>
      </c>
      <c r="AA27535" t="str">
        <v>mag 19</v>
      </c>
      <c r="AB27535"/>
      <c r="AC27535"/>
      <c r="AD27535">
        <v>5</v>
      </c>
      <c r="AF27535">
        <v>2019</v>
      </c>
    </row>
    <row r="27536" spans="1:32" x14ac:dyDescent="0.25">
      <c r="A27536" s="1" t="s">
        <v>3556</v>
      </c>
      <c r="B27536" s="1">
        <v>5</v>
      </c>
      <c r="C27536" s="6">
        <v>43606</v>
      </c>
      <c r="D27536" s="1">
        <v>341</v>
      </c>
      <c r="E27536">
        <f>VLOOKUP(D27536,Product!$A$2:$G$607,7)</f>
        <v>2</v>
      </c>
      <c r="F27536" s="1">
        <f>VLOOKUP(E27536,Subcategory!$A$2:$C$38,3)</f>
        <v>1</v>
      </c>
      <c r="G27536" s="1" t="str">
        <f>VLOOKUP(F27536,Category!$A$2:$B$5,2)</f>
        <v>Bikes</v>
      </c>
      <c r="H27536" s="1">
        <v>97</v>
      </c>
      <c r="I27536" s="1" t="str">
        <f>VLOOKUP(H27536,Reseller!$A$2:$D$702,4)</f>
        <v>Mountain Bike Center</v>
      </c>
      <c r="J27536" s="1">
        <f>VLOOKUP(H27536,Reseller!$A$2:$D$702,2)</f>
        <v>344</v>
      </c>
      <c r="K27536" s="1" t="str">
        <f>VLOOKUP(J27536,Geography!$A$2:$D$656,4)</f>
        <v>United States</v>
      </c>
      <c r="L27536" s="1">
        <v>4</v>
      </c>
      <c r="M27536" s="1">
        <v>1</v>
      </c>
      <c r="N27536" s="10">
        <v>469.79</v>
      </c>
      <c r="O27536" s="10">
        <v>486.71</v>
      </c>
      <c r="P27536" s="10">
        <v>469.79</v>
      </c>
      <c r="Q27536" s="16">
        <v>-16.919999999999959</v>
      </c>
      <c r="AA27536" t="str">
        <v>mag 19</v>
      </c>
      <c r="AB27536"/>
      <c r="AC27536"/>
      <c r="AD27536">
        <v>5</v>
      </c>
      <c r="AF27536">
        <v>2019</v>
      </c>
    </row>
    <row r="27537" spans="1:32" x14ac:dyDescent="0.25">
      <c r="A27537" s="1" t="s">
        <v>3556</v>
      </c>
      <c r="B27537" s="1">
        <v>6</v>
      </c>
      <c r="C27537" s="6">
        <v>43606</v>
      </c>
      <c r="D27537" s="1">
        <v>271</v>
      </c>
      <c r="E27537">
        <f>VLOOKUP(D27537,Product!$A$2:$G$607,7)</f>
        <v>14</v>
      </c>
      <c r="F27537" s="1">
        <f>VLOOKUP(E27537,Subcategory!$A$2:$C$38,3)</f>
        <v>2</v>
      </c>
      <c r="G27537" s="1" t="str">
        <f>VLOOKUP(F27537,Category!$A$2:$B$5,2)</f>
        <v>Components</v>
      </c>
      <c r="H27537" s="1">
        <v>97</v>
      </c>
      <c r="I27537" s="1" t="str">
        <f>VLOOKUP(H27537,Reseller!$A$2:$D$702,4)</f>
        <v>Mountain Bike Center</v>
      </c>
      <c r="J27537" s="1">
        <f>VLOOKUP(H27537,Reseller!$A$2:$D$702,2)</f>
        <v>344</v>
      </c>
      <c r="K27537" s="1" t="str">
        <f>VLOOKUP(J27537,Geography!$A$2:$D$656,4)</f>
        <v>United States</v>
      </c>
      <c r="L27537" s="1">
        <v>4</v>
      </c>
      <c r="M27537" s="1">
        <v>1</v>
      </c>
      <c r="N27537" s="10">
        <v>202.33</v>
      </c>
      <c r="O27537" s="10">
        <v>187.16</v>
      </c>
      <c r="P27537" s="10">
        <v>202.33</v>
      </c>
      <c r="Q27537" s="16">
        <v>15.170000000000016</v>
      </c>
      <c r="AA27537" t="str">
        <v>mag 19</v>
      </c>
      <c r="AB27537"/>
      <c r="AC27537"/>
      <c r="AD27537">
        <v>5</v>
      </c>
      <c r="AF27537">
        <v>2019</v>
      </c>
    </row>
    <row r="27538" spans="1:32" x14ac:dyDescent="0.25">
      <c r="A27538" s="1" t="s">
        <v>3556</v>
      </c>
      <c r="B27538" s="1">
        <v>7</v>
      </c>
      <c r="C27538" s="6">
        <v>43606</v>
      </c>
      <c r="D27538" s="1">
        <v>329</v>
      </c>
      <c r="E27538">
        <f>VLOOKUP(D27538,Product!$A$2:$G$607,7)</f>
        <v>2</v>
      </c>
      <c r="F27538" s="1">
        <f>VLOOKUP(E27538,Subcategory!$A$2:$C$38,3)</f>
        <v>1</v>
      </c>
      <c r="G27538" s="1" t="str">
        <f>VLOOKUP(F27538,Category!$A$2:$B$5,2)</f>
        <v>Bikes</v>
      </c>
      <c r="H27538" s="1">
        <v>97</v>
      </c>
      <c r="I27538" s="1" t="str">
        <f>VLOOKUP(H27538,Reseller!$A$2:$D$702,4)</f>
        <v>Mountain Bike Center</v>
      </c>
      <c r="J27538" s="1">
        <f>VLOOKUP(H27538,Reseller!$A$2:$D$702,2)</f>
        <v>344</v>
      </c>
      <c r="K27538" s="1" t="str">
        <f>VLOOKUP(J27538,Geography!$A$2:$D$656,4)</f>
        <v>United States</v>
      </c>
      <c r="L27538" s="1">
        <v>4</v>
      </c>
      <c r="M27538" s="1">
        <v>1</v>
      </c>
      <c r="N27538" s="10">
        <v>469.79</v>
      </c>
      <c r="O27538" s="10">
        <v>486.71</v>
      </c>
      <c r="P27538" s="10">
        <v>469.79</v>
      </c>
      <c r="Q27538" s="16">
        <v>-16.919999999999959</v>
      </c>
      <c r="AA27538" t="str">
        <v>mag 19</v>
      </c>
      <c r="AB27538"/>
      <c r="AC27538"/>
      <c r="AD27538">
        <v>5</v>
      </c>
      <c r="AF27538">
        <v>2019</v>
      </c>
    </row>
    <row r="27539" spans="1:32" x14ac:dyDescent="0.25">
      <c r="A27539" s="1" t="s">
        <v>3556</v>
      </c>
      <c r="B27539" s="1">
        <v>8</v>
      </c>
      <c r="C27539" s="6">
        <v>43606</v>
      </c>
      <c r="D27539" s="1">
        <v>216</v>
      </c>
      <c r="E27539">
        <f>VLOOKUP(D27539,Product!$A$2:$G$607,7)</f>
        <v>31</v>
      </c>
      <c r="F27539" s="1">
        <f>VLOOKUP(E27539,Subcategory!$A$2:$C$38,3)</f>
        <v>4</v>
      </c>
      <c r="G27539" s="1" t="str">
        <f>VLOOKUP(F27539,Category!$A$2:$B$5,2)</f>
        <v>Accessories</v>
      </c>
      <c r="H27539" s="1">
        <v>97</v>
      </c>
      <c r="I27539" s="1" t="str">
        <f>VLOOKUP(H27539,Reseller!$A$2:$D$702,4)</f>
        <v>Mountain Bike Center</v>
      </c>
      <c r="J27539" s="1">
        <f>VLOOKUP(H27539,Reseller!$A$2:$D$702,2)</f>
        <v>344</v>
      </c>
      <c r="K27539" s="1" t="str">
        <f>VLOOKUP(J27539,Geography!$A$2:$D$656,4)</f>
        <v>United States</v>
      </c>
      <c r="L27539" s="1">
        <v>4</v>
      </c>
      <c r="M27539" s="1">
        <v>1</v>
      </c>
      <c r="N27539" s="10">
        <v>20.190000000000001</v>
      </c>
      <c r="O27539" s="10">
        <v>13.88</v>
      </c>
      <c r="P27539" s="10">
        <v>20.190000000000001</v>
      </c>
      <c r="Q27539" s="16">
        <v>6.3100000000000005</v>
      </c>
      <c r="AA27539" t="str">
        <v>mag 19</v>
      </c>
      <c r="AB27539"/>
      <c r="AC27539"/>
      <c r="AD27539">
        <v>5</v>
      </c>
      <c r="AF27539">
        <v>2019</v>
      </c>
    </row>
    <row r="27540" spans="1:32" x14ac:dyDescent="0.25">
      <c r="A27540" s="1" t="s">
        <v>3556</v>
      </c>
      <c r="B27540" s="1">
        <v>9</v>
      </c>
      <c r="C27540" s="6">
        <v>43606</v>
      </c>
      <c r="D27540" s="1">
        <v>368</v>
      </c>
      <c r="E27540">
        <f>VLOOKUP(D27540,Product!$A$2:$G$607,7)</f>
        <v>2</v>
      </c>
      <c r="F27540" s="1">
        <f>VLOOKUP(E27540,Subcategory!$A$2:$C$38,3)</f>
        <v>1</v>
      </c>
      <c r="G27540" s="1" t="str">
        <f>VLOOKUP(F27540,Category!$A$2:$B$5,2)</f>
        <v>Bikes</v>
      </c>
      <c r="H27540" s="1">
        <v>97</v>
      </c>
      <c r="I27540" s="1" t="str">
        <f>VLOOKUP(H27540,Reseller!$A$2:$D$702,4)</f>
        <v>Mountain Bike Center</v>
      </c>
      <c r="J27540" s="1">
        <f>VLOOKUP(H27540,Reseller!$A$2:$D$702,2)</f>
        <v>344</v>
      </c>
      <c r="K27540" s="1" t="str">
        <f>VLOOKUP(J27540,Geography!$A$2:$D$656,4)</f>
        <v>United States</v>
      </c>
      <c r="L27540" s="1">
        <v>4</v>
      </c>
      <c r="M27540" s="1">
        <v>2</v>
      </c>
      <c r="N27540" s="10">
        <v>1466.01</v>
      </c>
      <c r="O27540" s="10">
        <v>3037.57</v>
      </c>
      <c r="P27540" s="10">
        <v>2932.02</v>
      </c>
      <c r="Q27540" s="16">
        <v>-105.55000000000018</v>
      </c>
      <c r="AA27540" t="str">
        <v>mag 19</v>
      </c>
      <c r="AB27540"/>
      <c r="AC27540"/>
      <c r="AD27540">
        <v>5</v>
      </c>
      <c r="AF27540">
        <v>2019</v>
      </c>
    </row>
    <row r="27541" spans="1:32" x14ac:dyDescent="0.25">
      <c r="A27541" s="1" t="s">
        <v>3556</v>
      </c>
      <c r="B27541" s="1">
        <v>10</v>
      </c>
      <c r="C27541" s="6">
        <v>43606</v>
      </c>
      <c r="D27541" s="1">
        <v>337</v>
      </c>
      <c r="E27541">
        <f>VLOOKUP(D27541,Product!$A$2:$G$607,7)</f>
        <v>2</v>
      </c>
      <c r="F27541" s="1">
        <f>VLOOKUP(E27541,Subcategory!$A$2:$C$38,3)</f>
        <v>1</v>
      </c>
      <c r="G27541" s="1" t="str">
        <f>VLOOKUP(F27541,Category!$A$2:$B$5,2)</f>
        <v>Bikes</v>
      </c>
      <c r="H27541" s="1">
        <v>97</v>
      </c>
      <c r="I27541" s="1" t="str">
        <f>VLOOKUP(H27541,Reseller!$A$2:$D$702,4)</f>
        <v>Mountain Bike Center</v>
      </c>
      <c r="J27541" s="1">
        <f>VLOOKUP(H27541,Reseller!$A$2:$D$702,2)</f>
        <v>344</v>
      </c>
      <c r="K27541" s="1" t="str">
        <f>VLOOKUP(J27541,Geography!$A$2:$D$656,4)</f>
        <v>United States</v>
      </c>
      <c r="L27541" s="1">
        <v>4</v>
      </c>
      <c r="M27541" s="1">
        <v>1</v>
      </c>
      <c r="N27541" s="10">
        <v>469.79</v>
      </c>
      <c r="O27541" s="10">
        <v>486.71</v>
      </c>
      <c r="P27541" s="10">
        <v>469.79</v>
      </c>
      <c r="Q27541" s="16">
        <v>-16.919999999999959</v>
      </c>
      <c r="AA27541" t="str">
        <v>mag 19</v>
      </c>
      <c r="AB27541"/>
      <c r="AC27541"/>
      <c r="AD27541">
        <v>5</v>
      </c>
      <c r="AF27541">
        <v>2019</v>
      </c>
    </row>
    <row r="27542" spans="1:32" x14ac:dyDescent="0.25">
      <c r="A27542" s="1" t="s">
        <v>3556</v>
      </c>
      <c r="B27542" s="1">
        <v>11</v>
      </c>
      <c r="C27542" s="6">
        <v>43606</v>
      </c>
      <c r="D27542" s="1">
        <v>460</v>
      </c>
      <c r="E27542">
        <f>VLOOKUP(D27542,Product!$A$2:$G$607,7)</f>
        <v>18</v>
      </c>
      <c r="F27542" s="1">
        <f>VLOOKUP(E27542,Subcategory!$A$2:$C$38,3)</f>
        <v>3</v>
      </c>
      <c r="G27542" s="1" t="str">
        <f>VLOOKUP(F27542,Category!$A$2:$B$5,2)</f>
        <v>Clothing</v>
      </c>
      <c r="H27542" s="1">
        <v>97</v>
      </c>
      <c r="I27542" s="1" t="str">
        <f>VLOOKUP(H27542,Reseller!$A$2:$D$702,4)</f>
        <v>Mountain Bike Center</v>
      </c>
      <c r="J27542" s="1">
        <f>VLOOKUP(H27542,Reseller!$A$2:$D$702,2)</f>
        <v>344</v>
      </c>
      <c r="K27542" s="1" t="str">
        <f>VLOOKUP(J27542,Geography!$A$2:$D$656,4)</f>
        <v>United States</v>
      </c>
      <c r="L27542" s="1">
        <v>4</v>
      </c>
      <c r="M27542" s="1">
        <v>2</v>
      </c>
      <c r="N27542" s="10">
        <v>53.99</v>
      </c>
      <c r="O27542" s="10">
        <v>74.239999999999995</v>
      </c>
      <c r="P27542" s="10">
        <v>107.98</v>
      </c>
      <c r="Q27542" s="16">
        <v>33.740000000000009</v>
      </c>
      <c r="AA27542" t="str">
        <v>mag 19</v>
      </c>
      <c r="AB27542"/>
      <c r="AC27542"/>
      <c r="AD27542">
        <v>5</v>
      </c>
      <c r="AF27542">
        <v>2019</v>
      </c>
    </row>
    <row r="27543" spans="1:32" x14ac:dyDescent="0.25">
      <c r="A27543" s="1" t="s">
        <v>3556</v>
      </c>
      <c r="B27543" s="1">
        <v>12</v>
      </c>
      <c r="C27543" s="6">
        <v>43606</v>
      </c>
      <c r="D27543" s="1">
        <v>339</v>
      </c>
      <c r="E27543">
        <f>VLOOKUP(D27543,Product!$A$2:$G$607,7)</f>
        <v>2</v>
      </c>
      <c r="F27543" s="1">
        <f>VLOOKUP(E27543,Subcategory!$A$2:$C$38,3)</f>
        <v>1</v>
      </c>
      <c r="G27543" s="1" t="str">
        <f>VLOOKUP(F27543,Category!$A$2:$B$5,2)</f>
        <v>Bikes</v>
      </c>
      <c r="H27543" s="1">
        <v>97</v>
      </c>
      <c r="I27543" s="1" t="str">
        <f>VLOOKUP(H27543,Reseller!$A$2:$D$702,4)</f>
        <v>Mountain Bike Center</v>
      </c>
      <c r="J27543" s="1">
        <f>VLOOKUP(H27543,Reseller!$A$2:$D$702,2)</f>
        <v>344</v>
      </c>
      <c r="K27543" s="1" t="str">
        <f>VLOOKUP(J27543,Geography!$A$2:$D$656,4)</f>
        <v>United States</v>
      </c>
      <c r="L27543" s="1">
        <v>4</v>
      </c>
      <c r="M27543" s="1">
        <v>2</v>
      </c>
      <c r="N27543" s="10">
        <v>469.79</v>
      </c>
      <c r="O27543" s="10">
        <v>973.41</v>
      </c>
      <c r="P27543" s="10">
        <v>939.58</v>
      </c>
      <c r="Q27543" s="16">
        <v>-33.829999999999927</v>
      </c>
      <c r="AA27543" t="str">
        <v>mag 19</v>
      </c>
      <c r="AB27543"/>
      <c r="AC27543"/>
      <c r="AD27543">
        <v>5</v>
      </c>
      <c r="AF27543">
        <v>2019</v>
      </c>
    </row>
    <row r="27544" spans="1:32" x14ac:dyDescent="0.25">
      <c r="A27544" s="1" t="s">
        <v>3556</v>
      </c>
      <c r="B27544" s="1">
        <v>13</v>
      </c>
      <c r="C27544" s="6">
        <v>43606</v>
      </c>
      <c r="D27544" s="1">
        <v>286</v>
      </c>
      <c r="E27544">
        <f>VLOOKUP(D27544,Product!$A$2:$G$607,7)</f>
        <v>14</v>
      </c>
      <c r="F27544" s="1">
        <f>VLOOKUP(E27544,Subcategory!$A$2:$C$38,3)</f>
        <v>2</v>
      </c>
      <c r="G27544" s="1" t="str">
        <f>VLOOKUP(F27544,Category!$A$2:$B$5,2)</f>
        <v>Components</v>
      </c>
      <c r="H27544" s="1">
        <v>97</v>
      </c>
      <c r="I27544" s="1" t="str">
        <f>VLOOKUP(H27544,Reseller!$A$2:$D$702,4)</f>
        <v>Mountain Bike Center</v>
      </c>
      <c r="J27544" s="1">
        <f>VLOOKUP(H27544,Reseller!$A$2:$D$702,2)</f>
        <v>344</v>
      </c>
      <c r="K27544" s="1" t="str">
        <f>VLOOKUP(J27544,Geography!$A$2:$D$656,4)</f>
        <v>United States</v>
      </c>
      <c r="L27544" s="1">
        <v>4</v>
      </c>
      <c r="M27544" s="1">
        <v>1</v>
      </c>
      <c r="N27544" s="10">
        <v>183.94</v>
      </c>
      <c r="O27544" s="10">
        <v>170.14</v>
      </c>
      <c r="P27544" s="10">
        <v>183.94</v>
      </c>
      <c r="Q27544" s="16">
        <v>13.800000000000011</v>
      </c>
      <c r="AA27544" t="str">
        <v>mag 19</v>
      </c>
      <c r="AB27544"/>
      <c r="AC27544"/>
      <c r="AD27544">
        <v>5</v>
      </c>
      <c r="AF27544">
        <v>2019</v>
      </c>
    </row>
    <row r="27545" spans="1:32" x14ac:dyDescent="0.25">
      <c r="A27545" s="1" t="s">
        <v>3556</v>
      </c>
      <c r="B27545" s="1">
        <v>14</v>
      </c>
      <c r="C27545" s="6">
        <v>43606</v>
      </c>
      <c r="D27545" s="1">
        <v>321</v>
      </c>
      <c r="E27545">
        <f>VLOOKUP(D27545,Product!$A$2:$G$607,7)</f>
        <v>2</v>
      </c>
      <c r="F27545" s="1">
        <f>VLOOKUP(E27545,Subcategory!$A$2:$C$38,3)</f>
        <v>1</v>
      </c>
      <c r="G27545" s="1" t="str">
        <f>VLOOKUP(F27545,Category!$A$2:$B$5,2)</f>
        <v>Bikes</v>
      </c>
      <c r="H27545" s="1">
        <v>97</v>
      </c>
      <c r="I27545" s="1" t="str">
        <f>VLOOKUP(H27545,Reseller!$A$2:$D$702,4)</f>
        <v>Mountain Bike Center</v>
      </c>
      <c r="J27545" s="1">
        <f>VLOOKUP(H27545,Reseller!$A$2:$D$702,2)</f>
        <v>344</v>
      </c>
      <c r="K27545" s="1" t="str">
        <f>VLOOKUP(J27545,Geography!$A$2:$D$656,4)</f>
        <v>United States</v>
      </c>
      <c r="L27545" s="1">
        <v>4</v>
      </c>
      <c r="M27545" s="1">
        <v>4</v>
      </c>
      <c r="N27545" s="10">
        <v>469.79</v>
      </c>
      <c r="O27545" s="10">
        <v>1946.83</v>
      </c>
      <c r="P27545" s="10">
        <v>1879.16</v>
      </c>
      <c r="Q27545" s="16">
        <v>-67.669999999999845</v>
      </c>
      <c r="AA27545" t="str">
        <v>mag 19</v>
      </c>
      <c r="AB27545"/>
      <c r="AC27545"/>
      <c r="AD27545">
        <v>5</v>
      </c>
      <c r="AF27545">
        <v>2019</v>
      </c>
    </row>
    <row r="27546" spans="1:32" x14ac:dyDescent="0.25">
      <c r="A27546" s="1" t="s">
        <v>3556</v>
      </c>
      <c r="B27546" s="1">
        <v>15</v>
      </c>
      <c r="C27546" s="6">
        <v>43606</v>
      </c>
      <c r="D27546" s="1">
        <v>221</v>
      </c>
      <c r="E27546">
        <f>VLOOKUP(D27546,Product!$A$2:$G$607,7)</f>
        <v>31</v>
      </c>
      <c r="F27546" s="1">
        <f>VLOOKUP(E27546,Subcategory!$A$2:$C$38,3)</f>
        <v>4</v>
      </c>
      <c r="G27546" s="1" t="str">
        <f>VLOOKUP(F27546,Category!$A$2:$B$5,2)</f>
        <v>Accessories</v>
      </c>
      <c r="H27546" s="1">
        <v>97</v>
      </c>
      <c r="I27546" s="1" t="str">
        <f>VLOOKUP(H27546,Reseller!$A$2:$D$702,4)</f>
        <v>Mountain Bike Center</v>
      </c>
      <c r="J27546" s="1">
        <f>VLOOKUP(H27546,Reseller!$A$2:$D$702,2)</f>
        <v>344</v>
      </c>
      <c r="K27546" s="1" t="str">
        <f>VLOOKUP(J27546,Geography!$A$2:$D$656,4)</f>
        <v>United States</v>
      </c>
      <c r="L27546" s="1">
        <v>4</v>
      </c>
      <c r="M27546" s="1">
        <v>2</v>
      </c>
      <c r="N27546" s="10">
        <v>20.190000000000001</v>
      </c>
      <c r="O27546" s="10">
        <v>27.76</v>
      </c>
      <c r="P27546" s="10">
        <v>40.380000000000003</v>
      </c>
      <c r="Q27546" s="16">
        <v>12.620000000000001</v>
      </c>
      <c r="AA27546" t="str">
        <v>mag 19</v>
      </c>
      <c r="AB27546"/>
      <c r="AC27546"/>
      <c r="AD27546">
        <v>5</v>
      </c>
      <c r="AF27546">
        <v>2019</v>
      </c>
    </row>
    <row r="27547" spans="1:32" x14ac:dyDescent="0.25">
      <c r="A27547" s="1" t="s">
        <v>3556</v>
      </c>
      <c r="B27547" s="1">
        <v>16</v>
      </c>
      <c r="C27547" s="6">
        <v>43606</v>
      </c>
      <c r="D27547" s="1">
        <v>325</v>
      </c>
      <c r="E27547">
        <f>VLOOKUP(D27547,Product!$A$2:$G$607,7)</f>
        <v>2</v>
      </c>
      <c r="F27547" s="1">
        <f>VLOOKUP(E27547,Subcategory!$A$2:$C$38,3)</f>
        <v>1</v>
      </c>
      <c r="G27547" s="1" t="str">
        <f>VLOOKUP(F27547,Category!$A$2:$B$5,2)</f>
        <v>Bikes</v>
      </c>
      <c r="H27547" s="1">
        <v>97</v>
      </c>
      <c r="I27547" s="1" t="str">
        <f>VLOOKUP(H27547,Reseller!$A$2:$D$702,4)</f>
        <v>Mountain Bike Center</v>
      </c>
      <c r="J27547" s="1">
        <f>VLOOKUP(H27547,Reseller!$A$2:$D$702,2)</f>
        <v>344</v>
      </c>
      <c r="K27547" s="1" t="str">
        <f>VLOOKUP(J27547,Geography!$A$2:$D$656,4)</f>
        <v>United States</v>
      </c>
      <c r="L27547" s="1">
        <v>4</v>
      </c>
      <c r="M27547" s="1">
        <v>2</v>
      </c>
      <c r="N27547" s="10">
        <v>469.79</v>
      </c>
      <c r="O27547" s="10">
        <v>973.41</v>
      </c>
      <c r="P27547" s="10">
        <v>939.58</v>
      </c>
      <c r="Q27547" s="16">
        <v>-33.829999999999927</v>
      </c>
      <c r="AA27547" t="str">
        <v>mag 19</v>
      </c>
      <c r="AB27547"/>
      <c r="AC27547"/>
      <c r="AD27547">
        <v>5</v>
      </c>
      <c r="AF27547">
        <v>2019</v>
      </c>
    </row>
    <row r="27548" spans="1:32" x14ac:dyDescent="0.25">
      <c r="A27548" s="1" t="s">
        <v>3556</v>
      </c>
      <c r="B27548" s="1">
        <v>17</v>
      </c>
      <c r="C27548" s="6">
        <v>43606</v>
      </c>
      <c r="D27548" s="1">
        <v>447</v>
      </c>
      <c r="E27548">
        <f>VLOOKUP(D27548,Product!$A$2:$G$607,7)</f>
        <v>34</v>
      </c>
      <c r="F27548" s="1">
        <f>VLOOKUP(E27548,Subcategory!$A$2:$C$38,3)</f>
        <v>4</v>
      </c>
      <c r="G27548" s="1" t="str">
        <f>VLOOKUP(F27548,Category!$A$2:$B$5,2)</f>
        <v>Accessories</v>
      </c>
      <c r="H27548" s="1">
        <v>97</v>
      </c>
      <c r="I27548" s="1" t="str">
        <f>VLOOKUP(H27548,Reseller!$A$2:$D$702,4)</f>
        <v>Mountain Bike Center</v>
      </c>
      <c r="J27548" s="1">
        <f>VLOOKUP(H27548,Reseller!$A$2:$D$702,2)</f>
        <v>344</v>
      </c>
      <c r="K27548" s="1" t="str">
        <f>VLOOKUP(J27548,Geography!$A$2:$D$656,4)</f>
        <v>United States</v>
      </c>
      <c r="L27548" s="1">
        <v>4</v>
      </c>
      <c r="M27548" s="1">
        <v>2</v>
      </c>
      <c r="N27548" s="10">
        <v>15</v>
      </c>
      <c r="O27548" s="10">
        <v>20.63</v>
      </c>
      <c r="P27548" s="10">
        <v>30</v>
      </c>
      <c r="Q27548" s="16">
        <v>9.370000000000001</v>
      </c>
      <c r="AA27548" t="str">
        <v>mag 19</v>
      </c>
      <c r="AB27548"/>
      <c r="AC27548"/>
      <c r="AD27548">
        <v>5</v>
      </c>
      <c r="AF27548">
        <v>2019</v>
      </c>
    </row>
    <row r="27549" spans="1:32" x14ac:dyDescent="0.25">
      <c r="A27549" s="1" t="s">
        <v>3556</v>
      </c>
      <c r="B27549" s="1">
        <v>18</v>
      </c>
      <c r="C27549" s="6">
        <v>43606</v>
      </c>
      <c r="D27549" s="1">
        <v>415</v>
      </c>
      <c r="E27549">
        <f>VLOOKUP(D27549,Product!$A$2:$G$607,7)</f>
        <v>17</v>
      </c>
      <c r="F27549" s="1">
        <f>VLOOKUP(E27549,Subcategory!$A$2:$C$38,3)</f>
        <v>2</v>
      </c>
      <c r="G27549" s="1" t="str">
        <f>VLOOKUP(F27549,Category!$A$2:$B$5,2)</f>
        <v>Components</v>
      </c>
      <c r="H27549" s="1">
        <v>97</v>
      </c>
      <c r="I27549" s="1" t="str">
        <f>VLOOKUP(H27549,Reseller!$A$2:$D$702,4)</f>
        <v>Mountain Bike Center</v>
      </c>
      <c r="J27549" s="1">
        <f>VLOOKUP(H27549,Reseller!$A$2:$D$702,2)</f>
        <v>344</v>
      </c>
      <c r="K27549" s="1" t="str">
        <f>VLOOKUP(J27549,Geography!$A$2:$D$656,4)</f>
        <v>United States</v>
      </c>
      <c r="L27549" s="1">
        <v>4</v>
      </c>
      <c r="M27549" s="1">
        <v>3</v>
      </c>
      <c r="N27549" s="10">
        <v>198.04</v>
      </c>
      <c r="O27549" s="10">
        <v>439.64</v>
      </c>
      <c r="P27549" s="10">
        <v>594.12</v>
      </c>
      <c r="Q27549" s="16">
        <v>154.48000000000002</v>
      </c>
      <c r="AA27549" t="str">
        <v>mag 19</v>
      </c>
      <c r="AB27549"/>
      <c r="AC27549"/>
      <c r="AD27549">
        <v>5</v>
      </c>
      <c r="AF27549">
        <v>2019</v>
      </c>
    </row>
    <row r="27550" spans="1:32" x14ac:dyDescent="0.25">
      <c r="A27550" s="1" t="s">
        <v>3556</v>
      </c>
      <c r="B27550" s="1">
        <v>19</v>
      </c>
      <c r="C27550" s="6">
        <v>43606</v>
      </c>
      <c r="D27550" s="1">
        <v>448</v>
      </c>
      <c r="E27550">
        <f>VLOOKUP(D27550,Product!$A$2:$G$607,7)</f>
        <v>36</v>
      </c>
      <c r="F27550" s="1">
        <f>VLOOKUP(E27550,Subcategory!$A$2:$C$38,3)</f>
        <v>4</v>
      </c>
      <c r="G27550" s="1" t="str">
        <f>VLOOKUP(F27550,Category!$A$2:$B$5,2)</f>
        <v>Accessories</v>
      </c>
      <c r="H27550" s="1">
        <v>97</v>
      </c>
      <c r="I27550" s="1" t="str">
        <f>VLOOKUP(H27550,Reseller!$A$2:$D$702,4)</f>
        <v>Mountain Bike Center</v>
      </c>
      <c r="J27550" s="1">
        <f>VLOOKUP(H27550,Reseller!$A$2:$D$702,2)</f>
        <v>344</v>
      </c>
      <c r="K27550" s="1" t="str">
        <f>VLOOKUP(J27550,Geography!$A$2:$D$656,4)</f>
        <v>United States</v>
      </c>
      <c r="L27550" s="1">
        <v>4</v>
      </c>
      <c r="M27550" s="1">
        <v>3</v>
      </c>
      <c r="N27550" s="10">
        <v>11.99</v>
      </c>
      <c r="O27550" s="10">
        <v>24.74</v>
      </c>
      <c r="P27550" s="10">
        <v>35.97</v>
      </c>
      <c r="Q27550" s="16">
        <v>11.23</v>
      </c>
      <c r="AA27550" t="str">
        <v>mag 19</v>
      </c>
      <c r="AB27550"/>
      <c r="AC27550"/>
      <c r="AD27550">
        <v>5</v>
      </c>
      <c r="AF27550">
        <v>2019</v>
      </c>
    </row>
    <row r="27551" spans="1:32" x14ac:dyDescent="0.25">
      <c r="A27551" s="1" t="s">
        <v>3556</v>
      </c>
      <c r="B27551" s="1">
        <v>20</v>
      </c>
      <c r="C27551" s="6">
        <v>43606</v>
      </c>
      <c r="D27551" s="1">
        <v>389</v>
      </c>
      <c r="E27551">
        <f>VLOOKUP(D27551,Product!$A$2:$G$607,7)</f>
        <v>2</v>
      </c>
      <c r="F27551" s="1">
        <f>VLOOKUP(E27551,Subcategory!$A$2:$C$38,3)</f>
        <v>1</v>
      </c>
      <c r="G27551" s="1" t="str">
        <f>VLOOKUP(F27551,Category!$A$2:$B$5,2)</f>
        <v>Bikes</v>
      </c>
      <c r="H27551" s="1">
        <v>97</v>
      </c>
      <c r="I27551" s="1" t="str">
        <f>VLOOKUP(H27551,Reseller!$A$2:$D$702,4)</f>
        <v>Mountain Bike Center</v>
      </c>
      <c r="J27551" s="1">
        <f>VLOOKUP(H27551,Reseller!$A$2:$D$702,2)</f>
        <v>344</v>
      </c>
      <c r="K27551" s="1" t="str">
        <f>VLOOKUP(J27551,Geography!$A$2:$D$656,4)</f>
        <v>United States</v>
      </c>
      <c r="L27551" s="1">
        <v>4</v>
      </c>
      <c r="M27551" s="1">
        <v>1</v>
      </c>
      <c r="N27551" s="10">
        <v>600.26</v>
      </c>
      <c r="O27551" s="10">
        <v>605.65</v>
      </c>
      <c r="P27551" s="10">
        <v>600.26</v>
      </c>
      <c r="Q27551" s="16">
        <v>-5.3899999999999864</v>
      </c>
      <c r="AA27551" t="str">
        <v>mag 19</v>
      </c>
      <c r="AB27551"/>
      <c r="AC27551"/>
      <c r="AD27551">
        <v>5</v>
      </c>
      <c r="AF27551">
        <v>2019</v>
      </c>
    </row>
    <row r="27552" spans="1:32" x14ac:dyDescent="0.25">
      <c r="A27552" s="1" t="s">
        <v>3556</v>
      </c>
      <c r="B27552" s="1">
        <v>21</v>
      </c>
      <c r="C27552" s="6">
        <v>43606</v>
      </c>
      <c r="D27552" s="1">
        <v>464</v>
      </c>
      <c r="E27552">
        <f>VLOOKUP(D27552,Product!$A$2:$G$607,7)</f>
        <v>20</v>
      </c>
      <c r="F27552" s="1">
        <f>VLOOKUP(E27552,Subcategory!$A$2:$C$38,3)</f>
        <v>3</v>
      </c>
      <c r="G27552" s="1" t="str">
        <f>VLOOKUP(F27552,Category!$A$2:$B$5,2)</f>
        <v>Clothing</v>
      </c>
      <c r="H27552" s="1">
        <v>97</v>
      </c>
      <c r="I27552" s="1" t="str">
        <f>VLOOKUP(H27552,Reseller!$A$2:$D$702,4)</f>
        <v>Mountain Bike Center</v>
      </c>
      <c r="J27552" s="1">
        <f>VLOOKUP(H27552,Reseller!$A$2:$D$702,2)</f>
        <v>344</v>
      </c>
      <c r="K27552" s="1" t="str">
        <f>VLOOKUP(J27552,Geography!$A$2:$D$656,4)</f>
        <v>United States</v>
      </c>
      <c r="L27552" s="1">
        <v>4</v>
      </c>
      <c r="M27552" s="1">
        <v>3</v>
      </c>
      <c r="N27552" s="10">
        <v>14.13</v>
      </c>
      <c r="O27552" s="10">
        <v>29.14</v>
      </c>
      <c r="P27552" s="10">
        <v>42.39</v>
      </c>
      <c r="Q27552" s="16">
        <v>13.25</v>
      </c>
      <c r="AA27552" t="str">
        <v>mag 19</v>
      </c>
      <c r="AB27552"/>
      <c r="AC27552"/>
      <c r="AD27552">
        <v>5</v>
      </c>
      <c r="AF27552">
        <v>2019</v>
      </c>
    </row>
    <row r="27553" spans="1:32" x14ac:dyDescent="0.25">
      <c r="A27553" s="1" t="s">
        <v>3556</v>
      </c>
      <c r="B27553" s="1">
        <v>22</v>
      </c>
      <c r="C27553" s="6">
        <v>43606</v>
      </c>
      <c r="D27553" s="1">
        <v>377</v>
      </c>
      <c r="E27553">
        <f>VLOOKUP(D27553,Product!$A$2:$G$607,7)</f>
        <v>2</v>
      </c>
      <c r="F27553" s="1">
        <f>VLOOKUP(E27553,Subcategory!$A$2:$C$38,3)</f>
        <v>1</v>
      </c>
      <c r="G27553" s="1" t="str">
        <f>VLOOKUP(F27553,Category!$A$2:$B$5,2)</f>
        <v>Bikes</v>
      </c>
      <c r="H27553" s="1">
        <v>97</v>
      </c>
      <c r="I27553" s="1" t="str">
        <f>VLOOKUP(H27553,Reseller!$A$2:$D$702,4)</f>
        <v>Mountain Bike Center</v>
      </c>
      <c r="J27553" s="1">
        <f>VLOOKUP(H27553,Reseller!$A$2:$D$702,2)</f>
        <v>344</v>
      </c>
      <c r="K27553" s="1" t="str">
        <f>VLOOKUP(J27553,Geography!$A$2:$D$656,4)</f>
        <v>United States</v>
      </c>
      <c r="L27553" s="1">
        <v>4</v>
      </c>
      <c r="M27553" s="1">
        <v>4</v>
      </c>
      <c r="N27553" s="10">
        <v>1308.94</v>
      </c>
      <c r="O27553" s="10">
        <v>5282.74</v>
      </c>
      <c r="P27553" s="10">
        <v>5235.76</v>
      </c>
      <c r="Q27553" s="16">
        <v>-46.979999999999563</v>
      </c>
      <c r="AA27553" t="str">
        <v>mag 19</v>
      </c>
      <c r="AB27553"/>
      <c r="AC27553"/>
      <c r="AD27553">
        <v>5</v>
      </c>
      <c r="AF27553">
        <v>2019</v>
      </c>
    </row>
    <row r="27554" spans="1:32" x14ac:dyDescent="0.25">
      <c r="A27554" s="1" t="s">
        <v>3556</v>
      </c>
      <c r="B27554" s="1">
        <v>23</v>
      </c>
      <c r="C27554" s="6">
        <v>43606</v>
      </c>
      <c r="D27554" s="1">
        <v>331</v>
      </c>
      <c r="E27554">
        <f>VLOOKUP(D27554,Product!$A$2:$G$607,7)</f>
        <v>2</v>
      </c>
      <c r="F27554" s="1">
        <f>VLOOKUP(E27554,Subcategory!$A$2:$C$38,3)</f>
        <v>1</v>
      </c>
      <c r="G27554" s="1" t="str">
        <f>VLOOKUP(F27554,Category!$A$2:$B$5,2)</f>
        <v>Bikes</v>
      </c>
      <c r="H27554" s="1">
        <v>97</v>
      </c>
      <c r="I27554" s="1" t="str">
        <f>VLOOKUP(H27554,Reseller!$A$2:$D$702,4)</f>
        <v>Mountain Bike Center</v>
      </c>
      <c r="J27554" s="1">
        <f>VLOOKUP(H27554,Reseller!$A$2:$D$702,2)</f>
        <v>344</v>
      </c>
      <c r="K27554" s="1" t="str">
        <f>VLOOKUP(J27554,Geography!$A$2:$D$656,4)</f>
        <v>United States</v>
      </c>
      <c r="L27554" s="1">
        <v>4</v>
      </c>
      <c r="M27554" s="1">
        <v>3</v>
      </c>
      <c r="N27554" s="10">
        <v>469.79</v>
      </c>
      <c r="O27554" s="10">
        <v>1460.12</v>
      </c>
      <c r="P27554" s="10">
        <v>1409.37</v>
      </c>
      <c r="Q27554" s="16">
        <v>-50.75</v>
      </c>
      <c r="AA27554" t="str">
        <v>mag 19</v>
      </c>
      <c r="AB27554"/>
      <c r="AC27554"/>
      <c r="AD27554">
        <v>5</v>
      </c>
      <c r="AF27554">
        <v>2019</v>
      </c>
    </row>
    <row r="27555" spans="1:32" x14ac:dyDescent="0.25">
      <c r="A27555" s="1" t="s">
        <v>3556</v>
      </c>
      <c r="B27555" s="1">
        <v>24</v>
      </c>
      <c r="C27555" s="6">
        <v>43606</v>
      </c>
      <c r="D27555" s="1">
        <v>458</v>
      </c>
      <c r="E27555">
        <f>VLOOKUP(D27555,Product!$A$2:$G$607,7)</f>
        <v>24</v>
      </c>
      <c r="F27555" s="1">
        <f>VLOOKUP(E27555,Subcategory!$A$2:$C$38,3)</f>
        <v>3</v>
      </c>
      <c r="G27555" s="1" t="str">
        <f>VLOOKUP(F27555,Category!$A$2:$B$5,2)</f>
        <v>Clothing</v>
      </c>
      <c r="H27555" s="1">
        <v>97</v>
      </c>
      <c r="I27555" s="1" t="str">
        <f>VLOOKUP(H27555,Reseller!$A$2:$D$702,4)</f>
        <v>Mountain Bike Center</v>
      </c>
      <c r="J27555" s="1">
        <f>VLOOKUP(H27555,Reseller!$A$2:$D$702,2)</f>
        <v>344</v>
      </c>
      <c r="K27555" s="1" t="str">
        <f>VLOOKUP(J27555,Geography!$A$2:$D$656,4)</f>
        <v>United States</v>
      </c>
      <c r="L27555" s="1">
        <v>4</v>
      </c>
      <c r="M27555" s="1">
        <v>2</v>
      </c>
      <c r="N27555" s="10">
        <v>44.99</v>
      </c>
      <c r="O27555" s="10">
        <v>61.87</v>
      </c>
      <c r="P27555" s="10">
        <v>89.98</v>
      </c>
      <c r="Q27555" s="16">
        <v>28.110000000000007</v>
      </c>
      <c r="AA27555" t="str">
        <v>mag 19</v>
      </c>
      <c r="AB27555"/>
      <c r="AC27555"/>
      <c r="AD27555">
        <v>5</v>
      </c>
      <c r="AF27555">
        <v>2019</v>
      </c>
    </row>
    <row r="27556" spans="1:32" x14ac:dyDescent="0.25">
      <c r="A27556" s="1" t="s">
        <v>3556</v>
      </c>
      <c r="B27556" s="1">
        <v>25</v>
      </c>
      <c r="C27556" s="6">
        <v>43606</v>
      </c>
      <c r="D27556" s="1">
        <v>213</v>
      </c>
      <c r="E27556">
        <f>VLOOKUP(D27556,Product!$A$2:$G$607,7)</f>
        <v>31</v>
      </c>
      <c r="F27556" s="1">
        <f>VLOOKUP(E27556,Subcategory!$A$2:$C$38,3)</f>
        <v>4</v>
      </c>
      <c r="G27556" s="1" t="str">
        <f>VLOOKUP(F27556,Category!$A$2:$B$5,2)</f>
        <v>Accessories</v>
      </c>
      <c r="H27556" s="1">
        <v>97</v>
      </c>
      <c r="I27556" s="1" t="str">
        <f>VLOOKUP(H27556,Reseller!$A$2:$D$702,4)</f>
        <v>Mountain Bike Center</v>
      </c>
      <c r="J27556" s="1">
        <f>VLOOKUP(H27556,Reseller!$A$2:$D$702,2)</f>
        <v>344</v>
      </c>
      <c r="K27556" s="1" t="str">
        <f>VLOOKUP(J27556,Geography!$A$2:$D$656,4)</f>
        <v>United States</v>
      </c>
      <c r="L27556" s="1">
        <v>4</v>
      </c>
      <c r="M27556" s="1">
        <v>5</v>
      </c>
      <c r="N27556" s="10">
        <v>20.190000000000001</v>
      </c>
      <c r="O27556" s="10">
        <v>69.39</v>
      </c>
      <c r="P27556" s="10">
        <v>100.95</v>
      </c>
      <c r="Q27556" s="16">
        <v>31.560000000000002</v>
      </c>
      <c r="AA27556" t="str">
        <v>mag 19</v>
      </c>
      <c r="AB27556"/>
      <c r="AC27556"/>
      <c r="AD27556">
        <v>5</v>
      </c>
      <c r="AF27556">
        <v>2019</v>
      </c>
    </row>
    <row r="27557" spans="1:32" x14ac:dyDescent="0.25">
      <c r="A27557" s="1" t="s">
        <v>3556</v>
      </c>
      <c r="B27557" s="1">
        <v>26</v>
      </c>
      <c r="C27557" s="6">
        <v>43606</v>
      </c>
      <c r="D27557" s="1">
        <v>381</v>
      </c>
      <c r="E27557">
        <f>VLOOKUP(D27557,Product!$A$2:$G$607,7)</f>
        <v>2</v>
      </c>
      <c r="F27557" s="1">
        <f>VLOOKUP(E27557,Subcategory!$A$2:$C$38,3)</f>
        <v>1</v>
      </c>
      <c r="G27557" s="1" t="str">
        <f>VLOOKUP(F27557,Category!$A$2:$B$5,2)</f>
        <v>Bikes</v>
      </c>
      <c r="H27557" s="1">
        <v>97</v>
      </c>
      <c r="I27557" s="1" t="str">
        <f>VLOOKUP(H27557,Reseller!$A$2:$D$702,4)</f>
        <v>Mountain Bike Center</v>
      </c>
      <c r="J27557" s="1">
        <f>VLOOKUP(H27557,Reseller!$A$2:$D$702,2)</f>
        <v>344</v>
      </c>
      <c r="K27557" s="1" t="str">
        <f>VLOOKUP(J27557,Geography!$A$2:$D$656,4)</f>
        <v>United States</v>
      </c>
      <c r="L27557" s="1">
        <v>4</v>
      </c>
      <c r="M27557" s="1">
        <v>3</v>
      </c>
      <c r="N27557" s="10">
        <v>600.26</v>
      </c>
      <c r="O27557" s="10">
        <v>1816.95</v>
      </c>
      <c r="P27557" s="10">
        <v>1800.78</v>
      </c>
      <c r="Q27557" s="16">
        <v>-16.170000000000073</v>
      </c>
      <c r="AA27557" t="str">
        <v>mag 19</v>
      </c>
      <c r="AB27557"/>
      <c r="AC27557"/>
      <c r="AD27557">
        <v>5</v>
      </c>
      <c r="AF27557">
        <v>2019</v>
      </c>
    </row>
    <row r="27558" spans="1:32" x14ac:dyDescent="0.25">
      <c r="A27558" s="1" t="s">
        <v>3556</v>
      </c>
      <c r="B27558" s="1">
        <v>27</v>
      </c>
      <c r="C27558" s="6">
        <v>43606</v>
      </c>
      <c r="D27558" s="1">
        <v>422</v>
      </c>
      <c r="E27558">
        <f>VLOOKUP(D27558,Product!$A$2:$G$607,7)</f>
        <v>17</v>
      </c>
      <c r="F27558" s="1">
        <f>VLOOKUP(E27558,Subcategory!$A$2:$C$38,3)</f>
        <v>2</v>
      </c>
      <c r="G27558" s="1" t="str">
        <f>VLOOKUP(F27558,Category!$A$2:$B$5,2)</f>
        <v>Components</v>
      </c>
      <c r="H27558" s="1">
        <v>97</v>
      </c>
      <c r="I27558" s="1" t="str">
        <f>VLOOKUP(H27558,Reseller!$A$2:$D$702,4)</f>
        <v>Mountain Bike Center</v>
      </c>
      <c r="J27558" s="1">
        <f>VLOOKUP(H27558,Reseller!$A$2:$D$702,2)</f>
        <v>344</v>
      </c>
      <c r="K27558" s="1" t="str">
        <f>VLOOKUP(J27558,Geography!$A$2:$D$656,4)</f>
        <v>United States</v>
      </c>
      <c r="L27558" s="1">
        <v>4</v>
      </c>
      <c r="M27558" s="1">
        <v>4</v>
      </c>
      <c r="N27558" s="10">
        <v>67.540000000000006</v>
      </c>
      <c r="O27558" s="10">
        <v>199.92</v>
      </c>
      <c r="P27558" s="10">
        <v>270.16000000000003</v>
      </c>
      <c r="Q27558" s="16">
        <v>70.240000000000038</v>
      </c>
      <c r="AA27558" t="str">
        <v>mag 19</v>
      </c>
      <c r="AB27558"/>
      <c r="AC27558"/>
      <c r="AD27558">
        <v>5</v>
      </c>
      <c r="AF27558">
        <v>2019</v>
      </c>
    </row>
    <row r="27559" spans="1:32" x14ac:dyDescent="0.25">
      <c r="A27559" s="1" t="s">
        <v>3556</v>
      </c>
      <c r="B27559" s="1">
        <v>28</v>
      </c>
      <c r="C27559" s="6">
        <v>43606</v>
      </c>
      <c r="D27559" s="1">
        <v>233</v>
      </c>
      <c r="E27559">
        <f>VLOOKUP(D27559,Product!$A$2:$G$607,7)</f>
        <v>21</v>
      </c>
      <c r="F27559" s="1">
        <f>VLOOKUP(E27559,Subcategory!$A$2:$C$38,3)</f>
        <v>3</v>
      </c>
      <c r="G27559" s="1" t="str">
        <f>VLOOKUP(F27559,Category!$A$2:$B$5,2)</f>
        <v>Clothing</v>
      </c>
      <c r="H27559" s="1">
        <v>97</v>
      </c>
      <c r="I27559" s="1" t="str">
        <f>VLOOKUP(H27559,Reseller!$A$2:$D$702,4)</f>
        <v>Mountain Bike Center</v>
      </c>
      <c r="J27559" s="1">
        <f>VLOOKUP(H27559,Reseller!$A$2:$D$702,2)</f>
        <v>344</v>
      </c>
      <c r="K27559" s="1" t="str">
        <f>VLOOKUP(J27559,Geography!$A$2:$D$656,4)</f>
        <v>United States</v>
      </c>
      <c r="L27559" s="1">
        <v>4</v>
      </c>
      <c r="M27559" s="1">
        <v>2</v>
      </c>
      <c r="N27559" s="10">
        <v>28.84</v>
      </c>
      <c r="O27559" s="10">
        <v>58.16</v>
      </c>
      <c r="P27559" s="10">
        <v>57.68</v>
      </c>
      <c r="Q27559" s="16">
        <v>-0.47999999999999687</v>
      </c>
      <c r="AA27559" t="str">
        <v>mag 19</v>
      </c>
      <c r="AB27559"/>
      <c r="AC27559"/>
      <c r="AD27559">
        <v>5</v>
      </c>
      <c r="AF27559">
        <v>2019</v>
      </c>
    </row>
    <row r="27560" spans="1:32" x14ac:dyDescent="0.25">
      <c r="A27560" s="1" t="s">
        <v>3556</v>
      </c>
      <c r="B27560" s="1">
        <v>29</v>
      </c>
      <c r="C27560" s="6">
        <v>43606</v>
      </c>
      <c r="D27560" s="1">
        <v>343</v>
      </c>
      <c r="E27560">
        <f>VLOOKUP(D27560,Product!$A$2:$G$607,7)</f>
        <v>2</v>
      </c>
      <c r="F27560" s="1">
        <f>VLOOKUP(E27560,Subcategory!$A$2:$C$38,3)</f>
        <v>1</v>
      </c>
      <c r="G27560" s="1" t="str">
        <f>VLOOKUP(F27560,Category!$A$2:$B$5,2)</f>
        <v>Bikes</v>
      </c>
      <c r="H27560" s="1">
        <v>97</v>
      </c>
      <c r="I27560" s="1" t="str">
        <f>VLOOKUP(H27560,Reseller!$A$2:$D$702,4)</f>
        <v>Mountain Bike Center</v>
      </c>
      <c r="J27560" s="1">
        <f>VLOOKUP(H27560,Reseller!$A$2:$D$702,2)</f>
        <v>344</v>
      </c>
      <c r="K27560" s="1" t="str">
        <f>VLOOKUP(J27560,Geography!$A$2:$D$656,4)</f>
        <v>United States</v>
      </c>
      <c r="L27560" s="1">
        <v>4</v>
      </c>
      <c r="M27560" s="1">
        <v>2</v>
      </c>
      <c r="N27560" s="10">
        <v>469.79</v>
      </c>
      <c r="O27560" s="10">
        <v>973.41</v>
      </c>
      <c r="P27560" s="10">
        <v>939.58</v>
      </c>
      <c r="Q27560" s="16">
        <v>-33.829999999999927</v>
      </c>
      <c r="AA27560" t="str">
        <v>mag 19</v>
      </c>
      <c r="AB27560"/>
      <c r="AC27560"/>
      <c r="AD27560">
        <v>5</v>
      </c>
      <c r="AF27560">
        <v>2019</v>
      </c>
    </row>
    <row r="27561" spans="1:32" x14ac:dyDescent="0.25">
      <c r="A27561" s="1" t="s">
        <v>3556</v>
      </c>
      <c r="B27561" s="1">
        <v>30</v>
      </c>
      <c r="C27561" s="6">
        <v>43606</v>
      </c>
      <c r="D27561" s="1">
        <v>373</v>
      </c>
      <c r="E27561">
        <f>VLOOKUP(D27561,Product!$A$2:$G$607,7)</f>
        <v>2</v>
      </c>
      <c r="F27561" s="1">
        <f>VLOOKUP(E27561,Subcategory!$A$2:$C$38,3)</f>
        <v>1</v>
      </c>
      <c r="G27561" s="1" t="str">
        <f>VLOOKUP(F27561,Category!$A$2:$B$5,2)</f>
        <v>Bikes</v>
      </c>
      <c r="H27561" s="1">
        <v>97</v>
      </c>
      <c r="I27561" s="1" t="str">
        <f>VLOOKUP(H27561,Reseller!$A$2:$D$702,4)</f>
        <v>Mountain Bike Center</v>
      </c>
      <c r="J27561" s="1">
        <f>VLOOKUP(H27561,Reseller!$A$2:$D$702,2)</f>
        <v>344</v>
      </c>
      <c r="K27561" s="1" t="str">
        <f>VLOOKUP(J27561,Geography!$A$2:$D$656,4)</f>
        <v>United States</v>
      </c>
      <c r="L27561" s="1">
        <v>4</v>
      </c>
      <c r="M27561" s="1">
        <v>4</v>
      </c>
      <c r="N27561" s="10">
        <v>1308.94</v>
      </c>
      <c r="O27561" s="10">
        <v>5282.74</v>
      </c>
      <c r="P27561" s="10">
        <v>5235.76</v>
      </c>
      <c r="Q27561" s="16">
        <v>-46.979999999999563</v>
      </c>
      <c r="AA27561" t="str">
        <v>mag 19</v>
      </c>
      <c r="AB27561"/>
      <c r="AC27561"/>
      <c r="AD27561">
        <v>5</v>
      </c>
      <c r="AF27561">
        <v>2019</v>
      </c>
    </row>
    <row r="27562" spans="1:32" x14ac:dyDescent="0.25">
      <c r="A27562" s="1" t="s">
        <v>3556</v>
      </c>
      <c r="B27562" s="1">
        <v>31</v>
      </c>
      <c r="C27562" s="6">
        <v>43606</v>
      </c>
      <c r="D27562" s="1">
        <v>263</v>
      </c>
      <c r="E27562">
        <f>VLOOKUP(D27562,Product!$A$2:$G$607,7)</f>
        <v>14</v>
      </c>
      <c r="F27562" s="1">
        <f>VLOOKUP(E27562,Subcategory!$A$2:$C$38,3)</f>
        <v>2</v>
      </c>
      <c r="G27562" s="1" t="str">
        <f>VLOOKUP(F27562,Category!$A$2:$B$5,2)</f>
        <v>Components</v>
      </c>
      <c r="H27562" s="1">
        <v>97</v>
      </c>
      <c r="I27562" s="1" t="str">
        <f>VLOOKUP(H27562,Reseller!$A$2:$D$702,4)</f>
        <v>Mountain Bike Center</v>
      </c>
      <c r="J27562" s="1">
        <f>VLOOKUP(H27562,Reseller!$A$2:$D$702,2)</f>
        <v>344</v>
      </c>
      <c r="K27562" s="1" t="str">
        <f>VLOOKUP(J27562,Geography!$A$2:$D$656,4)</f>
        <v>United States</v>
      </c>
      <c r="L27562" s="1">
        <v>4</v>
      </c>
      <c r="M27562" s="1">
        <v>5</v>
      </c>
      <c r="N27562" s="10">
        <v>202.33</v>
      </c>
      <c r="O27562" s="10">
        <v>935.79</v>
      </c>
      <c r="P27562" s="10">
        <v>1011.65</v>
      </c>
      <c r="Q27562" s="16">
        <v>75.860000000000014</v>
      </c>
      <c r="AA27562" t="str">
        <v>mag 19</v>
      </c>
      <c r="AB27562"/>
      <c r="AC27562"/>
      <c r="AD27562">
        <v>5</v>
      </c>
      <c r="AF27562">
        <v>2019</v>
      </c>
    </row>
    <row r="27563" spans="1:32" x14ac:dyDescent="0.25">
      <c r="A27563" s="1" t="s">
        <v>3556</v>
      </c>
      <c r="B27563" s="1">
        <v>32</v>
      </c>
      <c r="C27563" s="6">
        <v>43606</v>
      </c>
      <c r="D27563" s="1">
        <v>323</v>
      </c>
      <c r="E27563">
        <f>VLOOKUP(D27563,Product!$A$2:$G$607,7)</f>
        <v>2</v>
      </c>
      <c r="F27563" s="1">
        <f>VLOOKUP(E27563,Subcategory!$A$2:$C$38,3)</f>
        <v>1</v>
      </c>
      <c r="G27563" s="1" t="str">
        <f>VLOOKUP(F27563,Category!$A$2:$B$5,2)</f>
        <v>Bikes</v>
      </c>
      <c r="H27563" s="1">
        <v>97</v>
      </c>
      <c r="I27563" s="1" t="str">
        <f>VLOOKUP(H27563,Reseller!$A$2:$D$702,4)</f>
        <v>Mountain Bike Center</v>
      </c>
      <c r="J27563" s="1">
        <f>VLOOKUP(H27563,Reseller!$A$2:$D$702,2)</f>
        <v>344</v>
      </c>
      <c r="K27563" s="1" t="str">
        <f>VLOOKUP(J27563,Geography!$A$2:$D$656,4)</f>
        <v>United States</v>
      </c>
      <c r="L27563" s="1">
        <v>4</v>
      </c>
      <c r="M27563" s="1">
        <v>2</v>
      </c>
      <c r="N27563" s="10">
        <v>469.79</v>
      </c>
      <c r="O27563" s="10">
        <v>973.41</v>
      </c>
      <c r="P27563" s="10">
        <v>939.58</v>
      </c>
      <c r="Q27563" s="16">
        <v>-33.829999999999927</v>
      </c>
      <c r="AA27563" t="str">
        <v>mag 19</v>
      </c>
      <c r="AB27563"/>
      <c r="AC27563"/>
      <c r="AD27563">
        <v>5</v>
      </c>
      <c r="AF27563">
        <v>2019</v>
      </c>
    </row>
    <row r="27564" spans="1:32" x14ac:dyDescent="0.25">
      <c r="A27564" s="1" t="s">
        <v>3556</v>
      </c>
      <c r="B27564" s="1">
        <v>33</v>
      </c>
      <c r="C27564" s="6">
        <v>43606</v>
      </c>
      <c r="D27564" s="1">
        <v>433</v>
      </c>
      <c r="E27564">
        <f>VLOOKUP(D27564,Product!$A$2:$G$607,7)</f>
        <v>14</v>
      </c>
      <c r="F27564" s="1">
        <f>VLOOKUP(E27564,Subcategory!$A$2:$C$38,3)</f>
        <v>2</v>
      </c>
      <c r="G27564" s="1" t="str">
        <f>VLOOKUP(F27564,Category!$A$2:$B$5,2)</f>
        <v>Components</v>
      </c>
      <c r="H27564" s="1">
        <v>97</v>
      </c>
      <c r="I27564" s="1" t="str">
        <f>VLOOKUP(H27564,Reseller!$A$2:$D$702,4)</f>
        <v>Mountain Bike Center</v>
      </c>
      <c r="J27564" s="1">
        <f>VLOOKUP(H27564,Reseller!$A$2:$D$702,2)</f>
        <v>344</v>
      </c>
      <c r="K27564" s="1" t="str">
        <f>VLOOKUP(J27564,Geography!$A$2:$D$656,4)</f>
        <v>United States</v>
      </c>
      <c r="L27564" s="1">
        <v>4</v>
      </c>
      <c r="M27564" s="1">
        <v>1</v>
      </c>
      <c r="N27564" s="10">
        <v>324.45</v>
      </c>
      <c r="O27564" s="10">
        <v>300.12</v>
      </c>
      <c r="P27564" s="10">
        <v>324.45</v>
      </c>
      <c r="Q27564" s="16">
        <v>24.329999999999984</v>
      </c>
      <c r="AA27564" t="str">
        <v>mag 19</v>
      </c>
      <c r="AB27564"/>
      <c r="AC27564"/>
      <c r="AD27564">
        <v>5</v>
      </c>
      <c r="AF27564">
        <v>2019</v>
      </c>
    </row>
    <row r="27565" spans="1:32" x14ac:dyDescent="0.25">
      <c r="A27565" s="1" t="s">
        <v>3556</v>
      </c>
      <c r="B27565" s="1">
        <v>34</v>
      </c>
      <c r="C27565" s="6">
        <v>43606</v>
      </c>
      <c r="D27565" s="1">
        <v>371</v>
      </c>
      <c r="E27565">
        <f>VLOOKUP(D27565,Product!$A$2:$G$607,7)</f>
        <v>2</v>
      </c>
      <c r="F27565" s="1">
        <f>VLOOKUP(E27565,Subcategory!$A$2:$C$38,3)</f>
        <v>1</v>
      </c>
      <c r="G27565" s="1" t="str">
        <f>VLOOKUP(F27565,Category!$A$2:$B$5,2)</f>
        <v>Bikes</v>
      </c>
      <c r="H27565" s="1">
        <v>97</v>
      </c>
      <c r="I27565" s="1" t="str">
        <f>VLOOKUP(H27565,Reseller!$A$2:$D$702,4)</f>
        <v>Mountain Bike Center</v>
      </c>
      <c r="J27565" s="1">
        <f>VLOOKUP(H27565,Reseller!$A$2:$D$702,2)</f>
        <v>344</v>
      </c>
      <c r="K27565" s="1" t="str">
        <f>VLOOKUP(J27565,Geography!$A$2:$D$656,4)</f>
        <v>United States</v>
      </c>
      <c r="L27565" s="1">
        <v>4</v>
      </c>
      <c r="M27565" s="1">
        <v>2</v>
      </c>
      <c r="N27565" s="10">
        <v>1308.94</v>
      </c>
      <c r="O27565" s="10">
        <v>2641.37</v>
      </c>
      <c r="P27565" s="10">
        <v>2617.88</v>
      </c>
      <c r="Q27565" s="16">
        <v>-23.489999999999782</v>
      </c>
      <c r="AA27565" t="str">
        <v>mag 19</v>
      </c>
      <c r="AB27565"/>
      <c r="AC27565"/>
      <c r="AD27565">
        <v>5</v>
      </c>
      <c r="AF27565">
        <v>2019</v>
      </c>
    </row>
    <row r="27566" spans="1:32" x14ac:dyDescent="0.25">
      <c r="A27566" s="1" t="s">
        <v>3556</v>
      </c>
      <c r="B27566" s="1">
        <v>35</v>
      </c>
      <c r="C27566" s="6">
        <v>43606</v>
      </c>
      <c r="D27566" s="1">
        <v>375</v>
      </c>
      <c r="E27566">
        <f>VLOOKUP(D27566,Product!$A$2:$G$607,7)</f>
        <v>2</v>
      </c>
      <c r="F27566" s="1">
        <f>VLOOKUP(E27566,Subcategory!$A$2:$C$38,3)</f>
        <v>1</v>
      </c>
      <c r="G27566" s="1" t="str">
        <f>VLOOKUP(F27566,Category!$A$2:$B$5,2)</f>
        <v>Bikes</v>
      </c>
      <c r="H27566" s="1">
        <v>97</v>
      </c>
      <c r="I27566" s="1" t="str">
        <f>VLOOKUP(H27566,Reseller!$A$2:$D$702,4)</f>
        <v>Mountain Bike Center</v>
      </c>
      <c r="J27566" s="1">
        <f>VLOOKUP(H27566,Reseller!$A$2:$D$702,2)</f>
        <v>344</v>
      </c>
      <c r="K27566" s="1" t="str">
        <f>VLOOKUP(J27566,Geography!$A$2:$D$656,4)</f>
        <v>United States</v>
      </c>
      <c r="L27566" s="1">
        <v>4</v>
      </c>
      <c r="M27566" s="1">
        <v>2</v>
      </c>
      <c r="N27566" s="10">
        <v>1308.94</v>
      </c>
      <c r="O27566" s="10">
        <v>2641.37</v>
      </c>
      <c r="P27566" s="10">
        <v>2617.88</v>
      </c>
      <c r="Q27566" s="16">
        <v>-23.489999999999782</v>
      </c>
      <c r="AA27566" t="str">
        <v>mag 19</v>
      </c>
      <c r="AB27566"/>
      <c r="AC27566"/>
      <c r="AD27566">
        <v>5</v>
      </c>
      <c r="AF27566">
        <v>2019</v>
      </c>
    </row>
    <row r="27567" spans="1:32" x14ac:dyDescent="0.25">
      <c r="A27567" s="1" t="s">
        <v>3556</v>
      </c>
      <c r="B27567" s="1">
        <v>36</v>
      </c>
      <c r="C27567" s="6">
        <v>43606</v>
      </c>
      <c r="D27567" s="1">
        <v>230</v>
      </c>
      <c r="E27567">
        <f>VLOOKUP(D27567,Product!$A$2:$G$607,7)</f>
        <v>21</v>
      </c>
      <c r="F27567" s="1">
        <f>VLOOKUP(E27567,Subcategory!$A$2:$C$38,3)</f>
        <v>3</v>
      </c>
      <c r="G27567" s="1" t="str">
        <f>VLOOKUP(F27567,Category!$A$2:$B$5,2)</f>
        <v>Clothing</v>
      </c>
      <c r="H27567" s="1">
        <v>97</v>
      </c>
      <c r="I27567" s="1" t="str">
        <f>VLOOKUP(H27567,Reseller!$A$2:$D$702,4)</f>
        <v>Mountain Bike Center</v>
      </c>
      <c r="J27567" s="1">
        <f>VLOOKUP(H27567,Reseller!$A$2:$D$702,2)</f>
        <v>344</v>
      </c>
      <c r="K27567" s="1" t="str">
        <f>VLOOKUP(J27567,Geography!$A$2:$D$656,4)</f>
        <v>United States</v>
      </c>
      <c r="L27567" s="1">
        <v>4</v>
      </c>
      <c r="M27567" s="1">
        <v>3</v>
      </c>
      <c r="N27567" s="10">
        <v>28.84</v>
      </c>
      <c r="O27567" s="10">
        <v>87.24</v>
      </c>
      <c r="P27567" s="10">
        <v>86.52</v>
      </c>
      <c r="Q27567" s="16">
        <v>-0.71999999999999886</v>
      </c>
      <c r="AA27567" t="str">
        <v>mag 19</v>
      </c>
      <c r="AB27567"/>
      <c r="AC27567"/>
      <c r="AD27567">
        <v>5</v>
      </c>
      <c r="AF27567">
        <v>2019</v>
      </c>
    </row>
    <row r="27568" spans="1:32" x14ac:dyDescent="0.25">
      <c r="A27568" s="1" t="s">
        <v>3556</v>
      </c>
      <c r="B27568" s="1">
        <v>37</v>
      </c>
      <c r="C27568" s="6">
        <v>43606</v>
      </c>
      <c r="D27568" s="1">
        <v>224</v>
      </c>
      <c r="E27568">
        <f>VLOOKUP(D27568,Product!$A$2:$G$607,7)</f>
        <v>19</v>
      </c>
      <c r="F27568" s="1">
        <f>VLOOKUP(E27568,Subcategory!$A$2:$C$38,3)</f>
        <v>3</v>
      </c>
      <c r="G27568" s="1" t="str">
        <f>VLOOKUP(F27568,Category!$A$2:$B$5,2)</f>
        <v>Clothing</v>
      </c>
      <c r="H27568" s="1">
        <v>97</v>
      </c>
      <c r="I27568" s="1" t="str">
        <f>VLOOKUP(H27568,Reseller!$A$2:$D$702,4)</f>
        <v>Mountain Bike Center</v>
      </c>
      <c r="J27568" s="1">
        <f>VLOOKUP(H27568,Reseller!$A$2:$D$702,2)</f>
        <v>344</v>
      </c>
      <c r="K27568" s="1" t="str">
        <f>VLOOKUP(J27568,Geography!$A$2:$D$656,4)</f>
        <v>United States</v>
      </c>
      <c r="L27568" s="1">
        <v>4</v>
      </c>
      <c r="M27568" s="1">
        <v>4</v>
      </c>
      <c r="N27568" s="10">
        <v>5.19</v>
      </c>
      <c r="O27568" s="10">
        <v>20.92</v>
      </c>
      <c r="P27568" s="10">
        <v>20.76</v>
      </c>
      <c r="Q27568" s="16">
        <v>-0.16000000000000014</v>
      </c>
      <c r="AA27568" t="str">
        <v>mag 19</v>
      </c>
      <c r="AB27568"/>
      <c r="AC27568"/>
      <c r="AD27568">
        <v>5</v>
      </c>
      <c r="AF27568">
        <v>2019</v>
      </c>
    </row>
    <row r="27569" spans="1:32" x14ac:dyDescent="0.25">
      <c r="A27569" s="1" t="s">
        <v>3556</v>
      </c>
      <c r="B27569" s="1">
        <v>38</v>
      </c>
      <c r="C27569" s="6">
        <v>43606</v>
      </c>
      <c r="D27569" s="1">
        <v>369</v>
      </c>
      <c r="E27569">
        <f>VLOOKUP(D27569,Product!$A$2:$G$607,7)</f>
        <v>2</v>
      </c>
      <c r="F27569" s="1">
        <f>VLOOKUP(E27569,Subcategory!$A$2:$C$38,3)</f>
        <v>1</v>
      </c>
      <c r="G27569" s="1" t="str">
        <f>VLOOKUP(F27569,Category!$A$2:$B$5,2)</f>
        <v>Bikes</v>
      </c>
      <c r="H27569" s="1">
        <v>97</v>
      </c>
      <c r="I27569" s="1" t="str">
        <f>VLOOKUP(H27569,Reseller!$A$2:$D$702,4)</f>
        <v>Mountain Bike Center</v>
      </c>
      <c r="J27569" s="1">
        <f>VLOOKUP(H27569,Reseller!$A$2:$D$702,2)</f>
        <v>344</v>
      </c>
      <c r="K27569" s="1" t="str">
        <f>VLOOKUP(J27569,Geography!$A$2:$D$656,4)</f>
        <v>United States</v>
      </c>
      <c r="L27569" s="1">
        <v>4</v>
      </c>
      <c r="M27569" s="1">
        <v>5</v>
      </c>
      <c r="N27569" s="10">
        <v>1466.01</v>
      </c>
      <c r="O27569" s="10">
        <v>7593.93</v>
      </c>
      <c r="P27569" s="10">
        <v>7330.05</v>
      </c>
      <c r="Q27569" s="16">
        <v>-263.88000000000011</v>
      </c>
      <c r="AA27569" t="str">
        <v>mag 19</v>
      </c>
      <c r="AB27569"/>
      <c r="AC27569"/>
      <c r="AD27569">
        <v>5</v>
      </c>
      <c r="AF27569">
        <v>2019</v>
      </c>
    </row>
    <row r="27570" spans="1:32" x14ac:dyDescent="0.25">
      <c r="A27570" s="1" t="s">
        <v>3556</v>
      </c>
      <c r="B27570" s="1">
        <v>39</v>
      </c>
      <c r="C27570" s="6">
        <v>43606</v>
      </c>
      <c r="D27570" s="1">
        <v>383</v>
      </c>
      <c r="E27570">
        <f>VLOOKUP(D27570,Product!$A$2:$G$607,7)</f>
        <v>2</v>
      </c>
      <c r="F27570" s="1">
        <f>VLOOKUP(E27570,Subcategory!$A$2:$C$38,3)</f>
        <v>1</v>
      </c>
      <c r="G27570" s="1" t="str">
        <f>VLOOKUP(F27570,Category!$A$2:$B$5,2)</f>
        <v>Bikes</v>
      </c>
      <c r="H27570" s="1">
        <v>97</v>
      </c>
      <c r="I27570" s="1" t="str">
        <f>VLOOKUP(H27570,Reseller!$A$2:$D$702,4)</f>
        <v>Mountain Bike Center</v>
      </c>
      <c r="J27570" s="1">
        <f>VLOOKUP(H27570,Reseller!$A$2:$D$702,2)</f>
        <v>344</v>
      </c>
      <c r="K27570" s="1" t="str">
        <f>VLOOKUP(J27570,Geography!$A$2:$D$656,4)</f>
        <v>United States</v>
      </c>
      <c r="L27570" s="1">
        <v>4</v>
      </c>
      <c r="M27570" s="1">
        <v>3</v>
      </c>
      <c r="N27570" s="10">
        <v>600.26</v>
      </c>
      <c r="O27570" s="10">
        <v>1816.95</v>
      </c>
      <c r="P27570" s="10">
        <v>1800.78</v>
      </c>
      <c r="Q27570" s="16">
        <v>-16.170000000000073</v>
      </c>
      <c r="AA27570" t="str">
        <v>mag 19</v>
      </c>
      <c r="AB27570"/>
      <c r="AC27570"/>
      <c r="AD27570">
        <v>5</v>
      </c>
      <c r="AF27570">
        <v>2019</v>
      </c>
    </row>
    <row r="27571" spans="1:32" x14ac:dyDescent="0.25">
      <c r="A27571" s="1" t="s">
        <v>3556</v>
      </c>
      <c r="B27571" s="1">
        <v>40</v>
      </c>
      <c r="C27571" s="6">
        <v>43606</v>
      </c>
      <c r="D27571" s="1">
        <v>453</v>
      </c>
      <c r="E27571">
        <f>VLOOKUP(D27571,Product!$A$2:$G$607,7)</f>
        <v>22</v>
      </c>
      <c r="F27571" s="1">
        <f>VLOOKUP(E27571,Subcategory!$A$2:$C$38,3)</f>
        <v>3</v>
      </c>
      <c r="G27571" s="1" t="str">
        <f>VLOOKUP(F27571,Category!$A$2:$B$5,2)</f>
        <v>Clothing</v>
      </c>
      <c r="H27571" s="1">
        <v>97</v>
      </c>
      <c r="I27571" s="1" t="str">
        <f>VLOOKUP(H27571,Reseller!$A$2:$D$702,4)</f>
        <v>Mountain Bike Center</v>
      </c>
      <c r="J27571" s="1">
        <f>VLOOKUP(H27571,Reseller!$A$2:$D$702,2)</f>
        <v>344</v>
      </c>
      <c r="K27571" s="1" t="str">
        <f>VLOOKUP(J27571,Geography!$A$2:$D$656,4)</f>
        <v>United States</v>
      </c>
      <c r="L27571" s="1">
        <v>4</v>
      </c>
      <c r="M27571" s="1">
        <v>1</v>
      </c>
      <c r="N27571" s="10">
        <v>35.99</v>
      </c>
      <c r="O27571" s="10">
        <v>24.75</v>
      </c>
      <c r="P27571" s="10">
        <v>35.99</v>
      </c>
      <c r="Q27571" s="16">
        <v>11.240000000000002</v>
      </c>
      <c r="AA27571" t="str">
        <v>mag 19</v>
      </c>
      <c r="AB27571"/>
      <c r="AC27571"/>
      <c r="AD27571">
        <v>5</v>
      </c>
      <c r="AF27571">
        <v>2019</v>
      </c>
    </row>
    <row r="27572" spans="1:32" x14ac:dyDescent="0.25">
      <c r="A27572" s="1" t="s">
        <v>3557</v>
      </c>
      <c r="B27572" s="1">
        <v>1</v>
      </c>
      <c r="C27572" s="6">
        <v>43606</v>
      </c>
      <c r="D27572" s="1">
        <v>308</v>
      </c>
      <c r="E27572">
        <f>VLOOKUP(D27572,Product!$A$2:$G$607,7)</f>
        <v>12</v>
      </c>
      <c r="F27572" s="1">
        <f>VLOOKUP(E27572,Subcategory!$A$2:$C$38,3)</f>
        <v>2</v>
      </c>
      <c r="G27572" s="1" t="str">
        <f>VLOOKUP(F27572,Category!$A$2:$B$5,2)</f>
        <v>Components</v>
      </c>
      <c r="H27572" s="1">
        <v>99</v>
      </c>
      <c r="I27572" s="1" t="str">
        <f>VLOOKUP(H27572,Reseller!$A$2:$D$702,4)</f>
        <v>Unified Sports Company</v>
      </c>
      <c r="J27572" s="1">
        <f>VLOOKUP(H27572,Reseller!$A$2:$D$702,2)</f>
        <v>412</v>
      </c>
      <c r="K27572" s="1" t="str">
        <f>VLOOKUP(J27572,Geography!$A$2:$D$656,4)</f>
        <v>United States</v>
      </c>
      <c r="L27572" s="1">
        <v>5</v>
      </c>
      <c r="M27572" s="1">
        <v>1</v>
      </c>
      <c r="N27572" s="10">
        <v>744.27</v>
      </c>
      <c r="O27572" s="10">
        <v>660.91</v>
      </c>
      <c r="P27572" s="10">
        <v>744.27</v>
      </c>
      <c r="Q27572" s="16">
        <v>83.360000000000014</v>
      </c>
      <c r="AA27572" t="str">
        <v>mag 19</v>
      </c>
      <c r="AB27572"/>
      <c r="AC27572"/>
      <c r="AD27572">
        <v>5</v>
      </c>
      <c r="AF27572">
        <v>2019</v>
      </c>
    </row>
    <row r="27573" spans="1:32" x14ac:dyDescent="0.25">
      <c r="A27573" s="1" t="s">
        <v>3558</v>
      </c>
      <c r="B27573" s="1">
        <v>1</v>
      </c>
      <c r="C27573" s="6">
        <v>43606</v>
      </c>
      <c r="D27573" s="1">
        <v>265</v>
      </c>
      <c r="E27573">
        <f>VLOOKUP(D27573,Product!$A$2:$G$607,7)</f>
        <v>14</v>
      </c>
      <c r="F27573" s="1">
        <f>VLOOKUP(E27573,Subcategory!$A$2:$C$38,3)</f>
        <v>2</v>
      </c>
      <c r="G27573" s="1" t="str">
        <f>VLOOKUP(F27573,Category!$A$2:$B$5,2)</f>
        <v>Components</v>
      </c>
      <c r="H27573" s="1">
        <v>22</v>
      </c>
      <c r="I27573" s="1" t="str">
        <f>VLOOKUP(H27573,Reseller!$A$2:$D$702,4)</f>
        <v>Travel Systems</v>
      </c>
      <c r="J27573" s="1">
        <f>VLOOKUP(H27573,Reseller!$A$2:$D$702,2)</f>
        <v>561</v>
      </c>
      <c r="K27573" s="1" t="str">
        <f>VLOOKUP(J27573,Geography!$A$2:$D$656,4)</f>
        <v>United States</v>
      </c>
      <c r="L27573" s="1">
        <v>3</v>
      </c>
      <c r="M27573" s="1">
        <v>2</v>
      </c>
      <c r="N27573" s="10">
        <v>202.33</v>
      </c>
      <c r="O27573" s="10">
        <v>374.31</v>
      </c>
      <c r="P27573" s="10">
        <v>404.66</v>
      </c>
      <c r="Q27573" s="16">
        <v>30.350000000000023</v>
      </c>
      <c r="AA27573" t="str">
        <v>mag 19</v>
      </c>
      <c r="AB27573"/>
      <c r="AC27573"/>
      <c r="AD27573">
        <v>5</v>
      </c>
      <c r="AF27573">
        <v>2019</v>
      </c>
    </row>
    <row r="27574" spans="1:32" x14ac:dyDescent="0.25">
      <c r="A27574" s="1" t="s">
        <v>3558</v>
      </c>
      <c r="B27574" s="1">
        <v>2</v>
      </c>
      <c r="C27574" s="6">
        <v>43606</v>
      </c>
      <c r="D27574" s="1">
        <v>263</v>
      </c>
      <c r="E27574">
        <f>VLOOKUP(D27574,Product!$A$2:$G$607,7)</f>
        <v>14</v>
      </c>
      <c r="F27574" s="1">
        <f>VLOOKUP(E27574,Subcategory!$A$2:$C$38,3)</f>
        <v>2</v>
      </c>
      <c r="G27574" s="1" t="str">
        <f>VLOOKUP(F27574,Category!$A$2:$B$5,2)</f>
        <v>Components</v>
      </c>
      <c r="H27574" s="1">
        <v>22</v>
      </c>
      <c r="I27574" s="1" t="str">
        <f>VLOOKUP(H27574,Reseller!$A$2:$D$702,4)</f>
        <v>Travel Systems</v>
      </c>
      <c r="J27574" s="1">
        <f>VLOOKUP(H27574,Reseller!$A$2:$D$702,2)</f>
        <v>561</v>
      </c>
      <c r="K27574" s="1" t="str">
        <f>VLOOKUP(J27574,Geography!$A$2:$D$656,4)</f>
        <v>United States</v>
      </c>
      <c r="L27574" s="1">
        <v>3</v>
      </c>
      <c r="M27574" s="1">
        <v>1</v>
      </c>
      <c r="N27574" s="10">
        <v>202.33</v>
      </c>
      <c r="O27574" s="10">
        <v>187.16</v>
      </c>
      <c r="P27574" s="10">
        <v>202.33</v>
      </c>
      <c r="Q27574" s="16">
        <v>15.170000000000016</v>
      </c>
      <c r="AA27574" t="str">
        <v>mag 19</v>
      </c>
      <c r="AB27574"/>
      <c r="AC27574"/>
      <c r="AD27574">
        <v>5</v>
      </c>
      <c r="AF27574">
        <v>2019</v>
      </c>
    </row>
    <row r="27575" spans="1:32" x14ac:dyDescent="0.25">
      <c r="A27575" s="1" t="s">
        <v>3558</v>
      </c>
      <c r="B27575" s="1">
        <v>3</v>
      </c>
      <c r="C27575" s="6">
        <v>43606</v>
      </c>
      <c r="D27575" s="1">
        <v>273</v>
      </c>
      <c r="E27575">
        <f>VLOOKUP(D27575,Product!$A$2:$G$607,7)</f>
        <v>14</v>
      </c>
      <c r="F27575" s="1">
        <f>VLOOKUP(E27575,Subcategory!$A$2:$C$38,3)</f>
        <v>2</v>
      </c>
      <c r="G27575" s="1" t="str">
        <f>VLOOKUP(F27575,Category!$A$2:$B$5,2)</f>
        <v>Components</v>
      </c>
      <c r="H27575" s="1">
        <v>22</v>
      </c>
      <c r="I27575" s="1" t="str">
        <f>VLOOKUP(H27575,Reseller!$A$2:$D$702,4)</f>
        <v>Travel Systems</v>
      </c>
      <c r="J27575" s="1">
        <f>VLOOKUP(H27575,Reseller!$A$2:$D$702,2)</f>
        <v>561</v>
      </c>
      <c r="K27575" s="1" t="str">
        <f>VLOOKUP(J27575,Geography!$A$2:$D$656,4)</f>
        <v>United States</v>
      </c>
      <c r="L27575" s="1">
        <v>3</v>
      </c>
      <c r="M27575" s="1">
        <v>1</v>
      </c>
      <c r="N27575" s="10">
        <v>202.33</v>
      </c>
      <c r="O27575" s="10">
        <v>187.16</v>
      </c>
      <c r="P27575" s="10">
        <v>202.33</v>
      </c>
      <c r="Q27575" s="16">
        <v>15.170000000000016</v>
      </c>
      <c r="AA27575" t="str">
        <v>mag 19</v>
      </c>
      <c r="AB27575"/>
      <c r="AC27575"/>
      <c r="AD27575">
        <v>5</v>
      </c>
      <c r="AF27575">
        <v>2019</v>
      </c>
    </row>
    <row r="27576" spans="1:32" x14ac:dyDescent="0.25">
      <c r="A27576" s="1" t="s">
        <v>3558</v>
      </c>
      <c r="B27576" s="1">
        <v>4</v>
      </c>
      <c r="C27576" s="6">
        <v>43606</v>
      </c>
      <c r="D27576" s="1">
        <v>435</v>
      </c>
      <c r="E27576">
        <f>VLOOKUP(D27576,Product!$A$2:$G$607,7)</f>
        <v>14</v>
      </c>
      <c r="F27576" s="1">
        <f>VLOOKUP(E27576,Subcategory!$A$2:$C$38,3)</f>
        <v>2</v>
      </c>
      <c r="G27576" s="1" t="str">
        <f>VLOOKUP(F27576,Category!$A$2:$B$5,2)</f>
        <v>Components</v>
      </c>
      <c r="H27576" s="1">
        <v>22</v>
      </c>
      <c r="I27576" s="1" t="str">
        <f>VLOOKUP(H27576,Reseller!$A$2:$D$702,4)</f>
        <v>Travel Systems</v>
      </c>
      <c r="J27576" s="1">
        <f>VLOOKUP(H27576,Reseller!$A$2:$D$702,2)</f>
        <v>561</v>
      </c>
      <c r="K27576" s="1" t="str">
        <f>VLOOKUP(J27576,Geography!$A$2:$D$656,4)</f>
        <v>United States</v>
      </c>
      <c r="L27576" s="1">
        <v>3</v>
      </c>
      <c r="M27576" s="1">
        <v>1</v>
      </c>
      <c r="N27576" s="10">
        <v>324.45</v>
      </c>
      <c r="O27576" s="10">
        <v>300.12</v>
      </c>
      <c r="P27576" s="10">
        <v>324.45</v>
      </c>
      <c r="Q27576" s="16">
        <v>24.329999999999984</v>
      </c>
      <c r="AA27576" t="str">
        <v>mag 19</v>
      </c>
      <c r="AB27576"/>
      <c r="AC27576"/>
      <c r="AD27576">
        <v>5</v>
      </c>
      <c r="AF27576">
        <v>2019</v>
      </c>
    </row>
    <row r="27577" spans="1:32" x14ac:dyDescent="0.25">
      <c r="A27577" s="1" t="s">
        <v>3558</v>
      </c>
      <c r="B27577" s="1">
        <v>5</v>
      </c>
      <c r="C27577" s="6">
        <v>43606</v>
      </c>
      <c r="D27577" s="1">
        <v>254</v>
      </c>
      <c r="E27577">
        <f>VLOOKUP(D27577,Product!$A$2:$G$607,7)</f>
        <v>14</v>
      </c>
      <c r="F27577" s="1">
        <f>VLOOKUP(E27577,Subcategory!$A$2:$C$38,3)</f>
        <v>2</v>
      </c>
      <c r="G27577" s="1" t="str">
        <f>VLOOKUP(F27577,Category!$A$2:$B$5,2)</f>
        <v>Components</v>
      </c>
      <c r="H27577" s="1">
        <v>22</v>
      </c>
      <c r="I27577" s="1" t="str">
        <f>VLOOKUP(H27577,Reseller!$A$2:$D$702,4)</f>
        <v>Travel Systems</v>
      </c>
      <c r="J27577" s="1">
        <f>VLOOKUP(H27577,Reseller!$A$2:$D$702,2)</f>
        <v>561</v>
      </c>
      <c r="K27577" s="1" t="str">
        <f>VLOOKUP(J27577,Geography!$A$2:$D$656,4)</f>
        <v>United States</v>
      </c>
      <c r="L27577" s="1">
        <v>3</v>
      </c>
      <c r="M27577" s="1">
        <v>5</v>
      </c>
      <c r="N27577" s="10">
        <v>183.94</v>
      </c>
      <c r="O27577" s="10">
        <v>850.71</v>
      </c>
      <c r="P27577" s="10">
        <v>919.7</v>
      </c>
      <c r="Q27577" s="16">
        <v>68.990000000000009</v>
      </c>
      <c r="AA27577" t="str">
        <v>mag 19</v>
      </c>
      <c r="AB27577"/>
      <c r="AC27577"/>
      <c r="AD27577">
        <v>5</v>
      </c>
      <c r="AF27577">
        <v>2019</v>
      </c>
    </row>
    <row r="27578" spans="1:32" x14ac:dyDescent="0.25">
      <c r="A27578" s="1" t="s">
        <v>3558</v>
      </c>
      <c r="B27578" s="1">
        <v>6</v>
      </c>
      <c r="C27578" s="6">
        <v>43606</v>
      </c>
      <c r="D27578" s="1">
        <v>407</v>
      </c>
      <c r="E27578">
        <f>VLOOKUP(D27578,Product!$A$2:$G$607,7)</f>
        <v>4</v>
      </c>
      <c r="F27578" s="1">
        <f>VLOOKUP(E27578,Subcategory!$A$2:$C$38,3)</f>
        <v>2</v>
      </c>
      <c r="G27578" s="1" t="str">
        <f>VLOOKUP(F27578,Category!$A$2:$B$5,2)</f>
        <v>Components</v>
      </c>
      <c r="H27578" s="1">
        <v>22</v>
      </c>
      <c r="I27578" s="1" t="str">
        <f>VLOOKUP(H27578,Reseller!$A$2:$D$702,4)</f>
        <v>Travel Systems</v>
      </c>
      <c r="J27578" s="1">
        <f>VLOOKUP(H27578,Reseller!$A$2:$D$702,2)</f>
        <v>561</v>
      </c>
      <c r="K27578" s="1" t="str">
        <f>VLOOKUP(J27578,Geography!$A$2:$D$656,4)</f>
        <v>United States</v>
      </c>
      <c r="L27578" s="1">
        <v>3</v>
      </c>
      <c r="M27578" s="1">
        <v>2</v>
      </c>
      <c r="N27578" s="10">
        <v>65.599999999999994</v>
      </c>
      <c r="O27578" s="10">
        <v>97.09</v>
      </c>
      <c r="P27578" s="10">
        <v>131.19999999999999</v>
      </c>
      <c r="Q27578" s="16">
        <v>34.109999999999985</v>
      </c>
      <c r="AA27578" t="str">
        <v>mag 19</v>
      </c>
      <c r="AB27578"/>
      <c r="AC27578"/>
      <c r="AD27578">
        <v>5</v>
      </c>
      <c r="AF27578">
        <v>2019</v>
      </c>
    </row>
    <row r="27579" spans="1:32" x14ac:dyDescent="0.25">
      <c r="A27579" s="1" t="s">
        <v>3559</v>
      </c>
      <c r="B27579" s="1">
        <v>1</v>
      </c>
      <c r="C27579" s="6">
        <v>43606</v>
      </c>
      <c r="D27579" s="1">
        <v>360</v>
      </c>
      <c r="E27579">
        <f>VLOOKUP(D27579,Product!$A$2:$G$607,7)</f>
        <v>1</v>
      </c>
      <c r="F27579" s="1">
        <f>VLOOKUP(E27579,Subcategory!$A$2:$C$38,3)</f>
        <v>1</v>
      </c>
      <c r="G27579" s="1" t="str">
        <f>VLOOKUP(F27579,Category!$A$2:$B$5,2)</f>
        <v>Bikes</v>
      </c>
      <c r="H27579" s="1">
        <v>683</v>
      </c>
      <c r="I27579" s="1" t="str">
        <f>VLOOKUP(H27579,Reseller!$A$2:$D$702,4)</f>
        <v>Oils and Fluids Warehouse</v>
      </c>
      <c r="J27579" s="1">
        <f>VLOOKUP(H27579,Reseller!$A$2:$D$702,2)</f>
        <v>257</v>
      </c>
      <c r="K27579" s="1" t="str">
        <f>VLOOKUP(J27579,Geography!$A$2:$D$656,4)</f>
        <v>United Kingdom</v>
      </c>
      <c r="L27579" s="1">
        <v>10</v>
      </c>
      <c r="M27579" s="1">
        <v>1</v>
      </c>
      <c r="N27579" s="10">
        <v>1229.46</v>
      </c>
      <c r="O27579" s="10">
        <v>1105.81</v>
      </c>
      <c r="P27579" s="10">
        <v>1229.46</v>
      </c>
      <c r="Q27579" s="16">
        <v>123.65000000000009</v>
      </c>
      <c r="AA27579" t="str">
        <v>mag 19</v>
      </c>
      <c r="AB27579"/>
      <c r="AC27579"/>
      <c r="AD27579">
        <v>5</v>
      </c>
      <c r="AF27579">
        <v>2019</v>
      </c>
    </row>
    <row r="27580" spans="1:32" x14ac:dyDescent="0.25">
      <c r="A27580" s="1" t="s">
        <v>3559</v>
      </c>
      <c r="B27580" s="1">
        <v>2</v>
      </c>
      <c r="C27580" s="6">
        <v>43606</v>
      </c>
      <c r="D27580" s="1">
        <v>358</v>
      </c>
      <c r="E27580">
        <f>VLOOKUP(D27580,Product!$A$2:$G$607,7)</f>
        <v>1</v>
      </c>
      <c r="F27580" s="1">
        <f>VLOOKUP(E27580,Subcategory!$A$2:$C$38,3)</f>
        <v>1</v>
      </c>
      <c r="G27580" s="1" t="str">
        <f>VLOOKUP(F27580,Category!$A$2:$B$5,2)</f>
        <v>Bikes</v>
      </c>
      <c r="H27580" s="1">
        <v>683</v>
      </c>
      <c r="I27580" s="1" t="str">
        <f>VLOOKUP(H27580,Reseller!$A$2:$D$702,4)</f>
        <v>Oils and Fluids Warehouse</v>
      </c>
      <c r="J27580" s="1">
        <f>VLOOKUP(H27580,Reseller!$A$2:$D$702,2)</f>
        <v>257</v>
      </c>
      <c r="K27580" s="1" t="str">
        <f>VLOOKUP(J27580,Geography!$A$2:$D$656,4)</f>
        <v>United Kingdom</v>
      </c>
      <c r="L27580" s="1">
        <v>10</v>
      </c>
      <c r="M27580" s="1">
        <v>3</v>
      </c>
      <c r="N27580" s="10">
        <v>1229.46</v>
      </c>
      <c r="O27580" s="10">
        <v>3317.43</v>
      </c>
      <c r="P27580" s="10">
        <v>3688.38</v>
      </c>
      <c r="Q27580" s="16">
        <v>370.95000000000027</v>
      </c>
      <c r="AA27580" t="str">
        <v>mag 19</v>
      </c>
      <c r="AB27580"/>
      <c r="AC27580"/>
      <c r="AD27580">
        <v>5</v>
      </c>
      <c r="AF27580">
        <v>2019</v>
      </c>
    </row>
    <row r="27581" spans="1:32" x14ac:dyDescent="0.25">
      <c r="A27581" s="1" t="s">
        <v>3559</v>
      </c>
      <c r="B27581" s="1">
        <v>3</v>
      </c>
      <c r="C27581" s="6">
        <v>43606</v>
      </c>
      <c r="D27581" s="1">
        <v>470</v>
      </c>
      <c r="E27581">
        <f>VLOOKUP(D27581,Product!$A$2:$G$607,7)</f>
        <v>20</v>
      </c>
      <c r="F27581" s="1">
        <f>VLOOKUP(E27581,Subcategory!$A$2:$C$38,3)</f>
        <v>3</v>
      </c>
      <c r="G27581" s="1" t="str">
        <f>VLOOKUP(F27581,Category!$A$2:$B$5,2)</f>
        <v>Clothing</v>
      </c>
      <c r="H27581" s="1">
        <v>683</v>
      </c>
      <c r="I27581" s="1" t="str">
        <f>VLOOKUP(H27581,Reseller!$A$2:$D$702,4)</f>
        <v>Oils and Fluids Warehouse</v>
      </c>
      <c r="J27581" s="1">
        <f>VLOOKUP(H27581,Reseller!$A$2:$D$702,2)</f>
        <v>257</v>
      </c>
      <c r="K27581" s="1" t="str">
        <f>VLOOKUP(J27581,Geography!$A$2:$D$656,4)</f>
        <v>United Kingdom</v>
      </c>
      <c r="L27581" s="1">
        <v>10</v>
      </c>
      <c r="M27581" s="1">
        <v>9</v>
      </c>
      <c r="N27581" s="10">
        <v>22.79</v>
      </c>
      <c r="O27581" s="10">
        <v>141.04</v>
      </c>
      <c r="P27581" s="10">
        <v>205.11</v>
      </c>
      <c r="Q27581" s="16">
        <v>64.070000000000022</v>
      </c>
      <c r="AA27581" t="str">
        <v>mag 19</v>
      </c>
      <c r="AB27581"/>
      <c r="AC27581"/>
      <c r="AD27581">
        <v>5</v>
      </c>
      <c r="AF27581">
        <v>2019</v>
      </c>
    </row>
    <row r="27582" spans="1:32" x14ac:dyDescent="0.25">
      <c r="A27582" s="1" t="s">
        <v>3559</v>
      </c>
      <c r="B27582" s="1">
        <v>4</v>
      </c>
      <c r="C27582" s="6">
        <v>43606</v>
      </c>
      <c r="D27582" s="1">
        <v>224</v>
      </c>
      <c r="E27582">
        <f>VLOOKUP(D27582,Product!$A$2:$G$607,7)</f>
        <v>19</v>
      </c>
      <c r="F27582" s="1">
        <f>VLOOKUP(E27582,Subcategory!$A$2:$C$38,3)</f>
        <v>3</v>
      </c>
      <c r="G27582" s="1" t="str">
        <f>VLOOKUP(F27582,Category!$A$2:$B$5,2)</f>
        <v>Clothing</v>
      </c>
      <c r="H27582" s="1">
        <v>683</v>
      </c>
      <c r="I27582" s="1" t="str">
        <f>VLOOKUP(H27582,Reseller!$A$2:$D$702,4)</f>
        <v>Oils and Fluids Warehouse</v>
      </c>
      <c r="J27582" s="1">
        <f>VLOOKUP(H27582,Reseller!$A$2:$D$702,2)</f>
        <v>257</v>
      </c>
      <c r="K27582" s="1" t="str">
        <f>VLOOKUP(J27582,Geography!$A$2:$D$656,4)</f>
        <v>United Kingdom</v>
      </c>
      <c r="L27582" s="1">
        <v>10</v>
      </c>
      <c r="M27582" s="1">
        <v>1</v>
      </c>
      <c r="N27582" s="10">
        <v>5.19</v>
      </c>
      <c r="O27582" s="10">
        <v>5.23</v>
      </c>
      <c r="P27582" s="10">
        <v>5.19</v>
      </c>
      <c r="Q27582" s="16">
        <v>-4.0000000000000036E-2</v>
      </c>
      <c r="AA27582" t="str">
        <v>mag 19</v>
      </c>
      <c r="AB27582"/>
      <c r="AC27582"/>
      <c r="AD27582">
        <v>5</v>
      </c>
      <c r="AF27582">
        <v>2019</v>
      </c>
    </row>
    <row r="27583" spans="1:32" x14ac:dyDescent="0.25">
      <c r="A27583" s="1" t="s">
        <v>3560</v>
      </c>
      <c r="B27583" s="1">
        <v>1</v>
      </c>
      <c r="C27583" s="6">
        <v>43606</v>
      </c>
      <c r="D27583" s="1">
        <v>458</v>
      </c>
      <c r="E27583">
        <f>VLOOKUP(D27583,Product!$A$2:$G$607,7)</f>
        <v>24</v>
      </c>
      <c r="F27583" s="1">
        <f>VLOOKUP(E27583,Subcategory!$A$2:$C$38,3)</f>
        <v>3</v>
      </c>
      <c r="G27583" s="1" t="str">
        <f>VLOOKUP(F27583,Category!$A$2:$B$5,2)</f>
        <v>Clothing</v>
      </c>
      <c r="H27583" s="1">
        <v>135</v>
      </c>
      <c r="I27583" s="1" t="str">
        <f>VLOOKUP(H27583,Reseller!$A$2:$D$702,4)</f>
        <v>Wonderful Bikes Inc.</v>
      </c>
      <c r="J27583" s="1">
        <f>VLOOKUP(H27583,Reseller!$A$2:$D$702,2)</f>
        <v>567</v>
      </c>
      <c r="K27583" s="1" t="str">
        <f>VLOOKUP(J27583,Geography!$A$2:$D$656,4)</f>
        <v>United States</v>
      </c>
      <c r="L27583" s="1">
        <v>5</v>
      </c>
      <c r="M27583" s="1">
        <v>6</v>
      </c>
      <c r="N27583" s="10">
        <v>44.99</v>
      </c>
      <c r="O27583" s="10">
        <v>185.6</v>
      </c>
      <c r="P27583" s="10">
        <v>269.94</v>
      </c>
      <c r="Q27583" s="16">
        <v>84.34</v>
      </c>
      <c r="AA27583" t="str">
        <v>mag 19</v>
      </c>
      <c r="AB27583"/>
      <c r="AC27583"/>
      <c r="AD27583">
        <v>5</v>
      </c>
      <c r="AF27583">
        <v>2019</v>
      </c>
    </row>
    <row r="27584" spans="1:32" x14ac:dyDescent="0.25">
      <c r="A27584" s="1" t="s">
        <v>3560</v>
      </c>
      <c r="B27584" s="1">
        <v>2</v>
      </c>
      <c r="C27584" s="6">
        <v>43606</v>
      </c>
      <c r="D27584" s="1">
        <v>233</v>
      </c>
      <c r="E27584">
        <f>VLOOKUP(D27584,Product!$A$2:$G$607,7)</f>
        <v>21</v>
      </c>
      <c r="F27584" s="1">
        <f>VLOOKUP(E27584,Subcategory!$A$2:$C$38,3)</f>
        <v>3</v>
      </c>
      <c r="G27584" s="1" t="str">
        <f>VLOOKUP(F27584,Category!$A$2:$B$5,2)</f>
        <v>Clothing</v>
      </c>
      <c r="H27584" s="1">
        <v>135</v>
      </c>
      <c r="I27584" s="1" t="str">
        <f>VLOOKUP(H27584,Reseller!$A$2:$D$702,4)</f>
        <v>Wonderful Bikes Inc.</v>
      </c>
      <c r="J27584" s="1">
        <f>VLOOKUP(H27584,Reseller!$A$2:$D$702,2)</f>
        <v>567</v>
      </c>
      <c r="K27584" s="1" t="str">
        <f>VLOOKUP(J27584,Geography!$A$2:$D$656,4)</f>
        <v>United States</v>
      </c>
      <c r="L27584" s="1">
        <v>5</v>
      </c>
      <c r="M27584" s="1">
        <v>4</v>
      </c>
      <c r="N27584" s="10">
        <v>28.84</v>
      </c>
      <c r="O27584" s="10">
        <v>116.32</v>
      </c>
      <c r="P27584" s="10">
        <v>115.36</v>
      </c>
      <c r="Q27584" s="16">
        <v>-0.95999999999999375</v>
      </c>
      <c r="AA27584" t="str">
        <v>mag 19</v>
      </c>
      <c r="AB27584"/>
      <c r="AC27584"/>
      <c r="AD27584">
        <v>5</v>
      </c>
      <c r="AF27584">
        <v>2019</v>
      </c>
    </row>
    <row r="27585" spans="1:32" x14ac:dyDescent="0.25">
      <c r="A27585" s="1" t="s">
        <v>3560</v>
      </c>
      <c r="B27585" s="1">
        <v>3</v>
      </c>
      <c r="C27585" s="6">
        <v>43606</v>
      </c>
      <c r="D27585" s="1">
        <v>343</v>
      </c>
      <c r="E27585">
        <f>VLOOKUP(D27585,Product!$A$2:$G$607,7)</f>
        <v>2</v>
      </c>
      <c r="F27585" s="1">
        <f>VLOOKUP(E27585,Subcategory!$A$2:$C$38,3)</f>
        <v>1</v>
      </c>
      <c r="G27585" s="1" t="str">
        <f>VLOOKUP(F27585,Category!$A$2:$B$5,2)</f>
        <v>Bikes</v>
      </c>
      <c r="H27585" s="1">
        <v>135</v>
      </c>
      <c r="I27585" s="1" t="str">
        <f>VLOOKUP(H27585,Reseller!$A$2:$D$702,4)</f>
        <v>Wonderful Bikes Inc.</v>
      </c>
      <c r="J27585" s="1">
        <f>VLOOKUP(H27585,Reseller!$A$2:$D$702,2)</f>
        <v>567</v>
      </c>
      <c r="K27585" s="1" t="str">
        <f>VLOOKUP(J27585,Geography!$A$2:$D$656,4)</f>
        <v>United States</v>
      </c>
      <c r="L27585" s="1">
        <v>5</v>
      </c>
      <c r="M27585" s="1">
        <v>8</v>
      </c>
      <c r="N27585" s="10">
        <v>469.79</v>
      </c>
      <c r="O27585" s="10">
        <v>3893.65</v>
      </c>
      <c r="P27585" s="10">
        <v>3758.32</v>
      </c>
      <c r="Q27585" s="16">
        <v>-135.32999999999993</v>
      </c>
      <c r="AA27585" t="str">
        <v>mag 19</v>
      </c>
      <c r="AB27585"/>
      <c r="AC27585"/>
      <c r="AD27585">
        <v>5</v>
      </c>
      <c r="AF27585">
        <v>2019</v>
      </c>
    </row>
    <row r="27586" spans="1:32" x14ac:dyDescent="0.25">
      <c r="A27586" s="1" t="s">
        <v>3560</v>
      </c>
      <c r="B27586" s="1">
        <v>4</v>
      </c>
      <c r="C27586" s="6">
        <v>43606</v>
      </c>
      <c r="D27586" s="1">
        <v>333</v>
      </c>
      <c r="E27586">
        <f>VLOOKUP(D27586,Product!$A$2:$G$607,7)</f>
        <v>2</v>
      </c>
      <c r="F27586" s="1">
        <f>VLOOKUP(E27586,Subcategory!$A$2:$C$38,3)</f>
        <v>1</v>
      </c>
      <c r="G27586" s="1" t="str">
        <f>VLOOKUP(F27586,Category!$A$2:$B$5,2)</f>
        <v>Bikes</v>
      </c>
      <c r="H27586" s="1">
        <v>135</v>
      </c>
      <c r="I27586" s="1" t="str">
        <f>VLOOKUP(H27586,Reseller!$A$2:$D$702,4)</f>
        <v>Wonderful Bikes Inc.</v>
      </c>
      <c r="J27586" s="1">
        <f>VLOOKUP(H27586,Reseller!$A$2:$D$702,2)</f>
        <v>567</v>
      </c>
      <c r="K27586" s="1" t="str">
        <f>VLOOKUP(J27586,Geography!$A$2:$D$656,4)</f>
        <v>United States</v>
      </c>
      <c r="L27586" s="1">
        <v>5</v>
      </c>
      <c r="M27586" s="1">
        <v>2</v>
      </c>
      <c r="N27586" s="10">
        <v>469.79</v>
      </c>
      <c r="O27586" s="10">
        <v>973.41</v>
      </c>
      <c r="P27586" s="10">
        <v>939.58</v>
      </c>
      <c r="Q27586" s="16">
        <v>-33.829999999999927</v>
      </c>
      <c r="AA27586" t="str">
        <v>mag 19</v>
      </c>
      <c r="AB27586"/>
      <c r="AC27586"/>
      <c r="AD27586">
        <v>5</v>
      </c>
      <c r="AF27586">
        <v>2019</v>
      </c>
    </row>
    <row r="27587" spans="1:32" x14ac:dyDescent="0.25">
      <c r="A27587" s="1" t="s">
        <v>3560</v>
      </c>
      <c r="B27587" s="1">
        <v>5</v>
      </c>
      <c r="C27587" s="6">
        <v>43606</v>
      </c>
      <c r="D27587" s="1">
        <v>327</v>
      </c>
      <c r="E27587">
        <f>VLOOKUP(D27587,Product!$A$2:$G$607,7)</f>
        <v>2</v>
      </c>
      <c r="F27587" s="1">
        <f>VLOOKUP(E27587,Subcategory!$A$2:$C$38,3)</f>
        <v>1</v>
      </c>
      <c r="G27587" s="1" t="str">
        <f>VLOOKUP(F27587,Category!$A$2:$B$5,2)</f>
        <v>Bikes</v>
      </c>
      <c r="H27587" s="1">
        <v>135</v>
      </c>
      <c r="I27587" s="1" t="str">
        <f>VLOOKUP(H27587,Reseller!$A$2:$D$702,4)</f>
        <v>Wonderful Bikes Inc.</v>
      </c>
      <c r="J27587" s="1">
        <f>VLOOKUP(H27587,Reseller!$A$2:$D$702,2)</f>
        <v>567</v>
      </c>
      <c r="K27587" s="1" t="str">
        <f>VLOOKUP(J27587,Geography!$A$2:$D$656,4)</f>
        <v>United States</v>
      </c>
      <c r="L27587" s="1">
        <v>5</v>
      </c>
      <c r="M27587" s="1">
        <v>1</v>
      </c>
      <c r="N27587" s="10">
        <v>469.79</v>
      </c>
      <c r="O27587" s="10">
        <v>486.71</v>
      </c>
      <c r="P27587" s="10">
        <v>469.79</v>
      </c>
      <c r="Q27587" s="16">
        <v>-16.919999999999959</v>
      </c>
      <c r="AA27587" t="str">
        <v>mag 19</v>
      </c>
      <c r="AB27587"/>
      <c r="AC27587"/>
      <c r="AD27587">
        <v>5</v>
      </c>
      <c r="AF27587">
        <v>2019</v>
      </c>
    </row>
    <row r="27588" spans="1:32" x14ac:dyDescent="0.25">
      <c r="A27588" s="1" t="s">
        <v>3560</v>
      </c>
      <c r="B27588" s="1">
        <v>6</v>
      </c>
      <c r="C27588" s="6">
        <v>43606</v>
      </c>
      <c r="D27588" s="1">
        <v>323</v>
      </c>
      <c r="E27588">
        <f>VLOOKUP(D27588,Product!$A$2:$G$607,7)</f>
        <v>2</v>
      </c>
      <c r="F27588" s="1">
        <f>VLOOKUP(E27588,Subcategory!$A$2:$C$38,3)</f>
        <v>1</v>
      </c>
      <c r="G27588" s="1" t="str">
        <f>VLOOKUP(F27588,Category!$A$2:$B$5,2)</f>
        <v>Bikes</v>
      </c>
      <c r="H27588" s="1">
        <v>135</v>
      </c>
      <c r="I27588" s="1" t="str">
        <f>VLOOKUP(H27588,Reseller!$A$2:$D$702,4)</f>
        <v>Wonderful Bikes Inc.</v>
      </c>
      <c r="J27588" s="1">
        <f>VLOOKUP(H27588,Reseller!$A$2:$D$702,2)</f>
        <v>567</v>
      </c>
      <c r="K27588" s="1" t="str">
        <f>VLOOKUP(J27588,Geography!$A$2:$D$656,4)</f>
        <v>United States</v>
      </c>
      <c r="L27588" s="1">
        <v>5</v>
      </c>
      <c r="M27588" s="1">
        <v>4</v>
      </c>
      <c r="N27588" s="10">
        <v>469.79</v>
      </c>
      <c r="O27588" s="10">
        <v>1946.83</v>
      </c>
      <c r="P27588" s="10">
        <v>1879.16</v>
      </c>
      <c r="Q27588" s="16">
        <v>-67.669999999999845</v>
      </c>
      <c r="AA27588" t="str">
        <v>mag 19</v>
      </c>
      <c r="AB27588"/>
      <c r="AC27588"/>
      <c r="AD27588">
        <v>5</v>
      </c>
      <c r="AF27588">
        <v>2019</v>
      </c>
    </row>
    <row r="27589" spans="1:32" x14ac:dyDescent="0.25">
      <c r="A27589" s="1" t="s">
        <v>3560</v>
      </c>
      <c r="B27589" s="1">
        <v>7</v>
      </c>
      <c r="C27589" s="6">
        <v>43606</v>
      </c>
      <c r="D27589" s="1">
        <v>422</v>
      </c>
      <c r="E27589">
        <f>VLOOKUP(D27589,Product!$A$2:$G$607,7)</f>
        <v>17</v>
      </c>
      <c r="F27589" s="1">
        <f>VLOOKUP(E27589,Subcategory!$A$2:$C$38,3)</f>
        <v>2</v>
      </c>
      <c r="G27589" s="1" t="str">
        <f>VLOOKUP(F27589,Category!$A$2:$B$5,2)</f>
        <v>Components</v>
      </c>
      <c r="H27589" s="1">
        <v>135</v>
      </c>
      <c r="I27589" s="1" t="str">
        <f>VLOOKUP(H27589,Reseller!$A$2:$D$702,4)</f>
        <v>Wonderful Bikes Inc.</v>
      </c>
      <c r="J27589" s="1">
        <f>VLOOKUP(H27589,Reseller!$A$2:$D$702,2)</f>
        <v>567</v>
      </c>
      <c r="K27589" s="1" t="str">
        <f>VLOOKUP(J27589,Geography!$A$2:$D$656,4)</f>
        <v>United States</v>
      </c>
      <c r="L27589" s="1">
        <v>5</v>
      </c>
      <c r="M27589" s="1">
        <v>4</v>
      </c>
      <c r="N27589" s="10">
        <v>67.540000000000006</v>
      </c>
      <c r="O27589" s="10">
        <v>199.92</v>
      </c>
      <c r="P27589" s="10">
        <v>270.16000000000003</v>
      </c>
      <c r="Q27589" s="16">
        <v>70.240000000000038</v>
      </c>
      <c r="AA27589" t="str">
        <v>mag 19</v>
      </c>
      <c r="AB27589"/>
      <c r="AC27589"/>
      <c r="AD27589">
        <v>5</v>
      </c>
      <c r="AF27589">
        <v>2019</v>
      </c>
    </row>
    <row r="27590" spans="1:32" x14ac:dyDescent="0.25">
      <c r="A27590" s="1" t="s">
        <v>3560</v>
      </c>
      <c r="B27590" s="1">
        <v>8</v>
      </c>
      <c r="C27590" s="6">
        <v>43606</v>
      </c>
      <c r="D27590" s="1">
        <v>329</v>
      </c>
      <c r="E27590">
        <f>VLOOKUP(D27590,Product!$A$2:$G$607,7)</f>
        <v>2</v>
      </c>
      <c r="F27590" s="1">
        <f>VLOOKUP(E27590,Subcategory!$A$2:$C$38,3)</f>
        <v>1</v>
      </c>
      <c r="G27590" s="1" t="str">
        <f>VLOOKUP(F27590,Category!$A$2:$B$5,2)</f>
        <v>Bikes</v>
      </c>
      <c r="H27590" s="1">
        <v>135</v>
      </c>
      <c r="I27590" s="1" t="str">
        <f>VLOOKUP(H27590,Reseller!$A$2:$D$702,4)</f>
        <v>Wonderful Bikes Inc.</v>
      </c>
      <c r="J27590" s="1">
        <f>VLOOKUP(H27590,Reseller!$A$2:$D$702,2)</f>
        <v>567</v>
      </c>
      <c r="K27590" s="1" t="str">
        <f>VLOOKUP(J27590,Geography!$A$2:$D$656,4)</f>
        <v>United States</v>
      </c>
      <c r="L27590" s="1">
        <v>5</v>
      </c>
      <c r="M27590" s="1">
        <v>2</v>
      </c>
      <c r="N27590" s="10">
        <v>469.79</v>
      </c>
      <c r="O27590" s="10">
        <v>973.41</v>
      </c>
      <c r="P27590" s="10">
        <v>939.58</v>
      </c>
      <c r="Q27590" s="16">
        <v>-33.829999999999927</v>
      </c>
      <c r="AA27590" t="str">
        <v>mag 19</v>
      </c>
      <c r="AB27590"/>
      <c r="AC27590"/>
      <c r="AD27590">
        <v>5</v>
      </c>
      <c r="AF27590">
        <v>2019</v>
      </c>
    </row>
    <row r="27591" spans="1:32" x14ac:dyDescent="0.25">
      <c r="A27591" s="1" t="s">
        <v>3560</v>
      </c>
      <c r="B27591" s="1">
        <v>9</v>
      </c>
      <c r="C27591" s="6">
        <v>43606</v>
      </c>
      <c r="D27591" s="1">
        <v>224</v>
      </c>
      <c r="E27591">
        <f>VLOOKUP(D27591,Product!$A$2:$G$607,7)</f>
        <v>19</v>
      </c>
      <c r="F27591" s="1">
        <f>VLOOKUP(E27591,Subcategory!$A$2:$C$38,3)</f>
        <v>3</v>
      </c>
      <c r="G27591" s="1" t="str">
        <f>VLOOKUP(F27591,Category!$A$2:$B$5,2)</f>
        <v>Clothing</v>
      </c>
      <c r="H27591" s="1">
        <v>135</v>
      </c>
      <c r="I27591" s="1" t="str">
        <f>VLOOKUP(H27591,Reseller!$A$2:$D$702,4)</f>
        <v>Wonderful Bikes Inc.</v>
      </c>
      <c r="J27591" s="1">
        <f>VLOOKUP(H27591,Reseller!$A$2:$D$702,2)</f>
        <v>567</v>
      </c>
      <c r="K27591" s="1" t="str">
        <f>VLOOKUP(J27591,Geography!$A$2:$D$656,4)</f>
        <v>United States</v>
      </c>
      <c r="L27591" s="1">
        <v>5</v>
      </c>
      <c r="M27591" s="1">
        <v>7</v>
      </c>
      <c r="N27591" s="10">
        <v>5.19</v>
      </c>
      <c r="O27591" s="10">
        <v>36.61</v>
      </c>
      <c r="P27591" s="10">
        <v>36.33</v>
      </c>
      <c r="Q27591" s="16">
        <v>-0.28000000000000114</v>
      </c>
      <c r="AA27591" t="str">
        <v>mag 19</v>
      </c>
      <c r="AB27591"/>
      <c r="AC27591"/>
      <c r="AD27591">
        <v>5</v>
      </c>
      <c r="AF27591">
        <v>2019</v>
      </c>
    </row>
    <row r="27592" spans="1:32" x14ac:dyDescent="0.25">
      <c r="A27592" s="1" t="s">
        <v>3560</v>
      </c>
      <c r="B27592" s="1">
        <v>10</v>
      </c>
      <c r="C27592" s="6">
        <v>43606</v>
      </c>
      <c r="D27592" s="1">
        <v>325</v>
      </c>
      <c r="E27592">
        <f>VLOOKUP(D27592,Product!$A$2:$G$607,7)</f>
        <v>2</v>
      </c>
      <c r="F27592" s="1">
        <f>VLOOKUP(E27592,Subcategory!$A$2:$C$38,3)</f>
        <v>1</v>
      </c>
      <c r="G27592" s="1" t="str">
        <f>VLOOKUP(F27592,Category!$A$2:$B$5,2)</f>
        <v>Bikes</v>
      </c>
      <c r="H27592" s="1">
        <v>135</v>
      </c>
      <c r="I27592" s="1" t="str">
        <f>VLOOKUP(H27592,Reseller!$A$2:$D$702,4)</f>
        <v>Wonderful Bikes Inc.</v>
      </c>
      <c r="J27592" s="1">
        <f>VLOOKUP(H27592,Reseller!$A$2:$D$702,2)</f>
        <v>567</v>
      </c>
      <c r="K27592" s="1" t="str">
        <f>VLOOKUP(J27592,Geography!$A$2:$D$656,4)</f>
        <v>United States</v>
      </c>
      <c r="L27592" s="1">
        <v>5</v>
      </c>
      <c r="M27592" s="1">
        <v>6</v>
      </c>
      <c r="N27592" s="10">
        <v>469.79</v>
      </c>
      <c r="O27592" s="10">
        <v>2920.24</v>
      </c>
      <c r="P27592" s="10">
        <v>2818.74</v>
      </c>
      <c r="Q27592" s="16">
        <v>-101.5</v>
      </c>
      <c r="AA27592" t="str">
        <v>mag 19</v>
      </c>
      <c r="AB27592"/>
      <c r="AC27592"/>
      <c r="AD27592">
        <v>5</v>
      </c>
      <c r="AF27592">
        <v>2019</v>
      </c>
    </row>
    <row r="27593" spans="1:32" x14ac:dyDescent="0.25">
      <c r="A27593" s="1" t="s">
        <v>3561</v>
      </c>
      <c r="B27593" s="1">
        <v>1</v>
      </c>
      <c r="C27593" s="6">
        <v>43606</v>
      </c>
      <c r="D27593" s="1">
        <v>422</v>
      </c>
      <c r="E27593">
        <f>VLOOKUP(D27593,Product!$A$2:$G$607,7)</f>
        <v>17</v>
      </c>
      <c r="F27593" s="1">
        <f>VLOOKUP(E27593,Subcategory!$A$2:$C$38,3)</f>
        <v>2</v>
      </c>
      <c r="G27593" s="1" t="str">
        <f>VLOOKUP(F27593,Category!$A$2:$B$5,2)</f>
        <v>Components</v>
      </c>
      <c r="H27593" s="1">
        <v>107</v>
      </c>
      <c r="I27593" s="1" t="str">
        <f>VLOOKUP(H27593,Reseller!$A$2:$D$702,4)</f>
        <v>Wholesale Bikes</v>
      </c>
      <c r="J27593" s="1">
        <f>VLOOKUP(H27593,Reseller!$A$2:$D$702,2)</f>
        <v>455</v>
      </c>
      <c r="K27593" s="1" t="str">
        <f>VLOOKUP(J27593,Geography!$A$2:$D$656,4)</f>
        <v>United States</v>
      </c>
      <c r="L27593" s="1">
        <v>2</v>
      </c>
      <c r="M27593" s="1">
        <v>1</v>
      </c>
      <c r="N27593" s="10">
        <v>67.540000000000006</v>
      </c>
      <c r="O27593" s="10">
        <v>49.98</v>
      </c>
      <c r="P27593" s="10">
        <v>67.540000000000006</v>
      </c>
      <c r="Q27593" s="16">
        <v>17.560000000000009</v>
      </c>
      <c r="AA27593" t="str">
        <v>mag 19</v>
      </c>
      <c r="AB27593"/>
      <c r="AC27593"/>
      <c r="AD27593">
        <v>5</v>
      </c>
      <c r="AF27593">
        <v>2019</v>
      </c>
    </row>
    <row r="27594" spans="1:32" x14ac:dyDescent="0.25">
      <c r="A27594" s="1" t="s">
        <v>3561</v>
      </c>
      <c r="B27594" s="1">
        <v>2</v>
      </c>
      <c r="C27594" s="6">
        <v>43606</v>
      </c>
      <c r="D27594" s="1">
        <v>325</v>
      </c>
      <c r="E27594">
        <f>VLOOKUP(D27594,Product!$A$2:$G$607,7)</f>
        <v>2</v>
      </c>
      <c r="F27594" s="1">
        <f>VLOOKUP(E27594,Subcategory!$A$2:$C$38,3)</f>
        <v>1</v>
      </c>
      <c r="G27594" s="1" t="str">
        <f>VLOOKUP(F27594,Category!$A$2:$B$5,2)</f>
        <v>Bikes</v>
      </c>
      <c r="H27594" s="1">
        <v>107</v>
      </c>
      <c r="I27594" s="1" t="str">
        <f>VLOOKUP(H27594,Reseller!$A$2:$D$702,4)</f>
        <v>Wholesale Bikes</v>
      </c>
      <c r="J27594" s="1">
        <f>VLOOKUP(H27594,Reseller!$A$2:$D$702,2)</f>
        <v>455</v>
      </c>
      <c r="K27594" s="1" t="str">
        <f>VLOOKUP(J27594,Geography!$A$2:$D$656,4)</f>
        <v>United States</v>
      </c>
      <c r="L27594" s="1">
        <v>2</v>
      </c>
      <c r="M27594" s="1">
        <v>2</v>
      </c>
      <c r="N27594" s="10">
        <v>469.79</v>
      </c>
      <c r="O27594" s="10">
        <v>973.41</v>
      </c>
      <c r="P27594" s="10">
        <v>939.58</v>
      </c>
      <c r="Q27594" s="16">
        <v>-33.829999999999927</v>
      </c>
      <c r="AA27594" t="str">
        <v>mag 19</v>
      </c>
      <c r="AB27594"/>
      <c r="AC27594"/>
      <c r="AD27594">
        <v>5</v>
      </c>
      <c r="AF27594">
        <v>2019</v>
      </c>
    </row>
    <row r="27595" spans="1:32" x14ac:dyDescent="0.25">
      <c r="A27595" s="1" t="s">
        <v>3561</v>
      </c>
      <c r="B27595" s="1">
        <v>3</v>
      </c>
      <c r="C27595" s="6">
        <v>43606</v>
      </c>
      <c r="D27595" s="1">
        <v>458</v>
      </c>
      <c r="E27595">
        <f>VLOOKUP(D27595,Product!$A$2:$G$607,7)</f>
        <v>24</v>
      </c>
      <c r="F27595" s="1">
        <f>VLOOKUP(E27595,Subcategory!$A$2:$C$38,3)</f>
        <v>3</v>
      </c>
      <c r="G27595" s="1" t="str">
        <f>VLOOKUP(F27595,Category!$A$2:$B$5,2)</f>
        <v>Clothing</v>
      </c>
      <c r="H27595" s="1">
        <v>107</v>
      </c>
      <c r="I27595" s="1" t="str">
        <f>VLOOKUP(H27595,Reseller!$A$2:$D$702,4)</f>
        <v>Wholesale Bikes</v>
      </c>
      <c r="J27595" s="1">
        <f>VLOOKUP(H27595,Reseller!$A$2:$D$702,2)</f>
        <v>455</v>
      </c>
      <c r="K27595" s="1" t="str">
        <f>VLOOKUP(J27595,Geography!$A$2:$D$656,4)</f>
        <v>United States</v>
      </c>
      <c r="L27595" s="1">
        <v>2</v>
      </c>
      <c r="M27595" s="1">
        <v>2</v>
      </c>
      <c r="N27595" s="10">
        <v>44.99</v>
      </c>
      <c r="O27595" s="10">
        <v>61.87</v>
      </c>
      <c r="P27595" s="10">
        <v>89.98</v>
      </c>
      <c r="Q27595" s="16">
        <v>28.110000000000007</v>
      </c>
      <c r="AA27595" t="str">
        <v>mag 19</v>
      </c>
      <c r="AB27595"/>
      <c r="AC27595"/>
      <c r="AD27595">
        <v>5</v>
      </c>
      <c r="AF27595">
        <v>2019</v>
      </c>
    </row>
    <row r="27596" spans="1:32" x14ac:dyDescent="0.25">
      <c r="A27596" s="1" t="s">
        <v>3561</v>
      </c>
      <c r="B27596" s="1">
        <v>4</v>
      </c>
      <c r="C27596" s="6">
        <v>43606</v>
      </c>
      <c r="D27596" s="1">
        <v>329</v>
      </c>
      <c r="E27596">
        <f>VLOOKUP(D27596,Product!$A$2:$G$607,7)</f>
        <v>2</v>
      </c>
      <c r="F27596" s="1">
        <f>VLOOKUP(E27596,Subcategory!$A$2:$C$38,3)</f>
        <v>1</v>
      </c>
      <c r="G27596" s="1" t="str">
        <f>VLOOKUP(F27596,Category!$A$2:$B$5,2)</f>
        <v>Bikes</v>
      </c>
      <c r="H27596" s="1">
        <v>107</v>
      </c>
      <c r="I27596" s="1" t="str">
        <f>VLOOKUP(H27596,Reseller!$A$2:$D$702,4)</f>
        <v>Wholesale Bikes</v>
      </c>
      <c r="J27596" s="1">
        <f>VLOOKUP(H27596,Reseller!$A$2:$D$702,2)</f>
        <v>455</v>
      </c>
      <c r="K27596" s="1" t="str">
        <f>VLOOKUP(J27596,Geography!$A$2:$D$656,4)</f>
        <v>United States</v>
      </c>
      <c r="L27596" s="1">
        <v>2</v>
      </c>
      <c r="M27596" s="1">
        <v>2</v>
      </c>
      <c r="N27596" s="10">
        <v>469.79</v>
      </c>
      <c r="O27596" s="10">
        <v>973.41</v>
      </c>
      <c r="P27596" s="10">
        <v>939.58</v>
      </c>
      <c r="Q27596" s="16">
        <v>-33.829999999999927</v>
      </c>
      <c r="AA27596" t="str">
        <v>mag 19</v>
      </c>
      <c r="AB27596"/>
      <c r="AC27596"/>
      <c r="AD27596">
        <v>5</v>
      </c>
      <c r="AF27596">
        <v>2019</v>
      </c>
    </row>
    <row r="27597" spans="1:32" x14ac:dyDescent="0.25">
      <c r="A27597" s="1" t="s">
        <v>3561</v>
      </c>
      <c r="B27597" s="1">
        <v>5</v>
      </c>
      <c r="C27597" s="6">
        <v>43606</v>
      </c>
      <c r="D27597" s="1">
        <v>456</v>
      </c>
      <c r="E27597">
        <f>VLOOKUP(D27597,Product!$A$2:$G$607,7)</f>
        <v>24</v>
      </c>
      <c r="F27597" s="1">
        <f>VLOOKUP(E27597,Subcategory!$A$2:$C$38,3)</f>
        <v>3</v>
      </c>
      <c r="G27597" s="1" t="str">
        <f>VLOOKUP(F27597,Category!$A$2:$B$5,2)</f>
        <v>Clothing</v>
      </c>
      <c r="H27597" s="1">
        <v>107</v>
      </c>
      <c r="I27597" s="1" t="str">
        <f>VLOOKUP(H27597,Reseller!$A$2:$D$702,4)</f>
        <v>Wholesale Bikes</v>
      </c>
      <c r="J27597" s="1">
        <f>VLOOKUP(H27597,Reseller!$A$2:$D$702,2)</f>
        <v>455</v>
      </c>
      <c r="K27597" s="1" t="str">
        <f>VLOOKUP(J27597,Geography!$A$2:$D$656,4)</f>
        <v>United States</v>
      </c>
      <c r="L27597" s="1">
        <v>2</v>
      </c>
      <c r="M27597" s="1">
        <v>1</v>
      </c>
      <c r="N27597" s="10">
        <v>44.99</v>
      </c>
      <c r="O27597" s="10">
        <v>30.93</v>
      </c>
      <c r="P27597" s="10">
        <v>44.99</v>
      </c>
      <c r="Q27597" s="16">
        <v>14.060000000000002</v>
      </c>
      <c r="AA27597" t="str">
        <v>mag 19</v>
      </c>
      <c r="AB27597"/>
      <c r="AC27597"/>
      <c r="AD27597">
        <v>5</v>
      </c>
      <c r="AF27597">
        <v>2019</v>
      </c>
    </row>
    <row r="27598" spans="1:32" x14ac:dyDescent="0.25">
      <c r="A27598" s="1" t="s">
        <v>3561</v>
      </c>
      <c r="B27598" s="1">
        <v>6</v>
      </c>
      <c r="C27598" s="6">
        <v>43606</v>
      </c>
      <c r="D27598" s="1">
        <v>333</v>
      </c>
      <c r="E27598">
        <f>VLOOKUP(D27598,Product!$A$2:$G$607,7)</f>
        <v>2</v>
      </c>
      <c r="F27598" s="1">
        <f>VLOOKUP(E27598,Subcategory!$A$2:$C$38,3)</f>
        <v>1</v>
      </c>
      <c r="G27598" s="1" t="str">
        <f>VLOOKUP(F27598,Category!$A$2:$B$5,2)</f>
        <v>Bikes</v>
      </c>
      <c r="H27598" s="1">
        <v>107</v>
      </c>
      <c r="I27598" s="1" t="str">
        <f>VLOOKUP(H27598,Reseller!$A$2:$D$702,4)</f>
        <v>Wholesale Bikes</v>
      </c>
      <c r="J27598" s="1">
        <f>VLOOKUP(H27598,Reseller!$A$2:$D$702,2)</f>
        <v>455</v>
      </c>
      <c r="K27598" s="1" t="str">
        <f>VLOOKUP(J27598,Geography!$A$2:$D$656,4)</f>
        <v>United States</v>
      </c>
      <c r="L27598" s="1">
        <v>2</v>
      </c>
      <c r="M27598" s="1">
        <v>1</v>
      </c>
      <c r="N27598" s="10">
        <v>469.79</v>
      </c>
      <c r="O27598" s="10">
        <v>486.71</v>
      </c>
      <c r="P27598" s="10">
        <v>469.79</v>
      </c>
      <c r="Q27598" s="16">
        <v>-16.919999999999959</v>
      </c>
      <c r="AA27598" t="str">
        <v>mag 19</v>
      </c>
      <c r="AB27598"/>
      <c r="AC27598"/>
      <c r="AD27598">
        <v>5</v>
      </c>
      <c r="AF27598">
        <v>2019</v>
      </c>
    </row>
    <row r="27599" spans="1:32" x14ac:dyDescent="0.25">
      <c r="A27599" s="1" t="s">
        <v>3562</v>
      </c>
      <c r="B27599" s="1">
        <v>1</v>
      </c>
      <c r="C27599" s="6">
        <v>43606</v>
      </c>
      <c r="D27599" s="1">
        <v>435</v>
      </c>
      <c r="E27599">
        <f>VLOOKUP(D27599,Product!$A$2:$G$607,7)</f>
        <v>14</v>
      </c>
      <c r="F27599" s="1">
        <f>VLOOKUP(E27599,Subcategory!$A$2:$C$38,3)</f>
        <v>2</v>
      </c>
      <c r="G27599" s="1" t="str">
        <f>VLOOKUP(F27599,Category!$A$2:$B$5,2)</f>
        <v>Components</v>
      </c>
      <c r="H27599" s="1">
        <v>270</v>
      </c>
      <c r="I27599" s="1" t="str">
        <f>VLOOKUP(H27599,Reseller!$A$2:$D$702,4)</f>
        <v>Active Transport Inc.</v>
      </c>
      <c r="J27599" s="1">
        <f>VLOOKUP(H27599,Reseller!$A$2:$D$702,2)</f>
        <v>532</v>
      </c>
      <c r="K27599" s="1" t="str">
        <f>VLOOKUP(J27599,Geography!$A$2:$D$656,4)</f>
        <v>United States</v>
      </c>
      <c r="L27599" s="1">
        <v>2</v>
      </c>
      <c r="M27599" s="1">
        <v>1</v>
      </c>
      <c r="N27599" s="10">
        <v>324.45</v>
      </c>
      <c r="O27599" s="10">
        <v>300.12</v>
      </c>
      <c r="P27599" s="10">
        <v>324.45</v>
      </c>
      <c r="Q27599" s="16">
        <v>24.329999999999984</v>
      </c>
      <c r="AA27599" t="str">
        <v>mag 19</v>
      </c>
      <c r="AB27599"/>
      <c r="AC27599"/>
      <c r="AD27599">
        <v>5</v>
      </c>
      <c r="AF27599">
        <v>2019</v>
      </c>
    </row>
    <row r="27600" spans="1:32" x14ac:dyDescent="0.25">
      <c r="A27600" s="1" t="s">
        <v>3563</v>
      </c>
      <c r="B27600" s="1">
        <v>1</v>
      </c>
      <c r="C27600" s="6">
        <v>43606</v>
      </c>
      <c r="D27600" s="1">
        <v>458</v>
      </c>
      <c r="E27600">
        <f>VLOOKUP(D27600,Product!$A$2:$G$607,7)</f>
        <v>24</v>
      </c>
      <c r="F27600" s="1">
        <f>VLOOKUP(E27600,Subcategory!$A$2:$C$38,3)</f>
        <v>3</v>
      </c>
      <c r="G27600" s="1" t="str">
        <f>VLOOKUP(F27600,Category!$A$2:$B$5,2)</f>
        <v>Clothing</v>
      </c>
      <c r="H27600" s="1">
        <v>513</v>
      </c>
      <c r="I27600" s="1" t="str">
        <f>VLOOKUP(H27600,Reseller!$A$2:$D$702,4)</f>
        <v>Village Tours</v>
      </c>
      <c r="J27600" s="1">
        <f>VLOOKUP(H27600,Reseller!$A$2:$D$702,2)</f>
        <v>450</v>
      </c>
      <c r="K27600" s="1" t="str">
        <f>VLOOKUP(J27600,Geography!$A$2:$D$656,4)</f>
        <v>United States</v>
      </c>
      <c r="L27600" s="1">
        <v>5</v>
      </c>
      <c r="M27600" s="1">
        <v>4</v>
      </c>
      <c r="N27600" s="10">
        <v>44.99</v>
      </c>
      <c r="O27600" s="10">
        <v>123.73</v>
      </c>
      <c r="P27600" s="10">
        <v>179.96</v>
      </c>
      <c r="Q27600" s="16">
        <v>56.230000000000004</v>
      </c>
      <c r="AA27600" t="str">
        <v>mag 19</v>
      </c>
      <c r="AB27600"/>
      <c r="AC27600"/>
      <c r="AD27600">
        <v>5</v>
      </c>
      <c r="AF27600">
        <v>2019</v>
      </c>
    </row>
    <row r="27601" spans="1:32" x14ac:dyDescent="0.25">
      <c r="A27601" s="1" t="s">
        <v>3563</v>
      </c>
      <c r="B27601" s="1">
        <v>2</v>
      </c>
      <c r="C27601" s="6">
        <v>43606</v>
      </c>
      <c r="D27601" s="1">
        <v>470</v>
      </c>
      <c r="E27601">
        <f>VLOOKUP(D27601,Product!$A$2:$G$607,7)</f>
        <v>20</v>
      </c>
      <c r="F27601" s="1">
        <f>VLOOKUP(E27601,Subcategory!$A$2:$C$38,3)</f>
        <v>3</v>
      </c>
      <c r="G27601" s="1" t="str">
        <f>VLOOKUP(F27601,Category!$A$2:$B$5,2)</f>
        <v>Clothing</v>
      </c>
      <c r="H27601" s="1">
        <v>513</v>
      </c>
      <c r="I27601" s="1" t="str">
        <f>VLOOKUP(H27601,Reseller!$A$2:$D$702,4)</f>
        <v>Village Tours</v>
      </c>
      <c r="J27601" s="1">
        <f>VLOOKUP(H27601,Reseller!$A$2:$D$702,2)</f>
        <v>450</v>
      </c>
      <c r="K27601" s="1" t="str">
        <f>VLOOKUP(J27601,Geography!$A$2:$D$656,4)</f>
        <v>United States</v>
      </c>
      <c r="L27601" s="1">
        <v>5</v>
      </c>
      <c r="M27601" s="1">
        <v>6</v>
      </c>
      <c r="N27601" s="10">
        <v>22.79</v>
      </c>
      <c r="O27601" s="10">
        <v>94.03</v>
      </c>
      <c r="P27601" s="10">
        <v>136.74</v>
      </c>
      <c r="Q27601" s="16">
        <v>42.710000000000008</v>
      </c>
      <c r="AA27601" t="str">
        <v>mag 19</v>
      </c>
      <c r="AB27601"/>
      <c r="AC27601"/>
      <c r="AD27601">
        <v>5</v>
      </c>
      <c r="AF27601">
        <v>2019</v>
      </c>
    </row>
    <row r="27602" spans="1:32" x14ac:dyDescent="0.25">
      <c r="A27602" s="1" t="s">
        <v>3563</v>
      </c>
      <c r="B27602" s="1">
        <v>3</v>
      </c>
      <c r="C27602" s="6">
        <v>43606</v>
      </c>
      <c r="D27602" s="1">
        <v>224</v>
      </c>
      <c r="E27602">
        <f>VLOOKUP(D27602,Product!$A$2:$G$607,7)</f>
        <v>19</v>
      </c>
      <c r="F27602" s="1">
        <f>VLOOKUP(E27602,Subcategory!$A$2:$C$38,3)</f>
        <v>3</v>
      </c>
      <c r="G27602" s="1" t="str">
        <f>VLOOKUP(F27602,Category!$A$2:$B$5,2)</f>
        <v>Clothing</v>
      </c>
      <c r="H27602" s="1">
        <v>513</v>
      </c>
      <c r="I27602" s="1" t="str">
        <f>VLOOKUP(H27602,Reseller!$A$2:$D$702,4)</f>
        <v>Village Tours</v>
      </c>
      <c r="J27602" s="1">
        <f>VLOOKUP(H27602,Reseller!$A$2:$D$702,2)</f>
        <v>450</v>
      </c>
      <c r="K27602" s="1" t="str">
        <f>VLOOKUP(J27602,Geography!$A$2:$D$656,4)</f>
        <v>United States</v>
      </c>
      <c r="L27602" s="1">
        <v>5</v>
      </c>
      <c r="M27602" s="1">
        <v>2</v>
      </c>
      <c r="N27602" s="10">
        <v>5.19</v>
      </c>
      <c r="O27602" s="10">
        <v>10.46</v>
      </c>
      <c r="P27602" s="10">
        <v>10.38</v>
      </c>
      <c r="Q27602" s="16">
        <v>-8.0000000000000071E-2</v>
      </c>
      <c r="AA27602" t="str">
        <v>mag 19</v>
      </c>
      <c r="AB27602"/>
      <c r="AC27602"/>
      <c r="AD27602">
        <v>5</v>
      </c>
      <c r="AF27602">
        <v>2019</v>
      </c>
    </row>
    <row r="27603" spans="1:32" x14ac:dyDescent="0.25">
      <c r="A27603" s="1" t="s">
        <v>3563</v>
      </c>
      <c r="B27603" s="1">
        <v>4</v>
      </c>
      <c r="C27603" s="6">
        <v>43606</v>
      </c>
      <c r="D27603" s="1">
        <v>469</v>
      </c>
      <c r="E27603">
        <f>VLOOKUP(D27603,Product!$A$2:$G$607,7)</f>
        <v>20</v>
      </c>
      <c r="F27603" s="1">
        <f>VLOOKUP(E27603,Subcategory!$A$2:$C$38,3)</f>
        <v>3</v>
      </c>
      <c r="G27603" s="1" t="str">
        <f>VLOOKUP(F27603,Category!$A$2:$B$5,2)</f>
        <v>Clothing</v>
      </c>
      <c r="H27603" s="1">
        <v>513</v>
      </c>
      <c r="I27603" s="1" t="str">
        <f>VLOOKUP(H27603,Reseller!$A$2:$D$702,4)</f>
        <v>Village Tours</v>
      </c>
      <c r="J27603" s="1">
        <f>VLOOKUP(H27603,Reseller!$A$2:$D$702,2)</f>
        <v>450</v>
      </c>
      <c r="K27603" s="1" t="str">
        <f>VLOOKUP(J27603,Geography!$A$2:$D$656,4)</f>
        <v>United States</v>
      </c>
      <c r="L27603" s="1">
        <v>5</v>
      </c>
      <c r="M27603" s="1">
        <v>2</v>
      </c>
      <c r="N27603" s="10">
        <v>22.79</v>
      </c>
      <c r="O27603" s="10">
        <v>31.34</v>
      </c>
      <c r="P27603" s="10">
        <v>45.58</v>
      </c>
      <c r="Q27603" s="16">
        <v>14.239999999999998</v>
      </c>
      <c r="AA27603" t="str">
        <v>mag 19</v>
      </c>
      <c r="AB27603"/>
      <c r="AC27603"/>
      <c r="AD27603">
        <v>5</v>
      </c>
      <c r="AF27603">
        <v>2019</v>
      </c>
    </row>
    <row r="27604" spans="1:32" x14ac:dyDescent="0.25">
      <c r="A27604" s="1" t="s">
        <v>3563</v>
      </c>
      <c r="B27604" s="1">
        <v>5</v>
      </c>
      <c r="C27604" s="6">
        <v>43606</v>
      </c>
      <c r="D27604" s="1">
        <v>233</v>
      </c>
      <c r="E27604">
        <f>VLOOKUP(D27604,Product!$A$2:$G$607,7)</f>
        <v>21</v>
      </c>
      <c r="F27604" s="1">
        <f>VLOOKUP(E27604,Subcategory!$A$2:$C$38,3)</f>
        <v>3</v>
      </c>
      <c r="G27604" s="1" t="str">
        <f>VLOOKUP(F27604,Category!$A$2:$B$5,2)</f>
        <v>Clothing</v>
      </c>
      <c r="H27604" s="1">
        <v>513</v>
      </c>
      <c r="I27604" s="1" t="str">
        <f>VLOOKUP(H27604,Reseller!$A$2:$D$702,4)</f>
        <v>Village Tours</v>
      </c>
      <c r="J27604" s="1">
        <f>VLOOKUP(H27604,Reseller!$A$2:$D$702,2)</f>
        <v>450</v>
      </c>
      <c r="K27604" s="1" t="str">
        <f>VLOOKUP(J27604,Geography!$A$2:$D$656,4)</f>
        <v>United States</v>
      </c>
      <c r="L27604" s="1">
        <v>5</v>
      </c>
      <c r="M27604" s="1">
        <v>2</v>
      </c>
      <c r="N27604" s="10">
        <v>28.84</v>
      </c>
      <c r="O27604" s="10">
        <v>58.16</v>
      </c>
      <c r="P27604" s="10">
        <v>57.68</v>
      </c>
      <c r="Q27604" s="16">
        <v>-0.47999999999999687</v>
      </c>
      <c r="AA27604" t="str">
        <v>mag 19</v>
      </c>
      <c r="AB27604"/>
      <c r="AC27604"/>
      <c r="AD27604">
        <v>5</v>
      </c>
      <c r="AF27604">
        <v>2019</v>
      </c>
    </row>
    <row r="27605" spans="1:32" x14ac:dyDescent="0.25">
      <c r="A27605" s="1" t="s">
        <v>3563</v>
      </c>
      <c r="B27605" s="1">
        <v>6</v>
      </c>
      <c r="C27605" s="6">
        <v>43606</v>
      </c>
      <c r="D27605" s="1">
        <v>468</v>
      </c>
      <c r="E27605">
        <f>VLOOKUP(D27605,Product!$A$2:$G$607,7)</f>
        <v>20</v>
      </c>
      <c r="F27605" s="1">
        <f>VLOOKUP(E27605,Subcategory!$A$2:$C$38,3)</f>
        <v>3</v>
      </c>
      <c r="G27605" s="1" t="str">
        <f>VLOOKUP(F27605,Category!$A$2:$B$5,2)</f>
        <v>Clothing</v>
      </c>
      <c r="H27605" s="1">
        <v>513</v>
      </c>
      <c r="I27605" s="1" t="str">
        <f>VLOOKUP(H27605,Reseller!$A$2:$D$702,4)</f>
        <v>Village Tours</v>
      </c>
      <c r="J27605" s="1">
        <f>VLOOKUP(H27605,Reseller!$A$2:$D$702,2)</f>
        <v>450</v>
      </c>
      <c r="K27605" s="1" t="str">
        <f>VLOOKUP(J27605,Geography!$A$2:$D$656,4)</f>
        <v>United States</v>
      </c>
      <c r="L27605" s="1">
        <v>5</v>
      </c>
      <c r="M27605" s="1">
        <v>1</v>
      </c>
      <c r="N27605" s="10">
        <v>22.79</v>
      </c>
      <c r="O27605" s="10">
        <v>15.67</v>
      </c>
      <c r="P27605" s="10">
        <v>22.79</v>
      </c>
      <c r="Q27605" s="16">
        <v>7.1199999999999992</v>
      </c>
      <c r="AA27605" t="str">
        <v>mag 19</v>
      </c>
      <c r="AB27605"/>
      <c r="AC27605"/>
      <c r="AD27605">
        <v>5</v>
      </c>
      <c r="AF27605">
        <v>2019</v>
      </c>
    </row>
    <row r="27606" spans="1:32" x14ac:dyDescent="0.25">
      <c r="A27606" s="1" t="s">
        <v>3564</v>
      </c>
      <c r="B27606" s="1">
        <v>1</v>
      </c>
      <c r="C27606" s="6">
        <v>43606</v>
      </c>
      <c r="D27606" s="1">
        <v>454</v>
      </c>
      <c r="E27606">
        <f>VLOOKUP(D27606,Product!$A$2:$G$607,7)</f>
        <v>22</v>
      </c>
      <c r="F27606" s="1">
        <f>VLOOKUP(E27606,Subcategory!$A$2:$C$38,3)</f>
        <v>3</v>
      </c>
      <c r="G27606" s="1" t="str">
        <f>VLOOKUP(F27606,Category!$A$2:$B$5,2)</f>
        <v>Clothing</v>
      </c>
      <c r="H27606" s="1">
        <v>233</v>
      </c>
      <c r="I27606" s="1" t="str">
        <f>VLOOKUP(H27606,Reseller!$A$2:$D$702,4)</f>
        <v>Fashionable Department Stores</v>
      </c>
      <c r="J27606" s="1">
        <f>VLOOKUP(H27606,Reseller!$A$2:$D$702,2)</f>
        <v>521</v>
      </c>
      <c r="K27606" s="1" t="str">
        <f>VLOOKUP(J27606,Geography!$A$2:$D$656,4)</f>
        <v>United States</v>
      </c>
      <c r="L27606" s="1">
        <v>2</v>
      </c>
      <c r="M27606" s="1">
        <v>2</v>
      </c>
      <c r="N27606" s="10">
        <v>35.99</v>
      </c>
      <c r="O27606" s="10">
        <v>49.49</v>
      </c>
      <c r="P27606" s="10">
        <v>71.98</v>
      </c>
      <c r="Q27606" s="16">
        <v>22.490000000000002</v>
      </c>
      <c r="AA27606" t="str">
        <v>mag 19</v>
      </c>
      <c r="AB27606"/>
      <c r="AC27606"/>
      <c r="AD27606">
        <v>5</v>
      </c>
      <c r="AF27606">
        <v>2019</v>
      </c>
    </row>
    <row r="27607" spans="1:32" x14ac:dyDescent="0.25">
      <c r="A27607" s="1" t="s">
        <v>3564</v>
      </c>
      <c r="B27607" s="1">
        <v>2</v>
      </c>
      <c r="C27607" s="6">
        <v>43606</v>
      </c>
      <c r="D27607" s="1">
        <v>356</v>
      </c>
      <c r="E27607">
        <f>VLOOKUP(D27607,Product!$A$2:$G$607,7)</f>
        <v>1</v>
      </c>
      <c r="F27607" s="1">
        <f>VLOOKUP(E27607,Subcategory!$A$2:$C$38,3)</f>
        <v>1</v>
      </c>
      <c r="G27607" s="1" t="str">
        <f>VLOOKUP(F27607,Category!$A$2:$B$5,2)</f>
        <v>Bikes</v>
      </c>
      <c r="H27607" s="1">
        <v>233</v>
      </c>
      <c r="I27607" s="1" t="str">
        <f>VLOOKUP(H27607,Reseller!$A$2:$D$702,4)</f>
        <v>Fashionable Department Stores</v>
      </c>
      <c r="J27607" s="1">
        <f>VLOOKUP(H27607,Reseller!$A$2:$D$702,2)</f>
        <v>521</v>
      </c>
      <c r="K27607" s="1" t="str">
        <f>VLOOKUP(J27607,Geography!$A$2:$D$656,4)</f>
        <v>United States</v>
      </c>
      <c r="L27607" s="1">
        <v>2</v>
      </c>
      <c r="M27607" s="1">
        <v>3</v>
      </c>
      <c r="N27607" s="10">
        <v>1242.8499999999999</v>
      </c>
      <c r="O27607" s="10">
        <v>3353.57</v>
      </c>
      <c r="P27607" s="10">
        <v>3728.55</v>
      </c>
      <c r="Q27607" s="16">
        <v>374.98</v>
      </c>
      <c r="AA27607" t="str">
        <v>mag 19</v>
      </c>
      <c r="AB27607"/>
      <c r="AC27607"/>
      <c r="AD27607">
        <v>5</v>
      </c>
      <c r="AF27607">
        <v>2019</v>
      </c>
    </row>
    <row r="27608" spans="1:32" x14ac:dyDescent="0.25">
      <c r="A27608" s="1" t="s">
        <v>3564</v>
      </c>
      <c r="B27608" s="1">
        <v>3</v>
      </c>
      <c r="C27608" s="6">
        <v>43606</v>
      </c>
      <c r="D27608" s="1">
        <v>358</v>
      </c>
      <c r="E27608">
        <f>VLOOKUP(D27608,Product!$A$2:$G$607,7)</f>
        <v>1</v>
      </c>
      <c r="F27608" s="1">
        <f>VLOOKUP(E27608,Subcategory!$A$2:$C$38,3)</f>
        <v>1</v>
      </c>
      <c r="G27608" s="1" t="str">
        <f>VLOOKUP(F27608,Category!$A$2:$B$5,2)</f>
        <v>Bikes</v>
      </c>
      <c r="H27608" s="1">
        <v>233</v>
      </c>
      <c r="I27608" s="1" t="str">
        <f>VLOOKUP(H27608,Reseller!$A$2:$D$702,4)</f>
        <v>Fashionable Department Stores</v>
      </c>
      <c r="J27608" s="1">
        <f>VLOOKUP(H27608,Reseller!$A$2:$D$702,2)</f>
        <v>521</v>
      </c>
      <c r="K27608" s="1" t="str">
        <f>VLOOKUP(J27608,Geography!$A$2:$D$656,4)</f>
        <v>United States</v>
      </c>
      <c r="L27608" s="1">
        <v>2</v>
      </c>
      <c r="M27608" s="1">
        <v>4</v>
      </c>
      <c r="N27608" s="10">
        <v>1229.46</v>
      </c>
      <c r="O27608" s="10">
        <v>4423.24</v>
      </c>
      <c r="P27608" s="10">
        <v>4917.84</v>
      </c>
      <c r="Q27608" s="16">
        <v>494.60000000000036</v>
      </c>
      <c r="AA27608" t="str">
        <v>mag 19</v>
      </c>
      <c r="AB27608"/>
      <c r="AC27608"/>
      <c r="AD27608">
        <v>5</v>
      </c>
      <c r="AF27608">
        <v>2019</v>
      </c>
    </row>
    <row r="27609" spans="1:32" x14ac:dyDescent="0.25">
      <c r="A27609" s="1" t="s">
        <v>3564</v>
      </c>
      <c r="B27609" s="1">
        <v>4</v>
      </c>
      <c r="C27609" s="6">
        <v>43606</v>
      </c>
      <c r="D27609" s="1">
        <v>461</v>
      </c>
      <c r="E27609">
        <f>VLOOKUP(D27609,Product!$A$2:$G$607,7)</f>
        <v>18</v>
      </c>
      <c r="F27609" s="1">
        <f>VLOOKUP(E27609,Subcategory!$A$2:$C$38,3)</f>
        <v>3</v>
      </c>
      <c r="G27609" s="1" t="str">
        <f>VLOOKUP(F27609,Category!$A$2:$B$5,2)</f>
        <v>Clothing</v>
      </c>
      <c r="H27609" s="1">
        <v>233</v>
      </c>
      <c r="I27609" s="1" t="str">
        <f>VLOOKUP(H27609,Reseller!$A$2:$D$702,4)</f>
        <v>Fashionable Department Stores</v>
      </c>
      <c r="J27609" s="1">
        <f>VLOOKUP(H27609,Reseller!$A$2:$D$702,2)</f>
        <v>521</v>
      </c>
      <c r="K27609" s="1" t="str">
        <f>VLOOKUP(J27609,Geography!$A$2:$D$656,4)</f>
        <v>United States</v>
      </c>
      <c r="L27609" s="1">
        <v>2</v>
      </c>
      <c r="M27609" s="1">
        <v>2</v>
      </c>
      <c r="N27609" s="10">
        <v>53.99</v>
      </c>
      <c r="O27609" s="10">
        <v>74.239999999999995</v>
      </c>
      <c r="P27609" s="10">
        <v>107.98</v>
      </c>
      <c r="Q27609" s="16">
        <v>33.740000000000009</v>
      </c>
      <c r="AA27609" t="str">
        <v>mag 19</v>
      </c>
      <c r="AB27609"/>
      <c r="AC27609"/>
      <c r="AD27609">
        <v>5</v>
      </c>
      <c r="AF27609">
        <v>2019</v>
      </c>
    </row>
    <row r="27610" spans="1:32" x14ac:dyDescent="0.25">
      <c r="A27610" s="1" t="s">
        <v>3564</v>
      </c>
      <c r="B27610" s="1">
        <v>5</v>
      </c>
      <c r="C27610" s="6">
        <v>43606</v>
      </c>
      <c r="D27610" s="1">
        <v>409</v>
      </c>
      <c r="E27610">
        <f>VLOOKUP(D27610,Product!$A$2:$G$607,7)</f>
        <v>12</v>
      </c>
      <c r="F27610" s="1">
        <f>VLOOKUP(E27610,Subcategory!$A$2:$C$38,3)</f>
        <v>2</v>
      </c>
      <c r="G27610" s="1" t="str">
        <f>VLOOKUP(F27610,Category!$A$2:$B$5,2)</f>
        <v>Components</v>
      </c>
      <c r="H27610" s="1">
        <v>233</v>
      </c>
      <c r="I27610" s="1" t="str">
        <f>VLOOKUP(H27610,Reseller!$A$2:$D$702,4)</f>
        <v>Fashionable Department Stores</v>
      </c>
      <c r="J27610" s="1">
        <f>VLOOKUP(H27610,Reseller!$A$2:$D$702,2)</f>
        <v>521</v>
      </c>
      <c r="K27610" s="1" t="str">
        <f>VLOOKUP(J27610,Geography!$A$2:$D$656,4)</f>
        <v>United States</v>
      </c>
      <c r="L27610" s="1">
        <v>2</v>
      </c>
      <c r="M27610" s="1">
        <v>2</v>
      </c>
      <c r="N27610" s="10">
        <v>209.26</v>
      </c>
      <c r="O27610" s="10">
        <v>371.64</v>
      </c>
      <c r="P27610" s="10">
        <v>418.52</v>
      </c>
      <c r="Q27610" s="16">
        <v>46.879999999999995</v>
      </c>
      <c r="AA27610" t="str">
        <v>mag 19</v>
      </c>
      <c r="AB27610"/>
      <c r="AC27610"/>
      <c r="AD27610">
        <v>5</v>
      </c>
      <c r="AF27610">
        <v>2019</v>
      </c>
    </row>
    <row r="27611" spans="1:32" x14ac:dyDescent="0.25">
      <c r="A27611" s="1" t="s">
        <v>3564</v>
      </c>
      <c r="B27611" s="1">
        <v>6</v>
      </c>
      <c r="C27611" s="6">
        <v>43606</v>
      </c>
      <c r="D27611" s="1">
        <v>428</v>
      </c>
      <c r="E27611">
        <f>VLOOKUP(D27611,Product!$A$2:$G$607,7)</f>
        <v>12</v>
      </c>
      <c r="F27611" s="1">
        <f>VLOOKUP(E27611,Subcategory!$A$2:$C$38,3)</f>
        <v>2</v>
      </c>
      <c r="G27611" s="1" t="str">
        <f>VLOOKUP(F27611,Category!$A$2:$B$5,2)</f>
        <v>Components</v>
      </c>
      <c r="H27611" s="1">
        <v>233</v>
      </c>
      <c r="I27611" s="1" t="str">
        <f>VLOOKUP(H27611,Reseller!$A$2:$D$702,4)</f>
        <v>Fashionable Department Stores</v>
      </c>
      <c r="J27611" s="1">
        <f>VLOOKUP(H27611,Reseller!$A$2:$D$702,2)</f>
        <v>521</v>
      </c>
      <c r="K27611" s="1" t="str">
        <f>VLOOKUP(J27611,Geography!$A$2:$D$656,4)</f>
        <v>United States</v>
      </c>
      <c r="L27611" s="1">
        <v>2</v>
      </c>
      <c r="M27611" s="1">
        <v>5</v>
      </c>
      <c r="N27611" s="10">
        <v>209.26</v>
      </c>
      <c r="O27611" s="10">
        <v>929.1</v>
      </c>
      <c r="P27611" s="10">
        <v>1046.3</v>
      </c>
      <c r="Q27611" s="16">
        <v>117.19999999999993</v>
      </c>
      <c r="AA27611" t="str">
        <v>mag 19</v>
      </c>
      <c r="AB27611"/>
      <c r="AC27611"/>
      <c r="AD27611">
        <v>5</v>
      </c>
      <c r="AF27611">
        <v>2019</v>
      </c>
    </row>
    <row r="27612" spans="1:32" x14ac:dyDescent="0.25">
      <c r="A27612" s="1" t="s">
        <v>3564</v>
      </c>
      <c r="B27612" s="1">
        <v>7</v>
      </c>
      <c r="C27612" s="6">
        <v>43606</v>
      </c>
      <c r="D27612" s="1">
        <v>469</v>
      </c>
      <c r="E27612">
        <f>VLOOKUP(D27612,Product!$A$2:$G$607,7)</f>
        <v>20</v>
      </c>
      <c r="F27612" s="1">
        <f>VLOOKUP(E27612,Subcategory!$A$2:$C$38,3)</f>
        <v>3</v>
      </c>
      <c r="G27612" s="1" t="str">
        <f>VLOOKUP(F27612,Category!$A$2:$B$5,2)</f>
        <v>Clothing</v>
      </c>
      <c r="H27612" s="1">
        <v>233</v>
      </c>
      <c r="I27612" s="1" t="str">
        <f>VLOOKUP(H27612,Reseller!$A$2:$D$702,4)</f>
        <v>Fashionable Department Stores</v>
      </c>
      <c r="J27612" s="1">
        <f>VLOOKUP(H27612,Reseller!$A$2:$D$702,2)</f>
        <v>521</v>
      </c>
      <c r="K27612" s="1" t="str">
        <f>VLOOKUP(J27612,Geography!$A$2:$D$656,4)</f>
        <v>United States</v>
      </c>
      <c r="L27612" s="1">
        <v>2</v>
      </c>
      <c r="M27612" s="1">
        <v>2</v>
      </c>
      <c r="N27612" s="10">
        <v>22.79</v>
      </c>
      <c r="O27612" s="10">
        <v>31.34</v>
      </c>
      <c r="P27612" s="10">
        <v>45.58</v>
      </c>
      <c r="Q27612" s="16">
        <v>14.239999999999998</v>
      </c>
      <c r="AA27612" t="str">
        <v>mag 19</v>
      </c>
      <c r="AB27612"/>
      <c r="AC27612"/>
      <c r="AD27612">
        <v>5</v>
      </c>
      <c r="AF27612">
        <v>2019</v>
      </c>
    </row>
    <row r="27613" spans="1:32" x14ac:dyDescent="0.25">
      <c r="A27613" s="1" t="s">
        <v>3564</v>
      </c>
      <c r="B27613" s="1">
        <v>8</v>
      </c>
      <c r="C27613" s="6">
        <v>43606</v>
      </c>
      <c r="D27613" s="1">
        <v>464</v>
      </c>
      <c r="E27613">
        <f>VLOOKUP(D27613,Product!$A$2:$G$607,7)</f>
        <v>20</v>
      </c>
      <c r="F27613" s="1">
        <f>VLOOKUP(E27613,Subcategory!$A$2:$C$38,3)</f>
        <v>3</v>
      </c>
      <c r="G27613" s="1" t="str">
        <f>VLOOKUP(F27613,Category!$A$2:$B$5,2)</f>
        <v>Clothing</v>
      </c>
      <c r="H27613" s="1">
        <v>233</v>
      </c>
      <c r="I27613" s="1" t="str">
        <f>VLOOKUP(H27613,Reseller!$A$2:$D$702,4)</f>
        <v>Fashionable Department Stores</v>
      </c>
      <c r="J27613" s="1">
        <f>VLOOKUP(H27613,Reseller!$A$2:$D$702,2)</f>
        <v>521</v>
      </c>
      <c r="K27613" s="1" t="str">
        <f>VLOOKUP(J27613,Geography!$A$2:$D$656,4)</f>
        <v>United States</v>
      </c>
      <c r="L27613" s="1">
        <v>2</v>
      </c>
      <c r="M27613" s="1">
        <v>3</v>
      </c>
      <c r="N27613" s="10">
        <v>14.13</v>
      </c>
      <c r="O27613" s="10">
        <v>29.14</v>
      </c>
      <c r="P27613" s="10">
        <v>42.39</v>
      </c>
      <c r="Q27613" s="16">
        <v>13.25</v>
      </c>
      <c r="AA27613" t="str">
        <v>mag 19</v>
      </c>
      <c r="AB27613"/>
      <c r="AC27613"/>
      <c r="AD27613">
        <v>5</v>
      </c>
      <c r="AF27613">
        <v>2019</v>
      </c>
    </row>
    <row r="27614" spans="1:32" x14ac:dyDescent="0.25">
      <c r="A27614" s="1" t="s">
        <v>3564</v>
      </c>
      <c r="B27614" s="1">
        <v>9</v>
      </c>
      <c r="C27614" s="6">
        <v>43606</v>
      </c>
      <c r="D27614" s="1">
        <v>230</v>
      </c>
      <c r="E27614">
        <f>VLOOKUP(D27614,Product!$A$2:$G$607,7)</f>
        <v>21</v>
      </c>
      <c r="F27614" s="1">
        <f>VLOOKUP(E27614,Subcategory!$A$2:$C$38,3)</f>
        <v>3</v>
      </c>
      <c r="G27614" s="1" t="str">
        <f>VLOOKUP(F27614,Category!$A$2:$B$5,2)</f>
        <v>Clothing</v>
      </c>
      <c r="H27614" s="1">
        <v>233</v>
      </c>
      <c r="I27614" s="1" t="str">
        <f>VLOOKUP(H27614,Reseller!$A$2:$D$702,4)</f>
        <v>Fashionable Department Stores</v>
      </c>
      <c r="J27614" s="1">
        <f>VLOOKUP(H27614,Reseller!$A$2:$D$702,2)</f>
        <v>521</v>
      </c>
      <c r="K27614" s="1" t="str">
        <f>VLOOKUP(J27614,Geography!$A$2:$D$656,4)</f>
        <v>United States</v>
      </c>
      <c r="L27614" s="1">
        <v>2</v>
      </c>
      <c r="M27614" s="1">
        <v>2</v>
      </c>
      <c r="N27614" s="10">
        <v>28.84</v>
      </c>
      <c r="O27614" s="10">
        <v>58.16</v>
      </c>
      <c r="P27614" s="10">
        <v>57.68</v>
      </c>
      <c r="Q27614" s="16">
        <v>-0.47999999999999687</v>
      </c>
      <c r="AA27614" t="str">
        <v>mag 19</v>
      </c>
      <c r="AB27614"/>
      <c r="AC27614"/>
      <c r="AD27614">
        <v>5</v>
      </c>
      <c r="AF27614">
        <v>2019</v>
      </c>
    </row>
    <row r="27615" spans="1:32" x14ac:dyDescent="0.25">
      <c r="A27615" s="1" t="s">
        <v>3564</v>
      </c>
      <c r="B27615" s="1">
        <v>10</v>
      </c>
      <c r="C27615" s="6">
        <v>43606</v>
      </c>
      <c r="D27615" s="1">
        <v>460</v>
      </c>
      <c r="E27615">
        <f>VLOOKUP(D27615,Product!$A$2:$G$607,7)</f>
        <v>18</v>
      </c>
      <c r="F27615" s="1">
        <f>VLOOKUP(E27615,Subcategory!$A$2:$C$38,3)</f>
        <v>3</v>
      </c>
      <c r="G27615" s="1" t="str">
        <f>VLOOKUP(F27615,Category!$A$2:$B$5,2)</f>
        <v>Clothing</v>
      </c>
      <c r="H27615" s="1">
        <v>233</v>
      </c>
      <c r="I27615" s="1" t="str">
        <f>VLOOKUP(H27615,Reseller!$A$2:$D$702,4)</f>
        <v>Fashionable Department Stores</v>
      </c>
      <c r="J27615" s="1">
        <f>VLOOKUP(H27615,Reseller!$A$2:$D$702,2)</f>
        <v>521</v>
      </c>
      <c r="K27615" s="1" t="str">
        <f>VLOOKUP(J27615,Geography!$A$2:$D$656,4)</f>
        <v>United States</v>
      </c>
      <c r="L27615" s="1">
        <v>2</v>
      </c>
      <c r="M27615" s="1">
        <v>4</v>
      </c>
      <c r="N27615" s="10">
        <v>53.99</v>
      </c>
      <c r="O27615" s="10">
        <v>148.47999999999999</v>
      </c>
      <c r="P27615" s="10">
        <v>215.96</v>
      </c>
      <c r="Q27615" s="16">
        <v>67.480000000000018</v>
      </c>
      <c r="AA27615" t="str">
        <v>mag 19</v>
      </c>
      <c r="AB27615"/>
      <c r="AC27615"/>
      <c r="AD27615">
        <v>5</v>
      </c>
      <c r="AF27615">
        <v>2019</v>
      </c>
    </row>
    <row r="27616" spans="1:32" x14ac:dyDescent="0.25">
      <c r="A27616" s="1" t="s">
        <v>3564</v>
      </c>
      <c r="B27616" s="1">
        <v>11</v>
      </c>
      <c r="C27616" s="6">
        <v>43606</v>
      </c>
      <c r="D27616" s="1">
        <v>396</v>
      </c>
      <c r="E27616">
        <f>VLOOKUP(D27616,Product!$A$2:$G$607,7)</f>
        <v>11</v>
      </c>
      <c r="F27616" s="1">
        <f>VLOOKUP(E27616,Subcategory!$A$2:$C$38,3)</f>
        <v>2</v>
      </c>
      <c r="G27616" s="1" t="str">
        <f>VLOOKUP(F27616,Category!$A$2:$B$5,2)</f>
        <v>Components</v>
      </c>
      <c r="H27616" s="1">
        <v>233</v>
      </c>
      <c r="I27616" s="1" t="str">
        <f>VLOOKUP(H27616,Reseller!$A$2:$D$702,4)</f>
        <v>Fashionable Department Stores</v>
      </c>
      <c r="J27616" s="1">
        <f>VLOOKUP(H27616,Reseller!$A$2:$D$702,2)</f>
        <v>521</v>
      </c>
      <c r="K27616" s="1" t="str">
        <f>VLOOKUP(J27616,Geography!$A$2:$D$656,4)</f>
        <v>United States</v>
      </c>
      <c r="L27616" s="1">
        <v>2</v>
      </c>
      <c r="M27616" s="1">
        <v>2</v>
      </c>
      <c r="N27616" s="10">
        <v>74.84</v>
      </c>
      <c r="O27616" s="10">
        <v>110.76</v>
      </c>
      <c r="P27616" s="10">
        <v>149.68</v>
      </c>
      <c r="Q27616" s="16">
        <v>38.92</v>
      </c>
      <c r="AA27616" t="str">
        <v>mag 19</v>
      </c>
      <c r="AB27616"/>
      <c r="AC27616"/>
      <c r="AD27616">
        <v>5</v>
      </c>
      <c r="AF27616">
        <v>2019</v>
      </c>
    </row>
    <row r="27617" spans="1:32" x14ac:dyDescent="0.25">
      <c r="A27617" s="1" t="s">
        <v>3564</v>
      </c>
      <c r="B27617" s="1">
        <v>12</v>
      </c>
      <c r="C27617" s="6">
        <v>43606</v>
      </c>
      <c r="D27617" s="1">
        <v>448</v>
      </c>
      <c r="E27617">
        <f>VLOOKUP(D27617,Product!$A$2:$G$607,7)</f>
        <v>36</v>
      </c>
      <c r="F27617" s="1">
        <f>VLOOKUP(E27617,Subcategory!$A$2:$C$38,3)</f>
        <v>4</v>
      </c>
      <c r="G27617" s="1" t="str">
        <f>VLOOKUP(F27617,Category!$A$2:$B$5,2)</f>
        <v>Accessories</v>
      </c>
      <c r="H27617" s="1">
        <v>233</v>
      </c>
      <c r="I27617" s="1" t="str">
        <f>VLOOKUP(H27617,Reseller!$A$2:$D$702,4)</f>
        <v>Fashionable Department Stores</v>
      </c>
      <c r="J27617" s="1">
        <f>VLOOKUP(H27617,Reseller!$A$2:$D$702,2)</f>
        <v>521</v>
      </c>
      <c r="K27617" s="1" t="str">
        <f>VLOOKUP(J27617,Geography!$A$2:$D$656,4)</f>
        <v>United States</v>
      </c>
      <c r="L27617" s="1">
        <v>2</v>
      </c>
      <c r="M27617" s="1">
        <v>4</v>
      </c>
      <c r="N27617" s="10">
        <v>11.99</v>
      </c>
      <c r="O27617" s="10">
        <v>32.979999999999997</v>
      </c>
      <c r="P27617" s="10">
        <v>47.96</v>
      </c>
      <c r="Q27617" s="16">
        <v>14.980000000000004</v>
      </c>
      <c r="AA27617" t="str">
        <v>mag 19</v>
      </c>
      <c r="AB27617"/>
      <c r="AC27617"/>
      <c r="AD27617">
        <v>5</v>
      </c>
      <c r="AF27617">
        <v>2019</v>
      </c>
    </row>
    <row r="27618" spans="1:32" x14ac:dyDescent="0.25">
      <c r="A27618" s="1" t="s">
        <v>3564</v>
      </c>
      <c r="B27618" s="1">
        <v>13</v>
      </c>
      <c r="C27618" s="6">
        <v>43606</v>
      </c>
      <c r="D27618" s="1">
        <v>459</v>
      </c>
      <c r="E27618">
        <f>VLOOKUP(D27618,Product!$A$2:$G$607,7)</f>
        <v>18</v>
      </c>
      <c r="F27618" s="1">
        <f>VLOOKUP(E27618,Subcategory!$A$2:$C$38,3)</f>
        <v>3</v>
      </c>
      <c r="G27618" s="1" t="str">
        <f>VLOOKUP(F27618,Category!$A$2:$B$5,2)</f>
        <v>Clothing</v>
      </c>
      <c r="H27618" s="1">
        <v>233</v>
      </c>
      <c r="I27618" s="1" t="str">
        <f>VLOOKUP(H27618,Reseller!$A$2:$D$702,4)</f>
        <v>Fashionable Department Stores</v>
      </c>
      <c r="J27618" s="1">
        <f>VLOOKUP(H27618,Reseller!$A$2:$D$702,2)</f>
        <v>521</v>
      </c>
      <c r="K27618" s="1" t="str">
        <f>VLOOKUP(J27618,Geography!$A$2:$D$656,4)</f>
        <v>United States</v>
      </c>
      <c r="L27618" s="1">
        <v>2</v>
      </c>
      <c r="M27618" s="1">
        <v>6</v>
      </c>
      <c r="N27618" s="10">
        <v>53.99</v>
      </c>
      <c r="O27618" s="10">
        <v>222.73</v>
      </c>
      <c r="P27618" s="10">
        <v>323.94</v>
      </c>
      <c r="Q27618" s="16">
        <v>101.21000000000001</v>
      </c>
      <c r="AA27618" t="str">
        <v>mag 19</v>
      </c>
      <c r="AB27618"/>
      <c r="AC27618"/>
      <c r="AD27618">
        <v>5</v>
      </c>
      <c r="AF27618">
        <v>2019</v>
      </c>
    </row>
    <row r="27619" spans="1:32" x14ac:dyDescent="0.25">
      <c r="A27619" s="1" t="s">
        <v>3564</v>
      </c>
      <c r="B27619" s="1">
        <v>14</v>
      </c>
      <c r="C27619" s="6">
        <v>43606</v>
      </c>
      <c r="D27619" s="1">
        <v>456</v>
      </c>
      <c r="E27619">
        <f>VLOOKUP(D27619,Product!$A$2:$G$607,7)</f>
        <v>24</v>
      </c>
      <c r="F27619" s="1">
        <f>VLOOKUP(E27619,Subcategory!$A$2:$C$38,3)</f>
        <v>3</v>
      </c>
      <c r="G27619" s="1" t="str">
        <f>VLOOKUP(F27619,Category!$A$2:$B$5,2)</f>
        <v>Clothing</v>
      </c>
      <c r="H27619" s="1">
        <v>233</v>
      </c>
      <c r="I27619" s="1" t="str">
        <f>VLOOKUP(H27619,Reseller!$A$2:$D$702,4)</f>
        <v>Fashionable Department Stores</v>
      </c>
      <c r="J27619" s="1">
        <f>VLOOKUP(H27619,Reseller!$A$2:$D$702,2)</f>
        <v>521</v>
      </c>
      <c r="K27619" s="1" t="str">
        <f>VLOOKUP(J27619,Geography!$A$2:$D$656,4)</f>
        <v>United States</v>
      </c>
      <c r="L27619" s="1">
        <v>2</v>
      </c>
      <c r="M27619" s="1">
        <v>8</v>
      </c>
      <c r="N27619" s="10">
        <v>44.99</v>
      </c>
      <c r="O27619" s="10">
        <v>247.47</v>
      </c>
      <c r="P27619" s="10">
        <v>359.92</v>
      </c>
      <c r="Q27619" s="16">
        <v>112.45000000000002</v>
      </c>
      <c r="AA27619" t="str">
        <v>mag 19</v>
      </c>
      <c r="AB27619"/>
      <c r="AC27619"/>
      <c r="AD27619">
        <v>5</v>
      </c>
      <c r="AF27619">
        <v>2019</v>
      </c>
    </row>
    <row r="27620" spans="1:32" x14ac:dyDescent="0.25">
      <c r="A27620" s="1" t="s">
        <v>3564</v>
      </c>
      <c r="B27620" s="1">
        <v>15</v>
      </c>
      <c r="C27620" s="6">
        <v>43606</v>
      </c>
      <c r="D27620" s="1">
        <v>236</v>
      </c>
      <c r="E27620">
        <f>VLOOKUP(D27620,Product!$A$2:$G$607,7)</f>
        <v>21</v>
      </c>
      <c r="F27620" s="1">
        <f>VLOOKUP(E27620,Subcategory!$A$2:$C$38,3)</f>
        <v>3</v>
      </c>
      <c r="G27620" s="1" t="str">
        <f>VLOOKUP(F27620,Category!$A$2:$B$5,2)</f>
        <v>Clothing</v>
      </c>
      <c r="H27620" s="1">
        <v>233</v>
      </c>
      <c r="I27620" s="1" t="str">
        <f>VLOOKUP(H27620,Reseller!$A$2:$D$702,4)</f>
        <v>Fashionable Department Stores</v>
      </c>
      <c r="J27620" s="1">
        <f>VLOOKUP(H27620,Reseller!$A$2:$D$702,2)</f>
        <v>521</v>
      </c>
      <c r="K27620" s="1" t="str">
        <f>VLOOKUP(J27620,Geography!$A$2:$D$656,4)</f>
        <v>United States</v>
      </c>
      <c r="L27620" s="1">
        <v>2</v>
      </c>
      <c r="M27620" s="1">
        <v>4</v>
      </c>
      <c r="N27620" s="10">
        <v>28.84</v>
      </c>
      <c r="O27620" s="10">
        <v>116.32</v>
      </c>
      <c r="P27620" s="10">
        <v>115.36</v>
      </c>
      <c r="Q27620" s="16">
        <v>-0.95999999999999375</v>
      </c>
      <c r="AA27620" t="str">
        <v>mag 19</v>
      </c>
      <c r="AB27620"/>
      <c r="AC27620"/>
      <c r="AD27620">
        <v>5</v>
      </c>
      <c r="AF27620">
        <v>2019</v>
      </c>
    </row>
    <row r="27621" spans="1:32" x14ac:dyDescent="0.25">
      <c r="A27621" s="1" t="s">
        <v>3564</v>
      </c>
      <c r="B27621" s="1">
        <v>16</v>
      </c>
      <c r="C27621" s="6">
        <v>43606</v>
      </c>
      <c r="D27621" s="1">
        <v>364</v>
      </c>
      <c r="E27621">
        <f>VLOOKUP(D27621,Product!$A$2:$G$607,7)</f>
        <v>1</v>
      </c>
      <c r="F27621" s="1">
        <f>VLOOKUP(E27621,Subcategory!$A$2:$C$38,3)</f>
        <v>1</v>
      </c>
      <c r="G27621" s="1" t="str">
        <f>VLOOKUP(F27621,Category!$A$2:$B$5,2)</f>
        <v>Bikes</v>
      </c>
      <c r="H27621" s="1">
        <v>233</v>
      </c>
      <c r="I27621" s="1" t="str">
        <f>VLOOKUP(H27621,Reseller!$A$2:$D$702,4)</f>
        <v>Fashionable Department Stores</v>
      </c>
      <c r="J27621" s="1">
        <f>VLOOKUP(H27621,Reseller!$A$2:$D$702,2)</f>
        <v>521</v>
      </c>
      <c r="K27621" s="1" t="str">
        <f>VLOOKUP(J27621,Geography!$A$2:$D$656,4)</f>
        <v>United States</v>
      </c>
      <c r="L27621" s="1">
        <v>2</v>
      </c>
      <c r="M27621" s="1">
        <v>2</v>
      </c>
      <c r="N27621" s="10">
        <v>647.99</v>
      </c>
      <c r="O27621" s="10">
        <v>1196.8699999999999</v>
      </c>
      <c r="P27621" s="10">
        <v>1295.98</v>
      </c>
      <c r="Q27621" s="16">
        <v>99.110000000000127</v>
      </c>
      <c r="AA27621" t="str">
        <v>mag 19</v>
      </c>
      <c r="AB27621"/>
      <c r="AC27621"/>
      <c r="AD27621">
        <v>5</v>
      </c>
      <c r="AF27621">
        <v>2019</v>
      </c>
    </row>
    <row r="27622" spans="1:32" x14ac:dyDescent="0.25">
      <c r="A27622" s="1" t="s">
        <v>3564</v>
      </c>
      <c r="B27622" s="1">
        <v>17</v>
      </c>
      <c r="C27622" s="6">
        <v>43606</v>
      </c>
      <c r="D27622" s="1">
        <v>427</v>
      </c>
      <c r="E27622">
        <f>VLOOKUP(D27622,Product!$A$2:$G$607,7)</f>
        <v>12</v>
      </c>
      <c r="F27622" s="1">
        <f>VLOOKUP(E27622,Subcategory!$A$2:$C$38,3)</f>
        <v>2</v>
      </c>
      <c r="G27622" s="1" t="str">
        <f>VLOOKUP(F27622,Category!$A$2:$B$5,2)</f>
        <v>Components</v>
      </c>
      <c r="H27622" s="1">
        <v>233</v>
      </c>
      <c r="I27622" s="1" t="str">
        <f>VLOOKUP(H27622,Reseller!$A$2:$D$702,4)</f>
        <v>Fashionable Department Stores</v>
      </c>
      <c r="J27622" s="1">
        <f>VLOOKUP(H27622,Reseller!$A$2:$D$702,2)</f>
        <v>521</v>
      </c>
      <c r="K27622" s="1" t="str">
        <f>VLOOKUP(J27622,Geography!$A$2:$D$656,4)</f>
        <v>United States</v>
      </c>
      <c r="L27622" s="1">
        <v>2</v>
      </c>
      <c r="M27622" s="1">
        <v>3</v>
      </c>
      <c r="N27622" s="10">
        <v>209.26</v>
      </c>
      <c r="O27622" s="10">
        <v>557.46</v>
      </c>
      <c r="P27622" s="10">
        <v>627.78</v>
      </c>
      <c r="Q27622" s="16">
        <v>70.319999999999936</v>
      </c>
      <c r="AA27622" t="str">
        <v>mag 19</v>
      </c>
      <c r="AB27622"/>
      <c r="AC27622"/>
      <c r="AD27622">
        <v>5</v>
      </c>
      <c r="AF27622">
        <v>2019</v>
      </c>
    </row>
    <row r="27623" spans="1:32" x14ac:dyDescent="0.25">
      <c r="A27623" s="1" t="s">
        <v>3564</v>
      </c>
      <c r="B27623" s="1">
        <v>18</v>
      </c>
      <c r="C27623" s="6">
        <v>43606</v>
      </c>
      <c r="D27623" s="1">
        <v>367</v>
      </c>
      <c r="E27623">
        <f>VLOOKUP(D27623,Product!$A$2:$G$607,7)</f>
        <v>1</v>
      </c>
      <c r="F27623" s="1">
        <f>VLOOKUP(E27623,Subcategory!$A$2:$C$38,3)</f>
        <v>1</v>
      </c>
      <c r="G27623" s="1" t="str">
        <f>VLOOKUP(F27623,Category!$A$2:$B$5,2)</f>
        <v>Bikes</v>
      </c>
      <c r="H27623" s="1">
        <v>233</v>
      </c>
      <c r="I27623" s="1" t="str">
        <f>VLOOKUP(H27623,Reseller!$A$2:$D$702,4)</f>
        <v>Fashionable Department Stores</v>
      </c>
      <c r="J27623" s="1">
        <f>VLOOKUP(H27623,Reseller!$A$2:$D$702,2)</f>
        <v>521</v>
      </c>
      <c r="K27623" s="1" t="str">
        <f>VLOOKUP(J27623,Geography!$A$2:$D$656,4)</f>
        <v>United States</v>
      </c>
      <c r="L27623" s="1">
        <v>2</v>
      </c>
      <c r="M27623" s="1">
        <v>5</v>
      </c>
      <c r="N27623" s="10">
        <v>647.99</v>
      </c>
      <c r="O27623" s="10">
        <v>2992.18</v>
      </c>
      <c r="P27623" s="10">
        <v>3239.95</v>
      </c>
      <c r="Q27623" s="16">
        <v>247.76999999999998</v>
      </c>
      <c r="AA27623" t="str">
        <v>mag 19</v>
      </c>
      <c r="AB27623"/>
      <c r="AC27623"/>
      <c r="AD27623">
        <v>5</v>
      </c>
      <c r="AF27623">
        <v>2019</v>
      </c>
    </row>
    <row r="27624" spans="1:32" x14ac:dyDescent="0.25">
      <c r="A27624" s="1" t="s">
        <v>3564</v>
      </c>
      <c r="B27624" s="1">
        <v>19</v>
      </c>
      <c r="C27624" s="6">
        <v>43606</v>
      </c>
      <c r="D27624" s="1">
        <v>362</v>
      </c>
      <c r="E27624">
        <f>VLOOKUP(D27624,Product!$A$2:$G$607,7)</f>
        <v>1</v>
      </c>
      <c r="F27624" s="1">
        <f>VLOOKUP(E27624,Subcategory!$A$2:$C$38,3)</f>
        <v>1</v>
      </c>
      <c r="G27624" s="1" t="str">
        <f>VLOOKUP(F27624,Category!$A$2:$B$5,2)</f>
        <v>Bikes</v>
      </c>
      <c r="H27624" s="1">
        <v>233</v>
      </c>
      <c r="I27624" s="1" t="str">
        <f>VLOOKUP(H27624,Reseller!$A$2:$D$702,4)</f>
        <v>Fashionable Department Stores</v>
      </c>
      <c r="J27624" s="1">
        <f>VLOOKUP(H27624,Reseller!$A$2:$D$702,2)</f>
        <v>521</v>
      </c>
      <c r="K27624" s="1" t="str">
        <f>VLOOKUP(J27624,Geography!$A$2:$D$656,4)</f>
        <v>United States</v>
      </c>
      <c r="L27624" s="1">
        <v>2</v>
      </c>
      <c r="M27624" s="1">
        <v>2</v>
      </c>
      <c r="N27624" s="10">
        <v>1229.46</v>
      </c>
      <c r="O27624" s="10">
        <v>2211.62</v>
      </c>
      <c r="P27624" s="10">
        <v>2458.92</v>
      </c>
      <c r="Q27624" s="16">
        <v>247.30000000000018</v>
      </c>
      <c r="AA27624" t="str">
        <v>mag 19</v>
      </c>
      <c r="AB27624"/>
      <c r="AC27624"/>
      <c r="AD27624">
        <v>5</v>
      </c>
      <c r="AF27624">
        <v>2019</v>
      </c>
    </row>
    <row r="27625" spans="1:32" x14ac:dyDescent="0.25">
      <c r="A27625" s="1" t="s">
        <v>3564</v>
      </c>
      <c r="B27625" s="1">
        <v>20</v>
      </c>
      <c r="C27625" s="6">
        <v>43606</v>
      </c>
      <c r="D27625" s="1">
        <v>360</v>
      </c>
      <c r="E27625">
        <f>VLOOKUP(D27625,Product!$A$2:$G$607,7)</f>
        <v>1</v>
      </c>
      <c r="F27625" s="1">
        <f>VLOOKUP(E27625,Subcategory!$A$2:$C$38,3)</f>
        <v>1</v>
      </c>
      <c r="G27625" s="1" t="str">
        <f>VLOOKUP(F27625,Category!$A$2:$B$5,2)</f>
        <v>Bikes</v>
      </c>
      <c r="H27625" s="1">
        <v>233</v>
      </c>
      <c r="I27625" s="1" t="str">
        <f>VLOOKUP(H27625,Reseller!$A$2:$D$702,4)</f>
        <v>Fashionable Department Stores</v>
      </c>
      <c r="J27625" s="1">
        <f>VLOOKUP(H27625,Reseller!$A$2:$D$702,2)</f>
        <v>521</v>
      </c>
      <c r="K27625" s="1" t="str">
        <f>VLOOKUP(J27625,Geography!$A$2:$D$656,4)</f>
        <v>United States</v>
      </c>
      <c r="L27625" s="1">
        <v>2</v>
      </c>
      <c r="M27625" s="1">
        <v>2</v>
      </c>
      <c r="N27625" s="10">
        <v>1229.46</v>
      </c>
      <c r="O27625" s="10">
        <v>2211.62</v>
      </c>
      <c r="P27625" s="10">
        <v>2458.92</v>
      </c>
      <c r="Q27625" s="16">
        <v>247.30000000000018</v>
      </c>
      <c r="AA27625" t="str">
        <v>mag 19</v>
      </c>
      <c r="AB27625"/>
      <c r="AC27625"/>
      <c r="AD27625">
        <v>5</v>
      </c>
      <c r="AF27625">
        <v>2019</v>
      </c>
    </row>
    <row r="27626" spans="1:32" x14ac:dyDescent="0.25">
      <c r="A27626" s="1" t="s">
        <v>3564</v>
      </c>
      <c r="B27626" s="1">
        <v>21</v>
      </c>
      <c r="C27626" s="6">
        <v>43606</v>
      </c>
      <c r="D27626" s="1">
        <v>221</v>
      </c>
      <c r="E27626">
        <f>VLOOKUP(D27626,Product!$A$2:$G$607,7)</f>
        <v>31</v>
      </c>
      <c r="F27626" s="1">
        <f>VLOOKUP(E27626,Subcategory!$A$2:$C$38,3)</f>
        <v>4</v>
      </c>
      <c r="G27626" s="1" t="str">
        <f>VLOOKUP(F27626,Category!$A$2:$B$5,2)</f>
        <v>Accessories</v>
      </c>
      <c r="H27626" s="1">
        <v>233</v>
      </c>
      <c r="I27626" s="1" t="str">
        <f>VLOOKUP(H27626,Reseller!$A$2:$D$702,4)</f>
        <v>Fashionable Department Stores</v>
      </c>
      <c r="J27626" s="1">
        <f>VLOOKUP(H27626,Reseller!$A$2:$D$702,2)</f>
        <v>521</v>
      </c>
      <c r="K27626" s="1" t="str">
        <f>VLOOKUP(J27626,Geography!$A$2:$D$656,4)</f>
        <v>United States</v>
      </c>
      <c r="L27626" s="1">
        <v>2</v>
      </c>
      <c r="M27626" s="1">
        <v>13</v>
      </c>
      <c r="N27626" s="10">
        <v>19.510000000000002</v>
      </c>
      <c r="O27626" s="10">
        <v>180.42</v>
      </c>
      <c r="P27626" s="10">
        <v>253.63</v>
      </c>
      <c r="Q27626" s="16">
        <v>73.210000000000008</v>
      </c>
      <c r="AA27626" t="str">
        <v>mag 19</v>
      </c>
      <c r="AB27626"/>
      <c r="AC27626"/>
      <c r="AD27626">
        <v>5</v>
      </c>
      <c r="AF27626">
        <v>2019</v>
      </c>
    </row>
    <row r="27627" spans="1:32" x14ac:dyDescent="0.25">
      <c r="A27627" s="1" t="s">
        <v>3564</v>
      </c>
      <c r="B27627" s="1">
        <v>22</v>
      </c>
      <c r="C27627" s="6">
        <v>43606</v>
      </c>
      <c r="D27627" s="1">
        <v>216</v>
      </c>
      <c r="E27627">
        <f>VLOOKUP(D27627,Product!$A$2:$G$607,7)</f>
        <v>31</v>
      </c>
      <c r="F27627" s="1">
        <f>VLOOKUP(E27627,Subcategory!$A$2:$C$38,3)</f>
        <v>4</v>
      </c>
      <c r="G27627" s="1" t="str">
        <f>VLOOKUP(F27627,Category!$A$2:$B$5,2)</f>
        <v>Accessories</v>
      </c>
      <c r="H27627" s="1">
        <v>233</v>
      </c>
      <c r="I27627" s="1" t="str">
        <f>VLOOKUP(H27627,Reseller!$A$2:$D$702,4)</f>
        <v>Fashionable Department Stores</v>
      </c>
      <c r="J27627" s="1">
        <f>VLOOKUP(H27627,Reseller!$A$2:$D$702,2)</f>
        <v>521</v>
      </c>
      <c r="K27627" s="1" t="str">
        <f>VLOOKUP(J27627,Geography!$A$2:$D$656,4)</f>
        <v>United States</v>
      </c>
      <c r="L27627" s="1">
        <v>2</v>
      </c>
      <c r="M27627" s="1">
        <v>4</v>
      </c>
      <c r="N27627" s="10">
        <v>20.190000000000001</v>
      </c>
      <c r="O27627" s="10">
        <v>55.51</v>
      </c>
      <c r="P27627" s="10">
        <v>80.760000000000005</v>
      </c>
      <c r="Q27627" s="16">
        <v>25.250000000000007</v>
      </c>
      <c r="AA27627" t="str">
        <v>mag 19</v>
      </c>
      <c r="AB27627"/>
      <c r="AC27627"/>
      <c r="AD27627">
        <v>5</v>
      </c>
      <c r="AF27627">
        <v>2019</v>
      </c>
    </row>
    <row r="27628" spans="1:32" x14ac:dyDescent="0.25">
      <c r="A27628" s="1" t="s">
        <v>3564</v>
      </c>
      <c r="B27628" s="1">
        <v>23</v>
      </c>
      <c r="C27628" s="6">
        <v>43606</v>
      </c>
      <c r="D27628" s="1">
        <v>354</v>
      </c>
      <c r="E27628">
        <f>VLOOKUP(D27628,Product!$A$2:$G$607,7)</f>
        <v>1</v>
      </c>
      <c r="F27628" s="1">
        <f>VLOOKUP(E27628,Subcategory!$A$2:$C$38,3)</f>
        <v>1</v>
      </c>
      <c r="G27628" s="1" t="str">
        <f>VLOOKUP(F27628,Category!$A$2:$B$5,2)</f>
        <v>Bikes</v>
      </c>
      <c r="H27628" s="1">
        <v>233</v>
      </c>
      <c r="I27628" s="1" t="str">
        <f>VLOOKUP(H27628,Reseller!$A$2:$D$702,4)</f>
        <v>Fashionable Department Stores</v>
      </c>
      <c r="J27628" s="1">
        <f>VLOOKUP(H27628,Reseller!$A$2:$D$702,2)</f>
        <v>521</v>
      </c>
      <c r="K27628" s="1" t="str">
        <f>VLOOKUP(J27628,Geography!$A$2:$D$656,4)</f>
        <v>United States</v>
      </c>
      <c r="L27628" s="1">
        <v>2</v>
      </c>
      <c r="M27628" s="1">
        <v>2</v>
      </c>
      <c r="N27628" s="10">
        <v>1242.8499999999999</v>
      </c>
      <c r="O27628" s="10">
        <v>2235.71</v>
      </c>
      <c r="P27628" s="10">
        <v>2485.6999999999998</v>
      </c>
      <c r="Q27628" s="16">
        <v>249.98999999999978</v>
      </c>
      <c r="AA27628" t="str">
        <v>mag 19</v>
      </c>
      <c r="AB27628"/>
      <c r="AC27628"/>
      <c r="AD27628">
        <v>5</v>
      </c>
      <c r="AF27628">
        <v>2019</v>
      </c>
    </row>
    <row r="27629" spans="1:32" x14ac:dyDescent="0.25">
      <c r="A27629" s="1" t="s">
        <v>3564</v>
      </c>
      <c r="B27629" s="1">
        <v>24</v>
      </c>
      <c r="C27629" s="6">
        <v>43606</v>
      </c>
      <c r="D27629" s="1">
        <v>393</v>
      </c>
      <c r="E27629">
        <f>VLOOKUP(D27629,Product!$A$2:$G$607,7)</f>
        <v>10</v>
      </c>
      <c r="F27629" s="1">
        <f>VLOOKUP(E27629,Subcategory!$A$2:$C$38,3)</f>
        <v>2</v>
      </c>
      <c r="G27629" s="1" t="str">
        <f>VLOOKUP(F27629,Category!$A$2:$B$5,2)</f>
        <v>Components</v>
      </c>
      <c r="H27629" s="1">
        <v>233</v>
      </c>
      <c r="I27629" s="1" t="str">
        <f>VLOOKUP(H27629,Reseller!$A$2:$D$702,4)</f>
        <v>Fashionable Department Stores</v>
      </c>
      <c r="J27629" s="1">
        <f>VLOOKUP(H27629,Reseller!$A$2:$D$702,2)</f>
        <v>521</v>
      </c>
      <c r="K27629" s="1" t="str">
        <f>VLOOKUP(J27629,Geography!$A$2:$D$656,4)</f>
        <v>United States</v>
      </c>
      <c r="L27629" s="1">
        <v>2</v>
      </c>
      <c r="M27629" s="1">
        <v>1</v>
      </c>
      <c r="N27629" s="10">
        <v>137.69</v>
      </c>
      <c r="O27629" s="10">
        <v>101.89</v>
      </c>
      <c r="P27629" s="10">
        <v>137.69</v>
      </c>
      <c r="Q27629" s="16">
        <v>35.799999999999997</v>
      </c>
      <c r="AA27629" t="str">
        <v>mag 19</v>
      </c>
      <c r="AB27629"/>
      <c r="AC27629"/>
      <c r="AD27629">
        <v>5</v>
      </c>
      <c r="AF27629">
        <v>2019</v>
      </c>
    </row>
    <row r="27630" spans="1:32" x14ac:dyDescent="0.25">
      <c r="A27630" s="1" t="s">
        <v>3564</v>
      </c>
      <c r="B27630" s="1">
        <v>25</v>
      </c>
      <c r="C27630" s="6">
        <v>43606</v>
      </c>
      <c r="D27630" s="1">
        <v>466</v>
      </c>
      <c r="E27630">
        <f>VLOOKUP(D27630,Product!$A$2:$G$607,7)</f>
        <v>20</v>
      </c>
      <c r="F27630" s="1">
        <f>VLOOKUP(E27630,Subcategory!$A$2:$C$38,3)</f>
        <v>3</v>
      </c>
      <c r="G27630" s="1" t="str">
        <f>VLOOKUP(F27630,Category!$A$2:$B$5,2)</f>
        <v>Clothing</v>
      </c>
      <c r="H27630" s="1">
        <v>233</v>
      </c>
      <c r="I27630" s="1" t="str">
        <f>VLOOKUP(H27630,Reseller!$A$2:$D$702,4)</f>
        <v>Fashionable Department Stores</v>
      </c>
      <c r="J27630" s="1">
        <f>VLOOKUP(H27630,Reseller!$A$2:$D$702,2)</f>
        <v>521</v>
      </c>
      <c r="K27630" s="1" t="str">
        <f>VLOOKUP(J27630,Geography!$A$2:$D$656,4)</f>
        <v>United States</v>
      </c>
      <c r="L27630" s="1">
        <v>2</v>
      </c>
      <c r="M27630" s="1">
        <v>2</v>
      </c>
      <c r="N27630" s="10">
        <v>14.13</v>
      </c>
      <c r="O27630" s="10">
        <v>19.43</v>
      </c>
      <c r="P27630" s="10">
        <v>28.26</v>
      </c>
      <c r="Q27630" s="16">
        <v>8.8300000000000018</v>
      </c>
      <c r="AA27630" t="str">
        <v>mag 19</v>
      </c>
      <c r="AB27630"/>
      <c r="AC27630"/>
      <c r="AD27630">
        <v>5</v>
      </c>
      <c r="AF27630">
        <v>2019</v>
      </c>
    </row>
    <row r="27631" spans="1:32" x14ac:dyDescent="0.25">
      <c r="A27631" s="1" t="s">
        <v>3564</v>
      </c>
      <c r="B27631" s="1">
        <v>26</v>
      </c>
      <c r="C27631" s="6">
        <v>43606</v>
      </c>
      <c r="D27631" s="1">
        <v>297</v>
      </c>
      <c r="E27631">
        <f>VLOOKUP(D27631,Product!$A$2:$G$607,7)</f>
        <v>12</v>
      </c>
      <c r="F27631" s="1">
        <f>VLOOKUP(E27631,Subcategory!$A$2:$C$38,3)</f>
        <v>2</v>
      </c>
      <c r="G27631" s="1" t="str">
        <f>VLOOKUP(F27631,Category!$A$2:$B$5,2)</f>
        <v>Components</v>
      </c>
      <c r="H27631" s="1">
        <v>233</v>
      </c>
      <c r="I27631" s="1" t="str">
        <f>VLOOKUP(H27631,Reseller!$A$2:$D$702,4)</f>
        <v>Fashionable Department Stores</v>
      </c>
      <c r="J27631" s="1">
        <f>VLOOKUP(H27631,Reseller!$A$2:$D$702,2)</f>
        <v>521</v>
      </c>
      <c r="K27631" s="1" t="str">
        <f>VLOOKUP(J27631,Geography!$A$2:$D$656,4)</f>
        <v>United States</v>
      </c>
      <c r="L27631" s="1">
        <v>2</v>
      </c>
      <c r="M27631" s="1">
        <v>5</v>
      </c>
      <c r="N27631" s="10">
        <v>736.15</v>
      </c>
      <c r="O27631" s="10">
        <v>3268.49</v>
      </c>
      <c r="P27631" s="10">
        <v>3680.75</v>
      </c>
      <c r="Q27631" s="16">
        <v>412.26000000000022</v>
      </c>
      <c r="AA27631" t="str">
        <v>mag 19</v>
      </c>
      <c r="AB27631"/>
      <c r="AC27631"/>
      <c r="AD27631">
        <v>5</v>
      </c>
      <c r="AF27631">
        <v>2019</v>
      </c>
    </row>
    <row r="27632" spans="1:32" x14ac:dyDescent="0.25">
      <c r="A27632" s="1" t="s">
        <v>3564</v>
      </c>
      <c r="B27632" s="1">
        <v>27</v>
      </c>
      <c r="C27632" s="6">
        <v>43606</v>
      </c>
      <c r="D27632" s="1">
        <v>410</v>
      </c>
      <c r="E27632">
        <f>VLOOKUP(D27632,Product!$A$2:$G$607,7)</f>
        <v>17</v>
      </c>
      <c r="F27632" s="1">
        <f>VLOOKUP(E27632,Subcategory!$A$2:$C$38,3)</f>
        <v>2</v>
      </c>
      <c r="G27632" s="1" t="str">
        <f>VLOOKUP(F27632,Category!$A$2:$B$5,2)</f>
        <v>Components</v>
      </c>
      <c r="H27632" s="1">
        <v>233</v>
      </c>
      <c r="I27632" s="1" t="str">
        <f>VLOOKUP(H27632,Reseller!$A$2:$D$702,4)</f>
        <v>Fashionable Department Stores</v>
      </c>
      <c r="J27632" s="1">
        <f>VLOOKUP(H27632,Reseller!$A$2:$D$702,2)</f>
        <v>521</v>
      </c>
      <c r="K27632" s="1" t="str">
        <f>VLOOKUP(J27632,Geography!$A$2:$D$656,4)</f>
        <v>United States</v>
      </c>
      <c r="L27632" s="1">
        <v>2</v>
      </c>
      <c r="M27632" s="1">
        <v>2</v>
      </c>
      <c r="N27632" s="10">
        <v>36.450000000000003</v>
      </c>
      <c r="O27632" s="10">
        <v>53.94</v>
      </c>
      <c r="P27632" s="10">
        <v>72.900000000000006</v>
      </c>
      <c r="Q27632" s="16">
        <v>18.960000000000008</v>
      </c>
      <c r="AA27632" t="str">
        <v>mag 19</v>
      </c>
      <c r="AB27632"/>
      <c r="AC27632"/>
      <c r="AD27632">
        <v>5</v>
      </c>
      <c r="AF27632">
        <v>2019</v>
      </c>
    </row>
    <row r="27633" spans="1:32" x14ac:dyDescent="0.25">
      <c r="A27633" s="1" t="s">
        <v>3564</v>
      </c>
      <c r="B27633" s="1">
        <v>28</v>
      </c>
      <c r="C27633" s="6">
        <v>43606</v>
      </c>
      <c r="D27633" s="1">
        <v>458</v>
      </c>
      <c r="E27633">
        <f>VLOOKUP(D27633,Product!$A$2:$G$607,7)</f>
        <v>24</v>
      </c>
      <c r="F27633" s="1">
        <f>VLOOKUP(E27633,Subcategory!$A$2:$C$38,3)</f>
        <v>3</v>
      </c>
      <c r="G27633" s="1" t="str">
        <f>VLOOKUP(F27633,Category!$A$2:$B$5,2)</f>
        <v>Clothing</v>
      </c>
      <c r="H27633" s="1">
        <v>233</v>
      </c>
      <c r="I27633" s="1" t="str">
        <f>VLOOKUP(H27633,Reseller!$A$2:$D$702,4)</f>
        <v>Fashionable Department Stores</v>
      </c>
      <c r="J27633" s="1">
        <f>VLOOKUP(H27633,Reseller!$A$2:$D$702,2)</f>
        <v>521</v>
      </c>
      <c r="K27633" s="1" t="str">
        <f>VLOOKUP(J27633,Geography!$A$2:$D$656,4)</f>
        <v>United States</v>
      </c>
      <c r="L27633" s="1">
        <v>2</v>
      </c>
      <c r="M27633" s="1">
        <v>6</v>
      </c>
      <c r="N27633" s="10">
        <v>44.99</v>
      </c>
      <c r="O27633" s="10">
        <v>185.6</v>
      </c>
      <c r="P27633" s="10">
        <v>269.94</v>
      </c>
      <c r="Q27633" s="16">
        <v>84.34</v>
      </c>
      <c r="AA27633" t="str">
        <v>mag 19</v>
      </c>
      <c r="AB27633"/>
      <c r="AC27633"/>
      <c r="AD27633">
        <v>5</v>
      </c>
      <c r="AF27633">
        <v>2019</v>
      </c>
    </row>
    <row r="27634" spans="1:32" x14ac:dyDescent="0.25">
      <c r="A27634" s="1" t="s">
        <v>3564</v>
      </c>
      <c r="B27634" s="1">
        <v>29</v>
      </c>
      <c r="C27634" s="6">
        <v>43606</v>
      </c>
      <c r="D27634" s="1">
        <v>397</v>
      </c>
      <c r="E27634">
        <f>VLOOKUP(D27634,Product!$A$2:$G$607,7)</f>
        <v>4</v>
      </c>
      <c r="F27634" s="1">
        <f>VLOOKUP(E27634,Subcategory!$A$2:$C$38,3)</f>
        <v>2</v>
      </c>
      <c r="G27634" s="1" t="str">
        <f>VLOOKUP(F27634,Category!$A$2:$B$5,2)</f>
        <v>Components</v>
      </c>
      <c r="H27634" s="1">
        <v>233</v>
      </c>
      <c r="I27634" s="1" t="str">
        <f>VLOOKUP(H27634,Reseller!$A$2:$D$702,4)</f>
        <v>Fashionable Department Stores</v>
      </c>
      <c r="J27634" s="1">
        <f>VLOOKUP(H27634,Reseller!$A$2:$D$702,2)</f>
        <v>521</v>
      </c>
      <c r="K27634" s="1" t="str">
        <f>VLOOKUP(J27634,Geography!$A$2:$D$656,4)</f>
        <v>United States</v>
      </c>
      <c r="L27634" s="1">
        <v>2</v>
      </c>
      <c r="M27634" s="1">
        <v>2</v>
      </c>
      <c r="N27634" s="10">
        <v>24.29</v>
      </c>
      <c r="O27634" s="10">
        <v>35.96</v>
      </c>
      <c r="P27634" s="10">
        <v>48.58</v>
      </c>
      <c r="Q27634" s="16">
        <v>12.619999999999997</v>
      </c>
      <c r="AA27634" t="str">
        <v>mag 19</v>
      </c>
      <c r="AB27634"/>
      <c r="AC27634"/>
      <c r="AD27634">
        <v>5</v>
      </c>
      <c r="AF27634">
        <v>2019</v>
      </c>
    </row>
    <row r="27635" spans="1:32" x14ac:dyDescent="0.25">
      <c r="A27635" s="1" t="s">
        <v>3564</v>
      </c>
      <c r="B27635" s="1">
        <v>30</v>
      </c>
      <c r="C27635" s="6">
        <v>43606</v>
      </c>
      <c r="D27635" s="1">
        <v>233</v>
      </c>
      <c r="E27635">
        <f>VLOOKUP(D27635,Product!$A$2:$G$607,7)</f>
        <v>21</v>
      </c>
      <c r="F27635" s="1">
        <f>VLOOKUP(E27635,Subcategory!$A$2:$C$38,3)</f>
        <v>3</v>
      </c>
      <c r="G27635" s="1" t="str">
        <f>VLOOKUP(F27635,Category!$A$2:$B$5,2)</f>
        <v>Clothing</v>
      </c>
      <c r="H27635" s="1">
        <v>233</v>
      </c>
      <c r="I27635" s="1" t="str">
        <f>VLOOKUP(H27635,Reseller!$A$2:$D$702,4)</f>
        <v>Fashionable Department Stores</v>
      </c>
      <c r="J27635" s="1">
        <f>VLOOKUP(H27635,Reseller!$A$2:$D$702,2)</f>
        <v>521</v>
      </c>
      <c r="K27635" s="1" t="str">
        <f>VLOOKUP(J27635,Geography!$A$2:$D$656,4)</f>
        <v>United States</v>
      </c>
      <c r="L27635" s="1">
        <v>2</v>
      </c>
      <c r="M27635" s="1">
        <v>10</v>
      </c>
      <c r="N27635" s="10">
        <v>28.84</v>
      </c>
      <c r="O27635" s="10">
        <v>290.81</v>
      </c>
      <c r="P27635" s="10">
        <v>288.39999999999998</v>
      </c>
      <c r="Q27635" s="16">
        <v>-2.410000000000025</v>
      </c>
      <c r="AA27635" t="str">
        <v>mag 19</v>
      </c>
      <c r="AB27635"/>
      <c r="AC27635"/>
      <c r="AD27635">
        <v>5</v>
      </c>
      <c r="AF27635">
        <v>2019</v>
      </c>
    </row>
    <row r="27636" spans="1:32" x14ac:dyDescent="0.25">
      <c r="A27636" s="1" t="s">
        <v>3564</v>
      </c>
      <c r="B27636" s="1">
        <v>31</v>
      </c>
      <c r="C27636" s="6">
        <v>43606</v>
      </c>
      <c r="D27636" s="1">
        <v>224</v>
      </c>
      <c r="E27636">
        <f>VLOOKUP(D27636,Product!$A$2:$G$607,7)</f>
        <v>19</v>
      </c>
      <c r="F27636" s="1">
        <f>VLOOKUP(E27636,Subcategory!$A$2:$C$38,3)</f>
        <v>3</v>
      </c>
      <c r="G27636" s="1" t="str">
        <f>VLOOKUP(F27636,Category!$A$2:$B$5,2)</f>
        <v>Clothing</v>
      </c>
      <c r="H27636" s="1">
        <v>233</v>
      </c>
      <c r="I27636" s="1" t="str">
        <f>VLOOKUP(H27636,Reseller!$A$2:$D$702,4)</f>
        <v>Fashionable Department Stores</v>
      </c>
      <c r="J27636" s="1">
        <f>VLOOKUP(H27636,Reseller!$A$2:$D$702,2)</f>
        <v>521</v>
      </c>
      <c r="K27636" s="1" t="str">
        <f>VLOOKUP(J27636,Geography!$A$2:$D$656,4)</f>
        <v>United States</v>
      </c>
      <c r="L27636" s="1">
        <v>2</v>
      </c>
      <c r="M27636" s="1">
        <v>14</v>
      </c>
      <c r="N27636" s="10">
        <v>5.01</v>
      </c>
      <c r="O27636" s="10">
        <v>73.22</v>
      </c>
      <c r="P27636" s="10">
        <v>70.14</v>
      </c>
      <c r="Q27636" s="16">
        <v>-3.0799999999999983</v>
      </c>
      <c r="AA27636" t="str">
        <v>mag 19</v>
      </c>
      <c r="AB27636"/>
      <c r="AC27636"/>
      <c r="AD27636">
        <v>5</v>
      </c>
      <c r="AF27636">
        <v>2019</v>
      </c>
    </row>
    <row r="27637" spans="1:32" x14ac:dyDescent="0.25">
      <c r="A27637" s="1" t="s">
        <v>3564</v>
      </c>
      <c r="B27637" s="1">
        <v>32</v>
      </c>
      <c r="C27637" s="6">
        <v>43606</v>
      </c>
      <c r="D27637" s="1">
        <v>421</v>
      </c>
      <c r="E27637">
        <f>VLOOKUP(D27637,Product!$A$2:$G$607,7)</f>
        <v>17</v>
      </c>
      <c r="F27637" s="1">
        <f>VLOOKUP(E27637,Subcategory!$A$2:$C$38,3)</f>
        <v>2</v>
      </c>
      <c r="G27637" s="1" t="str">
        <f>VLOOKUP(F27637,Category!$A$2:$B$5,2)</f>
        <v>Components</v>
      </c>
      <c r="H27637" s="1">
        <v>233</v>
      </c>
      <c r="I27637" s="1" t="str">
        <f>VLOOKUP(H27637,Reseller!$A$2:$D$702,4)</f>
        <v>Fashionable Department Stores</v>
      </c>
      <c r="J27637" s="1">
        <f>VLOOKUP(H27637,Reseller!$A$2:$D$702,2)</f>
        <v>521</v>
      </c>
      <c r="K27637" s="1" t="str">
        <f>VLOOKUP(J27637,Geography!$A$2:$D$656,4)</f>
        <v>United States</v>
      </c>
      <c r="L27637" s="1">
        <v>2</v>
      </c>
      <c r="M27637" s="1">
        <v>4</v>
      </c>
      <c r="N27637" s="10">
        <v>196.33</v>
      </c>
      <c r="O27637" s="10">
        <v>581.13</v>
      </c>
      <c r="P27637" s="10">
        <v>785.32</v>
      </c>
      <c r="Q27637" s="16">
        <v>204.19000000000005</v>
      </c>
      <c r="AA27637" t="str">
        <v>mag 19</v>
      </c>
      <c r="AB27637"/>
      <c r="AC27637"/>
      <c r="AD27637">
        <v>5</v>
      </c>
      <c r="AF27637">
        <v>2019</v>
      </c>
    </row>
    <row r="27638" spans="1:32" x14ac:dyDescent="0.25">
      <c r="A27638" s="1" t="s">
        <v>3564</v>
      </c>
      <c r="B27638" s="1">
        <v>33</v>
      </c>
      <c r="C27638" s="6">
        <v>43606</v>
      </c>
      <c r="D27638" s="1">
        <v>420</v>
      </c>
      <c r="E27638">
        <f>VLOOKUP(D27638,Product!$A$2:$G$607,7)</f>
        <v>17</v>
      </c>
      <c r="F27638" s="1">
        <f>VLOOKUP(E27638,Subcategory!$A$2:$C$38,3)</f>
        <v>2</v>
      </c>
      <c r="G27638" s="1" t="str">
        <f>VLOOKUP(F27638,Category!$A$2:$B$5,2)</f>
        <v>Components</v>
      </c>
      <c r="H27638" s="1">
        <v>233</v>
      </c>
      <c r="I27638" s="1" t="str">
        <f>VLOOKUP(H27638,Reseller!$A$2:$D$702,4)</f>
        <v>Fashionable Department Stores</v>
      </c>
      <c r="J27638" s="1">
        <f>VLOOKUP(H27638,Reseller!$A$2:$D$702,2)</f>
        <v>521</v>
      </c>
      <c r="K27638" s="1" t="str">
        <f>VLOOKUP(J27638,Geography!$A$2:$D$656,4)</f>
        <v>United States</v>
      </c>
      <c r="L27638" s="1">
        <v>2</v>
      </c>
      <c r="M27638" s="1">
        <v>3</v>
      </c>
      <c r="N27638" s="10">
        <v>141.62</v>
      </c>
      <c r="O27638" s="10">
        <v>314.39</v>
      </c>
      <c r="P27638" s="10">
        <v>424.86</v>
      </c>
      <c r="Q27638" s="16">
        <v>110.47000000000003</v>
      </c>
      <c r="AA27638" t="str">
        <v>mag 19</v>
      </c>
      <c r="AB27638"/>
      <c r="AC27638"/>
      <c r="AD27638">
        <v>5</v>
      </c>
      <c r="AF27638">
        <v>2019</v>
      </c>
    </row>
    <row r="27639" spans="1:32" x14ac:dyDescent="0.25">
      <c r="A27639" s="1" t="s">
        <v>3564</v>
      </c>
      <c r="B27639" s="1">
        <v>34</v>
      </c>
      <c r="C27639" s="6">
        <v>43606</v>
      </c>
      <c r="D27639" s="1">
        <v>462</v>
      </c>
      <c r="E27639">
        <f>VLOOKUP(D27639,Product!$A$2:$G$607,7)</f>
        <v>20</v>
      </c>
      <c r="F27639" s="1">
        <f>VLOOKUP(E27639,Subcategory!$A$2:$C$38,3)</f>
        <v>3</v>
      </c>
      <c r="G27639" s="1" t="str">
        <f>VLOOKUP(F27639,Category!$A$2:$B$5,2)</f>
        <v>Clothing</v>
      </c>
      <c r="H27639" s="1">
        <v>233</v>
      </c>
      <c r="I27639" s="1" t="str">
        <f>VLOOKUP(H27639,Reseller!$A$2:$D$702,4)</f>
        <v>Fashionable Department Stores</v>
      </c>
      <c r="J27639" s="1">
        <f>VLOOKUP(H27639,Reseller!$A$2:$D$702,2)</f>
        <v>521</v>
      </c>
      <c r="K27639" s="1" t="str">
        <f>VLOOKUP(J27639,Geography!$A$2:$D$656,4)</f>
        <v>United States</v>
      </c>
      <c r="L27639" s="1">
        <v>2</v>
      </c>
      <c r="M27639" s="1">
        <v>5</v>
      </c>
      <c r="N27639" s="10">
        <v>14.13</v>
      </c>
      <c r="O27639" s="10">
        <v>48.57</v>
      </c>
      <c r="P27639" s="10">
        <v>70.650000000000006</v>
      </c>
      <c r="Q27639" s="16">
        <v>22.080000000000005</v>
      </c>
      <c r="AA27639" t="str">
        <v>mag 19</v>
      </c>
      <c r="AB27639"/>
      <c r="AC27639"/>
      <c r="AD27639">
        <v>5</v>
      </c>
      <c r="AF27639">
        <v>2019</v>
      </c>
    </row>
    <row r="27640" spans="1:32" x14ac:dyDescent="0.25">
      <c r="A27640" s="1" t="s">
        <v>3564</v>
      </c>
      <c r="B27640" s="1">
        <v>35</v>
      </c>
      <c r="C27640" s="6">
        <v>43606</v>
      </c>
      <c r="D27640" s="1">
        <v>457</v>
      </c>
      <c r="E27640">
        <f>VLOOKUP(D27640,Product!$A$2:$G$607,7)</f>
        <v>24</v>
      </c>
      <c r="F27640" s="1">
        <f>VLOOKUP(E27640,Subcategory!$A$2:$C$38,3)</f>
        <v>3</v>
      </c>
      <c r="G27640" s="1" t="str">
        <f>VLOOKUP(F27640,Category!$A$2:$B$5,2)</f>
        <v>Clothing</v>
      </c>
      <c r="H27640" s="1">
        <v>233</v>
      </c>
      <c r="I27640" s="1" t="str">
        <f>VLOOKUP(H27640,Reseller!$A$2:$D$702,4)</f>
        <v>Fashionable Department Stores</v>
      </c>
      <c r="J27640" s="1">
        <f>VLOOKUP(H27640,Reseller!$A$2:$D$702,2)</f>
        <v>521</v>
      </c>
      <c r="K27640" s="1" t="str">
        <f>VLOOKUP(J27640,Geography!$A$2:$D$656,4)</f>
        <v>United States</v>
      </c>
      <c r="L27640" s="1">
        <v>2</v>
      </c>
      <c r="M27640" s="1">
        <v>2</v>
      </c>
      <c r="N27640" s="10">
        <v>44.99</v>
      </c>
      <c r="O27640" s="10">
        <v>61.87</v>
      </c>
      <c r="P27640" s="10">
        <v>89.98</v>
      </c>
      <c r="Q27640" s="16">
        <v>28.110000000000007</v>
      </c>
      <c r="AA27640" t="str">
        <v>mag 19</v>
      </c>
      <c r="AB27640"/>
      <c r="AC27640"/>
      <c r="AD27640">
        <v>5</v>
      </c>
      <c r="AF27640">
        <v>2019</v>
      </c>
    </row>
    <row r="27641" spans="1:32" x14ac:dyDescent="0.25">
      <c r="A27641" s="1" t="s">
        <v>3564</v>
      </c>
      <c r="B27641" s="1">
        <v>36</v>
      </c>
      <c r="C27641" s="6">
        <v>43606</v>
      </c>
      <c r="D27641" s="1">
        <v>399</v>
      </c>
      <c r="E27641">
        <f>VLOOKUP(D27641,Product!$A$2:$G$607,7)</f>
        <v>4</v>
      </c>
      <c r="F27641" s="1">
        <f>VLOOKUP(E27641,Subcategory!$A$2:$C$38,3)</f>
        <v>2</v>
      </c>
      <c r="G27641" s="1" t="str">
        <f>VLOOKUP(F27641,Category!$A$2:$B$5,2)</f>
        <v>Components</v>
      </c>
      <c r="H27641" s="1">
        <v>233</v>
      </c>
      <c r="I27641" s="1" t="str">
        <f>VLOOKUP(H27641,Reseller!$A$2:$D$702,4)</f>
        <v>Fashionable Department Stores</v>
      </c>
      <c r="J27641" s="1">
        <f>VLOOKUP(H27641,Reseller!$A$2:$D$702,2)</f>
        <v>521</v>
      </c>
      <c r="K27641" s="1" t="str">
        <f>VLOOKUP(J27641,Geography!$A$2:$D$656,4)</f>
        <v>United States</v>
      </c>
      <c r="L27641" s="1">
        <v>2</v>
      </c>
      <c r="M27641" s="1">
        <v>4</v>
      </c>
      <c r="N27641" s="10">
        <v>33.770000000000003</v>
      </c>
      <c r="O27641" s="10">
        <v>99.97</v>
      </c>
      <c r="P27641" s="10">
        <v>135.08000000000001</v>
      </c>
      <c r="Q27641" s="16">
        <v>35.110000000000014</v>
      </c>
      <c r="AA27641" t="str">
        <v>mag 19</v>
      </c>
      <c r="AB27641"/>
      <c r="AC27641"/>
      <c r="AD27641">
        <v>5</v>
      </c>
      <c r="AF27641">
        <v>2019</v>
      </c>
    </row>
    <row r="27642" spans="1:32" x14ac:dyDescent="0.25">
      <c r="A27642" s="1" t="s">
        <v>3564</v>
      </c>
      <c r="B27642" s="1">
        <v>37</v>
      </c>
      <c r="C27642" s="6">
        <v>43606</v>
      </c>
      <c r="D27642" s="1">
        <v>453</v>
      </c>
      <c r="E27642">
        <f>VLOOKUP(D27642,Product!$A$2:$G$607,7)</f>
        <v>22</v>
      </c>
      <c r="F27642" s="1">
        <f>VLOOKUP(E27642,Subcategory!$A$2:$C$38,3)</f>
        <v>3</v>
      </c>
      <c r="G27642" s="1" t="str">
        <f>VLOOKUP(F27642,Category!$A$2:$B$5,2)</f>
        <v>Clothing</v>
      </c>
      <c r="H27642" s="1">
        <v>233</v>
      </c>
      <c r="I27642" s="1" t="str">
        <f>VLOOKUP(H27642,Reseller!$A$2:$D$702,4)</f>
        <v>Fashionable Department Stores</v>
      </c>
      <c r="J27642" s="1">
        <f>VLOOKUP(H27642,Reseller!$A$2:$D$702,2)</f>
        <v>521</v>
      </c>
      <c r="K27642" s="1" t="str">
        <f>VLOOKUP(J27642,Geography!$A$2:$D$656,4)</f>
        <v>United States</v>
      </c>
      <c r="L27642" s="1">
        <v>2</v>
      </c>
      <c r="M27642" s="1">
        <v>4</v>
      </c>
      <c r="N27642" s="10">
        <v>35.99</v>
      </c>
      <c r="O27642" s="10">
        <v>98.98</v>
      </c>
      <c r="P27642" s="10">
        <v>143.96</v>
      </c>
      <c r="Q27642" s="16">
        <v>44.980000000000004</v>
      </c>
      <c r="AA27642" t="str">
        <v>mag 19</v>
      </c>
      <c r="AB27642"/>
      <c r="AC27642"/>
      <c r="AD27642">
        <v>5</v>
      </c>
      <c r="AF27642">
        <v>2019</v>
      </c>
    </row>
    <row r="27643" spans="1:32" x14ac:dyDescent="0.25">
      <c r="A27643" s="1" t="s">
        <v>3564</v>
      </c>
      <c r="B27643" s="1">
        <v>38</v>
      </c>
      <c r="C27643" s="6">
        <v>43606</v>
      </c>
      <c r="D27643" s="1">
        <v>213</v>
      </c>
      <c r="E27643">
        <f>VLOOKUP(D27643,Product!$A$2:$G$607,7)</f>
        <v>31</v>
      </c>
      <c r="F27643" s="1">
        <f>VLOOKUP(E27643,Subcategory!$A$2:$C$38,3)</f>
        <v>4</v>
      </c>
      <c r="G27643" s="1" t="str">
        <f>VLOOKUP(F27643,Category!$A$2:$B$5,2)</f>
        <v>Accessories</v>
      </c>
      <c r="H27643" s="1">
        <v>233</v>
      </c>
      <c r="I27643" s="1" t="str">
        <f>VLOOKUP(H27643,Reseller!$A$2:$D$702,4)</f>
        <v>Fashionable Department Stores</v>
      </c>
      <c r="J27643" s="1">
        <f>VLOOKUP(H27643,Reseller!$A$2:$D$702,2)</f>
        <v>521</v>
      </c>
      <c r="K27643" s="1" t="str">
        <f>VLOOKUP(J27643,Geography!$A$2:$D$656,4)</f>
        <v>United States</v>
      </c>
      <c r="L27643" s="1">
        <v>2</v>
      </c>
      <c r="M27643" s="1">
        <v>4</v>
      </c>
      <c r="N27643" s="10">
        <v>20.190000000000001</v>
      </c>
      <c r="O27643" s="10">
        <v>55.51</v>
      </c>
      <c r="P27643" s="10">
        <v>80.760000000000005</v>
      </c>
      <c r="Q27643" s="16">
        <v>25.250000000000007</v>
      </c>
      <c r="AA27643" t="str">
        <v>mag 19</v>
      </c>
      <c r="AB27643"/>
      <c r="AC27643"/>
      <c r="AD27643">
        <v>5</v>
      </c>
      <c r="AF27643">
        <v>2019</v>
      </c>
    </row>
    <row r="27644" spans="1:32" x14ac:dyDescent="0.25">
      <c r="A27644" s="1" t="s">
        <v>3564</v>
      </c>
      <c r="B27644" s="1">
        <v>39</v>
      </c>
      <c r="C27644" s="6">
        <v>43606</v>
      </c>
      <c r="D27644" s="1">
        <v>365</v>
      </c>
      <c r="E27644">
        <f>VLOOKUP(D27644,Product!$A$2:$G$607,7)</f>
        <v>1</v>
      </c>
      <c r="F27644" s="1">
        <f>VLOOKUP(E27644,Subcategory!$A$2:$C$38,3)</f>
        <v>1</v>
      </c>
      <c r="G27644" s="1" t="str">
        <f>VLOOKUP(F27644,Category!$A$2:$B$5,2)</f>
        <v>Bikes</v>
      </c>
      <c r="H27644" s="1">
        <v>233</v>
      </c>
      <c r="I27644" s="1" t="str">
        <f>VLOOKUP(H27644,Reseller!$A$2:$D$702,4)</f>
        <v>Fashionable Department Stores</v>
      </c>
      <c r="J27644" s="1">
        <f>VLOOKUP(H27644,Reseller!$A$2:$D$702,2)</f>
        <v>521</v>
      </c>
      <c r="K27644" s="1" t="str">
        <f>VLOOKUP(J27644,Geography!$A$2:$D$656,4)</f>
        <v>United States</v>
      </c>
      <c r="L27644" s="1">
        <v>2</v>
      </c>
      <c r="M27644" s="1">
        <v>1</v>
      </c>
      <c r="N27644" s="10">
        <v>647.99</v>
      </c>
      <c r="O27644" s="10">
        <v>598.44000000000005</v>
      </c>
      <c r="P27644" s="10">
        <v>647.99</v>
      </c>
      <c r="Q27644" s="16">
        <v>49.549999999999955</v>
      </c>
      <c r="AA27644" t="str">
        <v>mag 19</v>
      </c>
      <c r="AB27644"/>
      <c r="AC27644"/>
      <c r="AD27644">
        <v>5</v>
      </c>
      <c r="AF27644">
        <v>2019</v>
      </c>
    </row>
    <row r="27645" spans="1:32" x14ac:dyDescent="0.25">
      <c r="A27645" s="1" t="s">
        <v>3564</v>
      </c>
      <c r="B27645" s="1">
        <v>40</v>
      </c>
      <c r="C27645" s="6">
        <v>43606</v>
      </c>
      <c r="D27645" s="1">
        <v>352</v>
      </c>
      <c r="E27645">
        <f>VLOOKUP(D27645,Product!$A$2:$G$607,7)</f>
        <v>1</v>
      </c>
      <c r="F27645" s="1">
        <f>VLOOKUP(E27645,Subcategory!$A$2:$C$38,3)</f>
        <v>1</v>
      </c>
      <c r="G27645" s="1" t="str">
        <f>VLOOKUP(F27645,Category!$A$2:$B$5,2)</f>
        <v>Bikes</v>
      </c>
      <c r="H27645" s="1">
        <v>233</v>
      </c>
      <c r="I27645" s="1" t="str">
        <f>VLOOKUP(H27645,Reseller!$A$2:$D$702,4)</f>
        <v>Fashionable Department Stores</v>
      </c>
      <c r="J27645" s="1">
        <f>VLOOKUP(H27645,Reseller!$A$2:$D$702,2)</f>
        <v>521</v>
      </c>
      <c r="K27645" s="1" t="str">
        <f>VLOOKUP(J27645,Geography!$A$2:$D$656,4)</f>
        <v>United States</v>
      </c>
      <c r="L27645" s="1">
        <v>2</v>
      </c>
      <c r="M27645" s="1">
        <v>1</v>
      </c>
      <c r="N27645" s="10">
        <v>1242.8499999999999</v>
      </c>
      <c r="O27645" s="10">
        <v>1117.8599999999999</v>
      </c>
      <c r="P27645" s="10">
        <v>1242.8499999999999</v>
      </c>
      <c r="Q27645" s="16">
        <v>124.99000000000001</v>
      </c>
      <c r="AA27645" t="str">
        <v>mag 19</v>
      </c>
      <c r="AB27645"/>
      <c r="AC27645"/>
      <c r="AD27645">
        <v>5</v>
      </c>
      <c r="AF27645">
        <v>2019</v>
      </c>
    </row>
    <row r="27646" spans="1:32" x14ac:dyDescent="0.25">
      <c r="A27646" s="1" t="s">
        <v>3564</v>
      </c>
      <c r="B27646" s="1">
        <v>41</v>
      </c>
      <c r="C27646" s="6">
        <v>43606</v>
      </c>
      <c r="D27646" s="1">
        <v>445</v>
      </c>
      <c r="E27646">
        <f>VLOOKUP(D27646,Product!$A$2:$G$607,7)</f>
        <v>22</v>
      </c>
      <c r="F27646" s="1">
        <f>VLOOKUP(E27646,Subcategory!$A$2:$C$38,3)</f>
        <v>3</v>
      </c>
      <c r="G27646" s="1" t="str">
        <f>VLOOKUP(F27646,Category!$A$2:$B$5,2)</f>
        <v>Clothing</v>
      </c>
      <c r="H27646" s="1">
        <v>233</v>
      </c>
      <c r="I27646" s="1" t="str">
        <f>VLOOKUP(H27646,Reseller!$A$2:$D$702,4)</f>
        <v>Fashionable Department Stores</v>
      </c>
      <c r="J27646" s="1">
        <f>VLOOKUP(H27646,Reseller!$A$2:$D$702,2)</f>
        <v>521</v>
      </c>
      <c r="K27646" s="1" t="str">
        <f>VLOOKUP(J27646,Geography!$A$2:$D$656,4)</f>
        <v>United States</v>
      </c>
      <c r="L27646" s="1">
        <v>2</v>
      </c>
      <c r="M27646" s="1">
        <v>3</v>
      </c>
      <c r="N27646" s="10">
        <v>35.99</v>
      </c>
      <c r="O27646" s="10">
        <v>74.239999999999995</v>
      </c>
      <c r="P27646" s="10">
        <v>107.97</v>
      </c>
      <c r="Q27646" s="16">
        <v>33.730000000000004</v>
      </c>
      <c r="AA27646" t="str">
        <v>mag 19</v>
      </c>
      <c r="AB27646"/>
      <c r="AC27646"/>
      <c r="AD27646">
        <v>5</v>
      </c>
      <c r="AF27646">
        <v>2019</v>
      </c>
    </row>
    <row r="27647" spans="1:32" x14ac:dyDescent="0.25">
      <c r="A27647" s="1" t="s">
        <v>3564</v>
      </c>
      <c r="B27647" s="1">
        <v>42</v>
      </c>
      <c r="C27647" s="6">
        <v>43606</v>
      </c>
      <c r="D27647" s="1">
        <v>447</v>
      </c>
      <c r="E27647">
        <f>VLOOKUP(D27647,Product!$A$2:$G$607,7)</f>
        <v>34</v>
      </c>
      <c r="F27647" s="1">
        <f>VLOOKUP(E27647,Subcategory!$A$2:$C$38,3)</f>
        <v>4</v>
      </c>
      <c r="G27647" s="1" t="str">
        <f>VLOOKUP(F27647,Category!$A$2:$B$5,2)</f>
        <v>Accessories</v>
      </c>
      <c r="H27647" s="1">
        <v>233</v>
      </c>
      <c r="I27647" s="1" t="str">
        <f>VLOOKUP(H27647,Reseller!$A$2:$D$702,4)</f>
        <v>Fashionable Department Stores</v>
      </c>
      <c r="J27647" s="1">
        <f>VLOOKUP(H27647,Reseller!$A$2:$D$702,2)</f>
        <v>521</v>
      </c>
      <c r="K27647" s="1" t="str">
        <f>VLOOKUP(J27647,Geography!$A$2:$D$656,4)</f>
        <v>United States</v>
      </c>
      <c r="L27647" s="1">
        <v>2</v>
      </c>
      <c r="M27647" s="1">
        <v>1</v>
      </c>
      <c r="N27647" s="10">
        <v>15</v>
      </c>
      <c r="O27647" s="10">
        <v>10.31</v>
      </c>
      <c r="P27647" s="10">
        <v>15</v>
      </c>
      <c r="Q27647" s="16">
        <v>4.6899999999999995</v>
      </c>
      <c r="AA27647" t="str">
        <v>mag 19</v>
      </c>
      <c r="AB27647"/>
      <c r="AC27647"/>
      <c r="AD27647">
        <v>5</v>
      </c>
      <c r="AF27647">
        <v>2019</v>
      </c>
    </row>
    <row r="27648" spans="1:32" x14ac:dyDescent="0.25">
      <c r="A27648" s="1" t="s">
        <v>3564</v>
      </c>
      <c r="B27648" s="1">
        <v>43</v>
      </c>
      <c r="C27648" s="6">
        <v>43606</v>
      </c>
      <c r="D27648" s="1">
        <v>294</v>
      </c>
      <c r="E27648">
        <f>VLOOKUP(D27648,Product!$A$2:$G$607,7)</f>
        <v>12</v>
      </c>
      <c r="F27648" s="1">
        <f>VLOOKUP(E27648,Subcategory!$A$2:$C$38,3)</f>
        <v>2</v>
      </c>
      <c r="G27648" s="1" t="str">
        <f>VLOOKUP(F27648,Category!$A$2:$B$5,2)</f>
        <v>Components</v>
      </c>
      <c r="H27648" s="1">
        <v>233</v>
      </c>
      <c r="I27648" s="1" t="str">
        <f>VLOOKUP(H27648,Reseller!$A$2:$D$702,4)</f>
        <v>Fashionable Department Stores</v>
      </c>
      <c r="J27648" s="1">
        <f>VLOOKUP(H27648,Reseller!$A$2:$D$702,2)</f>
        <v>521</v>
      </c>
      <c r="K27648" s="1" t="str">
        <f>VLOOKUP(J27648,Geography!$A$2:$D$656,4)</f>
        <v>United States</v>
      </c>
      <c r="L27648" s="1">
        <v>2</v>
      </c>
      <c r="M27648" s="1">
        <v>1</v>
      </c>
      <c r="N27648" s="10">
        <v>744.27</v>
      </c>
      <c r="O27648" s="10">
        <v>660.91</v>
      </c>
      <c r="P27648" s="10">
        <v>744.27</v>
      </c>
      <c r="Q27648" s="16">
        <v>83.360000000000014</v>
      </c>
      <c r="AA27648" t="str">
        <v>mag 19</v>
      </c>
      <c r="AB27648"/>
      <c r="AC27648"/>
      <c r="AD27648">
        <v>5</v>
      </c>
      <c r="AF27648">
        <v>2019</v>
      </c>
    </row>
    <row r="27649" spans="1:32" x14ac:dyDescent="0.25">
      <c r="A27649" s="1" t="s">
        <v>3565</v>
      </c>
      <c r="B27649" s="1">
        <v>1</v>
      </c>
      <c r="C27649" s="6">
        <v>43606</v>
      </c>
      <c r="D27649" s="1">
        <v>343</v>
      </c>
      <c r="E27649">
        <f>VLOOKUP(D27649,Product!$A$2:$G$607,7)</f>
        <v>2</v>
      </c>
      <c r="F27649" s="1">
        <f>VLOOKUP(E27649,Subcategory!$A$2:$C$38,3)</f>
        <v>1</v>
      </c>
      <c r="G27649" s="1" t="str">
        <f>VLOOKUP(F27649,Category!$A$2:$B$5,2)</f>
        <v>Bikes</v>
      </c>
      <c r="H27649" s="1">
        <v>592</v>
      </c>
      <c r="I27649" s="1" t="str">
        <f>VLOOKUP(H27649,Reseller!$A$2:$D$702,4)</f>
        <v>Cycling Goods</v>
      </c>
      <c r="J27649" s="1">
        <f>VLOOKUP(H27649,Reseller!$A$2:$D$702,2)</f>
        <v>251</v>
      </c>
      <c r="K27649" s="1" t="str">
        <f>VLOOKUP(J27649,Geography!$A$2:$D$656,4)</f>
        <v>United Kingdom</v>
      </c>
      <c r="L27649" s="1">
        <v>10</v>
      </c>
      <c r="M27649" s="1">
        <v>1</v>
      </c>
      <c r="N27649" s="10">
        <v>469.79</v>
      </c>
      <c r="O27649" s="10">
        <v>486.71</v>
      </c>
      <c r="P27649" s="10">
        <v>469.79</v>
      </c>
      <c r="Q27649" s="16">
        <v>-16.919999999999959</v>
      </c>
      <c r="AA27649" t="str">
        <v>mag 19</v>
      </c>
      <c r="AB27649"/>
      <c r="AC27649"/>
      <c r="AD27649">
        <v>5</v>
      </c>
      <c r="AF27649">
        <v>2019</v>
      </c>
    </row>
    <row r="27650" spans="1:32" x14ac:dyDescent="0.25">
      <c r="A27650" s="1" t="s">
        <v>3565</v>
      </c>
      <c r="B27650" s="1">
        <v>2</v>
      </c>
      <c r="C27650" s="6">
        <v>43606</v>
      </c>
      <c r="D27650" s="1">
        <v>221</v>
      </c>
      <c r="E27650">
        <f>VLOOKUP(D27650,Product!$A$2:$G$607,7)</f>
        <v>31</v>
      </c>
      <c r="F27650" s="1">
        <f>VLOOKUP(E27650,Subcategory!$A$2:$C$38,3)</f>
        <v>4</v>
      </c>
      <c r="G27650" s="1" t="str">
        <f>VLOOKUP(F27650,Category!$A$2:$B$5,2)</f>
        <v>Accessories</v>
      </c>
      <c r="H27650" s="1">
        <v>592</v>
      </c>
      <c r="I27650" s="1" t="str">
        <f>VLOOKUP(H27650,Reseller!$A$2:$D$702,4)</f>
        <v>Cycling Goods</v>
      </c>
      <c r="J27650" s="1">
        <f>VLOOKUP(H27650,Reseller!$A$2:$D$702,2)</f>
        <v>251</v>
      </c>
      <c r="K27650" s="1" t="str">
        <f>VLOOKUP(J27650,Geography!$A$2:$D$656,4)</f>
        <v>United Kingdom</v>
      </c>
      <c r="L27650" s="1">
        <v>10</v>
      </c>
      <c r="M27650" s="1">
        <v>1</v>
      </c>
      <c r="N27650" s="10">
        <v>20.190000000000001</v>
      </c>
      <c r="O27650" s="10">
        <v>13.88</v>
      </c>
      <c r="P27650" s="10">
        <v>20.190000000000001</v>
      </c>
      <c r="Q27650" s="16">
        <v>6.3100000000000005</v>
      </c>
      <c r="AA27650" t="str">
        <v>mag 19</v>
      </c>
      <c r="AB27650"/>
      <c r="AC27650"/>
      <c r="AD27650">
        <v>5</v>
      </c>
      <c r="AF27650">
        <v>2019</v>
      </c>
    </row>
    <row r="27651" spans="1:32" x14ac:dyDescent="0.25">
      <c r="A27651" s="1" t="s">
        <v>3565</v>
      </c>
      <c r="B27651" s="1">
        <v>3</v>
      </c>
      <c r="C27651" s="6">
        <v>43606</v>
      </c>
      <c r="D27651" s="1">
        <v>458</v>
      </c>
      <c r="E27651">
        <f>VLOOKUP(D27651,Product!$A$2:$G$607,7)</f>
        <v>24</v>
      </c>
      <c r="F27651" s="1">
        <f>VLOOKUP(E27651,Subcategory!$A$2:$C$38,3)</f>
        <v>3</v>
      </c>
      <c r="G27651" s="1" t="str">
        <f>VLOOKUP(F27651,Category!$A$2:$B$5,2)</f>
        <v>Clothing</v>
      </c>
      <c r="H27651" s="1">
        <v>592</v>
      </c>
      <c r="I27651" s="1" t="str">
        <f>VLOOKUP(H27651,Reseller!$A$2:$D$702,4)</f>
        <v>Cycling Goods</v>
      </c>
      <c r="J27651" s="1">
        <f>VLOOKUP(H27651,Reseller!$A$2:$D$702,2)</f>
        <v>251</v>
      </c>
      <c r="K27651" s="1" t="str">
        <f>VLOOKUP(J27651,Geography!$A$2:$D$656,4)</f>
        <v>United Kingdom</v>
      </c>
      <c r="L27651" s="1">
        <v>10</v>
      </c>
      <c r="M27651" s="1">
        <v>1</v>
      </c>
      <c r="N27651" s="10">
        <v>44.99</v>
      </c>
      <c r="O27651" s="10">
        <v>30.93</v>
      </c>
      <c r="P27651" s="10">
        <v>44.99</v>
      </c>
      <c r="Q27651" s="16">
        <v>14.060000000000002</v>
      </c>
      <c r="AA27651" t="str">
        <v>mag 19</v>
      </c>
      <c r="AB27651"/>
      <c r="AC27651"/>
      <c r="AD27651">
        <v>5</v>
      </c>
      <c r="AF27651">
        <v>2019</v>
      </c>
    </row>
    <row r="27652" spans="1:32" x14ac:dyDescent="0.25">
      <c r="A27652" s="1" t="s">
        <v>3565</v>
      </c>
      <c r="B27652" s="1">
        <v>4</v>
      </c>
      <c r="C27652" s="6">
        <v>43606</v>
      </c>
      <c r="D27652" s="1">
        <v>323</v>
      </c>
      <c r="E27652">
        <f>VLOOKUP(D27652,Product!$A$2:$G$607,7)</f>
        <v>2</v>
      </c>
      <c r="F27652" s="1">
        <f>VLOOKUP(E27652,Subcategory!$A$2:$C$38,3)</f>
        <v>1</v>
      </c>
      <c r="G27652" s="1" t="str">
        <f>VLOOKUP(F27652,Category!$A$2:$B$5,2)</f>
        <v>Bikes</v>
      </c>
      <c r="H27652" s="1">
        <v>592</v>
      </c>
      <c r="I27652" s="1" t="str">
        <f>VLOOKUP(H27652,Reseller!$A$2:$D$702,4)</f>
        <v>Cycling Goods</v>
      </c>
      <c r="J27652" s="1">
        <f>VLOOKUP(H27652,Reseller!$A$2:$D$702,2)</f>
        <v>251</v>
      </c>
      <c r="K27652" s="1" t="str">
        <f>VLOOKUP(J27652,Geography!$A$2:$D$656,4)</f>
        <v>United Kingdom</v>
      </c>
      <c r="L27652" s="1">
        <v>10</v>
      </c>
      <c r="M27652" s="1">
        <v>1</v>
      </c>
      <c r="N27652" s="10">
        <v>469.79</v>
      </c>
      <c r="O27652" s="10">
        <v>486.71</v>
      </c>
      <c r="P27652" s="10">
        <v>469.79</v>
      </c>
      <c r="Q27652" s="16">
        <v>-16.919999999999959</v>
      </c>
      <c r="AA27652" t="str">
        <v>mag 19</v>
      </c>
      <c r="AB27652"/>
      <c r="AC27652"/>
      <c r="AD27652">
        <v>5</v>
      </c>
      <c r="AF27652">
        <v>2019</v>
      </c>
    </row>
    <row r="27653" spans="1:32" x14ac:dyDescent="0.25">
      <c r="A27653" s="1" t="s">
        <v>3565</v>
      </c>
      <c r="B27653" s="1">
        <v>5</v>
      </c>
      <c r="C27653" s="6">
        <v>43606</v>
      </c>
      <c r="D27653" s="1">
        <v>329</v>
      </c>
      <c r="E27653">
        <f>VLOOKUP(D27653,Product!$A$2:$G$607,7)</f>
        <v>2</v>
      </c>
      <c r="F27653" s="1">
        <f>VLOOKUP(E27653,Subcategory!$A$2:$C$38,3)</f>
        <v>1</v>
      </c>
      <c r="G27653" s="1" t="str">
        <f>VLOOKUP(F27653,Category!$A$2:$B$5,2)</f>
        <v>Bikes</v>
      </c>
      <c r="H27653" s="1">
        <v>592</v>
      </c>
      <c r="I27653" s="1" t="str">
        <f>VLOOKUP(H27653,Reseller!$A$2:$D$702,4)</f>
        <v>Cycling Goods</v>
      </c>
      <c r="J27653" s="1">
        <f>VLOOKUP(H27653,Reseller!$A$2:$D$702,2)</f>
        <v>251</v>
      </c>
      <c r="K27653" s="1" t="str">
        <f>VLOOKUP(J27653,Geography!$A$2:$D$656,4)</f>
        <v>United Kingdom</v>
      </c>
      <c r="L27653" s="1">
        <v>10</v>
      </c>
      <c r="M27653" s="1">
        <v>3</v>
      </c>
      <c r="N27653" s="10">
        <v>469.79</v>
      </c>
      <c r="O27653" s="10">
        <v>1460.12</v>
      </c>
      <c r="P27653" s="10">
        <v>1409.37</v>
      </c>
      <c r="Q27653" s="16">
        <v>-50.75</v>
      </c>
      <c r="AA27653" t="str">
        <v>mag 19</v>
      </c>
      <c r="AB27653"/>
      <c r="AC27653"/>
      <c r="AD27653">
        <v>5</v>
      </c>
      <c r="AF27653">
        <v>2019</v>
      </c>
    </row>
    <row r="27654" spans="1:32" x14ac:dyDescent="0.25">
      <c r="A27654" s="1" t="s">
        <v>3565</v>
      </c>
      <c r="B27654" s="1">
        <v>6</v>
      </c>
      <c r="C27654" s="6">
        <v>43606</v>
      </c>
      <c r="D27654" s="1">
        <v>333</v>
      </c>
      <c r="E27654">
        <f>VLOOKUP(D27654,Product!$A$2:$G$607,7)</f>
        <v>2</v>
      </c>
      <c r="F27654" s="1">
        <f>VLOOKUP(E27654,Subcategory!$A$2:$C$38,3)</f>
        <v>1</v>
      </c>
      <c r="G27654" s="1" t="str">
        <f>VLOOKUP(F27654,Category!$A$2:$B$5,2)</f>
        <v>Bikes</v>
      </c>
      <c r="H27654" s="1">
        <v>592</v>
      </c>
      <c r="I27654" s="1" t="str">
        <f>VLOOKUP(H27654,Reseller!$A$2:$D$702,4)</f>
        <v>Cycling Goods</v>
      </c>
      <c r="J27654" s="1">
        <f>VLOOKUP(H27654,Reseller!$A$2:$D$702,2)</f>
        <v>251</v>
      </c>
      <c r="K27654" s="1" t="str">
        <f>VLOOKUP(J27654,Geography!$A$2:$D$656,4)</f>
        <v>United Kingdom</v>
      </c>
      <c r="L27654" s="1">
        <v>10</v>
      </c>
      <c r="M27654" s="1">
        <v>1</v>
      </c>
      <c r="N27654" s="10">
        <v>469.79</v>
      </c>
      <c r="O27654" s="10">
        <v>486.71</v>
      </c>
      <c r="P27654" s="10">
        <v>469.79</v>
      </c>
      <c r="Q27654" s="16">
        <v>-16.919999999999959</v>
      </c>
      <c r="AA27654" t="str">
        <v>mag 19</v>
      </c>
      <c r="AB27654"/>
      <c r="AC27654"/>
      <c r="AD27654">
        <v>5</v>
      </c>
      <c r="AF27654">
        <v>2019</v>
      </c>
    </row>
    <row r="27655" spans="1:32" x14ac:dyDescent="0.25">
      <c r="A27655" s="1" t="s">
        <v>3565</v>
      </c>
      <c r="B27655" s="1">
        <v>7</v>
      </c>
      <c r="C27655" s="6">
        <v>43606</v>
      </c>
      <c r="D27655" s="1">
        <v>456</v>
      </c>
      <c r="E27655">
        <f>VLOOKUP(D27655,Product!$A$2:$G$607,7)</f>
        <v>24</v>
      </c>
      <c r="F27655" s="1">
        <f>VLOOKUP(E27655,Subcategory!$A$2:$C$38,3)</f>
        <v>3</v>
      </c>
      <c r="G27655" s="1" t="str">
        <f>VLOOKUP(F27655,Category!$A$2:$B$5,2)</f>
        <v>Clothing</v>
      </c>
      <c r="H27655" s="1">
        <v>592</v>
      </c>
      <c r="I27655" s="1" t="str">
        <f>VLOOKUP(H27655,Reseller!$A$2:$D$702,4)</f>
        <v>Cycling Goods</v>
      </c>
      <c r="J27655" s="1">
        <f>VLOOKUP(H27655,Reseller!$A$2:$D$702,2)</f>
        <v>251</v>
      </c>
      <c r="K27655" s="1" t="str">
        <f>VLOOKUP(J27655,Geography!$A$2:$D$656,4)</f>
        <v>United Kingdom</v>
      </c>
      <c r="L27655" s="1">
        <v>10</v>
      </c>
      <c r="M27655" s="1">
        <v>1</v>
      </c>
      <c r="N27655" s="10">
        <v>44.99</v>
      </c>
      <c r="O27655" s="10">
        <v>30.93</v>
      </c>
      <c r="P27655" s="10">
        <v>44.99</v>
      </c>
      <c r="Q27655" s="16">
        <v>14.060000000000002</v>
      </c>
      <c r="AA27655" t="str">
        <v>mag 19</v>
      </c>
      <c r="AB27655"/>
      <c r="AC27655"/>
      <c r="AD27655">
        <v>5</v>
      </c>
      <c r="AF27655">
        <v>2019</v>
      </c>
    </row>
    <row r="27656" spans="1:32" x14ac:dyDescent="0.25">
      <c r="A27656" s="1" t="s">
        <v>3565</v>
      </c>
      <c r="B27656" s="1">
        <v>8</v>
      </c>
      <c r="C27656" s="6">
        <v>43606</v>
      </c>
      <c r="D27656" s="1">
        <v>327</v>
      </c>
      <c r="E27656">
        <f>VLOOKUP(D27656,Product!$A$2:$G$607,7)</f>
        <v>2</v>
      </c>
      <c r="F27656" s="1">
        <f>VLOOKUP(E27656,Subcategory!$A$2:$C$38,3)</f>
        <v>1</v>
      </c>
      <c r="G27656" s="1" t="str">
        <f>VLOOKUP(F27656,Category!$A$2:$B$5,2)</f>
        <v>Bikes</v>
      </c>
      <c r="H27656" s="1">
        <v>592</v>
      </c>
      <c r="I27656" s="1" t="str">
        <f>VLOOKUP(H27656,Reseller!$A$2:$D$702,4)</f>
        <v>Cycling Goods</v>
      </c>
      <c r="J27656" s="1">
        <f>VLOOKUP(H27656,Reseller!$A$2:$D$702,2)</f>
        <v>251</v>
      </c>
      <c r="K27656" s="1" t="str">
        <f>VLOOKUP(J27656,Geography!$A$2:$D$656,4)</f>
        <v>United Kingdom</v>
      </c>
      <c r="L27656" s="1">
        <v>10</v>
      </c>
      <c r="M27656" s="1">
        <v>3</v>
      </c>
      <c r="N27656" s="10">
        <v>469.79</v>
      </c>
      <c r="O27656" s="10">
        <v>1460.12</v>
      </c>
      <c r="P27656" s="10">
        <v>1409.37</v>
      </c>
      <c r="Q27656" s="16">
        <v>-50.75</v>
      </c>
      <c r="AA27656" t="str">
        <v>mag 19</v>
      </c>
      <c r="AB27656"/>
      <c r="AC27656"/>
      <c r="AD27656">
        <v>5</v>
      </c>
      <c r="AF27656">
        <v>2019</v>
      </c>
    </row>
    <row r="27657" spans="1:32" x14ac:dyDescent="0.25">
      <c r="A27657" s="1" t="s">
        <v>3565</v>
      </c>
      <c r="B27657" s="1">
        <v>9</v>
      </c>
      <c r="C27657" s="6">
        <v>43606</v>
      </c>
      <c r="D27657" s="1">
        <v>460</v>
      </c>
      <c r="E27657">
        <f>VLOOKUP(D27657,Product!$A$2:$G$607,7)</f>
        <v>18</v>
      </c>
      <c r="F27657" s="1">
        <f>VLOOKUP(E27657,Subcategory!$A$2:$C$38,3)</f>
        <v>3</v>
      </c>
      <c r="G27657" s="1" t="str">
        <f>VLOOKUP(F27657,Category!$A$2:$B$5,2)</f>
        <v>Clothing</v>
      </c>
      <c r="H27657" s="1">
        <v>592</v>
      </c>
      <c r="I27657" s="1" t="str">
        <f>VLOOKUP(H27657,Reseller!$A$2:$D$702,4)</f>
        <v>Cycling Goods</v>
      </c>
      <c r="J27657" s="1">
        <f>VLOOKUP(H27657,Reseller!$A$2:$D$702,2)</f>
        <v>251</v>
      </c>
      <c r="K27657" s="1" t="str">
        <f>VLOOKUP(J27657,Geography!$A$2:$D$656,4)</f>
        <v>United Kingdom</v>
      </c>
      <c r="L27657" s="1">
        <v>10</v>
      </c>
      <c r="M27657" s="1">
        <v>1</v>
      </c>
      <c r="N27657" s="10">
        <v>53.99</v>
      </c>
      <c r="O27657" s="10">
        <v>37.119999999999997</v>
      </c>
      <c r="P27657" s="10">
        <v>53.99</v>
      </c>
      <c r="Q27657" s="16">
        <v>16.870000000000005</v>
      </c>
      <c r="AA27657" t="str">
        <v>mag 19</v>
      </c>
      <c r="AB27657"/>
      <c r="AC27657"/>
      <c r="AD27657">
        <v>5</v>
      </c>
      <c r="AF27657">
        <v>2019</v>
      </c>
    </row>
    <row r="27658" spans="1:32" x14ac:dyDescent="0.25">
      <c r="A27658" s="1" t="s">
        <v>3565</v>
      </c>
      <c r="B27658" s="1">
        <v>10</v>
      </c>
      <c r="C27658" s="6">
        <v>43606</v>
      </c>
      <c r="D27658" s="1">
        <v>233</v>
      </c>
      <c r="E27658">
        <f>VLOOKUP(D27658,Product!$A$2:$G$607,7)</f>
        <v>21</v>
      </c>
      <c r="F27658" s="1">
        <f>VLOOKUP(E27658,Subcategory!$A$2:$C$38,3)</f>
        <v>3</v>
      </c>
      <c r="G27658" s="1" t="str">
        <f>VLOOKUP(F27658,Category!$A$2:$B$5,2)</f>
        <v>Clothing</v>
      </c>
      <c r="H27658" s="1">
        <v>592</v>
      </c>
      <c r="I27658" s="1" t="str">
        <f>VLOOKUP(H27658,Reseller!$A$2:$D$702,4)</f>
        <v>Cycling Goods</v>
      </c>
      <c r="J27658" s="1">
        <f>VLOOKUP(H27658,Reseller!$A$2:$D$702,2)</f>
        <v>251</v>
      </c>
      <c r="K27658" s="1" t="str">
        <f>VLOOKUP(J27658,Geography!$A$2:$D$656,4)</f>
        <v>United Kingdom</v>
      </c>
      <c r="L27658" s="1">
        <v>10</v>
      </c>
      <c r="M27658" s="1">
        <v>4</v>
      </c>
      <c r="N27658" s="10">
        <v>28.84</v>
      </c>
      <c r="O27658" s="10">
        <v>116.32</v>
      </c>
      <c r="P27658" s="10">
        <v>115.36</v>
      </c>
      <c r="Q27658" s="16">
        <v>-0.95999999999999375</v>
      </c>
      <c r="AA27658" t="str">
        <v>mag 19</v>
      </c>
      <c r="AB27658"/>
      <c r="AC27658"/>
      <c r="AD27658">
        <v>5</v>
      </c>
      <c r="AF27658">
        <v>2019</v>
      </c>
    </row>
    <row r="27659" spans="1:32" x14ac:dyDescent="0.25">
      <c r="A27659" s="1" t="s">
        <v>3566</v>
      </c>
      <c r="B27659" s="1">
        <v>1</v>
      </c>
      <c r="C27659" s="6">
        <v>43607</v>
      </c>
      <c r="D27659" s="1">
        <v>354</v>
      </c>
      <c r="E27659">
        <f>VLOOKUP(D27659,Product!$A$2:$G$607,7)</f>
        <v>1</v>
      </c>
      <c r="F27659" s="1">
        <f>VLOOKUP(E27659,Subcategory!$A$2:$C$38,3)</f>
        <v>1</v>
      </c>
      <c r="G27659" s="1" t="str">
        <f>VLOOKUP(F27659,Category!$A$2:$B$5,2)</f>
        <v>Bikes</v>
      </c>
      <c r="H27659" s="1">
        <v>345</v>
      </c>
      <c r="I27659" s="1" t="str">
        <f>VLOOKUP(H27659,Reseller!$A$2:$D$702,4)</f>
        <v>Genial Bike Associates</v>
      </c>
      <c r="J27659" s="1">
        <f>VLOOKUP(H27659,Reseller!$A$2:$D$702,2)</f>
        <v>583</v>
      </c>
      <c r="K27659" s="1" t="str">
        <f>VLOOKUP(J27659,Geography!$A$2:$D$656,4)</f>
        <v>United States</v>
      </c>
      <c r="L27659" s="1">
        <v>4</v>
      </c>
      <c r="M27659" s="1">
        <v>3</v>
      </c>
      <c r="N27659" s="10">
        <v>1242.8499999999999</v>
      </c>
      <c r="O27659" s="10">
        <v>3353.57</v>
      </c>
      <c r="P27659" s="10">
        <v>3728.55</v>
      </c>
      <c r="Q27659" s="16">
        <v>374.98</v>
      </c>
      <c r="AA27659" t="str">
        <v>mag 19</v>
      </c>
      <c r="AB27659"/>
      <c r="AC27659"/>
      <c r="AD27659">
        <v>5</v>
      </c>
      <c r="AF27659">
        <v>2019</v>
      </c>
    </row>
    <row r="27660" spans="1:32" x14ac:dyDescent="0.25">
      <c r="A27660" s="1" t="s">
        <v>3566</v>
      </c>
      <c r="B27660" s="1">
        <v>2</v>
      </c>
      <c r="C27660" s="6">
        <v>43607</v>
      </c>
      <c r="D27660" s="1">
        <v>397</v>
      </c>
      <c r="E27660">
        <f>VLOOKUP(D27660,Product!$A$2:$G$607,7)</f>
        <v>4</v>
      </c>
      <c r="F27660" s="1">
        <f>VLOOKUP(E27660,Subcategory!$A$2:$C$38,3)</f>
        <v>2</v>
      </c>
      <c r="G27660" s="1" t="str">
        <f>VLOOKUP(F27660,Category!$A$2:$B$5,2)</f>
        <v>Components</v>
      </c>
      <c r="H27660" s="1">
        <v>345</v>
      </c>
      <c r="I27660" s="1" t="str">
        <f>VLOOKUP(H27660,Reseller!$A$2:$D$702,4)</f>
        <v>Genial Bike Associates</v>
      </c>
      <c r="J27660" s="1">
        <f>VLOOKUP(H27660,Reseller!$A$2:$D$702,2)</f>
        <v>583</v>
      </c>
      <c r="K27660" s="1" t="str">
        <f>VLOOKUP(J27660,Geography!$A$2:$D$656,4)</f>
        <v>United States</v>
      </c>
      <c r="L27660" s="1">
        <v>4</v>
      </c>
      <c r="M27660" s="1">
        <v>2</v>
      </c>
      <c r="N27660" s="10">
        <v>24.29</v>
      </c>
      <c r="O27660" s="10">
        <v>35.96</v>
      </c>
      <c r="P27660" s="10">
        <v>48.58</v>
      </c>
      <c r="Q27660" s="16">
        <v>12.619999999999997</v>
      </c>
      <c r="AA27660" t="str">
        <v>mag 19</v>
      </c>
      <c r="AB27660"/>
      <c r="AC27660"/>
      <c r="AD27660">
        <v>5</v>
      </c>
      <c r="AF27660">
        <v>2019</v>
      </c>
    </row>
    <row r="27661" spans="1:32" x14ac:dyDescent="0.25">
      <c r="A27661" s="1" t="s">
        <v>3566</v>
      </c>
      <c r="B27661" s="1">
        <v>3</v>
      </c>
      <c r="C27661" s="6">
        <v>43607</v>
      </c>
      <c r="D27661" s="1">
        <v>362</v>
      </c>
      <c r="E27661">
        <f>VLOOKUP(D27661,Product!$A$2:$G$607,7)</f>
        <v>1</v>
      </c>
      <c r="F27661" s="1">
        <f>VLOOKUP(E27661,Subcategory!$A$2:$C$38,3)</f>
        <v>1</v>
      </c>
      <c r="G27661" s="1" t="str">
        <f>VLOOKUP(F27661,Category!$A$2:$B$5,2)</f>
        <v>Bikes</v>
      </c>
      <c r="H27661" s="1">
        <v>345</v>
      </c>
      <c r="I27661" s="1" t="str">
        <f>VLOOKUP(H27661,Reseller!$A$2:$D$702,4)</f>
        <v>Genial Bike Associates</v>
      </c>
      <c r="J27661" s="1">
        <f>VLOOKUP(H27661,Reseller!$A$2:$D$702,2)</f>
        <v>583</v>
      </c>
      <c r="K27661" s="1" t="str">
        <f>VLOOKUP(J27661,Geography!$A$2:$D$656,4)</f>
        <v>United States</v>
      </c>
      <c r="L27661" s="1">
        <v>4</v>
      </c>
      <c r="M27661" s="1">
        <v>2</v>
      </c>
      <c r="N27661" s="10">
        <v>1229.46</v>
      </c>
      <c r="O27661" s="10">
        <v>2211.62</v>
      </c>
      <c r="P27661" s="10">
        <v>2458.92</v>
      </c>
      <c r="Q27661" s="16">
        <v>247.30000000000018</v>
      </c>
      <c r="AA27661" t="str">
        <v>mag 19</v>
      </c>
      <c r="AB27661"/>
      <c r="AC27661"/>
      <c r="AD27661">
        <v>5</v>
      </c>
      <c r="AF27661">
        <v>2019</v>
      </c>
    </row>
    <row r="27662" spans="1:32" x14ac:dyDescent="0.25">
      <c r="A27662" s="1" t="s">
        <v>3566</v>
      </c>
      <c r="B27662" s="1">
        <v>4</v>
      </c>
      <c r="C27662" s="6">
        <v>43607</v>
      </c>
      <c r="D27662" s="1">
        <v>393</v>
      </c>
      <c r="E27662">
        <f>VLOOKUP(D27662,Product!$A$2:$G$607,7)</f>
        <v>10</v>
      </c>
      <c r="F27662" s="1">
        <f>VLOOKUP(E27662,Subcategory!$A$2:$C$38,3)</f>
        <v>2</v>
      </c>
      <c r="G27662" s="1" t="str">
        <f>VLOOKUP(F27662,Category!$A$2:$B$5,2)</f>
        <v>Components</v>
      </c>
      <c r="H27662" s="1">
        <v>345</v>
      </c>
      <c r="I27662" s="1" t="str">
        <f>VLOOKUP(H27662,Reseller!$A$2:$D$702,4)</f>
        <v>Genial Bike Associates</v>
      </c>
      <c r="J27662" s="1">
        <f>VLOOKUP(H27662,Reseller!$A$2:$D$702,2)</f>
        <v>583</v>
      </c>
      <c r="K27662" s="1" t="str">
        <f>VLOOKUP(J27662,Geography!$A$2:$D$656,4)</f>
        <v>United States</v>
      </c>
      <c r="L27662" s="1">
        <v>4</v>
      </c>
      <c r="M27662" s="1">
        <v>4</v>
      </c>
      <c r="N27662" s="10">
        <v>137.69</v>
      </c>
      <c r="O27662" s="10">
        <v>407.57</v>
      </c>
      <c r="P27662" s="10">
        <v>550.76</v>
      </c>
      <c r="Q27662" s="16">
        <v>143.19</v>
      </c>
      <c r="AA27662" t="str">
        <v>mag 19</v>
      </c>
      <c r="AB27662"/>
      <c r="AC27662"/>
      <c r="AD27662">
        <v>5</v>
      </c>
      <c r="AF27662">
        <v>2019</v>
      </c>
    </row>
    <row r="27663" spans="1:32" x14ac:dyDescent="0.25">
      <c r="A27663" s="1" t="s">
        <v>3566</v>
      </c>
      <c r="B27663" s="1">
        <v>5</v>
      </c>
      <c r="C27663" s="6">
        <v>43607</v>
      </c>
      <c r="D27663" s="1">
        <v>409</v>
      </c>
      <c r="E27663">
        <f>VLOOKUP(D27663,Product!$A$2:$G$607,7)</f>
        <v>12</v>
      </c>
      <c r="F27663" s="1">
        <f>VLOOKUP(E27663,Subcategory!$A$2:$C$38,3)</f>
        <v>2</v>
      </c>
      <c r="G27663" s="1" t="str">
        <f>VLOOKUP(F27663,Category!$A$2:$B$5,2)</f>
        <v>Components</v>
      </c>
      <c r="H27663" s="1">
        <v>345</v>
      </c>
      <c r="I27663" s="1" t="str">
        <f>VLOOKUP(H27663,Reseller!$A$2:$D$702,4)</f>
        <v>Genial Bike Associates</v>
      </c>
      <c r="J27663" s="1">
        <f>VLOOKUP(H27663,Reseller!$A$2:$D$702,2)</f>
        <v>583</v>
      </c>
      <c r="K27663" s="1" t="str">
        <f>VLOOKUP(J27663,Geography!$A$2:$D$656,4)</f>
        <v>United States</v>
      </c>
      <c r="L27663" s="1">
        <v>4</v>
      </c>
      <c r="M27663" s="1">
        <v>3</v>
      </c>
      <c r="N27663" s="10">
        <v>209.26</v>
      </c>
      <c r="O27663" s="10">
        <v>557.46</v>
      </c>
      <c r="P27663" s="10">
        <v>627.78</v>
      </c>
      <c r="Q27663" s="16">
        <v>70.319999999999936</v>
      </c>
      <c r="AA27663" t="str">
        <v>mag 19</v>
      </c>
      <c r="AB27663"/>
      <c r="AC27663"/>
      <c r="AD27663">
        <v>5</v>
      </c>
      <c r="AF27663">
        <v>2019</v>
      </c>
    </row>
    <row r="27664" spans="1:32" x14ac:dyDescent="0.25">
      <c r="A27664" s="1" t="s">
        <v>3566</v>
      </c>
      <c r="B27664" s="1">
        <v>6</v>
      </c>
      <c r="C27664" s="6">
        <v>43607</v>
      </c>
      <c r="D27664" s="1">
        <v>428</v>
      </c>
      <c r="E27664">
        <f>VLOOKUP(D27664,Product!$A$2:$G$607,7)</f>
        <v>12</v>
      </c>
      <c r="F27664" s="1">
        <f>VLOOKUP(E27664,Subcategory!$A$2:$C$38,3)</f>
        <v>2</v>
      </c>
      <c r="G27664" s="1" t="str">
        <f>VLOOKUP(F27664,Category!$A$2:$B$5,2)</f>
        <v>Components</v>
      </c>
      <c r="H27664" s="1">
        <v>345</v>
      </c>
      <c r="I27664" s="1" t="str">
        <f>VLOOKUP(H27664,Reseller!$A$2:$D$702,4)</f>
        <v>Genial Bike Associates</v>
      </c>
      <c r="J27664" s="1">
        <f>VLOOKUP(H27664,Reseller!$A$2:$D$702,2)</f>
        <v>583</v>
      </c>
      <c r="K27664" s="1" t="str">
        <f>VLOOKUP(J27664,Geography!$A$2:$D$656,4)</f>
        <v>United States</v>
      </c>
      <c r="L27664" s="1">
        <v>4</v>
      </c>
      <c r="M27664" s="1">
        <v>6</v>
      </c>
      <c r="N27664" s="10">
        <v>209.26</v>
      </c>
      <c r="O27664" s="10">
        <v>1114.92</v>
      </c>
      <c r="P27664" s="10">
        <v>1255.56</v>
      </c>
      <c r="Q27664" s="16">
        <v>140.63999999999987</v>
      </c>
      <c r="AA27664" t="str">
        <v>mag 19</v>
      </c>
      <c r="AB27664"/>
      <c r="AC27664"/>
      <c r="AD27664">
        <v>5</v>
      </c>
      <c r="AF27664">
        <v>2019</v>
      </c>
    </row>
    <row r="27665" spans="1:32" x14ac:dyDescent="0.25">
      <c r="A27665" s="1" t="s">
        <v>3566</v>
      </c>
      <c r="B27665" s="1">
        <v>7</v>
      </c>
      <c r="C27665" s="6">
        <v>43607</v>
      </c>
      <c r="D27665" s="1">
        <v>358</v>
      </c>
      <c r="E27665">
        <f>VLOOKUP(D27665,Product!$A$2:$G$607,7)</f>
        <v>1</v>
      </c>
      <c r="F27665" s="1">
        <f>VLOOKUP(E27665,Subcategory!$A$2:$C$38,3)</f>
        <v>1</v>
      </c>
      <c r="G27665" s="1" t="str">
        <f>VLOOKUP(F27665,Category!$A$2:$B$5,2)</f>
        <v>Bikes</v>
      </c>
      <c r="H27665" s="1">
        <v>345</v>
      </c>
      <c r="I27665" s="1" t="str">
        <f>VLOOKUP(H27665,Reseller!$A$2:$D$702,4)</f>
        <v>Genial Bike Associates</v>
      </c>
      <c r="J27665" s="1">
        <f>VLOOKUP(H27665,Reseller!$A$2:$D$702,2)</f>
        <v>583</v>
      </c>
      <c r="K27665" s="1" t="str">
        <f>VLOOKUP(J27665,Geography!$A$2:$D$656,4)</f>
        <v>United States</v>
      </c>
      <c r="L27665" s="1">
        <v>4</v>
      </c>
      <c r="M27665" s="1">
        <v>4</v>
      </c>
      <c r="N27665" s="10">
        <v>1229.46</v>
      </c>
      <c r="O27665" s="10">
        <v>4423.24</v>
      </c>
      <c r="P27665" s="10">
        <v>4917.84</v>
      </c>
      <c r="Q27665" s="16">
        <v>494.60000000000036</v>
      </c>
      <c r="AA27665" t="str">
        <v>mag 19</v>
      </c>
      <c r="AB27665"/>
      <c r="AC27665"/>
      <c r="AD27665">
        <v>5</v>
      </c>
      <c r="AF27665">
        <v>2019</v>
      </c>
    </row>
    <row r="27666" spans="1:32" x14ac:dyDescent="0.25">
      <c r="A27666" s="1" t="s">
        <v>3566</v>
      </c>
      <c r="B27666" s="1">
        <v>8</v>
      </c>
      <c r="C27666" s="6">
        <v>43607</v>
      </c>
      <c r="D27666" s="1">
        <v>308</v>
      </c>
      <c r="E27666">
        <f>VLOOKUP(D27666,Product!$A$2:$G$607,7)</f>
        <v>12</v>
      </c>
      <c r="F27666" s="1">
        <f>VLOOKUP(E27666,Subcategory!$A$2:$C$38,3)</f>
        <v>2</v>
      </c>
      <c r="G27666" s="1" t="str">
        <f>VLOOKUP(F27666,Category!$A$2:$B$5,2)</f>
        <v>Components</v>
      </c>
      <c r="H27666" s="1">
        <v>345</v>
      </c>
      <c r="I27666" s="1" t="str">
        <f>VLOOKUP(H27666,Reseller!$A$2:$D$702,4)</f>
        <v>Genial Bike Associates</v>
      </c>
      <c r="J27666" s="1">
        <f>VLOOKUP(H27666,Reseller!$A$2:$D$702,2)</f>
        <v>583</v>
      </c>
      <c r="K27666" s="1" t="str">
        <f>VLOOKUP(J27666,Geography!$A$2:$D$656,4)</f>
        <v>United States</v>
      </c>
      <c r="L27666" s="1">
        <v>4</v>
      </c>
      <c r="M27666" s="1">
        <v>1</v>
      </c>
      <c r="N27666" s="10">
        <v>744.27</v>
      </c>
      <c r="O27666" s="10">
        <v>660.91</v>
      </c>
      <c r="P27666" s="10">
        <v>744.27</v>
      </c>
      <c r="Q27666" s="16">
        <v>83.360000000000014</v>
      </c>
      <c r="AA27666" t="str">
        <v>mag 19</v>
      </c>
      <c r="AB27666"/>
      <c r="AC27666"/>
      <c r="AD27666">
        <v>5</v>
      </c>
      <c r="AF27666">
        <v>2019</v>
      </c>
    </row>
    <row r="27667" spans="1:32" x14ac:dyDescent="0.25">
      <c r="A27667" s="1" t="s">
        <v>3566</v>
      </c>
      <c r="B27667" s="1">
        <v>9</v>
      </c>
      <c r="C27667" s="6">
        <v>43607</v>
      </c>
      <c r="D27667" s="1">
        <v>420</v>
      </c>
      <c r="E27667">
        <f>VLOOKUP(D27667,Product!$A$2:$G$607,7)</f>
        <v>17</v>
      </c>
      <c r="F27667" s="1">
        <f>VLOOKUP(E27667,Subcategory!$A$2:$C$38,3)</f>
        <v>2</v>
      </c>
      <c r="G27667" s="1" t="str">
        <f>VLOOKUP(F27667,Category!$A$2:$B$5,2)</f>
        <v>Components</v>
      </c>
      <c r="H27667" s="1">
        <v>345</v>
      </c>
      <c r="I27667" s="1" t="str">
        <f>VLOOKUP(H27667,Reseller!$A$2:$D$702,4)</f>
        <v>Genial Bike Associates</v>
      </c>
      <c r="J27667" s="1">
        <f>VLOOKUP(H27667,Reseller!$A$2:$D$702,2)</f>
        <v>583</v>
      </c>
      <c r="K27667" s="1" t="str">
        <f>VLOOKUP(J27667,Geography!$A$2:$D$656,4)</f>
        <v>United States</v>
      </c>
      <c r="L27667" s="1">
        <v>4</v>
      </c>
      <c r="M27667" s="1">
        <v>4</v>
      </c>
      <c r="N27667" s="10">
        <v>141.62</v>
      </c>
      <c r="O27667" s="10">
        <v>419.18</v>
      </c>
      <c r="P27667" s="10">
        <v>566.48</v>
      </c>
      <c r="Q27667" s="16">
        <v>147.30000000000001</v>
      </c>
      <c r="AA27667" t="str">
        <v>mag 19</v>
      </c>
      <c r="AB27667"/>
      <c r="AC27667"/>
      <c r="AD27667">
        <v>5</v>
      </c>
      <c r="AF27667">
        <v>2019</v>
      </c>
    </row>
    <row r="27668" spans="1:32" x14ac:dyDescent="0.25">
      <c r="A27668" s="1" t="s">
        <v>3566</v>
      </c>
      <c r="B27668" s="1">
        <v>10</v>
      </c>
      <c r="C27668" s="6">
        <v>43607</v>
      </c>
      <c r="D27668" s="1">
        <v>352</v>
      </c>
      <c r="E27668">
        <f>VLOOKUP(D27668,Product!$A$2:$G$607,7)</f>
        <v>1</v>
      </c>
      <c r="F27668" s="1">
        <f>VLOOKUP(E27668,Subcategory!$A$2:$C$38,3)</f>
        <v>1</v>
      </c>
      <c r="G27668" s="1" t="str">
        <f>VLOOKUP(F27668,Category!$A$2:$B$5,2)</f>
        <v>Bikes</v>
      </c>
      <c r="H27668" s="1">
        <v>345</v>
      </c>
      <c r="I27668" s="1" t="str">
        <f>VLOOKUP(H27668,Reseller!$A$2:$D$702,4)</f>
        <v>Genial Bike Associates</v>
      </c>
      <c r="J27668" s="1">
        <f>VLOOKUP(H27668,Reseller!$A$2:$D$702,2)</f>
        <v>583</v>
      </c>
      <c r="K27668" s="1" t="str">
        <f>VLOOKUP(J27668,Geography!$A$2:$D$656,4)</f>
        <v>United States</v>
      </c>
      <c r="L27668" s="1">
        <v>4</v>
      </c>
      <c r="M27668" s="1">
        <v>2</v>
      </c>
      <c r="N27668" s="10">
        <v>1242.8499999999999</v>
      </c>
      <c r="O27668" s="10">
        <v>2235.71</v>
      </c>
      <c r="P27668" s="10">
        <v>2485.6999999999998</v>
      </c>
      <c r="Q27668" s="16">
        <v>249.98999999999978</v>
      </c>
      <c r="AA27668" t="str">
        <v>mag 19</v>
      </c>
      <c r="AB27668"/>
      <c r="AC27668"/>
      <c r="AD27668">
        <v>5</v>
      </c>
      <c r="AF27668">
        <v>2019</v>
      </c>
    </row>
    <row r="27669" spans="1:32" x14ac:dyDescent="0.25">
      <c r="A27669" s="1" t="s">
        <v>3566</v>
      </c>
      <c r="B27669" s="1">
        <v>11</v>
      </c>
      <c r="C27669" s="6">
        <v>43607</v>
      </c>
      <c r="D27669" s="1">
        <v>365</v>
      </c>
      <c r="E27669">
        <f>VLOOKUP(D27669,Product!$A$2:$G$607,7)</f>
        <v>1</v>
      </c>
      <c r="F27669" s="1">
        <f>VLOOKUP(E27669,Subcategory!$A$2:$C$38,3)</f>
        <v>1</v>
      </c>
      <c r="G27669" s="1" t="str">
        <f>VLOOKUP(F27669,Category!$A$2:$B$5,2)</f>
        <v>Bikes</v>
      </c>
      <c r="H27669" s="1">
        <v>345</v>
      </c>
      <c r="I27669" s="1" t="str">
        <f>VLOOKUP(H27669,Reseller!$A$2:$D$702,4)</f>
        <v>Genial Bike Associates</v>
      </c>
      <c r="J27669" s="1">
        <f>VLOOKUP(H27669,Reseller!$A$2:$D$702,2)</f>
        <v>583</v>
      </c>
      <c r="K27669" s="1" t="str">
        <f>VLOOKUP(J27669,Geography!$A$2:$D$656,4)</f>
        <v>United States</v>
      </c>
      <c r="L27669" s="1">
        <v>4</v>
      </c>
      <c r="M27669" s="1">
        <v>2</v>
      </c>
      <c r="N27669" s="10">
        <v>647.99</v>
      </c>
      <c r="O27669" s="10">
        <v>1196.8699999999999</v>
      </c>
      <c r="P27669" s="10">
        <v>1295.98</v>
      </c>
      <c r="Q27669" s="16">
        <v>99.110000000000127</v>
      </c>
      <c r="AA27669" t="str">
        <v>mag 19</v>
      </c>
      <c r="AB27669"/>
      <c r="AC27669"/>
      <c r="AD27669">
        <v>5</v>
      </c>
      <c r="AF27669">
        <v>2019</v>
      </c>
    </row>
    <row r="27670" spans="1:32" x14ac:dyDescent="0.25">
      <c r="A27670" s="1" t="s">
        <v>3566</v>
      </c>
      <c r="B27670" s="1">
        <v>12</v>
      </c>
      <c r="C27670" s="6">
        <v>43607</v>
      </c>
      <c r="D27670" s="1">
        <v>469</v>
      </c>
      <c r="E27670">
        <f>VLOOKUP(D27670,Product!$A$2:$G$607,7)</f>
        <v>20</v>
      </c>
      <c r="F27670" s="1">
        <f>VLOOKUP(E27670,Subcategory!$A$2:$C$38,3)</f>
        <v>3</v>
      </c>
      <c r="G27670" s="1" t="str">
        <f>VLOOKUP(F27670,Category!$A$2:$B$5,2)</f>
        <v>Clothing</v>
      </c>
      <c r="H27670" s="1">
        <v>345</v>
      </c>
      <c r="I27670" s="1" t="str">
        <f>VLOOKUP(H27670,Reseller!$A$2:$D$702,4)</f>
        <v>Genial Bike Associates</v>
      </c>
      <c r="J27670" s="1">
        <f>VLOOKUP(H27670,Reseller!$A$2:$D$702,2)</f>
        <v>583</v>
      </c>
      <c r="K27670" s="1" t="str">
        <f>VLOOKUP(J27670,Geography!$A$2:$D$656,4)</f>
        <v>United States</v>
      </c>
      <c r="L27670" s="1">
        <v>4</v>
      </c>
      <c r="M27670" s="1">
        <v>2</v>
      </c>
      <c r="N27670" s="10">
        <v>22.79</v>
      </c>
      <c r="O27670" s="10">
        <v>31.34</v>
      </c>
      <c r="P27670" s="10">
        <v>45.58</v>
      </c>
      <c r="Q27670" s="16">
        <v>14.239999999999998</v>
      </c>
      <c r="AA27670" t="str">
        <v>mag 19</v>
      </c>
      <c r="AB27670"/>
      <c r="AC27670"/>
      <c r="AD27670">
        <v>5</v>
      </c>
      <c r="AF27670">
        <v>2019</v>
      </c>
    </row>
    <row r="27671" spans="1:32" x14ac:dyDescent="0.25">
      <c r="A27671" s="1" t="s">
        <v>3566</v>
      </c>
      <c r="B27671" s="1">
        <v>13</v>
      </c>
      <c r="C27671" s="6">
        <v>43607</v>
      </c>
      <c r="D27671" s="1">
        <v>427</v>
      </c>
      <c r="E27671">
        <f>VLOOKUP(D27671,Product!$A$2:$G$607,7)</f>
        <v>12</v>
      </c>
      <c r="F27671" s="1">
        <f>VLOOKUP(E27671,Subcategory!$A$2:$C$38,3)</f>
        <v>2</v>
      </c>
      <c r="G27671" s="1" t="str">
        <f>VLOOKUP(F27671,Category!$A$2:$B$5,2)</f>
        <v>Components</v>
      </c>
      <c r="H27671" s="1">
        <v>345</v>
      </c>
      <c r="I27671" s="1" t="str">
        <f>VLOOKUP(H27671,Reseller!$A$2:$D$702,4)</f>
        <v>Genial Bike Associates</v>
      </c>
      <c r="J27671" s="1">
        <f>VLOOKUP(H27671,Reseller!$A$2:$D$702,2)</f>
        <v>583</v>
      </c>
      <c r="K27671" s="1" t="str">
        <f>VLOOKUP(J27671,Geography!$A$2:$D$656,4)</f>
        <v>United States</v>
      </c>
      <c r="L27671" s="1">
        <v>4</v>
      </c>
      <c r="M27671" s="1">
        <v>6</v>
      </c>
      <c r="N27671" s="10">
        <v>209.26</v>
      </c>
      <c r="O27671" s="10">
        <v>1114.92</v>
      </c>
      <c r="P27671" s="10">
        <v>1255.56</v>
      </c>
      <c r="Q27671" s="16">
        <v>140.63999999999987</v>
      </c>
      <c r="AA27671" t="str">
        <v>mag 19</v>
      </c>
      <c r="AB27671"/>
      <c r="AC27671"/>
      <c r="AD27671">
        <v>5</v>
      </c>
      <c r="AF27671">
        <v>2019</v>
      </c>
    </row>
    <row r="27672" spans="1:32" x14ac:dyDescent="0.25">
      <c r="A27672" s="1" t="s">
        <v>3566</v>
      </c>
      <c r="B27672" s="1">
        <v>14</v>
      </c>
      <c r="C27672" s="6">
        <v>43607</v>
      </c>
      <c r="D27672" s="1">
        <v>294</v>
      </c>
      <c r="E27672">
        <f>VLOOKUP(D27672,Product!$A$2:$G$607,7)</f>
        <v>12</v>
      </c>
      <c r="F27672" s="1">
        <f>VLOOKUP(E27672,Subcategory!$A$2:$C$38,3)</f>
        <v>2</v>
      </c>
      <c r="G27672" s="1" t="str">
        <f>VLOOKUP(F27672,Category!$A$2:$B$5,2)</f>
        <v>Components</v>
      </c>
      <c r="H27672" s="1">
        <v>345</v>
      </c>
      <c r="I27672" s="1" t="str">
        <f>VLOOKUP(H27672,Reseller!$A$2:$D$702,4)</f>
        <v>Genial Bike Associates</v>
      </c>
      <c r="J27672" s="1">
        <f>VLOOKUP(H27672,Reseller!$A$2:$D$702,2)</f>
        <v>583</v>
      </c>
      <c r="K27672" s="1" t="str">
        <f>VLOOKUP(J27672,Geography!$A$2:$D$656,4)</f>
        <v>United States</v>
      </c>
      <c r="L27672" s="1">
        <v>4</v>
      </c>
      <c r="M27672" s="1">
        <v>2</v>
      </c>
      <c r="N27672" s="10">
        <v>744.27</v>
      </c>
      <c r="O27672" s="10">
        <v>1321.83</v>
      </c>
      <c r="P27672" s="10">
        <v>1488.54</v>
      </c>
      <c r="Q27672" s="16">
        <v>166.71000000000004</v>
      </c>
      <c r="AA27672" t="str">
        <v>mag 19</v>
      </c>
      <c r="AB27672"/>
      <c r="AC27672"/>
      <c r="AD27672">
        <v>5</v>
      </c>
      <c r="AF27672">
        <v>2019</v>
      </c>
    </row>
    <row r="27673" spans="1:32" x14ac:dyDescent="0.25">
      <c r="A27673" s="1" t="s">
        <v>3566</v>
      </c>
      <c r="B27673" s="1">
        <v>15</v>
      </c>
      <c r="C27673" s="6">
        <v>43607</v>
      </c>
      <c r="D27673" s="1">
        <v>305</v>
      </c>
      <c r="E27673">
        <f>VLOOKUP(D27673,Product!$A$2:$G$607,7)</f>
        <v>12</v>
      </c>
      <c r="F27673" s="1">
        <f>VLOOKUP(E27673,Subcategory!$A$2:$C$38,3)</f>
        <v>2</v>
      </c>
      <c r="G27673" s="1" t="str">
        <f>VLOOKUP(F27673,Category!$A$2:$B$5,2)</f>
        <v>Components</v>
      </c>
      <c r="H27673" s="1">
        <v>345</v>
      </c>
      <c r="I27673" s="1" t="str">
        <f>VLOOKUP(H27673,Reseller!$A$2:$D$702,4)</f>
        <v>Genial Bike Associates</v>
      </c>
      <c r="J27673" s="1">
        <f>VLOOKUP(H27673,Reseller!$A$2:$D$702,2)</f>
        <v>583</v>
      </c>
      <c r="K27673" s="1" t="str">
        <f>VLOOKUP(J27673,Geography!$A$2:$D$656,4)</f>
        <v>United States</v>
      </c>
      <c r="L27673" s="1">
        <v>4</v>
      </c>
      <c r="M27673" s="1">
        <v>5</v>
      </c>
      <c r="N27673" s="10">
        <v>736.15</v>
      </c>
      <c r="O27673" s="10">
        <v>3268.49</v>
      </c>
      <c r="P27673" s="10">
        <v>3680.75</v>
      </c>
      <c r="Q27673" s="16">
        <v>412.26000000000022</v>
      </c>
      <c r="AA27673" t="str">
        <v>mag 19</v>
      </c>
      <c r="AB27673"/>
      <c r="AC27673"/>
      <c r="AD27673">
        <v>5</v>
      </c>
      <c r="AF27673">
        <v>2019</v>
      </c>
    </row>
    <row r="27674" spans="1:32" x14ac:dyDescent="0.25">
      <c r="A27674" s="1" t="s">
        <v>3566</v>
      </c>
      <c r="B27674" s="1">
        <v>16</v>
      </c>
      <c r="C27674" s="6">
        <v>43607</v>
      </c>
      <c r="D27674" s="1">
        <v>360</v>
      </c>
      <c r="E27674">
        <f>VLOOKUP(D27674,Product!$A$2:$G$607,7)</f>
        <v>1</v>
      </c>
      <c r="F27674" s="1">
        <f>VLOOKUP(E27674,Subcategory!$A$2:$C$38,3)</f>
        <v>1</v>
      </c>
      <c r="G27674" s="1" t="str">
        <f>VLOOKUP(F27674,Category!$A$2:$B$5,2)</f>
        <v>Bikes</v>
      </c>
      <c r="H27674" s="1">
        <v>345</v>
      </c>
      <c r="I27674" s="1" t="str">
        <f>VLOOKUP(H27674,Reseller!$A$2:$D$702,4)</f>
        <v>Genial Bike Associates</v>
      </c>
      <c r="J27674" s="1">
        <f>VLOOKUP(H27674,Reseller!$A$2:$D$702,2)</f>
        <v>583</v>
      </c>
      <c r="K27674" s="1" t="str">
        <f>VLOOKUP(J27674,Geography!$A$2:$D$656,4)</f>
        <v>United States</v>
      </c>
      <c r="L27674" s="1">
        <v>4</v>
      </c>
      <c r="M27674" s="1">
        <v>4</v>
      </c>
      <c r="N27674" s="10">
        <v>1229.46</v>
      </c>
      <c r="O27674" s="10">
        <v>4423.24</v>
      </c>
      <c r="P27674" s="10">
        <v>4917.84</v>
      </c>
      <c r="Q27674" s="16">
        <v>494.60000000000036</v>
      </c>
      <c r="AA27674" t="str">
        <v>mag 19</v>
      </c>
      <c r="AB27674"/>
      <c r="AC27674"/>
      <c r="AD27674">
        <v>5</v>
      </c>
      <c r="AF27674">
        <v>2019</v>
      </c>
    </row>
    <row r="27675" spans="1:32" x14ac:dyDescent="0.25">
      <c r="A27675" s="1" t="s">
        <v>3566</v>
      </c>
      <c r="B27675" s="1">
        <v>17</v>
      </c>
      <c r="C27675" s="6">
        <v>43607</v>
      </c>
      <c r="D27675" s="1">
        <v>448</v>
      </c>
      <c r="E27675">
        <f>VLOOKUP(D27675,Product!$A$2:$G$607,7)</f>
        <v>36</v>
      </c>
      <c r="F27675" s="1">
        <f>VLOOKUP(E27675,Subcategory!$A$2:$C$38,3)</f>
        <v>4</v>
      </c>
      <c r="G27675" s="1" t="str">
        <f>VLOOKUP(F27675,Category!$A$2:$B$5,2)</f>
        <v>Accessories</v>
      </c>
      <c r="H27675" s="1">
        <v>345</v>
      </c>
      <c r="I27675" s="1" t="str">
        <f>VLOOKUP(H27675,Reseller!$A$2:$D$702,4)</f>
        <v>Genial Bike Associates</v>
      </c>
      <c r="J27675" s="1">
        <f>VLOOKUP(H27675,Reseller!$A$2:$D$702,2)</f>
        <v>583</v>
      </c>
      <c r="K27675" s="1" t="str">
        <f>VLOOKUP(J27675,Geography!$A$2:$D$656,4)</f>
        <v>United States</v>
      </c>
      <c r="L27675" s="1">
        <v>4</v>
      </c>
      <c r="M27675" s="1">
        <v>2</v>
      </c>
      <c r="N27675" s="10">
        <v>11.99</v>
      </c>
      <c r="O27675" s="10">
        <v>16.489999999999998</v>
      </c>
      <c r="P27675" s="10">
        <v>23.98</v>
      </c>
      <c r="Q27675" s="16">
        <v>7.490000000000002</v>
      </c>
      <c r="AA27675" t="str">
        <v>mag 19</v>
      </c>
      <c r="AB27675"/>
      <c r="AC27675"/>
      <c r="AD27675">
        <v>5</v>
      </c>
      <c r="AF27675">
        <v>2019</v>
      </c>
    </row>
    <row r="27676" spans="1:32" x14ac:dyDescent="0.25">
      <c r="A27676" s="1" t="s">
        <v>3566</v>
      </c>
      <c r="B27676" s="1">
        <v>18</v>
      </c>
      <c r="C27676" s="6">
        <v>43607</v>
      </c>
      <c r="D27676" s="1">
        <v>421</v>
      </c>
      <c r="E27676">
        <f>VLOOKUP(D27676,Product!$A$2:$G$607,7)</f>
        <v>17</v>
      </c>
      <c r="F27676" s="1">
        <f>VLOOKUP(E27676,Subcategory!$A$2:$C$38,3)</f>
        <v>2</v>
      </c>
      <c r="G27676" s="1" t="str">
        <f>VLOOKUP(F27676,Category!$A$2:$B$5,2)</f>
        <v>Components</v>
      </c>
      <c r="H27676" s="1">
        <v>345</v>
      </c>
      <c r="I27676" s="1" t="str">
        <f>VLOOKUP(H27676,Reseller!$A$2:$D$702,4)</f>
        <v>Genial Bike Associates</v>
      </c>
      <c r="J27676" s="1">
        <f>VLOOKUP(H27676,Reseller!$A$2:$D$702,2)</f>
        <v>583</v>
      </c>
      <c r="K27676" s="1" t="str">
        <f>VLOOKUP(J27676,Geography!$A$2:$D$656,4)</f>
        <v>United States</v>
      </c>
      <c r="L27676" s="1">
        <v>4</v>
      </c>
      <c r="M27676" s="1">
        <v>2</v>
      </c>
      <c r="N27676" s="10">
        <v>196.33</v>
      </c>
      <c r="O27676" s="10">
        <v>290.57</v>
      </c>
      <c r="P27676" s="10">
        <v>392.66</v>
      </c>
      <c r="Q27676" s="16">
        <v>102.09000000000003</v>
      </c>
      <c r="AA27676" t="str">
        <v>mag 19</v>
      </c>
      <c r="AB27676"/>
      <c r="AC27676"/>
      <c r="AD27676">
        <v>5</v>
      </c>
      <c r="AF27676">
        <v>2019</v>
      </c>
    </row>
    <row r="27677" spans="1:32" x14ac:dyDescent="0.25">
      <c r="A27677" s="1" t="s">
        <v>3566</v>
      </c>
      <c r="B27677" s="1">
        <v>19</v>
      </c>
      <c r="C27677" s="6">
        <v>43607</v>
      </c>
      <c r="D27677" s="1">
        <v>396</v>
      </c>
      <c r="E27677">
        <f>VLOOKUP(D27677,Product!$A$2:$G$607,7)</f>
        <v>11</v>
      </c>
      <c r="F27677" s="1">
        <f>VLOOKUP(E27677,Subcategory!$A$2:$C$38,3)</f>
        <v>2</v>
      </c>
      <c r="G27677" s="1" t="str">
        <f>VLOOKUP(F27677,Category!$A$2:$B$5,2)</f>
        <v>Components</v>
      </c>
      <c r="H27677" s="1">
        <v>345</v>
      </c>
      <c r="I27677" s="1" t="str">
        <f>VLOOKUP(H27677,Reseller!$A$2:$D$702,4)</f>
        <v>Genial Bike Associates</v>
      </c>
      <c r="J27677" s="1">
        <f>VLOOKUP(H27677,Reseller!$A$2:$D$702,2)</f>
        <v>583</v>
      </c>
      <c r="K27677" s="1" t="str">
        <f>VLOOKUP(J27677,Geography!$A$2:$D$656,4)</f>
        <v>United States</v>
      </c>
      <c r="L27677" s="1">
        <v>4</v>
      </c>
      <c r="M27677" s="1">
        <v>1</v>
      </c>
      <c r="N27677" s="10">
        <v>74.84</v>
      </c>
      <c r="O27677" s="10">
        <v>55.38</v>
      </c>
      <c r="P27677" s="10">
        <v>74.84</v>
      </c>
      <c r="Q27677" s="16">
        <v>19.46</v>
      </c>
      <c r="AA27677" t="str">
        <v>mag 19</v>
      </c>
      <c r="AB27677"/>
      <c r="AC27677"/>
      <c r="AD27677">
        <v>5</v>
      </c>
      <c r="AF27677">
        <v>2019</v>
      </c>
    </row>
    <row r="27678" spans="1:32" x14ac:dyDescent="0.25">
      <c r="A27678" s="1" t="s">
        <v>3566</v>
      </c>
      <c r="B27678" s="1">
        <v>20</v>
      </c>
      <c r="C27678" s="6">
        <v>43607</v>
      </c>
      <c r="D27678" s="1">
        <v>391</v>
      </c>
      <c r="E27678">
        <f>VLOOKUP(D27678,Product!$A$2:$G$607,7)</f>
        <v>10</v>
      </c>
      <c r="F27678" s="1">
        <f>VLOOKUP(E27678,Subcategory!$A$2:$C$38,3)</f>
        <v>2</v>
      </c>
      <c r="G27678" s="1" t="str">
        <f>VLOOKUP(F27678,Category!$A$2:$B$5,2)</f>
        <v>Components</v>
      </c>
      <c r="H27678" s="1">
        <v>345</v>
      </c>
      <c r="I27678" s="1" t="str">
        <f>VLOOKUP(H27678,Reseller!$A$2:$D$702,4)</f>
        <v>Genial Bike Associates</v>
      </c>
      <c r="J27678" s="1">
        <f>VLOOKUP(H27678,Reseller!$A$2:$D$702,2)</f>
        <v>583</v>
      </c>
      <c r="K27678" s="1" t="str">
        <f>VLOOKUP(J27678,Geography!$A$2:$D$656,4)</f>
        <v>United States</v>
      </c>
      <c r="L27678" s="1">
        <v>4</v>
      </c>
      <c r="M27678" s="1">
        <v>2</v>
      </c>
      <c r="N27678" s="10">
        <v>88.93</v>
      </c>
      <c r="O27678" s="10">
        <v>131.62</v>
      </c>
      <c r="P27678" s="10">
        <v>177.86</v>
      </c>
      <c r="Q27678" s="16">
        <v>46.240000000000009</v>
      </c>
      <c r="AA27678" t="str">
        <v>mag 19</v>
      </c>
      <c r="AB27678"/>
      <c r="AC27678"/>
      <c r="AD27678">
        <v>5</v>
      </c>
      <c r="AF27678">
        <v>2019</v>
      </c>
    </row>
    <row r="27679" spans="1:32" x14ac:dyDescent="0.25">
      <c r="A27679" s="1" t="s">
        <v>3566</v>
      </c>
      <c r="B27679" s="1">
        <v>21</v>
      </c>
      <c r="C27679" s="6">
        <v>43607</v>
      </c>
      <c r="D27679" s="1">
        <v>395</v>
      </c>
      <c r="E27679">
        <f>VLOOKUP(D27679,Product!$A$2:$G$607,7)</f>
        <v>11</v>
      </c>
      <c r="F27679" s="1">
        <f>VLOOKUP(E27679,Subcategory!$A$2:$C$38,3)</f>
        <v>2</v>
      </c>
      <c r="G27679" s="1" t="str">
        <f>VLOOKUP(F27679,Category!$A$2:$B$5,2)</f>
        <v>Components</v>
      </c>
      <c r="H27679" s="1">
        <v>345</v>
      </c>
      <c r="I27679" s="1" t="str">
        <f>VLOOKUP(H27679,Reseller!$A$2:$D$702,4)</f>
        <v>Genial Bike Associates</v>
      </c>
      <c r="J27679" s="1">
        <f>VLOOKUP(H27679,Reseller!$A$2:$D$702,2)</f>
        <v>583</v>
      </c>
      <c r="K27679" s="1" t="str">
        <f>VLOOKUP(J27679,Geography!$A$2:$D$656,4)</f>
        <v>United States</v>
      </c>
      <c r="L27679" s="1">
        <v>4</v>
      </c>
      <c r="M27679" s="1">
        <v>6</v>
      </c>
      <c r="N27679" s="10">
        <v>61.37</v>
      </c>
      <c r="O27679" s="10">
        <v>272.5</v>
      </c>
      <c r="P27679" s="10">
        <v>368.22</v>
      </c>
      <c r="Q27679" s="16">
        <v>95.720000000000027</v>
      </c>
      <c r="AA27679" t="str">
        <v>mag 19</v>
      </c>
      <c r="AB27679"/>
      <c r="AC27679"/>
      <c r="AD27679">
        <v>5</v>
      </c>
      <c r="AF27679">
        <v>2019</v>
      </c>
    </row>
    <row r="27680" spans="1:32" x14ac:dyDescent="0.25">
      <c r="A27680" s="1" t="s">
        <v>3566</v>
      </c>
      <c r="B27680" s="1">
        <v>22</v>
      </c>
      <c r="C27680" s="6">
        <v>43607</v>
      </c>
      <c r="D27680" s="1">
        <v>356</v>
      </c>
      <c r="E27680">
        <f>VLOOKUP(D27680,Product!$A$2:$G$607,7)</f>
        <v>1</v>
      </c>
      <c r="F27680" s="1">
        <f>VLOOKUP(E27680,Subcategory!$A$2:$C$38,3)</f>
        <v>1</v>
      </c>
      <c r="G27680" s="1" t="str">
        <f>VLOOKUP(F27680,Category!$A$2:$B$5,2)</f>
        <v>Bikes</v>
      </c>
      <c r="H27680" s="1">
        <v>345</v>
      </c>
      <c r="I27680" s="1" t="str">
        <f>VLOOKUP(H27680,Reseller!$A$2:$D$702,4)</f>
        <v>Genial Bike Associates</v>
      </c>
      <c r="J27680" s="1">
        <f>VLOOKUP(H27680,Reseller!$A$2:$D$702,2)</f>
        <v>583</v>
      </c>
      <c r="K27680" s="1" t="str">
        <f>VLOOKUP(J27680,Geography!$A$2:$D$656,4)</f>
        <v>United States</v>
      </c>
      <c r="L27680" s="1">
        <v>4</v>
      </c>
      <c r="M27680" s="1">
        <v>2</v>
      </c>
      <c r="N27680" s="10">
        <v>1242.8499999999999</v>
      </c>
      <c r="O27680" s="10">
        <v>2235.71</v>
      </c>
      <c r="P27680" s="10">
        <v>2485.6999999999998</v>
      </c>
      <c r="Q27680" s="16">
        <v>249.98999999999978</v>
      </c>
      <c r="AA27680" t="str">
        <v>mag 19</v>
      </c>
      <c r="AB27680"/>
      <c r="AC27680"/>
      <c r="AD27680">
        <v>5</v>
      </c>
      <c r="AF27680">
        <v>2019</v>
      </c>
    </row>
    <row r="27681" spans="1:32" x14ac:dyDescent="0.25">
      <c r="A27681" s="1" t="s">
        <v>3567</v>
      </c>
      <c r="B27681" s="1">
        <v>1</v>
      </c>
      <c r="C27681" s="6">
        <v>43607</v>
      </c>
      <c r="D27681" s="1">
        <v>242</v>
      </c>
      <c r="E27681">
        <f>VLOOKUP(D27681,Product!$A$2:$G$607,7)</f>
        <v>14</v>
      </c>
      <c r="F27681" s="1">
        <f>VLOOKUP(E27681,Subcategory!$A$2:$C$38,3)</f>
        <v>2</v>
      </c>
      <c r="G27681" s="1" t="str">
        <f>VLOOKUP(F27681,Category!$A$2:$B$5,2)</f>
        <v>Components</v>
      </c>
      <c r="H27681" s="1">
        <v>432</v>
      </c>
      <c r="I27681" s="1" t="str">
        <f>VLOOKUP(H27681,Reseller!$A$2:$D$702,4)</f>
        <v>Super Sports Store</v>
      </c>
      <c r="J27681" s="1">
        <f>VLOOKUP(H27681,Reseller!$A$2:$D$702,2)</f>
        <v>443</v>
      </c>
      <c r="K27681" s="1" t="str">
        <f>VLOOKUP(J27681,Geography!$A$2:$D$656,4)</f>
        <v>United States</v>
      </c>
      <c r="L27681" s="1">
        <v>2</v>
      </c>
      <c r="M27681" s="1">
        <v>1</v>
      </c>
      <c r="N27681" s="10">
        <v>780.82</v>
      </c>
      <c r="O27681" s="10">
        <v>722.26</v>
      </c>
      <c r="P27681" s="10">
        <v>780.82</v>
      </c>
      <c r="Q27681" s="16">
        <v>58.560000000000059</v>
      </c>
      <c r="AA27681" t="str">
        <v>mag 19</v>
      </c>
      <c r="AB27681"/>
      <c r="AC27681"/>
      <c r="AD27681">
        <v>5</v>
      </c>
      <c r="AF27681">
        <v>2019</v>
      </c>
    </row>
    <row r="27682" spans="1:32" x14ac:dyDescent="0.25">
      <c r="A27682" s="1" t="s">
        <v>3567</v>
      </c>
      <c r="B27682" s="1">
        <v>2</v>
      </c>
      <c r="C27682" s="6">
        <v>43607</v>
      </c>
      <c r="D27682" s="1">
        <v>385</v>
      </c>
      <c r="E27682">
        <f>VLOOKUP(D27682,Product!$A$2:$G$607,7)</f>
        <v>2</v>
      </c>
      <c r="F27682" s="1">
        <f>VLOOKUP(E27682,Subcategory!$A$2:$C$38,3)</f>
        <v>1</v>
      </c>
      <c r="G27682" s="1" t="str">
        <f>VLOOKUP(F27682,Category!$A$2:$B$5,2)</f>
        <v>Bikes</v>
      </c>
      <c r="H27682" s="1">
        <v>432</v>
      </c>
      <c r="I27682" s="1" t="str">
        <f>VLOOKUP(H27682,Reseller!$A$2:$D$702,4)</f>
        <v>Super Sports Store</v>
      </c>
      <c r="J27682" s="1">
        <f>VLOOKUP(H27682,Reseller!$A$2:$D$702,2)</f>
        <v>443</v>
      </c>
      <c r="K27682" s="1" t="str">
        <f>VLOOKUP(J27682,Geography!$A$2:$D$656,4)</f>
        <v>United States</v>
      </c>
      <c r="L27682" s="1">
        <v>2</v>
      </c>
      <c r="M27682" s="1">
        <v>1</v>
      </c>
      <c r="N27682" s="10">
        <v>600.26</v>
      </c>
      <c r="O27682" s="10">
        <v>605.65</v>
      </c>
      <c r="P27682" s="10">
        <v>600.26</v>
      </c>
      <c r="Q27682" s="16">
        <v>-5.3899999999999864</v>
      </c>
      <c r="AA27682" t="str">
        <v>mag 19</v>
      </c>
      <c r="AB27682"/>
      <c r="AC27682"/>
      <c r="AD27682">
        <v>5</v>
      </c>
      <c r="AF27682">
        <v>2019</v>
      </c>
    </row>
    <row r="27683" spans="1:32" x14ac:dyDescent="0.25">
      <c r="A27683" s="1" t="s">
        <v>3567</v>
      </c>
      <c r="B27683" s="1">
        <v>3</v>
      </c>
      <c r="C27683" s="6">
        <v>43607</v>
      </c>
      <c r="D27683" s="1">
        <v>331</v>
      </c>
      <c r="E27683">
        <f>VLOOKUP(D27683,Product!$A$2:$G$607,7)</f>
        <v>2</v>
      </c>
      <c r="F27683" s="1">
        <f>VLOOKUP(E27683,Subcategory!$A$2:$C$38,3)</f>
        <v>1</v>
      </c>
      <c r="G27683" s="1" t="str">
        <f>VLOOKUP(F27683,Category!$A$2:$B$5,2)</f>
        <v>Bikes</v>
      </c>
      <c r="H27683" s="1">
        <v>432</v>
      </c>
      <c r="I27683" s="1" t="str">
        <f>VLOOKUP(H27683,Reseller!$A$2:$D$702,4)</f>
        <v>Super Sports Store</v>
      </c>
      <c r="J27683" s="1">
        <f>VLOOKUP(H27683,Reseller!$A$2:$D$702,2)</f>
        <v>443</v>
      </c>
      <c r="K27683" s="1" t="str">
        <f>VLOOKUP(J27683,Geography!$A$2:$D$656,4)</f>
        <v>United States</v>
      </c>
      <c r="L27683" s="1">
        <v>2</v>
      </c>
      <c r="M27683" s="1">
        <v>1</v>
      </c>
      <c r="N27683" s="10">
        <v>469.79</v>
      </c>
      <c r="O27683" s="10">
        <v>486.71</v>
      </c>
      <c r="P27683" s="10">
        <v>469.79</v>
      </c>
      <c r="Q27683" s="16">
        <v>-16.919999999999959</v>
      </c>
      <c r="AA27683" t="str">
        <v>mag 19</v>
      </c>
      <c r="AB27683"/>
      <c r="AC27683"/>
      <c r="AD27683">
        <v>5</v>
      </c>
      <c r="AF27683">
        <v>2019</v>
      </c>
    </row>
    <row r="27684" spans="1:32" x14ac:dyDescent="0.25">
      <c r="A27684" s="1" t="s">
        <v>3567</v>
      </c>
      <c r="B27684" s="1">
        <v>4</v>
      </c>
      <c r="C27684" s="6">
        <v>43607</v>
      </c>
      <c r="D27684" s="1">
        <v>239</v>
      </c>
      <c r="E27684">
        <f>VLOOKUP(D27684,Product!$A$2:$G$607,7)</f>
        <v>14</v>
      </c>
      <c r="F27684" s="1">
        <f>VLOOKUP(E27684,Subcategory!$A$2:$C$38,3)</f>
        <v>2</v>
      </c>
      <c r="G27684" s="1" t="str">
        <f>VLOOKUP(F27684,Category!$A$2:$B$5,2)</f>
        <v>Components</v>
      </c>
      <c r="H27684" s="1">
        <v>432</v>
      </c>
      <c r="I27684" s="1" t="str">
        <f>VLOOKUP(H27684,Reseller!$A$2:$D$702,4)</f>
        <v>Super Sports Store</v>
      </c>
      <c r="J27684" s="1">
        <f>VLOOKUP(H27684,Reseller!$A$2:$D$702,2)</f>
        <v>443</v>
      </c>
      <c r="K27684" s="1" t="str">
        <f>VLOOKUP(J27684,Geography!$A$2:$D$656,4)</f>
        <v>United States</v>
      </c>
      <c r="L27684" s="1">
        <v>2</v>
      </c>
      <c r="M27684" s="1">
        <v>4</v>
      </c>
      <c r="N27684" s="10">
        <v>780.82</v>
      </c>
      <c r="O27684" s="10">
        <v>2889.03</v>
      </c>
      <c r="P27684" s="10">
        <v>3123.28</v>
      </c>
      <c r="Q27684" s="16">
        <v>234.25</v>
      </c>
      <c r="AA27684" t="str">
        <v>mag 19</v>
      </c>
      <c r="AB27684"/>
      <c r="AC27684"/>
      <c r="AD27684">
        <v>5</v>
      </c>
      <c r="AF27684">
        <v>2019</v>
      </c>
    </row>
    <row r="27685" spans="1:32" x14ac:dyDescent="0.25">
      <c r="A27685" s="1" t="s">
        <v>3568</v>
      </c>
      <c r="B27685" s="1">
        <v>1</v>
      </c>
      <c r="C27685" s="6">
        <v>43607</v>
      </c>
      <c r="D27685" s="1">
        <v>414</v>
      </c>
      <c r="E27685">
        <f>VLOOKUP(D27685,Product!$A$2:$G$607,7)</f>
        <v>17</v>
      </c>
      <c r="F27685" s="1">
        <f>VLOOKUP(E27685,Subcategory!$A$2:$C$38,3)</f>
        <v>2</v>
      </c>
      <c r="G27685" s="1" t="str">
        <f>VLOOKUP(F27685,Category!$A$2:$B$5,2)</f>
        <v>Components</v>
      </c>
      <c r="H27685" s="1">
        <v>84</v>
      </c>
      <c r="I27685" s="1" t="str">
        <f>VLOOKUP(H27685,Reseller!$A$2:$D$702,4)</f>
        <v>Rewarding Activities Company</v>
      </c>
      <c r="J27685" s="1">
        <f>VLOOKUP(H27685,Reseller!$A$2:$D$702,2)</f>
        <v>78</v>
      </c>
      <c r="K27685" s="1" t="str">
        <f>VLOOKUP(J27685,Geography!$A$2:$D$656,4)</f>
        <v>Canada</v>
      </c>
      <c r="L27685" s="1">
        <v>6</v>
      </c>
      <c r="M27685" s="1">
        <v>2</v>
      </c>
      <c r="N27685" s="10">
        <v>149.03</v>
      </c>
      <c r="O27685" s="10">
        <v>220.57</v>
      </c>
      <c r="P27685" s="10">
        <v>298.06</v>
      </c>
      <c r="Q27685" s="16">
        <v>77.490000000000009</v>
      </c>
      <c r="AA27685" t="str">
        <v>mag 19</v>
      </c>
      <c r="AB27685"/>
      <c r="AC27685"/>
      <c r="AD27685">
        <v>5</v>
      </c>
      <c r="AF27685">
        <v>2019</v>
      </c>
    </row>
    <row r="27686" spans="1:32" x14ac:dyDescent="0.25">
      <c r="A27686" s="1" t="s">
        <v>3568</v>
      </c>
      <c r="B27686" s="1">
        <v>2</v>
      </c>
      <c r="C27686" s="6">
        <v>43607</v>
      </c>
      <c r="D27686" s="1">
        <v>221</v>
      </c>
      <c r="E27686">
        <f>VLOOKUP(D27686,Product!$A$2:$G$607,7)</f>
        <v>31</v>
      </c>
      <c r="F27686" s="1">
        <f>VLOOKUP(E27686,Subcategory!$A$2:$C$38,3)</f>
        <v>4</v>
      </c>
      <c r="G27686" s="1" t="str">
        <f>VLOOKUP(F27686,Category!$A$2:$B$5,2)</f>
        <v>Accessories</v>
      </c>
      <c r="H27686" s="1">
        <v>84</v>
      </c>
      <c r="I27686" s="1" t="str">
        <f>VLOOKUP(H27686,Reseller!$A$2:$D$702,4)</f>
        <v>Rewarding Activities Company</v>
      </c>
      <c r="J27686" s="1">
        <f>VLOOKUP(H27686,Reseller!$A$2:$D$702,2)</f>
        <v>78</v>
      </c>
      <c r="K27686" s="1" t="str">
        <f>VLOOKUP(J27686,Geography!$A$2:$D$656,4)</f>
        <v>Canada</v>
      </c>
      <c r="L27686" s="1">
        <v>6</v>
      </c>
      <c r="M27686" s="1">
        <v>6</v>
      </c>
      <c r="N27686" s="10">
        <v>20.190000000000001</v>
      </c>
      <c r="O27686" s="10">
        <v>83.27</v>
      </c>
      <c r="P27686" s="10">
        <v>121.14</v>
      </c>
      <c r="Q27686" s="16">
        <v>37.870000000000005</v>
      </c>
      <c r="AA27686" t="str">
        <v>mag 19</v>
      </c>
      <c r="AB27686"/>
      <c r="AC27686"/>
      <c r="AD27686">
        <v>5</v>
      </c>
      <c r="AF27686">
        <v>2019</v>
      </c>
    </row>
    <row r="27687" spans="1:32" x14ac:dyDescent="0.25">
      <c r="A27687" s="1" t="s">
        <v>3568</v>
      </c>
      <c r="B27687" s="1">
        <v>3</v>
      </c>
      <c r="C27687" s="6">
        <v>43607</v>
      </c>
      <c r="D27687" s="1">
        <v>381</v>
      </c>
      <c r="E27687">
        <f>VLOOKUP(D27687,Product!$A$2:$G$607,7)</f>
        <v>2</v>
      </c>
      <c r="F27687" s="1">
        <f>VLOOKUP(E27687,Subcategory!$A$2:$C$38,3)</f>
        <v>1</v>
      </c>
      <c r="G27687" s="1" t="str">
        <f>VLOOKUP(F27687,Category!$A$2:$B$5,2)</f>
        <v>Bikes</v>
      </c>
      <c r="H27687" s="1">
        <v>84</v>
      </c>
      <c r="I27687" s="1" t="str">
        <f>VLOOKUP(H27687,Reseller!$A$2:$D$702,4)</f>
        <v>Rewarding Activities Company</v>
      </c>
      <c r="J27687" s="1">
        <f>VLOOKUP(H27687,Reseller!$A$2:$D$702,2)</f>
        <v>78</v>
      </c>
      <c r="K27687" s="1" t="str">
        <f>VLOOKUP(J27687,Geography!$A$2:$D$656,4)</f>
        <v>Canada</v>
      </c>
      <c r="L27687" s="1">
        <v>6</v>
      </c>
      <c r="M27687" s="1">
        <v>1</v>
      </c>
      <c r="N27687" s="10">
        <v>600.26</v>
      </c>
      <c r="O27687" s="10">
        <v>605.65</v>
      </c>
      <c r="P27687" s="10">
        <v>600.26</v>
      </c>
      <c r="Q27687" s="16">
        <v>-5.3899999999999864</v>
      </c>
      <c r="AA27687" t="str">
        <v>mag 19</v>
      </c>
      <c r="AB27687"/>
      <c r="AC27687"/>
      <c r="AD27687">
        <v>5</v>
      </c>
      <c r="AF27687">
        <v>2019</v>
      </c>
    </row>
    <row r="27688" spans="1:32" x14ac:dyDescent="0.25">
      <c r="A27688" s="1" t="s">
        <v>3568</v>
      </c>
      <c r="B27688" s="1">
        <v>4</v>
      </c>
      <c r="C27688" s="6">
        <v>43607</v>
      </c>
      <c r="D27688" s="1">
        <v>461</v>
      </c>
      <c r="E27688">
        <f>VLOOKUP(D27688,Product!$A$2:$G$607,7)</f>
        <v>18</v>
      </c>
      <c r="F27688" s="1">
        <f>VLOOKUP(E27688,Subcategory!$A$2:$C$38,3)</f>
        <v>3</v>
      </c>
      <c r="G27688" s="1" t="str">
        <f>VLOOKUP(F27688,Category!$A$2:$B$5,2)</f>
        <v>Clothing</v>
      </c>
      <c r="H27688" s="1">
        <v>84</v>
      </c>
      <c r="I27688" s="1" t="str">
        <f>VLOOKUP(H27688,Reseller!$A$2:$D$702,4)</f>
        <v>Rewarding Activities Company</v>
      </c>
      <c r="J27688" s="1">
        <f>VLOOKUP(H27688,Reseller!$A$2:$D$702,2)</f>
        <v>78</v>
      </c>
      <c r="K27688" s="1" t="str">
        <f>VLOOKUP(J27688,Geography!$A$2:$D$656,4)</f>
        <v>Canada</v>
      </c>
      <c r="L27688" s="1">
        <v>6</v>
      </c>
      <c r="M27688" s="1">
        <v>2</v>
      </c>
      <c r="N27688" s="10">
        <v>53.99</v>
      </c>
      <c r="O27688" s="10">
        <v>74.239999999999995</v>
      </c>
      <c r="P27688" s="10">
        <v>107.98</v>
      </c>
      <c r="Q27688" s="16">
        <v>33.740000000000009</v>
      </c>
      <c r="AA27688" t="str">
        <v>mag 19</v>
      </c>
      <c r="AB27688"/>
      <c r="AC27688"/>
      <c r="AD27688">
        <v>5</v>
      </c>
      <c r="AF27688">
        <v>2019</v>
      </c>
    </row>
    <row r="27689" spans="1:32" x14ac:dyDescent="0.25">
      <c r="A27689" s="1" t="s">
        <v>3568</v>
      </c>
      <c r="B27689" s="1">
        <v>5</v>
      </c>
      <c r="C27689" s="6">
        <v>43607</v>
      </c>
      <c r="D27689" s="1">
        <v>236</v>
      </c>
      <c r="E27689">
        <f>VLOOKUP(D27689,Product!$A$2:$G$607,7)</f>
        <v>21</v>
      </c>
      <c r="F27689" s="1">
        <f>VLOOKUP(E27689,Subcategory!$A$2:$C$38,3)</f>
        <v>3</v>
      </c>
      <c r="G27689" s="1" t="str">
        <f>VLOOKUP(F27689,Category!$A$2:$B$5,2)</f>
        <v>Clothing</v>
      </c>
      <c r="H27689" s="1">
        <v>84</v>
      </c>
      <c r="I27689" s="1" t="str">
        <f>VLOOKUP(H27689,Reseller!$A$2:$D$702,4)</f>
        <v>Rewarding Activities Company</v>
      </c>
      <c r="J27689" s="1">
        <f>VLOOKUP(H27689,Reseller!$A$2:$D$702,2)</f>
        <v>78</v>
      </c>
      <c r="K27689" s="1" t="str">
        <f>VLOOKUP(J27689,Geography!$A$2:$D$656,4)</f>
        <v>Canada</v>
      </c>
      <c r="L27689" s="1">
        <v>6</v>
      </c>
      <c r="M27689" s="1">
        <v>4</v>
      </c>
      <c r="N27689" s="10">
        <v>28.84</v>
      </c>
      <c r="O27689" s="10">
        <v>116.32</v>
      </c>
      <c r="P27689" s="10">
        <v>115.36</v>
      </c>
      <c r="Q27689" s="16">
        <v>-0.95999999999999375</v>
      </c>
      <c r="AA27689" t="str">
        <v>mag 19</v>
      </c>
      <c r="AB27689"/>
      <c r="AC27689"/>
      <c r="AD27689">
        <v>5</v>
      </c>
      <c r="AF27689">
        <v>2019</v>
      </c>
    </row>
    <row r="27690" spans="1:32" x14ac:dyDescent="0.25">
      <c r="A27690" s="1" t="s">
        <v>3568</v>
      </c>
      <c r="B27690" s="1">
        <v>6</v>
      </c>
      <c r="C27690" s="6">
        <v>43607</v>
      </c>
      <c r="D27690" s="1">
        <v>456</v>
      </c>
      <c r="E27690">
        <f>VLOOKUP(D27690,Product!$A$2:$G$607,7)</f>
        <v>24</v>
      </c>
      <c r="F27690" s="1">
        <f>VLOOKUP(E27690,Subcategory!$A$2:$C$38,3)</f>
        <v>3</v>
      </c>
      <c r="G27690" s="1" t="str">
        <f>VLOOKUP(F27690,Category!$A$2:$B$5,2)</f>
        <v>Clothing</v>
      </c>
      <c r="H27690" s="1">
        <v>84</v>
      </c>
      <c r="I27690" s="1" t="str">
        <f>VLOOKUP(H27690,Reseller!$A$2:$D$702,4)</f>
        <v>Rewarding Activities Company</v>
      </c>
      <c r="J27690" s="1">
        <f>VLOOKUP(H27690,Reseller!$A$2:$D$702,2)</f>
        <v>78</v>
      </c>
      <c r="K27690" s="1" t="str">
        <f>VLOOKUP(J27690,Geography!$A$2:$D$656,4)</f>
        <v>Canada</v>
      </c>
      <c r="L27690" s="1">
        <v>6</v>
      </c>
      <c r="M27690" s="1">
        <v>2</v>
      </c>
      <c r="N27690" s="10">
        <v>44.99</v>
      </c>
      <c r="O27690" s="10">
        <v>61.87</v>
      </c>
      <c r="P27690" s="10">
        <v>89.98</v>
      </c>
      <c r="Q27690" s="16">
        <v>28.110000000000007</v>
      </c>
      <c r="AA27690" t="str">
        <v>mag 19</v>
      </c>
      <c r="AB27690"/>
      <c r="AC27690"/>
      <c r="AD27690">
        <v>5</v>
      </c>
      <c r="AF27690">
        <v>2019</v>
      </c>
    </row>
    <row r="27691" spans="1:32" x14ac:dyDescent="0.25">
      <c r="A27691" s="1" t="s">
        <v>3568</v>
      </c>
      <c r="B27691" s="1">
        <v>7</v>
      </c>
      <c r="C27691" s="6">
        <v>43607</v>
      </c>
      <c r="D27691" s="1">
        <v>273</v>
      </c>
      <c r="E27691">
        <f>VLOOKUP(D27691,Product!$A$2:$G$607,7)</f>
        <v>14</v>
      </c>
      <c r="F27691" s="1">
        <f>VLOOKUP(E27691,Subcategory!$A$2:$C$38,3)</f>
        <v>2</v>
      </c>
      <c r="G27691" s="1" t="str">
        <f>VLOOKUP(F27691,Category!$A$2:$B$5,2)</f>
        <v>Components</v>
      </c>
      <c r="H27691" s="1">
        <v>84</v>
      </c>
      <c r="I27691" s="1" t="str">
        <f>VLOOKUP(H27691,Reseller!$A$2:$D$702,4)</f>
        <v>Rewarding Activities Company</v>
      </c>
      <c r="J27691" s="1">
        <f>VLOOKUP(H27691,Reseller!$A$2:$D$702,2)</f>
        <v>78</v>
      </c>
      <c r="K27691" s="1" t="str">
        <f>VLOOKUP(J27691,Geography!$A$2:$D$656,4)</f>
        <v>Canada</v>
      </c>
      <c r="L27691" s="1">
        <v>6</v>
      </c>
      <c r="M27691" s="1">
        <v>1</v>
      </c>
      <c r="N27691" s="10">
        <v>202.33</v>
      </c>
      <c r="O27691" s="10">
        <v>187.16</v>
      </c>
      <c r="P27691" s="10">
        <v>202.33</v>
      </c>
      <c r="Q27691" s="16">
        <v>15.170000000000016</v>
      </c>
      <c r="AA27691" t="str">
        <v>mag 19</v>
      </c>
      <c r="AB27691"/>
      <c r="AC27691"/>
      <c r="AD27691">
        <v>5</v>
      </c>
      <c r="AF27691">
        <v>2019</v>
      </c>
    </row>
    <row r="27692" spans="1:32" x14ac:dyDescent="0.25">
      <c r="A27692" s="1" t="s">
        <v>3568</v>
      </c>
      <c r="B27692" s="1">
        <v>8</v>
      </c>
      <c r="C27692" s="6">
        <v>43607</v>
      </c>
      <c r="D27692" s="1">
        <v>265</v>
      </c>
      <c r="E27692">
        <f>VLOOKUP(D27692,Product!$A$2:$G$607,7)</f>
        <v>14</v>
      </c>
      <c r="F27692" s="1">
        <f>VLOOKUP(E27692,Subcategory!$A$2:$C$38,3)</f>
        <v>2</v>
      </c>
      <c r="G27692" s="1" t="str">
        <f>VLOOKUP(F27692,Category!$A$2:$B$5,2)</f>
        <v>Components</v>
      </c>
      <c r="H27692" s="1">
        <v>84</v>
      </c>
      <c r="I27692" s="1" t="str">
        <f>VLOOKUP(H27692,Reseller!$A$2:$D$702,4)</f>
        <v>Rewarding Activities Company</v>
      </c>
      <c r="J27692" s="1">
        <f>VLOOKUP(H27692,Reseller!$A$2:$D$702,2)</f>
        <v>78</v>
      </c>
      <c r="K27692" s="1" t="str">
        <f>VLOOKUP(J27692,Geography!$A$2:$D$656,4)</f>
        <v>Canada</v>
      </c>
      <c r="L27692" s="1">
        <v>6</v>
      </c>
      <c r="M27692" s="1">
        <v>2</v>
      </c>
      <c r="N27692" s="10">
        <v>202.33</v>
      </c>
      <c r="O27692" s="10">
        <v>374.31</v>
      </c>
      <c r="P27692" s="10">
        <v>404.66</v>
      </c>
      <c r="Q27692" s="16">
        <v>30.350000000000023</v>
      </c>
      <c r="AA27692" t="str">
        <v>mag 19</v>
      </c>
      <c r="AB27692"/>
      <c r="AC27692"/>
      <c r="AD27692">
        <v>5</v>
      </c>
      <c r="AF27692">
        <v>2019</v>
      </c>
    </row>
    <row r="27693" spans="1:32" x14ac:dyDescent="0.25">
      <c r="A27693" s="1" t="s">
        <v>3568</v>
      </c>
      <c r="B27693" s="1">
        <v>9</v>
      </c>
      <c r="C27693" s="6">
        <v>43607</v>
      </c>
      <c r="D27693" s="1">
        <v>422</v>
      </c>
      <c r="E27693">
        <f>VLOOKUP(D27693,Product!$A$2:$G$607,7)</f>
        <v>17</v>
      </c>
      <c r="F27693" s="1">
        <f>VLOOKUP(E27693,Subcategory!$A$2:$C$38,3)</f>
        <v>2</v>
      </c>
      <c r="G27693" s="1" t="str">
        <f>VLOOKUP(F27693,Category!$A$2:$B$5,2)</f>
        <v>Components</v>
      </c>
      <c r="H27693" s="1">
        <v>84</v>
      </c>
      <c r="I27693" s="1" t="str">
        <f>VLOOKUP(H27693,Reseller!$A$2:$D$702,4)</f>
        <v>Rewarding Activities Company</v>
      </c>
      <c r="J27693" s="1">
        <f>VLOOKUP(H27693,Reseller!$A$2:$D$702,2)</f>
        <v>78</v>
      </c>
      <c r="K27693" s="1" t="str">
        <f>VLOOKUP(J27693,Geography!$A$2:$D$656,4)</f>
        <v>Canada</v>
      </c>
      <c r="L27693" s="1">
        <v>6</v>
      </c>
      <c r="M27693" s="1">
        <v>1</v>
      </c>
      <c r="N27693" s="10">
        <v>67.540000000000006</v>
      </c>
      <c r="O27693" s="10">
        <v>49.98</v>
      </c>
      <c r="P27693" s="10">
        <v>67.540000000000006</v>
      </c>
      <c r="Q27693" s="16">
        <v>17.560000000000009</v>
      </c>
      <c r="AA27693" t="str">
        <v>mag 19</v>
      </c>
      <c r="AB27693"/>
      <c r="AC27693"/>
      <c r="AD27693">
        <v>5</v>
      </c>
      <c r="AF27693">
        <v>2019</v>
      </c>
    </row>
    <row r="27694" spans="1:32" x14ac:dyDescent="0.25">
      <c r="A27694" s="1" t="s">
        <v>3568</v>
      </c>
      <c r="B27694" s="1">
        <v>10</v>
      </c>
      <c r="C27694" s="6">
        <v>43607</v>
      </c>
      <c r="D27694" s="1">
        <v>325</v>
      </c>
      <c r="E27694">
        <f>VLOOKUP(D27694,Product!$A$2:$G$607,7)</f>
        <v>2</v>
      </c>
      <c r="F27694" s="1">
        <f>VLOOKUP(E27694,Subcategory!$A$2:$C$38,3)</f>
        <v>1</v>
      </c>
      <c r="G27694" s="1" t="str">
        <f>VLOOKUP(F27694,Category!$A$2:$B$5,2)</f>
        <v>Bikes</v>
      </c>
      <c r="H27694" s="1">
        <v>84</v>
      </c>
      <c r="I27694" s="1" t="str">
        <f>VLOOKUP(H27694,Reseller!$A$2:$D$702,4)</f>
        <v>Rewarding Activities Company</v>
      </c>
      <c r="J27694" s="1">
        <f>VLOOKUP(H27694,Reseller!$A$2:$D$702,2)</f>
        <v>78</v>
      </c>
      <c r="K27694" s="1" t="str">
        <f>VLOOKUP(J27694,Geography!$A$2:$D$656,4)</f>
        <v>Canada</v>
      </c>
      <c r="L27694" s="1">
        <v>6</v>
      </c>
      <c r="M27694" s="1">
        <v>3</v>
      </c>
      <c r="N27694" s="10">
        <v>469.79</v>
      </c>
      <c r="O27694" s="10">
        <v>1460.12</v>
      </c>
      <c r="P27694" s="10">
        <v>1409.37</v>
      </c>
      <c r="Q27694" s="16">
        <v>-50.75</v>
      </c>
      <c r="AA27694" t="str">
        <v>mag 19</v>
      </c>
      <c r="AB27694"/>
      <c r="AC27694"/>
      <c r="AD27694">
        <v>5</v>
      </c>
      <c r="AF27694">
        <v>2019</v>
      </c>
    </row>
    <row r="27695" spans="1:32" x14ac:dyDescent="0.25">
      <c r="A27695" s="1" t="s">
        <v>3568</v>
      </c>
      <c r="B27695" s="1">
        <v>11</v>
      </c>
      <c r="C27695" s="6">
        <v>43607</v>
      </c>
      <c r="D27695" s="1">
        <v>439</v>
      </c>
      <c r="E27695">
        <f>VLOOKUP(D27695,Product!$A$2:$G$607,7)</f>
        <v>14</v>
      </c>
      <c r="F27695" s="1">
        <f>VLOOKUP(E27695,Subcategory!$A$2:$C$38,3)</f>
        <v>2</v>
      </c>
      <c r="G27695" s="1" t="str">
        <f>VLOOKUP(F27695,Category!$A$2:$B$5,2)</f>
        <v>Components</v>
      </c>
      <c r="H27695" s="1">
        <v>84</v>
      </c>
      <c r="I27695" s="1" t="str">
        <f>VLOOKUP(H27695,Reseller!$A$2:$D$702,4)</f>
        <v>Rewarding Activities Company</v>
      </c>
      <c r="J27695" s="1">
        <f>VLOOKUP(H27695,Reseller!$A$2:$D$702,2)</f>
        <v>78</v>
      </c>
      <c r="K27695" s="1" t="str">
        <f>VLOOKUP(J27695,Geography!$A$2:$D$656,4)</f>
        <v>Canada</v>
      </c>
      <c r="L27695" s="1">
        <v>6</v>
      </c>
      <c r="M27695" s="1">
        <v>1</v>
      </c>
      <c r="N27695" s="10">
        <v>780.82</v>
      </c>
      <c r="O27695" s="10">
        <v>722.26</v>
      </c>
      <c r="P27695" s="10">
        <v>780.82</v>
      </c>
      <c r="Q27695" s="16">
        <v>58.560000000000059</v>
      </c>
      <c r="AA27695" t="str">
        <v>mag 19</v>
      </c>
      <c r="AB27695"/>
      <c r="AC27695"/>
      <c r="AD27695">
        <v>5</v>
      </c>
      <c r="AF27695">
        <v>2019</v>
      </c>
    </row>
    <row r="27696" spans="1:32" x14ac:dyDescent="0.25">
      <c r="A27696" s="1" t="s">
        <v>3568</v>
      </c>
      <c r="B27696" s="1">
        <v>12</v>
      </c>
      <c r="C27696" s="6">
        <v>43607</v>
      </c>
      <c r="D27696" s="1">
        <v>459</v>
      </c>
      <c r="E27696">
        <f>VLOOKUP(D27696,Product!$A$2:$G$607,7)</f>
        <v>18</v>
      </c>
      <c r="F27696" s="1">
        <f>VLOOKUP(E27696,Subcategory!$A$2:$C$38,3)</f>
        <v>3</v>
      </c>
      <c r="G27696" s="1" t="str">
        <f>VLOOKUP(F27696,Category!$A$2:$B$5,2)</f>
        <v>Clothing</v>
      </c>
      <c r="H27696" s="1">
        <v>84</v>
      </c>
      <c r="I27696" s="1" t="str">
        <f>VLOOKUP(H27696,Reseller!$A$2:$D$702,4)</f>
        <v>Rewarding Activities Company</v>
      </c>
      <c r="J27696" s="1">
        <f>VLOOKUP(H27696,Reseller!$A$2:$D$702,2)</f>
        <v>78</v>
      </c>
      <c r="K27696" s="1" t="str">
        <f>VLOOKUP(J27696,Geography!$A$2:$D$656,4)</f>
        <v>Canada</v>
      </c>
      <c r="L27696" s="1">
        <v>6</v>
      </c>
      <c r="M27696" s="1">
        <v>3</v>
      </c>
      <c r="N27696" s="10">
        <v>53.99</v>
      </c>
      <c r="O27696" s="10">
        <v>111.36</v>
      </c>
      <c r="P27696" s="10">
        <v>161.97</v>
      </c>
      <c r="Q27696" s="16">
        <v>50.61</v>
      </c>
      <c r="AA27696" t="str">
        <v>mag 19</v>
      </c>
      <c r="AB27696"/>
      <c r="AC27696"/>
      <c r="AD27696">
        <v>5</v>
      </c>
      <c r="AF27696">
        <v>2019</v>
      </c>
    </row>
    <row r="27697" spans="1:32" x14ac:dyDescent="0.25">
      <c r="A27697" s="1" t="s">
        <v>3568</v>
      </c>
      <c r="B27697" s="1">
        <v>13</v>
      </c>
      <c r="C27697" s="6">
        <v>43607</v>
      </c>
      <c r="D27697" s="1">
        <v>466</v>
      </c>
      <c r="E27697">
        <f>VLOOKUP(D27697,Product!$A$2:$G$607,7)</f>
        <v>20</v>
      </c>
      <c r="F27697" s="1">
        <f>VLOOKUP(E27697,Subcategory!$A$2:$C$38,3)</f>
        <v>3</v>
      </c>
      <c r="G27697" s="1" t="str">
        <f>VLOOKUP(F27697,Category!$A$2:$B$5,2)</f>
        <v>Clothing</v>
      </c>
      <c r="H27697" s="1">
        <v>84</v>
      </c>
      <c r="I27697" s="1" t="str">
        <f>VLOOKUP(H27697,Reseller!$A$2:$D$702,4)</f>
        <v>Rewarding Activities Company</v>
      </c>
      <c r="J27697" s="1">
        <f>VLOOKUP(H27697,Reseller!$A$2:$D$702,2)</f>
        <v>78</v>
      </c>
      <c r="K27697" s="1" t="str">
        <f>VLOOKUP(J27697,Geography!$A$2:$D$656,4)</f>
        <v>Canada</v>
      </c>
      <c r="L27697" s="1">
        <v>6</v>
      </c>
      <c r="M27697" s="1">
        <v>1</v>
      </c>
      <c r="N27697" s="10">
        <v>14.13</v>
      </c>
      <c r="O27697" s="10">
        <v>9.7100000000000009</v>
      </c>
      <c r="P27697" s="10">
        <v>14.13</v>
      </c>
      <c r="Q27697" s="16">
        <v>4.42</v>
      </c>
      <c r="AA27697" t="str">
        <v>mag 19</v>
      </c>
      <c r="AB27697"/>
      <c r="AC27697"/>
      <c r="AD27697">
        <v>5</v>
      </c>
      <c r="AF27697">
        <v>2019</v>
      </c>
    </row>
    <row r="27698" spans="1:32" x14ac:dyDescent="0.25">
      <c r="A27698" s="1" t="s">
        <v>3568</v>
      </c>
      <c r="B27698" s="1">
        <v>14</v>
      </c>
      <c r="C27698" s="6">
        <v>43607</v>
      </c>
      <c r="D27698" s="1">
        <v>447</v>
      </c>
      <c r="E27698">
        <f>VLOOKUP(D27698,Product!$A$2:$G$607,7)</f>
        <v>34</v>
      </c>
      <c r="F27698" s="1">
        <f>VLOOKUP(E27698,Subcategory!$A$2:$C$38,3)</f>
        <v>4</v>
      </c>
      <c r="G27698" s="1" t="str">
        <f>VLOOKUP(F27698,Category!$A$2:$B$5,2)</f>
        <v>Accessories</v>
      </c>
      <c r="H27698" s="1">
        <v>84</v>
      </c>
      <c r="I27698" s="1" t="str">
        <f>VLOOKUP(H27698,Reseller!$A$2:$D$702,4)</f>
        <v>Rewarding Activities Company</v>
      </c>
      <c r="J27698" s="1">
        <f>VLOOKUP(H27698,Reseller!$A$2:$D$702,2)</f>
        <v>78</v>
      </c>
      <c r="K27698" s="1" t="str">
        <f>VLOOKUP(J27698,Geography!$A$2:$D$656,4)</f>
        <v>Canada</v>
      </c>
      <c r="L27698" s="1">
        <v>6</v>
      </c>
      <c r="M27698" s="1">
        <v>4</v>
      </c>
      <c r="N27698" s="10">
        <v>15</v>
      </c>
      <c r="O27698" s="10">
        <v>41.25</v>
      </c>
      <c r="P27698" s="10">
        <v>60</v>
      </c>
      <c r="Q27698" s="16">
        <v>18.75</v>
      </c>
      <c r="AA27698" t="str">
        <v>mag 19</v>
      </c>
      <c r="AB27698"/>
      <c r="AC27698"/>
      <c r="AD27698">
        <v>5</v>
      </c>
      <c r="AF27698">
        <v>2019</v>
      </c>
    </row>
    <row r="27699" spans="1:32" x14ac:dyDescent="0.25">
      <c r="A27699" s="1" t="s">
        <v>3568</v>
      </c>
      <c r="B27699" s="1">
        <v>15</v>
      </c>
      <c r="C27699" s="6">
        <v>43607</v>
      </c>
      <c r="D27699" s="1">
        <v>453</v>
      </c>
      <c r="E27699">
        <f>VLOOKUP(D27699,Product!$A$2:$G$607,7)</f>
        <v>22</v>
      </c>
      <c r="F27699" s="1">
        <f>VLOOKUP(E27699,Subcategory!$A$2:$C$38,3)</f>
        <v>3</v>
      </c>
      <c r="G27699" s="1" t="str">
        <f>VLOOKUP(F27699,Category!$A$2:$B$5,2)</f>
        <v>Clothing</v>
      </c>
      <c r="H27699" s="1">
        <v>84</v>
      </c>
      <c r="I27699" s="1" t="str">
        <f>VLOOKUP(H27699,Reseller!$A$2:$D$702,4)</f>
        <v>Rewarding Activities Company</v>
      </c>
      <c r="J27699" s="1">
        <f>VLOOKUP(H27699,Reseller!$A$2:$D$702,2)</f>
        <v>78</v>
      </c>
      <c r="K27699" s="1" t="str">
        <f>VLOOKUP(J27699,Geography!$A$2:$D$656,4)</f>
        <v>Canada</v>
      </c>
      <c r="L27699" s="1">
        <v>6</v>
      </c>
      <c r="M27699" s="1">
        <v>5</v>
      </c>
      <c r="N27699" s="10">
        <v>35.99</v>
      </c>
      <c r="O27699" s="10">
        <v>123.73</v>
      </c>
      <c r="P27699" s="10">
        <v>179.95</v>
      </c>
      <c r="Q27699" s="16">
        <v>56.219999999999985</v>
      </c>
      <c r="AA27699" t="str">
        <v>mag 19</v>
      </c>
      <c r="AB27699"/>
      <c r="AC27699"/>
      <c r="AD27699">
        <v>5</v>
      </c>
      <c r="AF27699">
        <v>2019</v>
      </c>
    </row>
    <row r="27700" spans="1:32" x14ac:dyDescent="0.25">
      <c r="A27700" s="1" t="s">
        <v>3568</v>
      </c>
      <c r="B27700" s="1">
        <v>16</v>
      </c>
      <c r="C27700" s="6">
        <v>43607</v>
      </c>
      <c r="D27700" s="1">
        <v>433</v>
      </c>
      <c r="E27700">
        <f>VLOOKUP(D27700,Product!$A$2:$G$607,7)</f>
        <v>14</v>
      </c>
      <c r="F27700" s="1">
        <f>VLOOKUP(E27700,Subcategory!$A$2:$C$38,3)</f>
        <v>2</v>
      </c>
      <c r="G27700" s="1" t="str">
        <f>VLOOKUP(F27700,Category!$A$2:$B$5,2)</f>
        <v>Components</v>
      </c>
      <c r="H27700" s="1">
        <v>84</v>
      </c>
      <c r="I27700" s="1" t="str">
        <f>VLOOKUP(H27700,Reseller!$A$2:$D$702,4)</f>
        <v>Rewarding Activities Company</v>
      </c>
      <c r="J27700" s="1">
        <f>VLOOKUP(H27700,Reseller!$A$2:$D$702,2)</f>
        <v>78</v>
      </c>
      <c r="K27700" s="1" t="str">
        <f>VLOOKUP(J27700,Geography!$A$2:$D$656,4)</f>
        <v>Canada</v>
      </c>
      <c r="L27700" s="1">
        <v>6</v>
      </c>
      <c r="M27700" s="1">
        <v>4</v>
      </c>
      <c r="N27700" s="10">
        <v>324.45</v>
      </c>
      <c r="O27700" s="10">
        <v>1200.48</v>
      </c>
      <c r="P27700" s="10">
        <v>1297.8</v>
      </c>
      <c r="Q27700" s="16">
        <v>97.319999999999936</v>
      </c>
      <c r="AA27700" t="str">
        <v>mag 19</v>
      </c>
      <c r="AB27700"/>
      <c r="AC27700"/>
      <c r="AD27700">
        <v>5</v>
      </c>
      <c r="AF27700">
        <v>2019</v>
      </c>
    </row>
    <row r="27701" spans="1:32" x14ac:dyDescent="0.25">
      <c r="A27701" s="1" t="s">
        <v>3568</v>
      </c>
      <c r="B27701" s="1">
        <v>17</v>
      </c>
      <c r="C27701" s="6">
        <v>43607</v>
      </c>
      <c r="D27701" s="1">
        <v>415</v>
      </c>
      <c r="E27701">
        <f>VLOOKUP(D27701,Product!$A$2:$G$607,7)</f>
        <v>17</v>
      </c>
      <c r="F27701" s="1">
        <f>VLOOKUP(E27701,Subcategory!$A$2:$C$38,3)</f>
        <v>2</v>
      </c>
      <c r="G27701" s="1" t="str">
        <f>VLOOKUP(F27701,Category!$A$2:$B$5,2)</f>
        <v>Components</v>
      </c>
      <c r="H27701" s="1">
        <v>84</v>
      </c>
      <c r="I27701" s="1" t="str">
        <f>VLOOKUP(H27701,Reseller!$A$2:$D$702,4)</f>
        <v>Rewarding Activities Company</v>
      </c>
      <c r="J27701" s="1">
        <f>VLOOKUP(H27701,Reseller!$A$2:$D$702,2)</f>
        <v>78</v>
      </c>
      <c r="K27701" s="1" t="str">
        <f>VLOOKUP(J27701,Geography!$A$2:$D$656,4)</f>
        <v>Canada</v>
      </c>
      <c r="L27701" s="1">
        <v>6</v>
      </c>
      <c r="M27701" s="1">
        <v>1</v>
      </c>
      <c r="N27701" s="10">
        <v>198.04</v>
      </c>
      <c r="O27701" s="10">
        <v>146.55000000000001</v>
      </c>
      <c r="P27701" s="10">
        <v>198.04</v>
      </c>
      <c r="Q27701" s="16">
        <v>51.489999999999981</v>
      </c>
      <c r="AA27701" t="str">
        <v>mag 19</v>
      </c>
      <c r="AB27701"/>
      <c r="AC27701"/>
      <c r="AD27701">
        <v>5</v>
      </c>
      <c r="AF27701">
        <v>2019</v>
      </c>
    </row>
    <row r="27702" spans="1:32" x14ac:dyDescent="0.25">
      <c r="A27702" s="1" t="s">
        <v>3568</v>
      </c>
      <c r="B27702" s="1">
        <v>18</v>
      </c>
      <c r="C27702" s="6">
        <v>43607</v>
      </c>
      <c r="D27702" s="1">
        <v>233</v>
      </c>
      <c r="E27702">
        <f>VLOOKUP(D27702,Product!$A$2:$G$607,7)</f>
        <v>21</v>
      </c>
      <c r="F27702" s="1">
        <f>VLOOKUP(E27702,Subcategory!$A$2:$C$38,3)</f>
        <v>3</v>
      </c>
      <c r="G27702" s="1" t="str">
        <f>VLOOKUP(F27702,Category!$A$2:$B$5,2)</f>
        <v>Clothing</v>
      </c>
      <c r="H27702" s="1">
        <v>84</v>
      </c>
      <c r="I27702" s="1" t="str">
        <f>VLOOKUP(H27702,Reseller!$A$2:$D$702,4)</f>
        <v>Rewarding Activities Company</v>
      </c>
      <c r="J27702" s="1">
        <f>VLOOKUP(H27702,Reseller!$A$2:$D$702,2)</f>
        <v>78</v>
      </c>
      <c r="K27702" s="1" t="str">
        <f>VLOOKUP(J27702,Geography!$A$2:$D$656,4)</f>
        <v>Canada</v>
      </c>
      <c r="L27702" s="1">
        <v>6</v>
      </c>
      <c r="M27702" s="1">
        <v>12</v>
      </c>
      <c r="N27702" s="10">
        <v>27.88</v>
      </c>
      <c r="O27702" s="10">
        <v>348.97</v>
      </c>
      <c r="P27702" s="10">
        <v>334.56</v>
      </c>
      <c r="Q27702" s="16">
        <v>-14.410000000000025</v>
      </c>
      <c r="AA27702" t="str">
        <v>mag 19</v>
      </c>
      <c r="AB27702"/>
      <c r="AC27702"/>
      <c r="AD27702">
        <v>5</v>
      </c>
      <c r="AF27702">
        <v>2019</v>
      </c>
    </row>
    <row r="27703" spans="1:32" x14ac:dyDescent="0.25">
      <c r="A27703" s="1" t="s">
        <v>3568</v>
      </c>
      <c r="B27703" s="1">
        <v>19</v>
      </c>
      <c r="C27703" s="6">
        <v>43607</v>
      </c>
      <c r="D27703" s="1">
        <v>230</v>
      </c>
      <c r="E27703">
        <f>VLOOKUP(D27703,Product!$A$2:$G$607,7)</f>
        <v>21</v>
      </c>
      <c r="F27703" s="1">
        <f>VLOOKUP(E27703,Subcategory!$A$2:$C$38,3)</f>
        <v>3</v>
      </c>
      <c r="G27703" s="1" t="str">
        <f>VLOOKUP(F27703,Category!$A$2:$B$5,2)</f>
        <v>Clothing</v>
      </c>
      <c r="H27703" s="1">
        <v>84</v>
      </c>
      <c r="I27703" s="1" t="str">
        <f>VLOOKUP(H27703,Reseller!$A$2:$D$702,4)</f>
        <v>Rewarding Activities Company</v>
      </c>
      <c r="J27703" s="1">
        <f>VLOOKUP(H27703,Reseller!$A$2:$D$702,2)</f>
        <v>78</v>
      </c>
      <c r="K27703" s="1" t="str">
        <f>VLOOKUP(J27703,Geography!$A$2:$D$656,4)</f>
        <v>Canada</v>
      </c>
      <c r="L27703" s="1">
        <v>6</v>
      </c>
      <c r="M27703" s="1">
        <v>2</v>
      </c>
      <c r="N27703" s="10">
        <v>28.84</v>
      </c>
      <c r="O27703" s="10">
        <v>58.16</v>
      </c>
      <c r="P27703" s="10">
        <v>57.68</v>
      </c>
      <c r="Q27703" s="16">
        <v>-0.47999999999999687</v>
      </c>
      <c r="AA27703" t="str">
        <v>mag 19</v>
      </c>
      <c r="AB27703"/>
      <c r="AC27703"/>
      <c r="AD27703">
        <v>5</v>
      </c>
      <c r="AF27703">
        <v>2019</v>
      </c>
    </row>
    <row r="27704" spans="1:32" x14ac:dyDescent="0.25">
      <c r="A27704" s="1" t="s">
        <v>3568</v>
      </c>
      <c r="B27704" s="1">
        <v>20</v>
      </c>
      <c r="C27704" s="6">
        <v>43607</v>
      </c>
      <c r="D27704" s="1">
        <v>435</v>
      </c>
      <c r="E27704">
        <f>VLOOKUP(D27704,Product!$A$2:$G$607,7)</f>
        <v>14</v>
      </c>
      <c r="F27704" s="1">
        <f>VLOOKUP(E27704,Subcategory!$A$2:$C$38,3)</f>
        <v>2</v>
      </c>
      <c r="G27704" s="1" t="str">
        <f>VLOOKUP(F27704,Category!$A$2:$B$5,2)</f>
        <v>Components</v>
      </c>
      <c r="H27704" s="1">
        <v>84</v>
      </c>
      <c r="I27704" s="1" t="str">
        <f>VLOOKUP(H27704,Reseller!$A$2:$D$702,4)</f>
        <v>Rewarding Activities Company</v>
      </c>
      <c r="J27704" s="1">
        <f>VLOOKUP(H27704,Reseller!$A$2:$D$702,2)</f>
        <v>78</v>
      </c>
      <c r="K27704" s="1" t="str">
        <f>VLOOKUP(J27704,Geography!$A$2:$D$656,4)</f>
        <v>Canada</v>
      </c>
      <c r="L27704" s="1">
        <v>6</v>
      </c>
      <c r="M27704" s="1">
        <v>1</v>
      </c>
      <c r="N27704" s="10">
        <v>324.45</v>
      </c>
      <c r="O27704" s="10">
        <v>300.12</v>
      </c>
      <c r="P27704" s="10">
        <v>324.45</v>
      </c>
      <c r="Q27704" s="16">
        <v>24.329999999999984</v>
      </c>
      <c r="AA27704" t="str">
        <v>mag 19</v>
      </c>
      <c r="AB27704"/>
      <c r="AC27704"/>
      <c r="AD27704">
        <v>5</v>
      </c>
      <c r="AF27704">
        <v>2019</v>
      </c>
    </row>
    <row r="27705" spans="1:32" x14ac:dyDescent="0.25">
      <c r="A27705" s="1" t="s">
        <v>3568</v>
      </c>
      <c r="B27705" s="1">
        <v>21</v>
      </c>
      <c r="C27705" s="6">
        <v>43607</v>
      </c>
      <c r="D27705" s="1">
        <v>445</v>
      </c>
      <c r="E27705">
        <f>VLOOKUP(D27705,Product!$A$2:$G$607,7)</f>
        <v>22</v>
      </c>
      <c r="F27705" s="1">
        <f>VLOOKUP(E27705,Subcategory!$A$2:$C$38,3)</f>
        <v>3</v>
      </c>
      <c r="G27705" s="1" t="str">
        <f>VLOOKUP(F27705,Category!$A$2:$B$5,2)</f>
        <v>Clothing</v>
      </c>
      <c r="H27705" s="1">
        <v>84</v>
      </c>
      <c r="I27705" s="1" t="str">
        <f>VLOOKUP(H27705,Reseller!$A$2:$D$702,4)</f>
        <v>Rewarding Activities Company</v>
      </c>
      <c r="J27705" s="1">
        <f>VLOOKUP(H27705,Reseller!$A$2:$D$702,2)</f>
        <v>78</v>
      </c>
      <c r="K27705" s="1" t="str">
        <f>VLOOKUP(J27705,Geography!$A$2:$D$656,4)</f>
        <v>Canada</v>
      </c>
      <c r="L27705" s="1">
        <v>6</v>
      </c>
      <c r="M27705" s="1">
        <v>5</v>
      </c>
      <c r="N27705" s="10">
        <v>35.99</v>
      </c>
      <c r="O27705" s="10">
        <v>123.73</v>
      </c>
      <c r="P27705" s="10">
        <v>179.95</v>
      </c>
      <c r="Q27705" s="16">
        <v>56.219999999999985</v>
      </c>
      <c r="AA27705" t="str">
        <v>mag 19</v>
      </c>
      <c r="AB27705"/>
      <c r="AC27705"/>
      <c r="AD27705">
        <v>5</v>
      </c>
      <c r="AF27705">
        <v>2019</v>
      </c>
    </row>
    <row r="27706" spans="1:32" x14ac:dyDescent="0.25">
      <c r="A27706" s="1" t="s">
        <v>3568</v>
      </c>
      <c r="B27706" s="1">
        <v>22</v>
      </c>
      <c r="C27706" s="6">
        <v>43607</v>
      </c>
      <c r="D27706" s="1">
        <v>335</v>
      </c>
      <c r="E27706">
        <f>VLOOKUP(D27706,Product!$A$2:$G$607,7)</f>
        <v>2</v>
      </c>
      <c r="F27706" s="1">
        <f>VLOOKUP(E27706,Subcategory!$A$2:$C$38,3)</f>
        <v>1</v>
      </c>
      <c r="G27706" s="1" t="str">
        <f>VLOOKUP(F27706,Category!$A$2:$B$5,2)</f>
        <v>Bikes</v>
      </c>
      <c r="H27706" s="1">
        <v>84</v>
      </c>
      <c r="I27706" s="1" t="str">
        <f>VLOOKUP(H27706,Reseller!$A$2:$D$702,4)</f>
        <v>Rewarding Activities Company</v>
      </c>
      <c r="J27706" s="1">
        <f>VLOOKUP(H27706,Reseller!$A$2:$D$702,2)</f>
        <v>78</v>
      </c>
      <c r="K27706" s="1" t="str">
        <f>VLOOKUP(J27706,Geography!$A$2:$D$656,4)</f>
        <v>Canada</v>
      </c>
      <c r="L27706" s="1">
        <v>6</v>
      </c>
      <c r="M27706" s="1">
        <v>1</v>
      </c>
      <c r="N27706" s="10">
        <v>469.79</v>
      </c>
      <c r="O27706" s="10">
        <v>486.71</v>
      </c>
      <c r="P27706" s="10">
        <v>469.79</v>
      </c>
      <c r="Q27706" s="16">
        <v>-16.919999999999959</v>
      </c>
      <c r="AA27706" t="str">
        <v>mag 19</v>
      </c>
      <c r="AB27706"/>
      <c r="AC27706"/>
      <c r="AD27706">
        <v>5</v>
      </c>
      <c r="AF27706">
        <v>2019</v>
      </c>
    </row>
    <row r="27707" spans="1:32" x14ac:dyDescent="0.25">
      <c r="A27707" s="1" t="s">
        <v>3568</v>
      </c>
      <c r="B27707" s="1">
        <v>23</v>
      </c>
      <c r="C27707" s="6">
        <v>43607</v>
      </c>
      <c r="D27707" s="1">
        <v>224</v>
      </c>
      <c r="E27707">
        <f>VLOOKUP(D27707,Product!$A$2:$G$607,7)</f>
        <v>19</v>
      </c>
      <c r="F27707" s="1">
        <f>VLOOKUP(E27707,Subcategory!$A$2:$C$38,3)</f>
        <v>3</v>
      </c>
      <c r="G27707" s="1" t="str">
        <f>VLOOKUP(F27707,Category!$A$2:$B$5,2)</f>
        <v>Clothing</v>
      </c>
      <c r="H27707" s="1">
        <v>84</v>
      </c>
      <c r="I27707" s="1" t="str">
        <f>VLOOKUP(H27707,Reseller!$A$2:$D$702,4)</f>
        <v>Rewarding Activities Company</v>
      </c>
      <c r="J27707" s="1">
        <f>VLOOKUP(H27707,Reseller!$A$2:$D$702,2)</f>
        <v>78</v>
      </c>
      <c r="K27707" s="1" t="str">
        <f>VLOOKUP(J27707,Geography!$A$2:$D$656,4)</f>
        <v>Canada</v>
      </c>
      <c r="L27707" s="1">
        <v>6</v>
      </c>
      <c r="M27707" s="1">
        <v>8</v>
      </c>
      <c r="N27707" s="10">
        <v>5.19</v>
      </c>
      <c r="O27707" s="10">
        <v>41.84</v>
      </c>
      <c r="P27707" s="10">
        <v>41.52</v>
      </c>
      <c r="Q27707" s="16">
        <v>-0.32000000000000028</v>
      </c>
      <c r="AA27707" t="str">
        <v>mag 19</v>
      </c>
      <c r="AB27707"/>
      <c r="AC27707"/>
      <c r="AD27707">
        <v>5</v>
      </c>
      <c r="AF27707">
        <v>2019</v>
      </c>
    </row>
    <row r="27708" spans="1:32" x14ac:dyDescent="0.25">
      <c r="A27708" s="1" t="s">
        <v>3568</v>
      </c>
      <c r="B27708" s="1">
        <v>24</v>
      </c>
      <c r="C27708" s="6">
        <v>43607</v>
      </c>
      <c r="D27708" s="1">
        <v>417</v>
      </c>
      <c r="E27708">
        <f>VLOOKUP(D27708,Product!$A$2:$G$607,7)</f>
        <v>14</v>
      </c>
      <c r="F27708" s="1">
        <f>VLOOKUP(E27708,Subcategory!$A$2:$C$38,3)</f>
        <v>2</v>
      </c>
      <c r="G27708" s="1" t="str">
        <f>VLOOKUP(F27708,Category!$A$2:$B$5,2)</f>
        <v>Components</v>
      </c>
      <c r="H27708" s="1">
        <v>84</v>
      </c>
      <c r="I27708" s="1" t="str">
        <f>VLOOKUP(H27708,Reseller!$A$2:$D$702,4)</f>
        <v>Rewarding Activities Company</v>
      </c>
      <c r="J27708" s="1">
        <f>VLOOKUP(H27708,Reseller!$A$2:$D$702,2)</f>
        <v>78</v>
      </c>
      <c r="K27708" s="1" t="str">
        <f>VLOOKUP(J27708,Geography!$A$2:$D$656,4)</f>
        <v>Canada</v>
      </c>
      <c r="L27708" s="1">
        <v>6</v>
      </c>
      <c r="M27708" s="1">
        <v>1</v>
      </c>
      <c r="N27708" s="10">
        <v>324.45</v>
      </c>
      <c r="O27708" s="10">
        <v>300.12</v>
      </c>
      <c r="P27708" s="10">
        <v>324.45</v>
      </c>
      <c r="Q27708" s="16">
        <v>24.329999999999984</v>
      </c>
      <c r="AA27708" t="str">
        <v>mag 19</v>
      </c>
      <c r="AB27708"/>
      <c r="AC27708"/>
      <c r="AD27708">
        <v>5</v>
      </c>
      <c r="AF27708">
        <v>2019</v>
      </c>
    </row>
    <row r="27709" spans="1:32" x14ac:dyDescent="0.25">
      <c r="A27709" s="1" t="s">
        <v>3568</v>
      </c>
      <c r="B27709" s="1">
        <v>25</v>
      </c>
      <c r="C27709" s="6">
        <v>43607</v>
      </c>
      <c r="D27709" s="1">
        <v>216</v>
      </c>
      <c r="E27709">
        <f>VLOOKUP(D27709,Product!$A$2:$G$607,7)</f>
        <v>31</v>
      </c>
      <c r="F27709" s="1">
        <f>VLOOKUP(E27709,Subcategory!$A$2:$C$38,3)</f>
        <v>4</v>
      </c>
      <c r="G27709" s="1" t="str">
        <f>VLOOKUP(F27709,Category!$A$2:$B$5,2)</f>
        <v>Accessories</v>
      </c>
      <c r="H27709" s="1">
        <v>84</v>
      </c>
      <c r="I27709" s="1" t="str">
        <f>VLOOKUP(H27709,Reseller!$A$2:$D$702,4)</f>
        <v>Rewarding Activities Company</v>
      </c>
      <c r="J27709" s="1">
        <f>VLOOKUP(H27709,Reseller!$A$2:$D$702,2)</f>
        <v>78</v>
      </c>
      <c r="K27709" s="1" t="str">
        <f>VLOOKUP(J27709,Geography!$A$2:$D$656,4)</f>
        <v>Canada</v>
      </c>
      <c r="L27709" s="1">
        <v>6</v>
      </c>
      <c r="M27709" s="1">
        <v>8</v>
      </c>
      <c r="N27709" s="10">
        <v>20.190000000000001</v>
      </c>
      <c r="O27709" s="10">
        <v>111.03</v>
      </c>
      <c r="P27709" s="10">
        <v>161.52000000000001</v>
      </c>
      <c r="Q27709" s="16">
        <v>50.490000000000009</v>
      </c>
      <c r="AA27709" t="str">
        <v>mag 19</v>
      </c>
      <c r="AB27709"/>
      <c r="AC27709"/>
      <c r="AD27709">
        <v>5</v>
      </c>
      <c r="AF27709">
        <v>2019</v>
      </c>
    </row>
    <row r="27710" spans="1:32" x14ac:dyDescent="0.25">
      <c r="A27710" s="1" t="s">
        <v>3568</v>
      </c>
      <c r="B27710" s="1">
        <v>26</v>
      </c>
      <c r="C27710" s="6">
        <v>43607</v>
      </c>
      <c r="D27710" s="1">
        <v>368</v>
      </c>
      <c r="E27710">
        <f>VLOOKUP(D27710,Product!$A$2:$G$607,7)</f>
        <v>2</v>
      </c>
      <c r="F27710" s="1">
        <f>VLOOKUP(E27710,Subcategory!$A$2:$C$38,3)</f>
        <v>1</v>
      </c>
      <c r="G27710" s="1" t="str">
        <f>VLOOKUP(F27710,Category!$A$2:$B$5,2)</f>
        <v>Bikes</v>
      </c>
      <c r="H27710" s="1">
        <v>84</v>
      </c>
      <c r="I27710" s="1" t="str">
        <f>VLOOKUP(H27710,Reseller!$A$2:$D$702,4)</f>
        <v>Rewarding Activities Company</v>
      </c>
      <c r="J27710" s="1">
        <f>VLOOKUP(H27710,Reseller!$A$2:$D$702,2)</f>
        <v>78</v>
      </c>
      <c r="K27710" s="1" t="str">
        <f>VLOOKUP(J27710,Geography!$A$2:$D$656,4)</f>
        <v>Canada</v>
      </c>
      <c r="L27710" s="1">
        <v>6</v>
      </c>
      <c r="M27710" s="1">
        <v>7</v>
      </c>
      <c r="N27710" s="10">
        <v>1466.01</v>
      </c>
      <c r="O27710" s="10">
        <v>10631.5</v>
      </c>
      <c r="P27710" s="10">
        <v>10262.07</v>
      </c>
      <c r="Q27710" s="16">
        <v>-369.43000000000029</v>
      </c>
      <c r="AA27710" t="str">
        <v>mag 19</v>
      </c>
      <c r="AB27710"/>
      <c r="AC27710"/>
      <c r="AD27710">
        <v>5</v>
      </c>
      <c r="AF27710">
        <v>2019</v>
      </c>
    </row>
    <row r="27711" spans="1:32" x14ac:dyDescent="0.25">
      <c r="A27711" s="1" t="s">
        <v>3568</v>
      </c>
      <c r="B27711" s="1">
        <v>27</v>
      </c>
      <c r="C27711" s="6">
        <v>43607</v>
      </c>
      <c r="D27711" s="1">
        <v>263</v>
      </c>
      <c r="E27711">
        <f>VLOOKUP(D27711,Product!$A$2:$G$607,7)</f>
        <v>14</v>
      </c>
      <c r="F27711" s="1">
        <f>VLOOKUP(E27711,Subcategory!$A$2:$C$38,3)</f>
        <v>2</v>
      </c>
      <c r="G27711" s="1" t="str">
        <f>VLOOKUP(F27711,Category!$A$2:$B$5,2)</f>
        <v>Components</v>
      </c>
      <c r="H27711" s="1">
        <v>84</v>
      </c>
      <c r="I27711" s="1" t="str">
        <f>VLOOKUP(H27711,Reseller!$A$2:$D$702,4)</f>
        <v>Rewarding Activities Company</v>
      </c>
      <c r="J27711" s="1">
        <f>VLOOKUP(H27711,Reseller!$A$2:$D$702,2)</f>
        <v>78</v>
      </c>
      <c r="K27711" s="1" t="str">
        <f>VLOOKUP(J27711,Geography!$A$2:$D$656,4)</f>
        <v>Canada</v>
      </c>
      <c r="L27711" s="1">
        <v>6</v>
      </c>
      <c r="M27711" s="1">
        <v>1</v>
      </c>
      <c r="N27711" s="10">
        <v>202.33</v>
      </c>
      <c r="O27711" s="10">
        <v>187.16</v>
      </c>
      <c r="P27711" s="10">
        <v>202.33</v>
      </c>
      <c r="Q27711" s="16">
        <v>15.170000000000016</v>
      </c>
      <c r="AA27711" t="str">
        <v>mag 19</v>
      </c>
      <c r="AB27711"/>
      <c r="AC27711"/>
      <c r="AD27711">
        <v>5</v>
      </c>
      <c r="AF27711">
        <v>2019</v>
      </c>
    </row>
    <row r="27712" spans="1:32" x14ac:dyDescent="0.25">
      <c r="A27712" s="1" t="s">
        <v>3568</v>
      </c>
      <c r="B27712" s="1">
        <v>28</v>
      </c>
      <c r="C27712" s="6">
        <v>43607</v>
      </c>
      <c r="D27712" s="1">
        <v>369</v>
      </c>
      <c r="E27712">
        <f>VLOOKUP(D27712,Product!$A$2:$G$607,7)</f>
        <v>2</v>
      </c>
      <c r="F27712" s="1">
        <f>VLOOKUP(E27712,Subcategory!$A$2:$C$38,3)</f>
        <v>1</v>
      </c>
      <c r="G27712" s="1" t="str">
        <f>VLOOKUP(F27712,Category!$A$2:$B$5,2)</f>
        <v>Bikes</v>
      </c>
      <c r="H27712" s="1">
        <v>84</v>
      </c>
      <c r="I27712" s="1" t="str">
        <f>VLOOKUP(H27712,Reseller!$A$2:$D$702,4)</f>
        <v>Rewarding Activities Company</v>
      </c>
      <c r="J27712" s="1">
        <f>VLOOKUP(H27712,Reseller!$A$2:$D$702,2)</f>
        <v>78</v>
      </c>
      <c r="K27712" s="1" t="str">
        <f>VLOOKUP(J27712,Geography!$A$2:$D$656,4)</f>
        <v>Canada</v>
      </c>
      <c r="L27712" s="1">
        <v>6</v>
      </c>
      <c r="M27712" s="1">
        <v>2</v>
      </c>
      <c r="N27712" s="10">
        <v>1466.01</v>
      </c>
      <c r="O27712" s="10">
        <v>3037.57</v>
      </c>
      <c r="P27712" s="10">
        <v>2932.02</v>
      </c>
      <c r="Q27712" s="16">
        <v>-105.55000000000018</v>
      </c>
      <c r="AA27712" t="str">
        <v>mag 19</v>
      </c>
      <c r="AB27712"/>
      <c r="AC27712"/>
      <c r="AD27712">
        <v>5</v>
      </c>
      <c r="AF27712">
        <v>2019</v>
      </c>
    </row>
    <row r="27713" spans="1:32" x14ac:dyDescent="0.25">
      <c r="A27713" s="1" t="s">
        <v>3568</v>
      </c>
      <c r="B27713" s="1">
        <v>29</v>
      </c>
      <c r="C27713" s="6">
        <v>43607</v>
      </c>
      <c r="D27713" s="1">
        <v>448</v>
      </c>
      <c r="E27713">
        <f>VLOOKUP(D27713,Product!$A$2:$G$607,7)</f>
        <v>36</v>
      </c>
      <c r="F27713" s="1">
        <f>VLOOKUP(E27713,Subcategory!$A$2:$C$38,3)</f>
        <v>4</v>
      </c>
      <c r="G27713" s="1" t="str">
        <f>VLOOKUP(F27713,Category!$A$2:$B$5,2)</f>
        <v>Accessories</v>
      </c>
      <c r="H27713" s="1">
        <v>84</v>
      </c>
      <c r="I27713" s="1" t="str">
        <f>VLOOKUP(H27713,Reseller!$A$2:$D$702,4)</f>
        <v>Rewarding Activities Company</v>
      </c>
      <c r="J27713" s="1">
        <f>VLOOKUP(H27713,Reseller!$A$2:$D$702,2)</f>
        <v>78</v>
      </c>
      <c r="K27713" s="1" t="str">
        <f>VLOOKUP(J27713,Geography!$A$2:$D$656,4)</f>
        <v>Canada</v>
      </c>
      <c r="L27713" s="1">
        <v>6</v>
      </c>
      <c r="M27713" s="1">
        <v>7</v>
      </c>
      <c r="N27713" s="10">
        <v>11.99</v>
      </c>
      <c r="O27713" s="10">
        <v>57.72</v>
      </c>
      <c r="P27713" s="10">
        <v>83.93</v>
      </c>
      <c r="Q27713" s="16">
        <v>26.210000000000008</v>
      </c>
      <c r="AA27713" t="str">
        <v>mag 19</v>
      </c>
      <c r="AB27713"/>
      <c r="AC27713"/>
      <c r="AD27713">
        <v>5</v>
      </c>
      <c r="AF27713">
        <v>2019</v>
      </c>
    </row>
    <row r="27714" spans="1:32" x14ac:dyDescent="0.25">
      <c r="A27714" s="1" t="s">
        <v>3568</v>
      </c>
      <c r="B27714" s="1">
        <v>30</v>
      </c>
      <c r="C27714" s="6">
        <v>43607</v>
      </c>
      <c r="D27714" s="1">
        <v>343</v>
      </c>
      <c r="E27714">
        <f>VLOOKUP(D27714,Product!$A$2:$G$607,7)</f>
        <v>2</v>
      </c>
      <c r="F27714" s="1">
        <f>VLOOKUP(E27714,Subcategory!$A$2:$C$38,3)</f>
        <v>1</v>
      </c>
      <c r="G27714" s="1" t="str">
        <f>VLOOKUP(F27714,Category!$A$2:$B$5,2)</f>
        <v>Bikes</v>
      </c>
      <c r="H27714" s="1">
        <v>84</v>
      </c>
      <c r="I27714" s="1" t="str">
        <f>VLOOKUP(H27714,Reseller!$A$2:$D$702,4)</f>
        <v>Rewarding Activities Company</v>
      </c>
      <c r="J27714" s="1">
        <f>VLOOKUP(H27714,Reseller!$A$2:$D$702,2)</f>
        <v>78</v>
      </c>
      <c r="K27714" s="1" t="str">
        <f>VLOOKUP(J27714,Geography!$A$2:$D$656,4)</f>
        <v>Canada</v>
      </c>
      <c r="L27714" s="1">
        <v>6</v>
      </c>
      <c r="M27714" s="1">
        <v>6</v>
      </c>
      <c r="N27714" s="10">
        <v>469.79</v>
      </c>
      <c r="O27714" s="10">
        <v>2920.24</v>
      </c>
      <c r="P27714" s="10">
        <v>2818.74</v>
      </c>
      <c r="Q27714" s="16">
        <v>-101.5</v>
      </c>
      <c r="AA27714" t="str">
        <v>mag 19</v>
      </c>
      <c r="AB27714"/>
      <c r="AC27714"/>
      <c r="AD27714">
        <v>5</v>
      </c>
      <c r="AF27714">
        <v>2019</v>
      </c>
    </row>
    <row r="27715" spans="1:32" x14ac:dyDescent="0.25">
      <c r="A27715" s="1" t="s">
        <v>3568</v>
      </c>
      <c r="B27715" s="1">
        <v>31</v>
      </c>
      <c r="C27715" s="6">
        <v>43607</v>
      </c>
      <c r="D27715" s="1">
        <v>460</v>
      </c>
      <c r="E27715">
        <f>VLOOKUP(D27715,Product!$A$2:$G$607,7)</f>
        <v>18</v>
      </c>
      <c r="F27715" s="1">
        <f>VLOOKUP(E27715,Subcategory!$A$2:$C$38,3)</f>
        <v>3</v>
      </c>
      <c r="G27715" s="1" t="str">
        <f>VLOOKUP(F27715,Category!$A$2:$B$5,2)</f>
        <v>Clothing</v>
      </c>
      <c r="H27715" s="1">
        <v>84</v>
      </c>
      <c r="I27715" s="1" t="str">
        <f>VLOOKUP(H27715,Reseller!$A$2:$D$702,4)</f>
        <v>Rewarding Activities Company</v>
      </c>
      <c r="J27715" s="1">
        <f>VLOOKUP(H27715,Reseller!$A$2:$D$702,2)</f>
        <v>78</v>
      </c>
      <c r="K27715" s="1" t="str">
        <f>VLOOKUP(J27715,Geography!$A$2:$D$656,4)</f>
        <v>Canada</v>
      </c>
      <c r="L27715" s="1">
        <v>6</v>
      </c>
      <c r="M27715" s="1">
        <v>9</v>
      </c>
      <c r="N27715" s="10">
        <v>53.99</v>
      </c>
      <c r="O27715" s="10">
        <v>334.09</v>
      </c>
      <c r="P27715" s="10">
        <v>485.91</v>
      </c>
      <c r="Q27715" s="16">
        <v>151.82000000000005</v>
      </c>
      <c r="AA27715" t="str">
        <v>mag 19</v>
      </c>
      <c r="AB27715"/>
      <c r="AC27715"/>
      <c r="AD27715">
        <v>5</v>
      </c>
      <c r="AF27715">
        <v>2019</v>
      </c>
    </row>
    <row r="27716" spans="1:32" x14ac:dyDescent="0.25">
      <c r="A27716" s="1" t="s">
        <v>3568</v>
      </c>
      <c r="B27716" s="1">
        <v>32</v>
      </c>
      <c r="C27716" s="6">
        <v>43607</v>
      </c>
      <c r="D27716" s="1">
        <v>333</v>
      </c>
      <c r="E27716">
        <f>VLOOKUP(D27716,Product!$A$2:$G$607,7)</f>
        <v>2</v>
      </c>
      <c r="F27716" s="1">
        <f>VLOOKUP(E27716,Subcategory!$A$2:$C$38,3)</f>
        <v>1</v>
      </c>
      <c r="G27716" s="1" t="str">
        <f>VLOOKUP(F27716,Category!$A$2:$B$5,2)</f>
        <v>Bikes</v>
      </c>
      <c r="H27716" s="1">
        <v>84</v>
      </c>
      <c r="I27716" s="1" t="str">
        <f>VLOOKUP(H27716,Reseller!$A$2:$D$702,4)</f>
        <v>Rewarding Activities Company</v>
      </c>
      <c r="J27716" s="1">
        <f>VLOOKUP(H27716,Reseller!$A$2:$D$702,2)</f>
        <v>78</v>
      </c>
      <c r="K27716" s="1" t="str">
        <f>VLOOKUP(J27716,Geography!$A$2:$D$656,4)</f>
        <v>Canada</v>
      </c>
      <c r="L27716" s="1">
        <v>6</v>
      </c>
      <c r="M27716" s="1">
        <v>2</v>
      </c>
      <c r="N27716" s="10">
        <v>469.79</v>
      </c>
      <c r="O27716" s="10">
        <v>973.41</v>
      </c>
      <c r="P27716" s="10">
        <v>939.58</v>
      </c>
      <c r="Q27716" s="16">
        <v>-33.829999999999927</v>
      </c>
      <c r="AA27716" t="str">
        <v>mag 19</v>
      </c>
      <c r="AB27716"/>
      <c r="AC27716"/>
      <c r="AD27716">
        <v>5</v>
      </c>
      <c r="AF27716">
        <v>2019</v>
      </c>
    </row>
    <row r="27717" spans="1:32" x14ac:dyDescent="0.25">
      <c r="A27717" s="1" t="s">
        <v>3568</v>
      </c>
      <c r="B27717" s="1">
        <v>33</v>
      </c>
      <c r="C27717" s="6">
        <v>43607</v>
      </c>
      <c r="D27717" s="1">
        <v>457</v>
      </c>
      <c r="E27717">
        <f>VLOOKUP(D27717,Product!$A$2:$G$607,7)</f>
        <v>24</v>
      </c>
      <c r="F27717" s="1">
        <f>VLOOKUP(E27717,Subcategory!$A$2:$C$38,3)</f>
        <v>3</v>
      </c>
      <c r="G27717" s="1" t="str">
        <f>VLOOKUP(F27717,Category!$A$2:$B$5,2)</f>
        <v>Clothing</v>
      </c>
      <c r="H27717" s="1">
        <v>84</v>
      </c>
      <c r="I27717" s="1" t="str">
        <f>VLOOKUP(H27717,Reseller!$A$2:$D$702,4)</f>
        <v>Rewarding Activities Company</v>
      </c>
      <c r="J27717" s="1">
        <f>VLOOKUP(H27717,Reseller!$A$2:$D$702,2)</f>
        <v>78</v>
      </c>
      <c r="K27717" s="1" t="str">
        <f>VLOOKUP(J27717,Geography!$A$2:$D$656,4)</f>
        <v>Canada</v>
      </c>
      <c r="L27717" s="1">
        <v>6</v>
      </c>
      <c r="M27717" s="1">
        <v>3</v>
      </c>
      <c r="N27717" s="10">
        <v>44.99</v>
      </c>
      <c r="O27717" s="10">
        <v>92.8</v>
      </c>
      <c r="P27717" s="10">
        <v>134.97</v>
      </c>
      <c r="Q27717" s="16">
        <v>42.17</v>
      </c>
      <c r="AA27717" t="str">
        <v>mag 19</v>
      </c>
      <c r="AB27717"/>
      <c r="AC27717"/>
      <c r="AD27717">
        <v>5</v>
      </c>
      <c r="AF27717">
        <v>2019</v>
      </c>
    </row>
    <row r="27718" spans="1:32" x14ac:dyDescent="0.25">
      <c r="A27718" s="1" t="s">
        <v>3568</v>
      </c>
      <c r="B27718" s="1">
        <v>34</v>
      </c>
      <c r="C27718" s="6">
        <v>43607</v>
      </c>
      <c r="D27718" s="1">
        <v>373</v>
      </c>
      <c r="E27718">
        <f>VLOOKUP(D27718,Product!$A$2:$G$607,7)</f>
        <v>2</v>
      </c>
      <c r="F27718" s="1">
        <f>VLOOKUP(E27718,Subcategory!$A$2:$C$38,3)</f>
        <v>1</v>
      </c>
      <c r="G27718" s="1" t="str">
        <f>VLOOKUP(F27718,Category!$A$2:$B$5,2)</f>
        <v>Bikes</v>
      </c>
      <c r="H27718" s="1">
        <v>84</v>
      </c>
      <c r="I27718" s="1" t="str">
        <f>VLOOKUP(H27718,Reseller!$A$2:$D$702,4)</f>
        <v>Rewarding Activities Company</v>
      </c>
      <c r="J27718" s="1">
        <f>VLOOKUP(H27718,Reseller!$A$2:$D$702,2)</f>
        <v>78</v>
      </c>
      <c r="K27718" s="1" t="str">
        <f>VLOOKUP(J27718,Geography!$A$2:$D$656,4)</f>
        <v>Canada</v>
      </c>
      <c r="L27718" s="1">
        <v>6</v>
      </c>
      <c r="M27718" s="1">
        <v>6</v>
      </c>
      <c r="N27718" s="10">
        <v>1308.94</v>
      </c>
      <c r="O27718" s="10">
        <v>7924.1</v>
      </c>
      <c r="P27718" s="10">
        <v>7853.64</v>
      </c>
      <c r="Q27718" s="16">
        <v>-70.460000000000036</v>
      </c>
      <c r="AA27718" t="str">
        <v>mag 19</v>
      </c>
      <c r="AB27718"/>
      <c r="AC27718"/>
      <c r="AD27718">
        <v>5</v>
      </c>
      <c r="AF27718">
        <v>2019</v>
      </c>
    </row>
    <row r="27719" spans="1:32" x14ac:dyDescent="0.25">
      <c r="A27719" s="1" t="s">
        <v>3568</v>
      </c>
      <c r="B27719" s="1">
        <v>35</v>
      </c>
      <c r="C27719" s="6">
        <v>43607</v>
      </c>
      <c r="D27719" s="1">
        <v>462</v>
      </c>
      <c r="E27719">
        <f>VLOOKUP(D27719,Product!$A$2:$G$607,7)</f>
        <v>20</v>
      </c>
      <c r="F27719" s="1">
        <f>VLOOKUP(E27719,Subcategory!$A$2:$C$38,3)</f>
        <v>3</v>
      </c>
      <c r="G27719" s="1" t="str">
        <f>VLOOKUP(F27719,Category!$A$2:$B$5,2)</f>
        <v>Clothing</v>
      </c>
      <c r="H27719" s="1">
        <v>84</v>
      </c>
      <c r="I27719" s="1" t="str">
        <f>VLOOKUP(H27719,Reseller!$A$2:$D$702,4)</f>
        <v>Rewarding Activities Company</v>
      </c>
      <c r="J27719" s="1">
        <f>VLOOKUP(H27719,Reseller!$A$2:$D$702,2)</f>
        <v>78</v>
      </c>
      <c r="K27719" s="1" t="str">
        <f>VLOOKUP(J27719,Geography!$A$2:$D$656,4)</f>
        <v>Canada</v>
      </c>
      <c r="L27719" s="1">
        <v>6</v>
      </c>
      <c r="M27719" s="1">
        <v>2</v>
      </c>
      <c r="N27719" s="10">
        <v>14.13</v>
      </c>
      <c r="O27719" s="10">
        <v>19.43</v>
      </c>
      <c r="P27719" s="10">
        <v>28.26</v>
      </c>
      <c r="Q27719" s="16">
        <v>8.8300000000000018</v>
      </c>
      <c r="AA27719" t="str">
        <v>mag 19</v>
      </c>
      <c r="AB27719"/>
      <c r="AC27719"/>
      <c r="AD27719">
        <v>5</v>
      </c>
      <c r="AF27719">
        <v>2019</v>
      </c>
    </row>
    <row r="27720" spans="1:32" x14ac:dyDescent="0.25">
      <c r="A27720" s="1" t="s">
        <v>3568</v>
      </c>
      <c r="B27720" s="1">
        <v>36</v>
      </c>
      <c r="C27720" s="6">
        <v>43607</v>
      </c>
      <c r="D27720" s="1">
        <v>286</v>
      </c>
      <c r="E27720">
        <f>VLOOKUP(D27720,Product!$A$2:$G$607,7)</f>
        <v>14</v>
      </c>
      <c r="F27720" s="1">
        <f>VLOOKUP(E27720,Subcategory!$A$2:$C$38,3)</f>
        <v>2</v>
      </c>
      <c r="G27720" s="1" t="str">
        <f>VLOOKUP(F27720,Category!$A$2:$B$5,2)</f>
        <v>Components</v>
      </c>
      <c r="H27720" s="1">
        <v>84</v>
      </c>
      <c r="I27720" s="1" t="str">
        <f>VLOOKUP(H27720,Reseller!$A$2:$D$702,4)</f>
        <v>Rewarding Activities Company</v>
      </c>
      <c r="J27720" s="1">
        <f>VLOOKUP(H27720,Reseller!$A$2:$D$702,2)</f>
        <v>78</v>
      </c>
      <c r="K27720" s="1" t="str">
        <f>VLOOKUP(J27720,Geography!$A$2:$D$656,4)</f>
        <v>Canada</v>
      </c>
      <c r="L27720" s="1">
        <v>6</v>
      </c>
      <c r="M27720" s="1">
        <v>2</v>
      </c>
      <c r="N27720" s="10">
        <v>183.94</v>
      </c>
      <c r="O27720" s="10">
        <v>340.29</v>
      </c>
      <c r="P27720" s="10">
        <v>367.88</v>
      </c>
      <c r="Q27720" s="16">
        <v>27.589999999999975</v>
      </c>
      <c r="AA27720" t="str">
        <v>mag 19</v>
      </c>
      <c r="AB27720"/>
      <c r="AC27720"/>
      <c r="AD27720">
        <v>5</v>
      </c>
      <c r="AF27720">
        <v>2019</v>
      </c>
    </row>
    <row r="27721" spans="1:32" x14ac:dyDescent="0.25">
      <c r="A27721" s="1" t="s">
        <v>3568</v>
      </c>
      <c r="B27721" s="1">
        <v>37</v>
      </c>
      <c r="C27721" s="6">
        <v>43607</v>
      </c>
      <c r="D27721" s="1">
        <v>242</v>
      </c>
      <c r="E27721">
        <f>VLOOKUP(D27721,Product!$A$2:$G$607,7)</f>
        <v>14</v>
      </c>
      <c r="F27721" s="1">
        <f>VLOOKUP(E27721,Subcategory!$A$2:$C$38,3)</f>
        <v>2</v>
      </c>
      <c r="G27721" s="1" t="str">
        <f>VLOOKUP(F27721,Category!$A$2:$B$5,2)</f>
        <v>Components</v>
      </c>
      <c r="H27721" s="1">
        <v>84</v>
      </c>
      <c r="I27721" s="1" t="str">
        <f>VLOOKUP(H27721,Reseller!$A$2:$D$702,4)</f>
        <v>Rewarding Activities Company</v>
      </c>
      <c r="J27721" s="1">
        <f>VLOOKUP(H27721,Reseller!$A$2:$D$702,2)</f>
        <v>78</v>
      </c>
      <c r="K27721" s="1" t="str">
        <f>VLOOKUP(J27721,Geography!$A$2:$D$656,4)</f>
        <v>Canada</v>
      </c>
      <c r="L27721" s="1">
        <v>6</v>
      </c>
      <c r="M27721" s="1">
        <v>1</v>
      </c>
      <c r="N27721" s="10">
        <v>780.82</v>
      </c>
      <c r="O27721" s="10">
        <v>722.26</v>
      </c>
      <c r="P27721" s="10">
        <v>780.82</v>
      </c>
      <c r="Q27721" s="16">
        <v>58.560000000000059</v>
      </c>
      <c r="AA27721" t="str">
        <v>mag 19</v>
      </c>
      <c r="AB27721"/>
      <c r="AC27721"/>
      <c r="AD27721">
        <v>5</v>
      </c>
      <c r="AF27721">
        <v>2019</v>
      </c>
    </row>
    <row r="27722" spans="1:32" x14ac:dyDescent="0.25">
      <c r="A27722" s="1" t="s">
        <v>3568</v>
      </c>
      <c r="B27722" s="1">
        <v>38</v>
      </c>
      <c r="C27722" s="6">
        <v>43607</v>
      </c>
      <c r="D27722" s="1">
        <v>254</v>
      </c>
      <c r="E27722">
        <f>VLOOKUP(D27722,Product!$A$2:$G$607,7)</f>
        <v>14</v>
      </c>
      <c r="F27722" s="1">
        <f>VLOOKUP(E27722,Subcategory!$A$2:$C$38,3)</f>
        <v>2</v>
      </c>
      <c r="G27722" s="1" t="str">
        <f>VLOOKUP(F27722,Category!$A$2:$B$5,2)</f>
        <v>Components</v>
      </c>
      <c r="H27722" s="1">
        <v>84</v>
      </c>
      <c r="I27722" s="1" t="str">
        <f>VLOOKUP(H27722,Reseller!$A$2:$D$702,4)</f>
        <v>Rewarding Activities Company</v>
      </c>
      <c r="J27722" s="1">
        <f>VLOOKUP(H27722,Reseller!$A$2:$D$702,2)</f>
        <v>78</v>
      </c>
      <c r="K27722" s="1" t="str">
        <f>VLOOKUP(J27722,Geography!$A$2:$D$656,4)</f>
        <v>Canada</v>
      </c>
      <c r="L27722" s="1">
        <v>6</v>
      </c>
      <c r="M27722" s="1">
        <v>2</v>
      </c>
      <c r="N27722" s="10">
        <v>183.94</v>
      </c>
      <c r="O27722" s="10">
        <v>340.29</v>
      </c>
      <c r="P27722" s="10">
        <v>367.88</v>
      </c>
      <c r="Q27722" s="16">
        <v>27.589999999999975</v>
      </c>
      <c r="AA27722" t="str">
        <v>mag 19</v>
      </c>
      <c r="AB27722"/>
      <c r="AC27722"/>
      <c r="AD27722">
        <v>5</v>
      </c>
      <c r="AF27722">
        <v>2019</v>
      </c>
    </row>
    <row r="27723" spans="1:32" x14ac:dyDescent="0.25">
      <c r="A27723" s="1" t="s">
        <v>3568</v>
      </c>
      <c r="B27723" s="1">
        <v>39</v>
      </c>
      <c r="C27723" s="6">
        <v>43607</v>
      </c>
      <c r="D27723" s="1">
        <v>331</v>
      </c>
      <c r="E27723">
        <f>VLOOKUP(D27723,Product!$A$2:$G$607,7)</f>
        <v>2</v>
      </c>
      <c r="F27723" s="1">
        <f>VLOOKUP(E27723,Subcategory!$A$2:$C$38,3)</f>
        <v>1</v>
      </c>
      <c r="G27723" s="1" t="str">
        <f>VLOOKUP(F27723,Category!$A$2:$B$5,2)</f>
        <v>Bikes</v>
      </c>
      <c r="H27723" s="1">
        <v>84</v>
      </c>
      <c r="I27723" s="1" t="str">
        <f>VLOOKUP(H27723,Reseller!$A$2:$D$702,4)</f>
        <v>Rewarding Activities Company</v>
      </c>
      <c r="J27723" s="1">
        <f>VLOOKUP(H27723,Reseller!$A$2:$D$702,2)</f>
        <v>78</v>
      </c>
      <c r="K27723" s="1" t="str">
        <f>VLOOKUP(J27723,Geography!$A$2:$D$656,4)</f>
        <v>Canada</v>
      </c>
      <c r="L27723" s="1">
        <v>6</v>
      </c>
      <c r="M27723" s="1">
        <v>2</v>
      </c>
      <c r="N27723" s="10">
        <v>469.79</v>
      </c>
      <c r="O27723" s="10">
        <v>973.41</v>
      </c>
      <c r="P27723" s="10">
        <v>939.58</v>
      </c>
      <c r="Q27723" s="16">
        <v>-33.829999999999927</v>
      </c>
      <c r="AA27723" t="str">
        <v>mag 19</v>
      </c>
      <c r="AB27723"/>
      <c r="AC27723"/>
      <c r="AD27723">
        <v>5</v>
      </c>
      <c r="AF27723">
        <v>2019</v>
      </c>
    </row>
    <row r="27724" spans="1:32" x14ac:dyDescent="0.25">
      <c r="A27724" s="1" t="s">
        <v>3568</v>
      </c>
      <c r="B27724" s="1">
        <v>40</v>
      </c>
      <c r="C27724" s="6">
        <v>43607</v>
      </c>
      <c r="D27724" s="1">
        <v>464</v>
      </c>
      <c r="E27724">
        <f>VLOOKUP(D27724,Product!$A$2:$G$607,7)</f>
        <v>20</v>
      </c>
      <c r="F27724" s="1">
        <f>VLOOKUP(E27724,Subcategory!$A$2:$C$38,3)</f>
        <v>3</v>
      </c>
      <c r="G27724" s="1" t="str">
        <f>VLOOKUP(F27724,Category!$A$2:$B$5,2)</f>
        <v>Clothing</v>
      </c>
      <c r="H27724" s="1">
        <v>84</v>
      </c>
      <c r="I27724" s="1" t="str">
        <f>VLOOKUP(H27724,Reseller!$A$2:$D$702,4)</f>
        <v>Rewarding Activities Company</v>
      </c>
      <c r="J27724" s="1">
        <f>VLOOKUP(H27724,Reseller!$A$2:$D$702,2)</f>
        <v>78</v>
      </c>
      <c r="K27724" s="1" t="str">
        <f>VLOOKUP(J27724,Geography!$A$2:$D$656,4)</f>
        <v>Canada</v>
      </c>
      <c r="L27724" s="1">
        <v>6</v>
      </c>
      <c r="M27724" s="1">
        <v>8</v>
      </c>
      <c r="N27724" s="10">
        <v>14.13</v>
      </c>
      <c r="O27724" s="10">
        <v>77.709999999999994</v>
      </c>
      <c r="P27724" s="10">
        <v>113.04</v>
      </c>
      <c r="Q27724" s="16">
        <v>35.330000000000013</v>
      </c>
      <c r="AA27724" t="str">
        <v>mag 19</v>
      </c>
      <c r="AB27724"/>
      <c r="AC27724"/>
      <c r="AD27724">
        <v>5</v>
      </c>
      <c r="AF27724">
        <v>2019</v>
      </c>
    </row>
    <row r="27725" spans="1:32" x14ac:dyDescent="0.25">
      <c r="A27725" s="1" t="s">
        <v>3568</v>
      </c>
      <c r="B27725" s="1">
        <v>41</v>
      </c>
      <c r="C27725" s="6">
        <v>43607</v>
      </c>
      <c r="D27725" s="1">
        <v>323</v>
      </c>
      <c r="E27725">
        <f>VLOOKUP(D27725,Product!$A$2:$G$607,7)</f>
        <v>2</v>
      </c>
      <c r="F27725" s="1">
        <f>VLOOKUP(E27725,Subcategory!$A$2:$C$38,3)</f>
        <v>1</v>
      </c>
      <c r="G27725" s="1" t="str">
        <f>VLOOKUP(F27725,Category!$A$2:$B$5,2)</f>
        <v>Bikes</v>
      </c>
      <c r="H27725" s="1">
        <v>84</v>
      </c>
      <c r="I27725" s="1" t="str">
        <f>VLOOKUP(H27725,Reseller!$A$2:$D$702,4)</f>
        <v>Rewarding Activities Company</v>
      </c>
      <c r="J27725" s="1">
        <f>VLOOKUP(H27725,Reseller!$A$2:$D$702,2)</f>
        <v>78</v>
      </c>
      <c r="K27725" s="1" t="str">
        <f>VLOOKUP(J27725,Geography!$A$2:$D$656,4)</f>
        <v>Canada</v>
      </c>
      <c r="L27725" s="1">
        <v>6</v>
      </c>
      <c r="M27725" s="1">
        <v>3</v>
      </c>
      <c r="N27725" s="10">
        <v>469.79</v>
      </c>
      <c r="O27725" s="10">
        <v>1460.12</v>
      </c>
      <c r="P27725" s="10">
        <v>1409.37</v>
      </c>
      <c r="Q27725" s="16">
        <v>-50.75</v>
      </c>
      <c r="AA27725" t="str">
        <v>mag 19</v>
      </c>
      <c r="AB27725"/>
      <c r="AC27725"/>
      <c r="AD27725">
        <v>5</v>
      </c>
      <c r="AF27725">
        <v>2019</v>
      </c>
    </row>
    <row r="27726" spans="1:32" x14ac:dyDescent="0.25">
      <c r="A27726" s="1" t="s">
        <v>3568</v>
      </c>
      <c r="B27726" s="1">
        <v>42</v>
      </c>
      <c r="C27726" s="6">
        <v>43607</v>
      </c>
      <c r="D27726" s="1">
        <v>389</v>
      </c>
      <c r="E27726">
        <f>VLOOKUP(D27726,Product!$A$2:$G$607,7)</f>
        <v>2</v>
      </c>
      <c r="F27726" s="1">
        <f>VLOOKUP(E27726,Subcategory!$A$2:$C$38,3)</f>
        <v>1</v>
      </c>
      <c r="G27726" s="1" t="str">
        <f>VLOOKUP(F27726,Category!$A$2:$B$5,2)</f>
        <v>Bikes</v>
      </c>
      <c r="H27726" s="1">
        <v>84</v>
      </c>
      <c r="I27726" s="1" t="str">
        <f>VLOOKUP(H27726,Reseller!$A$2:$D$702,4)</f>
        <v>Rewarding Activities Company</v>
      </c>
      <c r="J27726" s="1">
        <f>VLOOKUP(H27726,Reseller!$A$2:$D$702,2)</f>
        <v>78</v>
      </c>
      <c r="K27726" s="1" t="str">
        <f>VLOOKUP(J27726,Geography!$A$2:$D$656,4)</f>
        <v>Canada</v>
      </c>
      <c r="L27726" s="1">
        <v>6</v>
      </c>
      <c r="M27726" s="1">
        <v>3</v>
      </c>
      <c r="N27726" s="10">
        <v>600.26</v>
      </c>
      <c r="O27726" s="10">
        <v>1816.95</v>
      </c>
      <c r="P27726" s="10">
        <v>1800.78</v>
      </c>
      <c r="Q27726" s="16">
        <v>-16.170000000000073</v>
      </c>
      <c r="AA27726" t="str">
        <v>mag 19</v>
      </c>
      <c r="AB27726"/>
      <c r="AC27726"/>
      <c r="AD27726">
        <v>5</v>
      </c>
      <c r="AF27726">
        <v>2019</v>
      </c>
    </row>
    <row r="27727" spans="1:32" x14ac:dyDescent="0.25">
      <c r="A27727" s="1" t="s">
        <v>3568</v>
      </c>
      <c r="B27727" s="1">
        <v>43</v>
      </c>
      <c r="C27727" s="6">
        <v>43607</v>
      </c>
      <c r="D27727" s="1">
        <v>239</v>
      </c>
      <c r="E27727">
        <f>VLOOKUP(D27727,Product!$A$2:$G$607,7)</f>
        <v>14</v>
      </c>
      <c r="F27727" s="1">
        <f>VLOOKUP(E27727,Subcategory!$A$2:$C$38,3)</f>
        <v>2</v>
      </c>
      <c r="G27727" s="1" t="str">
        <f>VLOOKUP(F27727,Category!$A$2:$B$5,2)</f>
        <v>Components</v>
      </c>
      <c r="H27727" s="1">
        <v>84</v>
      </c>
      <c r="I27727" s="1" t="str">
        <f>VLOOKUP(H27727,Reseller!$A$2:$D$702,4)</f>
        <v>Rewarding Activities Company</v>
      </c>
      <c r="J27727" s="1">
        <f>VLOOKUP(H27727,Reseller!$A$2:$D$702,2)</f>
        <v>78</v>
      </c>
      <c r="K27727" s="1" t="str">
        <f>VLOOKUP(J27727,Geography!$A$2:$D$656,4)</f>
        <v>Canada</v>
      </c>
      <c r="L27727" s="1">
        <v>6</v>
      </c>
      <c r="M27727" s="1">
        <v>1</v>
      </c>
      <c r="N27727" s="10">
        <v>780.82</v>
      </c>
      <c r="O27727" s="10">
        <v>722.26</v>
      </c>
      <c r="P27727" s="10">
        <v>780.82</v>
      </c>
      <c r="Q27727" s="16">
        <v>58.560000000000059</v>
      </c>
      <c r="AA27727" t="str">
        <v>mag 19</v>
      </c>
      <c r="AB27727"/>
      <c r="AC27727"/>
      <c r="AD27727">
        <v>5</v>
      </c>
      <c r="AF27727">
        <v>2019</v>
      </c>
    </row>
    <row r="27728" spans="1:32" x14ac:dyDescent="0.25">
      <c r="A27728" s="1" t="s">
        <v>3568</v>
      </c>
      <c r="B27728" s="1">
        <v>44</v>
      </c>
      <c r="C27728" s="6">
        <v>43607</v>
      </c>
      <c r="D27728" s="1">
        <v>458</v>
      </c>
      <c r="E27728">
        <f>VLOOKUP(D27728,Product!$A$2:$G$607,7)</f>
        <v>24</v>
      </c>
      <c r="F27728" s="1">
        <f>VLOOKUP(E27728,Subcategory!$A$2:$C$38,3)</f>
        <v>3</v>
      </c>
      <c r="G27728" s="1" t="str">
        <f>VLOOKUP(F27728,Category!$A$2:$B$5,2)</f>
        <v>Clothing</v>
      </c>
      <c r="H27728" s="1">
        <v>84</v>
      </c>
      <c r="I27728" s="1" t="str">
        <f>VLOOKUP(H27728,Reseller!$A$2:$D$702,4)</f>
        <v>Rewarding Activities Company</v>
      </c>
      <c r="J27728" s="1">
        <f>VLOOKUP(H27728,Reseller!$A$2:$D$702,2)</f>
        <v>78</v>
      </c>
      <c r="K27728" s="1" t="str">
        <f>VLOOKUP(J27728,Geography!$A$2:$D$656,4)</f>
        <v>Canada</v>
      </c>
      <c r="L27728" s="1">
        <v>6</v>
      </c>
      <c r="M27728" s="1">
        <v>9</v>
      </c>
      <c r="N27728" s="10">
        <v>44.99</v>
      </c>
      <c r="O27728" s="10">
        <v>278.39999999999998</v>
      </c>
      <c r="P27728" s="10">
        <v>404.91</v>
      </c>
      <c r="Q27728" s="16">
        <v>126.51000000000005</v>
      </c>
      <c r="AA27728" t="str">
        <v>mag 19</v>
      </c>
      <c r="AB27728"/>
      <c r="AC27728"/>
      <c r="AD27728">
        <v>5</v>
      </c>
      <c r="AF27728">
        <v>2019</v>
      </c>
    </row>
    <row r="27729" spans="1:32" x14ac:dyDescent="0.25">
      <c r="A27729" s="1" t="s">
        <v>3568</v>
      </c>
      <c r="B27729" s="1">
        <v>45</v>
      </c>
      <c r="C27729" s="6">
        <v>43607</v>
      </c>
      <c r="D27729" s="1">
        <v>213</v>
      </c>
      <c r="E27729">
        <f>VLOOKUP(D27729,Product!$A$2:$G$607,7)</f>
        <v>31</v>
      </c>
      <c r="F27729" s="1">
        <f>VLOOKUP(E27729,Subcategory!$A$2:$C$38,3)</f>
        <v>4</v>
      </c>
      <c r="G27729" s="1" t="str">
        <f>VLOOKUP(F27729,Category!$A$2:$B$5,2)</f>
        <v>Accessories</v>
      </c>
      <c r="H27729" s="1">
        <v>84</v>
      </c>
      <c r="I27729" s="1" t="str">
        <f>VLOOKUP(H27729,Reseller!$A$2:$D$702,4)</f>
        <v>Rewarding Activities Company</v>
      </c>
      <c r="J27729" s="1">
        <f>VLOOKUP(H27729,Reseller!$A$2:$D$702,2)</f>
        <v>78</v>
      </c>
      <c r="K27729" s="1" t="str">
        <f>VLOOKUP(J27729,Geography!$A$2:$D$656,4)</f>
        <v>Canada</v>
      </c>
      <c r="L27729" s="1">
        <v>6</v>
      </c>
      <c r="M27729" s="1">
        <v>2</v>
      </c>
      <c r="N27729" s="10">
        <v>20.190000000000001</v>
      </c>
      <c r="O27729" s="10">
        <v>27.76</v>
      </c>
      <c r="P27729" s="10">
        <v>40.380000000000003</v>
      </c>
      <c r="Q27729" s="16">
        <v>12.620000000000001</v>
      </c>
      <c r="AA27729" t="str">
        <v>mag 19</v>
      </c>
      <c r="AB27729"/>
      <c r="AC27729"/>
      <c r="AD27729">
        <v>5</v>
      </c>
      <c r="AF27729">
        <v>2019</v>
      </c>
    </row>
    <row r="27730" spans="1:32" x14ac:dyDescent="0.25">
      <c r="A27730" s="1" t="s">
        <v>3568</v>
      </c>
      <c r="B27730" s="1">
        <v>46</v>
      </c>
      <c r="C27730" s="6">
        <v>43607</v>
      </c>
      <c r="D27730" s="1">
        <v>454</v>
      </c>
      <c r="E27730">
        <f>VLOOKUP(D27730,Product!$A$2:$G$607,7)</f>
        <v>22</v>
      </c>
      <c r="F27730" s="1">
        <f>VLOOKUP(E27730,Subcategory!$A$2:$C$38,3)</f>
        <v>3</v>
      </c>
      <c r="G27730" s="1" t="str">
        <f>VLOOKUP(F27730,Category!$A$2:$B$5,2)</f>
        <v>Clothing</v>
      </c>
      <c r="H27730" s="1">
        <v>84</v>
      </c>
      <c r="I27730" s="1" t="str">
        <f>VLOOKUP(H27730,Reseller!$A$2:$D$702,4)</f>
        <v>Rewarding Activities Company</v>
      </c>
      <c r="J27730" s="1">
        <f>VLOOKUP(H27730,Reseller!$A$2:$D$702,2)</f>
        <v>78</v>
      </c>
      <c r="K27730" s="1" t="str">
        <f>VLOOKUP(J27730,Geography!$A$2:$D$656,4)</f>
        <v>Canada</v>
      </c>
      <c r="L27730" s="1">
        <v>6</v>
      </c>
      <c r="M27730" s="1">
        <v>1</v>
      </c>
      <c r="N27730" s="10">
        <v>35.99</v>
      </c>
      <c r="O27730" s="10">
        <v>24.75</v>
      </c>
      <c r="P27730" s="10">
        <v>35.99</v>
      </c>
      <c r="Q27730" s="16">
        <v>11.240000000000002</v>
      </c>
      <c r="AA27730" t="str">
        <v>mag 19</v>
      </c>
      <c r="AB27730"/>
      <c r="AC27730"/>
      <c r="AD27730">
        <v>5</v>
      </c>
      <c r="AF27730">
        <v>2019</v>
      </c>
    </row>
    <row r="27731" spans="1:32" x14ac:dyDescent="0.25">
      <c r="A27731" s="1" t="s">
        <v>3568</v>
      </c>
      <c r="B27731" s="1">
        <v>47</v>
      </c>
      <c r="C27731" s="6">
        <v>43607</v>
      </c>
      <c r="D27731" s="1">
        <v>327</v>
      </c>
      <c r="E27731">
        <f>VLOOKUP(D27731,Product!$A$2:$G$607,7)</f>
        <v>2</v>
      </c>
      <c r="F27731" s="1">
        <f>VLOOKUP(E27731,Subcategory!$A$2:$C$38,3)</f>
        <v>1</v>
      </c>
      <c r="G27731" s="1" t="str">
        <f>VLOOKUP(F27731,Category!$A$2:$B$5,2)</f>
        <v>Bikes</v>
      </c>
      <c r="H27731" s="1">
        <v>84</v>
      </c>
      <c r="I27731" s="1" t="str">
        <f>VLOOKUP(H27731,Reseller!$A$2:$D$702,4)</f>
        <v>Rewarding Activities Company</v>
      </c>
      <c r="J27731" s="1">
        <f>VLOOKUP(H27731,Reseller!$A$2:$D$702,2)</f>
        <v>78</v>
      </c>
      <c r="K27731" s="1" t="str">
        <f>VLOOKUP(J27731,Geography!$A$2:$D$656,4)</f>
        <v>Canada</v>
      </c>
      <c r="L27731" s="1">
        <v>6</v>
      </c>
      <c r="M27731" s="1">
        <v>3</v>
      </c>
      <c r="N27731" s="10">
        <v>469.79</v>
      </c>
      <c r="O27731" s="10">
        <v>1460.12</v>
      </c>
      <c r="P27731" s="10">
        <v>1409.37</v>
      </c>
      <c r="Q27731" s="16">
        <v>-50.75</v>
      </c>
      <c r="AA27731" t="str">
        <v>mag 19</v>
      </c>
      <c r="AB27731"/>
      <c r="AC27731"/>
      <c r="AD27731">
        <v>5</v>
      </c>
      <c r="AF27731">
        <v>2019</v>
      </c>
    </row>
    <row r="27732" spans="1:32" x14ac:dyDescent="0.25">
      <c r="A27732" s="1" t="s">
        <v>3568</v>
      </c>
      <c r="B27732" s="1">
        <v>48</v>
      </c>
      <c r="C27732" s="6">
        <v>43607</v>
      </c>
      <c r="D27732" s="1">
        <v>383</v>
      </c>
      <c r="E27732">
        <f>VLOOKUP(D27732,Product!$A$2:$G$607,7)</f>
        <v>2</v>
      </c>
      <c r="F27732" s="1">
        <f>VLOOKUP(E27732,Subcategory!$A$2:$C$38,3)</f>
        <v>1</v>
      </c>
      <c r="G27732" s="1" t="str">
        <f>VLOOKUP(F27732,Category!$A$2:$B$5,2)</f>
        <v>Bikes</v>
      </c>
      <c r="H27732" s="1">
        <v>84</v>
      </c>
      <c r="I27732" s="1" t="str">
        <f>VLOOKUP(H27732,Reseller!$A$2:$D$702,4)</f>
        <v>Rewarding Activities Company</v>
      </c>
      <c r="J27732" s="1">
        <f>VLOOKUP(H27732,Reseller!$A$2:$D$702,2)</f>
        <v>78</v>
      </c>
      <c r="K27732" s="1" t="str">
        <f>VLOOKUP(J27732,Geography!$A$2:$D$656,4)</f>
        <v>Canada</v>
      </c>
      <c r="L27732" s="1">
        <v>6</v>
      </c>
      <c r="M27732" s="1">
        <v>2</v>
      </c>
      <c r="N27732" s="10">
        <v>600.26</v>
      </c>
      <c r="O27732" s="10">
        <v>1211.3</v>
      </c>
      <c r="P27732" s="10">
        <v>1200.52</v>
      </c>
      <c r="Q27732" s="16">
        <v>-10.779999999999973</v>
      </c>
      <c r="AA27732" t="str">
        <v>mag 19</v>
      </c>
      <c r="AB27732"/>
      <c r="AC27732"/>
      <c r="AD27732">
        <v>5</v>
      </c>
      <c r="AF27732">
        <v>2019</v>
      </c>
    </row>
    <row r="27733" spans="1:32" x14ac:dyDescent="0.25">
      <c r="A27733" s="1" t="s">
        <v>3568</v>
      </c>
      <c r="B27733" s="1">
        <v>49</v>
      </c>
      <c r="C27733" s="6">
        <v>43607</v>
      </c>
      <c r="D27733" s="1">
        <v>339</v>
      </c>
      <c r="E27733">
        <f>VLOOKUP(D27733,Product!$A$2:$G$607,7)</f>
        <v>2</v>
      </c>
      <c r="F27733" s="1">
        <f>VLOOKUP(E27733,Subcategory!$A$2:$C$38,3)</f>
        <v>1</v>
      </c>
      <c r="G27733" s="1" t="str">
        <f>VLOOKUP(F27733,Category!$A$2:$B$5,2)</f>
        <v>Bikes</v>
      </c>
      <c r="H27733" s="1">
        <v>84</v>
      </c>
      <c r="I27733" s="1" t="str">
        <f>VLOOKUP(H27733,Reseller!$A$2:$D$702,4)</f>
        <v>Rewarding Activities Company</v>
      </c>
      <c r="J27733" s="1">
        <f>VLOOKUP(H27733,Reseller!$A$2:$D$702,2)</f>
        <v>78</v>
      </c>
      <c r="K27733" s="1" t="str">
        <f>VLOOKUP(J27733,Geography!$A$2:$D$656,4)</f>
        <v>Canada</v>
      </c>
      <c r="L27733" s="1">
        <v>6</v>
      </c>
      <c r="M27733" s="1">
        <v>3</v>
      </c>
      <c r="N27733" s="10">
        <v>469.79</v>
      </c>
      <c r="O27733" s="10">
        <v>1460.12</v>
      </c>
      <c r="P27733" s="10">
        <v>1409.37</v>
      </c>
      <c r="Q27733" s="16">
        <v>-50.75</v>
      </c>
      <c r="AA27733" t="str">
        <v>mag 19</v>
      </c>
      <c r="AB27733"/>
      <c r="AC27733"/>
      <c r="AD27733">
        <v>5</v>
      </c>
      <c r="AF27733">
        <v>2019</v>
      </c>
    </row>
    <row r="27734" spans="1:32" x14ac:dyDescent="0.25">
      <c r="A27734" s="1" t="s">
        <v>3569</v>
      </c>
      <c r="B27734" s="1">
        <v>1</v>
      </c>
      <c r="C27734" s="6">
        <v>43607</v>
      </c>
      <c r="D27734" s="1">
        <v>420</v>
      </c>
      <c r="E27734">
        <f>VLOOKUP(D27734,Product!$A$2:$G$607,7)</f>
        <v>17</v>
      </c>
      <c r="F27734" s="1">
        <f>VLOOKUP(E27734,Subcategory!$A$2:$C$38,3)</f>
        <v>2</v>
      </c>
      <c r="G27734" s="1" t="str">
        <f>VLOOKUP(F27734,Category!$A$2:$B$5,2)</f>
        <v>Components</v>
      </c>
      <c r="H27734" s="1">
        <v>323</v>
      </c>
      <c r="I27734" s="1" t="str">
        <f>VLOOKUP(H27734,Reseller!$A$2:$D$702,4)</f>
        <v>Metro Bike Works</v>
      </c>
      <c r="J27734" s="1">
        <f>VLOOKUP(H27734,Reseller!$A$2:$D$702,2)</f>
        <v>460</v>
      </c>
      <c r="K27734" s="1" t="str">
        <f>VLOOKUP(J27734,Geography!$A$2:$D$656,4)</f>
        <v>United States</v>
      </c>
      <c r="L27734" s="1">
        <v>3</v>
      </c>
      <c r="M27734" s="1">
        <v>2</v>
      </c>
      <c r="N27734" s="10">
        <v>141.62</v>
      </c>
      <c r="O27734" s="10">
        <v>209.59</v>
      </c>
      <c r="P27734" s="10">
        <v>283.24</v>
      </c>
      <c r="Q27734" s="16">
        <v>73.650000000000006</v>
      </c>
      <c r="AA27734" t="str">
        <v>mag 19</v>
      </c>
      <c r="AB27734"/>
      <c r="AC27734"/>
      <c r="AD27734">
        <v>5</v>
      </c>
      <c r="AF27734">
        <v>2019</v>
      </c>
    </row>
    <row r="27735" spans="1:32" x14ac:dyDescent="0.25">
      <c r="A27735" s="1" t="s">
        <v>3570</v>
      </c>
      <c r="B27735" s="1">
        <v>1</v>
      </c>
      <c r="C27735" s="6">
        <v>43607</v>
      </c>
      <c r="D27735" s="1">
        <v>417</v>
      </c>
      <c r="E27735">
        <f>VLOOKUP(D27735,Product!$A$2:$G$607,7)</f>
        <v>14</v>
      </c>
      <c r="F27735" s="1">
        <f>VLOOKUP(E27735,Subcategory!$A$2:$C$38,3)</f>
        <v>2</v>
      </c>
      <c r="G27735" s="1" t="str">
        <f>VLOOKUP(F27735,Category!$A$2:$B$5,2)</f>
        <v>Components</v>
      </c>
      <c r="H27735" s="1">
        <v>224</v>
      </c>
      <c r="I27735" s="1" t="str">
        <f>VLOOKUP(H27735,Reseller!$A$2:$D$702,4)</f>
        <v>Pedal Systems Company</v>
      </c>
      <c r="J27735" s="1">
        <f>VLOOKUP(H27735,Reseller!$A$2:$D$702,2)</f>
        <v>281</v>
      </c>
      <c r="K27735" s="1" t="str">
        <f>VLOOKUP(J27735,Geography!$A$2:$D$656,4)</f>
        <v>United States</v>
      </c>
      <c r="L27735" s="1">
        <v>5</v>
      </c>
      <c r="M27735" s="1">
        <v>1</v>
      </c>
      <c r="N27735" s="10">
        <v>324.45</v>
      </c>
      <c r="O27735" s="10">
        <v>300.12</v>
      </c>
      <c r="P27735" s="10">
        <v>324.45</v>
      </c>
      <c r="Q27735" s="16">
        <v>24.329999999999984</v>
      </c>
      <c r="AA27735" t="str">
        <v>mag 19</v>
      </c>
      <c r="AB27735"/>
      <c r="AC27735"/>
      <c r="AD27735">
        <v>5</v>
      </c>
      <c r="AF27735">
        <v>2019</v>
      </c>
    </row>
    <row r="27736" spans="1:32" x14ac:dyDescent="0.25">
      <c r="A27736" s="1" t="s">
        <v>3571</v>
      </c>
      <c r="B27736" s="1">
        <v>1</v>
      </c>
      <c r="C27736" s="6">
        <v>43608</v>
      </c>
      <c r="D27736" s="1">
        <v>280</v>
      </c>
      <c r="E27736">
        <f>VLOOKUP(D27736,Product!$A$2:$G$607,7)</f>
        <v>14</v>
      </c>
      <c r="F27736" s="1">
        <f>VLOOKUP(E27736,Subcategory!$A$2:$C$38,3)</f>
        <v>2</v>
      </c>
      <c r="G27736" s="1" t="str">
        <f>VLOOKUP(F27736,Category!$A$2:$B$5,2)</f>
        <v>Components</v>
      </c>
      <c r="H27736" s="1">
        <v>669</v>
      </c>
      <c r="I27736" s="1" t="str">
        <f>VLOOKUP(H27736,Reseller!$A$2:$D$702,4)</f>
        <v>Racing Bike Outlet</v>
      </c>
      <c r="J27736" s="1">
        <f>VLOOKUP(H27736,Reseller!$A$2:$D$702,2)</f>
        <v>617</v>
      </c>
      <c r="K27736" s="1" t="str">
        <f>VLOOKUP(J27736,Geography!$A$2:$D$656,4)</f>
        <v>United States</v>
      </c>
      <c r="L27736" s="1">
        <v>1</v>
      </c>
      <c r="M27736" s="1">
        <v>1</v>
      </c>
      <c r="N27736" s="10">
        <v>183.94</v>
      </c>
      <c r="O27736" s="10">
        <v>170.14</v>
      </c>
      <c r="P27736" s="10">
        <v>183.94</v>
      </c>
      <c r="Q27736" s="16">
        <v>13.800000000000011</v>
      </c>
      <c r="AA27736" t="str">
        <v>mag 19</v>
      </c>
      <c r="AB27736"/>
      <c r="AC27736"/>
      <c r="AD27736">
        <v>5</v>
      </c>
      <c r="AF27736">
        <v>2019</v>
      </c>
    </row>
    <row r="27737" spans="1:32" x14ac:dyDescent="0.25">
      <c r="A27737" s="1" t="s">
        <v>3572</v>
      </c>
      <c r="B27737" s="1">
        <v>1</v>
      </c>
      <c r="C27737" s="6">
        <v>43608</v>
      </c>
      <c r="D27737" s="1">
        <v>365</v>
      </c>
      <c r="E27737">
        <f>VLOOKUP(D27737,Product!$A$2:$G$607,7)</f>
        <v>1</v>
      </c>
      <c r="F27737" s="1">
        <f>VLOOKUP(E27737,Subcategory!$A$2:$C$38,3)</f>
        <v>1</v>
      </c>
      <c r="G27737" s="1" t="str">
        <f>VLOOKUP(F27737,Category!$A$2:$B$5,2)</f>
        <v>Bikes</v>
      </c>
      <c r="H27737" s="1">
        <v>296</v>
      </c>
      <c r="I27737" s="1" t="str">
        <f>VLOOKUP(H27737,Reseller!$A$2:$D$702,4)</f>
        <v>Extreme Toy Store</v>
      </c>
      <c r="J27737" s="1">
        <f>VLOOKUP(H27737,Reseller!$A$2:$D$702,2)</f>
        <v>280</v>
      </c>
      <c r="K27737" s="1" t="str">
        <f>VLOOKUP(J27737,Geography!$A$2:$D$656,4)</f>
        <v>United States</v>
      </c>
      <c r="L27737" s="1">
        <v>5</v>
      </c>
      <c r="M27737" s="1">
        <v>1</v>
      </c>
      <c r="N27737" s="10">
        <v>647.99</v>
      </c>
      <c r="O27737" s="10">
        <v>598.44000000000005</v>
      </c>
      <c r="P27737" s="10">
        <v>647.99</v>
      </c>
      <c r="Q27737" s="16">
        <v>49.549999999999955</v>
      </c>
      <c r="AA27737" t="str">
        <v>mag 19</v>
      </c>
      <c r="AB27737"/>
      <c r="AC27737"/>
      <c r="AD27737">
        <v>5</v>
      </c>
      <c r="AF27737">
        <v>2019</v>
      </c>
    </row>
    <row r="27738" spans="1:32" x14ac:dyDescent="0.25">
      <c r="A27738" s="1" t="s">
        <v>3573</v>
      </c>
      <c r="B27738" s="1">
        <v>1</v>
      </c>
      <c r="C27738" s="6">
        <v>43608</v>
      </c>
      <c r="D27738" s="1">
        <v>453</v>
      </c>
      <c r="E27738">
        <f>VLOOKUP(D27738,Product!$A$2:$G$607,7)</f>
        <v>22</v>
      </c>
      <c r="F27738" s="1">
        <f>VLOOKUP(E27738,Subcategory!$A$2:$C$38,3)</f>
        <v>3</v>
      </c>
      <c r="G27738" s="1" t="str">
        <f>VLOOKUP(F27738,Category!$A$2:$B$5,2)</f>
        <v>Clothing</v>
      </c>
      <c r="H27738" s="1">
        <v>436</v>
      </c>
      <c r="I27738" s="1" t="str">
        <f>VLOOKUP(H27738,Reseller!$A$2:$D$702,4)</f>
        <v>Sheet Metal Manufacturing</v>
      </c>
      <c r="J27738" s="1">
        <f>VLOOKUP(H27738,Reseller!$A$2:$D$702,2)</f>
        <v>576</v>
      </c>
      <c r="K27738" s="1" t="str">
        <f>VLOOKUP(J27738,Geography!$A$2:$D$656,4)</f>
        <v>United States</v>
      </c>
      <c r="L27738" s="1">
        <v>4</v>
      </c>
      <c r="M27738" s="1">
        <v>3</v>
      </c>
      <c r="N27738" s="10">
        <v>35.99</v>
      </c>
      <c r="O27738" s="10">
        <v>74.239999999999995</v>
      </c>
      <c r="P27738" s="10">
        <v>107.97</v>
      </c>
      <c r="Q27738" s="16">
        <v>33.730000000000004</v>
      </c>
      <c r="AA27738" t="str">
        <v>mag 19</v>
      </c>
      <c r="AB27738"/>
      <c r="AC27738"/>
      <c r="AD27738">
        <v>5</v>
      </c>
      <c r="AF27738">
        <v>2019</v>
      </c>
    </row>
    <row r="27739" spans="1:32" x14ac:dyDescent="0.25">
      <c r="A27739" s="1" t="s">
        <v>3573</v>
      </c>
      <c r="B27739" s="1">
        <v>2</v>
      </c>
      <c r="C27739" s="6">
        <v>43608</v>
      </c>
      <c r="D27739" s="1">
        <v>343</v>
      </c>
      <c r="E27739">
        <f>VLOOKUP(D27739,Product!$A$2:$G$607,7)</f>
        <v>2</v>
      </c>
      <c r="F27739" s="1">
        <f>VLOOKUP(E27739,Subcategory!$A$2:$C$38,3)</f>
        <v>1</v>
      </c>
      <c r="G27739" s="1" t="str">
        <f>VLOOKUP(F27739,Category!$A$2:$B$5,2)</f>
        <v>Bikes</v>
      </c>
      <c r="H27739" s="1">
        <v>436</v>
      </c>
      <c r="I27739" s="1" t="str">
        <f>VLOOKUP(H27739,Reseller!$A$2:$D$702,4)</f>
        <v>Sheet Metal Manufacturing</v>
      </c>
      <c r="J27739" s="1">
        <f>VLOOKUP(H27739,Reseller!$A$2:$D$702,2)</f>
        <v>576</v>
      </c>
      <c r="K27739" s="1" t="str">
        <f>VLOOKUP(J27739,Geography!$A$2:$D$656,4)</f>
        <v>United States</v>
      </c>
      <c r="L27739" s="1">
        <v>4</v>
      </c>
      <c r="M27739" s="1">
        <v>6</v>
      </c>
      <c r="N27739" s="10">
        <v>469.79</v>
      </c>
      <c r="O27739" s="10">
        <v>2920.24</v>
      </c>
      <c r="P27739" s="10">
        <v>2818.74</v>
      </c>
      <c r="Q27739" s="16">
        <v>-101.5</v>
      </c>
      <c r="AA27739" t="str">
        <v>mag 19</v>
      </c>
      <c r="AB27739"/>
      <c r="AC27739"/>
      <c r="AD27739">
        <v>5</v>
      </c>
      <c r="AF27739">
        <v>2019</v>
      </c>
    </row>
    <row r="27740" spans="1:32" x14ac:dyDescent="0.25">
      <c r="A27740" s="1" t="s">
        <v>3573</v>
      </c>
      <c r="B27740" s="1">
        <v>3</v>
      </c>
      <c r="C27740" s="6">
        <v>43608</v>
      </c>
      <c r="D27740" s="1">
        <v>335</v>
      </c>
      <c r="E27740">
        <f>VLOOKUP(D27740,Product!$A$2:$G$607,7)</f>
        <v>2</v>
      </c>
      <c r="F27740" s="1">
        <f>VLOOKUP(E27740,Subcategory!$A$2:$C$38,3)</f>
        <v>1</v>
      </c>
      <c r="G27740" s="1" t="str">
        <f>VLOOKUP(F27740,Category!$A$2:$B$5,2)</f>
        <v>Bikes</v>
      </c>
      <c r="H27740" s="1">
        <v>436</v>
      </c>
      <c r="I27740" s="1" t="str">
        <f>VLOOKUP(H27740,Reseller!$A$2:$D$702,4)</f>
        <v>Sheet Metal Manufacturing</v>
      </c>
      <c r="J27740" s="1">
        <f>VLOOKUP(H27740,Reseller!$A$2:$D$702,2)</f>
        <v>576</v>
      </c>
      <c r="K27740" s="1" t="str">
        <f>VLOOKUP(J27740,Geography!$A$2:$D$656,4)</f>
        <v>United States</v>
      </c>
      <c r="L27740" s="1">
        <v>4</v>
      </c>
      <c r="M27740" s="1">
        <v>2</v>
      </c>
      <c r="N27740" s="10">
        <v>469.79</v>
      </c>
      <c r="O27740" s="10">
        <v>973.41</v>
      </c>
      <c r="P27740" s="10">
        <v>939.58</v>
      </c>
      <c r="Q27740" s="16">
        <v>-33.829999999999927</v>
      </c>
      <c r="AA27740" t="str">
        <v>mag 19</v>
      </c>
      <c r="AB27740"/>
      <c r="AC27740"/>
      <c r="AD27740">
        <v>5</v>
      </c>
      <c r="AF27740">
        <v>2019</v>
      </c>
    </row>
    <row r="27741" spans="1:32" x14ac:dyDescent="0.25">
      <c r="A27741" s="1" t="s">
        <v>3573</v>
      </c>
      <c r="B27741" s="1">
        <v>4</v>
      </c>
      <c r="C27741" s="6">
        <v>43608</v>
      </c>
      <c r="D27741" s="1">
        <v>459</v>
      </c>
      <c r="E27741">
        <f>VLOOKUP(D27741,Product!$A$2:$G$607,7)</f>
        <v>18</v>
      </c>
      <c r="F27741" s="1">
        <f>VLOOKUP(E27741,Subcategory!$A$2:$C$38,3)</f>
        <v>3</v>
      </c>
      <c r="G27741" s="1" t="str">
        <f>VLOOKUP(F27741,Category!$A$2:$B$5,2)</f>
        <v>Clothing</v>
      </c>
      <c r="H27741" s="1">
        <v>436</v>
      </c>
      <c r="I27741" s="1" t="str">
        <f>VLOOKUP(H27741,Reseller!$A$2:$D$702,4)</f>
        <v>Sheet Metal Manufacturing</v>
      </c>
      <c r="J27741" s="1">
        <f>VLOOKUP(H27741,Reseller!$A$2:$D$702,2)</f>
        <v>576</v>
      </c>
      <c r="K27741" s="1" t="str">
        <f>VLOOKUP(J27741,Geography!$A$2:$D$656,4)</f>
        <v>United States</v>
      </c>
      <c r="L27741" s="1">
        <v>4</v>
      </c>
      <c r="M27741" s="1">
        <v>4</v>
      </c>
      <c r="N27741" s="10">
        <v>53.99</v>
      </c>
      <c r="O27741" s="10">
        <v>148.47999999999999</v>
      </c>
      <c r="P27741" s="10">
        <v>215.96</v>
      </c>
      <c r="Q27741" s="16">
        <v>67.480000000000018</v>
      </c>
      <c r="AA27741" t="str">
        <v>mag 19</v>
      </c>
      <c r="AB27741"/>
      <c r="AC27741"/>
      <c r="AD27741">
        <v>5</v>
      </c>
      <c r="AF27741">
        <v>2019</v>
      </c>
    </row>
    <row r="27742" spans="1:32" x14ac:dyDescent="0.25">
      <c r="A27742" s="1" t="s">
        <v>3573</v>
      </c>
      <c r="B27742" s="1">
        <v>5</v>
      </c>
      <c r="C27742" s="6">
        <v>43608</v>
      </c>
      <c r="D27742" s="1">
        <v>458</v>
      </c>
      <c r="E27742">
        <f>VLOOKUP(D27742,Product!$A$2:$G$607,7)</f>
        <v>24</v>
      </c>
      <c r="F27742" s="1">
        <f>VLOOKUP(E27742,Subcategory!$A$2:$C$38,3)</f>
        <v>3</v>
      </c>
      <c r="G27742" s="1" t="str">
        <f>VLOOKUP(F27742,Category!$A$2:$B$5,2)</f>
        <v>Clothing</v>
      </c>
      <c r="H27742" s="1">
        <v>436</v>
      </c>
      <c r="I27742" s="1" t="str">
        <f>VLOOKUP(H27742,Reseller!$A$2:$D$702,4)</f>
        <v>Sheet Metal Manufacturing</v>
      </c>
      <c r="J27742" s="1">
        <f>VLOOKUP(H27742,Reseller!$A$2:$D$702,2)</f>
        <v>576</v>
      </c>
      <c r="K27742" s="1" t="str">
        <f>VLOOKUP(J27742,Geography!$A$2:$D$656,4)</f>
        <v>United States</v>
      </c>
      <c r="L27742" s="1">
        <v>4</v>
      </c>
      <c r="M27742" s="1">
        <v>2</v>
      </c>
      <c r="N27742" s="10">
        <v>44.99</v>
      </c>
      <c r="O27742" s="10">
        <v>61.87</v>
      </c>
      <c r="P27742" s="10">
        <v>89.98</v>
      </c>
      <c r="Q27742" s="16">
        <v>28.110000000000007</v>
      </c>
      <c r="AA27742" t="str">
        <v>mag 19</v>
      </c>
      <c r="AB27742"/>
      <c r="AC27742"/>
      <c r="AD27742">
        <v>5</v>
      </c>
      <c r="AF27742">
        <v>2019</v>
      </c>
    </row>
    <row r="27743" spans="1:32" x14ac:dyDescent="0.25">
      <c r="A27743" s="1" t="s">
        <v>3573</v>
      </c>
      <c r="B27743" s="1">
        <v>6</v>
      </c>
      <c r="C27743" s="6">
        <v>43608</v>
      </c>
      <c r="D27743" s="1">
        <v>263</v>
      </c>
      <c r="E27743">
        <f>VLOOKUP(D27743,Product!$A$2:$G$607,7)</f>
        <v>14</v>
      </c>
      <c r="F27743" s="1">
        <f>VLOOKUP(E27743,Subcategory!$A$2:$C$38,3)</f>
        <v>2</v>
      </c>
      <c r="G27743" s="1" t="str">
        <f>VLOOKUP(F27743,Category!$A$2:$B$5,2)</f>
        <v>Components</v>
      </c>
      <c r="H27743" s="1">
        <v>436</v>
      </c>
      <c r="I27743" s="1" t="str">
        <f>VLOOKUP(H27743,Reseller!$A$2:$D$702,4)</f>
        <v>Sheet Metal Manufacturing</v>
      </c>
      <c r="J27743" s="1">
        <f>VLOOKUP(H27743,Reseller!$A$2:$D$702,2)</f>
        <v>576</v>
      </c>
      <c r="K27743" s="1" t="str">
        <f>VLOOKUP(J27743,Geography!$A$2:$D$656,4)</f>
        <v>United States</v>
      </c>
      <c r="L27743" s="1">
        <v>4</v>
      </c>
      <c r="M27743" s="1">
        <v>4</v>
      </c>
      <c r="N27743" s="10">
        <v>202.33</v>
      </c>
      <c r="O27743" s="10">
        <v>748.63</v>
      </c>
      <c r="P27743" s="10">
        <v>809.32</v>
      </c>
      <c r="Q27743" s="16">
        <v>60.690000000000055</v>
      </c>
      <c r="AA27743" t="str">
        <v>mag 19</v>
      </c>
      <c r="AB27743"/>
      <c r="AC27743"/>
      <c r="AD27743">
        <v>5</v>
      </c>
      <c r="AF27743">
        <v>2019</v>
      </c>
    </row>
    <row r="27744" spans="1:32" x14ac:dyDescent="0.25">
      <c r="A27744" s="1" t="s">
        <v>3573</v>
      </c>
      <c r="B27744" s="1">
        <v>7</v>
      </c>
      <c r="C27744" s="6">
        <v>43608</v>
      </c>
      <c r="D27744" s="1">
        <v>323</v>
      </c>
      <c r="E27744">
        <f>VLOOKUP(D27744,Product!$A$2:$G$607,7)</f>
        <v>2</v>
      </c>
      <c r="F27744" s="1">
        <f>VLOOKUP(E27744,Subcategory!$A$2:$C$38,3)</f>
        <v>1</v>
      </c>
      <c r="G27744" s="1" t="str">
        <f>VLOOKUP(F27744,Category!$A$2:$B$5,2)</f>
        <v>Bikes</v>
      </c>
      <c r="H27744" s="1">
        <v>436</v>
      </c>
      <c r="I27744" s="1" t="str">
        <f>VLOOKUP(H27744,Reseller!$A$2:$D$702,4)</f>
        <v>Sheet Metal Manufacturing</v>
      </c>
      <c r="J27744" s="1">
        <f>VLOOKUP(H27744,Reseller!$A$2:$D$702,2)</f>
        <v>576</v>
      </c>
      <c r="K27744" s="1" t="str">
        <f>VLOOKUP(J27744,Geography!$A$2:$D$656,4)</f>
        <v>United States</v>
      </c>
      <c r="L27744" s="1">
        <v>4</v>
      </c>
      <c r="M27744" s="1">
        <v>7</v>
      </c>
      <c r="N27744" s="10">
        <v>469.79</v>
      </c>
      <c r="O27744" s="10">
        <v>3406.95</v>
      </c>
      <c r="P27744" s="10">
        <v>3288.53</v>
      </c>
      <c r="Q27744" s="16">
        <v>-118.41999999999962</v>
      </c>
      <c r="AA27744" t="str">
        <v>mag 19</v>
      </c>
      <c r="AB27744"/>
      <c r="AC27744"/>
      <c r="AD27744">
        <v>5</v>
      </c>
      <c r="AF27744">
        <v>2019</v>
      </c>
    </row>
    <row r="27745" spans="1:32" x14ac:dyDescent="0.25">
      <c r="A27745" s="1" t="s">
        <v>3573</v>
      </c>
      <c r="B27745" s="1">
        <v>8</v>
      </c>
      <c r="C27745" s="6">
        <v>43608</v>
      </c>
      <c r="D27745" s="1">
        <v>385</v>
      </c>
      <c r="E27745">
        <f>VLOOKUP(D27745,Product!$A$2:$G$607,7)</f>
        <v>2</v>
      </c>
      <c r="F27745" s="1">
        <f>VLOOKUP(E27745,Subcategory!$A$2:$C$38,3)</f>
        <v>1</v>
      </c>
      <c r="G27745" s="1" t="str">
        <f>VLOOKUP(F27745,Category!$A$2:$B$5,2)</f>
        <v>Bikes</v>
      </c>
      <c r="H27745" s="1">
        <v>436</v>
      </c>
      <c r="I27745" s="1" t="str">
        <f>VLOOKUP(H27745,Reseller!$A$2:$D$702,4)</f>
        <v>Sheet Metal Manufacturing</v>
      </c>
      <c r="J27745" s="1">
        <f>VLOOKUP(H27745,Reseller!$A$2:$D$702,2)</f>
        <v>576</v>
      </c>
      <c r="K27745" s="1" t="str">
        <f>VLOOKUP(J27745,Geography!$A$2:$D$656,4)</f>
        <v>United States</v>
      </c>
      <c r="L27745" s="1">
        <v>4</v>
      </c>
      <c r="M27745" s="1">
        <v>4</v>
      </c>
      <c r="N27745" s="10">
        <v>600.26</v>
      </c>
      <c r="O27745" s="10">
        <v>2422.6</v>
      </c>
      <c r="P27745" s="10">
        <v>2401.04</v>
      </c>
      <c r="Q27745" s="16">
        <v>-21.559999999999945</v>
      </c>
      <c r="AA27745" t="str">
        <v>mag 19</v>
      </c>
      <c r="AB27745"/>
      <c r="AC27745"/>
      <c r="AD27745">
        <v>5</v>
      </c>
      <c r="AF27745">
        <v>2019</v>
      </c>
    </row>
    <row r="27746" spans="1:32" x14ac:dyDescent="0.25">
      <c r="A27746" s="1" t="s">
        <v>3573</v>
      </c>
      <c r="B27746" s="1">
        <v>9</v>
      </c>
      <c r="C27746" s="6">
        <v>43608</v>
      </c>
      <c r="D27746" s="1">
        <v>273</v>
      </c>
      <c r="E27746">
        <f>VLOOKUP(D27746,Product!$A$2:$G$607,7)</f>
        <v>14</v>
      </c>
      <c r="F27746" s="1">
        <f>VLOOKUP(E27746,Subcategory!$A$2:$C$38,3)</f>
        <v>2</v>
      </c>
      <c r="G27746" s="1" t="str">
        <f>VLOOKUP(F27746,Category!$A$2:$B$5,2)</f>
        <v>Components</v>
      </c>
      <c r="H27746" s="1">
        <v>436</v>
      </c>
      <c r="I27746" s="1" t="str">
        <f>VLOOKUP(H27746,Reseller!$A$2:$D$702,4)</f>
        <v>Sheet Metal Manufacturing</v>
      </c>
      <c r="J27746" s="1">
        <f>VLOOKUP(H27746,Reseller!$A$2:$D$702,2)</f>
        <v>576</v>
      </c>
      <c r="K27746" s="1" t="str">
        <f>VLOOKUP(J27746,Geography!$A$2:$D$656,4)</f>
        <v>United States</v>
      </c>
      <c r="L27746" s="1">
        <v>4</v>
      </c>
      <c r="M27746" s="1">
        <v>3</v>
      </c>
      <c r="N27746" s="10">
        <v>202.33</v>
      </c>
      <c r="O27746" s="10">
        <v>561.47</v>
      </c>
      <c r="P27746" s="10">
        <v>606.99</v>
      </c>
      <c r="Q27746" s="16">
        <v>45.519999999999982</v>
      </c>
      <c r="AA27746" t="str">
        <v>mag 19</v>
      </c>
      <c r="AB27746"/>
      <c r="AC27746"/>
      <c r="AD27746">
        <v>5</v>
      </c>
      <c r="AF27746">
        <v>2019</v>
      </c>
    </row>
    <row r="27747" spans="1:32" x14ac:dyDescent="0.25">
      <c r="A27747" s="1" t="s">
        <v>3573</v>
      </c>
      <c r="B27747" s="1">
        <v>10</v>
      </c>
      <c r="C27747" s="6">
        <v>43608</v>
      </c>
      <c r="D27747" s="1">
        <v>415</v>
      </c>
      <c r="E27747">
        <f>VLOOKUP(D27747,Product!$A$2:$G$607,7)</f>
        <v>17</v>
      </c>
      <c r="F27747" s="1">
        <f>VLOOKUP(E27747,Subcategory!$A$2:$C$38,3)</f>
        <v>2</v>
      </c>
      <c r="G27747" s="1" t="str">
        <f>VLOOKUP(F27747,Category!$A$2:$B$5,2)</f>
        <v>Components</v>
      </c>
      <c r="H27747" s="1">
        <v>436</v>
      </c>
      <c r="I27747" s="1" t="str">
        <f>VLOOKUP(H27747,Reseller!$A$2:$D$702,4)</f>
        <v>Sheet Metal Manufacturing</v>
      </c>
      <c r="J27747" s="1">
        <f>VLOOKUP(H27747,Reseller!$A$2:$D$702,2)</f>
        <v>576</v>
      </c>
      <c r="K27747" s="1" t="str">
        <f>VLOOKUP(J27747,Geography!$A$2:$D$656,4)</f>
        <v>United States</v>
      </c>
      <c r="L27747" s="1">
        <v>4</v>
      </c>
      <c r="M27747" s="1">
        <v>2</v>
      </c>
      <c r="N27747" s="10">
        <v>198.04</v>
      </c>
      <c r="O27747" s="10">
        <v>293.08999999999997</v>
      </c>
      <c r="P27747" s="10">
        <v>396.08</v>
      </c>
      <c r="Q27747" s="16">
        <v>102.99000000000001</v>
      </c>
      <c r="AA27747" t="str">
        <v>mag 19</v>
      </c>
      <c r="AB27747"/>
      <c r="AC27747"/>
      <c r="AD27747">
        <v>5</v>
      </c>
      <c r="AF27747">
        <v>2019</v>
      </c>
    </row>
    <row r="27748" spans="1:32" x14ac:dyDescent="0.25">
      <c r="A27748" s="1" t="s">
        <v>3573</v>
      </c>
      <c r="B27748" s="1">
        <v>11</v>
      </c>
      <c r="C27748" s="6">
        <v>43608</v>
      </c>
      <c r="D27748" s="1">
        <v>371</v>
      </c>
      <c r="E27748">
        <f>VLOOKUP(D27748,Product!$A$2:$G$607,7)</f>
        <v>2</v>
      </c>
      <c r="F27748" s="1">
        <f>VLOOKUP(E27748,Subcategory!$A$2:$C$38,3)</f>
        <v>1</v>
      </c>
      <c r="G27748" s="1" t="str">
        <f>VLOOKUP(F27748,Category!$A$2:$B$5,2)</f>
        <v>Bikes</v>
      </c>
      <c r="H27748" s="1">
        <v>436</v>
      </c>
      <c r="I27748" s="1" t="str">
        <f>VLOOKUP(H27748,Reseller!$A$2:$D$702,4)</f>
        <v>Sheet Metal Manufacturing</v>
      </c>
      <c r="J27748" s="1">
        <f>VLOOKUP(H27748,Reseller!$A$2:$D$702,2)</f>
        <v>576</v>
      </c>
      <c r="K27748" s="1" t="str">
        <f>VLOOKUP(J27748,Geography!$A$2:$D$656,4)</f>
        <v>United States</v>
      </c>
      <c r="L27748" s="1">
        <v>4</v>
      </c>
      <c r="M27748" s="1">
        <v>3</v>
      </c>
      <c r="N27748" s="10">
        <v>1308.94</v>
      </c>
      <c r="O27748" s="10">
        <v>3962.05</v>
      </c>
      <c r="P27748" s="10">
        <v>3926.82</v>
      </c>
      <c r="Q27748" s="16">
        <v>-35.230000000000018</v>
      </c>
      <c r="AA27748" t="str">
        <v>mag 19</v>
      </c>
      <c r="AB27748"/>
      <c r="AC27748"/>
      <c r="AD27748">
        <v>5</v>
      </c>
      <c r="AF27748">
        <v>2019</v>
      </c>
    </row>
    <row r="27749" spans="1:32" x14ac:dyDescent="0.25">
      <c r="A27749" s="1" t="s">
        <v>3573</v>
      </c>
      <c r="B27749" s="1">
        <v>12</v>
      </c>
      <c r="C27749" s="6">
        <v>43608</v>
      </c>
      <c r="D27749" s="1">
        <v>286</v>
      </c>
      <c r="E27749">
        <f>VLOOKUP(D27749,Product!$A$2:$G$607,7)</f>
        <v>14</v>
      </c>
      <c r="F27749" s="1">
        <f>VLOOKUP(E27749,Subcategory!$A$2:$C$38,3)</f>
        <v>2</v>
      </c>
      <c r="G27749" s="1" t="str">
        <f>VLOOKUP(F27749,Category!$A$2:$B$5,2)</f>
        <v>Components</v>
      </c>
      <c r="H27749" s="1">
        <v>436</v>
      </c>
      <c r="I27749" s="1" t="str">
        <f>VLOOKUP(H27749,Reseller!$A$2:$D$702,4)</f>
        <v>Sheet Metal Manufacturing</v>
      </c>
      <c r="J27749" s="1">
        <f>VLOOKUP(H27749,Reseller!$A$2:$D$702,2)</f>
        <v>576</v>
      </c>
      <c r="K27749" s="1" t="str">
        <f>VLOOKUP(J27749,Geography!$A$2:$D$656,4)</f>
        <v>United States</v>
      </c>
      <c r="L27749" s="1">
        <v>4</v>
      </c>
      <c r="M27749" s="1">
        <v>2</v>
      </c>
      <c r="N27749" s="10">
        <v>183.94</v>
      </c>
      <c r="O27749" s="10">
        <v>340.29</v>
      </c>
      <c r="P27749" s="10">
        <v>367.88</v>
      </c>
      <c r="Q27749" s="16">
        <v>27.589999999999975</v>
      </c>
      <c r="AA27749" t="str">
        <v>mag 19</v>
      </c>
      <c r="AB27749"/>
      <c r="AC27749"/>
      <c r="AD27749">
        <v>5</v>
      </c>
      <c r="AF27749">
        <v>2019</v>
      </c>
    </row>
    <row r="27750" spans="1:32" x14ac:dyDescent="0.25">
      <c r="A27750" s="1" t="s">
        <v>3573</v>
      </c>
      <c r="B27750" s="1">
        <v>13</v>
      </c>
      <c r="C27750" s="6">
        <v>43608</v>
      </c>
      <c r="D27750" s="1">
        <v>379</v>
      </c>
      <c r="E27750">
        <f>VLOOKUP(D27750,Product!$A$2:$G$607,7)</f>
        <v>2</v>
      </c>
      <c r="F27750" s="1">
        <f>VLOOKUP(E27750,Subcategory!$A$2:$C$38,3)</f>
        <v>1</v>
      </c>
      <c r="G27750" s="1" t="str">
        <f>VLOOKUP(F27750,Category!$A$2:$B$5,2)</f>
        <v>Bikes</v>
      </c>
      <c r="H27750" s="1">
        <v>436</v>
      </c>
      <c r="I27750" s="1" t="str">
        <f>VLOOKUP(H27750,Reseller!$A$2:$D$702,4)</f>
        <v>Sheet Metal Manufacturing</v>
      </c>
      <c r="J27750" s="1">
        <f>VLOOKUP(H27750,Reseller!$A$2:$D$702,2)</f>
        <v>576</v>
      </c>
      <c r="K27750" s="1" t="str">
        <f>VLOOKUP(J27750,Geography!$A$2:$D$656,4)</f>
        <v>United States</v>
      </c>
      <c r="L27750" s="1">
        <v>4</v>
      </c>
      <c r="M27750" s="1">
        <v>4</v>
      </c>
      <c r="N27750" s="10">
        <v>1308.94</v>
      </c>
      <c r="O27750" s="10">
        <v>5282.74</v>
      </c>
      <c r="P27750" s="10">
        <v>5235.76</v>
      </c>
      <c r="Q27750" s="16">
        <v>-46.979999999999563</v>
      </c>
      <c r="AA27750" t="str">
        <v>mag 19</v>
      </c>
      <c r="AB27750"/>
      <c r="AC27750"/>
      <c r="AD27750">
        <v>5</v>
      </c>
      <c r="AF27750">
        <v>2019</v>
      </c>
    </row>
    <row r="27751" spans="1:32" x14ac:dyDescent="0.25">
      <c r="A27751" s="1" t="s">
        <v>3573</v>
      </c>
      <c r="B27751" s="1">
        <v>14</v>
      </c>
      <c r="C27751" s="6">
        <v>43608</v>
      </c>
      <c r="D27751" s="1">
        <v>271</v>
      </c>
      <c r="E27751">
        <f>VLOOKUP(D27751,Product!$A$2:$G$607,7)</f>
        <v>14</v>
      </c>
      <c r="F27751" s="1">
        <f>VLOOKUP(E27751,Subcategory!$A$2:$C$38,3)</f>
        <v>2</v>
      </c>
      <c r="G27751" s="1" t="str">
        <f>VLOOKUP(F27751,Category!$A$2:$B$5,2)</f>
        <v>Components</v>
      </c>
      <c r="H27751" s="1">
        <v>436</v>
      </c>
      <c r="I27751" s="1" t="str">
        <f>VLOOKUP(H27751,Reseller!$A$2:$D$702,4)</f>
        <v>Sheet Metal Manufacturing</v>
      </c>
      <c r="J27751" s="1">
        <f>VLOOKUP(H27751,Reseller!$A$2:$D$702,2)</f>
        <v>576</v>
      </c>
      <c r="K27751" s="1" t="str">
        <f>VLOOKUP(J27751,Geography!$A$2:$D$656,4)</f>
        <v>United States</v>
      </c>
      <c r="L27751" s="1">
        <v>4</v>
      </c>
      <c r="M27751" s="1">
        <v>4</v>
      </c>
      <c r="N27751" s="10">
        <v>202.33</v>
      </c>
      <c r="O27751" s="10">
        <v>748.63</v>
      </c>
      <c r="P27751" s="10">
        <v>809.32</v>
      </c>
      <c r="Q27751" s="16">
        <v>60.690000000000055</v>
      </c>
      <c r="AA27751" t="str">
        <v>mag 19</v>
      </c>
      <c r="AB27751"/>
      <c r="AC27751"/>
      <c r="AD27751">
        <v>5</v>
      </c>
      <c r="AF27751">
        <v>2019</v>
      </c>
    </row>
    <row r="27752" spans="1:32" x14ac:dyDescent="0.25">
      <c r="A27752" s="1" t="s">
        <v>3573</v>
      </c>
      <c r="B27752" s="1">
        <v>15</v>
      </c>
      <c r="C27752" s="6">
        <v>43608</v>
      </c>
      <c r="D27752" s="1">
        <v>329</v>
      </c>
      <c r="E27752">
        <f>VLOOKUP(D27752,Product!$A$2:$G$607,7)</f>
        <v>2</v>
      </c>
      <c r="F27752" s="1">
        <f>VLOOKUP(E27752,Subcategory!$A$2:$C$38,3)</f>
        <v>1</v>
      </c>
      <c r="G27752" s="1" t="str">
        <f>VLOOKUP(F27752,Category!$A$2:$B$5,2)</f>
        <v>Bikes</v>
      </c>
      <c r="H27752" s="1">
        <v>436</v>
      </c>
      <c r="I27752" s="1" t="str">
        <f>VLOOKUP(H27752,Reseller!$A$2:$D$702,4)</f>
        <v>Sheet Metal Manufacturing</v>
      </c>
      <c r="J27752" s="1">
        <f>VLOOKUP(H27752,Reseller!$A$2:$D$702,2)</f>
        <v>576</v>
      </c>
      <c r="K27752" s="1" t="str">
        <f>VLOOKUP(J27752,Geography!$A$2:$D$656,4)</f>
        <v>United States</v>
      </c>
      <c r="L27752" s="1">
        <v>4</v>
      </c>
      <c r="M27752" s="1">
        <v>2</v>
      </c>
      <c r="N27752" s="10">
        <v>469.79</v>
      </c>
      <c r="O27752" s="10">
        <v>973.41</v>
      </c>
      <c r="P27752" s="10">
        <v>939.58</v>
      </c>
      <c r="Q27752" s="16">
        <v>-33.829999999999927</v>
      </c>
      <c r="AA27752" t="str">
        <v>mag 19</v>
      </c>
      <c r="AB27752"/>
      <c r="AC27752"/>
      <c r="AD27752">
        <v>5</v>
      </c>
      <c r="AF27752">
        <v>2019</v>
      </c>
    </row>
    <row r="27753" spans="1:32" x14ac:dyDescent="0.25">
      <c r="A27753" s="1" t="s">
        <v>3573</v>
      </c>
      <c r="B27753" s="1">
        <v>16</v>
      </c>
      <c r="C27753" s="6">
        <v>43608</v>
      </c>
      <c r="D27753" s="1">
        <v>456</v>
      </c>
      <c r="E27753">
        <f>VLOOKUP(D27753,Product!$A$2:$G$607,7)</f>
        <v>24</v>
      </c>
      <c r="F27753" s="1">
        <f>VLOOKUP(E27753,Subcategory!$A$2:$C$38,3)</f>
        <v>3</v>
      </c>
      <c r="G27753" s="1" t="str">
        <f>VLOOKUP(F27753,Category!$A$2:$B$5,2)</f>
        <v>Clothing</v>
      </c>
      <c r="H27753" s="1">
        <v>436</v>
      </c>
      <c r="I27753" s="1" t="str">
        <f>VLOOKUP(H27753,Reseller!$A$2:$D$702,4)</f>
        <v>Sheet Metal Manufacturing</v>
      </c>
      <c r="J27753" s="1">
        <f>VLOOKUP(H27753,Reseller!$A$2:$D$702,2)</f>
        <v>576</v>
      </c>
      <c r="K27753" s="1" t="str">
        <f>VLOOKUP(J27753,Geography!$A$2:$D$656,4)</f>
        <v>United States</v>
      </c>
      <c r="L27753" s="1">
        <v>4</v>
      </c>
      <c r="M27753" s="1">
        <v>6</v>
      </c>
      <c r="N27753" s="10">
        <v>44.99</v>
      </c>
      <c r="O27753" s="10">
        <v>185.6</v>
      </c>
      <c r="P27753" s="10">
        <v>269.94</v>
      </c>
      <c r="Q27753" s="16">
        <v>84.34</v>
      </c>
      <c r="AA27753" t="str">
        <v>mag 19</v>
      </c>
      <c r="AB27753"/>
      <c r="AC27753"/>
      <c r="AD27753">
        <v>5</v>
      </c>
      <c r="AF27753">
        <v>2019</v>
      </c>
    </row>
    <row r="27754" spans="1:32" x14ac:dyDescent="0.25">
      <c r="A27754" s="1" t="s">
        <v>3573</v>
      </c>
      <c r="B27754" s="1">
        <v>17</v>
      </c>
      <c r="C27754" s="6">
        <v>43608</v>
      </c>
      <c r="D27754" s="1">
        <v>337</v>
      </c>
      <c r="E27754">
        <f>VLOOKUP(D27754,Product!$A$2:$G$607,7)</f>
        <v>2</v>
      </c>
      <c r="F27754" s="1">
        <f>VLOOKUP(E27754,Subcategory!$A$2:$C$38,3)</f>
        <v>1</v>
      </c>
      <c r="G27754" s="1" t="str">
        <f>VLOOKUP(F27754,Category!$A$2:$B$5,2)</f>
        <v>Bikes</v>
      </c>
      <c r="H27754" s="1">
        <v>436</v>
      </c>
      <c r="I27754" s="1" t="str">
        <f>VLOOKUP(H27754,Reseller!$A$2:$D$702,4)</f>
        <v>Sheet Metal Manufacturing</v>
      </c>
      <c r="J27754" s="1">
        <f>VLOOKUP(H27754,Reseller!$A$2:$D$702,2)</f>
        <v>576</v>
      </c>
      <c r="K27754" s="1" t="str">
        <f>VLOOKUP(J27754,Geography!$A$2:$D$656,4)</f>
        <v>United States</v>
      </c>
      <c r="L27754" s="1">
        <v>4</v>
      </c>
      <c r="M27754" s="1">
        <v>7</v>
      </c>
      <c r="N27754" s="10">
        <v>469.79</v>
      </c>
      <c r="O27754" s="10">
        <v>3406.95</v>
      </c>
      <c r="P27754" s="10">
        <v>3288.53</v>
      </c>
      <c r="Q27754" s="16">
        <v>-118.41999999999962</v>
      </c>
      <c r="AA27754" t="str">
        <v>mag 19</v>
      </c>
      <c r="AB27754"/>
      <c r="AC27754"/>
      <c r="AD27754">
        <v>5</v>
      </c>
      <c r="AF27754">
        <v>2019</v>
      </c>
    </row>
    <row r="27755" spans="1:32" x14ac:dyDescent="0.25">
      <c r="A27755" s="1" t="s">
        <v>3573</v>
      </c>
      <c r="B27755" s="1">
        <v>18</v>
      </c>
      <c r="C27755" s="6">
        <v>43608</v>
      </c>
      <c r="D27755" s="1">
        <v>389</v>
      </c>
      <c r="E27755">
        <f>VLOOKUP(D27755,Product!$A$2:$G$607,7)</f>
        <v>2</v>
      </c>
      <c r="F27755" s="1">
        <f>VLOOKUP(E27755,Subcategory!$A$2:$C$38,3)</f>
        <v>1</v>
      </c>
      <c r="G27755" s="1" t="str">
        <f>VLOOKUP(F27755,Category!$A$2:$B$5,2)</f>
        <v>Bikes</v>
      </c>
      <c r="H27755" s="1">
        <v>436</v>
      </c>
      <c r="I27755" s="1" t="str">
        <f>VLOOKUP(H27755,Reseller!$A$2:$D$702,4)</f>
        <v>Sheet Metal Manufacturing</v>
      </c>
      <c r="J27755" s="1">
        <f>VLOOKUP(H27755,Reseller!$A$2:$D$702,2)</f>
        <v>576</v>
      </c>
      <c r="K27755" s="1" t="str">
        <f>VLOOKUP(J27755,Geography!$A$2:$D$656,4)</f>
        <v>United States</v>
      </c>
      <c r="L27755" s="1">
        <v>4</v>
      </c>
      <c r="M27755" s="1">
        <v>4</v>
      </c>
      <c r="N27755" s="10">
        <v>600.26</v>
      </c>
      <c r="O27755" s="10">
        <v>2422.6</v>
      </c>
      <c r="P27755" s="10">
        <v>2401.04</v>
      </c>
      <c r="Q27755" s="16">
        <v>-21.559999999999945</v>
      </c>
      <c r="AA27755" t="str">
        <v>mag 19</v>
      </c>
      <c r="AB27755"/>
      <c r="AC27755"/>
      <c r="AD27755">
        <v>5</v>
      </c>
      <c r="AF27755">
        <v>2019</v>
      </c>
    </row>
    <row r="27756" spans="1:32" x14ac:dyDescent="0.25">
      <c r="A27756" s="1" t="s">
        <v>3573</v>
      </c>
      <c r="B27756" s="1">
        <v>19</v>
      </c>
      <c r="C27756" s="6">
        <v>43608</v>
      </c>
      <c r="D27756" s="1">
        <v>236</v>
      </c>
      <c r="E27756">
        <f>VLOOKUP(D27756,Product!$A$2:$G$607,7)</f>
        <v>21</v>
      </c>
      <c r="F27756" s="1">
        <f>VLOOKUP(E27756,Subcategory!$A$2:$C$38,3)</f>
        <v>3</v>
      </c>
      <c r="G27756" s="1" t="str">
        <f>VLOOKUP(F27756,Category!$A$2:$B$5,2)</f>
        <v>Clothing</v>
      </c>
      <c r="H27756" s="1">
        <v>436</v>
      </c>
      <c r="I27756" s="1" t="str">
        <f>VLOOKUP(H27756,Reseller!$A$2:$D$702,4)</f>
        <v>Sheet Metal Manufacturing</v>
      </c>
      <c r="J27756" s="1">
        <f>VLOOKUP(H27756,Reseller!$A$2:$D$702,2)</f>
        <v>576</v>
      </c>
      <c r="K27756" s="1" t="str">
        <f>VLOOKUP(J27756,Geography!$A$2:$D$656,4)</f>
        <v>United States</v>
      </c>
      <c r="L27756" s="1">
        <v>4</v>
      </c>
      <c r="M27756" s="1">
        <v>4</v>
      </c>
      <c r="N27756" s="10">
        <v>28.84</v>
      </c>
      <c r="O27756" s="10">
        <v>116.32</v>
      </c>
      <c r="P27756" s="10">
        <v>115.36</v>
      </c>
      <c r="Q27756" s="16">
        <v>-0.95999999999999375</v>
      </c>
      <c r="AA27756" t="str">
        <v>mag 19</v>
      </c>
      <c r="AB27756"/>
      <c r="AC27756"/>
      <c r="AD27756">
        <v>5</v>
      </c>
      <c r="AF27756">
        <v>2019</v>
      </c>
    </row>
    <row r="27757" spans="1:32" x14ac:dyDescent="0.25">
      <c r="A27757" s="1" t="s">
        <v>3573</v>
      </c>
      <c r="B27757" s="1">
        <v>20</v>
      </c>
      <c r="C27757" s="6">
        <v>43608</v>
      </c>
      <c r="D27757" s="1">
        <v>422</v>
      </c>
      <c r="E27757">
        <f>VLOOKUP(D27757,Product!$A$2:$G$607,7)</f>
        <v>17</v>
      </c>
      <c r="F27757" s="1">
        <f>VLOOKUP(E27757,Subcategory!$A$2:$C$38,3)</f>
        <v>2</v>
      </c>
      <c r="G27757" s="1" t="str">
        <f>VLOOKUP(F27757,Category!$A$2:$B$5,2)</f>
        <v>Components</v>
      </c>
      <c r="H27757" s="1">
        <v>436</v>
      </c>
      <c r="I27757" s="1" t="str">
        <f>VLOOKUP(H27757,Reseller!$A$2:$D$702,4)</f>
        <v>Sheet Metal Manufacturing</v>
      </c>
      <c r="J27757" s="1">
        <f>VLOOKUP(H27757,Reseller!$A$2:$D$702,2)</f>
        <v>576</v>
      </c>
      <c r="K27757" s="1" t="str">
        <f>VLOOKUP(J27757,Geography!$A$2:$D$656,4)</f>
        <v>United States</v>
      </c>
      <c r="L27757" s="1">
        <v>4</v>
      </c>
      <c r="M27757" s="1">
        <v>2</v>
      </c>
      <c r="N27757" s="10">
        <v>67.540000000000006</v>
      </c>
      <c r="O27757" s="10">
        <v>99.96</v>
      </c>
      <c r="P27757" s="10">
        <v>135.08000000000001</v>
      </c>
      <c r="Q27757" s="16">
        <v>35.120000000000019</v>
      </c>
      <c r="AA27757" t="str">
        <v>mag 19</v>
      </c>
      <c r="AB27757"/>
      <c r="AC27757"/>
      <c r="AD27757">
        <v>5</v>
      </c>
      <c r="AF27757">
        <v>2019</v>
      </c>
    </row>
    <row r="27758" spans="1:32" x14ac:dyDescent="0.25">
      <c r="A27758" s="1" t="s">
        <v>3573</v>
      </c>
      <c r="B27758" s="1">
        <v>21</v>
      </c>
      <c r="C27758" s="6">
        <v>43608</v>
      </c>
      <c r="D27758" s="1">
        <v>213</v>
      </c>
      <c r="E27758">
        <f>VLOOKUP(D27758,Product!$A$2:$G$607,7)</f>
        <v>31</v>
      </c>
      <c r="F27758" s="1">
        <f>VLOOKUP(E27758,Subcategory!$A$2:$C$38,3)</f>
        <v>4</v>
      </c>
      <c r="G27758" s="1" t="str">
        <f>VLOOKUP(F27758,Category!$A$2:$B$5,2)</f>
        <v>Accessories</v>
      </c>
      <c r="H27758" s="1">
        <v>436</v>
      </c>
      <c r="I27758" s="1" t="str">
        <f>VLOOKUP(H27758,Reseller!$A$2:$D$702,4)</f>
        <v>Sheet Metal Manufacturing</v>
      </c>
      <c r="J27758" s="1">
        <f>VLOOKUP(H27758,Reseller!$A$2:$D$702,2)</f>
        <v>576</v>
      </c>
      <c r="K27758" s="1" t="str">
        <f>VLOOKUP(J27758,Geography!$A$2:$D$656,4)</f>
        <v>United States</v>
      </c>
      <c r="L27758" s="1">
        <v>4</v>
      </c>
      <c r="M27758" s="1">
        <v>4</v>
      </c>
      <c r="N27758" s="10">
        <v>20.190000000000001</v>
      </c>
      <c r="O27758" s="10">
        <v>55.51</v>
      </c>
      <c r="P27758" s="10">
        <v>80.760000000000005</v>
      </c>
      <c r="Q27758" s="16">
        <v>25.250000000000007</v>
      </c>
      <c r="AA27758" t="str">
        <v>mag 19</v>
      </c>
      <c r="AB27758"/>
      <c r="AC27758"/>
      <c r="AD27758">
        <v>5</v>
      </c>
      <c r="AF27758">
        <v>2019</v>
      </c>
    </row>
    <row r="27759" spans="1:32" x14ac:dyDescent="0.25">
      <c r="A27759" s="1" t="s">
        <v>3573</v>
      </c>
      <c r="B27759" s="1">
        <v>22</v>
      </c>
      <c r="C27759" s="6">
        <v>43608</v>
      </c>
      <c r="D27759" s="1">
        <v>327</v>
      </c>
      <c r="E27759">
        <f>VLOOKUP(D27759,Product!$A$2:$G$607,7)</f>
        <v>2</v>
      </c>
      <c r="F27759" s="1">
        <f>VLOOKUP(E27759,Subcategory!$A$2:$C$38,3)</f>
        <v>1</v>
      </c>
      <c r="G27759" s="1" t="str">
        <f>VLOOKUP(F27759,Category!$A$2:$B$5,2)</f>
        <v>Bikes</v>
      </c>
      <c r="H27759" s="1">
        <v>436</v>
      </c>
      <c r="I27759" s="1" t="str">
        <f>VLOOKUP(H27759,Reseller!$A$2:$D$702,4)</f>
        <v>Sheet Metal Manufacturing</v>
      </c>
      <c r="J27759" s="1">
        <f>VLOOKUP(H27759,Reseller!$A$2:$D$702,2)</f>
        <v>576</v>
      </c>
      <c r="K27759" s="1" t="str">
        <f>VLOOKUP(J27759,Geography!$A$2:$D$656,4)</f>
        <v>United States</v>
      </c>
      <c r="L27759" s="1">
        <v>4</v>
      </c>
      <c r="M27759" s="1">
        <v>5</v>
      </c>
      <c r="N27759" s="10">
        <v>469.79</v>
      </c>
      <c r="O27759" s="10">
        <v>2433.5300000000002</v>
      </c>
      <c r="P27759" s="10">
        <v>2348.9499999999998</v>
      </c>
      <c r="Q27759" s="16">
        <v>-84.580000000000382</v>
      </c>
      <c r="AA27759" t="str">
        <v>mag 19</v>
      </c>
      <c r="AB27759"/>
      <c r="AC27759"/>
      <c r="AD27759">
        <v>5</v>
      </c>
      <c r="AF27759">
        <v>2019</v>
      </c>
    </row>
    <row r="27760" spans="1:32" x14ac:dyDescent="0.25">
      <c r="A27760" s="1" t="s">
        <v>3573</v>
      </c>
      <c r="B27760" s="1">
        <v>23</v>
      </c>
      <c r="C27760" s="6">
        <v>43608</v>
      </c>
      <c r="D27760" s="1">
        <v>325</v>
      </c>
      <c r="E27760">
        <f>VLOOKUP(D27760,Product!$A$2:$G$607,7)</f>
        <v>2</v>
      </c>
      <c r="F27760" s="1">
        <f>VLOOKUP(E27760,Subcategory!$A$2:$C$38,3)</f>
        <v>1</v>
      </c>
      <c r="G27760" s="1" t="str">
        <f>VLOOKUP(F27760,Category!$A$2:$B$5,2)</f>
        <v>Bikes</v>
      </c>
      <c r="H27760" s="1">
        <v>436</v>
      </c>
      <c r="I27760" s="1" t="str">
        <f>VLOOKUP(H27760,Reseller!$A$2:$D$702,4)</f>
        <v>Sheet Metal Manufacturing</v>
      </c>
      <c r="J27760" s="1">
        <f>VLOOKUP(H27760,Reseller!$A$2:$D$702,2)</f>
        <v>576</v>
      </c>
      <c r="K27760" s="1" t="str">
        <f>VLOOKUP(J27760,Geography!$A$2:$D$656,4)</f>
        <v>United States</v>
      </c>
      <c r="L27760" s="1">
        <v>4</v>
      </c>
      <c r="M27760" s="1">
        <v>5</v>
      </c>
      <c r="N27760" s="10">
        <v>469.79</v>
      </c>
      <c r="O27760" s="10">
        <v>2433.5300000000002</v>
      </c>
      <c r="P27760" s="10">
        <v>2348.9499999999998</v>
      </c>
      <c r="Q27760" s="16">
        <v>-84.580000000000382</v>
      </c>
      <c r="AA27760" t="str">
        <v>mag 19</v>
      </c>
      <c r="AB27760"/>
      <c r="AC27760"/>
      <c r="AD27760">
        <v>5</v>
      </c>
      <c r="AF27760">
        <v>2019</v>
      </c>
    </row>
    <row r="27761" spans="1:32" x14ac:dyDescent="0.25">
      <c r="A27761" s="1" t="s">
        <v>3573</v>
      </c>
      <c r="B27761" s="1">
        <v>24</v>
      </c>
      <c r="C27761" s="6">
        <v>43608</v>
      </c>
      <c r="D27761" s="1">
        <v>381</v>
      </c>
      <c r="E27761">
        <f>VLOOKUP(D27761,Product!$A$2:$G$607,7)</f>
        <v>2</v>
      </c>
      <c r="F27761" s="1">
        <f>VLOOKUP(E27761,Subcategory!$A$2:$C$38,3)</f>
        <v>1</v>
      </c>
      <c r="G27761" s="1" t="str">
        <f>VLOOKUP(F27761,Category!$A$2:$B$5,2)</f>
        <v>Bikes</v>
      </c>
      <c r="H27761" s="1">
        <v>436</v>
      </c>
      <c r="I27761" s="1" t="str">
        <f>VLOOKUP(H27761,Reseller!$A$2:$D$702,4)</f>
        <v>Sheet Metal Manufacturing</v>
      </c>
      <c r="J27761" s="1">
        <f>VLOOKUP(H27761,Reseller!$A$2:$D$702,2)</f>
        <v>576</v>
      </c>
      <c r="K27761" s="1" t="str">
        <f>VLOOKUP(J27761,Geography!$A$2:$D$656,4)</f>
        <v>United States</v>
      </c>
      <c r="L27761" s="1">
        <v>4</v>
      </c>
      <c r="M27761" s="1">
        <v>3</v>
      </c>
      <c r="N27761" s="10">
        <v>600.26</v>
      </c>
      <c r="O27761" s="10">
        <v>1816.95</v>
      </c>
      <c r="P27761" s="10">
        <v>1800.78</v>
      </c>
      <c r="Q27761" s="16">
        <v>-16.170000000000073</v>
      </c>
      <c r="AA27761" t="str">
        <v>mag 19</v>
      </c>
      <c r="AB27761"/>
      <c r="AC27761"/>
      <c r="AD27761">
        <v>5</v>
      </c>
      <c r="AF27761">
        <v>2019</v>
      </c>
    </row>
    <row r="27762" spans="1:32" x14ac:dyDescent="0.25">
      <c r="A27762" s="1" t="s">
        <v>3573</v>
      </c>
      <c r="B27762" s="1">
        <v>25</v>
      </c>
      <c r="C27762" s="6">
        <v>43608</v>
      </c>
      <c r="D27762" s="1">
        <v>377</v>
      </c>
      <c r="E27762">
        <f>VLOOKUP(D27762,Product!$A$2:$G$607,7)</f>
        <v>2</v>
      </c>
      <c r="F27762" s="1">
        <f>VLOOKUP(E27762,Subcategory!$A$2:$C$38,3)</f>
        <v>1</v>
      </c>
      <c r="G27762" s="1" t="str">
        <f>VLOOKUP(F27762,Category!$A$2:$B$5,2)</f>
        <v>Bikes</v>
      </c>
      <c r="H27762" s="1">
        <v>436</v>
      </c>
      <c r="I27762" s="1" t="str">
        <f>VLOOKUP(H27762,Reseller!$A$2:$D$702,4)</f>
        <v>Sheet Metal Manufacturing</v>
      </c>
      <c r="J27762" s="1">
        <f>VLOOKUP(H27762,Reseller!$A$2:$D$702,2)</f>
        <v>576</v>
      </c>
      <c r="K27762" s="1" t="str">
        <f>VLOOKUP(J27762,Geography!$A$2:$D$656,4)</f>
        <v>United States</v>
      </c>
      <c r="L27762" s="1">
        <v>4</v>
      </c>
      <c r="M27762" s="1">
        <v>4</v>
      </c>
      <c r="N27762" s="10">
        <v>1308.94</v>
      </c>
      <c r="O27762" s="10">
        <v>5282.74</v>
      </c>
      <c r="P27762" s="10">
        <v>5235.76</v>
      </c>
      <c r="Q27762" s="16">
        <v>-46.979999999999563</v>
      </c>
      <c r="AA27762" t="str">
        <v>mag 19</v>
      </c>
      <c r="AB27762"/>
      <c r="AC27762"/>
      <c r="AD27762">
        <v>5</v>
      </c>
      <c r="AF27762">
        <v>2019</v>
      </c>
    </row>
    <row r="27763" spans="1:32" x14ac:dyDescent="0.25">
      <c r="A27763" s="1" t="s">
        <v>3573</v>
      </c>
      <c r="B27763" s="1">
        <v>26</v>
      </c>
      <c r="C27763" s="6">
        <v>43608</v>
      </c>
      <c r="D27763" s="1">
        <v>230</v>
      </c>
      <c r="E27763">
        <f>VLOOKUP(D27763,Product!$A$2:$G$607,7)</f>
        <v>21</v>
      </c>
      <c r="F27763" s="1">
        <f>VLOOKUP(E27763,Subcategory!$A$2:$C$38,3)</f>
        <v>3</v>
      </c>
      <c r="G27763" s="1" t="str">
        <f>VLOOKUP(F27763,Category!$A$2:$B$5,2)</f>
        <v>Clothing</v>
      </c>
      <c r="H27763" s="1">
        <v>436</v>
      </c>
      <c r="I27763" s="1" t="str">
        <f>VLOOKUP(H27763,Reseller!$A$2:$D$702,4)</f>
        <v>Sheet Metal Manufacturing</v>
      </c>
      <c r="J27763" s="1">
        <f>VLOOKUP(H27763,Reseller!$A$2:$D$702,2)</f>
        <v>576</v>
      </c>
      <c r="K27763" s="1" t="str">
        <f>VLOOKUP(J27763,Geography!$A$2:$D$656,4)</f>
        <v>United States</v>
      </c>
      <c r="L27763" s="1">
        <v>4</v>
      </c>
      <c r="M27763" s="1">
        <v>1</v>
      </c>
      <c r="N27763" s="10">
        <v>28.84</v>
      </c>
      <c r="O27763" s="10">
        <v>29.08</v>
      </c>
      <c r="P27763" s="10">
        <v>28.84</v>
      </c>
      <c r="Q27763" s="16">
        <v>-0.23999999999999844</v>
      </c>
      <c r="AA27763" t="str">
        <v>mag 19</v>
      </c>
      <c r="AB27763"/>
      <c r="AC27763"/>
      <c r="AD27763">
        <v>5</v>
      </c>
      <c r="AF27763">
        <v>2019</v>
      </c>
    </row>
    <row r="27764" spans="1:32" x14ac:dyDescent="0.25">
      <c r="A27764" s="1" t="s">
        <v>3573</v>
      </c>
      <c r="B27764" s="1">
        <v>27</v>
      </c>
      <c r="C27764" s="6">
        <v>43608</v>
      </c>
      <c r="D27764" s="1">
        <v>407</v>
      </c>
      <c r="E27764">
        <f>VLOOKUP(D27764,Product!$A$2:$G$607,7)</f>
        <v>4</v>
      </c>
      <c r="F27764" s="1">
        <f>VLOOKUP(E27764,Subcategory!$A$2:$C$38,3)</f>
        <v>2</v>
      </c>
      <c r="G27764" s="1" t="str">
        <f>VLOOKUP(F27764,Category!$A$2:$B$5,2)</f>
        <v>Components</v>
      </c>
      <c r="H27764" s="1">
        <v>436</v>
      </c>
      <c r="I27764" s="1" t="str">
        <f>VLOOKUP(H27764,Reseller!$A$2:$D$702,4)</f>
        <v>Sheet Metal Manufacturing</v>
      </c>
      <c r="J27764" s="1">
        <f>VLOOKUP(H27764,Reseller!$A$2:$D$702,2)</f>
        <v>576</v>
      </c>
      <c r="K27764" s="1" t="str">
        <f>VLOOKUP(J27764,Geography!$A$2:$D$656,4)</f>
        <v>United States</v>
      </c>
      <c r="L27764" s="1">
        <v>4</v>
      </c>
      <c r="M27764" s="1">
        <v>1</v>
      </c>
      <c r="N27764" s="10">
        <v>65.599999999999994</v>
      </c>
      <c r="O27764" s="10">
        <v>48.55</v>
      </c>
      <c r="P27764" s="10">
        <v>65.599999999999994</v>
      </c>
      <c r="Q27764" s="16">
        <v>17.049999999999997</v>
      </c>
      <c r="AA27764" t="str">
        <v>mag 19</v>
      </c>
      <c r="AB27764"/>
      <c r="AC27764"/>
      <c r="AD27764">
        <v>5</v>
      </c>
      <c r="AF27764">
        <v>2019</v>
      </c>
    </row>
    <row r="27765" spans="1:32" x14ac:dyDescent="0.25">
      <c r="A27765" s="1" t="s">
        <v>3573</v>
      </c>
      <c r="B27765" s="1">
        <v>28</v>
      </c>
      <c r="C27765" s="6">
        <v>43608</v>
      </c>
      <c r="D27765" s="1">
        <v>265</v>
      </c>
      <c r="E27765">
        <f>VLOOKUP(D27765,Product!$A$2:$G$607,7)</f>
        <v>14</v>
      </c>
      <c r="F27765" s="1">
        <f>VLOOKUP(E27765,Subcategory!$A$2:$C$38,3)</f>
        <v>2</v>
      </c>
      <c r="G27765" s="1" t="str">
        <f>VLOOKUP(F27765,Category!$A$2:$B$5,2)</f>
        <v>Components</v>
      </c>
      <c r="H27765" s="1">
        <v>436</v>
      </c>
      <c r="I27765" s="1" t="str">
        <f>VLOOKUP(H27765,Reseller!$A$2:$D$702,4)</f>
        <v>Sheet Metal Manufacturing</v>
      </c>
      <c r="J27765" s="1">
        <f>VLOOKUP(H27765,Reseller!$A$2:$D$702,2)</f>
        <v>576</v>
      </c>
      <c r="K27765" s="1" t="str">
        <f>VLOOKUP(J27765,Geography!$A$2:$D$656,4)</f>
        <v>United States</v>
      </c>
      <c r="L27765" s="1">
        <v>4</v>
      </c>
      <c r="M27765" s="1">
        <v>3</v>
      </c>
      <c r="N27765" s="10">
        <v>202.33</v>
      </c>
      <c r="O27765" s="10">
        <v>561.47</v>
      </c>
      <c r="P27765" s="10">
        <v>606.99</v>
      </c>
      <c r="Q27765" s="16">
        <v>45.519999999999982</v>
      </c>
      <c r="AA27765" t="str">
        <v>mag 19</v>
      </c>
      <c r="AB27765"/>
      <c r="AC27765"/>
      <c r="AD27765">
        <v>5</v>
      </c>
      <c r="AF27765">
        <v>2019</v>
      </c>
    </row>
    <row r="27766" spans="1:32" x14ac:dyDescent="0.25">
      <c r="A27766" s="1" t="s">
        <v>3573</v>
      </c>
      <c r="B27766" s="1">
        <v>29</v>
      </c>
      <c r="C27766" s="6">
        <v>43608</v>
      </c>
      <c r="D27766" s="1">
        <v>460</v>
      </c>
      <c r="E27766">
        <f>VLOOKUP(D27766,Product!$A$2:$G$607,7)</f>
        <v>18</v>
      </c>
      <c r="F27766" s="1">
        <f>VLOOKUP(E27766,Subcategory!$A$2:$C$38,3)</f>
        <v>3</v>
      </c>
      <c r="G27766" s="1" t="str">
        <f>VLOOKUP(F27766,Category!$A$2:$B$5,2)</f>
        <v>Clothing</v>
      </c>
      <c r="H27766" s="1">
        <v>436</v>
      </c>
      <c r="I27766" s="1" t="str">
        <f>VLOOKUP(H27766,Reseller!$A$2:$D$702,4)</f>
        <v>Sheet Metal Manufacturing</v>
      </c>
      <c r="J27766" s="1">
        <f>VLOOKUP(H27766,Reseller!$A$2:$D$702,2)</f>
        <v>576</v>
      </c>
      <c r="K27766" s="1" t="str">
        <f>VLOOKUP(J27766,Geography!$A$2:$D$656,4)</f>
        <v>United States</v>
      </c>
      <c r="L27766" s="1">
        <v>4</v>
      </c>
      <c r="M27766" s="1">
        <v>6</v>
      </c>
      <c r="N27766" s="10">
        <v>53.99</v>
      </c>
      <c r="O27766" s="10">
        <v>222.73</v>
      </c>
      <c r="P27766" s="10">
        <v>323.94</v>
      </c>
      <c r="Q27766" s="16">
        <v>101.21000000000001</v>
      </c>
      <c r="AA27766" t="str">
        <v>mag 19</v>
      </c>
      <c r="AB27766"/>
      <c r="AC27766"/>
      <c r="AD27766">
        <v>5</v>
      </c>
      <c r="AF27766">
        <v>2019</v>
      </c>
    </row>
    <row r="27767" spans="1:32" x14ac:dyDescent="0.25">
      <c r="A27767" s="1" t="s">
        <v>3573</v>
      </c>
      <c r="B27767" s="1">
        <v>30</v>
      </c>
      <c r="C27767" s="6">
        <v>43608</v>
      </c>
      <c r="D27767" s="1">
        <v>341</v>
      </c>
      <c r="E27767">
        <f>VLOOKUP(D27767,Product!$A$2:$G$607,7)</f>
        <v>2</v>
      </c>
      <c r="F27767" s="1">
        <f>VLOOKUP(E27767,Subcategory!$A$2:$C$38,3)</f>
        <v>1</v>
      </c>
      <c r="G27767" s="1" t="str">
        <f>VLOOKUP(F27767,Category!$A$2:$B$5,2)</f>
        <v>Bikes</v>
      </c>
      <c r="H27767" s="1">
        <v>436</v>
      </c>
      <c r="I27767" s="1" t="str">
        <f>VLOOKUP(H27767,Reseller!$A$2:$D$702,4)</f>
        <v>Sheet Metal Manufacturing</v>
      </c>
      <c r="J27767" s="1">
        <f>VLOOKUP(H27767,Reseller!$A$2:$D$702,2)</f>
        <v>576</v>
      </c>
      <c r="K27767" s="1" t="str">
        <f>VLOOKUP(J27767,Geography!$A$2:$D$656,4)</f>
        <v>United States</v>
      </c>
      <c r="L27767" s="1">
        <v>4</v>
      </c>
      <c r="M27767" s="1">
        <v>6</v>
      </c>
      <c r="N27767" s="10">
        <v>469.79</v>
      </c>
      <c r="O27767" s="10">
        <v>2920.24</v>
      </c>
      <c r="P27767" s="10">
        <v>2818.74</v>
      </c>
      <c r="Q27767" s="16">
        <v>-101.5</v>
      </c>
      <c r="AA27767" t="str">
        <v>mag 19</v>
      </c>
      <c r="AB27767"/>
      <c r="AC27767"/>
      <c r="AD27767">
        <v>5</v>
      </c>
      <c r="AF27767">
        <v>2019</v>
      </c>
    </row>
    <row r="27768" spans="1:32" x14ac:dyDescent="0.25">
      <c r="A27768" s="1" t="s">
        <v>3573</v>
      </c>
      <c r="B27768" s="1">
        <v>31</v>
      </c>
      <c r="C27768" s="6">
        <v>43608</v>
      </c>
      <c r="D27768" s="1">
        <v>224</v>
      </c>
      <c r="E27768">
        <f>VLOOKUP(D27768,Product!$A$2:$G$607,7)</f>
        <v>19</v>
      </c>
      <c r="F27768" s="1">
        <f>VLOOKUP(E27768,Subcategory!$A$2:$C$38,3)</f>
        <v>3</v>
      </c>
      <c r="G27768" s="1" t="str">
        <f>VLOOKUP(F27768,Category!$A$2:$B$5,2)</f>
        <v>Clothing</v>
      </c>
      <c r="H27768" s="1">
        <v>436</v>
      </c>
      <c r="I27768" s="1" t="str">
        <f>VLOOKUP(H27768,Reseller!$A$2:$D$702,4)</f>
        <v>Sheet Metal Manufacturing</v>
      </c>
      <c r="J27768" s="1">
        <f>VLOOKUP(H27768,Reseller!$A$2:$D$702,2)</f>
        <v>576</v>
      </c>
      <c r="K27768" s="1" t="str">
        <f>VLOOKUP(J27768,Geography!$A$2:$D$656,4)</f>
        <v>United States</v>
      </c>
      <c r="L27768" s="1">
        <v>4</v>
      </c>
      <c r="M27768" s="1">
        <v>4</v>
      </c>
      <c r="N27768" s="10">
        <v>5.19</v>
      </c>
      <c r="O27768" s="10">
        <v>20.92</v>
      </c>
      <c r="P27768" s="10">
        <v>20.76</v>
      </c>
      <c r="Q27768" s="16">
        <v>-0.16000000000000014</v>
      </c>
      <c r="AA27768" t="str">
        <v>mag 19</v>
      </c>
      <c r="AB27768"/>
      <c r="AC27768"/>
      <c r="AD27768">
        <v>5</v>
      </c>
      <c r="AF27768">
        <v>2019</v>
      </c>
    </row>
    <row r="27769" spans="1:32" x14ac:dyDescent="0.25">
      <c r="A27769" s="1" t="s">
        <v>3573</v>
      </c>
      <c r="B27769" s="1">
        <v>32</v>
      </c>
      <c r="C27769" s="6">
        <v>43608</v>
      </c>
      <c r="D27769" s="1">
        <v>216</v>
      </c>
      <c r="E27769">
        <f>VLOOKUP(D27769,Product!$A$2:$G$607,7)</f>
        <v>31</v>
      </c>
      <c r="F27769" s="1">
        <f>VLOOKUP(E27769,Subcategory!$A$2:$C$38,3)</f>
        <v>4</v>
      </c>
      <c r="G27769" s="1" t="str">
        <f>VLOOKUP(F27769,Category!$A$2:$B$5,2)</f>
        <v>Accessories</v>
      </c>
      <c r="H27769" s="1">
        <v>436</v>
      </c>
      <c r="I27769" s="1" t="str">
        <f>VLOOKUP(H27769,Reseller!$A$2:$D$702,4)</f>
        <v>Sheet Metal Manufacturing</v>
      </c>
      <c r="J27769" s="1">
        <f>VLOOKUP(H27769,Reseller!$A$2:$D$702,2)</f>
        <v>576</v>
      </c>
      <c r="K27769" s="1" t="str">
        <f>VLOOKUP(J27769,Geography!$A$2:$D$656,4)</f>
        <v>United States</v>
      </c>
      <c r="L27769" s="1">
        <v>4</v>
      </c>
      <c r="M27769" s="1">
        <v>5</v>
      </c>
      <c r="N27769" s="10">
        <v>20.190000000000001</v>
      </c>
      <c r="O27769" s="10">
        <v>69.39</v>
      </c>
      <c r="P27769" s="10">
        <v>100.95</v>
      </c>
      <c r="Q27769" s="16">
        <v>31.560000000000002</v>
      </c>
      <c r="AA27769" t="str">
        <v>mag 19</v>
      </c>
      <c r="AB27769"/>
      <c r="AC27769"/>
      <c r="AD27769">
        <v>5</v>
      </c>
      <c r="AF27769">
        <v>2019</v>
      </c>
    </row>
    <row r="27770" spans="1:32" x14ac:dyDescent="0.25">
      <c r="A27770" s="1" t="s">
        <v>3573</v>
      </c>
      <c r="B27770" s="1">
        <v>33</v>
      </c>
      <c r="C27770" s="6">
        <v>43608</v>
      </c>
      <c r="D27770" s="1">
        <v>339</v>
      </c>
      <c r="E27770">
        <f>VLOOKUP(D27770,Product!$A$2:$G$607,7)</f>
        <v>2</v>
      </c>
      <c r="F27770" s="1">
        <f>VLOOKUP(E27770,Subcategory!$A$2:$C$38,3)</f>
        <v>1</v>
      </c>
      <c r="G27770" s="1" t="str">
        <f>VLOOKUP(F27770,Category!$A$2:$B$5,2)</f>
        <v>Bikes</v>
      </c>
      <c r="H27770" s="1">
        <v>436</v>
      </c>
      <c r="I27770" s="1" t="str">
        <f>VLOOKUP(H27770,Reseller!$A$2:$D$702,4)</f>
        <v>Sheet Metal Manufacturing</v>
      </c>
      <c r="J27770" s="1">
        <f>VLOOKUP(H27770,Reseller!$A$2:$D$702,2)</f>
        <v>576</v>
      </c>
      <c r="K27770" s="1" t="str">
        <f>VLOOKUP(J27770,Geography!$A$2:$D$656,4)</f>
        <v>United States</v>
      </c>
      <c r="L27770" s="1">
        <v>4</v>
      </c>
      <c r="M27770" s="1">
        <v>5</v>
      </c>
      <c r="N27770" s="10">
        <v>469.79</v>
      </c>
      <c r="O27770" s="10">
        <v>2433.5300000000002</v>
      </c>
      <c r="P27770" s="10">
        <v>2348.9499999999998</v>
      </c>
      <c r="Q27770" s="16">
        <v>-84.580000000000382</v>
      </c>
      <c r="AA27770" t="str">
        <v>mag 19</v>
      </c>
      <c r="AB27770"/>
      <c r="AC27770"/>
      <c r="AD27770">
        <v>5</v>
      </c>
      <c r="AF27770">
        <v>2019</v>
      </c>
    </row>
    <row r="27771" spans="1:32" x14ac:dyDescent="0.25">
      <c r="A27771" s="1" t="s">
        <v>3573</v>
      </c>
      <c r="B27771" s="1">
        <v>34</v>
      </c>
      <c r="C27771" s="6">
        <v>43608</v>
      </c>
      <c r="D27771" s="1">
        <v>417</v>
      </c>
      <c r="E27771">
        <f>VLOOKUP(D27771,Product!$A$2:$G$607,7)</f>
        <v>14</v>
      </c>
      <c r="F27771" s="1">
        <f>VLOOKUP(E27771,Subcategory!$A$2:$C$38,3)</f>
        <v>2</v>
      </c>
      <c r="G27771" s="1" t="str">
        <f>VLOOKUP(F27771,Category!$A$2:$B$5,2)</f>
        <v>Components</v>
      </c>
      <c r="H27771" s="1">
        <v>436</v>
      </c>
      <c r="I27771" s="1" t="str">
        <f>VLOOKUP(H27771,Reseller!$A$2:$D$702,4)</f>
        <v>Sheet Metal Manufacturing</v>
      </c>
      <c r="J27771" s="1">
        <f>VLOOKUP(H27771,Reseller!$A$2:$D$702,2)</f>
        <v>576</v>
      </c>
      <c r="K27771" s="1" t="str">
        <f>VLOOKUP(J27771,Geography!$A$2:$D$656,4)</f>
        <v>United States</v>
      </c>
      <c r="L27771" s="1">
        <v>4</v>
      </c>
      <c r="M27771" s="1">
        <v>2</v>
      </c>
      <c r="N27771" s="10">
        <v>324.45</v>
      </c>
      <c r="O27771" s="10">
        <v>600.24</v>
      </c>
      <c r="P27771" s="10">
        <v>648.9</v>
      </c>
      <c r="Q27771" s="16">
        <v>48.659999999999968</v>
      </c>
      <c r="AA27771" t="str">
        <v>mag 19</v>
      </c>
      <c r="AB27771"/>
      <c r="AC27771"/>
      <c r="AD27771">
        <v>5</v>
      </c>
      <c r="AF27771">
        <v>2019</v>
      </c>
    </row>
    <row r="27772" spans="1:32" x14ac:dyDescent="0.25">
      <c r="A27772" s="1" t="s">
        <v>3573</v>
      </c>
      <c r="B27772" s="1">
        <v>35</v>
      </c>
      <c r="C27772" s="6">
        <v>43608</v>
      </c>
      <c r="D27772" s="1">
        <v>373</v>
      </c>
      <c r="E27772">
        <f>VLOOKUP(D27772,Product!$A$2:$G$607,7)</f>
        <v>2</v>
      </c>
      <c r="F27772" s="1">
        <f>VLOOKUP(E27772,Subcategory!$A$2:$C$38,3)</f>
        <v>1</v>
      </c>
      <c r="G27772" s="1" t="str">
        <f>VLOOKUP(F27772,Category!$A$2:$B$5,2)</f>
        <v>Bikes</v>
      </c>
      <c r="H27772" s="1">
        <v>436</v>
      </c>
      <c r="I27772" s="1" t="str">
        <f>VLOOKUP(H27772,Reseller!$A$2:$D$702,4)</f>
        <v>Sheet Metal Manufacturing</v>
      </c>
      <c r="J27772" s="1">
        <f>VLOOKUP(H27772,Reseller!$A$2:$D$702,2)</f>
        <v>576</v>
      </c>
      <c r="K27772" s="1" t="str">
        <f>VLOOKUP(J27772,Geography!$A$2:$D$656,4)</f>
        <v>United States</v>
      </c>
      <c r="L27772" s="1">
        <v>4</v>
      </c>
      <c r="M27772" s="1">
        <v>4</v>
      </c>
      <c r="N27772" s="10">
        <v>1308.94</v>
      </c>
      <c r="O27772" s="10">
        <v>5282.74</v>
      </c>
      <c r="P27772" s="10">
        <v>5235.76</v>
      </c>
      <c r="Q27772" s="16">
        <v>-46.979999999999563</v>
      </c>
      <c r="AA27772" t="str">
        <v>mag 19</v>
      </c>
      <c r="AB27772"/>
      <c r="AC27772"/>
      <c r="AD27772">
        <v>5</v>
      </c>
      <c r="AF27772">
        <v>2019</v>
      </c>
    </row>
    <row r="27773" spans="1:32" x14ac:dyDescent="0.25">
      <c r="A27773" s="1" t="s">
        <v>3573</v>
      </c>
      <c r="B27773" s="1">
        <v>36</v>
      </c>
      <c r="C27773" s="6">
        <v>43608</v>
      </c>
      <c r="D27773" s="1">
        <v>254</v>
      </c>
      <c r="E27773">
        <f>VLOOKUP(D27773,Product!$A$2:$G$607,7)</f>
        <v>14</v>
      </c>
      <c r="F27773" s="1">
        <f>VLOOKUP(E27773,Subcategory!$A$2:$C$38,3)</f>
        <v>2</v>
      </c>
      <c r="G27773" s="1" t="str">
        <f>VLOOKUP(F27773,Category!$A$2:$B$5,2)</f>
        <v>Components</v>
      </c>
      <c r="H27773" s="1">
        <v>436</v>
      </c>
      <c r="I27773" s="1" t="str">
        <f>VLOOKUP(H27773,Reseller!$A$2:$D$702,4)</f>
        <v>Sheet Metal Manufacturing</v>
      </c>
      <c r="J27773" s="1">
        <f>VLOOKUP(H27773,Reseller!$A$2:$D$702,2)</f>
        <v>576</v>
      </c>
      <c r="K27773" s="1" t="str">
        <f>VLOOKUP(J27773,Geography!$A$2:$D$656,4)</f>
        <v>United States</v>
      </c>
      <c r="L27773" s="1">
        <v>4</v>
      </c>
      <c r="M27773" s="1">
        <v>3</v>
      </c>
      <c r="N27773" s="10">
        <v>183.94</v>
      </c>
      <c r="O27773" s="10">
        <v>510.43</v>
      </c>
      <c r="P27773" s="10">
        <v>551.82000000000005</v>
      </c>
      <c r="Q27773" s="16">
        <v>41.390000000000043</v>
      </c>
      <c r="AA27773" t="str">
        <v>mag 19</v>
      </c>
      <c r="AB27773"/>
      <c r="AC27773"/>
      <c r="AD27773">
        <v>5</v>
      </c>
      <c r="AF27773">
        <v>2019</v>
      </c>
    </row>
    <row r="27774" spans="1:32" x14ac:dyDescent="0.25">
      <c r="A27774" s="1" t="s">
        <v>3573</v>
      </c>
      <c r="B27774" s="1">
        <v>37</v>
      </c>
      <c r="C27774" s="6">
        <v>43608</v>
      </c>
      <c r="D27774" s="1">
        <v>221</v>
      </c>
      <c r="E27774">
        <f>VLOOKUP(D27774,Product!$A$2:$G$607,7)</f>
        <v>31</v>
      </c>
      <c r="F27774" s="1">
        <f>VLOOKUP(E27774,Subcategory!$A$2:$C$38,3)</f>
        <v>4</v>
      </c>
      <c r="G27774" s="1" t="str">
        <f>VLOOKUP(F27774,Category!$A$2:$B$5,2)</f>
        <v>Accessories</v>
      </c>
      <c r="H27774" s="1">
        <v>436</v>
      </c>
      <c r="I27774" s="1" t="str">
        <f>VLOOKUP(H27774,Reseller!$A$2:$D$702,4)</f>
        <v>Sheet Metal Manufacturing</v>
      </c>
      <c r="J27774" s="1">
        <f>VLOOKUP(H27774,Reseller!$A$2:$D$702,2)</f>
        <v>576</v>
      </c>
      <c r="K27774" s="1" t="str">
        <f>VLOOKUP(J27774,Geography!$A$2:$D$656,4)</f>
        <v>United States</v>
      </c>
      <c r="L27774" s="1">
        <v>4</v>
      </c>
      <c r="M27774" s="1">
        <v>5</v>
      </c>
      <c r="N27774" s="10">
        <v>20.190000000000001</v>
      </c>
      <c r="O27774" s="10">
        <v>69.39</v>
      </c>
      <c r="P27774" s="10">
        <v>100.95</v>
      </c>
      <c r="Q27774" s="16">
        <v>31.560000000000002</v>
      </c>
      <c r="AA27774" t="str">
        <v>mag 19</v>
      </c>
      <c r="AB27774"/>
      <c r="AC27774"/>
      <c r="AD27774">
        <v>5</v>
      </c>
      <c r="AF27774">
        <v>2019</v>
      </c>
    </row>
    <row r="27775" spans="1:32" x14ac:dyDescent="0.25">
      <c r="A27775" s="1" t="s">
        <v>3573</v>
      </c>
      <c r="B27775" s="1">
        <v>38</v>
      </c>
      <c r="C27775" s="6">
        <v>43608</v>
      </c>
      <c r="D27775" s="1">
        <v>447</v>
      </c>
      <c r="E27775">
        <f>VLOOKUP(D27775,Product!$A$2:$G$607,7)</f>
        <v>34</v>
      </c>
      <c r="F27775" s="1">
        <f>VLOOKUP(E27775,Subcategory!$A$2:$C$38,3)</f>
        <v>4</v>
      </c>
      <c r="G27775" s="1" t="str">
        <f>VLOOKUP(F27775,Category!$A$2:$B$5,2)</f>
        <v>Accessories</v>
      </c>
      <c r="H27775" s="1">
        <v>436</v>
      </c>
      <c r="I27775" s="1" t="str">
        <f>VLOOKUP(H27775,Reseller!$A$2:$D$702,4)</f>
        <v>Sheet Metal Manufacturing</v>
      </c>
      <c r="J27775" s="1">
        <f>VLOOKUP(H27775,Reseller!$A$2:$D$702,2)</f>
        <v>576</v>
      </c>
      <c r="K27775" s="1" t="str">
        <f>VLOOKUP(J27775,Geography!$A$2:$D$656,4)</f>
        <v>United States</v>
      </c>
      <c r="L27775" s="1">
        <v>4</v>
      </c>
      <c r="M27775" s="1">
        <v>2</v>
      </c>
      <c r="N27775" s="10">
        <v>15</v>
      </c>
      <c r="O27775" s="10">
        <v>20.63</v>
      </c>
      <c r="P27775" s="10">
        <v>30</v>
      </c>
      <c r="Q27775" s="16">
        <v>9.370000000000001</v>
      </c>
      <c r="AA27775" t="str">
        <v>mag 19</v>
      </c>
      <c r="AB27775"/>
      <c r="AC27775"/>
      <c r="AD27775">
        <v>5</v>
      </c>
      <c r="AF27775">
        <v>2019</v>
      </c>
    </row>
    <row r="27776" spans="1:32" x14ac:dyDescent="0.25">
      <c r="A27776" s="1" t="s">
        <v>3573</v>
      </c>
      <c r="B27776" s="1">
        <v>39</v>
      </c>
      <c r="C27776" s="6">
        <v>43608</v>
      </c>
      <c r="D27776" s="1">
        <v>370</v>
      </c>
      <c r="E27776">
        <f>VLOOKUP(D27776,Product!$A$2:$G$607,7)</f>
        <v>2</v>
      </c>
      <c r="F27776" s="1">
        <f>VLOOKUP(E27776,Subcategory!$A$2:$C$38,3)</f>
        <v>1</v>
      </c>
      <c r="G27776" s="1" t="str">
        <f>VLOOKUP(F27776,Category!$A$2:$B$5,2)</f>
        <v>Bikes</v>
      </c>
      <c r="H27776" s="1">
        <v>436</v>
      </c>
      <c r="I27776" s="1" t="str">
        <f>VLOOKUP(H27776,Reseller!$A$2:$D$702,4)</f>
        <v>Sheet Metal Manufacturing</v>
      </c>
      <c r="J27776" s="1">
        <f>VLOOKUP(H27776,Reseller!$A$2:$D$702,2)</f>
        <v>576</v>
      </c>
      <c r="K27776" s="1" t="str">
        <f>VLOOKUP(J27776,Geography!$A$2:$D$656,4)</f>
        <v>United States</v>
      </c>
      <c r="L27776" s="1">
        <v>4</v>
      </c>
      <c r="M27776" s="1">
        <v>5</v>
      </c>
      <c r="N27776" s="10">
        <v>1466.01</v>
      </c>
      <c r="O27776" s="10">
        <v>7593.93</v>
      </c>
      <c r="P27776" s="10">
        <v>7330.05</v>
      </c>
      <c r="Q27776" s="16">
        <v>-263.88000000000011</v>
      </c>
      <c r="AA27776" t="str">
        <v>mag 19</v>
      </c>
      <c r="AB27776"/>
      <c r="AC27776"/>
      <c r="AD27776">
        <v>5</v>
      </c>
      <c r="AF27776">
        <v>2019</v>
      </c>
    </row>
    <row r="27777" spans="1:32" x14ac:dyDescent="0.25">
      <c r="A27777" s="1" t="s">
        <v>3573</v>
      </c>
      <c r="B27777" s="1">
        <v>40</v>
      </c>
      <c r="C27777" s="6">
        <v>43608</v>
      </c>
      <c r="D27777" s="1">
        <v>383</v>
      </c>
      <c r="E27777">
        <f>VLOOKUP(D27777,Product!$A$2:$G$607,7)</f>
        <v>2</v>
      </c>
      <c r="F27777" s="1">
        <f>VLOOKUP(E27777,Subcategory!$A$2:$C$38,3)</f>
        <v>1</v>
      </c>
      <c r="G27777" s="1" t="str">
        <f>VLOOKUP(F27777,Category!$A$2:$B$5,2)</f>
        <v>Bikes</v>
      </c>
      <c r="H27777" s="1">
        <v>436</v>
      </c>
      <c r="I27777" s="1" t="str">
        <f>VLOOKUP(H27777,Reseller!$A$2:$D$702,4)</f>
        <v>Sheet Metal Manufacturing</v>
      </c>
      <c r="J27777" s="1">
        <f>VLOOKUP(H27777,Reseller!$A$2:$D$702,2)</f>
        <v>576</v>
      </c>
      <c r="K27777" s="1" t="str">
        <f>VLOOKUP(J27777,Geography!$A$2:$D$656,4)</f>
        <v>United States</v>
      </c>
      <c r="L27777" s="1">
        <v>4</v>
      </c>
      <c r="M27777" s="1">
        <v>5</v>
      </c>
      <c r="N27777" s="10">
        <v>600.26</v>
      </c>
      <c r="O27777" s="10">
        <v>3028.25</v>
      </c>
      <c r="P27777" s="10">
        <v>3001.3</v>
      </c>
      <c r="Q27777" s="16">
        <v>-26.949999999999818</v>
      </c>
      <c r="AA27777" t="str">
        <v>mag 19</v>
      </c>
      <c r="AB27777"/>
      <c r="AC27777"/>
      <c r="AD27777">
        <v>5</v>
      </c>
      <c r="AF27777">
        <v>2019</v>
      </c>
    </row>
    <row r="27778" spans="1:32" x14ac:dyDescent="0.25">
      <c r="A27778" s="1" t="s">
        <v>3573</v>
      </c>
      <c r="B27778" s="1">
        <v>41</v>
      </c>
      <c r="C27778" s="6">
        <v>43608</v>
      </c>
      <c r="D27778" s="1">
        <v>333</v>
      </c>
      <c r="E27778">
        <f>VLOOKUP(D27778,Product!$A$2:$G$607,7)</f>
        <v>2</v>
      </c>
      <c r="F27778" s="1">
        <f>VLOOKUP(E27778,Subcategory!$A$2:$C$38,3)</f>
        <v>1</v>
      </c>
      <c r="G27778" s="1" t="str">
        <f>VLOOKUP(F27778,Category!$A$2:$B$5,2)</f>
        <v>Bikes</v>
      </c>
      <c r="H27778" s="1">
        <v>436</v>
      </c>
      <c r="I27778" s="1" t="str">
        <f>VLOOKUP(H27778,Reseller!$A$2:$D$702,4)</f>
        <v>Sheet Metal Manufacturing</v>
      </c>
      <c r="J27778" s="1">
        <f>VLOOKUP(H27778,Reseller!$A$2:$D$702,2)</f>
        <v>576</v>
      </c>
      <c r="K27778" s="1" t="str">
        <f>VLOOKUP(J27778,Geography!$A$2:$D$656,4)</f>
        <v>United States</v>
      </c>
      <c r="L27778" s="1">
        <v>4</v>
      </c>
      <c r="M27778" s="1">
        <v>4</v>
      </c>
      <c r="N27778" s="10">
        <v>469.79</v>
      </c>
      <c r="O27778" s="10">
        <v>1946.83</v>
      </c>
      <c r="P27778" s="10">
        <v>1879.16</v>
      </c>
      <c r="Q27778" s="16">
        <v>-67.669999999999845</v>
      </c>
      <c r="AA27778" t="str">
        <v>mag 19</v>
      </c>
      <c r="AB27778"/>
      <c r="AC27778"/>
      <c r="AD27778">
        <v>5</v>
      </c>
      <c r="AF27778">
        <v>2019</v>
      </c>
    </row>
    <row r="27779" spans="1:32" x14ac:dyDescent="0.25">
      <c r="A27779" s="1" t="s">
        <v>3573</v>
      </c>
      <c r="B27779" s="1">
        <v>42</v>
      </c>
      <c r="C27779" s="6">
        <v>43608</v>
      </c>
      <c r="D27779" s="1">
        <v>331</v>
      </c>
      <c r="E27779">
        <f>VLOOKUP(D27779,Product!$A$2:$G$607,7)</f>
        <v>2</v>
      </c>
      <c r="F27779" s="1">
        <f>VLOOKUP(E27779,Subcategory!$A$2:$C$38,3)</f>
        <v>1</v>
      </c>
      <c r="G27779" s="1" t="str">
        <f>VLOOKUP(F27779,Category!$A$2:$B$5,2)</f>
        <v>Bikes</v>
      </c>
      <c r="H27779" s="1">
        <v>436</v>
      </c>
      <c r="I27779" s="1" t="str">
        <f>VLOOKUP(H27779,Reseller!$A$2:$D$702,4)</f>
        <v>Sheet Metal Manufacturing</v>
      </c>
      <c r="J27779" s="1">
        <f>VLOOKUP(H27779,Reseller!$A$2:$D$702,2)</f>
        <v>576</v>
      </c>
      <c r="K27779" s="1" t="str">
        <f>VLOOKUP(J27779,Geography!$A$2:$D$656,4)</f>
        <v>United States</v>
      </c>
      <c r="L27779" s="1">
        <v>4</v>
      </c>
      <c r="M27779" s="1">
        <v>3</v>
      </c>
      <c r="N27779" s="10">
        <v>469.79</v>
      </c>
      <c r="O27779" s="10">
        <v>1460.12</v>
      </c>
      <c r="P27779" s="10">
        <v>1409.37</v>
      </c>
      <c r="Q27779" s="16">
        <v>-50.75</v>
      </c>
      <c r="AA27779" t="str">
        <v>mag 19</v>
      </c>
      <c r="AB27779"/>
      <c r="AC27779"/>
      <c r="AD27779">
        <v>5</v>
      </c>
      <c r="AF27779">
        <v>2019</v>
      </c>
    </row>
    <row r="27780" spans="1:32" x14ac:dyDescent="0.25">
      <c r="A27780" s="1" t="s">
        <v>3573</v>
      </c>
      <c r="B27780" s="1">
        <v>43</v>
      </c>
      <c r="C27780" s="6">
        <v>43608</v>
      </c>
      <c r="D27780" s="1">
        <v>233</v>
      </c>
      <c r="E27780">
        <f>VLOOKUP(D27780,Product!$A$2:$G$607,7)</f>
        <v>21</v>
      </c>
      <c r="F27780" s="1">
        <f>VLOOKUP(E27780,Subcategory!$A$2:$C$38,3)</f>
        <v>3</v>
      </c>
      <c r="G27780" s="1" t="str">
        <f>VLOOKUP(F27780,Category!$A$2:$B$5,2)</f>
        <v>Clothing</v>
      </c>
      <c r="H27780" s="1">
        <v>436</v>
      </c>
      <c r="I27780" s="1" t="str">
        <f>VLOOKUP(H27780,Reseller!$A$2:$D$702,4)</f>
        <v>Sheet Metal Manufacturing</v>
      </c>
      <c r="J27780" s="1">
        <f>VLOOKUP(H27780,Reseller!$A$2:$D$702,2)</f>
        <v>576</v>
      </c>
      <c r="K27780" s="1" t="str">
        <f>VLOOKUP(J27780,Geography!$A$2:$D$656,4)</f>
        <v>United States</v>
      </c>
      <c r="L27780" s="1">
        <v>4</v>
      </c>
      <c r="M27780" s="1">
        <v>5</v>
      </c>
      <c r="N27780" s="10">
        <v>28.84</v>
      </c>
      <c r="O27780" s="10">
        <v>145.4</v>
      </c>
      <c r="P27780" s="10">
        <v>144.19999999999999</v>
      </c>
      <c r="Q27780" s="16">
        <v>-1.2000000000000171</v>
      </c>
      <c r="AA27780" t="str">
        <v>mag 19</v>
      </c>
      <c r="AB27780"/>
      <c r="AC27780"/>
      <c r="AD27780">
        <v>5</v>
      </c>
      <c r="AF27780">
        <v>2019</v>
      </c>
    </row>
    <row r="27781" spans="1:32" x14ac:dyDescent="0.25">
      <c r="A27781" s="1" t="s">
        <v>3573</v>
      </c>
      <c r="B27781" s="1">
        <v>44</v>
      </c>
      <c r="C27781" s="6">
        <v>43608</v>
      </c>
      <c r="D27781" s="1">
        <v>369</v>
      </c>
      <c r="E27781">
        <f>VLOOKUP(D27781,Product!$A$2:$G$607,7)</f>
        <v>2</v>
      </c>
      <c r="F27781" s="1">
        <f>VLOOKUP(E27781,Subcategory!$A$2:$C$38,3)</f>
        <v>1</v>
      </c>
      <c r="G27781" s="1" t="str">
        <f>VLOOKUP(F27781,Category!$A$2:$B$5,2)</f>
        <v>Bikes</v>
      </c>
      <c r="H27781" s="1">
        <v>436</v>
      </c>
      <c r="I27781" s="1" t="str">
        <f>VLOOKUP(H27781,Reseller!$A$2:$D$702,4)</f>
        <v>Sheet Metal Manufacturing</v>
      </c>
      <c r="J27781" s="1">
        <f>VLOOKUP(H27781,Reseller!$A$2:$D$702,2)</f>
        <v>576</v>
      </c>
      <c r="K27781" s="1" t="str">
        <f>VLOOKUP(J27781,Geography!$A$2:$D$656,4)</f>
        <v>United States</v>
      </c>
      <c r="L27781" s="1">
        <v>4</v>
      </c>
      <c r="M27781" s="1">
        <v>7</v>
      </c>
      <c r="N27781" s="10">
        <v>1466.01</v>
      </c>
      <c r="O27781" s="10">
        <v>10631.5</v>
      </c>
      <c r="P27781" s="10">
        <v>10262.07</v>
      </c>
      <c r="Q27781" s="16">
        <v>-369.43000000000029</v>
      </c>
      <c r="AA27781" t="str">
        <v>mag 19</v>
      </c>
      <c r="AB27781"/>
      <c r="AC27781"/>
      <c r="AD27781">
        <v>5</v>
      </c>
      <c r="AF27781">
        <v>2019</v>
      </c>
    </row>
    <row r="27782" spans="1:32" x14ac:dyDescent="0.25">
      <c r="A27782" s="1" t="s">
        <v>3573</v>
      </c>
      <c r="B27782" s="1">
        <v>45</v>
      </c>
      <c r="C27782" s="6">
        <v>43608</v>
      </c>
      <c r="D27782" s="1">
        <v>375</v>
      </c>
      <c r="E27782">
        <f>VLOOKUP(D27782,Product!$A$2:$G$607,7)</f>
        <v>2</v>
      </c>
      <c r="F27782" s="1">
        <f>VLOOKUP(E27782,Subcategory!$A$2:$C$38,3)</f>
        <v>1</v>
      </c>
      <c r="G27782" s="1" t="str">
        <f>VLOOKUP(F27782,Category!$A$2:$B$5,2)</f>
        <v>Bikes</v>
      </c>
      <c r="H27782" s="1">
        <v>436</v>
      </c>
      <c r="I27782" s="1" t="str">
        <f>VLOOKUP(H27782,Reseller!$A$2:$D$702,4)</f>
        <v>Sheet Metal Manufacturing</v>
      </c>
      <c r="J27782" s="1">
        <f>VLOOKUP(H27782,Reseller!$A$2:$D$702,2)</f>
        <v>576</v>
      </c>
      <c r="K27782" s="1" t="str">
        <f>VLOOKUP(J27782,Geography!$A$2:$D$656,4)</f>
        <v>United States</v>
      </c>
      <c r="L27782" s="1">
        <v>4</v>
      </c>
      <c r="M27782" s="1">
        <v>7</v>
      </c>
      <c r="N27782" s="10">
        <v>1308.94</v>
      </c>
      <c r="O27782" s="10">
        <v>9244.7900000000009</v>
      </c>
      <c r="P27782" s="10">
        <v>9162.58</v>
      </c>
      <c r="Q27782" s="16">
        <v>-82.210000000000946</v>
      </c>
      <c r="AA27782" t="str">
        <v>mag 19</v>
      </c>
      <c r="AB27782"/>
      <c r="AC27782"/>
      <c r="AD27782">
        <v>5</v>
      </c>
      <c r="AF27782">
        <v>2019</v>
      </c>
    </row>
    <row r="27783" spans="1:32" x14ac:dyDescent="0.25">
      <c r="A27783" s="1" t="s">
        <v>3573</v>
      </c>
      <c r="B27783" s="1">
        <v>46</v>
      </c>
      <c r="C27783" s="6">
        <v>43608</v>
      </c>
      <c r="D27783" s="1">
        <v>448</v>
      </c>
      <c r="E27783">
        <f>VLOOKUP(D27783,Product!$A$2:$G$607,7)</f>
        <v>36</v>
      </c>
      <c r="F27783" s="1">
        <f>VLOOKUP(E27783,Subcategory!$A$2:$C$38,3)</f>
        <v>4</v>
      </c>
      <c r="G27783" s="1" t="str">
        <f>VLOOKUP(F27783,Category!$A$2:$B$5,2)</f>
        <v>Accessories</v>
      </c>
      <c r="H27783" s="1">
        <v>436</v>
      </c>
      <c r="I27783" s="1" t="str">
        <f>VLOOKUP(H27783,Reseller!$A$2:$D$702,4)</f>
        <v>Sheet Metal Manufacturing</v>
      </c>
      <c r="J27783" s="1">
        <f>VLOOKUP(H27783,Reseller!$A$2:$D$702,2)</f>
        <v>576</v>
      </c>
      <c r="K27783" s="1" t="str">
        <f>VLOOKUP(J27783,Geography!$A$2:$D$656,4)</f>
        <v>United States</v>
      </c>
      <c r="L27783" s="1">
        <v>4</v>
      </c>
      <c r="M27783" s="1">
        <v>1</v>
      </c>
      <c r="N27783" s="10">
        <v>11.99</v>
      </c>
      <c r="O27783" s="10">
        <v>8.25</v>
      </c>
      <c r="P27783" s="10">
        <v>11.99</v>
      </c>
      <c r="Q27783" s="16">
        <v>3.74</v>
      </c>
      <c r="AA27783" t="str">
        <v>mag 19</v>
      </c>
      <c r="AB27783"/>
      <c r="AC27783"/>
      <c r="AD27783">
        <v>5</v>
      </c>
      <c r="AF27783">
        <v>2019</v>
      </c>
    </row>
    <row r="27784" spans="1:32" x14ac:dyDescent="0.25">
      <c r="A27784" s="1" t="s">
        <v>3573</v>
      </c>
      <c r="B27784" s="1">
        <v>47</v>
      </c>
      <c r="C27784" s="6">
        <v>43608</v>
      </c>
      <c r="D27784" s="1">
        <v>414</v>
      </c>
      <c r="E27784">
        <f>VLOOKUP(D27784,Product!$A$2:$G$607,7)</f>
        <v>17</v>
      </c>
      <c r="F27784" s="1">
        <f>VLOOKUP(E27784,Subcategory!$A$2:$C$38,3)</f>
        <v>2</v>
      </c>
      <c r="G27784" s="1" t="str">
        <f>VLOOKUP(F27784,Category!$A$2:$B$5,2)</f>
        <v>Components</v>
      </c>
      <c r="H27784" s="1">
        <v>436</v>
      </c>
      <c r="I27784" s="1" t="str">
        <f>VLOOKUP(H27784,Reseller!$A$2:$D$702,4)</f>
        <v>Sheet Metal Manufacturing</v>
      </c>
      <c r="J27784" s="1">
        <f>VLOOKUP(H27784,Reseller!$A$2:$D$702,2)</f>
        <v>576</v>
      </c>
      <c r="K27784" s="1" t="str">
        <f>VLOOKUP(J27784,Geography!$A$2:$D$656,4)</f>
        <v>United States</v>
      </c>
      <c r="L27784" s="1">
        <v>4</v>
      </c>
      <c r="M27784" s="1">
        <v>1</v>
      </c>
      <c r="N27784" s="10">
        <v>149.03</v>
      </c>
      <c r="O27784" s="10">
        <v>110.28</v>
      </c>
      <c r="P27784" s="10">
        <v>149.03</v>
      </c>
      <c r="Q27784" s="16">
        <v>38.75</v>
      </c>
      <c r="AA27784" t="str">
        <v>mag 19</v>
      </c>
      <c r="AB27784"/>
      <c r="AC27784"/>
      <c r="AD27784">
        <v>5</v>
      </c>
      <c r="AF27784">
        <v>2019</v>
      </c>
    </row>
    <row r="27785" spans="1:32" x14ac:dyDescent="0.25">
      <c r="A27785" s="1" t="s">
        <v>3573</v>
      </c>
      <c r="B27785" s="1">
        <v>48</v>
      </c>
      <c r="C27785" s="6">
        <v>43608</v>
      </c>
      <c r="D27785" s="1">
        <v>433</v>
      </c>
      <c r="E27785">
        <f>VLOOKUP(D27785,Product!$A$2:$G$607,7)</f>
        <v>14</v>
      </c>
      <c r="F27785" s="1">
        <f>VLOOKUP(E27785,Subcategory!$A$2:$C$38,3)</f>
        <v>2</v>
      </c>
      <c r="G27785" s="1" t="str">
        <f>VLOOKUP(F27785,Category!$A$2:$B$5,2)</f>
        <v>Components</v>
      </c>
      <c r="H27785" s="1">
        <v>436</v>
      </c>
      <c r="I27785" s="1" t="str">
        <f>VLOOKUP(H27785,Reseller!$A$2:$D$702,4)</f>
        <v>Sheet Metal Manufacturing</v>
      </c>
      <c r="J27785" s="1">
        <f>VLOOKUP(H27785,Reseller!$A$2:$D$702,2)</f>
        <v>576</v>
      </c>
      <c r="K27785" s="1" t="str">
        <f>VLOOKUP(J27785,Geography!$A$2:$D$656,4)</f>
        <v>United States</v>
      </c>
      <c r="L27785" s="1">
        <v>4</v>
      </c>
      <c r="M27785" s="1">
        <v>3</v>
      </c>
      <c r="N27785" s="10">
        <v>324.45</v>
      </c>
      <c r="O27785" s="10">
        <v>900.36</v>
      </c>
      <c r="P27785" s="10">
        <v>973.35</v>
      </c>
      <c r="Q27785" s="16">
        <v>72.990000000000009</v>
      </c>
      <c r="AA27785" t="str">
        <v>mag 19</v>
      </c>
      <c r="AB27785"/>
      <c r="AC27785"/>
      <c r="AD27785">
        <v>5</v>
      </c>
      <c r="AF27785">
        <v>2019</v>
      </c>
    </row>
    <row r="27786" spans="1:32" x14ac:dyDescent="0.25">
      <c r="A27786" s="1" t="s">
        <v>3573</v>
      </c>
      <c r="B27786" s="1">
        <v>49</v>
      </c>
      <c r="C27786" s="6">
        <v>43608</v>
      </c>
      <c r="D27786" s="1">
        <v>435</v>
      </c>
      <c r="E27786">
        <f>VLOOKUP(D27786,Product!$A$2:$G$607,7)</f>
        <v>14</v>
      </c>
      <c r="F27786" s="1">
        <f>VLOOKUP(E27786,Subcategory!$A$2:$C$38,3)</f>
        <v>2</v>
      </c>
      <c r="G27786" s="1" t="str">
        <f>VLOOKUP(F27786,Category!$A$2:$B$5,2)</f>
        <v>Components</v>
      </c>
      <c r="H27786" s="1">
        <v>436</v>
      </c>
      <c r="I27786" s="1" t="str">
        <f>VLOOKUP(H27786,Reseller!$A$2:$D$702,4)</f>
        <v>Sheet Metal Manufacturing</v>
      </c>
      <c r="J27786" s="1">
        <f>VLOOKUP(H27786,Reseller!$A$2:$D$702,2)</f>
        <v>576</v>
      </c>
      <c r="K27786" s="1" t="str">
        <f>VLOOKUP(J27786,Geography!$A$2:$D$656,4)</f>
        <v>United States</v>
      </c>
      <c r="L27786" s="1">
        <v>4</v>
      </c>
      <c r="M27786" s="1">
        <v>3</v>
      </c>
      <c r="N27786" s="10">
        <v>324.45</v>
      </c>
      <c r="O27786" s="10">
        <v>900.36</v>
      </c>
      <c r="P27786" s="10">
        <v>973.35</v>
      </c>
      <c r="Q27786" s="16">
        <v>72.990000000000009</v>
      </c>
      <c r="AA27786" t="str">
        <v>mag 19</v>
      </c>
      <c r="AB27786"/>
      <c r="AC27786"/>
      <c r="AD27786">
        <v>5</v>
      </c>
      <c r="AF27786">
        <v>2019</v>
      </c>
    </row>
    <row r="27787" spans="1:32" x14ac:dyDescent="0.25">
      <c r="A27787" s="1" t="s">
        <v>3573</v>
      </c>
      <c r="B27787" s="1">
        <v>50</v>
      </c>
      <c r="C27787" s="6">
        <v>43608</v>
      </c>
      <c r="D27787" s="1">
        <v>464</v>
      </c>
      <c r="E27787">
        <f>VLOOKUP(D27787,Product!$A$2:$G$607,7)</f>
        <v>20</v>
      </c>
      <c r="F27787" s="1">
        <f>VLOOKUP(E27787,Subcategory!$A$2:$C$38,3)</f>
        <v>3</v>
      </c>
      <c r="G27787" s="1" t="str">
        <f>VLOOKUP(F27787,Category!$A$2:$B$5,2)</f>
        <v>Clothing</v>
      </c>
      <c r="H27787" s="1">
        <v>436</v>
      </c>
      <c r="I27787" s="1" t="str">
        <f>VLOOKUP(H27787,Reseller!$A$2:$D$702,4)</f>
        <v>Sheet Metal Manufacturing</v>
      </c>
      <c r="J27787" s="1">
        <f>VLOOKUP(H27787,Reseller!$A$2:$D$702,2)</f>
        <v>576</v>
      </c>
      <c r="K27787" s="1" t="str">
        <f>VLOOKUP(J27787,Geography!$A$2:$D$656,4)</f>
        <v>United States</v>
      </c>
      <c r="L27787" s="1">
        <v>4</v>
      </c>
      <c r="M27787" s="1">
        <v>1</v>
      </c>
      <c r="N27787" s="10">
        <v>14.13</v>
      </c>
      <c r="O27787" s="10">
        <v>9.7100000000000009</v>
      </c>
      <c r="P27787" s="10">
        <v>14.13</v>
      </c>
      <c r="Q27787" s="16">
        <v>4.42</v>
      </c>
      <c r="AA27787" t="str">
        <v>mag 19</v>
      </c>
      <c r="AB27787"/>
      <c r="AC27787"/>
      <c r="AD27787">
        <v>5</v>
      </c>
      <c r="AF27787">
        <v>2019</v>
      </c>
    </row>
    <row r="27788" spans="1:32" x14ac:dyDescent="0.25">
      <c r="A27788" s="1" t="s">
        <v>3573</v>
      </c>
      <c r="B27788" s="1">
        <v>51</v>
      </c>
      <c r="C27788" s="6">
        <v>43608</v>
      </c>
      <c r="D27788" s="1">
        <v>321</v>
      </c>
      <c r="E27788">
        <f>VLOOKUP(D27788,Product!$A$2:$G$607,7)</f>
        <v>2</v>
      </c>
      <c r="F27788" s="1">
        <f>VLOOKUP(E27788,Subcategory!$A$2:$C$38,3)</f>
        <v>1</v>
      </c>
      <c r="G27788" s="1" t="str">
        <f>VLOOKUP(F27788,Category!$A$2:$B$5,2)</f>
        <v>Bikes</v>
      </c>
      <c r="H27788" s="1">
        <v>436</v>
      </c>
      <c r="I27788" s="1" t="str">
        <f>VLOOKUP(H27788,Reseller!$A$2:$D$702,4)</f>
        <v>Sheet Metal Manufacturing</v>
      </c>
      <c r="J27788" s="1">
        <f>VLOOKUP(H27788,Reseller!$A$2:$D$702,2)</f>
        <v>576</v>
      </c>
      <c r="K27788" s="1" t="str">
        <f>VLOOKUP(J27788,Geography!$A$2:$D$656,4)</f>
        <v>United States</v>
      </c>
      <c r="L27788" s="1">
        <v>4</v>
      </c>
      <c r="M27788" s="1">
        <v>3</v>
      </c>
      <c r="N27788" s="10">
        <v>469.79</v>
      </c>
      <c r="O27788" s="10">
        <v>1460.12</v>
      </c>
      <c r="P27788" s="10">
        <v>1409.37</v>
      </c>
      <c r="Q27788" s="16">
        <v>-50.75</v>
      </c>
      <c r="AA27788" t="str">
        <v>mag 19</v>
      </c>
      <c r="AB27788"/>
      <c r="AC27788"/>
      <c r="AD27788">
        <v>5</v>
      </c>
      <c r="AF27788">
        <v>2019</v>
      </c>
    </row>
    <row r="27789" spans="1:32" x14ac:dyDescent="0.25">
      <c r="A27789" s="1" t="s">
        <v>3573</v>
      </c>
      <c r="B27789" s="1">
        <v>52</v>
      </c>
      <c r="C27789" s="6">
        <v>43608</v>
      </c>
      <c r="D27789" s="1">
        <v>387</v>
      </c>
      <c r="E27789">
        <f>VLOOKUP(D27789,Product!$A$2:$G$607,7)</f>
        <v>2</v>
      </c>
      <c r="F27789" s="1">
        <f>VLOOKUP(E27789,Subcategory!$A$2:$C$38,3)</f>
        <v>1</v>
      </c>
      <c r="G27789" s="1" t="str">
        <f>VLOOKUP(F27789,Category!$A$2:$B$5,2)</f>
        <v>Bikes</v>
      </c>
      <c r="H27789" s="1">
        <v>436</v>
      </c>
      <c r="I27789" s="1" t="str">
        <f>VLOOKUP(H27789,Reseller!$A$2:$D$702,4)</f>
        <v>Sheet Metal Manufacturing</v>
      </c>
      <c r="J27789" s="1">
        <f>VLOOKUP(H27789,Reseller!$A$2:$D$702,2)</f>
        <v>576</v>
      </c>
      <c r="K27789" s="1" t="str">
        <f>VLOOKUP(J27789,Geography!$A$2:$D$656,4)</f>
        <v>United States</v>
      </c>
      <c r="L27789" s="1">
        <v>4</v>
      </c>
      <c r="M27789" s="1">
        <v>5</v>
      </c>
      <c r="N27789" s="10">
        <v>600.26</v>
      </c>
      <c r="O27789" s="10">
        <v>3028.25</v>
      </c>
      <c r="P27789" s="10">
        <v>3001.3</v>
      </c>
      <c r="Q27789" s="16">
        <v>-26.949999999999818</v>
      </c>
      <c r="AA27789" t="str">
        <v>mag 19</v>
      </c>
      <c r="AB27789"/>
      <c r="AC27789"/>
      <c r="AD27789">
        <v>5</v>
      </c>
      <c r="AF27789">
        <v>2019</v>
      </c>
    </row>
    <row r="27790" spans="1:32" x14ac:dyDescent="0.25">
      <c r="A27790" s="1" t="s">
        <v>3573</v>
      </c>
      <c r="B27790" s="1">
        <v>53</v>
      </c>
      <c r="C27790" s="6">
        <v>43608</v>
      </c>
      <c r="D27790" s="1">
        <v>368</v>
      </c>
      <c r="E27790">
        <f>VLOOKUP(D27790,Product!$A$2:$G$607,7)</f>
        <v>2</v>
      </c>
      <c r="F27790" s="1">
        <f>VLOOKUP(E27790,Subcategory!$A$2:$C$38,3)</f>
        <v>1</v>
      </c>
      <c r="G27790" s="1" t="str">
        <f>VLOOKUP(F27790,Category!$A$2:$B$5,2)</f>
        <v>Bikes</v>
      </c>
      <c r="H27790" s="1">
        <v>436</v>
      </c>
      <c r="I27790" s="1" t="str">
        <f>VLOOKUP(H27790,Reseller!$A$2:$D$702,4)</f>
        <v>Sheet Metal Manufacturing</v>
      </c>
      <c r="J27790" s="1">
        <f>VLOOKUP(H27790,Reseller!$A$2:$D$702,2)</f>
        <v>576</v>
      </c>
      <c r="K27790" s="1" t="str">
        <f>VLOOKUP(J27790,Geography!$A$2:$D$656,4)</f>
        <v>United States</v>
      </c>
      <c r="L27790" s="1">
        <v>4</v>
      </c>
      <c r="M27790" s="1">
        <v>8</v>
      </c>
      <c r="N27790" s="10">
        <v>1466.01</v>
      </c>
      <c r="O27790" s="10">
        <v>12150.29</v>
      </c>
      <c r="P27790" s="10">
        <v>11728.08</v>
      </c>
      <c r="Q27790" s="16">
        <v>-422.21000000000095</v>
      </c>
      <c r="AA27790" t="str">
        <v>mag 19</v>
      </c>
      <c r="AB27790"/>
      <c r="AC27790"/>
      <c r="AD27790">
        <v>5</v>
      </c>
      <c r="AF27790">
        <v>2019</v>
      </c>
    </row>
    <row r="27791" spans="1:32" x14ac:dyDescent="0.25">
      <c r="A27791" s="1" t="s">
        <v>3574</v>
      </c>
      <c r="B27791" s="1">
        <v>1</v>
      </c>
      <c r="C27791" s="6">
        <v>43608</v>
      </c>
      <c r="D27791" s="1">
        <v>415</v>
      </c>
      <c r="E27791">
        <f>VLOOKUP(D27791,Product!$A$2:$G$607,7)</f>
        <v>17</v>
      </c>
      <c r="F27791" s="1">
        <f>VLOOKUP(E27791,Subcategory!$A$2:$C$38,3)</f>
        <v>2</v>
      </c>
      <c r="G27791" s="1" t="str">
        <f>VLOOKUP(F27791,Category!$A$2:$B$5,2)</f>
        <v>Components</v>
      </c>
      <c r="H27791" s="1">
        <v>666</v>
      </c>
      <c r="I27791" s="1" t="str">
        <f>VLOOKUP(H27791,Reseller!$A$2:$D$702,4)</f>
        <v>Bike Boutique</v>
      </c>
      <c r="J27791" s="1">
        <f>VLOOKUP(H27791,Reseller!$A$2:$D$702,2)</f>
        <v>526</v>
      </c>
      <c r="K27791" s="1" t="str">
        <f>VLOOKUP(J27791,Geography!$A$2:$D$656,4)</f>
        <v>United States</v>
      </c>
      <c r="L27791" s="1">
        <v>2</v>
      </c>
      <c r="M27791" s="1">
        <v>2</v>
      </c>
      <c r="N27791" s="10">
        <v>198.04</v>
      </c>
      <c r="O27791" s="10">
        <v>293.08999999999997</v>
      </c>
      <c r="P27791" s="10">
        <v>396.08</v>
      </c>
      <c r="Q27791" s="16">
        <v>102.99000000000001</v>
      </c>
      <c r="AA27791" t="str">
        <v>mag 19</v>
      </c>
      <c r="AB27791"/>
      <c r="AC27791"/>
      <c r="AD27791">
        <v>5</v>
      </c>
      <c r="AF27791">
        <v>2019</v>
      </c>
    </row>
    <row r="27792" spans="1:32" x14ac:dyDescent="0.25">
      <c r="A27792" s="1" t="s">
        <v>3574</v>
      </c>
      <c r="B27792" s="1">
        <v>2</v>
      </c>
      <c r="C27792" s="6">
        <v>43608</v>
      </c>
      <c r="D27792" s="1">
        <v>263</v>
      </c>
      <c r="E27792">
        <f>VLOOKUP(D27792,Product!$A$2:$G$607,7)</f>
        <v>14</v>
      </c>
      <c r="F27792" s="1">
        <f>VLOOKUP(E27792,Subcategory!$A$2:$C$38,3)</f>
        <v>2</v>
      </c>
      <c r="G27792" s="1" t="str">
        <f>VLOOKUP(F27792,Category!$A$2:$B$5,2)</f>
        <v>Components</v>
      </c>
      <c r="H27792" s="1">
        <v>666</v>
      </c>
      <c r="I27792" s="1" t="str">
        <f>VLOOKUP(H27792,Reseller!$A$2:$D$702,4)</f>
        <v>Bike Boutique</v>
      </c>
      <c r="J27792" s="1">
        <f>VLOOKUP(H27792,Reseller!$A$2:$D$702,2)</f>
        <v>526</v>
      </c>
      <c r="K27792" s="1" t="str">
        <f>VLOOKUP(J27792,Geography!$A$2:$D$656,4)</f>
        <v>United States</v>
      </c>
      <c r="L27792" s="1">
        <v>2</v>
      </c>
      <c r="M27792" s="1">
        <v>1</v>
      </c>
      <c r="N27792" s="10">
        <v>202.33</v>
      </c>
      <c r="O27792" s="10">
        <v>187.16</v>
      </c>
      <c r="P27792" s="10">
        <v>202.33</v>
      </c>
      <c r="Q27792" s="16">
        <v>15.170000000000016</v>
      </c>
      <c r="AA27792" t="str">
        <v>mag 19</v>
      </c>
      <c r="AB27792"/>
      <c r="AC27792"/>
      <c r="AD27792">
        <v>5</v>
      </c>
      <c r="AF27792">
        <v>2019</v>
      </c>
    </row>
    <row r="27793" spans="1:32" x14ac:dyDescent="0.25">
      <c r="A27793" s="1" t="s">
        <v>3574</v>
      </c>
      <c r="B27793" s="1">
        <v>3</v>
      </c>
      <c r="C27793" s="6">
        <v>43608</v>
      </c>
      <c r="D27793" s="1">
        <v>383</v>
      </c>
      <c r="E27793">
        <f>VLOOKUP(D27793,Product!$A$2:$G$607,7)</f>
        <v>2</v>
      </c>
      <c r="F27793" s="1">
        <f>VLOOKUP(E27793,Subcategory!$A$2:$C$38,3)</f>
        <v>1</v>
      </c>
      <c r="G27793" s="1" t="str">
        <f>VLOOKUP(F27793,Category!$A$2:$B$5,2)</f>
        <v>Bikes</v>
      </c>
      <c r="H27793" s="1">
        <v>666</v>
      </c>
      <c r="I27793" s="1" t="str">
        <f>VLOOKUP(H27793,Reseller!$A$2:$D$702,4)</f>
        <v>Bike Boutique</v>
      </c>
      <c r="J27793" s="1">
        <f>VLOOKUP(H27793,Reseller!$A$2:$D$702,2)</f>
        <v>526</v>
      </c>
      <c r="K27793" s="1" t="str">
        <f>VLOOKUP(J27793,Geography!$A$2:$D$656,4)</f>
        <v>United States</v>
      </c>
      <c r="L27793" s="1">
        <v>2</v>
      </c>
      <c r="M27793" s="1">
        <v>3</v>
      </c>
      <c r="N27793" s="10">
        <v>600.26</v>
      </c>
      <c r="O27793" s="10">
        <v>1816.95</v>
      </c>
      <c r="P27793" s="10">
        <v>1800.78</v>
      </c>
      <c r="Q27793" s="16">
        <v>-16.170000000000073</v>
      </c>
      <c r="AA27793" t="str">
        <v>mag 19</v>
      </c>
      <c r="AB27793"/>
      <c r="AC27793"/>
      <c r="AD27793">
        <v>5</v>
      </c>
      <c r="AF27793">
        <v>2019</v>
      </c>
    </row>
    <row r="27794" spans="1:32" x14ac:dyDescent="0.25">
      <c r="A27794" s="1" t="s">
        <v>3574</v>
      </c>
      <c r="B27794" s="1">
        <v>4</v>
      </c>
      <c r="C27794" s="6">
        <v>43608</v>
      </c>
      <c r="D27794" s="1">
        <v>368</v>
      </c>
      <c r="E27794">
        <f>VLOOKUP(D27794,Product!$A$2:$G$607,7)</f>
        <v>2</v>
      </c>
      <c r="F27794" s="1">
        <f>VLOOKUP(E27794,Subcategory!$A$2:$C$38,3)</f>
        <v>1</v>
      </c>
      <c r="G27794" s="1" t="str">
        <f>VLOOKUP(F27794,Category!$A$2:$B$5,2)</f>
        <v>Bikes</v>
      </c>
      <c r="H27794" s="1">
        <v>666</v>
      </c>
      <c r="I27794" s="1" t="str">
        <f>VLOOKUP(H27794,Reseller!$A$2:$D$702,4)</f>
        <v>Bike Boutique</v>
      </c>
      <c r="J27794" s="1">
        <f>VLOOKUP(H27794,Reseller!$A$2:$D$702,2)</f>
        <v>526</v>
      </c>
      <c r="K27794" s="1" t="str">
        <f>VLOOKUP(J27794,Geography!$A$2:$D$656,4)</f>
        <v>United States</v>
      </c>
      <c r="L27794" s="1">
        <v>2</v>
      </c>
      <c r="M27794" s="1">
        <v>2</v>
      </c>
      <c r="N27794" s="10">
        <v>1466.01</v>
      </c>
      <c r="O27794" s="10">
        <v>3037.57</v>
      </c>
      <c r="P27794" s="10">
        <v>2932.02</v>
      </c>
      <c r="Q27794" s="16">
        <v>-105.55000000000018</v>
      </c>
      <c r="AA27794" t="str">
        <v>mag 19</v>
      </c>
      <c r="AB27794"/>
      <c r="AC27794"/>
      <c r="AD27794">
        <v>5</v>
      </c>
      <c r="AF27794">
        <v>2019</v>
      </c>
    </row>
    <row r="27795" spans="1:32" x14ac:dyDescent="0.25">
      <c r="A27795" s="1" t="s">
        <v>3574</v>
      </c>
      <c r="B27795" s="1">
        <v>5</v>
      </c>
      <c r="C27795" s="6">
        <v>43608</v>
      </c>
      <c r="D27795" s="1">
        <v>369</v>
      </c>
      <c r="E27795">
        <f>VLOOKUP(D27795,Product!$A$2:$G$607,7)</f>
        <v>2</v>
      </c>
      <c r="F27795" s="1">
        <f>VLOOKUP(E27795,Subcategory!$A$2:$C$38,3)</f>
        <v>1</v>
      </c>
      <c r="G27795" s="1" t="str">
        <f>VLOOKUP(F27795,Category!$A$2:$B$5,2)</f>
        <v>Bikes</v>
      </c>
      <c r="H27795" s="1">
        <v>666</v>
      </c>
      <c r="I27795" s="1" t="str">
        <f>VLOOKUP(H27795,Reseller!$A$2:$D$702,4)</f>
        <v>Bike Boutique</v>
      </c>
      <c r="J27795" s="1">
        <f>VLOOKUP(H27795,Reseller!$A$2:$D$702,2)</f>
        <v>526</v>
      </c>
      <c r="K27795" s="1" t="str">
        <f>VLOOKUP(J27795,Geography!$A$2:$D$656,4)</f>
        <v>United States</v>
      </c>
      <c r="L27795" s="1">
        <v>2</v>
      </c>
      <c r="M27795" s="1">
        <v>2</v>
      </c>
      <c r="N27795" s="10">
        <v>1466.01</v>
      </c>
      <c r="O27795" s="10">
        <v>3037.57</v>
      </c>
      <c r="P27795" s="10">
        <v>2932.02</v>
      </c>
      <c r="Q27795" s="16">
        <v>-105.55000000000018</v>
      </c>
      <c r="AA27795" t="str">
        <v>mag 19</v>
      </c>
      <c r="AB27795"/>
      <c r="AC27795"/>
      <c r="AD27795">
        <v>5</v>
      </c>
      <c r="AF27795">
        <v>2019</v>
      </c>
    </row>
    <row r="27796" spans="1:32" x14ac:dyDescent="0.25">
      <c r="A27796" s="1" t="s">
        <v>3574</v>
      </c>
      <c r="B27796" s="1">
        <v>6</v>
      </c>
      <c r="C27796" s="6">
        <v>43608</v>
      </c>
      <c r="D27796" s="1">
        <v>339</v>
      </c>
      <c r="E27796">
        <f>VLOOKUP(D27796,Product!$A$2:$G$607,7)</f>
        <v>2</v>
      </c>
      <c r="F27796" s="1">
        <f>VLOOKUP(E27796,Subcategory!$A$2:$C$38,3)</f>
        <v>1</v>
      </c>
      <c r="G27796" s="1" t="str">
        <f>VLOOKUP(F27796,Category!$A$2:$B$5,2)</f>
        <v>Bikes</v>
      </c>
      <c r="H27796" s="1">
        <v>666</v>
      </c>
      <c r="I27796" s="1" t="str">
        <f>VLOOKUP(H27796,Reseller!$A$2:$D$702,4)</f>
        <v>Bike Boutique</v>
      </c>
      <c r="J27796" s="1">
        <f>VLOOKUP(H27796,Reseller!$A$2:$D$702,2)</f>
        <v>526</v>
      </c>
      <c r="K27796" s="1" t="str">
        <f>VLOOKUP(J27796,Geography!$A$2:$D$656,4)</f>
        <v>United States</v>
      </c>
      <c r="L27796" s="1">
        <v>2</v>
      </c>
      <c r="M27796" s="1">
        <v>1</v>
      </c>
      <c r="N27796" s="10">
        <v>469.79</v>
      </c>
      <c r="O27796" s="10">
        <v>486.71</v>
      </c>
      <c r="P27796" s="10">
        <v>469.79</v>
      </c>
      <c r="Q27796" s="16">
        <v>-16.919999999999959</v>
      </c>
      <c r="AA27796" t="str">
        <v>mag 19</v>
      </c>
      <c r="AB27796"/>
      <c r="AC27796"/>
      <c r="AD27796">
        <v>5</v>
      </c>
      <c r="AF27796">
        <v>2019</v>
      </c>
    </row>
    <row r="27797" spans="1:32" x14ac:dyDescent="0.25">
      <c r="A27797" s="1" t="s">
        <v>3574</v>
      </c>
      <c r="B27797" s="1">
        <v>7</v>
      </c>
      <c r="C27797" s="6">
        <v>43608</v>
      </c>
      <c r="D27797" s="1">
        <v>331</v>
      </c>
      <c r="E27797">
        <f>VLOOKUP(D27797,Product!$A$2:$G$607,7)</f>
        <v>2</v>
      </c>
      <c r="F27797" s="1">
        <f>VLOOKUP(E27797,Subcategory!$A$2:$C$38,3)</f>
        <v>1</v>
      </c>
      <c r="G27797" s="1" t="str">
        <f>VLOOKUP(F27797,Category!$A$2:$B$5,2)</f>
        <v>Bikes</v>
      </c>
      <c r="H27797" s="1">
        <v>666</v>
      </c>
      <c r="I27797" s="1" t="str">
        <f>VLOOKUP(H27797,Reseller!$A$2:$D$702,4)</f>
        <v>Bike Boutique</v>
      </c>
      <c r="J27797" s="1">
        <f>VLOOKUP(H27797,Reseller!$A$2:$D$702,2)</f>
        <v>526</v>
      </c>
      <c r="K27797" s="1" t="str">
        <f>VLOOKUP(J27797,Geography!$A$2:$D$656,4)</f>
        <v>United States</v>
      </c>
      <c r="L27797" s="1">
        <v>2</v>
      </c>
      <c r="M27797" s="1">
        <v>1</v>
      </c>
      <c r="N27797" s="10">
        <v>469.79</v>
      </c>
      <c r="O27797" s="10">
        <v>486.71</v>
      </c>
      <c r="P27797" s="10">
        <v>469.79</v>
      </c>
      <c r="Q27797" s="16">
        <v>-16.919999999999959</v>
      </c>
      <c r="AA27797" t="str">
        <v>mag 19</v>
      </c>
      <c r="AB27797"/>
      <c r="AC27797"/>
      <c r="AD27797">
        <v>5</v>
      </c>
      <c r="AF27797">
        <v>2019</v>
      </c>
    </row>
    <row r="27798" spans="1:32" x14ac:dyDescent="0.25">
      <c r="A27798" s="1" t="s">
        <v>3574</v>
      </c>
      <c r="B27798" s="1">
        <v>8</v>
      </c>
      <c r="C27798" s="6">
        <v>43608</v>
      </c>
      <c r="D27798" s="1">
        <v>329</v>
      </c>
      <c r="E27798">
        <f>VLOOKUP(D27798,Product!$A$2:$G$607,7)</f>
        <v>2</v>
      </c>
      <c r="F27798" s="1">
        <f>VLOOKUP(E27798,Subcategory!$A$2:$C$38,3)</f>
        <v>1</v>
      </c>
      <c r="G27798" s="1" t="str">
        <f>VLOOKUP(F27798,Category!$A$2:$B$5,2)</f>
        <v>Bikes</v>
      </c>
      <c r="H27798" s="1">
        <v>666</v>
      </c>
      <c r="I27798" s="1" t="str">
        <f>VLOOKUP(H27798,Reseller!$A$2:$D$702,4)</f>
        <v>Bike Boutique</v>
      </c>
      <c r="J27798" s="1">
        <f>VLOOKUP(H27798,Reseller!$A$2:$D$702,2)</f>
        <v>526</v>
      </c>
      <c r="K27798" s="1" t="str">
        <f>VLOOKUP(J27798,Geography!$A$2:$D$656,4)</f>
        <v>United States</v>
      </c>
      <c r="L27798" s="1">
        <v>2</v>
      </c>
      <c r="M27798" s="1">
        <v>3</v>
      </c>
      <c r="N27798" s="10">
        <v>469.79</v>
      </c>
      <c r="O27798" s="10">
        <v>1460.12</v>
      </c>
      <c r="P27798" s="10">
        <v>1409.37</v>
      </c>
      <c r="Q27798" s="16">
        <v>-50.75</v>
      </c>
      <c r="AA27798" t="str">
        <v>mag 19</v>
      </c>
      <c r="AB27798"/>
      <c r="AC27798"/>
      <c r="AD27798">
        <v>5</v>
      </c>
      <c r="AF27798">
        <v>2019</v>
      </c>
    </row>
    <row r="27799" spans="1:32" x14ac:dyDescent="0.25">
      <c r="A27799" s="1" t="s">
        <v>3574</v>
      </c>
      <c r="B27799" s="1">
        <v>9</v>
      </c>
      <c r="C27799" s="6">
        <v>43608</v>
      </c>
      <c r="D27799" s="1">
        <v>377</v>
      </c>
      <c r="E27799">
        <f>VLOOKUP(D27799,Product!$A$2:$G$607,7)</f>
        <v>2</v>
      </c>
      <c r="F27799" s="1">
        <f>VLOOKUP(E27799,Subcategory!$A$2:$C$38,3)</f>
        <v>1</v>
      </c>
      <c r="G27799" s="1" t="str">
        <f>VLOOKUP(F27799,Category!$A$2:$B$5,2)</f>
        <v>Bikes</v>
      </c>
      <c r="H27799" s="1">
        <v>666</v>
      </c>
      <c r="I27799" s="1" t="str">
        <f>VLOOKUP(H27799,Reseller!$A$2:$D$702,4)</f>
        <v>Bike Boutique</v>
      </c>
      <c r="J27799" s="1">
        <f>VLOOKUP(H27799,Reseller!$A$2:$D$702,2)</f>
        <v>526</v>
      </c>
      <c r="K27799" s="1" t="str">
        <f>VLOOKUP(J27799,Geography!$A$2:$D$656,4)</f>
        <v>United States</v>
      </c>
      <c r="L27799" s="1">
        <v>2</v>
      </c>
      <c r="M27799" s="1">
        <v>1</v>
      </c>
      <c r="N27799" s="10">
        <v>1308.94</v>
      </c>
      <c r="O27799" s="10">
        <v>1320.68</v>
      </c>
      <c r="P27799" s="10">
        <v>1308.94</v>
      </c>
      <c r="Q27799" s="16">
        <v>-11.740000000000009</v>
      </c>
      <c r="AA27799" t="str">
        <v>mag 19</v>
      </c>
      <c r="AB27799"/>
      <c r="AC27799"/>
      <c r="AD27799">
        <v>5</v>
      </c>
      <c r="AF27799">
        <v>2019</v>
      </c>
    </row>
    <row r="27800" spans="1:32" x14ac:dyDescent="0.25">
      <c r="A27800" s="1" t="s">
        <v>3574</v>
      </c>
      <c r="B27800" s="1">
        <v>10</v>
      </c>
      <c r="C27800" s="6">
        <v>43608</v>
      </c>
      <c r="D27800" s="1">
        <v>325</v>
      </c>
      <c r="E27800">
        <f>VLOOKUP(D27800,Product!$A$2:$G$607,7)</f>
        <v>2</v>
      </c>
      <c r="F27800" s="1">
        <f>VLOOKUP(E27800,Subcategory!$A$2:$C$38,3)</f>
        <v>1</v>
      </c>
      <c r="G27800" s="1" t="str">
        <f>VLOOKUP(F27800,Category!$A$2:$B$5,2)</f>
        <v>Bikes</v>
      </c>
      <c r="H27800" s="1">
        <v>666</v>
      </c>
      <c r="I27800" s="1" t="str">
        <f>VLOOKUP(H27800,Reseller!$A$2:$D$702,4)</f>
        <v>Bike Boutique</v>
      </c>
      <c r="J27800" s="1">
        <f>VLOOKUP(H27800,Reseller!$A$2:$D$702,2)</f>
        <v>526</v>
      </c>
      <c r="K27800" s="1" t="str">
        <f>VLOOKUP(J27800,Geography!$A$2:$D$656,4)</f>
        <v>United States</v>
      </c>
      <c r="L27800" s="1">
        <v>2</v>
      </c>
      <c r="M27800" s="1">
        <v>4</v>
      </c>
      <c r="N27800" s="10">
        <v>469.79</v>
      </c>
      <c r="O27800" s="10">
        <v>1946.83</v>
      </c>
      <c r="P27800" s="10">
        <v>1879.16</v>
      </c>
      <c r="Q27800" s="16">
        <v>-67.669999999999845</v>
      </c>
      <c r="AA27800" t="str">
        <v>mag 19</v>
      </c>
      <c r="AB27800"/>
      <c r="AC27800"/>
      <c r="AD27800">
        <v>5</v>
      </c>
      <c r="AF27800">
        <v>2019</v>
      </c>
    </row>
    <row r="27801" spans="1:32" x14ac:dyDescent="0.25">
      <c r="A27801" s="1" t="s">
        <v>3574</v>
      </c>
      <c r="B27801" s="1">
        <v>11</v>
      </c>
      <c r="C27801" s="6">
        <v>43608</v>
      </c>
      <c r="D27801" s="1">
        <v>370</v>
      </c>
      <c r="E27801">
        <f>VLOOKUP(D27801,Product!$A$2:$G$607,7)</f>
        <v>2</v>
      </c>
      <c r="F27801" s="1">
        <f>VLOOKUP(E27801,Subcategory!$A$2:$C$38,3)</f>
        <v>1</v>
      </c>
      <c r="G27801" s="1" t="str">
        <f>VLOOKUP(F27801,Category!$A$2:$B$5,2)</f>
        <v>Bikes</v>
      </c>
      <c r="H27801" s="1">
        <v>666</v>
      </c>
      <c r="I27801" s="1" t="str">
        <f>VLOOKUP(H27801,Reseller!$A$2:$D$702,4)</f>
        <v>Bike Boutique</v>
      </c>
      <c r="J27801" s="1">
        <f>VLOOKUP(H27801,Reseller!$A$2:$D$702,2)</f>
        <v>526</v>
      </c>
      <c r="K27801" s="1" t="str">
        <f>VLOOKUP(J27801,Geography!$A$2:$D$656,4)</f>
        <v>United States</v>
      </c>
      <c r="L27801" s="1">
        <v>2</v>
      </c>
      <c r="M27801" s="1">
        <v>1</v>
      </c>
      <c r="N27801" s="10">
        <v>1466.01</v>
      </c>
      <c r="O27801" s="10">
        <v>1518.79</v>
      </c>
      <c r="P27801" s="10">
        <v>1466.01</v>
      </c>
      <c r="Q27801" s="16">
        <v>-52.779999999999973</v>
      </c>
      <c r="AA27801" t="str">
        <v>mag 19</v>
      </c>
      <c r="AB27801"/>
      <c r="AC27801"/>
      <c r="AD27801">
        <v>5</v>
      </c>
      <c r="AF27801">
        <v>2019</v>
      </c>
    </row>
    <row r="27802" spans="1:32" x14ac:dyDescent="0.25">
      <c r="A27802" s="1" t="s">
        <v>3574</v>
      </c>
      <c r="B27802" s="1">
        <v>12</v>
      </c>
      <c r="C27802" s="6">
        <v>43608</v>
      </c>
      <c r="D27802" s="1">
        <v>389</v>
      </c>
      <c r="E27802">
        <f>VLOOKUP(D27802,Product!$A$2:$G$607,7)</f>
        <v>2</v>
      </c>
      <c r="F27802" s="1">
        <f>VLOOKUP(E27802,Subcategory!$A$2:$C$38,3)</f>
        <v>1</v>
      </c>
      <c r="G27802" s="1" t="str">
        <f>VLOOKUP(F27802,Category!$A$2:$B$5,2)</f>
        <v>Bikes</v>
      </c>
      <c r="H27802" s="1">
        <v>666</v>
      </c>
      <c r="I27802" s="1" t="str">
        <f>VLOOKUP(H27802,Reseller!$A$2:$D$702,4)</f>
        <v>Bike Boutique</v>
      </c>
      <c r="J27802" s="1">
        <f>VLOOKUP(H27802,Reseller!$A$2:$D$702,2)</f>
        <v>526</v>
      </c>
      <c r="K27802" s="1" t="str">
        <f>VLOOKUP(J27802,Geography!$A$2:$D$656,4)</f>
        <v>United States</v>
      </c>
      <c r="L27802" s="1">
        <v>2</v>
      </c>
      <c r="M27802" s="1">
        <v>7</v>
      </c>
      <c r="N27802" s="10">
        <v>600.26</v>
      </c>
      <c r="O27802" s="10">
        <v>4239.54</v>
      </c>
      <c r="P27802" s="10">
        <v>4201.82</v>
      </c>
      <c r="Q27802" s="16">
        <v>-37.720000000000255</v>
      </c>
      <c r="AA27802" t="str">
        <v>mag 19</v>
      </c>
      <c r="AB27802"/>
      <c r="AC27802"/>
      <c r="AD27802">
        <v>5</v>
      </c>
      <c r="AF27802">
        <v>2019</v>
      </c>
    </row>
    <row r="27803" spans="1:32" x14ac:dyDescent="0.25">
      <c r="A27803" s="1" t="s">
        <v>3574</v>
      </c>
      <c r="B27803" s="1">
        <v>13</v>
      </c>
      <c r="C27803" s="6">
        <v>43608</v>
      </c>
      <c r="D27803" s="1">
        <v>407</v>
      </c>
      <c r="E27803">
        <f>VLOOKUP(D27803,Product!$A$2:$G$607,7)</f>
        <v>4</v>
      </c>
      <c r="F27803" s="1">
        <f>VLOOKUP(E27803,Subcategory!$A$2:$C$38,3)</f>
        <v>2</v>
      </c>
      <c r="G27803" s="1" t="str">
        <f>VLOOKUP(F27803,Category!$A$2:$B$5,2)</f>
        <v>Components</v>
      </c>
      <c r="H27803" s="1">
        <v>666</v>
      </c>
      <c r="I27803" s="1" t="str">
        <f>VLOOKUP(H27803,Reseller!$A$2:$D$702,4)</f>
        <v>Bike Boutique</v>
      </c>
      <c r="J27803" s="1">
        <f>VLOOKUP(H27803,Reseller!$A$2:$D$702,2)</f>
        <v>526</v>
      </c>
      <c r="K27803" s="1" t="str">
        <f>VLOOKUP(J27803,Geography!$A$2:$D$656,4)</f>
        <v>United States</v>
      </c>
      <c r="L27803" s="1">
        <v>2</v>
      </c>
      <c r="M27803" s="1">
        <v>3</v>
      </c>
      <c r="N27803" s="10">
        <v>65.599999999999994</v>
      </c>
      <c r="O27803" s="10">
        <v>145.63999999999999</v>
      </c>
      <c r="P27803" s="10">
        <v>196.8</v>
      </c>
      <c r="Q27803" s="16">
        <v>51.160000000000025</v>
      </c>
      <c r="AA27803" t="str">
        <v>mag 19</v>
      </c>
      <c r="AB27803"/>
      <c r="AC27803"/>
      <c r="AD27803">
        <v>5</v>
      </c>
      <c r="AF27803">
        <v>2019</v>
      </c>
    </row>
    <row r="27804" spans="1:32" x14ac:dyDescent="0.25">
      <c r="A27804" s="1" t="s">
        <v>3574</v>
      </c>
      <c r="B27804" s="1">
        <v>14</v>
      </c>
      <c r="C27804" s="6">
        <v>43608</v>
      </c>
      <c r="D27804" s="1">
        <v>373</v>
      </c>
      <c r="E27804">
        <f>VLOOKUP(D27804,Product!$A$2:$G$607,7)</f>
        <v>2</v>
      </c>
      <c r="F27804" s="1">
        <f>VLOOKUP(E27804,Subcategory!$A$2:$C$38,3)</f>
        <v>1</v>
      </c>
      <c r="G27804" s="1" t="str">
        <f>VLOOKUP(F27804,Category!$A$2:$B$5,2)</f>
        <v>Bikes</v>
      </c>
      <c r="H27804" s="1">
        <v>666</v>
      </c>
      <c r="I27804" s="1" t="str">
        <f>VLOOKUP(H27804,Reseller!$A$2:$D$702,4)</f>
        <v>Bike Boutique</v>
      </c>
      <c r="J27804" s="1">
        <f>VLOOKUP(H27804,Reseller!$A$2:$D$702,2)</f>
        <v>526</v>
      </c>
      <c r="K27804" s="1" t="str">
        <f>VLOOKUP(J27804,Geography!$A$2:$D$656,4)</f>
        <v>United States</v>
      </c>
      <c r="L27804" s="1">
        <v>2</v>
      </c>
      <c r="M27804" s="1">
        <v>6</v>
      </c>
      <c r="N27804" s="10">
        <v>1308.94</v>
      </c>
      <c r="O27804" s="10">
        <v>7924.1</v>
      </c>
      <c r="P27804" s="10">
        <v>7853.64</v>
      </c>
      <c r="Q27804" s="16">
        <v>-70.460000000000036</v>
      </c>
      <c r="AA27804" t="str">
        <v>mag 19</v>
      </c>
      <c r="AB27804"/>
      <c r="AC27804"/>
      <c r="AD27804">
        <v>5</v>
      </c>
      <c r="AF27804">
        <v>2019</v>
      </c>
    </row>
    <row r="27805" spans="1:32" x14ac:dyDescent="0.25">
      <c r="A27805" s="1" t="s">
        <v>3574</v>
      </c>
      <c r="B27805" s="1">
        <v>15</v>
      </c>
      <c r="C27805" s="6">
        <v>43608</v>
      </c>
      <c r="D27805" s="1">
        <v>335</v>
      </c>
      <c r="E27805">
        <f>VLOOKUP(D27805,Product!$A$2:$G$607,7)</f>
        <v>2</v>
      </c>
      <c r="F27805" s="1">
        <f>VLOOKUP(E27805,Subcategory!$A$2:$C$38,3)</f>
        <v>1</v>
      </c>
      <c r="G27805" s="1" t="str">
        <f>VLOOKUP(F27805,Category!$A$2:$B$5,2)</f>
        <v>Bikes</v>
      </c>
      <c r="H27805" s="1">
        <v>666</v>
      </c>
      <c r="I27805" s="1" t="str">
        <f>VLOOKUP(H27805,Reseller!$A$2:$D$702,4)</f>
        <v>Bike Boutique</v>
      </c>
      <c r="J27805" s="1">
        <f>VLOOKUP(H27805,Reseller!$A$2:$D$702,2)</f>
        <v>526</v>
      </c>
      <c r="K27805" s="1" t="str">
        <f>VLOOKUP(J27805,Geography!$A$2:$D$656,4)</f>
        <v>United States</v>
      </c>
      <c r="L27805" s="1">
        <v>2</v>
      </c>
      <c r="M27805" s="1">
        <v>2</v>
      </c>
      <c r="N27805" s="10">
        <v>469.79</v>
      </c>
      <c r="O27805" s="10">
        <v>973.41</v>
      </c>
      <c r="P27805" s="10">
        <v>939.58</v>
      </c>
      <c r="Q27805" s="16">
        <v>-33.829999999999927</v>
      </c>
      <c r="AA27805" t="str">
        <v>mag 19</v>
      </c>
      <c r="AB27805"/>
      <c r="AC27805"/>
      <c r="AD27805">
        <v>5</v>
      </c>
      <c r="AF27805">
        <v>2019</v>
      </c>
    </row>
    <row r="27806" spans="1:32" x14ac:dyDescent="0.25">
      <c r="A27806" s="1" t="s">
        <v>3574</v>
      </c>
      <c r="B27806" s="1">
        <v>16</v>
      </c>
      <c r="C27806" s="6">
        <v>43608</v>
      </c>
      <c r="D27806" s="1">
        <v>242</v>
      </c>
      <c r="E27806">
        <f>VLOOKUP(D27806,Product!$A$2:$G$607,7)</f>
        <v>14</v>
      </c>
      <c r="F27806" s="1">
        <f>VLOOKUP(E27806,Subcategory!$A$2:$C$38,3)</f>
        <v>2</v>
      </c>
      <c r="G27806" s="1" t="str">
        <f>VLOOKUP(F27806,Category!$A$2:$B$5,2)</f>
        <v>Components</v>
      </c>
      <c r="H27806" s="1">
        <v>666</v>
      </c>
      <c r="I27806" s="1" t="str">
        <f>VLOOKUP(H27806,Reseller!$A$2:$D$702,4)</f>
        <v>Bike Boutique</v>
      </c>
      <c r="J27806" s="1">
        <f>VLOOKUP(H27806,Reseller!$A$2:$D$702,2)</f>
        <v>526</v>
      </c>
      <c r="K27806" s="1" t="str">
        <f>VLOOKUP(J27806,Geography!$A$2:$D$656,4)</f>
        <v>United States</v>
      </c>
      <c r="L27806" s="1">
        <v>2</v>
      </c>
      <c r="M27806" s="1">
        <v>4</v>
      </c>
      <c r="N27806" s="10">
        <v>780.82</v>
      </c>
      <c r="O27806" s="10">
        <v>2889.03</v>
      </c>
      <c r="P27806" s="10">
        <v>3123.28</v>
      </c>
      <c r="Q27806" s="16">
        <v>234.25</v>
      </c>
      <c r="AA27806" t="str">
        <v>mag 19</v>
      </c>
      <c r="AB27806"/>
      <c r="AC27806"/>
      <c r="AD27806">
        <v>5</v>
      </c>
      <c r="AF27806">
        <v>2019</v>
      </c>
    </row>
    <row r="27807" spans="1:32" x14ac:dyDescent="0.25">
      <c r="A27807" s="1" t="s">
        <v>3574</v>
      </c>
      <c r="B27807" s="1">
        <v>17</v>
      </c>
      <c r="C27807" s="6">
        <v>43608</v>
      </c>
      <c r="D27807" s="1">
        <v>239</v>
      </c>
      <c r="E27807">
        <f>VLOOKUP(D27807,Product!$A$2:$G$607,7)</f>
        <v>14</v>
      </c>
      <c r="F27807" s="1">
        <f>VLOOKUP(E27807,Subcategory!$A$2:$C$38,3)</f>
        <v>2</v>
      </c>
      <c r="G27807" s="1" t="str">
        <f>VLOOKUP(F27807,Category!$A$2:$B$5,2)</f>
        <v>Components</v>
      </c>
      <c r="H27807" s="1">
        <v>666</v>
      </c>
      <c r="I27807" s="1" t="str">
        <f>VLOOKUP(H27807,Reseller!$A$2:$D$702,4)</f>
        <v>Bike Boutique</v>
      </c>
      <c r="J27807" s="1">
        <f>VLOOKUP(H27807,Reseller!$A$2:$D$702,2)</f>
        <v>526</v>
      </c>
      <c r="K27807" s="1" t="str">
        <f>VLOOKUP(J27807,Geography!$A$2:$D$656,4)</f>
        <v>United States</v>
      </c>
      <c r="L27807" s="1">
        <v>2</v>
      </c>
      <c r="M27807" s="1">
        <v>2</v>
      </c>
      <c r="N27807" s="10">
        <v>780.82</v>
      </c>
      <c r="O27807" s="10">
        <v>1444.51</v>
      </c>
      <c r="P27807" s="10">
        <v>1561.64</v>
      </c>
      <c r="Q27807" s="16">
        <v>117.13000000000011</v>
      </c>
      <c r="AA27807" t="str">
        <v>mag 19</v>
      </c>
      <c r="AB27807"/>
      <c r="AC27807"/>
      <c r="AD27807">
        <v>5</v>
      </c>
      <c r="AF27807">
        <v>2019</v>
      </c>
    </row>
    <row r="27808" spans="1:32" x14ac:dyDescent="0.25">
      <c r="A27808" s="1" t="s">
        <v>3574</v>
      </c>
      <c r="B27808" s="1">
        <v>18</v>
      </c>
      <c r="C27808" s="6">
        <v>43608</v>
      </c>
      <c r="D27808" s="1">
        <v>375</v>
      </c>
      <c r="E27808">
        <f>VLOOKUP(D27808,Product!$A$2:$G$607,7)</f>
        <v>2</v>
      </c>
      <c r="F27808" s="1">
        <f>VLOOKUP(E27808,Subcategory!$A$2:$C$38,3)</f>
        <v>1</v>
      </c>
      <c r="G27808" s="1" t="str">
        <f>VLOOKUP(F27808,Category!$A$2:$B$5,2)</f>
        <v>Bikes</v>
      </c>
      <c r="H27808" s="1">
        <v>666</v>
      </c>
      <c r="I27808" s="1" t="str">
        <f>VLOOKUP(H27808,Reseller!$A$2:$D$702,4)</f>
        <v>Bike Boutique</v>
      </c>
      <c r="J27808" s="1">
        <f>VLOOKUP(H27808,Reseller!$A$2:$D$702,2)</f>
        <v>526</v>
      </c>
      <c r="K27808" s="1" t="str">
        <f>VLOOKUP(J27808,Geography!$A$2:$D$656,4)</f>
        <v>United States</v>
      </c>
      <c r="L27808" s="1">
        <v>2</v>
      </c>
      <c r="M27808" s="1">
        <v>2</v>
      </c>
      <c r="N27808" s="10">
        <v>1308.94</v>
      </c>
      <c r="O27808" s="10">
        <v>2641.37</v>
      </c>
      <c r="P27808" s="10">
        <v>2617.88</v>
      </c>
      <c r="Q27808" s="16">
        <v>-23.489999999999782</v>
      </c>
      <c r="AA27808" t="str">
        <v>mag 19</v>
      </c>
      <c r="AB27808"/>
      <c r="AC27808"/>
      <c r="AD27808">
        <v>5</v>
      </c>
      <c r="AF27808">
        <v>2019</v>
      </c>
    </row>
    <row r="27809" spans="1:32" x14ac:dyDescent="0.25">
      <c r="A27809" s="1" t="s">
        <v>3574</v>
      </c>
      <c r="B27809" s="1">
        <v>19</v>
      </c>
      <c r="C27809" s="6">
        <v>43608</v>
      </c>
      <c r="D27809" s="1">
        <v>381</v>
      </c>
      <c r="E27809">
        <f>VLOOKUP(D27809,Product!$A$2:$G$607,7)</f>
        <v>2</v>
      </c>
      <c r="F27809" s="1">
        <f>VLOOKUP(E27809,Subcategory!$A$2:$C$38,3)</f>
        <v>1</v>
      </c>
      <c r="G27809" s="1" t="str">
        <f>VLOOKUP(F27809,Category!$A$2:$B$5,2)</f>
        <v>Bikes</v>
      </c>
      <c r="H27809" s="1">
        <v>666</v>
      </c>
      <c r="I27809" s="1" t="str">
        <f>VLOOKUP(H27809,Reseller!$A$2:$D$702,4)</f>
        <v>Bike Boutique</v>
      </c>
      <c r="J27809" s="1">
        <f>VLOOKUP(H27809,Reseller!$A$2:$D$702,2)</f>
        <v>526</v>
      </c>
      <c r="K27809" s="1" t="str">
        <f>VLOOKUP(J27809,Geography!$A$2:$D$656,4)</f>
        <v>United States</v>
      </c>
      <c r="L27809" s="1">
        <v>2</v>
      </c>
      <c r="M27809" s="1">
        <v>2</v>
      </c>
      <c r="N27809" s="10">
        <v>600.26</v>
      </c>
      <c r="O27809" s="10">
        <v>1211.3</v>
      </c>
      <c r="P27809" s="10">
        <v>1200.52</v>
      </c>
      <c r="Q27809" s="16">
        <v>-10.779999999999973</v>
      </c>
      <c r="AA27809" t="str">
        <v>mag 19</v>
      </c>
      <c r="AB27809"/>
      <c r="AC27809"/>
      <c r="AD27809">
        <v>5</v>
      </c>
      <c r="AF27809">
        <v>2019</v>
      </c>
    </row>
    <row r="27810" spans="1:32" x14ac:dyDescent="0.25">
      <c r="A27810" s="1" t="s">
        <v>3574</v>
      </c>
      <c r="B27810" s="1">
        <v>20</v>
      </c>
      <c r="C27810" s="6">
        <v>43608</v>
      </c>
      <c r="D27810" s="1">
        <v>280</v>
      </c>
      <c r="E27810">
        <f>VLOOKUP(D27810,Product!$A$2:$G$607,7)</f>
        <v>14</v>
      </c>
      <c r="F27810" s="1">
        <f>VLOOKUP(E27810,Subcategory!$A$2:$C$38,3)</f>
        <v>2</v>
      </c>
      <c r="G27810" s="1" t="str">
        <f>VLOOKUP(F27810,Category!$A$2:$B$5,2)</f>
        <v>Components</v>
      </c>
      <c r="H27810" s="1">
        <v>666</v>
      </c>
      <c r="I27810" s="1" t="str">
        <f>VLOOKUP(H27810,Reseller!$A$2:$D$702,4)</f>
        <v>Bike Boutique</v>
      </c>
      <c r="J27810" s="1">
        <f>VLOOKUP(H27810,Reseller!$A$2:$D$702,2)</f>
        <v>526</v>
      </c>
      <c r="K27810" s="1" t="str">
        <f>VLOOKUP(J27810,Geography!$A$2:$D$656,4)</f>
        <v>United States</v>
      </c>
      <c r="L27810" s="1">
        <v>2</v>
      </c>
      <c r="M27810" s="1">
        <v>2</v>
      </c>
      <c r="N27810" s="10">
        <v>183.94</v>
      </c>
      <c r="O27810" s="10">
        <v>340.29</v>
      </c>
      <c r="P27810" s="10">
        <v>367.88</v>
      </c>
      <c r="Q27810" s="16">
        <v>27.589999999999975</v>
      </c>
      <c r="AA27810" t="str">
        <v>mag 19</v>
      </c>
      <c r="AB27810"/>
      <c r="AC27810"/>
      <c r="AD27810">
        <v>5</v>
      </c>
      <c r="AF27810">
        <v>2019</v>
      </c>
    </row>
    <row r="27811" spans="1:32" x14ac:dyDescent="0.25">
      <c r="A27811" s="1" t="s">
        <v>3575</v>
      </c>
      <c r="B27811" s="1">
        <v>1</v>
      </c>
      <c r="C27811" s="6">
        <v>43609</v>
      </c>
      <c r="D27811" s="1">
        <v>263</v>
      </c>
      <c r="E27811">
        <f>VLOOKUP(D27811,Product!$A$2:$G$607,7)</f>
        <v>14</v>
      </c>
      <c r="F27811" s="1">
        <f>VLOOKUP(E27811,Subcategory!$A$2:$C$38,3)</f>
        <v>2</v>
      </c>
      <c r="G27811" s="1" t="str">
        <f>VLOOKUP(F27811,Category!$A$2:$B$5,2)</f>
        <v>Components</v>
      </c>
      <c r="H27811" s="1">
        <v>152</v>
      </c>
      <c r="I27811" s="1" t="str">
        <f>VLOOKUP(H27811,Reseller!$A$2:$D$702,4)</f>
        <v>Distance Bikes</v>
      </c>
      <c r="J27811" s="1">
        <f>VLOOKUP(H27811,Reseller!$A$2:$D$702,2)</f>
        <v>420</v>
      </c>
      <c r="K27811" s="1" t="str">
        <f>VLOOKUP(J27811,Geography!$A$2:$D$656,4)</f>
        <v>United States</v>
      </c>
      <c r="L27811" s="1">
        <v>5</v>
      </c>
      <c r="M27811" s="1">
        <v>1</v>
      </c>
      <c r="N27811" s="10">
        <v>202.33</v>
      </c>
      <c r="O27811" s="10">
        <v>187.16</v>
      </c>
      <c r="P27811" s="10">
        <v>202.33</v>
      </c>
      <c r="Q27811" s="16">
        <v>15.170000000000016</v>
      </c>
      <c r="AA27811" t="str">
        <v>mag 19</v>
      </c>
      <c r="AB27811"/>
      <c r="AC27811"/>
      <c r="AD27811">
        <v>5</v>
      </c>
      <c r="AF27811">
        <v>2019</v>
      </c>
    </row>
    <row r="27812" spans="1:32" x14ac:dyDescent="0.25">
      <c r="A27812" s="1" t="s">
        <v>3575</v>
      </c>
      <c r="B27812" s="1">
        <v>2</v>
      </c>
      <c r="C27812" s="6">
        <v>43609</v>
      </c>
      <c r="D27812" s="1">
        <v>265</v>
      </c>
      <c r="E27812">
        <f>VLOOKUP(D27812,Product!$A$2:$G$607,7)</f>
        <v>14</v>
      </c>
      <c r="F27812" s="1">
        <f>VLOOKUP(E27812,Subcategory!$A$2:$C$38,3)</f>
        <v>2</v>
      </c>
      <c r="G27812" s="1" t="str">
        <f>VLOOKUP(F27812,Category!$A$2:$B$5,2)</f>
        <v>Components</v>
      </c>
      <c r="H27812" s="1">
        <v>152</v>
      </c>
      <c r="I27812" s="1" t="str">
        <f>VLOOKUP(H27812,Reseller!$A$2:$D$702,4)</f>
        <v>Distance Bikes</v>
      </c>
      <c r="J27812" s="1">
        <f>VLOOKUP(H27812,Reseller!$A$2:$D$702,2)</f>
        <v>420</v>
      </c>
      <c r="K27812" s="1" t="str">
        <f>VLOOKUP(J27812,Geography!$A$2:$D$656,4)</f>
        <v>United States</v>
      </c>
      <c r="L27812" s="1">
        <v>5</v>
      </c>
      <c r="M27812" s="1">
        <v>2</v>
      </c>
      <c r="N27812" s="10">
        <v>202.33</v>
      </c>
      <c r="O27812" s="10">
        <v>374.31</v>
      </c>
      <c r="P27812" s="10">
        <v>404.66</v>
      </c>
      <c r="Q27812" s="16">
        <v>30.350000000000023</v>
      </c>
      <c r="AA27812" t="str">
        <v>mag 19</v>
      </c>
      <c r="AB27812"/>
      <c r="AC27812"/>
      <c r="AD27812">
        <v>5</v>
      </c>
      <c r="AF27812">
        <v>2019</v>
      </c>
    </row>
    <row r="27813" spans="1:32" x14ac:dyDescent="0.25">
      <c r="A27813" s="1" t="s">
        <v>3576</v>
      </c>
      <c r="B27813" s="1">
        <v>1</v>
      </c>
      <c r="C27813" s="6">
        <v>43609</v>
      </c>
      <c r="D27813" s="1">
        <v>410</v>
      </c>
      <c r="E27813">
        <f>VLOOKUP(D27813,Product!$A$2:$G$607,7)</f>
        <v>17</v>
      </c>
      <c r="F27813" s="1">
        <f>VLOOKUP(E27813,Subcategory!$A$2:$C$38,3)</f>
        <v>2</v>
      </c>
      <c r="G27813" s="1" t="str">
        <f>VLOOKUP(F27813,Category!$A$2:$B$5,2)</f>
        <v>Components</v>
      </c>
      <c r="H27813" s="1">
        <v>435</v>
      </c>
      <c r="I27813" s="1" t="str">
        <f>VLOOKUP(H27813,Reseller!$A$2:$D$702,4)</f>
        <v>Satin Finish Company</v>
      </c>
      <c r="J27813" s="1">
        <f>VLOOKUP(H27813,Reseller!$A$2:$D$702,2)</f>
        <v>577</v>
      </c>
      <c r="K27813" s="1" t="str">
        <f>VLOOKUP(J27813,Geography!$A$2:$D$656,4)</f>
        <v>United States</v>
      </c>
      <c r="L27813" s="1">
        <v>4</v>
      </c>
      <c r="M27813" s="1">
        <v>1</v>
      </c>
      <c r="N27813" s="10">
        <v>36.450000000000003</v>
      </c>
      <c r="O27813" s="10">
        <v>26.97</v>
      </c>
      <c r="P27813" s="10">
        <v>36.450000000000003</v>
      </c>
      <c r="Q27813" s="16">
        <v>9.480000000000004</v>
      </c>
      <c r="AA27813" t="str">
        <v>mag 19</v>
      </c>
      <c r="AB27813"/>
      <c r="AC27813"/>
      <c r="AD27813">
        <v>5</v>
      </c>
      <c r="AF27813">
        <v>2019</v>
      </c>
    </row>
    <row r="27814" spans="1:32" x14ac:dyDescent="0.25">
      <c r="A27814" s="1" t="s">
        <v>3576</v>
      </c>
      <c r="B27814" s="1">
        <v>2</v>
      </c>
      <c r="C27814" s="6">
        <v>43609</v>
      </c>
      <c r="D27814" s="1">
        <v>365</v>
      </c>
      <c r="E27814">
        <f>VLOOKUP(D27814,Product!$A$2:$G$607,7)</f>
        <v>1</v>
      </c>
      <c r="F27814" s="1">
        <f>VLOOKUP(E27814,Subcategory!$A$2:$C$38,3)</f>
        <v>1</v>
      </c>
      <c r="G27814" s="1" t="str">
        <f>VLOOKUP(F27814,Category!$A$2:$B$5,2)</f>
        <v>Bikes</v>
      </c>
      <c r="H27814" s="1">
        <v>435</v>
      </c>
      <c r="I27814" s="1" t="str">
        <f>VLOOKUP(H27814,Reseller!$A$2:$D$702,4)</f>
        <v>Satin Finish Company</v>
      </c>
      <c r="J27814" s="1">
        <f>VLOOKUP(H27814,Reseller!$A$2:$D$702,2)</f>
        <v>577</v>
      </c>
      <c r="K27814" s="1" t="str">
        <f>VLOOKUP(J27814,Geography!$A$2:$D$656,4)</f>
        <v>United States</v>
      </c>
      <c r="L27814" s="1">
        <v>4</v>
      </c>
      <c r="M27814" s="1">
        <v>1</v>
      </c>
      <c r="N27814" s="10">
        <v>647.99</v>
      </c>
      <c r="O27814" s="10">
        <v>598.44000000000005</v>
      </c>
      <c r="P27814" s="10">
        <v>647.99</v>
      </c>
      <c r="Q27814" s="16">
        <v>49.549999999999955</v>
      </c>
      <c r="AA27814" t="str">
        <v>mag 19</v>
      </c>
      <c r="AB27814"/>
      <c r="AC27814"/>
      <c r="AD27814">
        <v>5</v>
      </c>
      <c r="AF27814">
        <v>2019</v>
      </c>
    </row>
    <row r="27815" spans="1:32" x14ac:dyDescent="0.25">
      <c r="A27815" s="1" t="s">
        <v>3576</v>
      </c>
      <c r="B27815" s="1">
        <v>3</v>
      </c>
      <c r="C27815" s="6">
        <v>43609</v>
      </c>
      <c r="D27815" s="1">
        <v>358</v>
      </c>
      <c r="E27815">
        <f>VLOOKUP(D27815,Product!$A$2:$G$607,7)</f>
        <v>1</v>
      </c>
      <c r="F27815" s="1">
        <f>VLOOKUP(E27815,Subcategory!$A$2:$C$38,3)</f>
        <v>1</v>
      </c>
      <c r="G27815" s="1" t="str">
        <f>VLOOKUP(F27815,Category!$A$2:$B$5,2)</f>
        <v>Bikes</v>
      </c>
      <c r="H27815" s="1">
        <v>435</v>
      </c>
      <c r="I27815" s="1" t="str">
        <f>VLOOKUP(H27815,Reseller!$A$2:$D$702,4)</f>
        <v>Satin Finish Company</v>
      </c>
      <c r="J27815" s="1">
        <f>VLOOKUP(H27815,Reseller!$A$2:$D$702,2)</f>
        <v>577</v>
      </c>
      <c r="K27815" s="1" t="str">
        <f>VLOOKUP(J27815,Geography!$A$2:$D$656,4)</f>
        <v>United States</v>
      </c>
      <c r="L27815" s="1">
        <v>4</v>
      </c>
      <c r="M27815" s="1">
        <v>5</v>
      </c>
      <c r="N27815" s="10">
        <v>1229.46</v>
      </c>
      <c r="O27815" s="10">
        <v>5529.05</v>
      </c>
      <c r="P27815" s="10">
        <v>6147.3</v>
      </c>
      <c r="Q27815" s="16">
        <v>618.25</v>
      </c>
      <c r="AA27815" t="str">
        <v>mag 19</v>
      </c>
      <c r="AB27815"/>
      <c r="AC27815"/>
      <c r="AD27815">
        <v>5</v>
      </c>
      <c r="AF27815">
        <v>2019</v>
      </c>
    </row>
    <row r="27816" spans="1:32" x14ac:dyDescent="0.25">
      <c r="A27816" s="1" t="s">
        <v>3576</v>
      </c>
      <c r="B27816" s="1">
        <v>4</v>
      </c>
      <c r="C27816" s="6">
        <v>43609</v>
      </c>
      <c r="D27816" s="1">
        <v>308</v>
      </c>
      <c r="E27816">
        <f>VLOOKUP(D27816,Product!$A$2:$G$607,7)</f>
        <v>12</v>
      </c>
      <c r="F27816" s="1">
        <f>VLOOKUP(E27816,Subcategory!$A$2:$C$38,3)</f>
        <v>2</v>
      </c>
      <c r="G27816" s="1" t="str">
        <f>VLOOKUP(F27816,Category!$A$2:$B$5,2)</f>
        <v>Components</v>
      </c>
      <c r="H27816" s="1">
        <v>435</v>
      </c>
      <c r="I27816" s="1" t="str">
        <f>VLOOKUP(H27816,Reseller!$A$2:$D$702,4)</f>
        <v>Satin Finish Company</v>
      </c>
      <c r="J27816" s="1">
        <f>VLOOKUP(H27816,Reseller!$A$2:$D$702,2)</f>
        <v>577</v>
      </c>
      <c r="K27816" s="1" t="str">
        <f>VLOOKUP(J27816,Geography!$A$2:$D$656,4)</f>
        <v>United States</v>
      </c>
      <c r="L27816" s="1">
        <v>4</v>
      </c>
      <c r="M27816" s="1">
        <v>2</v>
      </c>
      <c r="N27816" s="10">
        <v>744.27</v>
      </c>
      <c r="O27816" s="10">
        <v>1321.83</v>
      </c>
      <c r="P27816" s="10">
        <v>1488.54</v>
      </c>
      <c r="Q27816" s="16">
        <v>166.71000000000004</v>
      </c>
      <c r="AA27816" t="str">
        <v>mag 19</v>
      </c>
      <c r="AB27816"/>
      <c r="AC27816"/>
      <c r="AD27816">
        <v>5</v>
      </c>
      <c r="AF27816">
        <v>2019</v>
      </c>
    </row>
    <row r="27817" spans="1:32" x14ac:dyDescent="0.25">
      <c r="A27817" s="1" t="s">
        <v>3576</v>
      </c>
      <c r="B27817" s="1">
        <v>5</v>
      </c>
      <c r="C27817" s="6">
        <v>43609</v>
      </c>
      <c r="D27817" s="1">
        <v>360</v>
      </c>
      <c r="E27817">
        <f>VLOOKUP(D27817,Product!$A$2:$G$607,7)</f>
        <v>1</v>
      </c>
      <c r="F27817" s="1">
        <f>VLOOKUP(E27817,Subcategory!$A$2:$C$38,3)</f>
        <v>1</v>
      </c>
      <c r="G27817" s="1" t="str">
        <f>VLOOKUP(F27817,Category!$A$2:$B$5,2)</f>
        <v>Bikes</v>
      </c>
      <c r="H27817" s="1">
        <v>435</v>
      </c>
      <c r="I27817" s="1" t="str">
        <f>VLOOKUP(H27817,Reseller!$A$2:$D$702,4)</f>
        <v>Satin Finish Company</v>
      </c>
      <c r="J27817" s="1">
        <f>VLOOKUP(H27817,Reseller!$A$2:$D$702,2)</f>
        <v>577</v>
      </c>
      <c r="K27817" s="1" t="str">
        <f>VLOOKUP(J27817,Geography!$A$2:$D$656,4)</f>
        <v>United States</v>
      </c>
      <c r="L27817" s="1">
        <v>4</v>
      </c>
      <c r="M27817" s="1">
        <v>4</v>
      </c>
      <c r="N27817" s="10">
        <v>1229.46</v>
      </c>
      <c r="O27817" s="10">
        <v>4423.24</v>
      </c>
      <c r="P27817" s="10">
        <v>4917.84</v>
      </c>
      <c r="Q27817" s="16">
        <v>494.60000000000036</v>
      </c>
      <c r="AA27817" t="str">
        <v>mag 19</v>
      </c>
      <c r="AB27817"/>
      <c r="AC27817"/>
      <c r="AD27817">
        <v>5</v>
      </c>
      <c r="AF27817">
        <v>2019</v>
      </c>
    </row>
    <row r="27818" spans="1:32" x14ac:dyDescent="0.25">
      <c r="A27818" s="1" t="s">
        <v>3576</v>
      </c>
      <c r="B27818" s="1">
        <v>6</v>
      </c>
      <c r="C27818" s="6">
        <v>43609</v>
      </c>
      <c r="D27818" s="1">
        <v>396</v>
      </c>
      <c r="E27818">
        <f>VLOOKUP(D27818,Product!$A$2:$G$607,7)</f>
        <v>11</v>
      </c>
      <c r="F27818" s="1">
        <f>VLOOKUP(E27818,Subcategory!$A$2:$C$38,3)</f>
        <v>2</v>
      </c>
      <c r="G27818" s="1" t="str">
        <f>VLOOKUP(F27818,Category!$A$2:$B$5,2)</f>
        <v>Components</v>
      </c>
      <c r="H27818" s="1">
        <v>435</v>
      </c>
      <c r="I27818" s="1" t="str">
        <f>VLOOKUP(H27818,Reseller!$A$2:$D$702,4)</f>
        <v>Satin Finish Company</v>
      </c>
      <c r="J27818" s="1">
        <f>VLOOKUP(H27818,Reseller!$A$2:$D$702,2)</f>
        <v>577</v>
      </c>
      <c r="K27818" s="1" t="str">
        <f>VLOOKUP(J27818,Geography!$A$2:$D$656,4)</f>
        <v>United States</v>
      </c>
      <c r="L27818" s="1">
        <v>4</v>
      </c>
      <c r="M27818" s="1">
        <v>2</v>
      </c>
      <c r="N27818" s="10">
        <v>74.84</v>
      </c>
      <c r="O27818" s="10">
        <v>110.76</v>
      </c>
      <c r="P27818" s="10">
        <v>149.68</v>
      </c>
      <c r="Q27818" s="16">
        <v>38.92</v>
      </c>
      <c r="AA27818" t="str">
        <v>mag 19</v>
      </c>
      <c r="AB27818"/>
      <c r="AC27818"/>
      <c r="AD27818">
        <v>5</v>
      </c>
      <c r="AF27818">
        <v>2019</v>
      </c>
    </row>
    <row r="27819" spans="1:32" x14ac:dyDescent="0.25">
      <c r="A27819" s="1" t="s">
        <v>3576</v>
      </c>
      <c r="B27819" s="1">
        <v>7</v>
      </c>
      <c r="C27819" s="6">
        <v>43609</v>
      </c>
      <c r="D27819" s="1">
        <v>399</v>
      </c>
      <c r="E27819">
        <f>VLOOKUP(D27819,Product!$A$2:$G$607,7)</f>
        <v>4</v>
      </c>
      <c r="F27819" s="1">
        <f>VLOOKUP(E27819,Subcategory!$A$2:$C$38,3)</f>
        <v>2</v>
      </c>
      <c r="G27819" s="1" t="str">
        <f>VLOOKUP(F27819,Category!$A$2:$B$5,2)</f>
        <v>Components</v>
      </c>
      <c r="H27819" s="1">
        <v>435</v>
      </c>
      <c r="I27819" s="1" t="str">
        <f>VLOOKUP(H27819,Reseller!$A$2:$D$702,4)</f>
        <v>Satin Finish Company</v>
      </c>
      <c r="J27819" s="1">
        <f>VLOOKUP(H27819,Reseller!$A$2:$D$702,2)</f>
        <v>577</v>
      </c>
      <c r="K27819" s="1" t="str">
        <f>VLOOKUP(J27819,Geography!$A$2:$D$656,4)</f>
        <v>United States</v>
      </c>
      <c r="L27819" s="1">
        <v>4</v>
      </c>
      <c r="M27819" s="1">
        <v>5</v>
      </c>
      <c r="N27819" s="10">
        <v>33.770000000000003</v>
      </c>
      <c r="O27819" s="10">
        <v>124.97</v>
      </c>
      <c r="P27819" s="10">
        <v>168.85</v>
      </c>
      <c r="Q27819" s="16">
        <v>43.879999999999995</v>
      </c>
      <c r="AA27819" t="str">
        <v>mag 19</v>
      </c>
      <c r="AB27819"/>
      <c r="AC27819"/>
      <c r="AD27819">
        <v>5</v>
      </c>
      <c r="AF27819">
        <v>2019</v>
      </c>
    </row>
    <row r="27820" spans="1:32" x14ac:dyDescent="0.25">
      <c r="A27820" s="1" t="s">
        <v>3576</v>
      </c>
      <c r="B27820" s="1">
        <v>8</v>
      </c>
      <c r="C27820" s="6">
        <v>43609</v>
      </c>
      <c r="D27820" s="1">
        <v>297</v>
      </c>
      <c r="E27820">
        <f>VLOOKUP(D27820,Product!$A$2:$G$607,7)</f>
        <v>12</v>
      </c>
      <c r="F27820" s="1">
        <f>VLOOKUP(E27820,Subcategory!$A$2:$C$38,3)</f>
        <v>2</v>
      </c>
      <c r="G27820" s="1" t="str">
        <f>VLOOKUP(F27820,Category!$A$2:$B$5,2)</f>
        <v>Components</v>
      </c>
      <c r="H27820" s="1">
        <v>435</v>
      </c>
      <c r="I27820" s="1" t="str">
        <f>VLOOKUP(H27820,Reseller!$A$2:$D$702,4)</f>
        <v>Satin Finish Company</v>
      </c>
      <c r="J27820" s="1">
        <f>VLOOKUP(H27820,Reseller!$A$2:$D$702,2)</f>
        <v>577</v>
      </c>
      <c r="K27820" s="1" t="str">
        <f>VLOOKUP(J27820,Geography!$A$2:$D$656,4)</f>
        <v>United States</v>
      </c>
      <c r="L27820" s="1">
        <v>4</v>
      </c>
      <c r="M27820" s="1">
        <v>2</v>
      </c>
      <c r="N27820" s="10">
        <v>736.15</v>
      </c>
      <c r="O27820" s="10">
        <v>1307.3900000000001</v>
      </c>
      <c r="P27820" s="10">
        <v>1472.3</v>
      </c>
      <c r="Q27820" s="16">
        <v>164.90999999999985</v>
      </c>
      <c r="AA27820" t="str">
        <v>mag 19</v>
      </c>
      <c r="AB27820"/>
      <c r="AC27820"/>
      <c r="AD27820">
        <v>5</v>
      </c>
      <c r="AF27820">
        <v>2019</v>
      </c>
    </row>
    <row r="27821" spans="1:32" x14ac:dyDescent="0.25">
      <c r="A27821" s="1" t="s">
        <v>3576</v>
      </c>
      <c r="B27821" s="1">
        <v>9</v>
      </c>
      <c r="C27821" s="6">
        <v>43609</v>
      </c>
      <c r="D27821" s="1">
        <v>421</v>
      </c>
      <c r="E27821">
        <f>VLOOKUP(D27821,Product!$A$2:$G$607,7)</f>
        <v>17</v>
      </c>
      <c r="F27821" s="1">
        <f>VLOOKUP(E27821,Subcategory!$A$2:$C$38,3)</f>
        <v>2</v>
      </c>
      <c r="G27821" s="1" t="str">
        <f>VLOOKUP(F27821,Category!$A$2:$B$5,2)</f>
        <v>Components</v>
      </c>
      <c r="H27821" s="1">
        <v>435</v>
      </c>
      <c r="I27821" s="1" t="str">
        <f>VLOOKUP(H27821,Reseller!$A$2:$D$702,4)</f>
        <v>Satin Finish Company</v>
      </c>
      <c r="J27821" s="1">
        <f>VLOOKUP(H27821,Reseller!$A$2:$D$702,2)</f>
        <v>577</v>
      </c>
      <c r="K27821" s="1" t="str">
        <f>VLOOKUP(J27821,Geography!$A$2:$D$656,4)</f>
        <v>United States</v>
      </c>
      <c r="L27821" s="1">
        <v>4</v>
      </c>
      <c r="M27821" s="1">
        <v>8</v>
      </c>
      <c r="N27821" s="10">
        <v>196.33</v>
      </c>
      <c r="O27821" s="10">
        <v>1162.27</v>
      </c>
      <c r="P27821" s="10">
        <v>1570.64</v>
      </c>
      <c r="Q27821" s="16">
        <v>408.37000000000012</v>
      </c>
      <c r="AA27821" t="str">
        <v>mag 19</v>
      </c>
      <c r="AB27821"/>
      <c r="AC27821"/>
      <c r="AD27821">
        <v>5</v>
      </c>
      <c r="AF27821">
        <v>2019</v>
      </c>
    </row>
    <row r="27822" spans="1:32" x14ac:dyDescent="0.25">
      <c r="A27822" s="1" t="s">
        <v>3576</v>
      </c>
      <c r="B27822" s="1">
        <v>10</v>
      </c>
      <c r="C27822" s="6">
        <v>43609</v>
      </c>
      <c r="D27822" s="1">
        <v>397</v>
      </c>
      <c r="E27822">
        <f>VLOOKUP(D27822,Product!$A$2:$G$607,7)</f>
        <v>4</v>
      </c>
      <c r="F27822" s="1">
        <f>VLOOKUP(E27822,Subcategory!$A$2:$C$38,3)</f>
        <v>2</v>
      </c>
      <c r="G27822" s="1" t="str">
        <f>VLOOKUP(F27822,Category!$A$2:$B$5,2)</f>
        <v>Components</v>
      </c>
      <c r="H27822" s="1">
        <v>435</v>
      </c>
      <c r="I27822" s="1" t="str">
        <f>VLOOKUP(H27822,Reseller!$A$2:$D$702,4)</f>
        <v>Satin Finish Company</v>
      </c>
      <c r="J27822" s="1">
        <f>VLOOKUP(H27822,Reseller!$A$2:$D$702,2)</f>
        <v>577</v>
      </c>
      <c r="K27822" s="1" t="str">
        <f>VLOOKUP(J27822,Geography!$A$2:$D$656,4)</f>
        <v>United States</v>
      </c>
      <c r="L27822" s="1">
        <v>4</v>
      </c>
      <c r="M27822" s="1">
        <v>3</v>
      </c>
      <c r="N27822" s="10">
        <v>24.29</v>
      </c>
      <c r="O27822" s="10">
        <v>53.93</v>
      </c>
      <c r="P27822" s="10">
        <v>72.87</v>
      </c>
      <c r="Q27822" s="16">
        <v>18.940000000000005</v>
      </c>
      <c r="AA27822" t="str">
        <v>mag 19</v>
      </c>
      <c r="AB27822"/>
      <c r="AC27822"/>
      <c r="AD27822">
        <v>5</v>
      </c>
      <c r="AF27822">
        <v>2019</v>
      </c>
    </row>
    <row r="27823" spans="1:32" x14ac:dyDescent="0.25">
      <c r="A27823" s="1" t="s">
        <v>3576</v>
      </c>
      <c r="B27823" s="1">
        <v>11</v>
      </c>
      <c r="C27823" s="6">
        <v>43609</v>
      </c>
      <c r="D27823" s="1">
        <v>352</v>
      </c>
      <c r="E27823">
        <f>VLOOKUP(D27823,Product!$A$2:$G$607,7)</f>
        <v>1</v>
      </c>
      <c r="F27823" s="1">
        <f>VLOOKUP(E27823,Subcategory!$A$2:$C$38,3)</f>
        <v>1</v>
      </c>
      <c r="G27823" s="1" t="str">
        <f>VLOOKUP(F27823,Category!$A$2:$B$5,2)</f>
        <v>Bikes</v>
      </c>
      <c r="H27823" s="1">
        <v>435</v>
      </c>
      <c r="I27823" s="1" t="str">
        <f>VLOOKUP(H27823,Reseller!$A$2:$D$702,4)</f>
        <v>Satin Finish Company</v>
      </c>
      <c r="J27823" s="1">
        <f>VLOOKUP(H27823,Reseller!$A$2:$D$702,2)</f>
        <v>577</v>
      </c>
      <c r="K27823" s="1" t="str">
        <f>VLOOKUP(J27823,Geography!$A$2:$D$656,4)</f>
        <v>United States</v>
      </c>
      <c r="L27823" s="1">
        <v>4</v>
      </c>
      <c r="M27823" s="1">
        <v>7</v>
      </c>
      <c r="N27823" s="10">
        <v>1242.8499999999999</v>
      </c>
      <c r="O27823" s="10">
        <v>7824.99</v>
      </c>
      <c r="P27823" s="10">
        <v>8699.9500000000007</v>
      </c>
      <c r="Q27823" s="16">
        <v>874.96000000000095</v>
      </c>
      <c r="AA27823" t="str">
        <v>mag 19</v>
      </c>
      <c r="AB27823"/>
      <c r="AC27823"/>
      <c r="AD27823">
        <v>5</v>
      </c>
      <c r="AF27823">
        <v>2019</v>
      </c>
    </row>
    <row r="27824" spans="1:32" x14ac:dyDescent="0.25">
      <c r="A27824" s="1" t="s">
        <v>3576</v>
      </c>
      <c r="B27824" s="1">
        <v>12</v>
      </c>
      <c r="C27824" s="6">
        <v>43609</v>
      </c>
      <c r="D27824" s="1">
        <v>409</v>
      </c>
      <c r="E27824">
        <f>VLOOKUP(D27824,Product!$A$2:$G$607,7)</f>
        <v>12</v>
      </c>
      <c r="F27824" s="1">
        <f>VLOOKUP(E27824,Subcategory!$A$2:$C$38,3)</f>
        <v>2</v>
      </c>
      <c r="G27824" s="1" t="str">
        <f>VLOOKUP(F27824,Category!$A$2:$B$5,2)</f>
        <v>Components</v>
      </c>
      <c r="H27824" s="1">
        <v>435</v>
      </c>
      <c r="I27824" s="1" t="str">
        <f>VLOOKUP(H27824,Reseller!$A$2:$D$702,4)</f>
        <v>Satin Finish Company</v>
      </c>
      <c r="J27824" s="1">
        <f>VLOOKUP(H27824,Reseller!$A$2:$D$702,2)</f>
        <v>577</v>
      </c>
      <c r="K27824" s="1" t="str">
        <f>VLOOKUP(J27824,Geography!$A$2:$D$656,4)</f>
        <v>United States</v>
      </c>
      <c r="L27824" s="1">
        <v>4</v>
      </c>
      <c r="M27824" s="1">
        <v>3</v>
      </c>
      <c r="N27824" s="10">
        <v>209.26</v>
      </c>
      <c r="O27824" s="10">
        <v>557.46</v>
      </c>
      <c r="P27824" s="10">
        <v>627.78</v>
      </c>
      <c r="Q27824" s="16">
        <v>70.319999999999936</v>
      </c>
      <c r="AA27824" t="str">
        <v>mag 19</v>
      </c>
      <c r="AB27824"/>
      <c r="AC27824"/>
      <c r="AD27824">
        <v>5</v>
      </c>
      <c r="AF27824">
        <v>2019</v>
      </c>
    </row>
    <row r="27825" spans="1:32" x14ac:dyDescent="0.25">
      <c r="A27825" s="1" t="s">
        <v>3576</v>
      </c>
      <c r="B27825" s="1">
        <v>13</v>
      </c>
      <c r="C27825" s="6">
        <v>43609</v>
      </c>
      <c r="D27825" s="1">
        <v>294</v>
      </c>
      <c r="E27825">
        <f>VLOOKUP(D27825,Product!$A$2:$G$607,7)</f>
        <v>12</v>
      </c>
      <c r="F27825" s="1">
        <f>VLOOKUP(E27825,Subcategory!$A$2:$C$38,3)</f>
        <v>2</v>
      </c>
      <c r="G27825" s="1" t="str">
        <f>VLOOKUP(F27825,Category!$A$2:$B$5,2)</f>
        <v>Components</v>
      </c>
      <c r="H27825" s="1">
        <v>435</v>
      </c>
      <c r="I27825" s="1" t="str">
        <f>VLOOKUP(H27825,Reseller!$A$2:$D$702,4)</f>
        <v>Satin Finish Company</v>
      </c>
      <c r="J27825" s="1">
        <f>VLOOKUP(H27825,Reseller!$A$2:$D$702,2)</f>
        <v>577</v>
      </c>
      <c r="K27825" s="1" t="str">
        <f>VLOOKUP(J27825,Geography!$A$2:$D$656,4)</f>
        <v>United States</v>
      </c>
      <c r="L27825" s="1">
        <v>4</v>
      </c>
      <c r="M27825" s="1">
        <v>1</v>
      </c>
      <c r="N27825" s="10">
        <v>744.27</v>
      </c>
      <c r="O27825" s="10">
        <v>660.91</v>
      </c>
      <c r="P27825" s="10">
        <v>744.27</v>
      </c>
      <c r="Q27825" s="16">
        <v>83.360000000000014</v>
      </c>
      <c r="AA27825" t="str">
        <v>mag 19</v>
      </c>
      <c r="AB27825"/>
      <c r="AC27825"/>
      <c r="AD27825">
        <v>5</v>
      </c>
      <c r="AF27825">
        <v>2019</v>
      </c>
    </row>
    <row r="27826" spans="1:32" x14ac:dyDescent="0.25">
      <c r="A27826" s="1" t="s">
        <v>3576</v>
      </c>
      <c r="B27826" s="1">
        <v>14</v>
      </c>
      <c r="C27826" s="6">
        <v>43609</v>
      </c>
      <c r="D27826" s="1">
        <v>366</v>
      </c>
      <c r="E27826">
        <f>VLOOKUP(D27826,Product!$A$2:$G$607,7)</f>
        <v>1</v>
      </c>
      <c r="F27826" s="1">
        <f>VLOOKUP(E27826,Subcategory!$A$2:$C$38,3)</f>
        <v>1</v>
      </c>
      <c r="G27826" s="1" t="str">
        <f>VLOOKUP(F27826,Category!$A$2:$B$5,2)</f>
        <v>Bikes</v>
      </c>
      <c r="H27826" s="1">
        <v>435</v>
      </c>
      <c r="I27826" s="1" t="str">
        <f>VLOOKUP(H27826,Reseller!$A$2:$D$702,4)</f>
        <v>Satin Finish Company</v>
      </c>
      <c r="J27826" s="1">
        <f>VLOOKUP(H27826,Reseller!$A$2:$D$702,2)</f>
        <v>577</v>
      </c>
      <c r="K27826" s="1" t="str">
        <f>VLOOKUP(J27826,Geography!$A$2:$D$656,4)</f>
        <v>United States</v>
      </c>
      <c r="L27826" s="1">
        <v>4</v>
      </c>
      <c r="M27826" s="1">
        <v>3</v>
      </c>
      <c r="N27826" s="10">
        <v>647.99</v>
      </c>
      <c r="O27826" s="10">
        <v>1795.31</v>
      </c>
      <c r="P27826" s="10">
        <v>1943.97</v>
      </c>
      <c r="Q27826" s="16">
        <v>148.66000000000008</v>
      </c>
      <c r="AA27826" t="str">
        <v>mag 19</v>
      </c>
      <c r="AB27826"/>
      <c r="AC27826"/>
      <c r="AD27826">
        <v>5</v>
      </c>
      <c r="AF27826">
        <v>2019</v>
      </c>
    </row>
    <row r="27827" spans="1:32" x14ac:dyDescent="0.25">
      <c r="A27827" s="1" t="s">
        <v>3576</v>
      </c>
      <c r="B27827" s="1">
        <v>15</v>
      </c>
      <c r="C27827" s="6">
        <v>43609</v>
      </c>
      <c r="D27827" s="1">
        <v>356</v>
      </c>
      <c r="E27827">
        <f>VLOOKUP(D27827,Product!$A$2:$G$607,7)</f>
        <v>1</v>
      </c>
      <c r="F27827" s="1">
        <f>VLOOKUP(E27827,Subcategory!$A$2:$C$38,3)</f>
        <v>1</v>
      </c>
      <c r="G27827" s="1" t="str">
        <f>VLOOKUP(F27827,Category!$A$2:$B$5,2)</f>
        <v>Bikes</v>
      </c>
      <c r="H27827" s="1">
        <v>435</v>
      </c>
      <c r="I27827" s="1" t="str">
        <f>VLOOKUP(H27827,Reseller!$A$2:$D$702,4)</f>
        <v>Satin Finish Company</v>
      </c>
      <c r="J27827" s="1">
        <f>VLOOKUP(H27827,Reseller!$A$2:$D$702,2)</f>
        <v>577</v>
      </c>
      <c r="K27827" s="1" t="str">
        <f>VLOOKUP(J27827,Geography!$A$2:$D$656,4)</f>
        <v>United States</v>
      </c>
      <c r="L27827" s="1">
        <v>4</v>
      </c>
      <c r="M27827" s="1">
        <v>1</v>
      </c>
      <c r="N27827" s="10">
        <v>1242.8499999999999</v>
      </c>
      <c r="O27827" s="10">
        <v>1117.8599999999999</v>
      </c>
      <c r="P27827" s="10">
        <v>1242.8499999999999</v>
      </c>
      <c r="Q27827" s="16">
        <v>124.99000000000001</v>
      </c>
      <c r="AA27827" t="str">
        <v>mag 19</v>
      </c>
      <c r="AB27827"/>
      <c r="AC27827"/>
      <c r="AD27827">
        <v>5</v>
      </c>
      <c r="AF27827">
        <v>2019</v>
      </c>
    </row>
    <row r="27828" spans="1:32" x14ac:dyDescent="0.25">
      <c r="A27828" s="1" t="s">
        <v>3576</v>
      </c>
      <c r="B27828" s="1">
        <v>16</v>
      </c>
      <c r="C27828" s="6">
        <v>43609</v>
      </c>
      <c r="D27828" s="1">
        <v>305</v>
      </c>
      <c r="E27828">
        <f>VLOOKUP(D27828,Product!$A$2:$G$607,7)</f>
        <v>12</v>
      </c>
      <c r="F27828" s="1">
        <f>VLOOKUP(E27828,Subcategory!$A$2:$C$38,3)</f>
        <v>2</v>
      </c>
      <c r="G27828" s="1" t="str">
        <f>VLOOKUP(F27828,Category!$A$2:$B$5,2)</f>
        <v>Components</v>
      </c>
      <c r="H27828" s="1">
        <v>435</v>
      </c>
      <c r="I27828" s="1" t="str">
        <f>VLOOKUP(H27828,Reseller!$A$2:$D$702,4)</f>
        <v>Satin Finish Company</v>
      </c>
      <c r="J27828" s="1">
        <f>VLOOKUP(H27828,Reseller!$A$2:$D$702,2)</f>
        <v>577</v>
      </c>
      <c r="K27828" s="1" t="str">
        <f>VLOOKUP(J27828,Geography!$A$2:$D$656,4)</f>
        <v>United States</v>
      </c>
      <c r="L27828" s="1">
        <v>4</v>
      </c>
      <c r="M27828" s="1">
        <v>1</v>
      </c>
      <c r="N27828" s="10">
        <v>736.15</v>
      </c>
      <c r="O27828" s="10">
        <v>653.70000000000005</v>
      </c>
      <c r="P27828" s="10">
        <v>736.15</v>
      </c>
      <c r="Q27828" s="16">
        <v>82.449999999999932</v>
      </c>
      <c r="AA27828" t="str">
        <v>mag 19</v>
      </c>
      <c r="AB27828"/>
      <c r="AC27828"/>
      <c r="AD27828">
        <v>5</v>
      </c>
      <c r="AF27828">
        <v>2019</v>
      </c>
    </row>
    <row r="27829" spans="1:32" x14ac:dyDescent="0.25">
      <c r="A27829" s="1" t="s">
        <v>3576</v>
      </c>
      <c r="B27829" s="1">
        <v>17</v>
      </c>
      <c r="C27829" s="6">
        <v>43609</v>
      </c>
      <c r="D27829" s="1">
        <v>428</v>
      </c>
      <c r="E27829">
        <f>VLOOKUP(D27829,Product!$A$2:$G$607,7)</f>
        <v>12</v>
      </c>
      <c r="F27829" s="1">
        <f>VLOOKUP(E27829,Subcategory!$A$2:$C$38,3)</f>
        <v>2</v>
      </c>
      <c r="G27829" s="1" t="str">
        <f>VLOOKUP(F27829,Category!$A$2:$B$5,2)</f>
        <v>Components</v>
      </c>
      <c r="H27829" s="1">
        <v>435</v>
      </c>
      <c r="I27829" s="1" t="str">
        <f>VLOOKUP(H27829,Reseller!$A$2:$D$702,4)</f>
        <v>Satin Finish Company</v>
      </c>
      <c r="J27829" s="1">
        <f>VLOOKUP(H27829,Reseller!$A$2:$D$702,2)</f>
        <v>577</v>
      </c>
      <c r="K27829" s="1" t="str">
        <f>VLOOKUP(J27829,Geography!$A$2:$D$656,4)</f>
        <v>United States</v>
      </c>
      <c r="L27829" s="1">
        <v>4</v>
      </c>
      <c r="M27829" s="1">
        <v>2</v>
      </c>
      <c r="N27829" s="10">
        <v>209.26</v>
      </c>
      <c r="O27829" s="10">
        <v>371.64</v>
      </c>
      <c r="P27829" s="10">
        <v>418.52</v>
      </c>
      <c r="Q27829" s="16">
        <v>46.879999999999995</v>
      </c>
      <c r="AA27829" t="str">
        <v>mag 19</v>
      </c>
      <c r="AB27829"/>
      <c r="AC27829"/>
      <c r="AD27829">
        <v>5</v>
      </c>
      <c r="AF27829">
        <v>2019</v>
      </c>
    </row>
    <row r="27830" spans="1:32" x14ac:dyDescent="0.25">
      <c r="A27830" s="1" t="s">
        <v>3576</v>
      </c>
      <c r="B27830" s="1">
        <v>18</v>
      </c>
      <c r="C27830" s="6">
        <v>43609</v>
      </c>
      <c r="D27830" s="1">
        <v>367</v>
      </c>
      <c r="E27830">
        <f>VLOOKUP(D27830,Product!$A$2:$G$607,7)</f>
        <v>1</v>
      </c>
      <c r="F27830" s="1">
        <f>VLOOKUP(E27830,Subcategory!$A$2:$C$38,3)</f>
        <v>1</v>
      </c>
      <c r="G27830" s="1" t="str">
        <f>VLOOKUP(F27830,Category!$A$2:$B$5,2)</f>
        <v>Bikes</v>
      </c>
      <c r="H27830" s="1">
        <v>435</v>
      </c>
      <c r="I27830" s="1" t="str">
        <f>VLOOKUP(H27830,Reseller!$A$2:$D$702,4)</f>
        <v>Satin Finish Company</v>
      </c>
      <c r="J27830" s="1">
        <f>VLOOKUP(H27830,Reseller!$A$2:$D$702,2)</f>
        <v>577</v>
      </c>
      <c r="K27830" s="1" t="str">
        <f>VLOOKUP(J27830,Geography!$A$2:$D$656,4)</f>
        <v>United States</v>
      </c>
      <c r="L27830" s="1">
        <v>4</v>
      </c>
      <c r="M27830" s="1">
        <v>2</v>
      </c>
      <c r="N27830" s="10">
        <v>647.99</v>
      </c>
      <c r="O27830" s="10">
        <v>1196.8699999999999</v>
      </c>
      <c r="P27830" s="10">
        <v>1295.98</v>
      </c>
      <c r="Q27830" s="16">
        <v>99.110000000000127</v>
      </c>
      <c r="AA27830" t="str">
        <v>mag 19</v>
      </c>
      <c r="AB27830"/>
      <c r="AC27830"/>
      <c r="AD27830">
        <v>5</v>
      </c>
      <c r="AF27830">
        <v>2019</v>
      </c>
    </row>
    <row r="27831" spans="1:32" x14ac:dyDescent="0.25">
      <c r="A27831" s="1" t="s">
        <v>3576</v>
      </c>
      <c r="B27831" s="1">
        <v>19</v>
      </c>
      <c r="C27831" s="6">
        <v>43609</v>
      </c>
      <c r="D27831" s="1">
        <v>364</v>
      </c>
      <c r="E27831">
        <f>VLOOKUP(D27831,Product!$A$2:$G$607,7)</f>
        <v>1</v>
      </c>
      <c r="F27831" s="1">
        <f>VLOOKUP(E27831,Subcategory!$A$2:$C$38,3)</f>
        <v>1</v>
      </c>
      <c r="G27831" s="1" t="str">
        <f>VLOOKUP(F27831,Category!$A$2:$B$5,2)</f>
        <v>Bikes</v>
      </c>
      <c r="H27831" s="1">
        <v>435</v>
      </c>
      <c r="I27831" s="1" t="str">
        <f>VLOOKUP(H27831,Reseller!$A$2:$D$702,4)</f>
        <v>Satin Finish Company</v>
      </c>
      <c r="J27831" s="1">
        <f>VLOOKUP(H27831,Reseller!$A$2:$D$702,2)</f>
        <v>577</v>
      </c>
      <c r="K27831" s="1" t="str">
        <f>VLOOKUP(J27831,Geography!$A$2:$D$656,4)</f>
        <v>United States</v>
      </c>
      <c r="L27831" s="1">
        <v>4</v>
      </c>
      <c r="M27831" s="1">
        <v>2</v>
      </c>
      <c r="N27831" s="10">
        <v>647.99</v>
      </c>
      <c r="O27831" s="10">
        <v>1196.8699999999999</v>
      </c>
      <c r="P27831" s="10">
        <v>1295.98</v>
      </c>
      <c r="Q27831" s="16">
        <v>99.110000000000127</v>
      </c>
      <c r="AA27831" t="str">
        <v>mag 19</v>
      </c>
      <c r="AB27831"/>
      <c r="AC27831"/>
      <c r="AD27831">
        <v>5</v>
      </c>
      <c r="AF27831">
        <v>2019</v>
      </c>
    </row>
    <row r="27832" spans="1:32" x14ac:dyDescent="0.25">
      <c r="A27832" s="1" t="s">
        <v>3576</v>
      </c>
      <c r="B27832" s="1">
        <v>20</v>
      </c>
      <c r="C27832" s="6">
        <v>43609</v>
      </c>
      <c r="D27832" s="1">
        <v>469</v>
      </c>
      <c r="E27832">
        <f>VLOOKUP(D27832,Product!$A$2:$G$607,7)</f>
        <v>20</v>
      </c>
      <c r="F27832" s="1">
        <f>VLOOKUP(E27832,Subcategory!$A$2:$C$38,3)</f>
        <v>3</v>
      </c>
      <c r="G27832" s="1" t="str">
        <f>VLOOKUP(F27832,Category!$A$2:$B$5,2)</f>
        <v>Clothing</v>
      </c>
      <c r="H27832" s="1">
        <v>435</v>
      </c>
      <c r="I27832" s="1" t="str">
        <f>VLOOKUP(H27832,Reseller!$A$2:$D$702,4)</f>
        <v>Satin Finish Company</v>
      </c>
      <c r="J27832" s="1">
        <f>VLOOKUP(H27832,Reseller!$A$2:$D$702,2)</f>
        <v>577</v>
      </c>
      <c r="K27832" s="1" t="str">
        <f>VLOOKUP(J27832,Geography!$A$2:$D$656,4)</f>
        <v>United States</v>
      </c>
      <c r="L27832" s="1">
        <v>4</v>
      </c>
      <c r="M27832" s="1">
        <v>6</v>
      </c>
      <c r="N27832" s="10">
        <v>22.79</v>
      </c>
      <c r="O27832" s="10">
        <v>94.03</v>
      </c>
      <c r="P27832" s="10">
        <v>136.74</v>
      </c>
      <c r="Q27832" s="16">
        <v>42.710000000000008</v>
      </c>
      <c r="AA27832" t="str">
        <v>mag 19</v>
      </c>
      <c r="AB27832"/>
      <c r="AC27832"/>
      <c r="AD27832">
        <v>5</v>
      </c>
      <c r="AF27832">
        <v>2019</v>
      </c>
    </row>
    <row r="27833" spans="1:32" x14ac:dyDescent="0.25">
      <c r="A27833" s="1" t="s">
        <v>3576</v>
      </c>
      <c r="B27833" s="1">
        <v>21</v>
      </c>
      <c r="C27833" s="6">
        <v>43609</v>
      </c>
      <c r="D27833" s="1">
        <v>470</v>
      </c>
      <c r="E27833">
        <f>VLOOKUP(D27833,Product!$A$2:$G$607,7)</f>
        <v>20</v>
      </c>
      <c r="F27833" s="1">
        <f>VLOOKUP(E27833,Subcategory!$A$2:$C$38,3)</f>
        <v>3</v>
      </c>
      <c r="G27833" s="1" t="str">
        <f>VLOOKUP(F27833,Category!$A$2:$B$5,2)</f>
        <v>Clothing</v>
      </c>
      <c r="H27833" s="1">
        <v>435</v>
      </c>
      <c r="I27833" s="1" t="str">
        <f>VLOOKUP(H27833,Reseller!$A$2:$D$702,4)</f>
        <v>Satin Finish Company</v>
      </c>
      <c r="J27833" s="1">
        <f>VLOOKUP(H27833,Reseller!$A$2:$D$702,2)</f>
        <v>577</v>
      </c>
      <c r="K27833" s="1" t="str">
        <f>VLOOKUP(J27833,Geography!$A$2:$D$656,4)</f>
        <v>United States</v>
      </c>
      <c r="L27833" s="1">
        <v>4</v>
      </c>
      <c r="M27833" s="1">
        <v>3</v>
      </c>
      <c r="N27833" s="10">
        <v>22.79</v>
      </c>
      <c r="O27833" s="10">
        <v>47.01</v>
      </c>
      <c r="P27833" s="10">
        <v>68.37</v>
      </c>
      <c r="Q27833" s="16">
        <v>21.360000000000007</v>
      </c>
      <c r="AA27833" t="str">
        <v>mag 19</v>
      </c>
      <c r="AB27833"/>
      <c r="AC27833"/>
      <c r="AD27833">
        <v>5</v>
      </c>
      <c r="AF27833">
        <v>2019</v>
      </c>
    </row>
    <row r="27834" spans="1:32" x14ac:dyDescent="0.25">
      <c r="A27834" s="1" t="s">
        <v>3576</v>
      </c>
      <c r="B27834" s="1">
        <v>22</v>
      </c>
      <c r="C27834" s="6">
        <v>43609</v>
      </c>
      <c r="D27834" s="1">
        <v>362</v>
      </c>
      <c r="E27834">
        <f>VLOOKUP(D27834,Product!$A$2:$G$607,7)</f>
        <v>1</v>
      </c>
      <c r="F27834" s="1">
        <f>VLOOKUP(E27834,Subcategory!$A$2:$C$38,3)</f>
        <v>1</v>
      </c>
      <c r="G27834" s="1" t="str">
        <f>VLOOKUP(F27834,Category!$A$2:$B$5,2)</f>
        <v>Bikes</v>
      </c>
      <c r="H27834" s="1">
        <v>435</v>
      </c>
      <c r="I27834" s="1" t="str">
        <f>VLOOKUP(H27834,Reseller!$A$2:$D$702,4)</f>
        <v>Satin Finish Company</v>
      </c>
      <c r="J27834" s="1">
        <f>VLOOKUP(H27834,Reseller!$A$2:$D$702,2)</f>
        <v>577</v>
      </c>
      <c r="K27834" s="1" t="str">
        <f>VLOOKUP(J27834,Geography!$A$2:$D$656,4)</f>
        <v>United States</v>
      </c>
      <c r="L27834" s="1">
        <v>4</v>
      </c>
      <c r="M27834" s="1">
        <v>4</v>
      </c>
      <c r="N27834" s="10">
        <v>1229.46</v>
      </c>
      <c r="O27834" s="10">
        <v>4423.24</v>
      </c>
      <c r="P27834" s="10">
        <v>4917.84</v>
      </c>
      <c r="Q27834" s="16">
        <v>494.60000000000036</v>
      </c>
      <c r="AA27834" t="str">
        <v>mag 19</v>
      </c>
      <c r="AB27834"/>
      <c r="AC27834"/>
      <c r="AD27834">
        <v>5</v>
      </c>
      <c r="AF27834">
        <v>2019</v>
      </c>
    </row>
    <row r="27835" spans="1:32" x14ac:dyDescent="0.25">
      <c r="A27835" s="1" t="s">
        <v>3576</v>
      </c>
      <c r="B27835" s="1">
        <v>23</v>
      </c>
      <c r="C27835" s="6">
        <v>43609</v>
      </c>
      <c r="D27835" s="1">
        <v>391</v>
      </c>
      <c r="E27835">
        <f>VLOOKUP(D27835,Product!$A$2:$G$607,7)</f>
        <v>10</v>
      </c>
      <c r="F27835" s="1">
        <f>VLOOKUP(E27835,Subcategory!$A$2:$C$38,3)</f>
        <v>2</v>
      </c>
      <c r="G27835" s="1" t="str">
        <f>VLOOKUP(F27835,Category!$A$2:$B$5,2)</f>
        <v>Components</v>
      </c>
      <c r="H27835" s="1">
        <v>435</v>
      </c>
      <c r="I27835" s="1" t="str">
        <f>VLOOKUP(H27835,Reseller!$A$2:$D$702,4)</f>
        <v>Satin Finish Company</v>
      </c>
      <c r="J27835" s="1">
        <f>VLOOKUP(H27835,Reseller!$A$2:$D$702,2)</f>
        <v>577</v>
      </c>
      <c r="K27835" s="1" t="str">
        <f>VLOOKUP(J27835,Geography!$A$2:$D$656,4)</f>
        <v>United States</v>
      </c>
      <c r="L27835" s="1">
        <v>4</v>
      </c>
      <c r="M27835" s="1">
        <v>2</v>
      </c>
      <c r="N27835" s="10">
        <v>88.93</v>
      </c>
      <c r="O27835" s="10">
        <v>131.62</v>
      </c>
      <c r="P27835" s="10">
        <v>177.86</v>
      </c>
      <c r="Q27835" s="16">
        <v>46.240000000000009</v>
      </c>
      <c r="AA27835" t="str">
        <v>mag 19</v>
      </c>
      <c r="AB27835"/>
      <c r="AC27835"/>
      <c r="AD27835">
        <v>5</v>
      </c>
      <c r="AF27835">
        <v>2019</v>
      </c>
    </row>
    <row r="27836" spans="1:32" x14ac:dyDescent="0.25">
      <c r="A27836" s="1" t="s">
        <v>3576</v>
      </c>
      <c r="B27836" s="1">
        <v>24</v>
      </c>
      <c r="C27836" s="6">
        <v>43609</v>
      </c>
      <c r="D27836" s="1">
        <v>289</v>
      </c>
      <c r="E27836">
        <f>VLOOKUP(D27836,Product!$A$2:$G$607,7)</f>
        <v>12</v>
      </c>
      <c r="F27836" s="1">
        <f>VLOOKUP(E27836,Subcategory!$A$2:$C$38,3)</f>
        <v>2</v>
      </c>
      <c r="G27836" s="1" t="str">
        <f>VLOOKUP(F27836,Category!$A$2:$B$5,2)</f>
        <v>Components</v>
      </c>
      <c r="H27836" s="1">
        <v>435</v>
      </c>
      <c r="I27836" s="1" t="str">
        <f>VLOOKUP(H27836,Reseller!$A$2:$D$702,4)</f>
        <v>Satin Finish Company</v>
      </c>
      <c r="J27836" s="1">
        <f>VLOOKUP(H27836,Reseller!$A$2:$D$702,2)</f>
        <v>577</v>
      </c>
      <c r="K27836" s="1" t="str">
        <f>VLOOKUP(J27836,Geography!$A$2:$D$656,4)</f>
        <v>United States</v>
      </c>
      <c r="L27836" s="1">
        <v>4</v>
      </c>
      <c r="M27836" s="1">
        <v>3</v>
      </c>
      <c r="N27836" s="10">
        <v>744.27</v>
      </c>
      <c r="O27836" s="10">
        <v>1982.74</v>
      </c>
      <c r="P27836" s="10">
        <v>2232.81</v>
      </c>
      <c r="Q27836" s="16">
        <v>250.06999999999994</v>
      </c>
      <c r="AA27836" t="str">
        <v>mag 19</v>
      </c>
      <c r="AB27836"/>
      <c r="AC27836"/>
      <c r="AD27836">
        <v>5</v>
      </c>
      <c r="AF27836">
        <v>2019</v>
      </c>
    </row>
    <row r="27837" spans="1:32" x14ac:dyDescent="0.25">
      <c r="A27837" s="1" t="s">
        <v>3577</v>
      </c>
      <c r="B27837" s="1">
        <v>1</v>
      </c>
      <c r="C27837" s="6">
        <v>43610</v>
      </c>
      <c r="D27837" s="1">
        <v>412</v>
      </c>
      <c r="E27837">
        <f>VLOOKUP(D27837,Product!$A$2:$G$607,7)</f>
        <v>17</v>
      </c>
      <c r="F27837" s="1">
        <f>VLOOKUP(E27837,Subcategory!$A$2:$C$38,3)</f>
        <v>2</v>
      </c>
      <c r="G27837" s="1" t="str">
        <f>VLOOKUP(F27837,Category!$A$2:$B$5,2)</f>
        <v>Components</v>
      </c>
      <c r="H27837" s="1">
        <v>476</v>
      </c>
      <c r="I27837" s="1" t="str">
        <f>VLOOKUP(H27837,Reseller!$A$2:$D$702,4)</f>
        <v>Noiseless Gear Company</v>
      </c>
      <c r="J27837" s="1">
        <f>VLOOKUP(H27837,Reseller!$A$2:$D$702,2)</f>
        <v>421</v>
      </c>
      <c r="K27837" s="1" t="str">
        <f>VLOOKUP(J27837,Geography!$A$2:$D$656,4)</f>
        <v>United States</v>
      </c>
      <c r="L27837" s="1">
        <v>5</v>
      </c>
      <c r="M27837" s="1">
        <v>1</v>
      </c>
      <c r="N27837" s="10">
        <v>180.13</v>
      </c>
      <c r="O27837" s="10">
        <v>133.30000000000001</v>
      </c>
      <c r="P27837" s="10">
        <v>180.13</v>
      </c>
      <c r="Q27837" s="16">
        <v>46.829999999999984</v>
      </c>
      <c r="AA27837" t="str">
        <v>mag 19</v>
      </c>
      <c r="AB27837"/>
      <c r="AC27837"/>
      <c r="AD27837">
        <v>5</v>
      </c>
      <c r="AF27837">
        <v>2019</v>
      </c>
    </row>
    <row r="27838" spans="1:32" x14ac:dyDescent="0.25">
      <c r="A27838" s="1" t="s">
        <v>3577</v>
      </c>
      <c r="B27838" s="1">
        <v>2</v>
      </c>
      <c r="C27838" s="6">
        <v>43610</v>
      </c>
      <c r="D27838" s="1">
        <v>358</v>
      </c>
      <c r="E27838">
        <f>VLOOKUP(D27838,Product!$A$2:$G$607,7)</f>
        <v>1</v>
      </c>
      <c r="F27838" s="1">
        <f>VLOOKUP(E27838,Subcategory!$A$2:$C$38,3)</f>
        <v>1</v>
      </c>
      <c r="G27838" s="1" t="str">
        <f>VLOOKUP(F27838,Category!$A$2:$B$5,2)</f>
        <v>Bikes</v>
      </c>
      <c r="H27838" s="1">
        <v>476</v>
      </c>
      <c r="I27838" s="1" t="str">
        <f>VLOOKUP(H27838,Reseller!$A$2:$D$702,4)</f>
        <v>Noiseless Gear Company</v>
      </c>
      <c r="J27838" s="1">
        <f>VLOOKUP(H27838,Reseller!$A$2:$D$702,2)</f>
        <v>421</v>
      </c>
      <c r="K27838" s="1" t="str">
        <f>VLOOKUP(J27838,Geography!$A$2:$D$656,4)</f>
        <v>United States</v>
      </c>
      <c r="L27838" s="1">
        <v>5</v>
      </c>
      <c r="M27838" s="1">
        <v>2</v>
      </c>
      <c r="N27838" s="10">
        <v>1229.46</v>
      </c>
      <c r="O27838" s="10">
        <v>2211.62</v>
      </c>
      <c r="P27838" s="10">
        <v>2458.92</v>
      </c>
      <c r="Q27838" s="16">
        <v>247.30000000000018</v>
      </c>
      <c r="AA27838" t="str">
        <v>mag 19</v>
      </c>
      <c r="AB27838"/>
      <c r="AC27838"/>
      <c r="AD27838">
        <v>5</v>
      </c>
      <c r="AF27838">
        <v>2019</v>
      </c>
    </row>
    <row r="27839" spans="1:32" x14ac:dyDescent="0.25">
      <c r="A27839" s="1" t="s">
        <v>3577</v>
      </c>
      <c r="B27839" s="1">
        <v>3</v>
      </c>
      <c r="C27839" s="6">
        <v>43610</v>
      </c>
      <c r="D27839" s="1">
        <v>365</v>
      </c>
      <c r="E27839">
        <f>VLOOKUP(D27839,Product!$A$2:$G$607,7)</f>
        <v>1</v>
      </c>
      <c r="F27839" s="1">
        <f>VLOOKUP(E27839,Subcategory!$A$2:$C$38,3)</f>
        <v>1</v>
      </c>
      <c r="G27839" s="1" t="str">
        <f>VLOOKUP(F27839,Category!$A$2:$B$5,2)</f>
        <v>Bikes</v>
      </c>
      <c r="H27839" s="1">
        <v>476</v>
      </c>
      <c r="I27839" s="1" t="str">
        <f>VLOOKUP(H27839,Reseller!$A$2:$D$702,4)</f>
        <v>Noiseless Gear Company</v>
      </c>
      <c r="J27839" s="1">
        <f>VLOOKUP(H27839,Reseller!$A$2:$D$702,2)</f>
        <v>421</v>
      </c>
      <c r="K27839" s="1" t="str">
        <f>VLOOKUP(J27839,Geography!$A$2:$D$656,4)</f>
        <v>United States</v>
      </c>
      <c r="L27839" s="1">
        <v>5</v>
      </c>
      <c r="M27839" s="1">
        <v>2</v>
      </c>
      <c r="N27839" s="10">
        <v>647.99</v>
      </c>
      <c r="O27839" s="10">
        <v>1196.8699999999999</v>
      </c>
      <c r="P27839" s="10">
        <v>1295.98</v>
      </c>
      <c r="Q27839" s="16">
        <v>99.110000000000127</v>
      </c>
      <c r="AA27839" t="str">
        <v>mag 19</v>
      </c>
      <c r="AB27839"/>
      <c r="AC27839"/>
      <c r="AD27839">
        <v>5</v>
      </c>
      <c r="AF27839">
        <v>2019</v>
      </c>
    </row>
    <row r="27840" spans="1:32" x14ac:dyDescent="0.25">
      <c r="A27840" s="1" t="s">
        <v>3577</v>
      </c>
      <c r="B27840" s="1">
        <v>4</v>
      </c>
      <c r="C27840" s="6">
        <v>43610</v>
      </c>
      <c r="D27840" s="1">
        <v>428</v>
      </c>
      <c r="E27840">
        <f>VLOOKUP(D27840,Product!$A$2:$G$607,7)</f>
        <v>12</v>
      </c>
      <c r="F27840" s="1">
        <f>VLOOKUP(E27840,Subcategory!$A$2:$C$38,3)</f>
        <v>2</v>
      </c>
      <c r="G27840" s="1" t="str">
        <f>VLOOKUP(F27840,Category!$A$2:$B$5,2)</f>
        <v>Components</v>
      </c>
      <c r="H27840" s="1">
        <v>476</v>
      </c>
      <c r="I27840" s="1" t="str">
        <f>VLOOKUP(H27840,Reseller!$A$2:$D$702,4)</f>
        <v>Noiseless Gear Company</v>
      </c>
      <c r="J27840" s="1">
        <f>VLOOKUP(H27840,Reseller!$A$2:$D$702,2)</f>
        <v>421</v>
      </c>
      <c r="K27840" s="1" t="str">
        <f>VLOOKUP(J27840,Geography!$A$2:$D$656,4)</f>
        <v>United States</v>
      </c>
      <c r="L27840" s="1">
        <v>5</v>
      </c>
      <c r="M27840" s="1">
        <v>7</v>
      </c>
      <c r="N27840" s="10">
        <v>209.26</v>
      </c>
      <c r="O27840" s="10">
        <v>1300.74</v>
      </c>
      <c r="P27840" s="10">
        <v>1464.82</v>
      </c>
      <c r="Q27840" s="16">
        <v>164.07999999999993</v>
      </c>
      <c r="AA27840" t="str">
        <v>mag 19</v>
      </c>
      <c r="AB27840"/>
      <c r="AC27840"/>
      <c r="AD27840">
        <v>5</v>
      </c>
      <c r="AF27840">
        <v>2019</v>
      </c>
    </row>
    <row r="27841" spans="1:32" x14ac:dyDescent="0.25">
      <c r="A27841" s="1" t="s">
        <v>3577</v>
      </c>
      <c r="B27841" s="1">
        <v>5</v>
      </c>
      <c r="C27841" s="6">
        <v>43610</v>
      </c>
      <c r="D27841" s="1">
        <v>297</v>
      </c>
      <c r="E27841">
        <f>VLOOKUP(D27841,Product!$A$2:$G$607,7)</f>
        <v>12</v>
      </c>
      <c r="F27841" s="1">
        <f>VLOOKUP(E27841,Subcategory!$A$2:$C$38,3)</f>
        <v>2</v>
      </c>
      <c r="G27841" s="1" t="str">
        <f>VLOOKUP(F27841,Category!$A$2:$B$5,2)</f>
        <v>Components</v>
      </c>
      <c r="H27841" s="1">
        <v>476</v>
      </c>
      <c r="I27841" s="1" t="str">
        <f>VLOOKUP(H27841,Reseller!$A$2:$D$702,4)</f>
        <v>Noiseless Gear Company</v>
      </c>
      <c r="J27841" s="1">
        <f>VLOOKUP(H27841,Reseller!$A$2:$D$702,2)</f>
        <v>421</v>
      </c>
      <c r="K27841" s="1" t="str">
        <f>VLOOKUP(J27841,Geography!$A$2:$D$656,4)</f>
        <v>United States</v>
      </c>
      <c r="L27841" s="1">
        <v>5</v>
      </c>
      <c r="M27841" s="1">
        <v>2</v>
      </c>
      <c r="N27841" s="10">
        <v>736.15</v>
      </c>
      <c r="O27841" s="10">
        <v>1307.3900000000001</v>
      </c>
      <c r="P27841" s="10">
        <v>1472.3</v>
      </c>
      <c r="Q27841" s="16">
        <v>164.90999999999985</v>
      </c>
      <c r="AA27841" t="str">
        <v>mag 19</v>
      </c>
      <c r="AB27841"/>
      <c r="AC27841"/>
      <c r="AD27841">
        <v>5</v>
      </c>
      <c r="AF27841">
        <v>2019</v>
      </c>
    </row>
    <row r="27842" spans="1:32" x14ac:dyDescent="0.25">
      <c r="A27842" s="1" t="s">
        <v>3577</v>
      </c>
      <c r="B27842" s="1">
        <v>6</v>
      </c>
      <c r="C27842" s="6">
        <v>43610</v>
      </c>
      <c r="D27842" s="1">
        <v>468</v>
      </c>
      <c r="E27842">
        <f>VLOOKUP(D27842,Product!$A$2:$G$607,7)</f>
        <v>20</v>
      </c>
      <c r="F27842" s="1">
        <f>VLOOKUP(E27842,Subcategory!$A$2:$C$38,3)</f>
        <v>3</v>
      </c>
      <c r="G27842" s="1" t="str">
        <f>VLOOKUP(F27842,Category!$A$2:$B$5,2)</f>
        <v>Clothing</v>
      </c>
      <c r="H27842" s="1">
        <v>476</v>
      </c>
      <c r="I27842" s="1" t="str">
        <f>VLOOKUP(H27842,Reseller!$A$2:$D$702,4)</f>
        <v>Noiseless Gear Company</v>
      </c>
      <c r="J27842" s="1">
        <f>VLOOKUP(H27842,Reseller!$A$2:$D$702,2)</f>
        <v>421</v>
      </c>
      <c r="K27842" s="1" t="str">
        <f>VLOOKUP(J27842,Geography!$A$2:$D$656,4)</f>
        <v>United States</v>
      </c>
      <c r="L27842" s="1">
        <v>5</v>
      </c>
      <c r="M27842" s="1">
        <v>3</v>
      </c>
      <c r="N27842" s="10">
        <v>22.79</v>
      </c>
      <c r="O27842" s="10">
        <v>47.01</v>
      </c>
      <c r="P27842" s="10">
        <v>68.37</v>
      </c>
      <c r="Q27842" s="16">
        <v>21.360000000000007</v>
      </c>
      <c r="AA27842" t="str">
        <v>mag 19</v>
      </c>
      <c r="AB27842"/>
      <c r="AC27842"/>
      <c r="AD27842">
        <v>5</v>
      </c>
      <c r="AF27842">
        <v>2019</v>
      </c>
    </row>
    <row r="27843" spans="1:32" x14ac:dyDescent="0.25">
      <c r="A27843" s="1" t="s">
        <v>3577</v>
      </c>
      <c r="B27843" s="1">
        <v>7</v>
      </c>
      <c r="C27843" s="6">
        <v>43610</v>
      </c>
      <c r="D27843" s="1">
        <v>410</v>
      </c>
      <c r="E27843">
        <f>VLOOKUP(D27843,Product!$A$2:$G$607,7)</f>
        <v>17</v>
      </c>
      <c r="F27843" s="1">
        <f>VLOOKUP(E27843,Subcategory!$A$2:$C$38,3)</f>
        <v>2</v>
      </c>
      <c r="G27843" s="1" t="str">
        <f>VLOOKUP(F27843,Category!$A$2:$B$5,2)</f>
        <v>Components</v>
      </c>
      <c r="H27843" s="1">
        <v>476</v>
      </c>
      <c r="I27843" s="1" t="str">
        <f>VLOOKUP(H27843,Reseller!$A$2:$D$702,4)</f>
        <v>Noiseless Gear Company</v>
      </c>
      <c r="J27843" s="1">
        <f>VLOOKUP(H27843,Reseller!$A$2:$D$702,2)</f>
        <v>421</v>
      </c>
      <c r="K27843" s="1" t="str">
        <f>VLOOKUP(J27843,Geography!$A$2:$D$656,4)</f>
        <v>United States</v>
      </c>
      <c r="L27843" s="1">
        <v>5</v>
      </c>
      <c r="M27843" s="1">
        <v>2</v>
      </c>
      <c r="N27843" s="10">
        <v>36.450000000000003</v>
      </c>
      <c r="O27843" s="10">
        <v>53.94</v>
      </c>
      <c r="P27843" s="10">
        <v>72.900000000000006</v>
      </c>
      <c r="Q27843" s="16">
        <v>18.960000000000008</v>
      </c>
      <c r="AA27843" t="str">
        <v>mag 19</v>
      </c>
      <c r="AB27843"/>
      <c r="AC27843"/>
      <c r="AD27843">
        <v>5</v>
      </c>
      <c r="AF27843">
        <v>2019</v>
      </c>
    </row>
    <row r="27844" spans="1:32" x14ac:dyDescent="0.25">
      <c r="A27844" s="1" t="s">
        <v>3577</v>
      </c>
      <c r="B27844" s="1">
        <v>8</v>
      </c>
      <c r="C27844" s="6">
        <v>43610</v>
      </c>
      <c r="D27844" s="1">
        <v>470</v>
      </c>
      <c r="E27844">
        <f>VLOOKUP(D27844,Product!$A$2:$G$607,7)</f>
        <v>20</v>
      </c>
      <c r="F27844" s="1">
        <f>VLOOKUP(E27844,Subcategory!$A$2:$C$38,3)</f>
        <v>3</v>
      </c>
      <c r="G27844" s="1" t="str">
        <f>VLOOKUP(F27844,Category!$A$2:$B$5,2)</f>
        <v>Clothing</v>
      </c>
      <c r="H27844" s="1">
        <v>476</v>
      </c>
      <c r="I27844" s="1" t="str">
        <f>VLOOKUP(H27844,Reseller!$A$2:$D$702,4)</f>
        <v>Noiseless Gear Company</v>
      </c>
      <c r="J27844" s="1">
        <f>VLOOKUP(H27844,Reseller!$A$2:$D$702,2)</f>
        <v>421</v>
      </c>
      <c r="K27844" s="1" t="str">
        <f>VLOOKUP(J27844,Geography!$A$2:$D$656,4)</f>
        <v>United States</v>
      </c>
      <c r="L27844" s="1">
        <v>5</v>
      </c>
      <c r="M27844" s="1">
        <v>7</v>
      </c>
      <c r="N27844" s="10">
        <v>22.79</v>
      </c>
      <c r="O27844" s="10">
        <v>109.7</v>
      </c>
      <c r="P27844" s="10">
        <v>159.53</v>
      </c>
      <c r="Q27844" s="16">
        <v>49.83</v>
      </c>
      <c r="AA27844" t="str">
        <v>mag 19</v>
      </c>
      <c r="AB27844"/>
      <c r="AC27844"/>
      <c r="AD27844">
        <v>5</v>
      </c>
      <c r="AF27844">
        <v>2019</v>
      </c>
    </row>
    <row r="27845" spans="1:32" x14ac:dyDescent="0.25">
      <c r="A27845" s="1" t="s">
        <v>3577</v>
      </c>
      <c r="B27845" s="1">
        <v>9</v>
      </c>
      <c r="C27845" s="6">
        <v>43610</v>
      </c>
      <c r="D27845" s="1">
        <v>308</v>
      </c>
      <c r="E27845">
        <f>VLOOKUP(D27845,Product!$A$2:$G$607,7)</f>
        <v>12</v>
      </c>
      <c r="F27845" s="1">
        <f>VLOOKUP(E27845,Subcategory!$A$2:$C$38,3)</f>
        <v>2</v>
      </c>
      <c r="G27845" s="1" t="str">
        <f>VLOOKUP(F27845,Category!$A$2:$B$5,2)</f>
        <v>Components</v>
      </c>
      <c r="H27845" s="1">
        <v>476</v>
      </c>
      <c r="I27845" s="1" t="str">
        <f>VLOOKUP(H27845,Reseller!$A$2:$D$702,4)</f>
        <v>Noiseless Gear Company</v>
      </c>
      <c r="J27845" s="1">
        <f>VLOOKUP(H27845,Reseller!$A$2:$D$702,2)</f>
        <v>421</v>
      </c>
      <c r="K27845" s="1" t="str">
        <f>VLOOKUP(J27845,Geography!$A$2:$D$656,4)</f>
        <v>United States</v>
      </c>
      <c r="L27845" s="1">
        <v>5</v>
      </c>
      <c r="M27845" s="1">
        <v>1</v>
      </c>
      <c r="N27845" s="10">
        <v>744.27</v>
      </c>
      <c r="O27845" s="10">
        <v>660.91</v>
      </c>
      <c r="P27845" s="10">
        <v>744.27</v>
      </c>
      <c r="Q27845" s="16">
        <v>83.360000000000014</v>
      </c>
      <c r="AA27845" t="str">
        <v>mag 19</v>
      </c>
      <c r="AB27845"/>
      <c r="AC27845"/>
      <c r="AD27845">
        <v>5</v>
      </c>
      <c r="AF27845">
        <v>2019</v>
      </c>
    </row>
    <row r="27846" spans="1:32" x14ac:dyDescent="0.25">
      <c r="A27846" s="1" t="s">
        <v>3577</v>
      </c>
      <c r="B27846" s="1">
        <v>10</v>
      </c>
      <c r="C27846" s="6">
        <v>43610</v>
      </c>
      <c r="D27846" s="1">
        <v>469</v>
      </c>
      <c r="E27846">
        <f>VLOOKUP(D27846,Product!$A$2:$G$607,7)</f>
        <v>20</v>
      </c>
      <c r="F27846" s="1">
        <f>VLOOKUP(E27846,Subcategory!$A$2:$C$38,3)</f>
        <v>3</v>
      </c>
      <c r="G27846" s="1" t="str">
        <f>VLOOKUP(F27846,Category!$A$2:$B$5,2)</f>
        <v>Clothing</v>
      </c>
      <c r="H27846" s="1">
        <v>476</v>
      </c>
      <c r="I27846" s="1" t="str">
        <f>VLOOKUP(H27846,Reseller!$A$2:$D$702,4)</f>
        <v>Noiseless Gear Company</v>
      </c>
      <c r="J27846" s="1">
        <f>VLOOKUP(H27846,Reseller!$A$2:$D$702,2)</f>
        <v>421</v>
      </c>
      <c r="K27846" s="1" t="str">
        <f>VLOOKUP(J27846,Geography!$A$2:$D$656,4)</f>
        <v>United States</v>
      </c>
      <c r="L27846" s="1">
        <v>5</v>
      </c>
      <c r="M27846" s="1">
        <v>22</v>
      </c>
      <c r="N27846" s="10">
        <v>20.89</v>
      </c>
      <c r="O27846" s="10">
        <v>344.76</v>
      </c>
      <c r="P27846" s="10">
        <v>459.58</v>
      </c>
      <c r="Q27846" s="16">
        <v>114.82</v>
      </c>
      <c r="AA27846" t="str">
        <v>mag 19</v>
      </c>
      <c r="AB27846"/>
      <c r="AC27846"/>
      <c r="AD27846">
        <v>5</v>
      </c>
      <c r="AF27846">
        <v>2019</v>
      </c>
    </row>
    <row r="27847" spans="1:32" x14ac:dyDescent="0.25">
      <c r="A27847" s="1" t="s">
        <v>3577</v>
      </c>
      <c r="B27847" s="1">
        <v>11</v>
      </c>
      <c r="C27847" s="6">
        <v>43610</v>
      </c>
      <c r="D27847" s="1">
        <v>360</v>
      </c>
      <c r="E27847">
        <f>VLOOKUP(D27847,Product!$A$2:$G$607,7)</f>
        <v>1</v>
      </c>
      <c r="F27847" s="1">
        <f>VLOOKUP(E27847,Subcategory!$A$2:$C$38,3)</f>
        <v>1</v>
      </c>
      <c r="G27847" s="1" t="str">
        <f>VLOOKUP(F27847,Category!$A$2:$B$5,2)</f>
        <v>Bikes</v>
      </c>
      <c r="H27847" s="1">
        <v>476</v>
      </c>
      <c r="I27847" s="1" t="str">
        <f>VLOOKUP(H27847,Reseller!$A$2:$D$702,4)</f>
        <v>Noiseless Gear Company</v>
      </c>
      <c r="J27847" s="1">
        <f>VLOOKUP(H27847,Reseller!$A$2:$D$702,2)</f>
        <v>421</v>
      </c>
      <c r="K27847" s="1" t="str">
        <f>VLOOKUP(J27847,Geography!$A$2:$D$656,4)</f>
        <v>United States</v>
      </c>
      <c r="L27847" s="1">
        <v>5</v>
      </c>
      <c r="M27847" s="1">
        <v>1</v>
      </c>
      <c r="N27847" s="10">
        <v>1229.46</v>
      </c>
      <c r="O27847" s="10">
        <v>1105.81</v>
      </c>
      <c r="P27847" s="10">
        <v>1229.46</v>
      </c>
      <c r="Q27847" s="16">
        <v>123.65000000000009</v>
      </c>
      <c r="AA27847" t="str">
        <v>mag 19</v>
      </c>
      <c r="AB27847"/>
      <c r="AC27847"/>
      <c r="AD27847">
        <v>5</v>
      </c>
      <c r="AF27847">
        <v>2019</v>
      </c>
    </row>
    <row r="27848" spans="1:32" x14ac:dyDescent="0.25">
      <c r="A27848" s="1" t="s">
        <v>3577</v>
      </c>
      <c r="B27848" s="1">
        <v>12</v>
      </c>
      <c r="C27848" s="6">
        <v>43610</v>
      </c>
      <c r="D27848" s="1">
        <v>427</v>
      </c>
      <c r="E27848">
        <f>VLOOKUP(D27848,Product!$A$2:$G$607,7)</f>
        <v>12</v>
      </c>
      <c r="F27848" s="1">
        <f>VLOOKUP(E27848,Subcategory!$A$2:$C$38,3)</f>
        <v>2</v>
      </c>
      <c r="G27848" s="1" t="str">
        <f>VLOOKUP(F27848,Category!$A$2:$B$5,2)</f>
        <v>Components</v>
      </c>
      <c r="H27848" s="1">
        <v>476</v>
      </c>
      <c r="I27848" s="1" t="str">
        <f>VLOOKUP(H27848,Reseller!$A$2:$D$702,4)</f>
        <v>Noiseless Gear Company</v>
      </c>
      <c r="J27848" s="1">
        <f>VLOOKUP(H27848,Reseller!$A$2:$D$702,2)</f>
        <v>421</v>
      </c>
      <c r="K27848" s="1" t="str">
        <f>VLOOKUP(J27848,Geography!$A$2:$D$656,4)</f>
        <v>United States</v>
      </c>
      <c r="L27848" s="1">
        <v>5</v>
      </c>
      <c r="M27848" s="1">
        <v>1</v>
      </c>
      <c r="N27848" s="10">
        <v>209.26</v>
      </c>
      <c r="O27848" s="10">
        <v>185.82</v>
      </c>
      <c r="P27848" s="10">
        <v>209.26</v>
      </c>
      <c r="Q27848" s="16">
        <v>23.439999999999998</v>
      </c>
      <c r="AA27848" t="str">
        <v>mag 19</v>
      </c>
      <c r="AB27848"/>
      <c r="AC27848"/>
      <c r="AD27848">
        <v>5</v>
      </c>
      <c r="AF27848">
        <v>2019</v>
      </c>
    </row>
    <row r="27849" spans="1:32" x14ac:dyDescent="0.25">
      <c r="A27849" s="1" t="s">
        <v>3577</v>
      </c>
      <c r="B27849" s="1">
        <v>13</v>
      </c>
      <c r="C27849" s="6">
        <v>43610</v>
      </c>
      <c r="D27849" s="1">
        <v>420</v>
      </c>
      <c r="E27849">
        <f>VLOOKUP(D27849,Product!$A$2:$G$607,7)</f>
        <v>17</v>
      </c>
      <c r="F27849" s="1">
        <f>VLOOKUP(E27849,Subcategory!$A$2:$C$38,3)</f>
        <v>2</v>
      </c>
      <c r="G27849" s="1" t="str">
        <f>VLOOKUP(F27849,Category!$A$2:$B$5,2)</f>
        <v>Components</v>
      </c>
      <c r="H27849" s="1">
        <v>476</v>
      </c>
      <c r="I27849" s="1" t="str">
        <f>VLOOKUP(H27849,Reseller!$A$2:$D$702,4)</f>
        <v>Noiseless Gear Company</v>
      </c>
      <c r="J27849" s="1">
        <f>VLOOKUP(H27849,Reseller!$A$2:$D$702,2)</f>
        <v>421</v>
      </c>
      <c r="K27849" s="1" t="str">
        <f>VLOOKUP(J27849,Geography!$A$2:$D$656,4)</f>
        <v>United States</v>
      </c>
      <c r="L27849" s="1">
        <v>5</v>
      </c>
      <c r="M27849" s="1">
        <v>2</v>
      </c>
      <c r="N27849" s="10">
        <v>141.62</v>
      </c>
      <c r="O27849" s="10">
        <v>209.59</v>
      </c>
      <c r="P27849" s="10">
        <v>283.24</v>
      </c>
      <c r="Q27849" s="16">
        <v>73.650000000000006</v>
      </c>
      <c r="AA27849" t="str">
        <v>mag 19</v>
      </c>
      <c r="AB27849"/>
      <c r="AC27849"/>
      <c r="AD27849">
        <v>5</v>
      </c>
      <c r="AF27849">
        <v>2019</v>
      </c>
    </row>
    <row r="27850" spans="1:32" x14ac:dyDescent="0.25">
      <c r="A27850" s="1" t="s">
        <v>3577</v>
      </c>
      <c r="B27850" s="1">
        <v>14</v>
      </c>
      <c r="C27850" s="6">
        <v>43610</v>
      </c>
      <c r="D27850" s="1">
        <v>419</v>
      </c>
      <c r="E27850">
        <f>VLOOKUP(D27850,Product!$A$2:$G$607,7)</f>
        <v>17</v>
      </c>
      <c r="F27850" s="1">
        <f>VLOOKUP(E27850,Subcategory!$A$2:$C$38,3)</f>
        <v>2</v>
      </c>
      <c r="G27850" s="1" t="str">
        <f>VLOOKUP(F27850,Category!$A$2:$B$5,2)</f>
        <v>Components</v>
      </c>
      <c r="H27850" s="1">
        <v>476</v>
      </c>
      <c r="I27850" s="1" t="str">
        <f>VLOOKUP(H27850,Reseller!$A$2:$D$702,4)</f>
        <v>Noiseless Gear Company</v>
      </c>
      <c r="J27850" s="1">
        <f>VLOOKUP(H27850,Reseller!$A$2:$D$702,2)</f>
        <v>421</v>
      </c>
      <c r="K27850" s="1" t="str">
        <f>VLOOKUP(J27850,Geography!$A$2:$D$656,4)</f>
        <v>United States</v>
      </c>
      <c r="L27850" s="1">
        <v>5</v>
      </c>
      <c r="M27850" s="1">
        <v>2</v>
      </c>
      <c r="N27850" s="10">
        <v>52.65</v>
      </c>
      <c r="O27850" s="10">
        <v>77.92</v>
      </c>
      <c r="P27850" s="10">
        <v>105.3</v>
      </c>
      <c r="Q27850" s="16">
        <v>27.379999999999995</v>
      </c>
      <c r="AA27850" t="str">
        <v>mag 19</v>
      </c>
      <c r="AB27850"/>
      <c r="AC27850"/>
      <c r="AD27850">
        <v>5</v>
      </c>
      <c r="AF27850">
        <v>2019</v>
      </c>
    </row>
    <row r="27851" spans="1:32" x14ac:dyDescent="0.25">
      <c r="A27851" s="1" t="s">
        <v>3577</v>
      </c>
      <c r="B27851" s="1">
        <v>15</v>
      </c>
      <c r="C27851" s="6">
        <v>43610</v>
      </c>
      <c r="D27851" s="1">
        <v>409</v>
      </c>
      <c r="E27851">
        <f>VLOOKUP(D27851,Product!$A$2:$G$607,7)</f>
        <v>12</v>
      </c>
      <c r="F27851" s="1">
        <f>VLOOKUP(E27851,Subcategory!$A$2:$C$38,3)</f>
        <v>2</v>
      </c>
      <c r="G27851" s="1" t="str">
        <f>VLOOKUP(F27851,Category!$A$2:$B$5,2)</f>
        <v>Components</v>
      </c>
      <c r="H27851" s="1">
        <v>476</v>
      </c>
      <c r="I27851" s="1" t="str">
        <f>VLOOKUP(H27851,Reseller!$A$2:$D$702,4)</f>
        <v>Noiseless Gear Company</v>
      </c>
      <c r="J27851" s="1">
        <f>VLOOKUP(H27851,Reseller!$A$2:$D$702,2)</f>
        <v>421</v>
      </c>
      <c r="K27851" s="1" t="str">
        <f>VLOOKUP(J27851,Geography!$A$2:$D$656,4)</f>
        <v>United States</v>
      </c>
      <c r="L27851" s="1">
        <v>5</v>
      </c>
      <c r="M27851" s="1">
        <v>2</v>
      </c>
      <c r="N27851" s="10">
        <v>209.26</v>
      </c>
      <c r="O27851" s="10">
        <v>371.64</v>
      </c>
      <c r="P27851" s="10">
        <v>418.52</v>
      </c>
      <c r="Q27851" s="16">
        <v>46.879999999999995</v>
      </c>
      <c r="AA27851" t="str">
        <v>mag 19</v>
      </c>
      <c r="AB27851"/>
      <c r="AC27851"/>
      <c r="AD27851">
        <v>5</v>
      </c>
      <c r="AF27851">
        <v>2019</v>
      </c>
    </row>
    <row r="27852" spans="1:32" x14ac:dyDescent="0.25">
      <c r="A27852" s="1" t="s">
        <v>3577</v>
      </c>
      <c r="B27852" s="1">
        <v>16</v>
      </c>
      <c r="C27852" s="6">
        <v>43610</v>
      </c>
      <c r="D27852" s="1">
        <v>356</v>
      </c>
      <c r="E27852">
        <f>VLOOKUP(D27852,Product!$A$2:$G$607,7)</f>
        <v>1</v>
      </c>
      <c r="F27852" s="1">
        <f>VLOOKUP(E27852,Subcategory!$A$2:$C$38,3)</f>
        <v>1</v>
      </c>
      <c r="G27852" s="1" t="str">
        <f>VLOOKUP(F27852,Category!$A$2:$B$5,2)</f>
        <v>Bikes</v>
      </c>
      <c r="H27852" s="1">
        <v>476</v>
      </c>
      <c r="I27852" s="1" t="str">
        <f>VLOOKUP(H27852,Reseller!$A$2:$D$702,4)</f>
        <v>Noiseless Gear Company</v>
      </c>
      <c r="J27852" s="1">
        <f>VLOOKUP(H27852,Reseller!$A$2:$D$702,2)</f>
        <v>421</v>
      </c>
      <c r="K27852" s="1" t="str">
        <f>VLOOKUP(J27852,Geography!$A$2:$D$656,4)</f>
        <v>United States</v>
      </c>
      <c r="L27852" s="1">
        <v>5</v>
      </c>
      <c r="M27852" s="1">
        <v>2</v>
      </c>
      <c r="N27852" s="10">
        <v>1242.8499999999999</v>
      </c>
      <c r="O27852" s="10">
        <v>2235.71</v>
      </c>
      <c r="P27852" s="10">
        <v>2485.6999999999998</v>
      </c>
      <c r="Q27852" s="16">
        <v>249.98999999999978</v>
      </c>
      <c r="AA27852" t="str">
        <v>mag 19</v>
      </c>
      <c r="AB27852"/>
      <c r="AC27852"/>
      <c r="AD27852">
        <v>5</v>
      </c>
      <c r="AF27852">
        <v>2019</v>
      </c>
    </row>
    <row r="27853" spans="1:32" x14ac:dyDescent="0.25">
      <c r="A27853" s="1" t="s">
        <v>3577</v>
      </c>
      <c r="B27853" s="1">
        <v>17</v>
      </c>
      <c r="C27853" s="6">
        <v>43610</v>
      </c>
      <c r="D27853" s="1">
        <v>367</v>
      </c>
      <c r="E27853">
        <f>VLOOKUP(D27853,Product!$A$2:$G$607,7)</f>
        <v>1</v>
      </c>
      <c r="F27853" s="1">
        <f>VLOOKUP(E27853,Subcategory!$A$2:$C$38,3)</f>
        <v>1</v>
      </c>
      <c r="G27853" s="1" t="str">
        <f>VLOOKUP(F27853,Category!$A$2:$B$5,2)</f>
        <v>Bikes</v>
      </c>
      <c r="H27853" s="1">
        <v>476</v>
      </c>
      <c r="I27853" s="1" t="str">
        <f>VLOOKUP(H27853,Reseller!$A$2:$D$702,4)</f>
        <v>Noiseless Gear Company</v>
      </c>
      <c r="J27853" s="1">
        <f>VLOOKUP(H27853,Reseller!$A$2:$D$702,2)</f>
        <v>421</v>
      </c>
      <c r="K27853" s="1" t="str">
        <f>VLOOKUP(J27853,Geography!$A$2:$D$656,4)</f>
        <v>United States</v>
      </c>
      <c r="L27853" s="1">
        <v>5</v>
      </c>
      <c r="M27853" s="1">
        <v>8</v>
      </c>
      <c r="N27853" s="10">
        <v>647.99</v>
      </c>
      <c r="O27853" s="10">
        <v>4787.4799999999996</v>
      </c>
      <c r="P27853" s="10">
        <v>5183.92</v>
      </c>
      <c r="Q27853" s="16">
        <v>396.44000000000051</v>
      </c>
      <c r="AA27853" t="str">
        <v>mag 19</v>
      </c>
      <c r="AB27853"/>
      <c r="AC27853"/>
      <c r="AD27853">
        <v>5</v>
      </c>
      <c r="AF27853">
        <v>2019</v>
      </c>
    </row>
    <row r="27854" spans="1:32" x14ac:dyDescent="0.25">
      <c r="A27854" s="1" t="s">
        <v>3577</v>
      </c>
      <c r="B27854" s="1">
        <v>18</v>
      </c>
      <c r="C27854" s="6">
        <v>43610</v>
      </c>
      <c r="D27854" s="1">
        <v>399</v>
      </c>
      <c r="E27854">
        <f>VLOOKUP(D27854,Product!$A$2:$G$607,7)</f>
        <v>4</v>
      </c>
      <c r="F27854" s="1">
        <f>VLOOKUP(E27854,Subcategory!$A$2:$C$38,3)</f>
        <v>2</v>
      </c>
      <c r="G27854" s="1" t="str">
        <f>VLOOKUP(F27854,Category!$A$2:$B$5,2)</f>
        <v>Components</v>
      </c>
      <c r="H27854" s="1">
        <v>476</v>
      </c>
      <c r="I27854" s="1" t="str">
        <f>VLOOKUP(H27854,Reseller!$A$2:$D$702,4)</f>
        <v>Noiseless Gear Company</v>
      </c>
      <c r="J27854" s="1">
        <f>VLOOKUP(H27854,Reseller!$A$2:$D$702,2)</f>
        <v>421</v>
      </c>
      <c r="K27854" s="1" t="str">
        <f>VLOOKUP(J27854,Geography!$A$2:$D$656,4)</f>
        <v>United States</v>
      </c>
      <c r="L27854" s="1">
        <v>5</v>
      </c>
      <c r="M27854" s="1">
        <v>2</v>
      </c>
      <c r="N27854" s="10">
        <v>33.770000000000003</v>
      </c>
      <c r="O27854" s="10">
        <v>49.99</v>
      </c>
      <c r="P27854" s="10">
        <v>67.540000000000006</v>
      </c>
      <c r="Q27854" s="16">
        <v>17.550000000000004</v>
      </c>
      <c r="AA27854" t="str">
        <v>mag 19</v>
      </c>
      <c r="AB27854"/>
      <c r="AC27854"/>
      <c r="AD27854">
        <v>5</v>
      </c>
      <c r="AF27854">
        <v>2019</v>
      </c>
    </row>
    <row r="27855" spans="1:32" x14ac:dyDescent="0.25">
      <c r="A27855" s="1" t="s">
        <v>3577</v>
      </c>
      <c r="B27855" s="1">
        <v>19</v>
      </c>
      <c r="C27855" s="6">
        <v>43610</v>
      </c>
      <c r="D27855" s="1">
        <v>366</v>
      </c>
      <c r="E27855">
        <f>VLOOKUP(D27855,Product!$A$2:$G$607,7)</f>
        <v>1</v>
      </c>
      <c r="F27855" s="1">
        <f>VLOOKUP(E27855,Subcategory!$A$2:$C$38,3)</f>
        <v>1</v>
      </c>
      <c r="G27855" s="1" t="str">
        <f>VLOOKUP(F27855,Category!$A$2:$B$5,2)</f>
        <v>Bikes</v>
      </c>
      <c r="H27855" s="1">
        <v>476</v>
      </c>
      <c r="I27855" s="1" t="str">
        <f>VLOOKUP(H27855,Reseller!$A$2:$D$702,4)</f>
        <v>Noiseless Gear Company</v>
      </c>
      <c r="J27855" s="1">
        <f>VLOOKUP(H27855,Reseller!$A$2:$D$702,2)</f>
        <v>421</v>
      </c>
      <c r="K27855" s="1" t="str">
        <f>VLOOKUP(J27855,Geography!$A$2:$D$656,4)</f>
        <v>United States</v>
      </c>
      <c r="L27855" s="1">
        <v>5</v>
      </c>
      <c r="M27855" s="1">
        <v>3</v>
      </c>
      <c r="N27855" s="10">
        <v>647.99</v>
      </c>
      <c r="O27855" s="10">
        <v>1795.31</v>
      </c>
      <c r="P27855" s="10">
        <v>1943.97</v>
      </c>
      <c r="Q27855" s="16">
        <v>148.66000000000008</v>
      </c>
      <c r="AA27855" t="str">
        <v>mag 19</v>
      </c>
      <c r="AB27855"/>
      <c r="AC27855"/>
      <c r="AD27855">
        <v>5</v>
      </c>
      <c r="AF27855">
        <v>2019</v>
      </c>
    </row>
    <row r="27856" spans="1:32" x14ac:dyDescent="0.25">
      <c r="A27856" s="1" t="s">
        <v>3577</v>
      </c>
      <c r="B27856" s="1">
        <v>20</v>
      </c>
      <c r="C27856" s="6">
        <v>43610</v>
      </c>
      <c r="D27856" s="1">
        <v>401</v>
      </c>
      <c r="E27856">
        <f>VLOOKUP(D27856,Product!$A$2:$G$607,7)</f>
        <v>4</v>
      </c>
      <c r="F27856" s="1">
        <f>VLOOKUP(E27856,Subcategory!$A$2:$C$38,3)</f>
        <v>2</v>
      </c>
      <c r="G27856" s="1" t="str">
        <f>VLOOKUP(F27856,Category!$A$2:$B$5,2)</f>
        <v>Components</v>
      </c>
      <c r="H27856" s="1">
        <v>476</v>
      </c>
      <c r="I27856" s="1" t="str">
        <f>VLOOKUP(H27856,Reseller!$A$2:$D$702,4)</f>
        <v>Noiseless Gear Company</v>
      </c>
      <c r="J27856" s="1">
        <f>VLOOKUP(H27856,Reseller!$A$2:$D$702,2)</f>
        <v>421</v>
      </c>
      <c r="K27856" s="1" t="str">
        <f>VLOOKUP(J27856,Geography!$A$2:$D$656,4)</f>
        <v>United States</v>
      </c>
      <c r="L27856" s="1">
        <v>5</v>
      </c>
      <c r="M27856" s="1">
        <v>1</v>
      </c>
      <c r="N27856" s="10">
        <v>65.599999999999994</v>
      </c>
      <c r="O27856" s="10">
        <v>48.55</v>
      </c>
      <c r="P27856" s="10">
        <v>65.599999999999994</v>
      </c>
      <c r="Q27856" s="16">
        <v>17.049999999999997</v>
      </c>
      <c r="AA27856" t="str">
        <v>mag 19</v>
      </c>
      <c r="AB27856"/>
      <c r="AC27856"/>
      <c r="AD27856">
        <v>5</v>
      </c>
      <c r="AF27856">
        <v>2019</v>
      </c>
    </row>
    <row r="27857" spans="1:32" x14ac:dyDescent="0.25">
      <c r="A27857" s="1" t="s">
        <v>3577</v>
      </c>
      <c r="B27857" s="1">
        <v>21</v>
      </c>
      <c r="C27857" s="6">
        <v>43610</v>
      </c>
      <c r="D27857" s="1">
        <v>354</v>
      </c>
      <c r="E27857">
        <f>VLOOKUP(D27857,Product!$A$2:$G$607,7)</f>
        <v>1</v>
      </c>
      <c r="F27857" s="1">
        <f>VLOOKUP(E27857,Subcategory!$A$2:$C$38,3)</f>
        <v>1</v>
      </c>
      <c r="G27857" s="1" t="str">
        <f>VLOOKUP(F27857,Category!$A$2:$B$5,2)</f>
        <v>Bikes</v>
      </c>
      <c r="H27857" s="1">
        <v>476</v>
      </c>
      <c r="I27857" s="1" t="str">
        <f>VLOOKUP(H27857,Reseller!$A$2:$D$702,4)</f>
        <v>Noiseless Gear Company</v>
      </c>
      <c r="J27857" s="1">
        <f>VLOOKUP(H27857,Reseller!$A$2:$D$702,2)</f>
        <v>421</v>
      </c>
      <c r="K27857" s="1" t="str">
        <f>VLOOKUP(J27857,Geography!$A$2:$D$656,4)</f>
        <v>United States</v>
      </c>
      <c r="L27857" s="1">
        <v>5</v>
      </c>
      <c r="M27857" s="1">
        <v>2</v>
      </c>
      <c r="N27857" s="10">
        <v>1242.8499999999999</v>
      </c>
      <c r="O27857" s="10">
        <v>2235.71</v>
      </c>
      <c r="P27857" s="10">
        <v>2485.6999999999998</v>
      </c>
      <c r="Q27857" s="16">
        <v>249.98999999999978</v>
      </c>
      <c r="AA27857" t="str">
        <v>mag 19</v>
      </c>
      <c r="AB27857"/>
      <c r="AC27857"/>
      <c r="AD27857">
        <v>5</v>
      </c>
      <c r="AF27857">
        <v>2019</v>
      </c>
    </row>
    <row r="27858" spans="1:32" x14ac:dyDescent="0.25">
      <c r="A27858" s="1" t="s">
        <v>3577</v>
      </c>
      <c r="B27858" s="1">
        <v>22</v>
      </c>
      <c r="C27858" s="6">
        <v>43610</v>
      </c>
      <c r="D27858" s="1">
        <v>411</v>
      </c>
      <c r="E27858">
        <f>VLOOKUP(D27858,Product!$A$2:$G$607,7)</f>
        <v>17</v>
      </c>
      <c r="F27858" s="1">
        <f>VLOOKUP(E27858,Subcategory!$A$2:$C$38,3)</f>
        <v>2</v>
      </c>
      <c r="G27858" s="1" t="str">
        <f>VLOOKUP(F27858,Category!$A$2:$B$5,2)</f>
        <v>Components</v>
      </c>
      <c r="H27858" s="1">
        <v>476</v>
      </c>
      <c r="I27858" s="1" t="str">
        <f>VLOOKUP(H27858,Reseller!$A$2:$D$702,4)</f>
        <v>Noiseless Gear Company</v>
      </c>
      <c r="J27858" s="1">
        <f>VLOOKUP(H27858,Reseller!$A$2:$D$702,2)</f>
        <v>421</v>
      </c>
      <c r="K27858" s="1" t="str">
        <f>VLOOKUP(J27858,Geography!$A$2:$D$656,4)</f>
        <v>United States</v>
      </c>
      <c r="L27858" s="1">
        <v>5</v>
      </c>
      <c r="M27858" s="1">
        <v>1</v>
      </c>
      <c r="N27858" s="10">
        <v>125.42</v>
      </c>
      <c r="O27858" s="10">
        <v>92.81</v>
      </c>
      <c r="P27858" s="10">
        <v>125.42</v>
      </c>
      <c r="Q27858" s="16">
        <v>32.61</v>
      </c>
      <c r="AA27858" t="str">
        <v>mag 19</v>
      </c>
      <c r="AB27858"/>
      <c r="AC27858"/>
      <c r="AD27858">
        <v>5</v>
      </c>
      <c r="AF27858">
        <v>2019</v>
      </c>
    </row>
    <row r="27859" spans="1:32" x14ac:dyDescent="0.25">
      <c r="A27859" s="1" t="s">
        <v>3578</v>
      </c>
      <c r="B27859" s="1">
        <v>1</v>
      </c>
      <c r="C27859" s="6">
        <v>43610</v>
      </c>
      <c r="D27859" s="1">
        <v>410</v>
      </c>
      <c r="E27859">
        <f>VLOOKUP(D27859,Product!$A$2:$G$607,7)</f>
        <v>17</v>
      </c>
      <c r="F27859" s="1">
        <f>VLOOKUP(E27859,Subcategory!$A$2:$C$38,3)</f>
        <v>2</v>
      </c>
      <c r="G27859" s="1" t="str">
        <f>VLOOKUP(F27859,Category!$A$2:$B$5,2)</f>
        <v>Components</v>
      </c>
      <c r="H27859" s="1">
        <v>312</v>
      </c>
      <c r="I27859" s="1" t="str">
        <f>VLOOKUP(H27859,Reseller!$A$2:$D$702,4)</f>
        <v>Resale Services</v>
      </c>
      <c r="J27859" s="1">
        <f>VLOOKUP(H27859,Reseller!$A$2:$D$702,2)</f>
        <v>313</v>
      </c>
      <c r="K27859" s="1" t="str">
        <f>VLOOKUP(J27859,Geography!$A$2:$D$656,4)</f>
        <v>United States</v>
      </c>
      <c r="L27859" s="1">
        <v>4</v>
      </c>
      <c r="M27859" s="1">
        <v>1</v>
      </c>
      <c r="N27859" s="10">
        <v>36.450000000000003</v>
      </c>
      <c r="O27859" s="10">
        <v>26.97</v>
      </c>
      <c r="P27859" s="10">
        <v>36.450000000000003</v>
      </c>
      <c r="Q27859" s="16">
        <v>9.480000000000004</v>
      </c>
      <c r="AA27859" t="str">
        <v>mag 19</v>
      </c>
      <c r="AB27859"/>
      <c r="AC27859"/>
      <c r="AD27859">
        <v>5</v>
      </c>
      <c r="AF27859">
        <v>2019</v>
      </c>
    </row>
    <row r="27860" spans="1:32" x14ac:dyDescent="0.25">
      <c r="A27860" s="1" t="s">
        <v>3578</v>
      </c>
      <c r="B27860" s="1">
        <v>2</v>
      </c>
      <c r="C27860" s="6">
        <v>43610</v>
      </c>
      <c r="D27860" s="1">
        <v>453</v>
      </c>
      <c r="E27860">
        <f>VLOOKUP(D27860,Product!$A$2:$G$607,7)</f>
        <v>22</v>
      </c>
      <c r="F27860" s="1">
        <f>VLOOKUP(E27860,Subcategory!$A$2:$C$38,3)</f>
        <v>3</v>
      </c>
      <c r="G27860" s="1" t="str">
        <f>VLOOKUP(F27860,Category!$A$2:$B$5,2)</f>
        <v>Clothing</v>
      </c>
      <c r="H27860" s="1">
        <v>312</v>
      </c>
      <c r="I27860" s="1" t="str">
        <f>VLOOKUP(H27860,Reseller!$A$2:$D$702,4)</f>
        <v>Resale Services</v>
      </c>
      <c r="J27860" s="1">
        <f>VLOOKUP(H27860,Reseller!$A$2:$D$702,2)</f>
        <v>313</v>
      </c>
      <c r="K27860" s="1" t="str">
        <f>VLOOKUP(J27860,Geography!$A$2:$D$656,4)</f>
        <v>United States</v>
      </c>
      <c r="L27860" s="1">
        <v>4</v>
      </c>
      <c r="M27860" s="1">
        <v>5</v>
      </c>
      <c r="N27860" s="10">
        <v>35.99</v>
      </c>
      <c r="O27860" s="10">
        <v>123.73</v>
      </c>
      <c r="P27860" s="10">
        <v>179.95</v>
      </c>
      <c r="Q27860" s="16">
        <v>56.219999999999985</v>
      </c>
      <c r="AA27860" t="str">
        <v>mag 19</v>
      </c>
      <c r="AB27860"/>
      <c r="AC27860"/>
      <c r="AD27860">
        <v>5</v>
      </c>
      <c r="AF27860">
        <v>2019</v>
      </c>
    </row>
    <row r="27861" spans="1:32" x14ac:dyDescent="0.25">
      <c r="A27861" s="1" t="s">
        <v>3578</v>
      </c>
      <c r="B27861" s="1">
        <v>3</v>
      </c>
      <c r="C27861" s="6">
        <v>43610</v>
      </c>
      <c r="D27861" s="1">
        <v>230</v>
      </c>
      <c r="E27861">
        <f>VLOOKUP(D27861,Product!$A$2:$G$607,7)</f>
        <v>21</v>
      </c>
      <c r="F27861" s="1">
        <f>VLOOKUP(E27861,Subcategory!$A$2:$C$38,3)</f>
        <v>3</v>
      </c>
      <c r="G27861" s="1" t="str">
        <f>VLOOKUP(F27861,Category!$A$2:$B$5,2)</f>
        <v>Clothing</v>
      </c>
      <c r="H27861" s="1">
        <v>312</v>
      </c>
      <c r="I27861" s="1" t="str">
        <f>VLOOKUP(H27861,Reseller!$A$2:$D$702,4)</f>
        <v>Resale Services</v>
      </c>
      <c r="J27861" s="1">
        <f>VLOOKUP(H27861,Reseller!$A$2:$D$702,2)</f>
        <v>313</v>
      </c>
      <c r="K27861" s="1" t="str">
        <f>VLOOKUP(J27861,Geography!$A$2:$D$656,4)</f>
        <v>United States</v>
      </c>
      <c r="L27861" s="1">
        <v>4</v>
      </c>
      <c r="M27861" s="1">
        <v>3</v>
      </c>
      <c r="N27861" s="10">
        <v>28.84</v>
      </c>
      <c r="O27861" s="10">
        <v>87.24</v>
      </c>
      <c r="P27861" s="10">
        <v>86.52</v>
      </c>
      <c r="Q27861" s="16">
        <v>-0.71999999999999886</v>
      </c>
      <c r="AA27861" t="str">
        <v>mag 19</v>
      </c>
      <c r="AB27861"/>
      <c r="AC27861"/>
      <c r="AD27861">
        <v>5</v>
      </c>
      <c r="AF27861">
        <v>2019</v>
      </c>
    </row>
    <row r="27862" spans="1:32" x14ac:dyDescent="0.25">
      <c r="A27862" s="1" t="s">
        <v>3578</v>
      </c>
      <c r="B27862" s="1">
        <v>4</v>
      </c>
      <c r="C27862" s="6">
        <v>43610</v>
      </c>
      <c r="D27862" s="1">
        <v>458</v>
      </c>
      <c r="E27862">
        <f>VLOOKUP(D27862,Product!$A$2:$G$607,7)</f>
        <v>24</v>
      </c>
      <c r="F27862" s="1">
        <f>VLOOKUP(E27862,Subcategory!$A$2:$C$38,3)</f>
        <v>3</v>
      </c>
      <c r="G27862" s="1" t="str">
        <f>VLOOKUP(F27862,Category!$A$2:$B$5,2)</f>
        <v>Clothing</v>
      </c>
      <c r="H27862" s="1">
        <v>312</v>
      </c>
      <c r="I27862" s="1" t="str">
        <f>VLOOKUP(H27862,Reseller!$A$2:$D$702,4)</f>
        <v>Resale Services</v>
      </c>
      <c r="J27862" s="1">
        <f>VLOOKUP(H27862,Reseller!$A$2:$D$702,2)</f>
        <v>313</v>
      </c>
      <c r="K27862" s="1" t="str">
        <f>VLOOKUP(J27862,Geography!$A$2:$D$656,4)</f>
        <v>United States</v>
      </c>
      <c r="L27862" s="1">
        <v>4</v>
      </c>
      <c r="M27862" s="1">
        <v>6</v>
      </c>
      <c r="N27862" s="10">
        <v>44.99</v>
      </c>
      <c r="O27862" s="10">
        <v>185.6</v>
      </c>
      <c r="P27862" s="10">
        <v>269.94</v>
      </c>
      <c r="Q27862" s="16">
        <v>84.34</v>
      </c>
      <c r="AA27862" t="str">
        <v>mag 19</v>
      </c>
      <c r="AB27862"/>
      <c r="AC27862"/>
      <c r="AD27862">
        <v>5</v>
      </c>
      <c r="AF27862">
        <v>2019</v>
      </c>
    </row>
    <row r="27863" spans="1:32" x14ac:dyDescent="0.25">
      <c r="A27863" s="1" t="s">
        <v>3578</v>
      </c>
      <c r="B27863" s="1">
        <v>5</v>
      </c>
      <c r="C27863" s="6">
        <v>43610</v>
      </c>
      <c r="D27863" s="1">
        <v>460</v>
      </c>
      <c r="E27863">
        <f>VLOOKUP(D27863,Product!$A$2:$G$607,7)</f>
        <v>18</v>
      </c>
      <c r="F27863" s="1">
        <f>VLOOKUP(E27863,Subcategory!$A$2:$C$38,3)</f>
        <v>3</v>
      </c>
      <c r="G27863" s="1" t="str">
        <f>VLOOKUP(F27863,Category!$A$2:$B$5,2)</f>
        <v>Clothing</v>
      </c>
      <c r="H27863" s="1">
        <v>312</v>
      </c>
      <c r="I27863" s="1" t="str">
        <f>VLOOKUP(H27863,Reseller!$A$2:$D$702,4)</f>
        <v>Resale Services</v>
      </c>
      <c r="J27863" s="1">
        <f>VLOOKUP(H27863,Reseller!$A$2:$D$702,2)</f>
        <v>313</v>
      </c>
      <c r="K27863" s="1" t="str">
        <f>VLOOKUP(J27863,Geography!$A$2:$D$656,4)</f>
        <v>United States</v>
      </c>
      <c r="L27863" s="1">
        <v>4</v>
      </c>
      <c r="M27863" s="1">
        <v>5</v>
      </c>
      <c r="N27863" s="10">
        <v>53.99</v>
      </c>
      <c r="O27863" s="10">
        <v>185.6</v>
      </c>
      <c r="P27863" s="10">
        <v>269.95</v>
      </c>
      <c r="Q27863" s="16">
        <v>84.35</v>
      </c>
      <c r="AA27863" t="str">
        <v>mag 19</v>
      </c>
      <c r="AB27863"/>
      <c r="AC27863"/>
      <c r="AD27863">
        <v>5</v>
      </c>
      <c r="AF27863">
        <v>2019</v>
      </c>
    </row>
    <row r="27864" spans="1:32" x14ac:dyDescent="0.25">
      <c r="A27864" s="1" t="s">
        <v>3578</v>
      </c>
      <c r="B27864" s="1">
        <v>6</v>
      </c>
      <c r="C27864" s="6">
        <v>43610</v>
      </c>
      <c r="D27864" s="1">
        <v>356</v>
      </c>
      <c r="E27864">
        <f>VLOOKUP(D27864,Product!$A$2:$G$607,7)</f>
        <v>1</v>
      </c>
      <c r="F27864" s="1">
        <f>VLOOKUP(E27864,Subcategory!$A$2:$C$38,3)</f>
        <v>1</v>
      </c>
      <c r="G27864" s="1" t="str">
        <f>VLOOKUP(F27864,Category!$A$2:$B$5,2)</f>
        <v>Bikes</v>
      </c>
      <c r="H27864" s="1">
        <v>312</v>
      </c>
      <c r="I27864" s="1" t="str">
        <f>VLOOKUP(H27864,Reseller!$A$2:$D$702,4)</f>
        <v>Resale Services</v>
      </c>
      <c r="J27864" s="1">
        <f>VLOOKUP(H27864,Reseller!$A$2:$D$702,2)</f>
        <v>313</v>
      </c>
      <c r="K27864" s="1" t="str">
        <f>VLOOKUP(J27864,Geography!$A$2:$D$656,4)</f>
        <v>United States</v>
      </c>
      <c r="L27864" s="1">
        <v>4</v>
      </c>
      <c r="M27864" s="1">
        <v>2</v>
      </c>
      <c r="N27864" s="10">
        <v>1242.8499999999999</v>
      </c>
      <c r="O27864" s="10">
        <v>2235.71</v>
      </c>
      <c r="P27864" s="10">
        <v>2485.6999999999998</v>
      </c>
      <c r="Q27864" s="16">
        <v>249.98999999999978</v>
      </c>
      <c r="AA27864" t="str">
        <v>mag 19</v>
      </c>
      <c r="AB27864"/>
      <c r="AC27864"/>
      <c r="AD27864">
        <v>5</v>
      </c>
      <c r="AF27864">
        <v>2019</v>
      </c>
    </row>
    <row r="27865" spans="1:32" x14ac:dyDescent="0.25">
      <c r="A27865" s="1" t="s">
        <v>3578</v>
      </c>
      <c r="B27865" s="1">
        <v>7</v>
      </c>
      <c r="C27865" s="6">
        <v>43610</v>
      </c>
      <c r="D27865" s="1">
        <v>367</v>
      </c>
      <c r="E27865">
        <f>VLOOKUP(D27865,Product!$A$2:$G$607,7)</f>
        <v>1</v>
      </c>
      <c r="F27865" s="1">
        <f>VLOOKUP(E27865,Subcategory!$A$2:$C$38,3)</f>
        <v>1</v>
      </c>
      <c r="G27865" s="1" t="str">
        <f>VLOOKUP(F27865,Category!$A$2:$B$5,2)</f>
        <v>Bikes</v>
      </c>
      <c r="H27865" s="1">
        <v>312</v>
      </c>
      <c r="I27865" s="1" t="str">
        <f>VLOOKUP(H27865,Reseller!$A$2:$D$702,4)</f>
        <v>Resale Services</v>
      </c>
      <c r="J27865" s="1">
        <f>VLOOKUP(H27865,Reseller!$A$2:$D$702,2)</f>
        <v>313</v>
      </c>
      <c r="K27865" s="1" t="str">
        <f>VLOOKUP(J27865,Geography!$A$2:$D$656,4)</f>
        <v>United States</v>
      </c>
      <c r="L27865" s="1">
        <v>4</v>
      </c>
      <c r="M27865" s="1">
        <v>3</v>
      </c>
      <c r="N27865" s="10">
        <v>647.99</v>
      </c>
      <c r="O27865" s="10">
        <v>1795.31</v>
      </c>
      <c r="P27865" s="10">
        <v>1943.97</v>
      </c>
      <c r="Q27865" s="16">
        <v>148.66000000000008</v>
      </c>
      <c r="AA27865" t="str">
        <v>mag 19</v>
      </c>
      <c r="AB27865"/>
      <c r="AC27865"/>
      <c r="AD27865">
        <v>5</v>
      </c>
      <c r="AF27865">
        <v>2019</v>
      </c>
    </row>
    <row r="27866" spans="1:32" x14ac:dyDescent="0.25">
      <c r="A27866" s="1" t="s">
        <v>3578</v>
      </c>
      <c r="B27866" s="1">
        <v>8</v>
      </c>
      <c r="C27866" s="6">
        <v>43610</v>
      </c>
      <c r="D27866" s="1">
        <v>216</v>
      </c>
      <c r="E27866">
        <f>VLOOKUP(D27866,Product!$A$2:$G$607,7)</f>
        <v>31</v>
      </c>
      <c r="F27866" s="1">
        <f>VLOOKUP(E27866,Subcategory!$A$2:$C$38,3)</f>
        <v>4</v>
      </c>
      <c r="G27866" s="1" t="str">
        <f>VLOOKUP(F27866,Category!$A$2:$B$5,2)</f>
        <v>Accessories</v>
      </c>
      <c r="H27866" s="1">
        <v>312</v>
      </c>
      <c r="I27866" s="1" t="str">
        <f>VLOOKUP(H27866,Reseller!$A$2:$D$702,4)</f>
        <v>Resale Services</v>
      </c>
      <c r="J27866" s="1">
        <f>VLOOKUP(H27866,Reseller!$A$2:$D$702,2)</f>
        <v>313</v>
      </c>
      <c r="K27866" s="1" t="str">
        <f>VLOOKUP(J27866,Geography!$A$2:$D$656,4)</f>
        <v>United States</v>
      </c>
      <c r="L27866" s="1">
        <v>4</v>
      </c>
      <c r="M27866" s="1">
        <v>4</v>
      </c>
      <c r="N27866" s="10">
        <v>20.190000000000001</v>
      </c>
      <c r="O27866" s="10">
        <v>55.51</v>
      </c>
      <c r="P27866" s="10">
        <v>80.760000000000005</v>
      </c>
      <c r="Q27866" s="16">
        <v>25.250000000000007</v>
      </c>
      <c r="AA27866" t="str">
        <v>mag 19</v>
      </c>
      <c r="AB27866"/>
      <c r="AC27866"/>
      <c r="AD27866">
        <v>5</v>
      </c>
      <c r="AF27866">
        <v>2019</v>
      </c>
    </row>
    <row r="27867" spans="1:32" x14ac:dyDescent="0.25">
      <c r="A27867" s="1" t="s">
        <v>3578</v>
      </c>
      <c r="B27867" s="1">
        <v>9</v>
      </c>
      <c r="C27867" s="6">
        <v>43610</v>
      </c>
      <c r="D27867" s="1">
        <v>411</v>
      </c>
      <c r="E27867">
        <f>VLOOKUP(D27867,Product!$A$2:$G$607,7)</f>
        <v>17</v>
      </c>
      <c r="F27867" s="1">
        <f>VLOOKUP(E27867,Subcategory!$A$2:$C$38,3)</f>
        <v>2</v>
      </c>
      <c r="G27867" s="1" t="str">
        <f>VLOOKUP(F27867,Category!$A$2:$B$5,2)</f>
        <v>Components</v>
      </c>
      <c r="H27867" s="1">
        <v>312</v>
      </c>
      <c r="I27867" s="1" t="str">
        <f>VLOOKUP(H27867,Reseller!$A$2:$D$702,4)</f>
        <v>Resale Services</v>
      </c>
      <c r="J27867" s="1">
        <f>VLOOKUP(H27867,Reseller!$A$2:$D$702,2)</f>
        <v>313</v>
      </c>
      <c r="K27867" s="1" t="str">
        <f>VLOOKUP(J27867,Geography!$A$2:$D$656,4)</f>
        <v>United States</v>
      </c>
      <c r="L27867" s="1">
        <v>4</v>
      </c>
      <c r="M27867" s="1">
        <v>2</v>
      </c>
      <c r="N27867" s="10">
        <v>125.42</v>
      </c>
      <c r="O27867" s="10">
        <v>185.61</v>
      </c>
      <c r="P27867" s="10">
        <v>250.84</v>
      </c>
      <c r="Q27867" s="16">
        <v>65.22999999999999</v>
      </c>
      <c r="AA27867" t="str">
        <v>mag 19</v>
      </c>
      <c r="AB27867"/>
      <c r="AC27867"/>
      <c r="AD27867">
        <v>5</v>
      </c>
      <c r="AF27867">
        <v>2019</v>
      </c>
    </row>
    <row r="27868" spans="1:32" x14ac:dyDescent="0.25">
      <c r="A27868" s="1" t="s">
        <v>3578</v>
      </c>
      <c r="B27868" s="1">
        <v>10</v>
      </c>
      <c r="C27868" s="6">
        <v>43610</v>
      </c>
      <c r="D27868" s="1">
        <v>469</v>
      </c>
      <c r="E27868">
        <f>VLOOKUP(D27868,Product!$A$2:$G$607,7)</f>
        <v>20</v>
      </c>
      <c r="F27868" s="1">
        <f>VLOOKUP(E27868,Subcategory!$A$2:$C$38,3)</f>
        <v>3</v>
      </c>
      <c r="G27868" s="1" t="str">
        <f>VLOOKUP(F27868,Category!$A$2:$B$5,2)</f>
        <v>Clothing</v>
      </c>
      <c r="H27868" s="1">
        <v>312</v>
      </c>
      <c r="I27868" s="1" t="str">
        <f>VLOOKUP(H27868,Reseller!$A$2:$D$702,4)</f>
        <v>Resale Services</v>
      </c>
      <c r="J27868" s="1">
        <f>VLOOKUP(H27868,Reseller!$A$2:$D$702,2)</f>
        <v>313</v>
      </c>
      <c r="K27868" s="1" t="str">
        <f>VLOOKUP(J27868,Geography!$A$2:$D$656,4)</f>
        <v>United States</v>
      </c>
      <c r="L27868" s="1">
        <v>4</v>
      </c>
      <c r="M27868" s="1">
        <v>18</v>
      </c>
      <c r="N27868" s="10">
        <v>20.89</v>
      </c>
      <c r="O27868" s="10">
        <v>282.08</v>
      </c>
      <c r="P27868" s="10">
        <v>376.02</v>
      </c>
      <c r="Q27868" s="16">
        <v>93.94</v>
      </c>
      <c r="AA27868" t="str">
        <v>mag 19</v>
      </c>
      <c r="AB27868"/>
      <c r="AC27868"/>
      <c r="AD27868">
        <v>5</v>
      </c>
      <c r="AF27868">
        <v>2019</v>
      </c>
    </row>
    <row r="27869" spans="1:32" x14ac:dyDescent="0.25">
      <c r="A27869" s="1" t="s">
        <v>3578</v>
      </c>
      <c r="B27869" s="1">
        <v>11</v>
      </c>
      <c r="C27869" s="6">
        <v>43610</v>
      </c>
      <c r="D27869" s="1">
        <v>224</v>
      </c>
      <c r="E27869">
        <f>VLOOKUP(D27869,Product!$A$2:$G$607,7)</f>
        <v>19</v>
      </c>
      <c r="F27869" s="1">
        <f>VLOOKUP(E27869,Subcategory!$A$2:$C$38,3)</f>
        <v>3</v>
      </c>
      <c r="G27869" s="1" t="str">
        <f>VLOOKUP(F27869,Category!$A$2:$B$5,2)</f>
        <v>Clothing</v>
      </c>
      <c r="H27869" s="1">
        <v>312</v>
      </c>
      <c r="I27869" s="1" t="str">
        <f>VLOOKUP(H27869,Reseller!$A$2:$D$702,4)</f>
        <v>Resale Services</v>
      </c>
      <c r="J27869" s="1">
        <f>VLOOKUP(H27869,Reseller!$A$2:$D$702,2)</f>
        <v>313</v>
      </c>
      <c r="K27869" s="1" t="str">
        <f>VLOOKUP(J27869,Geography!$A$2:$D$656,4)</f>
        <v>United States</v>
      </c>
      <c r="L27869" s="1">
        <v>4</v>
      </c>
      <c r="M27869" s="1">
        <v>2</v>
      </c>
      <c r="N27869" s="10">
        <v>5.19</v>
      </c>
      <c r="O27869" s="10">
        <v>10.46</v>
      </c>
      <c r="P27869" s="10">
        <v>10.38</v>
      </c>
      <c r="Q27869" s="16">
        <v>-8.0000000000000071E-2</v>
      </c>
      <c r="AA27869" t="str">
        <v>mag 19</v>
      </c>
      <c r="AB27869"/>
      <c r="AC27869"/>
      <c r="AD27869">
        <v>5</v>
      </c>
      <c r="AF27869">
        <v>2019</v>
      </c>
    </row>
    <row r="27870" spans="1:32" x14ac:dyDescent="0.25">
      <c r="A27870" s="1" t="s">
        <v>3578</v>
      </c>
      <c r="B27870" s="1">
        <v>12</v>
      </c>
      <c r="C27870" s="6">
        <v>43610</v>
      </c>
      <c r="D27870" s="1">
        <v>213</v>
      </c>
      <c r="E27870">
        <f>VLOOKUP(D27870,Product!$A$2:$G$607,7)</f>
        <v>31</v>
      </c>
      <c r="F27870" s="1">
        <f>VLOOKUP(E27870,Subcategory!$A$2:$C$38,3)</f>
        <v>4</v>
      </c>
      <c r="G27870" s="1" t="str">
        <f>VLOOKUP(F27870,Category!$A$2:$B$5,2)</f>
        <v>Accessories</v>
      </c>
      <c r="H27870" s="1">
        <v>312</v>
      </c>
      <c r="I27870" s="1" t="str">
        <f>VLOOKUP(H27870,Reseller!$A$2:$D$702,4)</f>
        <v>Resale Services</v>
      </c>
      <c r="J27870" s="1">
        <f>VLOOKUP(H27870,Reseller!$A$2:$D$702,2)</f>
        <v>313</v>
      </c>
      <c r="K27870" s="1" t="str">
        <f>VLOOKUP(J27870,Geography!$A$2:$D$656,4)</f>
        <v>United States</v>
      </c>
      <c r="L27870" s="1">
        <v>4</v>
      </c>
      <c r="M27870" s="1">
        <v>2</v>
      </c>
      <c r="N27870" s="10">
        <v>20.190000000000001</v>
      </c>
      <c r="O27870" s="10">
        <v>27.76</v>
      </c>
      <c r="P27870" s="10">
        <v>40.380000000000003</v>
      </c>
      <c r="Q27870" s="16">
        <v>12.620000000000001</v>
      </c>
      <c r="AA27870" t="str">
        <v>mag 19</v>
      </c>
      <c r="AB27870"/>
      <c r="AC27870"/>
      <c r="AD27870">
        <v>5</v>
      </c>
      <c r="AF27870">
        <v>2019</v>
      </c>
    </row>
    <row r="27871" spans="1:32" x14ac:dyDescent="0.25">
      <c r="A27871" s="1" t="s">
        <v>3578</v>
      </c>
      <c r="B27871" s="1">
        <v>13</v>
      </c>
      <c r="C27871" s="6">
        <v>43610</v>
      </c>
      <c r="D27871" s="1">
        <v>297</v>
      </c>
      <c r="E27871">
        <f>VLOOKUP(D27871,Product!$A$2:$G$607,7)</f>
        <v>12</v>
      </c>
      <c r="F27871" s="1">
        <f>VLOOKUP(E27871,Subcategory!$A$2:$C$38,3)</f>
        <v>2</v>
      </c>
      <c r="G27871" s="1" t="str">
        <f>VLOOKUP(F27871,Category!$A$2:$B$5,2)</f>
        <v>Components</v>
      </c>
      <c r="H27871" s="1">
        <v>312</v>
      </c>
      <c r="I27871" s="1" t="str">
        <f>VLOOKUP(H27871,Reseller!$A$2:$D$702,4)</f>
        <v>Resale Services</v>
      </c>
      <c r="J27871" s="1">
        <f>VLOOKUP(H27871,Reseller!$A$2:$D$702,2)</f>
        <v>313</v>
      </c>
      <c r="K27871" s="1" t="str">
        <f>VLOOKUP(J27871,Geography!$A$2:$D$656,4)</f>
        <v>United States</v>
      </c>
      <c r="L27871" s="1">
        <v>4</v>
      </c>
      <c r="M27871" s="1">
        <v>2</v>
      </c>
      <c r="N27871" s="10">
        <v>736.15</v>
      </c>
      <c r="O27871" s="10">
        <v>1307.3900000000001</v>
      </c>
      <c r="P27871" s="10">
        <v>1472.3</v>
      </c>
      <c r="Q27871" s="16">
        <v>164.90999999999985</v>
      </c>
      <c r="AA27871" t="str">
        <v>mag 19</v>
      </c>
      <c r="AB27871"/>
      <c r="AC27871"/>
      <c r="AD27871">
        <v>5</v>
      </c>
      <c r="AF27871">
        <v>2019</v>
      </c>
    </row>
    <row r="27872" spans="1:32" x14ac:dyDescent="0.25">
      <c r="A27872" s="1" t="s">
        <v>3578</v>
      </c>
      <c r="B27872" s="1">
        <v>14</v>
      </c>
      <c r="C27872" s="6">
        <v>43610</v>
      </c>
      <c r="D27872" s="1">
        <v>221</v>
      </c>
      <c r="E27872">
        <f>VLOOKUP(D27872,Product!$A$2:$G$607,7)</f>
        <v>31</v>
      </c>
      <c r="F27872" s="1">
        <f>VLOOKUP(E27872,Subcategory!$A$2:$C$38,3)</f>
        <v>4</v>
      </c>
      <c r="G27872" s="1" t="str">
        <f>VLOOKUP(F27872,Category!$A$2:$B$5,2)</f>
        <v>Accessories</v>
      </c>
      <c r="H27872" s="1">
        <v>312</v>
      </c>
      <c r="I27872" s="1" t="str">
        <f>VLOOKUP(H27872,Reseller!$A$2:$D$702,4)</f>
        <v>Resale Services</v>
      </c>
      <c r="J27872" s="1">
        <f>VLOOKUP(H27872,Reseller!$A$2:$D$702,2)</f>
        <v>313</v>
      </c>
      <c r="K27872" s="1" t="str">
        <f>VLOOKUP(J27872,Geography!$A$2:$D$656,4)</f>
        <v>United States</v>
      </c>
      <c r="L27872" s="1">
        <v>4</v>
      </c>
      <c r="M27872" s="1">
        <v>4</v>
      </c>
      <c r="N27872" s="10">
        <v>20.190000000000001</v>
      </c>
      <c r="O27872" s="10">
        <v>55.51</v>
      </c>
      <c r="P27872" s="10">
        <v>80.760000000000005</v>
      </c>
      <c r="Q27872" s="16">
        <v>25.250000000000007</v>
      </c>
      <c r="AA27872" t="str">
        <v>mag 19</v>
      </c>
      <c r="AB27872"/>
      <c r="AC27872"/>
      <c r="AD27872">
        <v>5</v>
      </c>
      <c r="AF27872">
        <v>2019</v>
      </c>
    </row>
    <row r="27873" spans="1:32" x14ac:dyDescent="0.25">
      <c r="A27873" s="1" t="s">
        <v>3578</v>
      </c>
      <c r="B27873" s="1">
        <v>15</v>
      </c>
      <c r="C27873" s="6">
        <v>43610</v>
      </c>
      <c r="D27873" s="1">
        <v>459</v>
      </c>
      <c r="E27873">
        <f>VLOOKUP(D27873,Product!$A$2:$G$607,7)</f>
        <v>18</v>
      </c>
      <c r="F27873" s="1">
        <f>VLOOKUP(E27873,Subcategory!$A$2:$C$38,3)</f>
        <v>3</v>
      </c>
      <c r="G27873" s="1" t="str">
        <f>VLOOKUP(F27873,Category!$A$2:$B$5,2)</f>
        <v>Clothing</v>
      </c>
      <c r="H27873" s="1">
        <v>312</v>
      </c>
      <c r="I27873" s="1" t="str">
        <f>VLOOKUP(H27873,Reseller!$A$2:$D$702,4)</f>
        <v>Resale Services</v>
      </c>
      <c r="J27873" s="1">
        <f>VLOOKUP(H27873,Reseller!$A$2:$D$702,2)</f>
        <v>313</v>
      </c>
      <c r="K27873" s="1" t="str">
        <f>VLOOKUP(J27873,Geography!$A$2:$D$656,4)</f>
        <v>United States</v>
      </c>
      <c r="L27873" s="1">
        <v>4</v>
      </c>
      <c r="M27873" s="1">
        <v>1</v>
      </c>
      <c r="N27873" s="10">
        <v>53.99</v>
      </c>
      <c r="O27873" s="10">
        <v>37.119999999999997</v>
      </c>
      <c r="P27873" s="10">
        <v>53.99</v>
      </c>
      <c r="Q27873" s="16">
        <v>16.870000000000005</v>
      </c>
      <c r="AA27873" t="str">
        <v>mag 19</v>
      </c>
      <c r="AB27873"/>
      <c r="AC27873"/>
      <c r="AD27873">
        <v>5</v>
      </c>
      <c r="AF27873">
        <v>2019</v>
      </c>
    </row>
    <row r="27874" spans="1:32" x14ac:dyDescent="0.25">
      <c r="A27874" s="1" t="s">
        <v>3578</v>
      </c>
      <c r="B27874" s="1">
        <v>16</v>
      </c>
      <c r="C27874" s="6">
        <v>43610</v>
      </c>
      <c r="D27874" s="1">
        <v>419</v>
      </c>
      <c r="E27874">
        <f>VLOOKUP(D27874,Product!$A$2:$G$607,7)</f>
        <v>17</v>
      </c>
      <c r="F27874" s="1">
        <f>VLOOKUP(E27874,Subcategory!$A$2:$C$38,3)</f>
        <v>2</v>
      </c>
      <c r="G27874" s="1" t="str">
        <f>VLOOKUP(F27874,Category!$A$2:$B$5,2)</f>
        <v>Components</v>
      </c>
      <c r="H27874" s="1">
        <v>312</v>
      </c>
      <c r="I27874" s="1" t="str">
        <f>VLOOKUP(H27874,Reseller!$A$2:$D$702,4)</f>
        <v>Resale Services</v>
      </c>
      <c r="J27874" s="1">
        <f>VLOOKUP(H27874,Reseller!$A$2:$D$702,2)</f>
        <v>313</v>
      </c>
      <c r="K27874" s="1" t="str">
        <f>VLOOKUP(J27874,Geography!$A$2:$D$656,4)</f>
        <v>United States</v>
      </c>
      <c r="L27874" s="1">
        <v>4</v>
      </c>
      <c r="M27874" s="1">
        <v>2</v>
      </c>
      <c r="N27874" s="10">
        <v>52.65</v>
      </c>
      <c r="O27874" s="10">
        <v>77.92</v>
      </c>
      <c r="P27874" s="10">
        <v>105.3</v>
      </c>
      <c r="Q27874" s="16">
        <v>27.379999999999995</v>
      </c>
      <c r="AA27874" t="str">
        <v>mag 19</v>
      </c>
      <c r="AB27874"/>
      <c r="AC27874"/>
      <c r="AD27874">
        <v>5</v>
      </c>
      <c r="AF27874">
        <v>2019</v>
      </c>
    </row>
    <row r="27875" spans="1:32" x14ac:dyDescent="0.25">
      <c r="A27875" s="1" t="s">
        <v>3578</v>
      </c>
      <c r="B27875" s="1">
        <v>17</v>
      </c>
      <c r="C27875" s="6">
        <v>43610</v>
      </c>
      <c r="D27875" s="1">
        <v>456</v>
      </c>
      <c r="E27875">
        <f>VLOOKUP(D27875,Product!$A$2:$G$607,7)</f>
        <v>24</v>
      </c>
      <c r="F27875" s="1">
        <f>VLOOKUP(E27875,Subcategory!$A$2:$C$38,3)</f>
        <v>3</v>
      </c>
      <c r="G27875" s="1" t="str">
        <f>VLOOKUP(F27875,Category!$A$2:$B$5,2)</f>
        <v>Clothing</v>
      </c>
      <c r="H27875" s="1">
        <v>312</v>
      </c>
      <c r="I27875" s="1" t="str">
        <f>VLOOKUP(H27875,Reseller!$A$2:$D$702,4)</f>
        <v>Resale Services</v>
      </c>
      <c r="J27875" s="1">
        <f>VLOOKUP(H27875,Reseller!$A$2:$D$702,2)</f>
        <v>313</v>
      </c>
      <c r="K27875" s="1" t="str">
        <f>VLOOKUP(J27875,Geography!$A$2:$D$656,4)</f>
        <v>United States</v>
      </c>
      <c r="L27875" s="1">
        <v>4</v>
      </c>
      <c r="M27875" s="1">
        <v>5</v>
      </c>
      <c r="N27875" s="10">
        <v>44.99</v>
      </c>
      <c r="O27875" s="10">
        <v>154.66999999999999</v>
      </c>
      <c r="P27875" s="10">
        <v>224.95</v>
      </c>
      <c r="Q27875" s="16">
        <v>70.28</v>
      </c>
      <c r="AA27875" t="str">
        <v>mag 19</v>
      </c>
      <c r="AB27875"/>
      <c r="AC27875"/>
      <c r="AD27875">
        <v>5</v>
      </c>
      <c r="AF27875">
        <v>2019</v>
      </c>
    </row>
    <row r="27876" spans="1:32" x14ac:dyDescent="0.25">
      <c r="A27876" s="1" t="s">
        <v>3578</v>
      </c>
      <c r="B27876" s="1">
        <v>18</v>
      </c>
      <c r="C27876" s="6">
        <v>43610</v>
      </c>
      <c r="D27876" s="1">
        <v>470</v>
      </c>
      <c r="E27876">
        <f>VLOOKUP(D27876,Product!$A$2:$G$607,7)</f>
        <v>20</v>
      </c>
      <c r="F27876" s="1">
        <f>VLOOKUP(E27876,Subcategory!$A$2:$C$38,3)</f>
        <v>3</v>
      </c>
      <c r="G27876" s="1" t="str">
        <f>VLOOKUP(F27876,Category!$A$2:$B$5,2)</f>
        <v>Clothing</v>
      </c>
      <c r="H27876" s="1">
        <v>312</v>
      </c>
      <c r="I27876" s="1" t="str">
        <f>VLOOKUP(H27876,Reseller!$A$2:$D$702,4)</f>
        <v>Resale Services</v>
      </c>
      <c r="J27876" s="1">
        <f>VLOOKUP(H27876,Reseller!$A$2:$D$702,2)</f>
        <v>313</v>
      </c>
      <c r="K27876" s="1" t="str">
        <f>VLOOKUP(J27876,Geography!$A$2:$D$656,4)</f>
        <v>United States</v>
      </c>
      <c r="L27876" s="1">
        <v>4</v>
      </c>
      <c r="M27876" s="1">
        <v>33</v>
      </c>
      <c r="N27876" s="10">
        <v>19</v>
      </c>
      <c r="O27876" s="10">
        <v>517.14</v>
      </c>
      <c r="P27876" s="10">
        <v>627</v>
      </c>
      <c r="Q27876" s="16">
        <v>109.86000000000001</v>
      </c>
      <c r="AA27876" t="str">
        <v>mag 19</v>
      </c>
      <c r="AB27876"/>
      <c r="AC27876"/>
      <c r="AD27876">
        <v>5</v>
      </c>
      <c r="AF27876">
        <v>2019</v>
      </c>
    </row>
    <row r="27877" spans="1:32" x14ac:dyDescent="0.25">
      <c r="A27877" s="1" t="s">
        <v>3578</v>
      </c>
      <c r="B27877" s="1">
        <v>19</v>
      </c>
      <c r="C27877" s="6">
        <v>43610</v>
      </c>
      <c r="D27877" s="1">
        <v>428</v>
      </c>
      <c r="E27877">
        <f>VLOOKUP(D27877,Product!$A$2:$G$607,7)</f>
        <v>12</v>
      </c>
      <c r="F27877" s="1">
        <f>VLOOKUP(E27877,Subcategory!$A$2:$C$38,3)</f>
        <v>2</v>
      </c>
      <c r="G27877" s="1" t="str">
        <f>VLOOKUP(F27877,Category!$A$2:$B$5,2)</f>
        <v>Components</v>
      </c>
      <c r="H27877" s="1">
        <v>312</v>
      </c>
      <c r="I27877" s="1" t="str">
        <f>VLOOKUP(H27877,Reseller!$A$2:$D$702,4)</f>
        <v>Resale Services</v>
      </c>
      <c r="J27877" s="1">
        <f>VLOOKUP(H27877,Reseller!$A$2:$D$702,2)</f>
        <v>313</v>
      </c>
      <c r="K27877" s="1" t="str">
        <f>VLOOKUP(J27877,Geography!$A$2:$D$656,4)</f>
        <v>United States</v>
      </c>
      <c r="L27877" s="1">
        <v>4</v>
      </c>
      <c r="M27877" s="1">
        <v>2</v>
      </c>
      <c r="N27877" s="10">
        <v>209.26</v>
      </c>
      <c r="O27877" s="10">
        <v>371.64</v>
      </c>
      <c r="P27877" s="10">
        <v>418.52</v>
      </c>
      <c r="Q27877" s="16">
        <v>46.879999999999995</v>
      </c>
      <c r="AA27877" t="str">
        <v>mag 19</v>
      </c>
      <c r="AB27877"/>
      <c r="AC27877"/>
      <c r="AD27877">
        <v>5</v>
      </c>
      <c r="AF27877">
        <v>2019</v>
      </c>
    </row>
    <row r="27878" spans="1:32" x14ac:dyDescent="0.25">
      <c r="A27878" s="1" t="s">
        <v>3578</v>
      </c>
      <c r="B27878" s="1">
        <v>20</v>
      </c>
      <c r="C27878" s="6">
        <v>43610</v>
      </c>
      <c r="D27878" s="1">
        <v>236</v>
      </c>
      <c r="E27878">
        <f>VLOOKUP(D27878,Product!$A$2:$G$607,7)</f>
        <v>21</v>
      </c>
      <c r="F27878" s="1">
        <f>VLOOKUP(E27878,Subcategory!$A$2:$C$38,3)</f>
        <v>3</v>
      </c>
      <c r="G27878" s="1" t="str">
        <f>VLOOKUP(F27878,Category!$A$2:$B$5,2)</f>
        <v>Clothing</v>
      </c>
      <c r="H27878" s="1">
        <v>312</v>
      </c>
      <c r="I27878" s="1" t="str">
        <f>VLOOKUP(H27878,Reseller!$A$2:$D$702,4)</f>
        <v>Resale Services</v>
      </c>
      <c r="J27878" s="1">
        <f>VLOOKUP(H27878,Reseller!$A$2:$D$702,2)</f>
        <v>313</v>
      </c>
      <c r="K27878" s="1" t="str">
        <f>VLOOKUP(J27878,Geography!$A$2:$D$656,4)</f>
        <v>United States</v>
      </c>
      <c r="L27878" s="1">
        <v>4</v>
      </c>
      <c r="M27878" s="1">
        <v>2</v>
      </c>
      <c r="N27878" s="10">
        <v>28.84</v>
      </c>
      <c r="O27878" s="10">
        <v>58.16</v>
      </c>
      <c r="P27878" s="10">
        <v>57.68</v>
      </c>
      <c r="Q27878" s="16">
        <v>-0.47999999999999687</v>
      </c>
      <c r="AA27878" t="str">
        <v>mag 19</v>
      </c>
      <c r="AB27878"/>
      <c r="AC27878"/>
      <c r="AD27878">
        <v>5</v>
      </c>
      <c r="AF27878">
        <v>2019</v>
      </c>
    </row>
    <row r="27879" spans="1:32" x14ac:dyDescent="0.25">
      <c r="A27879" s="1" t="s">
        <v>3578</v>
      </c>
      <c r="B27879" s="1">
        <v>21</v>
      </c>
      <c r="C27879" s="6">
        <v>43610</v>
      </c>
      <c r="D27879" s="1">
        <v>360</v>
      </c>
      <c r="E27879">
        <f>VLOOKUP(D27879,Product!$A$2:$G$607,7)</f>
        <v>1</v>
      </c>
      <c r="F27879" s="1">
        <f>VLOOKUP(E27879,Subcategory!$A$2:$C$38,3)</f>
        <v>1</v>
      </c>
      <c r="G27879" s="1" t="str">
        <f>VLOOKUP(F27879,Category!$A$2:$B$5,2)</f>
        <v>Bikes</v>
      </c>
      <c r="H27879" s="1">
        <v>312</v>
      </c>
      <c r="I27879" s="1" t="str">
        <f>VLOOKUP(H27879,Reseller!$A$2:$D$702,4)</f>
        <v>Resale Services</v>
      </c>
      <c r="J27879" s="1">
        <f>VLOOKUP(H27879,Reseller!$A$2:$D$702,2)</f>
        <v>313</v>
      </c>
      <c r="K27879" s="1" t="str">
        <f>VLOOKUP(J27879,Geography!$A$2:$D$656,4)</f>
        <v>United States</v>
      </c>
      <c r="L27879" s="1">
        <v>4</v>
      </c>
      <c r="M27879" s="1">
        <v>2</v>
      </c>
      <c r="N27879" s="10">
        <v>1229.46</v>
      </c>
      <c r="O27879" s="10">
        <v>2211.62</v>
      </c>
      <c r="P27879" s="10">
        <v>2458.92</v>
      </c>
      <c r="Q27879" s="16">
        <v>247.30000000000018</v>
      </c>
      <c r="AA27879" t="str">
        <v>mag 19</v>
      </c>
      <c r="AB27879"/>
      <c r="AC27879"/>
      <c r="AD27879">
        <v>5</v>
      </c>
      <c r="AF27879">
        <v>2019</v>
      </c>
    </row>
    <row r="27880" spans="1:32" x14ac:dyDescent="0.25">
      <c r="A27880" s="1" t="s">
        <v>3578</v>
      </c>
      <c r="B27880" s="1">
        <v>22</v>
      </c>
      <c r="C27880" s="6">
        <v>43610</v>
      </c>
      <c r="D27880" s="1">
        <v>362</v>
      </c>
      <c r="E27880">
        <f>VLOOKUP(D27880,Product!$A$2:$G$607,7)</f>
        <v>1</v>
      </c>
      <c r="F27880" s="1">
        <f>VLOOKUP(E27880,Subcategory!$A$2:$C$38,3)</f>
        <v>1</v>
      </c>
      <c r="G27880" s="1" t="str">
        <f>VLOOKUP(F27880,Category!$A$2:$B$5,2)</f>
        <v>Bikes</v>
      </c>
      <c r="H27880" s="1">
        <v>312</v>
      </c>
      <c r="I27880" s="1" t="str">
        <f>VLOOKUP(H27880,Reseller!$A$2:$D$702,4)</f>
        <v>Resale Services</v>
      </c>
      <c r="J27880" s="1">
        <f>VLOOKUP(H27880,Reseller!$A$2:$D$702,2)</f>
        <v>313</v>
      </c>
      <c r="K27880" s="1" t="str">
        <f>VLOOKUP(J27880,Geography!$A$2:$D$656,4)</f>
        <v>United States</v>
      </c>
      <c r="L27880" s="1">
        <v>4</v>
      </c>
      <c r="M27880" s="1">
        <v>1</v>
      </c>
      <c r="N27880" s="10">
        <v>1229.46</v>
      </c>
      <c r="O27880" s="10">
        <v>1105.81</v>
      </c>
      <c r="P27880" s="10">
        <v>1229.46</v>
      </c>
      <c r="Q27880" s="16">
        <v>123.65000000000009</v>
      </c>
      <c r="AA27880" t="str">
        <v>mag 19</v>
      </c>
      <c r="AB27880"/>
      <c r="AC27880"/>
      <c r="AD27880">
        <v>5</v>
      </c>
      <c r="AF27880">
        <v>2019</v>
      </c>
    </row>
    <row r="27881" spans="1:32" x14ac:dyDescent="0.25">
      <c r="A27881" s="1" t="s">
        <v>3578</v>
      </c>
      <c r="B27881" s="1">
        <v>23</v>
      </c>
      <c r="C27881" s="6">
        <v>43610</v>
      </c>
      <c r="D27881" s="1">
        <v>366</v>
      </c>
      <c r="E27881">
        <f>VLOOKUP(D27881,Product!$A$2:$G$607,7)</f>
        <v>1</v>
      </c>
      <c r="F27881" s="1">
        <f>VLOOKUP(E27881,Subcategory!$A$2:$C$38,3)</f>
        <v>1</v>
      </c>
      <c r="G27881" s="1" t="str">
        <f>VLOOKUP(F27881,Category!$A$2:$B$5,2)</f>
        <v>Bikes</v>
      </c>
      <c r="H27881" s="1">
        <v>312</v>
      </c>
      <c r="I27881" s="1" t="str">
        <f>VLOOKUP(H27881,Reseller!$A$2:$D$702,4)</f>
        <v>Resale Services</v>
      </c>
      <c r="J27881" s="1">
        <f>VLOOKUP(H27881,Reseller!$A$2:$D$702,2)</f>
        <v>313</v>
      </c>
      <c r="K27881" s="1" t="str">
        <f>VLOOKUP(J27881,Geography!$A$2:$D$656,4)</f>
        <v>United States</v>
      </c>
      <c r="L27881" s="1">
        <v>4</v>
      </c>
      <c r="M27881" s="1">
        <v>2</v>
      </c>
      <c r="N27881" s="10">
        <v>647.99</v>
      </c>
      <c r="O27881" s="10">
        <v>1196.8699999999999</v>
      </c>
      <c r="P27881" s="10">
        <v>1295.98</v>
      </c>
      <c r="Q27881" s="16">
        <v>99.110000000000127</v>
      </c>
      <c r="AA27881" t="str">
        <v>mag 19</v>
      </c>
      <c r="AB27881"/>
      <c r="AC27881"/>
      <c r="AD27881">
        <v>5</v>
      </c>
      <c r="AF27881">
        <v>2019</v>
      </c>
    </row>
    <row r="27882" spans="1:32" x14ac:dyDescent="0.25">
      <c r="A27882" s="1" t="s">
        <v>3578</v>
      </c>
      <c r="B27882" s="1">
        <v>24</v>
      </c>
      <c r="C27882" s="6">
        <v>43610</v>
      </c>
      <c r="D27882" s="1">
        <v>364</v>
      </c>
      <c r="E27882">
        <f>VLOOKUP(D27882,Product!$A$2:$G$607,7)</f>
        <v>1</v>
      </c>
      <c r="F27882" s="1">
        <f>VLOOKUP(E27882,Subcategory!$A$2:$C$38,3)</f>
        <v>1</v>
      </c>
      <c r="G27882" s="1" t="str">
        <f>VLOOKUP(F27882,Category!$A$2:$B$5,2)</f>
        <v>Bikes</v>
      </c>
      <c r="H27882" s="1">
        <v>312</v>
      </c>
      <c r="I27882" s="1" t="str">
        <f>VLOOKUP(H27882,Reseller!$A$2:$D$702,4)</f>
        <v>Resale Services</v>
      </c>
      <c r="J27882" s="1">
        <f>VLOOKUP(H27882,Reseller!$A$2:$D$702,2)</f>
        <v>313</v>
      </c>
      <c r="K27882" s="1" t="str">
        <f>VLOOKUP(J27882,Geography!$A$2:$D$656,4)</f>
        <v>United States</v>
      </c>
      <c r="L27882" s="1">
        <v>4</v>
      </c>
      <c r="M27882" s="1">
        <v>3</v>
      </c>
      <c r="N27882" s="10">
        <v>647.99</v>
      </c>
      <c r="O27882" s="10">
        <v>1795.31</v>
      </c>
      <c r="P27882" s="10">
        <v>1943.97</v>
      </c>
      <c r="Q27882" s="16">
        <v>148.66000000000008</v>
      </c>
      <c r="AA27882" t="str">
        <v>mag 19</v>
      </c>
      <c r="AB27882"/>
      <c r="AC27882"/>
      <c r="AD27882">
        <v>5</v>
      </c>
      <c r="AF27882">
        <v>2019</v>
      </c>
    </row>
    <row r="27883" spans="1:32" x14ac:dyDescent="0.25">
      <c r="A27883" s="1" t="s">
        <v>3578</v>
      </c>
      <c r="B27883" s="1">
        <v>25</v>
      </c>
      <c r="C27883" s="6">
        <v>43610</v>
      </c>
      <c r="D27883" s="1">
        <v>401</v>
      </c>
      <c r="E27883">
        <f>VLOOKUP(D27883,Product!$A$2:$G$607,7)</f>
        <v>4</v>
      </c>
      <c r="F27883" s="1">
        <f>VLOOKUP(E27883,Subcategory!$A$2:$C$38,3)</f>
        <v>2</v>
      </c>
      <c r="G27883" s="1" t="str">
        <f>VLOOKUP(F27883,Category!$A$2:$B$5,2)</f>
        <v>Components</v>
      </c>
      <c r="H27883" s="1">
        <v>312</v>
      </c>
      <c r="I27883" s="1" t="str">
        <f>VLOOKUP(H27883,Reseller!$A$2:$D$702,4)</f>
        <v>Resale Services</v>
      </c>
      <c r="J27883" s="1">
        <f>VLOOKUP(H27883,Reseller!$A$2:$D$702,2)</f>
        <v>313</v>
      </c>
      <c r="K27883" s="1" t="str">
        <f>VLOOKUP(J27883,Geography!$A$2:$D$656,4)</f>
        <v>United States</v>
      </c>
      <c r="L27883" s="1">
        <v>4</v>
      </c>
      <c r="M27883" s="1">
        <v>2</v>
      </c>
      <c r="N27883" s="10">
        <v>65.599999999999994</v>
      </c>
      <c r="O27883" s="10">
        <v>97.09</v>
      </c>
      <c r="P27883" s="10">
        <v>131.19999999999999</v>
      </c>
      <c r="Q27883" s="16">
        <v>34.109999999999985</v>
      </c>
      <c r="AA27883" t="str">
        <v>mag 19</v>
      </c>
      <c r="AB27883"/>
      <c r="AC27883"/>
      <c r="AD27883">
        <v>5</v>
      </c>
      <c r="AF27883">
        <v>2019</v>
      </c>
    </row>
    <row r="27884" spans="1:32" x14ac:dyDescent="0.25">
      <c r="A27884" s="1" t="s">
        <v>3578</v>
      </c>
      <c r="B27884" s="1">
        <v>26</v>
      </c>
      <c r="C27884" s="6">
        <v>43610</v>
      </c>
      <c r="D27884" s="1">
        <v>447</v>
      </c>
      <c r="E27884">
        <f>VLOOKUP(D27884,Product!$A$2:$G$607,7)</f>
        <v>34</v>
      </c>
      <c r="F27884" s="1">
        <f>VLOOKUP(E27884,Subcategory!$A$2:$C$38,3)</f>
        <v>4</v>
      </c>
      <c r="G27884" s="1" t="str">
        <f>VLOOKUP(F27884,Category!$A$2:$B$5,2)</f>
        <v>Accessories</v>
      </c>
      <c r="H27884" s="1">
        <v>312</v>
      </c>
      <c r="I27884" s="1" t="str">
        <f>VLOOKUP(H27884,Reseller!$A$2:$D$702,4)</f>
        <v>Resale Services</v>
      </c>
      <c r="J27884" s="1">
        <f>VLOOKUP(H27884,Reseller!$A$2:$D$702,2)</f>
        <v>313</v>
      </c>
      <c r="K27884" s="1" t="str">
        <f>VLOOKUP(J27884,Geography!$A$2:$D$656,4)</f>
        <v>United States</v>
      </c>
      <c r="L27884" s="1">
        <v>4</v>
      </c>
      <c r="M27884" s="1">
        <v>4</v>
      </c>
      <c r="N27884" s="10">
        <v>15</v>
      </c>
      <c r="O27884" s="10">
        <v>41.25</v>
      </c>
      <c r="P27884" s="10">
        <v>60</v>
      </c>
      <c r="Q27884" s="16">
        <v>18.75</v>
      </c>
      <c r="AA27884" t="str">
        <v>mag 19</v>
      </c>
      <c r="AB27884"/>
      <c r="AC27884"/>
      <c r="AD27884">
        <v>5</v>
      </c>
      <c r="AF27884">
        <v>2019</v>
      </c>
    </row>
    <row r="27885" spans="1:32" x14ac:dyDescent="0.25">
      <c r="A27885" s="1" t="s">
        <v>3578</v>
      </c>
      <c r="B27885" s="1">
        <v>27</v>
      </c>
      <c r="C27885" s="6">
        <v>43610</v>
      </c>
      <c r="D27885" s="1">
        <v>421</v>
      </c>
      <c r="E27885">
        <f>VLOOKUP(D27885,Product!$A$2:$G$607,7)</f>
        <v>17</v>
      </c>
      <c r="F27885" s="1">
        <f>VLOOKUP(E27885,Subcategory!$A$2:$C$38,3)</f>
        <v>2</v>
      </c>
      <c r="G27885" s="1" t="str">
        <f>VLOOKUP(F27885,Category!$A$2:$B$5,2)</f>
        <v>Components</v>
      </c>
      <c r="H27885" s="1">
        <v>312</v>
      </c>
      <c r="I27885" s="1" t="str">
        <f>VLOOKUP(H27885,Reseller!$A$2:$D$702,4)</f>
        <v>Resale Services</v>
      </c>
      <c r="J27885" s="1">
        <f>VLOOKUP(H27885,Reseller!$A$2:$D$702,2)</f>
        <v>313</v>
      </c>
      <c r="K27885" s="1" t="str">
        <f>VLOOKUP(J27885,Geography!$A$2:$D$656,4)</f>
        <v>United States</v>
      </c>
      <c r="L27885" s="1">
        <v>4</v>
      </c>
      <c r="M27885" s="1">
        <v>2</v>
      </c>
      <c r="N27885" s="10">
        <v>196.33</v>
      </c>
      <c r="O27885" s="10">
        <v>290.57</v>
      </c>
      <c r="P27885" s="10">
        <v>392.66</v>
      </c>
      <c r="Q27885" s="16">
        <v>102.09000000000003</v>
      </c>
      <c r="AA27885" t="str">
        <v>mag 19</v>
      </c>
      <c r="AB27885"/>
      <c r="AC27885"/>
      <c r="AD27885">
        <v>5</v>
      </c>
      <c r="AF27885">
        <v>2019</v>
      </c>
    </row>
    <row r="27886" spans="1:32" x14ac:dyDescent="0.25">
      <c r="A27886" s="1" t="s">
        <v>3578</v>
      </c>
      <c r="B27886" s="1">
        <v>28</v>
      </c>
      <c r="C27886" s="6">
        <v>43610</v>
      </c>
      <c r="D27886" s="1">
        <v>420</v>
      </c>
      <c r="E27886">
        <f>VLOOKUP(D27886,Product!$A$2:$G$607,7)</f>
        <v>17</v>
      </c>
      <c r="F27886" s="1">
        <f>VLOOKUP(E27886,Subcategory!$A$2:$C$38,3)</f>
        <v>2</v>
      </c>
      <c r="G27886" s="1" t="str">
        <f>VLOOKUP(F27886,Category!$A$2:$B$5,2)</f>
        <v>Components</v>
      </c>
      <c r="H27886" s="1">
        <v>312</v>
      </c>
      <c r="I27886" s="1" t="str">
        <f>VLOOKUP(H27886,Reseller!$A$2:$D$702,4)</f>
        <v>Resale Services</v>
      </c>
      <c r="J27886" s="1">
        <f>VLOOKUP(H27886,Reseller!$A$2:$D$702,2)</f>
        <v>313</v>
      </c>
      <c r="K27886" s="1" t="str">
        <f>VLOOKUP(J27886,Geography!$A$2:$D$656,4)</f>
        <v>United States</v>
      </c>
      <c r="L27886" s="1">
        <v>4</v>
      </c>
      <c r="M27886" s="1">
        <v>3</v>
      </c>
      <c r="N27886" s="10">
        <v>141.62</v>
      </c>
      <c r="O27886" s="10">
        <v>314.39</v>
      </c>
      <c r="P27886" s="10">
        <v>424.86</v>
      </c>
      <c r="Q27886" s="16">
        <v>110.47000000000003</v>
      </c>
      <c r="AA27886" t="str">
        <v>mag 19</v>
      </c>
      <c r="AB27886"/>
      <c r="AC27886"/>
      <c r="AD27886">
        <v>5</v>
      </c>
      <c r="AF27886">
        <v>2019</v>
      </c>
    </row>
    <row r="27887" spans="1:32" x14ac:dyDescent="0.25">
      <c r="A27887" s="1" t="s">
        <v>3578</v>
      </c>
      <c r="B27887" s="1">
        <v>29</v>
      </c>
      <c r="C27887" s="6">
        <v>43610</v>
      </c>
      <c r="D27887" s="1">
        <v>448</v>
      </c>
      <c r="E27887">
        <f>VLOOKUP(D27887,Product!$A$2:$G$607,7)</f>
        <v>36</v>
      </c>
      <c r="F27887" s="1">
        <f>VLOOKUP(E27887,Subcategory!$A$2:$C$38,3)</f>
        <v>4</v>
      </c>
      <c r="G27887" s="1" t="str">
        <f>VLOOKUP(F27887,Category!$A$2:$B$5,2)</f>
        <v>Accessories</v>
      </c>
      <c r="H27887" s="1">
        <v>312</v>
      </c>
      <c r="I27887" s="1" t="str">
        <f>VLOOKUP(H27887,Reseller!$A$2:$D$702,4)</f>
        <v>Resale Services</v>
      </c>
      <c r="J27887" s="1">
        <f>VLOOKUP(H27887,Reseller!$A$2:$D$702,2)</f>
        <v>313</v>
      </c>
      <c r="K27887" s="1" t="str">
        <f>VLOOKUP(J27887,Geography!$A$2:$D$656,4)</f>
        <v>United States</v>
      </c>
      <c r="L27887" s="1">
        <v>4</v>
      </c>
      <c r="M27887" s="1">
        <v>2</v>
      </c>
      <c r="N27887" s="10">
        <v>11.99</v>
      </c>
      <c r="O27887" s="10">
        <v>16.489999999999998</v>
      </c>
      <c r="P27887" s="10">
        <v>23.98</v>
      </c>
      <c r="Q27887" s="16">
        <v>7.490000000000002</v>
      </c>
      <c r="AA27887" t="str">
        <v>mag 19</v>
      </c>
      <c r="AB27887"/>
      <c r="AC27887"/>
      <c r="AD27887">
        <v>5</v>
      </c>
      <c r="AF27887">
        <v>2019</v>
      </c>
    </row>
    <row r="27888" spans="1:32" x14ac:dyDescent="0.25">
      <c r="A27888" s="1" t="s">
        <v>3578</v>
      </c>
      <c r="B27888" s="1">
        <v>30</v>
      </c>
      <c r="C27888" s="6">
        <v>43610</v>
      </c>
      <c r="D27888" s="1">
        <v>308</v>
      </c>
      <c r="E27888">
        <f>VLOOKUP(D27888,Product!$A$2:$G$607,7)</f>
        <v>12</v>
      </c>
      <c r="F27888" s="1">
        <f>VLOOKUP(E27888,Subcategory!$A$2:$C$38,3)</f>
        <v>2</v>
      </c>
      <c r="G27888" s="1" t="str">
        <f>VLOOKUP(F27888,Category!$A$2:$B$5,2)</f>
        <v>Components</v>
      </c>
      <c r="H27888" s="1">
        <v>312</v>
      </c>
      <c r="I27888" s="1" t="str">
        <f>VLOOKUP(H27888,Reseller!$A$2:$D$702,4)</f>
        <v>Resale Services</v>
      </c>
      <c r="J27888" s="1">
        <f>VLOOKUP(H27888,Reseller!$A$2:$D$702,2)</f>
        <v>313</v>
      </c>
      <c r="K27888" s="1" t="str">
        <f>VLOOKUP(J27888,Geography!$A$2:$D$656,4)</f>
        <v>United States</v>
      </c>
      <c r="L27888" s="1">
        <v>4</v>
      </c>
      <c r="M27888" s="1">
        <v>2</v>
      </c>
      <c r="N27888" s="10">
        <v>744.27</v>
      </c>
      <c r="O27888" s="10">
        <v>1321.83</v>
      </c>
      <c r="P27888" s="10">
        <v>1488.54</v>
      </c>
      <c r="Q27888" s="16">
        <v>166.71000000000004</v>
      </c>
      <c r="AA27888" t="str">
        <v>mag 19</v>
      </c>
      <c r="AB27888"/>
      <c r="AC27888"/>
      <c r="AD27888">
        <v>5</v>
      </c>
      <c r="AF27888">
        <v>2019</v>
      </c>
    </row>
    <row r="27889" spans="1:32" x14ac:dyDescent="0.25">
      <c r="A27889" s="1" t="s">
        <v>3578</v>
      </c>
      <c r="B27889" s="1">
        <v>31</v>
      </c>
      <c r="C27889" s="6">
        <v>43610</v>
      </c>
      <c r="D27889" s="1">
        <v>233</v>
      </c>
      <c r="E27889">
        <f>VLOOKUP(D27889,Product!$A$2:$G$607,7)</f>
        <v>21</v>
      </c>
      <c r="F27889" s="1">
        <f>VLOOKUP(E27889,Subcategory!$A$2:$C$38,3)</f>
        <v>3</v>
      </c>
      <c r="G27889" s="1" t="str">
        <f>VLOOKUP(F27889,Category!$A$2:$B$5,2)</f>
        <v>Clothing</v>
      </c>
      <c r="H27889" s="1">
        <v>312</v>
      </c>
      <c r="I27889" s="1" t="str">
        <f>VLOOKUP(H27889,Reseller!$A$2:$D$702,4)</f>
        <v>Resale Services</v>
      </c>
      <c r="J27889" s="1">
        <f>VLOOKUP(H27889,Reseller!$A$2:$D$702,2)</f>
        <v>313</v>
      </c>
      <c r="K27889" s="1" t="str">
        <f>VLOOKUP(J27889,Geography!$A$2:$D$656,4)</f>
        <v>United States</v>
      </c>
      <c r="L27889" s="1">
        <v>4</v>
      </c>
      <c r="M27889" s="1">
        <v>2</v>
      </c>
      <c r="N27889" s="10">
        <v>28.84</v>
      </c>
      <c r="O27889" s="10">
        <v>58.16</v>
      </c>
      <c r="P27889" s="10">
        <v>57.68</v>
      </c>
      <c r="Q27889" s="16">
        <v>-0.47999999999999687</v>
      </c>
      <c r="AA27889" t="str">
        <v>mag 19</v>
      </c>
      <c r="AB27889"/>
      <c r="AC27889"/>
      <c r="AD27889">
        <v>5</v>
      </c>
      <c r="AF27889">
        <v>2019</v>
      </c>
    </row>
    <row r="27890" spans="1:32" x14ac:dyDescent="0.25">
      <c r="A27890" s="1" t="s">
        <v>3578</v>
      </c>
      <c r="B27890" s="1">
        <v>32</v>
      </c>
      <c r="C27890" s="6">
        <v>43610</v>
      </c>
      <c r="D27890" s="1">
        <v>399</v>
      </c>
      <c r="E27890">
        <f>VLOOKUP(D27890,Product!$A$2:$G$607,7)</f>
        <v>4</v>
      </c>
      <c r="F27890" s="1">
        <f>VLOOKUP(E27890,Subcategory!$A$2:$C$38,3)</f>
        <v>2</v>
      </c>
      <c r="G27890" s="1" t="str">
        <f>VLOOKUP(F27890,Category!$A$2:$B$5,2)</f>
        <v>Components</v>
      </c>
      <c r="H27890" s="1">
        <v>312</v>
      </c>
      <c r="I27890" s="1" t="str">
        <f>VLOOKUP(H27890,Reseller!$A$2:$D$702,4)</f>
        <v>Resale Services</v>
      </c>
      <c r="J27890" s="1">
        <f>VLOOKUP(H27890,Reseller!$A$2:$D$702,2)</f>
        <v>313</v>
      </c>
      <c r="K27890" s="1" t="str">
        <f>VLOOKUP(J27890,Geography!$A$2:$D$656,4)</f>
        <v>United States</v>
      </c>
      <c r="L27890" s="1">
        <v>4</v>
      </c>
      <c r="M27890" s="1">
        <v>2</v>
      </c>
      <c r="N27890" s="10">
        <v>33.770000000000003</v>
      </c>
      <c r="O27890" s="10">
        <v>49.99</v>
      </c>
      <c r="P27890" s="10">
        <v>67.540000000000006</v>
      </c>
      <c r="Q27890" s="16">
        <v>17.550000000000004</v>
      </c>
      <c r="AA27890" t="str">
        <v>mag 19</v>
      </c>
      <c r="AB27890"/>
      <c r="AC27890"/>
      <c r="AD27890">
        <v>5</v>
      </c>
      <c r="AF27890">
        <v>2019</v>
      </c>
    </row>
    <row r="27891" spans="1:32" x14ac:dyDescent="0.25">
      <c r="A27891" s="1" t="s">
        <v>3578</v>
      </c>
      <c r="B27891" s="1">
        <v>33</v>
      </c>
      <c r="C27891" s="6">
        <v>43610</v>
      </c>
      <c r="D27891" s="1">
        <v>358</v>
      </c>
      <c r="E27891">
        <f>VLOOKUP(D27891,Product!$A$2:$G$607,7)</f>
        <v>1</v>
      </c>
      <c r="F27891" s="1">
        <f>VLOOKUP(E27891,Subcategory!$A$2:$C$38,3)</f>
        <v>1</v>
      </c>
      <c r="G27891" s="1" t="str">
        <f>VLOOKUP(F27891,Category!$A$2:$B$5,2)</f>
        <v>Bikes</v>
      </c>
      <c r="H27891" s="1">
        <v>312</v>
      </c>
      <c r="I27891" s="1" t="str">
        <f>VLOOKUP(H27891,Reseller!$A$2:$D$702,4)</f>
        <v>Resale Services</v>
      </c>
      <c r="J27891" s="1">
        <f>VLOOKUP(H27891,Reseller!$A$2:$D$702,2)</f>
        <v>313</v>
      </c>
      <c r="K27891" s="1" t="str">
        <f>VLOOKUP(J27891,Geography!$A$2:$D$656,4)</f>
        <v>United States</v>
      </c>
      <c r="L27891" s="1">
        <v>4</v>
      </c>
      <c r="M27891" s="1">
        <v>9</v>
      </c>
      <c r="N27891" s="10">
        <v>1229.46</v>
      </c>
      <c r="O27891" s="10">
        <v>9952.2900000000009</v>
      </c>
      <c r="P27891" s="10">
        <v>11065.14</v>
      </c>
      <c r="Q27891" s="16">
        <v>1112.8499999999985</v>
      </c>
      <c r="AA27891" t="str">
        <v>mag 19</v>
      </c>
      <c r="AB27891"/>
      <c r="AC27891"/>
      <c r="AD27891">
        <v>5</v>
      </c>
      <c r="AF27891">
        <v>2019</v>
      </c>
    </row>
    <row r="27892" spans="1:32" x14ac:dyDescent="0.25">
      <c r="A27892" s="1" t="s">
        <v>3578</v>
      </c>
      <c r="B27892" s="1">
        <v>34</v>
      </c>
      <c r="C27892" s="6">
        <v>43610</v>
      </c>
      <c r="D27892" s="1">
        <v>464</v>
      </c>
      <c r="E27892">
        <f>VLOOKUP(D27892,Product!$A$2:$G$607,7)</f>
        <v>20</v>
      </c>
      <c r="F27892" s="1">
        <f>VLOOKUP(E27892,Subcategory!$A$2:$C$38,3)</f>
        <v>3</v>
      </c>
      <c r="G27892" s="1" t="str">
        <f>VLOOKUP(F27892,Category!$A$2:$B$5,2)</f>
        <v>Clothing</v>
      </c>
      <c r="H27892" s="1">
        <v>312</v>
      </c>
      <c r="I27892" s="1" t="str">
        <f>VLOOKUP(H27892,Reseller!$A$2:$D$702,4)</f>
        <v>Resale Services</v>
      </c>
      <c r="J27892" s="1">
        <f>VLOOKUP(H27892,Reseller!$A$2:$D$702,2)</f>
        <v>313</v>
      </c>
      <c r="K27892" s="1" t="str">
        <f>VLOOKUP(J27892,Geography!$A$2:$D$656,4)</f>
        <v>United States</v>
      </c>
      <c r="L27892" s="1">
        <v>4</v>
      </c>
      <c r="M27892" s="1">
        <v>5</v>
      </c>
      <c r="N27892" s="10">
        <v>14.13</v>
      </c>
      <c r="O27892" s="10">
        <v>48.57</v>
      </c>
      <c r="P27892" s="10">
        <v>70.650000000000006</v>
      </c>
      <c r="Q27892" s="16">
        <v>22.080000000000005</v>
      </c>
      <c r="AA27892" t="str">
        <v>mag 19</v>
      </c>
      <c r="AB27892"/>
      <c r="AC27892"/>
      <c r="AD27892">
        <v>5</v>
      </c>
      <c r="AF27892">
        <v>2019</v>
      </c>
    </row>
    <row r="27893" spans="1:32" x14ac:dyDescent="0.25">
      <c r="A27893" s="1" t="s">
        <v>3578</v>
      </c>
      <c r="B27893" s="1">
        <v>35</v>
      </c>
      <c r="C27893" s="6">
        <v>43610</v>
      </c>
      <c r="D27893" s="1">
        <v>409</v>
      </c>
      <c r="E27893">
        <f>VLOOKUP(D27893,Product!$A$2:$G$607,7)</f>
        <v>12</v>
      </c>
      <c r="F27893" s="1">
        <f>VLOOKUP(E27893,Subcategory!$A$2:$C$38,3)</f>
        <v>2</v>
      </c>
      <c r="G27893" s="1" t="str">
        <f>VLOOKUP(F27893,Category!$A$2:$B$5,2)</f>
        <v>Components</v>
      </c>
      <c r="H27893" s="1">
        <v>312</v>
      </c>
      <c r="I27893" s="1" t="str">
        <f>VLOOKUP(H27893,Reseller!$A$2:$D$702,4)</f>
        <v>Resale Services</v>
      </c>
      <c r="J27893" s="1">
        <f>VLOOKUP(H27893,Reseller!$A$2:$D$702,2)</f>
        <v>313</v>
      </c>
      <c r="K27893" s="1" t="str">
        <f>VLOOKUP(J27893,Geography!$A$2:$D$656,4)</f>
        <v>United States</v>
      </c>
      <c r="L27893" s="1">
        <v>4</v>
      </c>
      <c r="M27893" s="1">
        <v>1</v>
      </c>
      <c r="N27893" s="10">
        <v>209.26</v>
      </c>
      <c r="O27893" s="10">
        <v>185.82</v>
      </c>
      <c r="P27893" s="10">
        <v>209.26</v>
      </c>
      <c r="Q27893" s="16">
        <v>23.439999999999998</v>
      </c>
      <c r="AA27893" t="str">
        <v>mag 19</v>
      </c>
      <c r="AB27893"/>
      <c r="AC27893"/>
      <c r="AD27893">
        <v>5</v>
      </c>
      <c r="AF27893">
        <v>2019</v>
      </c>
    </row>
    <row r="27894" spans="1:32" x14ac:dyDescent="0.25">
      <c r="A27894" s="1" t="s">
        <v>3579</v>
      </c>
      <c r="B27894" s="1">
        <v>1</v>
      </c>
      <c r="C27894" s="6">
        <v>43610</v>
      </c>
      <c r="D27894" s="1">
        <v>365</v>
      </c>
      <c r="E27894">
        <f>VLOOKUP(D27894,Product!$A$2:$G$607,7)</f>
        <v>1</v>
      </c>
      <c r="F27894" s="1">
        <f>VLOOKUP(E27894,Subcategory!$A$2:$C$38,3)</f>
        <v>1</v>
      </c>
      <c r="G27894" s="1" t="str">
        <f>VLOOKUP(F27894,Category!$A$2:$B$5,2)</f>
        <v>Bikes</v>
      </c>
      <c r="H27894" s="1">
        <v>352</v>
      </c>
      <c r="I27894" s="1" t="str">
        <f>VLOOKUP(H27894,Reseller!$A$2:$D$702,4)</f>
        <v>Twelfth Bike Store</v>
      </c>
      <c r="J27894" s="1">
        <f>VLOOKUP(H27894,Reseller!$A$2:$D$702,2)</f>
        <v>42</v>
      </c>
      <c r="K27894" s="1" t="str">
        <f>VLOOKUP(J27894,Geography!$A$2:$D$656,4)</f>
        <v>Canada</v>
      </c>
      <c r="L27894" s="1">
        <v>6</v>
      </c>
      <c r="M27894" s="1">
        <v>3</v>
      </c>
      <c r="N27894" s="10">
        <v>647.99</v>
      </c>
      <c r="O27894" s="10">
        <v>1795.31</v>
      </c>
      <c r="P27894" s="10">
        <v>1943.97</v>
      </c>
      <c r="Q27894" s="16">
        <v>148.66000000000008</v>
      </c>
      <c r="AA27894" t="str">
        <v>mag 19</v>
      </c>
      <c r="AB27894"/>
      <c r="AC27894"/>
      <c r="AD27894">
        <v>5</v>
      </c>
      <c r="AF27894">
        <v>2019</v>
      </c>
    </row>
    <row r="27895" spans="1:32" x14ac:dyDescent="0.25">
      <c r="A27895" s="1" t="s">
        <v>3579</v>
      </c>
      <c r="B27895" s="1">
        <v>2</v>
      </c>
      <c r="C27895" s="6">
        <v>43610</v>
      </c>
      <c r="D27895" s="1">
        <v>409</v>
      </c>
      <c r="E27895">
        <f>VLOOKUP(D27895,Product!$A$2:$G$607,7)</f>
        <v>12</v>
      </c>
      <c r="F27895" s="1">
        <f>VLOOKUP(E27895,Subcategory!$A$2:$C$38,3)</f>
        <v>2</v>
      </c>
      <c r="G27895" s="1" t="str">
        <f>VLOOKUP(F27895,Category!$A$2:$B$5,2)</f>
        <v>Components</v>
      </c>
      <c r="H27895" s="1">
        <v>352</v>
      </c>
      <c r="I27895" s="1" t="str">
        <f>VLOOKUP(H27895,Reseller!$A$2:$D$702,4)</f>
        <v>Twelfth Bike Store</v>
      </c>
      <c r="J27895" s="1">
        <f>VLOOKUP(H27895,Reseller!$A$2:$D$702,2)</f>
        <v>42</v>
      </c>
      <c r="K27895" s="1" t="str">
        <f>VLOOKUP(J27895,Geography!$A$2:$D$656,4)</f>
        <v>Canada</v>
      </c>
      <c r="L27895" s="1">
        <v>6</v>
      </c>
      <c r="M27895" s="1">
        <v>1</v>
      </c>
      <c r="N27895" s="10">
        <v>209.26</v>
      </c>
      <c r="O27895" s="10">
        <v>185.82</v>
      </c>
      <c r="P27895" s="10">
        <v>209.26</v>
      </c>
      <c r="Q27895" s="16">
        <v>23.439999999999998</v>
      </c>
      <c r="AA27895" t="str">
        <v>mag 19</v>
      </c>
      <c r="AB27895"/>
      <c r="AC27895"/>
      <c r="AD27895">
        <v>5</v>
      </c>
      <c r="AF27895">
        <v>2019</v>
      </c>
    </row>
    <row r="27896" spans="1:32" x14ac:dyDescent="0.25">
      <c r="A27896" s="1" t="s">
        <v>3579</v>
      </c>
      <c r="B27896" s="1">
        <v>3</v>
      </c>
      <c r="C27896" s="6">
        <v>43610</v>
      </c>
      <c r="D27896" s="1">
        <v>358</v>
      </c>
      <c r="E27896">
        <f>VLOOKUP(D27896,Product!$A$2:$G$607,7)</f>
        <v>1</v>
      </c>
      <c r="F27896" s="1">
        <f>VLOOKUP(E27896,Subcategory!$A$2:$C$38,3)</f>
        <v>1</v>
      </c>
      <c r="G27896" s="1" t="str">
        <f>VLOOKUP(F27896,Category!$A$2:$B$5,2)</f>
        <v>Bikes</v>
      </c>
      <c r="H27896" s="1">
        <v>352</v>
      </c>
      <c r="I27896" s="1" t="str">
        <f>VLOOKUP(H27896,Reseller!$A$2:$D$702,4)</f>
        <v>Twelfth Bike Store</v>
      </c>
      <c r="J27896" s="1">
        <f>VLOOKUP(H27896,Reseller!$A$2:$D$702,2)</f>
        <v>42</v>
      </c>
      <c r="K27896" s="1" t="str">
        <f>VLOOKUP(J27896,Geography!$A$2:$D$656,4)</f>
        <v>Canada</v>
      </c>
      <c r="L27896" s="1">
        <v>6</v>
      </c>
      <c r="M27896" s="1">
        <v>3</v>
      </c>
      <c r="N27896" s="10">
        <v>1229.46</v>
      </c>
      <c r="O27896" s="10">
        <v>3317.43</v>
      </c>
      <c r="P27896" s="10">
        <v>3688.38</v>
      </c>
      <c r="Q27896" s="16">
        <v>370.95000000000027</v>
      </c>
      <c r="AA27896" t="str">
        <v>mag 19</v>
      </c>
      <c r="AB27896"/>
      <c r="AC27896"/>
      <c r="AD27896">
        <v>5</v>
      </c>
      <c r="AF27896">
        <v>2019</v>
      </c>
    </row>
    <row r="27897" spans="1:32" x14ac:dyDescent="0.25">
      <c r="A27897" s="1" t="s">
        <v>3579</v>
      </c>
      <c r="B27897" s="1">
        <v>4</v>
      </c>
      <c r="C27897" s="6">
        <v>43610</v>
      </c>
      <c r="D27897" s="1">
        <v>216</v>
      </c>
      <c r="E27897">
        <f>VLOOKUP(D27897,Product!$A$2:$G$607,7)</f>
        <v>31</v>
      </c>
      <c r="F27897" s="1">
        <f>VLOOKUP(E27897,Subcategory!$A$2:$C$38,3)</f>
        <v>4</v>
      </c>
      <c r="G27897" s="1" t="str">
        <f>VLOOKUP(F27897,Category!$A$2:$B$5,2)</f>
        <v>Accessories</v>
      </c>
      <c r="H27897" s="1">
        <v>352</v>
      </c>
      <c r="I27897" s="1" t="str">
        <f>VLOOKUP(H27897,Reseller!$A$2:$D$702,4)</f>
        <v>Twelfth Bike Store</v>
      </c>
      <c r="J27897" s="1">
        <f>VLOOKUP(H27897,Reseller!$A$2:$D$702,2)</f>
        <v>42</v>
      </c>
      <c r="K27897" s="1" t="str">
        <f>VLOOKUP(J27897,Geography!$A$2:$D$656,4)</f>
        <v>Canada</v>
      </c>
      <c r="L27897" s="1">
        <v>6</v>
      </c>
      <c r="M27897" s="1">
        <v>2</v>
      </c>
      <c r="N27897" s="10">
        <v>20.190000000000001</v>
      </c>
      <c r="O27897" s="10">
        <v>27.76</v>
      </c>
      <c r="P27897" s="10">
        <v>40.380000000000003</v>
      </c>
      <c r="Q27897" s="16">
        <v>12.620000000000001</v>
      </c>
      <c r="AA27897" t="str">
        <v>mag 19</v>
      </c>
      <c r="AB27897"/>
      <c r="AC27897"/>
      <c r="AD27897">
        <v>5</v>
      </c>
      <c r="AF27897">
        <v>2019</v>
      </c>
    </row>
    <row r="27898" spans="1:32" x14ac:dyDescent="0.25">
      <c r="A27898" s="1" t="s">
        <v>3579</v>
      </c>
      <c r="B27898" s="1">
        <v>5</v>
      </c>
      <c r="C27898" s="6">
        <v>43610</v>
      </c>
      <c r="D27898" s="1">
        <v>456</v>
      </c>
      <c r="E27898">
        <f>VLOOKUP(D27898,Product!$A$2:$G$607,7)</f>
        <v>24</v>
      </c>
      <c r="F27898" s="1">
        <f>VLOOKUP(E27898,Subcategory!$A$2:$C$38,3)</f>
        <v>3</v>
      </c>
      <c r="G27898" s="1" t="str">
        <f>VLOOKUP(F27898,Category!$A$2:$B$5,2)</f>
        <v>Clothing</v>
      </c>
      <c r="H27898" s="1">
        <v>352</v>
      </c>
      <c r="I27898" s="1" t="str">
        <f>VLOOKUP(H27898,Reseller!$A$2:$D$702,4)</f>
        <v>Twelfth Bike Store</v>
      </c>
      <c r="J27898" s="1">
        <f>VLOOKUP(H27898,Reseller!$A$2:$D$702,2)</f>
        <v>42</v>
      </c>
      <c r="K27898" s="1" t="str">
        <f>VLOOKUP(J27898,Geography!$A$2:$D$656,4)</f>
        <v>Canada</v>
      </c>
      <c r="L27898" s="1">
        <v>6</v>
      </c>
      <c r="M27898" s="1">
        <v>5</v>
      </c>
      <c r="N27898" s="10">
        <v>44.99</v>
      </c>
      <c r="O27898" s="10">
        <v>154.66999999999999</v>
      </c>
      <c r="P27898" s="10">
        <v>224.95</v>
      </c>
      <c r="Q27898" s="16">
        <v>70.28</v>
      </c>
      <c r="AA27898" t="str">
        <v>mag 19</v>
      </c>
      <c r="AB27898"/>
      <c r="AC27898"/>
      <c r="AD27898">
        <v>5</v>
      </c>
      <c r="AF27898">
        <v>2019</v>
      </c>
    </row>
    <row r="27899" spans="1:32" x14ac:dyDescent="0.25">
      <c r="A27899" s="1" t="s">
        <v>3579</v>
      </c>
      <c r="B27899" s="1">
        <v>6</v>
      </c>
      <c r="C27899" s="6">
        <v>43610</v>
      </c>
      <c r="D27899" s="1">
        <v>352</v>
      </c>
      <c r="E27899">
        <f>VLOOKUP(D27899,Product!$A$2:$G$607,7)</f>
        <v>1</v>
      </c>
      <c r="F27899" s="1">
        <f>VLOOKUP(E27899,Subcategory!$A$2:$C$38,3)</f>
        <v>1</v>
      </c>
      <c r="G27899" s="1" t="str">
        <f>VLOOKUP(F27899,Category!$A$2:$B$5,2)</f>
        <v>Bikes</v>
      </c>
      <c r="H27899" s="1">
        <v>352</v>
      </c>
      <c r="I27899" s="1" t="str">
        <f>VLOOKUP(H27899,Reseller!$A$2:$D$702,4)</f>
        <v>Twelfth Bike Store</v>
      </c>
      <c r="J27899" s="1">
        <f>VLOOKUP(H27899,Reseller!$A$2:$D$702,2)</f>
        <v>42</v>
      </c>
      <c r="K27899" s="1" t="str">
        <f>VLOOKUP(J27899,Geography!$A$2:$D$656,4)</f>
        <v>Canada</v>
      </c>
      <c r="L27899" s="1">
        <v>6</v>
      </c>
      <c r="M27899" s="1">
        <v>1</v>
      </c>
      <c r="N27899" s="10">
        <v>1242.8499999999999</v>
      </c>
      <c r="O27899" s="10">
        <v>1117.8599999999999</v>
      </c>
      <c r="P27899" s="10">
        <v>1242.8499999999999</v>
      </c>
      <c r="Q27899" s="16">
        <v>124.99000000000001</v>
      </c>
      <c r="AA27899" t="str">
        <v>mag 19</v>
      </c>
      <c r="AB27899"/>
      <c r="AC27899"/>
      <c r="AD27899">
        <v>5</v>
      </c>
      <c r="AF27899">
        <v>2019</v>
      </c>
    </row>
    <row r="27900" spans="1:32" x14ac:dyDescent="0.25">
      <c r="A27900" s="1" t="s">
        <v>3579</v>
      </c>
      <c r="B27900" s="1">
        <v>7</v>
      </c>
      <c r="C27900" s="6">
        <v>43610</v>
      </c>
      <c r="D27900" s="1">
        <v>470</v>
      </c>
      <c r="E27900">
        <f>VLOOKUP(D27900,Product!$A$2:$G$607,7)</f>
        <v>20</v>
      </c>
      <c r="F27900" s="1">
        <f>VLOOKUP(E27900,Subcategory!$A$2:$C$38,3)</f>
        <v>3</v>
      </c>
      <c r="G27900" s="1" t="str">
        <f>VLOOKUP(F27900,Category!$A$2:$B$5,2)</f>
        <v>Clothing</v>
      </c>
      <c r="H27900" s="1">
        <v>352</v>
      </c>
      <c r="I27900" s="1" t="str">
        <f>VLOOKUP(H27900,Reseller!$A$2:$D$702,4)</f>
        <v>Twelfth Bike Store</v>
      </c>
      <c r="J27900" s="1">
        <f>VLOOKUP(H27900,Reseller!$A$2:$D$702,2)</f>
        <v>42</v>
      </c>
      <c r="K27900" s="1" t="str">
        <f>VLOOKUP(J27900,Geography!$A$2:$D$656,4)</f>
        <v>Canada</v>
      </c>
      <c r="L27900" s="1">
        <v>6</v>
      </c>
      <c r="M27900" s="1">
        <v>25</v>
      </c>
      <c r="N27900" s="10">
        <v>19</v>
      </c>
      <c r="O27900" s="10">
        <v>391.77</v>
      </c>
      <c r="P27900" s="10">
        <v>475</v>
      </c>
      <c r="Q27900" s="16">
        <v>83.230000000000018</v>
      </c>
      <c r="AA27900" t="str">
        <v>mag 19</v>
      </c>
      <c r="AB27900"/>
      <c r="AC27900"/>
      <c r="AD27900">
        <v>5</v>
      </c>
      <c r="AF27900">
        <v>2019</v>
      </c>
    </row>
    <row r="27901" spans="1:32" x14ac:dyDescent="0.25">
      <c r="A27901" s="1" t="s">
        <v>3579</v>
      </c>
      <c r="B27901" s="1">
        <v>8</v>
      </c>
      <c r="C27901" s="6">
        <v>43610</v>
      </c>
      <c r="D27901" s="1">
        <v>401</v>
      </c>
      <c r="E27901">
        <f>VLOOKUP(D27901,Product!$A$2:$G$607,7)</f>
        <v>4</v>
      </c>
      <c r="F27901" s="1">
        <f>VLOOKUP(E27901,Subcategory!$A$2:$C$38,3)</f>
        <v>2</v>
      </c>
      <c r="G27901" s="1" t="str">
        <f>VLOOKUP(F27901,Category!$A$2:$B$5,2)</f>
        <v>Components</v>
      </c>
      <c r="H27901" s="1">
        <v>352</v>
      </c>
      <c r="I27901" s="1" t="str">
        <f>VLOOKUP(H27901,Reseller!$A$2:$D$702,4)</f>
        <v>Twelfth Bike Store</v>
      </c>
      <c r="J27901" s="1">
        <f>VLOOKUP(H27901,Reseller!$A$2:$D$702,2)</f>
        <v>42</v>
      </c>
      <c r="K27901" s="1" t="str">
        <f>VLOOKUP(J27901,Geography!$A$2:$D$656,4)</f>
        <v>Canada</v>
      </c>
      <c r="L27901" s="1">
        <v>6</v>
      </c>
      <c r="M27901" s="1">
        <v>2</v>
      </c>
      <c r="N27901" s="10">
        <v>65.599999999999994</v>
      </c>
      <c r="O27901" s="10">
        <v>97.09</v>
      </c>
      <c r="P27901" s="10">
        <v>131.19999999999999</v>
      </c>
      <c r="Q27901" s="16">
        <v>34.109999999999985</v>
      </c>
      <c r="AA27901" t="str">
        <v>mag 19</v>
      </c>
      <c r="AB27901"/>
      <c r="AC27901"/>
      <c r="AD27901">
        <v>5</v>
      </c>
      <c r="AF27901">
        <v>2019</v>
      </c>
    </row>
    <row r="27902" spans="1:32" x14ac:dyDescent="0.25">
      <c r="A27902" s="1" t="s">
        <v>3579</v>
      </c>
      <c r="B27902" s="1">
        <v>9</v>
      </c>
      <c r="C27902" s="6">
        <v>43610</v>
      </c>
      <c r="D27902" s="1">
        <v>460</v>
      </c>
      <c r="E27902">
        <f>VLOOKUP(D27902,Product!$A$2:$G$607,7)</f>
        <v>18</v>
      </c>
      <c r="F27902" s="1">
        <f>VLOOKUP(E27902,Subcategory!$A$2:$C$38,3)</f>
        <v>3</v>
      </c>
      <c r="G27902" s="1" t="str">
        <f>VLOOKUP(F27902,Category!$A$2:$B$5,2)</f>
        <v>Clothing</v>
      </c>
      <c r="H27902" s="1">
        <v>352</v>
      </c>
      <c r="I27902" s="1" t="str">
        <f>VLOOKUP(H27902,Reseller!$A$2:$D$702,4)</f>
        <v>Twelfth Bike Store</v>
      </c>
      <c r="J27902" s="1">
        <f>VLOOKUP(H27902,Reseller!$A$2:$D$702,2)</f>
        <v>42</v>
      </c>
      <c r="K27902" s="1" t="str">
        <f>VLOOKUP(J27902,Geography!$A$2:$D$656,4)</f>
        <v>Canada</v>
      </c>
      <c r="L27902" s="1">
        <v>6</v>
      </c>
      <c r="M27902" s="1">
        <v>3</v>
      </c>
      <c r="N27902" s="10">
        <v>53.99</v>
      </c>
      <c r="O27902" s="10">
        <v>111.36</v>
      </c>
      <c r="P27902" s="10">
        <v>161.97</v>
      </c>
      <c r="Q27902" s="16">
        <v>50.61</v>
      </c>
      <c r="AA27902" t="str">
        <v>mag 19</v>
      </c>
      <c r="AB27902"/>
      <c r="AC27902"/>
      <c r="AD27902">
        <v>5</v>
      </c>
      <c r="AF27902">
        <v>2019</v>
      </c>
    </row>
    <row r="27903" spans="1:32" x14ac:dyDescent="0.25">
      <c r="A27903" s="1" t="s">
        <v>3579</v>
      </c>
      <c r="B27903" s="1">
        <v>10</v>
      </c>
      <c r="C27903" s="6">
        <v>43610</v>
      </c>
      <c r="D27903" s="1">
        <v>419</v>
      </c>
      <c r="E27903">
        <f>VLOOKUP(D27903,Product!$A$2:$G$607,7)</f>
        <v>17</v>
      </c>
      <c r="F27903" s="1">
        <f>VLOOKUP(E27903,Subcategory!$A$2:$C$38,3)</f>
        <v>2</v>
      </c>
      <c r="G27903" s="1" t="str">
        <f>VLOOKUP(F27903,Category!$A$2:$B$5,2)</f>
        <v>Components</v>
      </c>
      <c r="H27903" s="1">
        <v>352</v>
      </c>
      <c r="I27903" s="1" t="str">
        <f>VLOOKUP(H27903,Reseller!$A$2:$D$702,4)</f>
        <v>Twelfth Bike Store</v>
      </c>
      <c r="J27903" s="1">
        <f>VLOOKUP(H27903,Reseller!$A$2:$D$702,2)</f>
        <v>42</v>
      </c>
      <c r="K27903" s="1" t="str">
        <f>VLOOKUP(J27903,Geography!$A$2:$D$656,4)</f>
        <v>Canada</v>
      </c>
      <c r="L27903" s="1">
        <v>6</v>
      </c>
      <c r="M27903" s="1">
        <v>2</v>
      </c>
      <c r="N27903" s="10">
        <v>52.65</v>
      </c>
      <c r="O27903" s="10">
        <v>77.92</v>
      </c>
      <c r="P27903" s="10">
        <v>105.3</v>
      </c>
      <c r="Q27903" s="16">
        <v>27.379999999999995</v>
      </c>
      <c r="AA27903" t="str">
        <v>mag 19</v>
      </c>
      <c r="AB27903"/>
      <c r="AC27903"/>
      <c r="AD27903">
        <v>5</v>
      </c>
      <c r="AF27903">
        <v>2019</v>
      </c>
    </row>
    <row r="27904" spans="1:32" x14ac:dyDescent="0.25">
      <c r="A27904" s="1" t="s">
        <v>3579</v>
      </c>
      <c r="B27904" s="1">
        <v>11</v>
      </c>
      <c r="C27904" s="6">
        <v>43610</v>
      </c>
      <c r="D27904" s="1">
        <v>362</v>
      </c>
      <c r="E27904">
        <f>VLOOKUP(D27904,Product!$A$2:$G$607,7)</f>
        <v>1</v>
      </c>
      <c r="F27904" s="1">
        <f>VLOOKUP(E27904,Subcategory!$A$2:$C$38,3)</f>
        <v>1</v>
      </c>
      <c r="G27904" s="1" t="str">
        <f>VLOOKUP(F27904,Category!$A$2:$B$5,2)</f>
        <v>Bikes</v>
      </c>
      <c r="H27904" s="1">
        <v>352</v>
      </c>
      <c r="I27904" s="1" t="str">
        <f>VLOOKUP(H27904,Reseller!$A$2:$D$702,4)</f>
        <v>Twelfth Bike Store</v>
      </c>
      <c r="J27904" s="1">
        <f>VLOOKUP(H27904,Reseller!$A$2:$D$702,2)</f>
        <v>42</v>
      </c>
      <c r="K27904" s="1" t="str">
        <f>VLOOKUP(J27904,Geography!$A$2:$D$656,4)</f>
        <v>Canada</v>
      </c>
      <c r="L27904" s="1">
        <v>6</v>
      </c>
      <c r="M27904" s="1">
        <v>2</v>
      </c>
      <c r="N27904" s="10">
        <v>1229.46</v>
      </c>
      <c r="O27904" s="10">
        <v>2211.62</v>
      </c>
      <c r="P27904" s="10">
        <v>2458.92</v>
      </c>
      <c r="Q27904" s="16">
        <v>247.30000000000018</v>
      </c>
      <c r="AA27904" t="str">
        <v>mag 19</v>
      </c>
      <c r="AB27904"/>
      <c r="AC27904"/>
      <c r="AD27904">
        <v>5</v>
      </c>
      <c r="AF27904">
        <v>2019</v>
      </c>
    </row>
    <row r="27905" spans="1:32" x14ac:dyDescent="0.25">
      <c r="A27905" s="1" t="s">
        <v>3579</v>
      </c>
      <c r="B27905" s="1">
        <v>12</v>
      </c>
      <c r="C27905" s="6">
        <v>43610</v>
      </c>
      <c r="D27905" s="1">
        <v>458</v>
      </c>
      <c r="E27905">
        <f>VLOOKUP(D27905,Product!$A$2:$G$607,7)</f>
        <v>24</v>
      </c>
      <c r="F27905" s="1">
        <f>VLOOKUP(E27905,Subcategory!$A$2:$C$38,3)</f>
        <v>3</v>
      </c>
      <c r="G27905" s="1" t="str">
        <f>VLOOKUP(F27905,Category!$A$2:$B$5,2)</f>
        <v>Clothing</v>
      </c>
      <c r="H27905" s="1">
        <v>352</v>
      </c>
      <c r="I27905" s="1" t="str">
        <f>VLOOKUP(H27905,Reseller!$A$2:$D$702,4)</f>
        <v>Twelfth Bike Store</v>
      </c>
      <c r="J27905" s="1">
        <f>VLOOKUP(H27905,Reseller!$A$2:$D$702,2)</f>
        <v>42</v>
      </c>
      <c r="K27905" s="1" t="str">
        <f>VLOOKUP(J27905,Geography!$A$2:$D$656,4)</f>
        <v>Canada</v>
      </c>
      <c r="L27905" s="1">
        <v>6</v>
      </c>
      <c r="M27905" s="1">
        <v>5</v>
      </c>
      <c r="N27905" s="10">
        <v>44.99</v>
      </c>
      <c r="O27905" s="10">
        <v>154.66999999999999</v>
      </c>
      <c r="P27905" s="10">
        <v>224.95</v>
      </c>
      <c r="Q27905" s="16">
        <v>70.28</v>
      </c>
      <c r="AA27905" t="str">
        <v>mag 19</v>
      </c>
      <c r="AB27905"/>
      <c r="AC27905"/>
      <c r="AD27905">
        <v>5</v>
      </c>
      <c r="AF27905">
        <v>2019</v>
      </c>
    </row>
    <row r="27906" spans="1:32" x14ac:dyDescent="0.25">
      <c r="A27906" s="1" t="s">
        <v>3579</v>
      </c>
      <c r="B27906" s="1">
        <v>13</v>
      </c>
      <c r="C27906" s="6">
        <v>43610</v>
      </c>
      <c r="D27906" s="1">
        <v>468</v>
      </c>
      <c r="E27906">
        <f>VLOOKUP(D27906,Product!$A$2:$G$607,7)</f>
        <v>20</v>
      </c>
      <c r="F27906" s="1">
        <f>VLOOKUP(E27906,Subcategory!$A$2:$C$38,3)</f>
        <v>3</v>
      </c>
      <c r="G27906" s="1" t="str">
        <f>VLOOKUP(F27906,Category!$A$2:$B$5,2)</f>
        <v>Clothing</v>
      </c>
      <c r="H27906" s="1">
        <v>352</v>
      </c>
      <c r="I27906" s="1" t="str">
        <f>VLOOKUP(H27906,Reseller!$A$2:$D$702,4)</f>
        <v>Twelfth Bike Store</v>
      </c>
      <c r="J27906" s="1">
        <f>VLOOKUP(H27906,Reseller!$A$2:$D$702,2)</f>
        <v>42</v>
      </c>
      <c r="K27906" s="1" t="str">
        <f>VLOOKUP(J27906,Geography!$A$2:$D$656,4)</f>
        <v>Canada</v>
      </c>
      <c r="L27906" s="1">
        <v>6</v>
      </c>
      <c r="M27906" s="1">
        <v>3</v>
      </c>
      <c r="N27906" s="10">
        <v>22.79</v>
      </c>
      <c r="O27906" s="10">
        <v>47.01</v>
      </c>
      <c r="P27906" s="10">
        <v>68.37</v>
      </c>
      <c r="Q27906" s="16">
        <v>21.360000000000007</v>
      </c>
      <c r="AA27906" t="str">
        <v>mag 19</v>
      </c>
      <c r="AB27906"/>
      <c r="AC27906"/>
      <c r="AD27906">
        <v>5</v>
      </c>
      <c r="AF27906">
        <v>2019</v>
      </c>
    </row>
    <row r="27907" spans="1:32" x14ac:dyDescent="0.25">
      <c r="A27907" s="1" t="s">
        <v>3579</v>
      </c>
      <c r="B27907" s="1">
        <v>14</v>
      </c>
      <c r="C27907" s="6">
        <v>43610</v>
      </c>
      <c r="D27907" s="1">
        <v>410</v>
      </c>
      <c r="E27907">
        <f>VLOOKUP(D27907,Product!$A$2:$G$607,7)</f>
        <v>17</v>
      </c>
      <c r="F27907" s="1">
        <f>VLOOKUP(E27907,Subcategory!$A$2:$C$38,3)</f>
        <v>2</v>
      </c>
      <c r="G27907" s="1" t="str">
        <f>VLOOKUP(F27907,Category!$A$2:$B$5,2)</f>
        <v>Components</v>
      </c>
      <c r="H27907" s="1">
        <v>352</v>
      </c>
      <c r="I27907" s="1" t="str">
        <f>VLOOKUP(H27907,Reseller!$A$2:$D$702,4)</f>
        <v>Twelfth Bike Store</v>
      </c>
      <c r="J27907" s="1">
        <f>VLOOKUP(H27907,Reseller!$A$2:$D$702,2)</f>
        <v>42</v>
      </c>
      <c r="K27907" s="1" t="str">
        <f>VLOOKUP(J27907,Geography!$A$2:$D$656,4)</f>
        <v>Canada</v>
      </c>
      <c r="L27907" s="1">
        <v>6</v>
      </c>
      <c r="M27907" s="1">
        <v>2</v>
      </c>
      <c r="N27907" s="10">
        <v>36.450000000000003</v>
      </c>
      <c r="O27907" s="10">
        <v>53.94</v>
      </c>
      <c r="P27907" s="10">
        <v>72.900000000000006</v>
      </c>
      <c r="Q27907" s="16">
        <v>18.960000000000008</v>
      </c>
      <c r="AA27907" t="str">
        <v>mag 19</v>
      </c>
      <c r="AB27907"/>
      <c r="AC27907"/>
      <c r="AD27907">
        <v>5</v>
      </c>
      <c r="AF27907">
        <v>2019</v>
      </c>
    </row>
    <row r="27908" spans="1:32" x14ac:dyDescent="0.25">
      <c r="A27908" s="1" t="s">
        <v>3579</v>
      </c>
      <c r="B27908" s="1">
        <v>15</v>
      </c>
      <c r="C27908" s="6">
        <v>43610</v>
      </c>
      <c r="D27908" s="1">
        <v>233</v>
      </c>
      <c r="E27908">
        <f>VLOOKUP(D27908,Product!$A$2:$G$607,7)</f>
        <v>21</v>
      </c>
      <c r="F27908" s="1">
        <f>VLOOKUP(E27908,Subcategory!$A$2:$C$38,3)</f>
        <v>3</v>
      </c>
      <c r="G27908" s="1" t="str">
        <f>VLOOKUP(F27908,Category!$A$2:$B$5,2)</f>
        <v>Clothing</v>
      </c>
      <c r="H27908" s="1">
        <v>352</v>
      </c>
      <c r="I27908" s="1" t="str">
        <f>VLOOKUP(H27908,Reseller!$A$2:$D$702,4)</f>
        <v>Twelfth Bike Store</v>
      </c>
      <c r="J27908" s="1">
        <f>VLOOKUP(H27908,Reseller!$A$2:$D$702,2)</f>
        <v>42</v>
      </c>
      <c r="K27908" s="1" t="str">
        <f>VLOOKUP(J27908,Geography!$A$2:$D$656,4)</f>
        <v>Canada</v>
      </c>
      <c r="L27908" s="1">
        <v>6</v>
      </c>
      <c r="M27908" s="1">
        <v>3</v>
      </c>
      <c r="N27908" s="10">
        <v>28.84</v>
      </c>
      <c r="O27908" s="10">
        <v>87.24</v>
      </c>
      <c r="P27908" s="10">
        <v>86.52</v>
      </c>
      <c r="Q27908" s="16">
        <v>-0.71999999999999886</v>
      </c>
      <c r="AA27908" t="str">
        <v>mag 19</v>
      </c>
      <c r="AB27908"/>
      <c r="AC27908"/>
      <c r="AD27908">
        <v>5</v>
      </c>
      <c r="AF27908">
        <v>2019</v>
      </c>
    </row>
    <row r="27909" spans="1:32" x14ac:dyDescent="0.25">
      <c r="A27909" s="1" t="s">
        <v>3579</v>
      </c>
      <c r="B27909" s="1">
        <v>16</v>
      </c>
      <c r="C27909" s="6">
        <v>43610</v>
      </c>
      <c r="D27909" s="1">
        <v>308</v>
      </c>
      <c r="E27909">
        <f>VLOOKUP(D27909,Product!$A$2:$G$607,7)</f>
        <v>12</v>
      </c>
      <c r="F27909" s="1">
        <f>VLOOKUP(E27909,Subcategory!$A$2:$C$38,3)</f>
        <v>2</v>
      </c>
      <c r="G27909" s="1" t="str">
        <f>VLOOKUP(F27909,Category!$A$2:$B$5,2)</f>
        <v>Components</v>
      </c>
      <c r="H27909" s="1">
        <v>352</v>
      </c>
      <c r="I27909" s="1" t="str">
        <f>VLOOKUP(H27909,Reseller!$A$2:$D$702,4)</f>
        <v>Twelfth Bike Store</v>
      </c>
      <c r="J27909" s="1">
        <f>VLOOKUP(H27909,Reseller!$A$2:$D$702,2)</f>
        <v>42</v>
      </c>
      <c r="K27909" s="1" t="str">
        <f>VLOOKUP(J27909,Geography!$A$2:$D$656,4)</f>
        <v>Canada</v>
      </c>
      <c r="L27909" s="1">
        <v>6</v>
      </c>
      <c r="M27909" s="1">
        <v>1</v>
      </c>
      <c r="N27909" s="10">
        <v>744.27</v>
      </c>
      <c r="O27909" s="10">
        <v>660.91</v>
      </c>
      <c r="P27909" s="10">
        <v>744.27</v>
      </c>
      <c r="Q27909" s="16">
        <v>83.360000000000014</v>
      </c>
      <c r="AA27909" t="str">
        <v>mag 19</v>
      </c>
      <c r="AB27909"/>
      <c r="AC27909"/>
      <c r="AD27909">
        <v>5</v>
      </c>
      <c r="AF27909">
        <v>2019</v>
      </c>
    </row>
    <row r="27910" spans="1:32" x14ac:dyDescent="0.25">
      <c r="A27910" s="1" t="s">
        <v>3579</v>
      </c>
      <c r="B27910" s="1">
        <v>17</v>
      </c>
      <c r="C27910" s="6">
        <v>43610</v>
      </c>
      <c r="D27910" s="1">
        <v>213</v>
      </c>
      <c r="E27910">
        <f>VLOOKUP(D27910,Product!$A$2:$G$607,7)</f>
        <v>31</v>
      </c>
      <c r="F27910" s="1">
        <f>VLOOKUP(E27910,Subcategory!$A$2:$C$38,3)</f>
        <v>4</v>
      </c>
      <c r="G27910" s="1" t="str">
        <f>VLOOKUP(F27910,Category!$A$2:$B$5,2)</f>
        <v>Accessories</v>
      </c>
      <c r="H27910" s="1">
        <v>352</v>
      </c>
      <c r="I27910" s="1" t="str">
        <f>VLOOKUP(H27910,Reseller!$A$2:$D$702,4)</f>
        <v>Twelfth Bike Store</v>
      </c>
      <c r="J27910" s="1">
        <f>VLOOKUP(H27910,Reseller!$A$2:$D$702,2)</f>
        <v>42</v>
      </c>
      <c r="K27910" s="1" t="str">
        <f>VLOOKUP(J27910,Geography!$A$2:$D$656,4)</f>
        <v>Canada</v>
      </c>
      <c r="L27910" s="1">
        <v>6</v>
      </c>
      <c r="M27910" s="1">
        <v>3</v>
      </c>
      <c r="N27910" s="10">
        <v>20.190000000000001</v>
      </c>
      <c r="O27910" s="10">
        <v>41.63</v>
      </c>
      <c r="P27910" s="10">
        <v>60.57</v>
      </c>
      <c r="Q27910" s="16">
        <v>18.939999999999998</v>
      </c>
      <c r="AA27910" t="str">
        <v>mag 19</v>
      </c>
      <c r="AB27910"/>
      <c r="AC27910"/>
      <c r="AD27910">
        <v>5</v>
      </c>
      <c r="AF27910">
        <v>2019</v>
      </c>
    </row>
    <row r="27911" spans="1:32" x14ac:dyDescent="0.25">
      <c r="A27911" s="1" t="s">
        <v>3579</v>
      </c>
      <c r="B27911" s="1">
        <v>18</v>
      </c>
      <c r="C27911" s="6">
        <v>43610</v>
      </c>
      <c r="D27911" s="1">
        <v>411</v>
      </c>
      <c r="E27911">
        <f>VLOOKUP(D27911,Product!$A$2:$G$607,7)</f>
        <v>17</v>
      </c>
      <c r="F27911" s="1">
        <f>VLOOKUP(E27911,Subcategory!$A$2:$C$38,3)</f>
        <v>2</v>
      </c>
      <c r="G27911" s="1" t="str">
        <f>VLOOKUP(F27911,Category!$A$2:$B$5,2)</f>
        <v>Components</v>
      </c>
      <c r="H27911" s="1">
        <v>352</v>
      </c>
      <c r="I27911" s="1" t="str">
        <f>VLOOKUP(H27911,Reseller!$A$2:$D$702,4)</f>
        <v>Twelfth Bike Store</v>
      </c>
      <c r="J27911" s="1">
        <f>VLOOKUP(H27911,Reseller!$A$2:$D$702,2)</f>
        <v>42</v>
      </c>
      <c r="K27911" s="1" t="str">
        <f>VLOOKUP(J27911,Geography!$A$2:$D$656,4)</f>
        <v>Canada</v>
      </c>
      <c r="L27911" s="1">
        <v>6</v>
      </c>
      <c r="M27911" s="1">
        <v>1</v>
      </c>
      <c r="N27911" s="10">
        <v>125.42</v>
      </c>
      <c r="O27911" s="10">
        <v>92.81</v>
      </c>
      <c r="P27911" s="10">
        <v>125.42</v>
      </c>
      <c r="Q27911" s="16">
        <v>32.61</v>
      </c>
      <c r="AA27911" t="str">
        <v>mag 19</v>
      </c>
      <c r="AB27911"/>
      <c r="AC27911"/>
      <c r="AD27911">
        <v>5</v>
      </c>
      <c r="AF27911">
        <v>2019</v>
      </c>
    </row>
    <row r="27912" spans="1:32" x14ac:dyDescent="0.25">
      <c r="A27912" s="1" t="s">
        <v>3579</v>
      </c>
      <c r="B27912" s="1">
        <v>19</v>
      </c>
      <c r="C27912" s="6">
        <v>43610</v>
      </c>
      <c r="D27912" s="1">
        <v>420</v>
      </c>
      <c r="E27912">
        <f>VLOOKUP(D27912,Product!$A$2:$G$607,7)</f>
        <v>17</v>
      </c>
      <c r="F27912" s="1">
        <f>VLOOKUP(E27912,Subcategory!$A$2:$C$38,3)</f>
        <v>2</v>
      </c>
      <c r="G27912" s="1" t="str">
        <f>VLOOKUP(F27912,Category!$A$2:$B$5,2)</f>
        <v>Components</v>
      </c>
      <c r="H27912" s="1">
        <v>352</v>
      </c>
      <c r="I27912" s="1" t="str">
        <f>VLOOKUP(H27912,Reseller!$A$2:$D$702,4)</f>
        <v>Twelfth Bike Store</v>
      </c>
      <c r="J27912" s="1">
        <f>VLOOKUP(H27912,Reseller!$A$2:$D$702,2)</f>
        <v>42</v>
      </c>
      <c r="K27912" s="1" t="str">
        <f>VLOOKUP(J27912,Geography!$A$2:$D$656,4)</f>
        <v>Canada</v>
      </c>
      <c r="L27912" s="1">
        <v>6</v>
      </c>
      <c r="M27912" s="1">
        <v>1</v>
      </c>
      <c r="N27912" s="10">
        <v>141.62</v>
      </c>
      <c r="O27912" s="10">
        <v>104.8</v>
      </c>
      <c r="P27912" s="10">
        <v>141.62</v>
      </c>
      <c r="Q27912" s="16">
        <v>36.820000000000007</v>
      </c>
      <c r="AA27912" t="str">
        <v>mag 19</v>
      </c>
      <c r="AB27912"/>
      <c r="AC27912"/>
      <c r="AD27912">
        <v>5</v>
      </c>
      <c r="AF27912">
        <v>2019</v>
      </c>
    </row>
    <row r="27913" spans="1:32" x14ac:dyDescent="0.25">
      <c r="A27913" s="1" t="s">
        <v>3579</v>
      </c>
      <c r="B27913" s="1">
        <v>20</v>
      </c>
      <c r="C27913" s="6">
        <v>43610</v>
      </c>
      <c r="D27913" s="1">
        <v>221</v>
      </c>
      <c r="E27913">
        <f>VLOOKUP(D27913,Product!$A$2:$G$607,7)</f>
        <v>31</v>
      </c>
      <c r="F27913" s="1">
        <f>VLOOKUP(E27913,Subcategory!$A$2:$C$38,3)</f>
        <v>4</v>
      </c>
      <c r="G27913" s="1" t="str">
        <f>VLOOKUP(F27913,Category!$A$2:$B$5,2)</f>
        <v>Accessories</v>
      </c>
      <c r="H27913" s="1">
        <v>352</v>
      </c>
      <c r="I27913" s="1" t="str">
        <f>VLOOKUP(H27913,Reseller!$A$2:$D$702,4)</f>
        <v>Twelfth Bike Store</v>
      </c>
      <c r="J27913" s="1">
        <f>VLOOKUP(H27913,Reseller!$A$2:$D$702,2)</f>
        <v>42</v>
      </c>
      <c r="K27913" s="1" t="str">
        <f>VLOOKUP(J27913,Geography!$A$2:$D$656,4)</f>
        <v>Canada</v>
      </c>
      <c r="L27913" s="1">
        <v>6</v>
      </c>
      <c r="M27913" s="1">
        <v>2</v>
      </c>
      <c r="N27913" s="10">
        <v>20.190000000000001</v>
      </c>
      <c r="O27913" s="10">
        <v>27.76</v>
      </c>
      <c r="P27913" s="10">
        <v>40.380000000000003</v>
      </c>
      <c r="Q27913" s="16">
        <v>12.620000000000001</v>
      </c>
      <c r="AA27913" t="str">
        <v>mag 19</v>
      </c>
      <c r="AB27913"/>
      <c r="AC27913"/>
      <c r="AD27913">
        <v>5</v>
      </c>
      <c r="AF27913">
        <v>2019</v>
      </c>
    </row>
    <row r="27914" spans="1:32" x14ac:dyDescent="0.25">
      <c r="A27914" s="1" t="s">
        <v>3579</v>
      </c>
      <c r="B27914" s="1">
        <v>21</v>
      </c>
      <c r="C27914" s="6">
        <v>43610</v>
      </c>
      <c r="D27914" s="1">
        <v>464</v>
      </c>
      <c r="E27914">
        <f>VLOOKUP(D27914,Product!$A$2:$G$607,7)</f>
        <v>20</v>
      </c>
      <c r="F27914" s="1">
        <f>VLOOKUP(E27914,Subcategory!$A$2:$C$38,3)</f>
        <v>3</v>
      </c>
      <c r="G27914" s="1" t="str">
        <f>VLOOKUP(F27914,Category!$A$2:$B$5,2)</f>
        <v>Clothing</v>
      </c>
      <c r="H27914" s="1">
        <v>352</v>
      </c>
      <c r="I27914" s="1" t="str">
        <f>VLOOKUP(H27914,Reseller!$A$2:$D$702,4)</f>
        <v>Twelfth Bike Store</v>
      </c>
      <c r="J27914" s="1">
        <f>VLOOKUP(H27914,Reseller!$A$2:$D$702,2)</f>
        <v>42</v>
      </c>
      <c r="K27914" s="1" t="str">
        <f>VLOOKUP(J27914,Geography!$A$2:$D$656,4)</f>
        <v>Canada</v>
      </c>
      <c r="L27914" s="1">
        <v>6</v>
      </c>
      <c r="M27914" s="1">
        <v>5</v>
      </c>
      <c r="N27914" s="10">
        <v>14.13</v>
      </c>
      <c r="O27914" s="10">
        <v>48.57</v>
      </c>
      <c r="P27914" s="10">
        <v>70.650000000000006</v>
      </c>
      <c r="Q27914" s="16">
        <v>22.080000000000005</v>
      </c>
      <c r="AA27914" t="str">
        <v>mag 19</v>
      </c>
      <c r="AB27914"/>
      <c r="AC27914"/>
      <c r="AD27914">
        <v>5</v>
      </c>
      <c r="AF27914">
        <v>2019</v>
      </c>
    </row>
    <row r="27915" spans="1:32" x14ac:dyDescent="0.25">
      <c r="A27915" s="1" t="s">
        <v>3579</v>
      </c>
      <c r="B27915" s="1">
        <v>22</v>
      </c>
      <c r="C27915" s="6">
        <v>43610</v>
      </c>
      <c r="D27915" s="1">
        <v>421</v>
      </c>
      <c r="E27915">
        <f>VLOOKUP(D27915,Product!$A$2:$G$607,7)</f>
        <v>17</v>
      </c>
      <c r="F27915" s="1">
        <f>VLOOKUP(E27915,Subcategory!$A$2:$C$38,3)</f>
        <v>2</v>
      </c>
      <c r="G27915" s="1" t="str">
        <f>VLOOKUP(F27915,Category!$A$2:$B$5,2)</f>
        <v>Components</v>
      </c>
      <c r="H27915" s="1">
        <v>352</v>
      </c>
      <c r="I27915" s="1" t="str">
        <f>VLOOKUP(H27915,Reseller!$A$2:$D$702,4)</f>
        <v>Twelfth Bike Store</v>
      </c>
      <c r="J27915" s="1">
        <f>VLOOKUP(H27915,Reseller!$A$2:$D$702,2)</f>
        <v>42</v>
      </c>
      <c r="K27915" s="1" t="str">
        <f>VLOOKUP(J27915,Geography!$A$2:$D$656,4)</f>
        <v>Canada</v>
      </c>
      <c r="L27915" s="1">
        <v>6</v>
      </c>
      <c r="M27915" s="1">
        <v>3</v>
      </c>
      <c r="N27915" s="10">
        <v>196.33</v>
      </c>
      <c r="O27915" s="10">
        <v>435.85</v>
      </c>
      <c r="P27915" s="10">
        <v>588.99</v>
      </c>
      <c r="Q27915" s="16">
        <v>153.13999999999999</v>
      </c>
      <c r="AA27915" t="str">
        <v>mag 19</v>
      </c>
      <c r="AB27915"/>
      <c r="AC27915"/>
      <c r="AD27915">
        <v>5</v>
      </c>
      <c r="AF27915">
        <v>2019</v>
      </c>
    </row>
    <row r="27916" spans="1:32" x14ac:dyDescent="0.25">
      <c r="A27916" s="1" t="s">
        <v>3579</v>
      </c>
      <c r="B27916" s="1">
        <v>23</v>
      </c>
      <c r="C27916" s="6">
        <v>43610</v>
      </c>
      <c r="D27916" s="1">
        <v>367</v>
      </c>
      <c r="E27916">
        <f>VLOOKUP(D27916,Product!$A$2:$G$607,7)</f>
        <v>1</v>
      </c>
      <c r="F27916" s="1">
        <f>VLOOKUP(E27916,Subcategory!$A$2:$C$38,3)</f>
        <v>1</v>
      </c>
      <c r="G27916" s="1" t="str">
        <f>VLOOKUP(F27916,Category!$A$2:$B$5,2)</f>
        <v>Bikes</v>
      </c>
      <c r="H27916" s="1">
        <v>352</v>
      </c>
      <c r="I27916" s="1" t="str">
        <f>VLOOKUP(H27916,Reseller!$A$2:$D$702,4)</f>
        <v>Twelfth Bike Store</v>
      </c>
      <c r="J27916" s="1">
        <f>VLOOKUP(H27916,Reseller!$A$2:$D$702,2)</f>
        <v>42</v>
      </c>
      <c r="K27916" s="1" t="str">
        <f>VLOOKUP(J27916,Geography!$A$2:$D$656,4)</f>
        <v>Canada</v>
      </c>
      <c r="L27916" s="1">
        <v>6</v>
      </c>
      <c r="M27916" s="1">
        <v>2</v>
      </c>
      <c r="N27916" s="10">
        <v>647.99</v>
      </c>
      <c r="O27916" s="10">
        <v>1196.8699999999999</v>
      </c>
      <c r="P27916" s="10">
        <v>1295.98</v>
      </c>
      <c r="Q27916" s="16">
        <v>99.110000000000127</v>
      </c>
      <c r="AA27916" t="str">
        <v>mag 19</v>
      </c>
      <c r="AB27916"/>
      <c r="AC27916"/>
      <c r="AD27916">
        <v>5</v>
      </c>
      <c r="AF27916">
        <v>2019</v>
      </c>
    </row>
    <row r="27917" spans="1:32" x14ac:dyDescent="0.25">
      <c r="A27917" s="1" t="s">
        <v>3579</v>
      </c>
      <c r="B27917" s="1">
        <v>24</v>
      </c>
      <c r="C27917" s="6">
        <v>43610</v>
      </c>
      <c r="D27917" s="1">
        <v>360</v>
      </c>
      <c r="E27917">
        <f>VLOOKUP(D27917,Product!$A$2:$G$607,7)</f>
        <v>1</v>
      </c>
      <c r="F27917" s="1">
        <f>VLOOKUP(E27917,Subcategory!$A$2:$C$38,3)</f>
        <v>1</v>
      </c>
      <c r="G27917" s="1" t="str">
        <f>VLOOKUP(F27917,Category!$A$2:$B$5,2)</f>
        <v>Bikes</v>
      </c>
      <c r="H27917" s="1">
        <v>352</v>
      </c>
      <c r="I27917" s="1" t="str">
        <f>VLOOKUP(H27917,Reseller!$A$2:$D$702,4)</f>
        <v>Twelfth Bike Store</v>
      </c>
      <c r="J27917" s="1">
        <f>VLOOKUP(H27917,Reseller!$A$2:$D$702,2)</f>
        <v>42</v>
      </c>
      <c r="K27917" s="1" t="str">
        <f>VLOOKUP(J27917,Geography!$A$2:$D$656,4)</f>
        <v>Canada</v>
      </c>
      <c r="L27917" s="1">
        <v>6</v>
      </c>
      <c r="M27917" s="1">
        <v>9</v>
      </c>
      <c r="N27917" s="10">
        <v>1229.46</v>
      </c>
      <c r="O27917" s="10">
        <v>9952.2900000000009</v>
      </c>
      <c r="P27917" s="10">
        <v>11065.14</v>
      </c>
      <c r="Q27917" s="16">
        <v>1112.8499999999985</v>
      </c>
      <c r="AA27917" t="str">
        <v>mag 19</v>
      </c>
      <c r="AB27917"/>
      <c r="AC27917"/>
      <c r="AD27917">
        <v>5</v>
      </c>
      <c r="AF27917">
        <v>2019</v>
      </c>
    </row>
    <row r="27918" spans="1:32" x14ac:dyDescent="0.25">
      <c r="A27918" s="1" t="s">
        <v>3579</v>
      </c>
      <c r="B27918" s="1">
        <v>25</v>
      </c>
      <c r="C27918" s="6">
        <v>43610</v>
      </c>
      <c r="D27918" s="1">
        <v>224</v>
      </c>
      <c r="E27918">
        <f>VLOOKUP(D27918,Product!$A$2:$G$607,7)</f>
        <v>19</v>
      </c>
      <c r="F27918" s="1">
        <f>VLOOKUP(E27918,Subcategory!$A$2:$C$38,3)</f>
        <v>3</v>
      </c>
      <c r="G27918" s="1" t="str">
        <f>VLOOKUP(F27918,Category!$A$2:$B$5,2)</f>
        <v>Clothing</v>
      </c>
      <c r="H27918" s="1">
        <v>352</v>
      </c>
      <c r="I27918" s="1" t="str">
        <f>VLOOKUP(H27918,Reseller!$A$2:$D$702,4)</f>
        <v>Twelfth Bike Store</v>
      </c>
      <c r="J27918" s="1">
        <f>VLOOKUP(H27918,Reseller!$A$2:$D$702,2)</f>
        <v>42</v>
      </c>
      <c r="K27918" s="1" t="str">
        <f>VLOOKUP(J27918,Geography!$A$2:$D$656,4)</f>
        <v>Canada</v>
      </c>
      <c r="L27918" s="1">
        <v>6</v>
      </c>
      <c r="M27918" s="1">
        <v>8</v>
      </c>
      <c r="N27918" s="10">
        <v>5.19</v>
      </c>
      <c r="O27918" s="10">
        <v>41.84</v>
      </c>
      <c r="P27918" s="10">
        <v>41.52</v>
      </c>
      <c r="Q27918" s="16">
        <v>-0.32000000000000028</v>
      </c>
      <c r="AA27918" t="str">
        <v>mag 19</v>
      </c>
      <c r="AB27918"/>
      <c r="AC27918"/>
      <c r="AD27918">
        <v>5</v>
      </c>
      <c r="AF27918">
        <v>2019</v>
      </c>
    </row>
    <row r="27919" spans="1:32" x14ac:dyDescent="0.25">
      <c r="A27919" s="1" t="s">
        <v>3580</v>
      </c>
      <c r="B27919" s="1">
        <v>1</v>
      </c>
      <c r="C27919" s="6">
        <v>43611</v>
      </c>
      <c r="D27919" s="1">
        <v>343</v>
      </c>
      <c r="E27919">
        <f>VLOOKUP(D27919,Product!$A$2:$G$607,7)</f>
        <v>2</v>
      </c>
      <c r="F27919" s="1">
        <f>VLOOKUP(E27919,Subcategory!$A$2:$C$38,3)</f>
        <v>1</v>
      </c>
      <c r="G27919" s="1" t="str">
        <f>VLOOKUP(F27919,Category!$A$2:$B$5,2)</f>
        <v>Bikes</v>
      </c>
      <c r="H27919" s="1">
        <v>313</v>
      </c>
      <c r="I27919" s="1" t="str">
        <f>VLOOKUP(H27919,Reseller!$A$2:$D$702,4)</f>
        <v>Metropolitan Manufacturing</v>
      </c>
      <c r="J27919" s="1">
        <f>VLOOKUP(H27919,Reseller!$A$2:$D$702,2)</f>
        <v>316</v>
      </c>
      <c r="K27919" s="1" t="str">
        <f>VLOOKUP(J27919,Geography!$A$2:$D$656,4)</f>
        <v>United States</v>
      </c>
      <c r="L27919" s="1">
        <v>4</v>
      </c>
      <c r="M27919" s="1">
        <v>2</v>
      </c>
      <c r="N27919" s="10">
        <v>469.79</v>
      </c>
      <c r="O27919" s="10">
        <v>973.41</v>
      </c>
      <c r="P27919" s="10">
        <v>939.58</v>
      </c>
      <c r="Q27919" s="16">
        <v>-33.829999999999927</v>
      </c>
      <c r="AA27919" t="str">
        <v>mag 19</v>
      </c>
      <c r="AB27919"/>
      <c r="AC27919"/>
      <c r="AD27919">
        <v>5</v>
      </c>
      <c r="AF27919">
        <v>2019</v>
      </c>
    </row>
    <row r="27920" spans="1:32" x14ac:dyDescent="0.25">
      <c r="A27920" s="1" t="s">
        <v>3580</v>
      </c>
      <c r="B27920" s="1">
        <v>2</v>
      </c>
      <c r="C27920" s="6">
        <v>43611</v>
      </c>
      <c r="D27920" s="1">
        <v>327</v>
      </c>
      <c r="E27920">
        <f>VLOOKUP(D27920,Product!$A$2:$G$607,7)</f>
        <v>2</v>
      </c>
      <c r="F27920" s="1">
        <f>VLOOKUP(E27920,Subcategory!$A$2:$C$38,3)</f>
        <v>1</v>
      </c>
      <c r="G27920" s="1" t="str">
        <f>VLOOKUP(F27920,Category!$A$2:$B$5,2)</f>
        <v>Bikes</v>
      </c>
      <c r="H27920" s="1">
        <v>313</v>
      </c>
      <c r="I27920" s="1" t="str">
        <f>VLOOKUP(H27920,Reseller!$A$2:$D$702,4)</f>
        <v>Metropolitan Manufacturing</v>
      </c>
      <c r="J27920" s="1">
        <f>VLOOKUP(H27920,Reseller!$A$2:$D$702,2)</f>
        <v>316</v>
      </c>
      <c r="K27920" s="1" t="str">
        <f>VLOOKUP(J27920,Geography!$A$2:$D$656,4)</f>
        <v>United States</v>
      </c>
      <c r="L27920" s="1">
        <v>4</v>
      </c>
      <c r="M27920" s="1">
        <v>1</v>
      </c>
      <c r="N27920" s="10">
        <v>469.79</v>
      </c>
      <c r="O27920" s="10">
        <v>486.71</v>
      </c>
      <c r="P27920" s="10">
        <v>469.79</v>
      </c>
      <c r="Q27920" s="16">
        <v>-16.919999999999959</v>
      </c>
      <c r="AA27920" t="str">
        <v>mag 19</v>
      </c>
      <c r="AB27920"/>
      <c r="AC27920"/>
      <c r="AD27920">
        <v>5</v>
      </c>
      <c r="AF27920">
        <v>2019</v>
      </c>
    </row>
    <row r="27921" spans="1:32" x14ac:dyDescent="0.25">
      <c r="A27921" s="1" t="s">
        <v>3580</v>
      </c>
      <c r="B27921" s="1">
        <v>3</v>
      </c>
      <c r="C27921" s="6">
        <v>43611</v>
      </c>
      <c r="D27921" s="1">
        <v>325</v>
      </c>
      <c r="E27921">
        <f>VLOOKUP(D27921,Product!$A$2:$G$607,7)</f>
        <v>2</v>
      </c>
      <c r="F27921" s="1">
        <f>VLOOKUP(E27921,Subcategory!$A$2:$C$38,3)</f>
        <v>1</v>
      </c>
      <c r="G27921" s="1" t="str">
        <f>VLOOKUP(F27921,Category!$A$2:$B$5,2)</f>
        <v>Bikes</v>
      </c>
      <c r="H27921" s="1">
        <v>313</v>
      </c>
      <c r="I27921" s="1" t="str">
        <f>VLOOKUP(H27921,Reseller!$A$2:$D$702,4)</f>
        <v>Metropolitan Manufacturing</v>
      </c>
      <c r="J27921" s="1">
        <f>VLOOKUP(H27921,Reseller!$A$2:$D$702,2)</f>
        <v>316</v>
      </c>
      <c r="K27921" s="1" t="str">
        <f>VLOOKUP(J27921,Geography!$A$2:$D$656,4)</f>
        <v>United States</v>
      </c>
      <c r="L27921" s="1">
        <v>4</v>
      </c>
      <c r="M27921" s="1">
        <v>2</v>
      </c>
      <c r="N27921" s="10">
        <v>469.79</v>
      </c>
      <c r="O27921" s="10">
        <v>973.41</v>
      </c>
      <c r="P27921" s="10">
        <v>939.58</v>
      </c>
      <c r="Q27921" s="16">
        <v>-33.829999999999927</v>
      </c>
      <c r="AA27921" t="str">
        <v>mag 19</v>
      </c>
      <c r="AB27921"/>
      <c r="AC27921"/>
      <c r="AD27921">
        <v>5</v>
      </c>
      <c r="AF27921">
        <v>2019</v>
      </c>
    </row>
    <row r="27922" spans="1:32" x14ac:dyDescent="0.25">
      <c r="A27922" s="1" t="s">
        <v>3580</v>
      </c>
      <c r="B27922" s="1">
        <v>4</v>
      </c>
      <c r="C27922" s="6">
        <v>43611</v>
      </c>
      <c r="D27922" s="1">
        <v>323</v>
      </c>
      <c r="E27922">
        <f>VLOOKUP(D27922,Product!$A$2:$G$607,7)</f>
        <v>2</v>
      </c>
      <c r="F27922" s="1">
        <f>VLOOKUP(E27922,Subcategory!$A$2:$C$38,3)</f>
        <v>1</v>
      </c>
      <c r="G27922" s="1" t="str">
        <f>VLOOKUP(F27922,Category!$A$2:$B$5,2)</f>
        <v>Bikes</v>
      </c>
      <c r="H27922" s="1">
        <v>313</v>
      </c>
      <c r="I27922" s="1" t="str">
        <f>VLOOKUP(H27922,Reseller!$A$2:$D$702,4)</f>
        <v>Metropolitan Manufacturing</v>
      </c>
      <c r="J27922" s="1">
        <f>VLOOKUP(H27922,Reseller!$A$2:$D$702,2)</f>
        <v>316</v>
      </c>
      <c r="K27922" s="1" t="str">
        <f>VLOOKUP(J27922,Geography!$A$2:$D$656,4)</f>
        <v>United States</v>
      </c>
      <c r="L27922" s="1">
        <v>4</v>
      </c>
      <c r="M27922" s="1">
        <v>1</v>
      </c>
      <c r="N27922" s="10">
        <v>469.79</v>
      </c>
      <c r="O27922" s="10">
        <v>486.71</v>
      </c>
      <c r="P27922" s="10">
        <v>469.79</v>
      </c>
      <c r="Q27922" s="16">
        <v>-16.919999999999959</v>
      </c>
      <c r="AA27922" t="str">
        <v>mag 19</v>
      </c>
      <c r="AB27922"/>
      <c r="AC27922"/>
      <c r="AD27922">
        <v>5</v>
      </c>
      <c r="AF27922">
        <v>2019</v>
      </c>
    </row>
    <row r="27923" spans="1:32" x14ac:dyDescent="0.25">
      <c r="A27923" s="1" t="s">
        <v>3581</v>
      </c>
      <c r="B27923" s="1">
        <v>1</v>
      </c>
      <c r="C27923" s="6">
        <v>43611</v>
      </c>
      <c r="D27923" s="1">
        <v>456</v>
      </c>
      <c r="E27923">
        <f>VLOOKUP(D27923,Product!$A$2:$G$607,7)</f>
        <v>24</v>
      </c>
      <c r="F27923" s="1">
        <f>VLOOKUP(E27923,Subcategory!$A$2:$C$38,3)</f>
        <v>3</v>
      </c>
      <c r="G27923" s="1" t="str">
        <f>VLOOKUP(F27923,Category!$A$2:$B$5,2)</f>
        <v>Clothing</v>
      </c>
      <c r="H27923" s="1">
        <v>343</v>
      </c>
      <c r="I27923" s="1" t="str">
        <f>VLOOKUP(H27923,Reseller!$A$2:$D$702,4)</f>
        <v>Mail-Order Outlet</v>
      </c>
      <c r="J27923" s="1">
        <f>VLOOKUP(H27923,Reseller!$A$2:$D$702,2)</f>
        <v>615</v>
      </c>
      <c r="K27923" s="1" t="str">
        <f>VLOOKUP(J27923,Geography!$A$2:$D$656,4)</f>
        <v>United States</v>
      </c>
      <c r="L27923" s="1">
        <v>1</v>
      </c>
      <c r="M27923" s="1">
        <v>3</v>
      </c>
      <c r="N27923" s="10">
        <v>44.99</v>
      </c>
      <c r="O27923" s="10">
        <v>92.8</v>
      </c>
      <c r="P27923" s="10">
        <v>134.97</v>
      </c>
      <c r="Q27923" s="16">
        <v>42.17</v>
      </c>
      <c r="AA27923" t="str">
        <v>mag 19</v>
      </c>
      <c r="AB27923"/>
      <c r="AC27923"/>
      <c r="AD27923">
        <v>5</v>
      </c>
      <c r="AF27923">
        <v>2019</v>
      </c>
    </row>
    <row r="27924" spans="1:32" x14ac:dyDescent="0.25">
      <c r="A27924" s="1" t="s">
        <v>3581</v>
      </c>
      <c r="B27924" s="1">
        <v>2</v>
      </c>
      <c r="C27924" s="6">
        <v>43611</v>
      </c>
      <c r="D27924" s="1">
        <v>233</v>
      </c>
      <c r="E27924">
        <f>VLOOKUP(D27924,Product!$A$2:$G$607,7)</f>
        <v>21</v>
      </c>
      <c r="F27924" s="1">
        <f>VLOOKUP(E27924,Subcategory!$A$2:$C$38,3)</f>
        <v>3</v>
      </c>
      <c r="G27924" s="1" t="str">
        <f>VLOOKUP(F27924,Category!$A$2:$B$5,2)</f>
        <v>Clothing</v>
      </c>
      <c r="H27924" s="1">
        <v>343</v>
      </c>
      <c r="I27924" s="1" t="str">
        <f>VLOOKUP(H27924,Reseller!$A$2:$D$702,4)</f>
        <v>Mail-Order Outlet</v>
      </c>
      <c r="J27924" s="1">
        <f>VLOOKUP(H27924,Reseller!$A$2:$D$702,2)</f>
        <v>615</v>
      </c>
      <c r="K27924" s="1" t="str">
        <f>VLOOKUP(J27924,Geography!$A$2:$D$656,4)</f>
        <v>United States</v>
      </c>
      <c r="L27924" s="1">
        <v>1</v>
      </c>
      <c r="M27924" s="1">
        <v>4</v>
      </c>
      <c r="N27924" s="10">
        <v>28.84</v>
      </c>
      <c r="O27924" s="10">
        <v>116.32</v>
      </c>
      <c r="P27924" s="10">
        <v>115.36</v>
      </c>
      <c r="Q27924" s="16">
        <v>-0.95999999999999375</v>
      </c>
      <c r="AA27924" t="str">
        <v>mag 19</v>
      </c>
      <c r="AB27924"/>
      <c r="AC27924"/>
      <c r="AD27924">
        <v>5</v>
      </c>
      <c r="AF27924">
        <v>2019</v>
      </c>
    </row>
    <row r="27925" spans="1:32" x14ac:dyDescent="0.25">
      <c r="A27925" s="1" t="s">
        <v>3581</v>
      </c>
      <c r="B27925" s="1">
        <v>3</v>
      </c>
      <c r="C27925" s="6">
        <v>43611</v>
      </c>
      <c r="D27925" s="1">
        <v>383</v>
      </c>
      <c r="E27925">
        <f>VLOOKUP(D27925,Product!$A$2:$G$607,7)</f>
        <v>2</v>
      </c>
      <c r="F27925" s="1">
        <f>VLOOKUP(E27925,Subcategory!$A$2:$C$38,3)</f>
        <v>1</v>
      </c>
      <c r="G27925" s="1" t="str">
        <f>VLOOKUP(F27925,Category!$A$2:$B$5,2)</f>
        <v>Bikes</v>
      </c>
      <c r="H27925" s="1">
        <v>343</v>
      </c>
      <c r="I27925" s="1" t="str">
        <f>VLOOKUP(H27925,Reseller!$A$2:$D$702,4)</f>
        <v>Mail-Order Outlet</v>
      </c>
      <c r="J27925" s="1">
        <f>VLOOKUP(H27925,Reseller!$A$2:$D$702,2)</f>
        <v>615</v>
      </c>
      <c r="K27925" s="1" t="str">
        <f>VLOOKUP(J27925,Geography!$A$2:$D$656,4)</f>
        <v>United States</v>
      </c>
      <c r="L27925" s="1">
        <v>1</v>
      </c>
      <c r="M27925" s="1">
        <v>5</v>
      </c>
      <c r="N27925" s="10">
        <v>600.26</v>
      </c>
      <c r="O27925" s="10">
        <v>3028.25</v>
      </c>
      <c r="P27925" s="10">
        <v>3001.3</v>
      </c>
      <c r="Q27925" s="16">
        <v>-26.949999999999818</v>
      </c>
      <c r="AA27925" t="str">
        <v>mag 19</v>
      </c>
      <c r="AB27925"/>
      <c r="AC27925"/>
      <c r="AD27925">
        <v>5</v>
      </c>
      <c r="AF27925">
        <v>2019</v>
      </c>
    </row>
    <row r="27926" spans="1:32" x14ac:dyDescent="0.25">
      <c r="A27926" s="1" t="s">
        <v>3581</v>
      </c>
      <c r="B27926" s="1">
        <v>4</v>
      </c>
      <c r="C27926" s="6">
        <v>43611</v>
      </c>
      <c r="D27926" s="1">
        <v>379</v>
      </c>
      <c r="E27926">
        <f>VLOOKUP(D27926,Product!$A$2:$G$607,7)</f>
        <v>2</v>
      </c>
      <c r="F27926" s="1">
        <f>VLOOKUP(E27926,Subcategory!$A$2:$C$38,3)</f>
        <v>1</v>
      </c>
      <c r="G27926" s="1" t="str">
        <f>VLOOKUP(F27926,Category!$A$2:$B$5,2)</f>
        <v>Bikes</v>
      </c>
      <c r="H27926" s="1">
        <v>343</v>
      </c>
      <c r="I27926" s="1" t="str">
        <f>VLOOKUP(H27926,Reseller!$A$2:$D$702,4)</f>
        <v>Mail-Order Outlet</v>
      </c>
      <c r="J27926" s="1">
        <f>VLOOKUP(H27926,Reseller!$A$2:$D$702,2)</f>
        <v>615</v>
      </c>
      <c r="K27926" s="1" t="str">
        <f>VLOOKUP(J27926,Geography!$A$2:$D$656,4)</f>
        <v>United States</v>
      </c>
      <c r="L27926" s="1">
        <v>1</v>
      </c>
      <c r="M27926" s="1">
        <v>7</v>
      </c>
      <c r="N27926" s="10">
        <v>1308.94</v>
      </c>
      <c r="O27926" s="10">
        <v>9244.7900000000009</v>
      </c>
      <c r="P27926" s="10">
        <v>9162.58</v>
      </c>
      <c r="Q27926" s="16">
        <v>-82.210000000000946</v>
      </c>
      <c r="AA27926" t="str">
        <v>mag 19</v>
      </c>
      <c r="AB27926"/>
      <c r="AC27926"/>
      <c r="AD27926">
        <v>5</v>
      </c>
      <c r="AF27926">
        <v>2019</v>
      </c>
    </row>
    <row r="27927" spans="1:32" x14ac:dyDescent="0.25">
      <c r="A27927" s="1" t="s">
        <v>3581</v>
      </c>
      <c r="B27927" s="1">
        <v>5</v>
      </c>
      <c r="C27927" s="6">
        <v>43611</v>
      </c>
      <c r="D27927" s="1">
        <v>422</v>
      </c>
      <c r="E27927">
        <f>VLOOKUP(D27927,Product!$A$2:$G$607,7)</f>
        <v>17</v>
      </c>
      <c r="F27927" s="1">
        <f>VLOOKUP(E27927,Subcategory!$A$2:$C$38,3)</f>
        <v>2</v>
      </c>
      <c r="G27927" s="1" t="str">
        <f>VLOOKUP(F27927,Category!$A$2:$B$5,2)</f>
        <v>Components</v>
      </c>
      <c r="H27927" s="1">
        <v>343</v>
      </c>
      <c r="I27927" s="1" t="str">
        <f>VLOOKUP(H27927,Reseller!$A$2:$D$702,4)</f>
        <v>Mail-Order Outlet</v>
      </c>
      <c r="J27927" s="1">
        <f>VLOOKUP(H27927,Reseller!$A$2:$D$702,2)</f>
        <v>615</v>
      </c>
      <c r="K27927" s="1" t="str">
        <f>VLOOKUP(J27927,Geography!$A$2:$D$656,4)</f>
        <v>United States</v>
      </c>
      <c r="L27927" s="1">
        <v>1</v>
      </c>
      <c r="M27927" s="1">
        <v>2</v>
      </c>
      <c r="N27927" s="10">
        <v>67.540000000000006</v>
      </c>
      <c r="O27927" s="10">
        <v>99.96</v>
      </c>
      <c r="P27927" s="10">
        <v>135.08000000000001</v>
      </c>
      <c r="Q27927" s="16">
        <v>35.120000000000019</v>
      </c>
      <c r="AA27927" t="str">
        <v>mag 19</v>
      </c>
      <c r="AB27927"/>
      <c r="AC27927"/>
      <c r="AD27927">
        <v>5</v>
      </c>
      <c r="AF27927">
        <v>2019</v>
      </c>
    </row>
    <row r="27928" spans="1:32" x14ac:dyDescent="0.25">
      <c r="A27928" s="1" t="s">
        <v>3581</v>
      </c>
      <c r="B27928" s="1">
        <v>6</v>
      </c>
      <c r="C27928" s="6">
        <v>43611</v>
      </c>
      <c r="D27928" s="1">
        <v>323</v>
      </c>
      <c r="E27928">
        <f>VLOOKUP(D27928,Product!$A$2:$G$607,7)</f>
        <v>2</v>
      </c>
      <c r="F27928" s="1">
        <f>VLOOKUP(E27928,Subcategory!$A$2:$C$38,3)</f>
        <v>1</v>
      </c>
      <c r="G27928" s="1" t="str">
        <f>VLOOKUP(F27928,Category!$A$2:$B$5,2)</f>
        <v>Bikes</v>
      </c>
      <c r="H27928" s="1">
        <v>343</v>
      </c>
      <c r="I27928" s="1" t="str">
        <f>VLOOKUP(H27928,Reseller!$A$2:$D$702,4)</f>
        <v>Mail-Order Outlet</v>
      </c>
      <c r="J27928" s="1">
        <f>VLOOKUP(H27928,Reseller!$A$2:$D$702,2)</f>
        <v>615</v>
      </c>
      <c r="K27928" s="1" t="str">
        <f>VLOOKUP(J27928,Geography!$A$2:$D$656,4)</f>
        <v>United States</v>
      </c>
      <c r="L27928" s="1">
        <v>1</v>
      </c>
      <c r="M27928" s="1">
        <v>3</v>
      </c>
      <c r="N27928" s="10">
        <v>469.79</v>
      </c>
      <c r="O27928" s="10">
        <v>1460.12</v>
      </c>
      <c r="P27928" s="10">
        <v>1409.37</v>
      </c>
      <c r="Q27928" s="16">
        <v>-50.75</v>
      </c>
      <c r="AA27928" t="str">
        <v>mag 19</v>
      </c>
      <c r="AB27928"/>
      <c r="AC27928"/>
      <c r="AD27928">
        <v>5</v>
      </c>
      <c r="AF27928">
        <v>2019</v>
      </c>
    </row>
    <row r="27929" spans="1:32" x14ac:dyDescent="0.25">
      <c r="A27929" s="1" t="s">
        <v>3581</v>
      </c>
      <c r="B27929" s="1">
        <v>7</v>
      </c>
      <c r="C27929" s="6">
        <v>43611</v>
      </c>
      <c r="D27929" s="1">
        <v>448</v>
      </c>
      <c r="E27929">
        <f>VLOOKUP(D27929,Product!$A$2:$G$607,7)</f>
        <v>36</v>
      </c>
      <c r="F27929" s="1">
        <f>VLOOKUP(E27929,Subcategory!$A$2:$C$38,3)</f>
        <v>4</v>
      </c>
      <c r="G27929" s="1" t="str">
        <f>VLOOKUP(F27929,Category!$A$2:$B$5,2)</f>
        <v>Accessories</v>
      </c>
      <c r="H27929" s="1">
        <v>343</v>
      </c>
      <c r="I27929" s="1" t="str">
        <f>VLOOKUP(H27929,Reseller!$A$2:$D$702,4)</f>
        <v>Mail-Order Outlet</v>
      </c>
      <c r="J27929" s="1">
        <f>VLOOKUP(H27929,Reseller!$A$2:$D$702,2)</f>
        <v>615</v>
      </c>
      <c r="K27929" s="1" t="str">
        <f>VLOOKUP(J27929,Geography!$A$2:$D$656,4)</f>
        <v>United States</v>
      </c>
      <c r="L27929" s="1">
        <v>1</v>
      </c>
      <c r="M27929" s="1">
        <v>3</v>
      </c>
      <c r="N27929" s="10">
        <v>11.99</v>
      </c>
      <c r="O27929" s="10">
        <v>24.74</v>
      </c>
      <c r="P27929" s="10">
        <v>35.97</v>
      </c>
      <c r="Q27929" s="16">
        <v>11.23</v>
      </c>
      <c r="AA27929" t="str">
        <v>mag 19</v>
      </c>
      <c r="AB27929"/>
      <c r="AC27929"/>
      <c r="AD27929">
        <v>5</v>
      </c>
      <c r="AF27929">
        <v>2019</v>
      </c>
    </row>
    <row r="27930" spans="1:32" x14ac:dyDescent="0.25">
      <c r="A27930" s="1" t="s">
        <v>3581</v>
      </c>
      <c r="B27930" s="1">
        <v>8</v>
      </c>
      <c r="C27930" s="6">
        <v>43611</v>
      </c>
      <c r="D27930" s="1">
        <v>254</v>
      </c>
      <c r="E27930">
        <f>VLOOKUP(D27930,Product!$A$2:$G$607,7)</f>
        <v>14</v>
      </c>
      <c r="F27930" s="1">
        <f>VLOOKUP(E27930,Subcategory!$A$2:$C$38,3)</f>
        <v>2</v>
      </c>
      <c r="G27930" s="1" t="str">
        <f>VLOOKUP(F27930,Category!$A$2:$B$5,2)</f>
        <v>Components</v>
      </c>
      <c r="H27930" s="1">
        <v>343</v>
      </c>
      <c r="I27930" s="1" t="str">
        <f>VLOOKUP(H27930,Reseller!$A$2:$D$702,4)</f>
        <v>Mail-Order Outlet</v>
      </c>
      <c r="J27930" s="1">
        <f>VLOOKUP(H27930,Reseller!$A$2:$D$702,2)</f>
        <v>615</v>
      </c>
      <c r="K27930" s="1" t="str">
        <f>VLOOKUP(J27930,Geography!$A$2:$D$656,4)</f>
        <v>United States</v>
      </c>
      <c r="L27930" s="1">
        <v>1</v>
      </c>
      <c r="M27930" s="1">
        <v>1</v>
      </c>
      <c r="N27930" s="10">
        <v>183.94</v>
      </c>
      <c r="O27930" s="10">
        <v>170.14</v>
      </c>
      <c r="P27930" s="10">
        <v>183.94</v>
      </c>
      <c r="Q27930" s="16">
        <v>13.800000000000011</v>
      </c>
      <c r="AA27930" t="str">
        <v>mag 19</v>
      </c>
      <c r="AB27930"/>
      <c r="AC27930"/>
      <c r="AD27930">
        <v>5</v>
      </c>
      <c r="AF27930">
        <v>2019</v>
      </c>
    </row>
    <row r="27931" spans="1:32" x14ac:dyDescent="0.25">
      <c r="A27931" s="1" t="s">
        <v>3581</v>
      </c>
      <c r="B27931" s="1">
        <v>9</v>
      </c>
      <c r="C27931" s="6">
        <v>43611</v>
      </c>
      <c r="D27931" s="1">
        <v>385</v>
      </c>
      <c r="E27931">
        <f>VLOOKUP(D27931,Product!$A$2:$G$607,7)</f>
        <v>2</v>
      </c>
      <c r="F27931" s="1">
        <f>VLOOKUP(E27931,Subcategory!$A$2:$C$38,3)</f>
        <v>1</v>
      </c>
      <c r="G27931" s="1" t="str">
        <f>VLOOKUP(F27931,Category!$A$2:$B$5,2)</f>
        <v>Bikes</v>
      </c>
      <c r="H27931" s="1">
        <v>343</v>
      </c>
      <c r="I27931" s="1" t="str">
        <f>VLOOKUP(H27931,Reseller!$A$2:$D$702,4)</f>
        <v>Mail-Order Outlet</v>
      </c>
      <c r="J27931" s="1">
        <f>VLOOKUP(H27931,Reseller!$A$2:$D$702,2)</f>
        <v>615</v>
      </c>
      <c r="K27931" s="1" t="str">
        <f>VLOOKUP(J27931,Geography!$A$2:$D$656,4)</f>
        <v>United States</v>
      </c>
      <c r="L27931" s="1">
        <v>1</v>
      </c>
      <c r="M27931" s="1">
        <v>3</v>
      </c>
      <c r="N27931" s="10">
        <v>600.26</v>
      </c>
      <c r="O27931" s="10">
        <v>1816.95</v>
      </c>
      <c r="P27931" s="10">
        <v>1800.78</v>
      </c>
      <c r="Q27931" s="16">
        <v>-16.170000000000073</v>
      </c>
      <c r="AA27931" t="str">
        <v>mag 19</v>
      </c>
      <c r="AB27931"/>
      <c r="AC27931"/>
      <c r="AD27931">
        <v>5</v>
      </c>
      <c r="AF27931">
        <v>2019</v>
      </c>
    </row>
    <row r="27932" spans="1:32" x14ac:dyDescent="0.25">
      <c r="A27932" s="1" t="s">
        <v>3581</v>
      </c>
      <c r="B27932" s="1">
        <v>10</v>
      </c>
      <c r="C27932" s="6">
        <v>43611</v>
      </c>
      <c r="D27932" s="1">
        <v>230</v>
      </c>
      <c r="E27932">
        <f>VLOOKUP(D27932,Product!$A$2:$G$607,7)</f>
        <v>21</v>
      </c>
      <c r="F27932" s="1">
        <f>VLOOKUP(E27932,Subcategory!$A$2:$C$38,3)</f>
        <v>3</v>
      </c>
      <c r="G27932" s="1" t="str">
        <f>VLOOKUP(F27932,Category!$A$2:$B$5,2)</f>
        <v>Clothing</v>
      </c>
      <c r="H27932" s="1">
        <v>343</v>
      </c>
      <c r="I27932" s="1" t="str">
        <f>VLOOKUP(H27932,Reseller!$A$2:$D$702,4)</f>
        <v>Mail-Order Outlet</v>
      </c>
      <c r="J27932" s="1">
        <f>VLOOKUP(H27932,Reseller!$A$2:$D$702,2)</f>
        <v>615</v>
      </c>
      <c r="K27932" s="1" t="str">
        <f>VLOOKUP(J27932,Geography!$A$2:$D$656,4)</f>
        <v>United States</v>
      </c>
      <c r="L27932" s="1">
        <v>1</v>
      </c>
      <c r="M27932" s="1">
        <v>3</v>
      </c>
      <c r="N27932" s="10">
        <v>28.84</v>
      </c>
      <c r="O27932" s="10">
        <v>87.24</v>
      </c>
      <c r="P27932" s="10">
        <v>86.52</v>
      </c>
      <c r="Q27932" s="16">
        <v>-0.71999999999999886</v>
      </c>
      <c r="AA27932" t="str">
        <v>mag 19</v>
      </c>
      <c r="AB27932"/>
      <c r="AC27932"/>
      <c r="AD27932">
        <v>5</v>
      </c>
      <c r="AF27932">
        <v>2019</v>
      </c>
    </row>
    <row r="27933" spans="1:32" x14ac:dyDescent="0.25">
      <c r="A27933" s="1" t="s">
        <v>3581</v>
      </c>
      <c r="B27933" s="1">
        <v>11</v>
      </c>
      <c r="C27933" s="6">
        <v>43611</v>
      </c>
      <c r="D27933" s="1">
        <v>415</v>
      </c>
      <c r="E27933">
        <f>VLOOKUP(D27933,Product!$A$2:$G$607,7)</f>
        <v>17</v>
      </c>
      <c r="F27933" s="1">
        <f>VLOOKUP(E27933,Subcategory!$A$2:$C$38,3)</f>
        <v>2</v>
      </c>
      <c r="G27933" s="1" t="str">
        <f>VLOOKUP(F27933,Category!$A$2:$B$5,2)</f>
        <v>Components</v>
      </c>
      <c r="H27933" s="1">
        <v>343</v>
      </c>
      <c r="I27933" s="1" t="str">
        <f>VLOOKUP(H27933,Reseller!$A$2:$D$702,4)</f>
        <v>Mail-Order Outlet</v>
      </c>
      <c r="J27933" s="1">
        <f>VLOOKUP(H27933,Reseller!$A$2:$D$702,2)</f>
        <v>615</v>
      </c>
      <c r="K27933" s="1" t="str">
        <f>VLOOKUP(J27933,Geography!$A$2:$D$656,4)</f>
        <v>United States</v>
      </c>
      <c r="L27933" s="1">
        <v>1</v>
      </c>
      <c r="M27933" s="1">
        <v>2</v>
      </c>
      <c r="N27933" s="10">
        <v>198.04</v>
      </c>
      <c r="O27933" s="10">
        <v>293.08999999999997</v>
      </c>
      <c r="P27933" s="10">
        <v>396.08</v>
      </c>
      <c r="Q27933" s="16">
        <v>102.99000000000001</v>
      </c>
      <c r="AA27933" t="str">
        <v>mag 19</v>
      </c>
      <c r="AB27933"/>
      <c r="AC27933"/>
      <c r="AD27933">
        <v>5</v>
      </c>
      <c r="AF27933">
        <v>2019</v>
      </c>
    </row>
    <row r="27934" spans="1:32" x14ac:dyDescent="0.25">
      <c r="A27934" s="1" t="s">
        <v>3581</v>
      </c>
      <c r="B27934" s="1">
        <v>12</v>
      </c>
      <c r="C27934" s="6">
        <v>43611</v>
      </c>
      <c r="D27934" s="1">
        <v>216</v>
      </c>
      <c r="E27934">
        <f>VLOOKUP(D27934,Product!$A$2:$G$607,7)</f>
        <v>31</v>
      </c>
      <c r="F27934" s="1">
        <f>VLOOKUP(E27934,Subcategory!$A$2:$C$38,3)</f>
        <v>4</v>
      </c>
      <c r="G27934" s="1" t="str">
        <f>VLOOKUP(F27934,Category!$A$2:$B$5,2)</f>
        <v>Accessories</v>
      </c>
      <c r="H27934" s="1">
        <v>343</v>
      </c>
      <c r="I27934" s="1" t="str">
        <f>VLOOKUP(H27934,Reseller!$A$2:$D$702,4)</f>
        <v>Mail-Order Outlet</v>
      </c>
      <c r="J27934" s="1">
        <f>VLOOKUP(H27934,Reseller!$A$2:$D$702,2)</f>
        <v>615</v>
      </c>
      <c r="K27934" s="1" t="str">
        <f>VLOOKUP(J27934,Geography!$A$2:$D$656,4)</f>
        <v>United States</v>
      </c>
      <c r="L27934" s="1">
        <v>1</v>
      </c>
      <c r="M27934" s="1">
        <v>3</v>
      </c>
      <c r="N27934" s="10">
        <v>20.190000000000001</v>
      </c>
      <c r="O27934" s="10">
        <v>41.63</v>
      </c>
      <c r="P27934" s="10">
        <v>60.57</v>
      </c>
      <c r="Q27934" s="16">
        <v>18.939999999999998</v>
      </c>
      <c r="AA27934" t="str">
        <v>mag 19</v>
      </c>
      <c r="AB27934"/>
      <c r="AC27934"/>
      <c r="AD27934">
        <v>5</v>
      </c>
      <c r="AF27934">
        <v>2019</v>
      </c>
    </row>
    <row r="27935" spans="1:32" x14ac:dyDescent="0.25">
      <c r="A27935" s="1" t="s">
        <v>3581</v>
      </c>
      <c r="B27935" s="1">
        <v>13</v>
      </c>
      <c r="C27935" s="6">
        <v>43611</v>
      </c>
      <c r="D27935" s="1">
        <v>447</v>
      </c>
      <c r="E27935">
        <f>VLOOKUP(D27935,Product!$A$2:$G$607,7)</f>
        <v>34</v>
      </c>
      <c r="F27935" s="1">
        <f>VLOOKUP(E27935,Subcategory!$A$2:$C$38,3)</f>
        <v>4</v>
      </c>
      <c r="G27935" s="1" t="str">
        <f>VLOOKUP(F27935,Category!$A$2:$B$5,2)</f>
        <v>Accessories</v>
      </c>
      <c r="H27935" s="1">
        <v>343</v>
      </c>
      <c r="I27935" s="1" t="str">
        <f>VLOOKUP(H27935,Reseller!$A$2:$D$702,4)</f>
        <v>Mail-Order Outlet</v>
      </c>
      <c r="J27935" s="1">
        <f>VLOOKUP(H27935,Reseller!$A$2:$D$702,2)</f>
        <v>615</v>
      </c>
      <c r="K27935" s="1" t="str">
        <f>VLOOKUP(J27935,Geography!$A$2:$D$656,4)</f>
        <v>United States</v>
      </c>
      <c r="L27935" s="1">
        <v>1</v>
      </c>
      <c r="M27935" s="1">
        <v>2</v>
      </c>
      <c r="N27935" s="10">
        <v>15</v>
      </c>
      <c r="O27935" s="10">
        <v>20.63</v>
      </c>
      <c r="P27935" s="10">
        <v>30</v>
      </c>
      <c r="Q27935" s="16">
        <v>9.370000000000001</v>
      </c>
      <c r="AA27935" t="str">
        <v>mag 19</v>
      </c>
      <c r="AB27935"/>
      <c r="AC27935"/>
      <c r="AD27935">
        <v>5</v>
      </c>
      <c r="AF27935">
        <v>2019</v>
      </c>
    </row>
    <row r="27936" spans="1:32" x14ac:dyDescent="0.25">
      <c r="A27936" s="1" t="s">
        <v>3581</v>
      </c>
      <c r="B27936" s="1">
        <v>14</v>
      </c>
      <c r="C27936" s="6">
        <v>43611</v>
      </c>
      <c r="D27936" s="1">
        <v>458</v>
      </c>
      <c r="E27936">
        <f>VLOOKUP(D27936,Product!$A$2:$G$607,7)</f>
        <v>24</v>
      </c>
      <c r="F27936" s="1">
        <f>VLOOKUP(E27936,Subcategory!$A$2:$C$38,3)</f>
        <v>3</v>
      </c>
      <c r="G27936" s="1" t="str">
        <f>VLOOKUP(F27936,Category!$A$2:$B$5,2)</f>
        <v>Clothing</v>
      </c>
      <c r="H27936" s="1">
        <v>343</v>
      </c>
      <c r="I27936" s="1" t="str">
        <f>VLOOKUP(H27936,Reseller!$A$2:$D$702,4)</f>
        <v>Mail-Order Outlet</v>
      </c>
      <c r="J27936" s="1">
        <f>VLOOKUP(H27936,Reseller!$A$2:$D$702,2)</f>
        <v>615</v>
      </c>
      <c r="K27936" s="1" t="str">
        <f>VLOOKUP(J27936,Geography!$A$2:$D$656,4)</f>
        <v>United States</v>
      </c>
      <c r="L27936" s="1">
        <v>1</v>
      </c>
      <c r="M27936" s="1">
        <v>6</v>
      </c>
      <c r="N27936" s="10">
        <v>44.99</v>
      </c>
      <c r="O27936" s="10">
        <v>185.6</v>
      </c>
      <c r="P27936" s="10">
        <v>269.94</v>
      </c>
      <c r="Q27936" s="16">
        <v>84.34</v>
      </c>
      <c r="AA27936" t="str">
        <v>mag 19</v>
      </c>
      <c r="AB27936"/>
      <c r="AC27936"/>
      <c r="AD27936">
        <v>5</v>
      </c>
      <c r="AF27936">
        <v>2019</v>
      </c>
    </row>
    <row r="27937" spans="1:32" x14ac:dyDescent="0.25">
      <c r="A27937" s="1" t="s">
        <v>3581</v>
      </c>
      <c r="B27937" s="1">
        <v>15</v>
      </c>
      <c r="C27937" s="6">
        <v>43611</v>
      </c>
      <c r="D27937" s="1">
        <v>224</v>
      </c>
      <c r="E27937">
        <f>VLOOKUP(D27937,Product!$A$2:$G$607,7)</f>
        <v>19</v>
      </c>
      <c r="F27937" s="1">
        <f>VLOOKUP(E27937,Subcategory!$A$2:$C$38,3)</f>
        <v>3</v>
      </c>
      <c r="G27937" s="1" t="str">
        <f>VLOOKUP(F27937,Category!$A$2:$B$5,2)</f>
        <v>Clothing</v>
      </c>
      <c r="H27937" s="1">
        <v>343</v>
      </c>
      <c r="I27937" s="1" t="str">
        <f>VLOOKUP(H27937,Reseller!$A$2:$D$702,4)</f>
        <v>Mail-Order Outlet</v>
      </c>
      <c r="J27937" s="1">
        <f>VLOOKUP(H27937,Reseller!$A$2:$D$702,2)</f>
        <v>615</v>
      </c>
      <c r="K27937" s="1" t="str">
        <f>VLOOKUP(J27937,Geography!$A$2:$D$656,4)</f>
        <v>United States</v>
      </c>
      <c r="L27937" s="1">
        <v>1</v>
      </c>
      <c r="M27937" s="1">
        <v>7</v>
      </c>
      <c r="N27937" s="10">
        <v>5.19</v>
      </c>
      <c r="O27937" s="10">
        <v>36.61</v>
      </c>
      <c r="P27937" s="10">
        <v>36.33</v>
      </c>
      <c r="Q27937" s="16">
        <v>-0.28000000000000114</v>
      </c>
      <c r="AA27937" t="str">
        <v>mag 19</v>
      </c>
      <c r="AB27937"/>
      <c r="AC27937"/>
      <c r="AD27937">
        <v>5</v>
      </c>
      <c r="AF27937">
        <v>2019</v>
      </c>
    </row>
    <row r="27938" spans="1:32" x14ac:dyDescent="0.25">
      <c r="A27938" s="1" t="s">
        <v>3581</v>
      </c>
      <c r="B27938" s="1">
        <v>16</v>
      </c>
      <c r="C27938" s="6">
        <v>43611</v>
      </c>
      <c r="D27938" s="1">
        <v>271</v>
      </c>
      <c r="E27938">
        <f>VLOOKUP(D27938,Product!$A$2:$G$607,7)</f>
        <v>14</v>
      </c>
      <c r="F27938" s="1">
        <f>VLOOKUP(E27938,Subcategory!$A$2:$C$38,3)</f>
        <v>2</v>
      </c>
      <c r="G27938" s="1" t="str">
        <f>VLOOKUP(F27938,Category!$A$2:$B$5,2)</f>
        <v>Components</v>
      </c>
      <c r="H27938" s="1">
        <v>343</v>
      </c>
      <c r="I27938" s="1" t="str">
        <f>VLOOKUP(H27938,Reseller!$A$2:$D$702,4)</f>
        <v>Mail-Order Outlet</v>
      </c>
      <c r="J27938" s="1">
        <f>VLOOKUP(H27938,Reseller!$A$2:$D$702,2)</f>
        <v>615</v>
      </c>
      <c r="K27938" s="1" t="str">
        <f>VLOOKUP(J27938,Geography!$A$2:$D$656,4)</f>
        <v>United States</v>
      </c>
      <c r="L27938" s="1">
        <v>1</v>
      </c>
      <c r="M27938" s="1">
        <v>4</v>
      </c>
      <c r="N27938" s="10">
        <v>202.33</v>
      </c>
      <c r="O27938" s="10">
        <v>748.63</v>
      </c>
      <c r="P27938" s="10">
        <v>809.32</v>
      </c>
      <c r="Q27938" s="16">
        <v>60.690000000000055</v>
      </c>
      <c r="AA27938" t="str">
        <v>mag 19</v>
      </c>
      <c r="AB27938"/>
      <c r="AC27938"/>
      <c r="AD27938">
        <v>5</v>
      </c>
      <c r="AF27938">
        <v>2019</v>
      </c>
    </row>
    <row r="27939" spans="1:32" x14ac:dyDescent="0.25">
      <c r="A27939" s="1" t="s">
        <v>3581</v>
      </c>
      <c r="B27939" s="1">
        <v>17</v>
      </c>
      <c r="C27939" s="6">
        <v>43611</v>
      </c>
      <c r="D27939" s="1">
        <v>331</v>
      </c>
      <c r="E27939">
        <f>VLOOKUP(D27939,Product!$A$2:$G$607,7)</f>
        <v>2</v>
      </c>
      <c r="F27939" s="1">
        <f>VLOOKUP(E27939,Subcategory!$A$2:$C$38,3)</f>
        <v>1</v>
      </c>
      <c r="G27939" s="1" t="str">
        <f>VLOOKUP(F27939,Category!$A$2:$B$5,2)</f>
        <v>Bikes</v>
      </c>
      <c r="H27939" s="1">
        <v>343</v>
      </c>
      <c r="I27939" s="1" t="str">
        <f>VLOOKUP(H27939,Reseller!$A$2:$D$702,4)</f>
        <v>Mail-Order Outlet</v>
      </c>
      <c r="J27939" s="1">
        <f>VLOOKUP(H27939,Reseller!$A$2:$D$702,2)</f>
        <v>615</v>
      </c>
      <c r="K27939" s="1" t="str">
        <f>VLOOKUP(J27939,Geography!$A$2:$D$656,4)</f>
        <v>United States</v>
      </c>
      <c r="L27939" s="1">
        <v>1</v>
      </c>
      <c r="M27939" s="1">
        <v>5</v>
      </c>
      <c r="N27939" s="10">
        <v>469.79</v>
      </c>
      <c r="O27939" s="10">
        <v>2433.5300000000002</v>
      </c>
      <c r="P27939" s="10">
        <v>2348.9499999999998</v>
      </c>
      <c r="Q27939" s="16">
        <v>-84.580000000000382</v>
      </c>
      <c r="AA27939" t="str">
        <v>mag 19</v>
      </c>
      <c r="AB27939"/>
      <c r="AC27939"/>
      <c r="AD27939">
        <v>5</v>
      </c>
      <c r="AF27939">
        <v>2019</v>
      </c>
    </row>
    <row r="27940" spans="1:32" x14ac:dyDescent="0.25">
      <c r="A27940" s="1" t="s">
        <v>3581</v>
      </c>
      <c r="B27940" s="1">
        <v>18</v>
      </c>
      <c r="C27940" s="6">
        <v>43611</v>
      </c>
      <c r="D27940" s="1">
        <v>433</v>
      </c>
      <c r="E27940">
        <f>VLOOKUP(D27940,Product!$A$2:$G$607,7)</f>
        <v>14</v>
      </c>
      <c r="F27940" s="1">
        <f>VLOOKUP(E27940,Subcategory!$A$2:$C$38,3)</f>
        <v>2</v>
      </c>
      <c r="G27940" s="1" t="str">
        <f>VLOOKUP(F27940,Category!$A$2:$B$5,2)</f>
        <v>Components</v>
      </c>
      <c r="H27940" s="1">
        <v>343</v>
      </c>
      <c r="I27940" s="1" t="str">
        <f>VLOOKUP(H27940,Reseller!$A$2:$D$702,4)</f>
        <v>Mail-Order Outlet</v>
      </c>
      <c r="J27940" s="1">
        <f>VLOOKUP(H27940,Reseller!$A$2:$D$702,2)</f>
        <v>615</v>
      </c>
      <c r="K27940" s="1" t="str">
        <f>VLOOKUP(J27940,Geography!$A$2:$D$656,4)</f>
        <v>United States</v>
      </c>
      <c r="L27940" s="1">
        <v>1</v>
      </c>
      <c r="M27940" s="1">
        <v>5</v>
      </c>
      <c r="N27940" s="10">
        <v>324.45</v>
      </c>
      <c r="O27940" s="10">
        <v>1500.59</v>
      </c>
      <c r="P27940" s="10">
        <v>1622.25</v>
      </c>
      <c r="Q27940" s="16">
        <v>121.66000000000008</v>
      </c>
      <c r="AA27940" t="str">
        <v>mag 19</v>
      </c>
      <c r="AB27940"/>
      <c r="AC27940"/>
      <c r="AD27940">
        <v>5</v>
      </c>
      <c r="AF27940">
        <v>2019</v>
      </c>
    </row>
    <row r="27941" spans="1:32" x14ac:dyDescent="0.25">
      <c r="A27941" s="1" t="s">
        <v>3581</v>
      </c>
      <c r="B27941" s="1">
        <v>19</v>
      </c>
      <c r="C27941" s="6">
        <v>43611</v>
      </c>
      <c r="D27941" s="1">
        <v>221</v>
      </c>
      <c r="E27941">
        <f>VLOOKUP(D27941,Product!$A$2:$G$607,7)</f>
        <v>31</v>
      </c>
      <c r="F27941" s="1">
        <f>VLOOKUP(E27941,Subcategory!$A$2:$C$38,3)</f>
        <v>4</v>
      </c>
      <c r="G27941" s="1" t="str">
        <f>VLOOKUP(F27941,Category!$A$2:$B$5,2)</f>
        <v>Accessories</v>
      </c>
      <c r="H27941" s="1">
        <v>343</v>
      </c>
      <c r="I27941" s="1" t="str">
        <f>VLOOKUP(H27941,Reseller!$A$2:$D$702,4)</f>
        <v>Mail-Order Outlet</v>
      </c>
      <c r="J27941" s="1">
        <f>VLOOKUP(H27941,Reseller!$A$2:$D$702,2)</f>
        <v>615</v>
      </c>
      <c r="K27941" s="1" t="str">
        <f>VLOOKUP(J27941,Geography!$A$2:$D$656,4)</f>
        <v>United States</v>
      </c>
      <c r="L27941" s="1">
        <v>1</v>
      </c>
      <c r="M27941" s="1">
        <v>8</v>
      </c>
      <c r="N27941" s="10">
        <v>20.190000000000001</v>
      </c>
      <c r="O27941" s="10">
        <v>111.03</v>
      </c>
      <c r="P27941" s="10">
        <v>161.52000000000001</v>
      </c>
      <c r="Q27941" s="16">
        <v>50.490000000000009</v>
      </c>
      <c r="AA27941" t="str">
        <v>mag 19</v>
      </c>
      <c r="AB27941"/>
      <c r="AC27941"/>
      <c r="AD27941">
        <v>5</v>
      </c>
      <c r="AF27941">
        <v>2019</v>
      </c>
    </row>
    <row r="27942" spans="1:32" x14ac:dyDescent="0.25">
      <c r="A27942" s="1" t="s">
        <v>3581</v>
      </c>
      <c r="B27942" s="1">
        <v>20</v>
      </c>
      <c r="C27942" s="6">
        <v>43611</v>
      </c>
      <c r="D27942" s="1">
        <v>286</v>
      </c>
      <c r="E27942">
        <f>VLOOKUP(D27942,Product!$A$2:$G$607,7)</f>
        <v>14</v>
      </c>
      <c r="F27942" s="1">
        <f>VLOOKUP(E27942,Subcategory!$A$2:$C$38,3)</f>
        <v>2</v>
      </c>
      <c r="G27942" s="1" t="str">
        <f>VLOOKUP(F27942,Category!$A$2:$B$5,2)</f>
        <v>Components</v>
      </c>
      <c r="H27942" s="1">
        <v>343</v>
      </c>
      <c r="I27942" s="1" t="str">
        <f>VLOOKUP(H27942,Reseller!$A$2:$D$702,4)</f>
        <v>Mail-Order Outlet</v>
      </c>
      <c r="J27942" s="1">
        <f>VLOOKUP(H27942,Reseller!$A$2:$D$702,2)</f>
        <v>615</v>
      </c>
      <c r="K27942" s="1" t="str">
        <f>VLOOKUP(J27942,Geography!$A$2:$D$656,4)</f>
        <v>United States</v>
      </c>
      <c r="L27942" s="1">
        <v>1</v>
      </c>
      <c r="M27942" s="1">
        <v>2</v>
      </c>
      <c r="N27942" s="10">
        <v>183.94</v>
      </c>
      <c r="O27942" s="10">
        <v>340.29</v>
      </c>
      <c r="P27942" s="10">
        <v>367.88</v>
      </c>
      <c r="Q27942" s="16">
        <v>27.589999999999975</v>
      </c>
      <c r="AA27942" t="str">
        <v>mag 19</v>
      </c>
      <c r="AB27942"/>
      <c r="AC27942"/>
      <c r="AD27942">
        <v>5</v>
      </c>
      <c r="AF27942">
        <v>2019</v>
      </c>
    </row>
    <row r="27943" spans="1:32" x14ac:dyDescent="0.25">
      <c r="A27943" s="1" t="s">
        <v>3581</v>
      </c>
      <c r="B27943" s="1">
        <v>21</v>
      </c>
      <c r="C27943" s="6">
        <v>43611</v>
      </c>
      <c r="D27943" s="1">
        <v>335</v>
      </c>
      <c r="E27943">
        <f>VLOOKUP(D27943,Product!$A$2:$G$607,7)</f>
        <v>2</v>
      </c>
      <c r="F27943" s="1">
        <f>VLOOKUP(E27943,Subcategory!$A$2:$C$38,3)</f>
        <v>1</v>
      </c>
      <c r="G27943" s="1" t="str">
        <f>VLOOKUP(F27943,Category!$A$2:$B$5,2)</f>
        <v>Bikes</v>
      </c>
      <c r="H27943" s="1">
        <v>343</v>
      </c>
      <c r="I27943" s="1" t="str">
        <f>VLOOKUP(H27943,Reseller!$A$2:$D$702,4)</f>
        <v>Mail-Order Outlet</v>
      </c>
      <c r="J27943" s="1">
        <f>VLOOKUP(H27943,Reseller!$A$2:$D$702,2)</f>
        <v>615</v>
      </c>
      <c r="K27943" s="1" t="str">
        <f>VLOOKUP(J27943,Geography!$A$2:$D$656,4)</f>
        <v>United States</v>
      </c>
      <c r="L27943" s="1">
        <v>1</v>
      </c>
      <c r="M27943" s="1">
        <v>6</v>
      </c>
      <c r="N27943" s="10">
        <v>469.79</v>
      </c>
      <c r="O27943" s="10">
        <v>2920.24</v>
      </c>
      <c r="P27943" s="10">
        <v>2818.74</v>
      </c>
      <c r="Q27943" s="16">
        <v>-101.5</v>
      </c>
      <c r="AA27943" t="str">
        <v>mag 19</v>
      </c>
      <c r="AB27943"/>
      <c r="AC27943"/>
      <c r="AD27943">
        <v>5</v>
      </c>
      <c r="AF27943">
        <v>2019</v>
      </c>
    </row>
    <row r="27944" spans="1:32" x14ac:dyDescent="0.25">
      <c r="A27944" s="1" t="s">
        <v>3581</v>
      </c>
      <c r="B27944" s="1">
        <v>22</v>
      </c>
      <c r="C27944" s="6">
        <v>43611</v>
      </c>
      <c r="D27944" s="1">
        <v>464</v>
      </c>
      <c r="E27944">
        <f>VLOOKUP(D27944,Product!$A$2:$G$607,7)</f>
        <v>20</v>
      </c>
      <c r="F27944" s="1">
        <f>VLOOKUP(E27944,Subcategory!$A$2:$C$38,3)</f>
        <v>3</v>
      </c>
      <c r="G27944" s="1" t="str">
        <f>VLOOKUP(F27944,Category!$A$2:$B$5,2)</f>
        <v>Clothing</v>
      </c>
      <c r="H27944" s="1">
        <v>343</v>
      </c>
      <c r="I27944" s="1" t="str">
        <f>VLOOKUP(H27944,Reseller!$A$2:$D$702,4)</f>
        <v>Mail-Order Outlet</v>
      </c>
      <c r="J27944" s="1">
        <f>VLOOKUP(H27944,Reseller!$A$2:$D$702,2)</f>
        <v>615</v>
      </c>
      <c r="K27944" s="1" t="str">
        <f>VLOOKUP(J27944,Geography!$A$2:$D$656,4)</f>
        <v>United States</v>
      </c>
      <c r="L27944" s="1">
        <v>1</v>
      </c>
      <c r="M27944" s="1">
        <v>3</v>
      </c>
      <c r="N27944" s="10">
        <v>14.13</v>
      </c>
      <c r="O27944" s="10">
        <v>29.14</v>
      </c>
      <c r="P27944" s="10">
        <v>42.39</v>
      </c>
      <c r="Q27944" s="16">
        <v>13.25</v>
      </c>
      <c r="AA27944" t="str">
        <v>mag 19</v>
      </c>
      <c r="AB27944"/>
      <c r="AC27944"/>
      <c r="AD27944">
        <v>5</v>
      </c>
      <c r="AF27944">
        <v>2019</v>
      </c>
    </row>
    <row r="27945" spans="1:32" x14ac:dyDescent="0.25">
      <c r="A27945" s="1" t="s">
        <v>3581</v>
      </c>
      <c r="B27945" s="1">
        <v>23</v>
      </c>
      <c r="C27945" s="6">
        <v>43611</v>
      </c>
      <c r="D27945" s="1">
        <v>325</v>
      </c>
      <c r="E27945">
        <f>VLOOKUP(D27945,Product!$A$2:$G$607,7)</f>
        <v>2</v>
      </c>
      <c r="F27945" s="1">
        <f>VLOOKUP(E27945,Subcategory!$A$2:$C$38,3)</f>
        <v>1</v>
      </c>
      <c r="G27945" s="1" t="str">
        <f>VLOOKUP(F27945,Category!$A$2:$B$5,2)</f>
        <v>Bikes</v>
      </c>
      <c r="H27945" s="1">
        <v>343</v>
      </c>
      <c r="I27945" s="1" t="str">
        <f>VLOOKUP(H27945,Reseller!$A$2:$D$702,4)</f>
        <v>Mail-Order Outlet</v>
      </c>
      <c r="J27945" s="1">
        <f>VLOOKUP(H27945,Reseller!$A$2:$D$702,2)</f>
        <v>615</v>
      </c>
      <c r="K27945" s="1" t="str">
        <f>VLOOKUP(J27945,Geography!$A$2:$D$656,4)</f>
        <v>United States</v>
      </c>
      <c r="L27945" s="1">
        <v>1</v>
      </c>
      <c r="M27945" s="1">
        <v>3</v>
      </c>
      <c r="N27945" s="10">
        <v>469.79</v>
      </c>
      <c r="O27945" s="10">
        <v>1460.12</v>
      </c>
      <c r="P27945" s="10">
        <v>1409.37</v>
      </c>
      <c r="Q27945" s="16">
        <v>-50.75</v>
      </c>
      <c r="AA27945" t="str">
        <v>mag 19</v>
      </c>
      <c r="AB27945"/>
      <c r="AC27945"/>
      <c r="AD27945">
        <v>5</v>
      </c>
      <c r="AF27945">
        <v>2019</v>
      </c>
    </row>
    <row r="27946" spans="1:32" x14ac:dyDescent="0.25">
      <c r="A27946" s="1" t="s">
        <v>3581</v>
      </c>
      <c r="B27946" s="1">
        <v>24</v>
      </c>
      <c r="C27946" s="6">
        <v>43611</v>
      </c>
      <c r="D27946" s="1">
        <v>460</v>
      </c>
      <c r="E27946">
        <f>VLOOKUP(D27946,Product!$A$2:$G$607,7)</f>
        <v>18</v>
      </c>
      <c r="F27946" s="1">
        <f>VLOOKUP(E27946,Subcategory!$A$2:$C$38,3)</f>
        <v>3</v>
      </c>
      <c r="G27946" s="1" t="str">
        <f>VLOOKUP(F27946,Category!$A$2:$B$5,2)</f>
        <v>Clothing</v>
      </c>
      <c r="H27946" s="1">
        <v>343</v>
      </c>
      <c r="I27946" s="1" t="str">
        <f>VLOOKUP(H27946,Reseller!$A$2:$D$702,4)</f>
        <v>Mail-Order Outlet</v>
      </c>
      <c r="J27946" s="1">
        <f>VLOOKUP(H27946,Reseller!$A$2:$D$702,2)</f>
        <v>615</v>
      </c>
      <c r="K27946" s="1" t="str">
        <f>VLOOKUP(J27946,Geography!$A$2:$D$656,4)</f>
        <v>United States</v>
      </c>
      <c r="L27946" s="1">
        <v>1</v>
      </c>
      <c r="M27946" s="1">
        <v>7</v>
      </c>
      <c r="N27946" s="10">
        <v>53.99</v>
      </c>
      <c r="O27946" s="10">
        <v>259.85000000000002</v>
      </c>
      <c r="P27946" s="10">
        <v>377.93</v>
      </c>
      <c r="Q27946" s="16">
        <v>118.07999999999998</v>
      </c>
      <c r="AA27946" t="str">
        <v>mag 19</v>
      </c>
      <c r="AB27946"/>
      <c r="AC27946"/>
      <c r="AD27946">
        <v>5</v>
      </c>
      <c r="AF27946">
        <v>2019</v>
      </c>
    </row>
    <row r="27947" spans="1:32" x14ac:dyDescent="0.25">
      <c r="A27947" s="1" t="s">
        <v>3581</v>
      </c>
      <c r="B27947" s="1">
        <v>25</v>
      </c>
      <c r="C27947" s="6">
        <v>43611</v>
      </c>
      <c r="D27947" s="1">
        <v>341</v>
      </c>
      <c r="E27947">
        <f>VLOOKUP(D27947,Product!$A$2:$G$607,7)</f>
        <v>2</v>
      </c>
      <c r="F27947" s="1">
        <f>VLOOKUP(E27947,Subcategory!$A$2:$C$38,3)</f>
        <v>1</v>
      </c>
      <c r="G27947" s="1" t="str">
        <f>VLOOKUP(F27947,Category!$A$2:$B$5,2)</f>
        <v>Bikes</v>
      </c>
      <c r="H27947" s="1">
        <v>343</v>
      </c>
      <c r="I27947" s="1" t="str">
        <f>VLOOKUP(H27947,Reseller!$A$2:$D$702,4)</f>
        <v>Mail-Order Outlet</v>
      </c>
      <c r="J27947" s="1">
        <f>VLOOKUP(H27947,Reseller!$A$2:$D$702,2)</f>
        <v>615</v>
      </c>
      <c r="K27947" s="1" t="str">
        <f>VLOOKUP(J27947,Geography!$A$2:$D$656,4)</f>
        <v>United States</v>
      </c>
      <c r="L27947" s="1">
        <v>1</v>
      </c>
      <c r="M27947" s="1">
        <v>1</v>
      </c>
      <c r="N27947" s="10">
        <v>469.79</v>
      </c>
      <c r="O27947" s="10">
        <v>486.71</v>
      </c>
      <c r="P27947" s="10">
        <v>469.79</v>
      </c>
      <c r="Q27947" s="16">
        <v>-16.919999999999959</v>
      </c>
      <c r="AA27947" t="str">
        <v>mag 19</v>
      </c>
      <c r="AB27947"/>
      <c r="AC27947"/>
      <c r="AD27947">
        <v>5</v>
      </c>
      <c r="AF27947">
        <v>2019</v>
      </c>
    </row>
    <row r="27948" spans="1:32" x14ac:dyDescent="0.25">
      <c r="A27948" s="1" t="s">
        <v>3581</v>
      </c>
      <c r="B27948" s="1">
        <v>26</v>
      </c>
      <c r="C27948" s="6">
        <v>43611</v>
      </c>
      <c r="D27948" s="1">
        <v>407</v>
      </c>
      <c r="E27948">
        <f>VLOOKUP(D27948,Product!$A$2:$G$607,7)</f>
        <v>4</v>
      </c>
      <c r="F27948" s="1">
        <f>VLOOKUP(E27948,Subcategory!$A$2:$C$38,3)</f>
        <v>2</v>
      </c>
      <c r="G27948" s="1" t="str">
        <f>VLOOKUP(F27948,Category!$A$2:$B$5,2)</f>
        <v>Components</v>
      </c>
      <c r="H27948" s="1">
        <v>343</v>
      </c>
      <c r="I27948" s="1" t="str">
        <f>VLOOKUP(H27948,Reseller!$A$2:$D$702,4)</f>
        <v>Mail-Order Outlet</v>
      </c>
      <c r="J27948" s="1">
        <f>VLOOKUP(H27948,Reseller!$A$2:$D$702,2)</f>
        <v>615</v>
      </c>
      <c r="K27948" s="1" t="str">
        <f>VLOOKUP(J27948,Geography!$A$2:$D$656,4)</f>
        <v>United States</v>
      </c>
      <c r="L27948" s="1">
        <v>1</v>
      </c>
      <c r="M27948" s="1">
        <v>2</v>
      </c>
      <c r="N27948" s="10">
        <v>65.599999999999994</v>
      </c>
      <c r="O27948" s="10">
        <v>97.09</v>
      </c>
      <c r="P27948" s="10">
        <v>131.19999999999999</v>
      </c>
      <c r="Q27948" s="16">
        <v>34.109999999999985</v>
      </c>
      <c r="AA27948" t="str">
        <v>mag 19</v>
      </c>
      <c r="AB27948"/>
      <c r="AC27948"/>
      <c r="AD27948">
        <v>5</v>
      </c>
      <c r="AF27948">
        <v>2019</v>
      </c>
    </row>
    <row r="27949" spans="1:32" x14ac:dyDescent="0.25">
      <c r="A27949" s="1" t="s">
        <v>3581</v>
      </c>
      <c r="B27949" s="1">
        <v>27</v>
      </c>
      <c r="C27949" s="6">
        <v>43611</v>
      </c>
      <c r="D27949" s="1">
        <v>387</v>
      </c>
      <c r="E27949">
        <f>VLOOKUP(D27949,Product!$A$2:$G$607,7)</f>
        <v>2</v>
      </c>
      <c r="F27949" s="1">
        <f>VLOOKUP(E27949,Subcategory!$A$2:$C$38,3)</f>
        <v>1</v>
      </c>
      <c r="G27949" s="1" t="str">
        <f>VLOOKUP(F27949,Category!$A$2:$B$5,2)</f>
        <v>Bikes</v>
      </c>
      <c r="H27949" s="1">
        <v>343</v>
      </c>
      <c r="I27949" s="1" t="str">
        <f>VLOOKUP(H27949,Reseller!$A$2:$D$702,4)</f>
        <v>Mail-Order Outlet</v>
      </c>
      <c r="J27949" s="1">
        <f>VLOOKUP(H27949,Reseller!$A$2:$D$702,2)</f>
        <v>615</v>
      </c>
      <c r="K27949" s="1" t="str">
        <f>VLOOKUP(J27949,Geography!$A$2:$D$656,4)</f>
        <v>United States</v>
      </c>
      <c r="L27949" s="1">
        <v>1</v>
      </c>
      <c r="M27949" s="1">
        <v>5</v>
      </c>
      <c r="N27949" s="10">
        <v>600.26</v>
      </c>
      <c r="O27949" s="10">
        <v>3028.25</v>
      </c>
      <c r="P27949" s="10">
        <v>3001.3</v>
      </c>
      <c r="Q27949" s="16">
        <v>-26.949999999999818</v>
      </c>
      <c r="AA27949" t="str">
        <v>mag 19</v>
      </c>
      <c r="AB27949"/>
      <c r="AC27949"/>
      <c r="AD27949">
        <v>5</v>
      </c>
      <c r="AF27949">
        <v>2019</v>
      </c>
    </row>
    <row r="27950" spans="1:32" x14ac:dyDescent="0.25">
      <c r="A27950" s="1" t="s">
        <v>3581</v>
      </c>
      <c r="B27950" s="1">
        <v>28</v>
      </c>
      <c r="C27950" s="6">
        <v>43611</v>
      </c>
      <c r="D27950" s="1">
        <v>375</v>
      </c>
      <c r="E27950">
        <f>VLOOKUP(D27950,Product!$A$2:$G$607,7)</f>
        <v>2</v>
      </c>
      <c r="F27950" s="1">
        <f>VLOOKUP(E27950,Subcategory!$A$2:$C$38,3)</f>
        <v>1</v>
      </c>
      <c r="G27950" s="1" t="str">
        <f>VLOOKUP(F27950,Category!$A$2:$B$5,2)</f>
        <v>Bikes</v>
      </c>
      <c r="H27950" s="1">
        <v>343</v>
      </c>
      <c r="I27950" s="1" t="str">
        <f>VLOOKUP(H27950,Reseller!$A$2:$D$702,4)</f>
        <v>Mail-Order Outlet</v>
      </c>
      <c r="J27950" s="1">
        <f>VLOOKUP(H27950,Reseller!$A$2:$D$702,2)</f>
        <v>615</v>
      </c>
      <c r="K27950" s="1" t="str">
        <f>VLOOKUP(J27950,Geography!$A$2:$D$656,4)</f>
        <v>United States</v>
      </c>
      <c r="L27950" s="1">
        <v>1</v>
      </c>
      <c r="M27950" s="1">
        <v>4</v>
      </c>
      <c r="N27950" s="10">
        <v>1308.94</v>
      </c>
      <c r="O27950" s="10">
        <v>5282.74</v>
      </c>
      <c r="P27950" s="10">
        <v>5235.76</v>
      </c>
      <c r="Q27950" s="16">
        <v>-46.979999999999563</v>
      </c>
      <c r="AA27950" t="str">
        <v>mag 19</v>
      </c>
      <c r="AB27950"/>
      <c r="AC27950"/>
      <c r="AD27950">
        <v>5</v>
      </c>
      <c r="AF27950">
        <v>2019</v>
      </c>
    </row>
    <row r="27951" spans="1:32" x14ac:dyDescent="0.25">
      <c r="A27951" s="1" t="s">
        <v>3581</v>
      </c>
      <c r="B27951" s="1">
        <v>29</v>
      </c>
      <c r="C27951" s="6">
        <v>43611</v>
      </c>
      <c r="D27951" s="1">
        <v>273</v>
      </c>
      <c r="E27951">
        <f>VLOOKUP(D27951,Product!$A$2:$G$607,7)</f>
        <v>14</v>
      </c>
      <c r="F27951" s="1">
        <f>VLOOKUP(E27951,Subcategory!$A$2:$C$38,3)</f>
        <v>2</v>
      </c>
      <c r="G27951" s="1" t="str">
        <f>VLOOKUP(F27951,Category!$A$2:$B$5,2)</f>
        <v>Components</v>
      </c>
      <c r="H27951" s="1">
        <v>343</v>
      </c>
      <c r="I27951" s="1" t="str">
        <f>VLOOKUP(H27951,Reseller!$A$2:$D$702,4)</f>
        <v>Mail-Order Outlet</v>
      </c>
      <c r="J27951" s="1">
        <f>VLOOKUP(H27951,Reseller!$A$2:$D$702,2)</f>
        <v>615</v>
      </c>
      <c r="K27951" s="1" t="str">
        <f>VLOOKUP(J27951,Geography!$A$2:$D$656,4)</f>
        <v>United States</v>
      </c>
      <c r="L27951" s="1">
        <v>1</v>
      </c>
      <c r="M27951" s="1">
        <v>4</v>
      </c>
      <c r="N27951" s="10">
        <v>202.33</v>
      </c>
      <c r="O27951" s="10">
        <v>748.63</v>
      </c>
      <c r="P27951" s="10">
        <v>809.32</v>
      </c>
      <c r="Q27951" s="16">
        <v>60.690000000000055</v>
      </c>
      <c r="AA27951" t="str">
        <v>mag 19</v>
      </c>
      <c r="AB27951"/>
      <c r="AC27951"/>
      <c r="AD27951">
        <v>5</v>
      </c>
      <c r="AF27951">
        <v>2019</v>
      </c>
    </row>
    <row r="27952" spans="1:32" x14ac:dyDescent="0.25">
      <c r="A27952" s="1" t="s">
        <v>3581</v>
      </c>
      <c r="B27952" s="1">
        <v>30</v>
      </c>
      <c r="C27952" s="6">
        <v>43611</v>
      </c>
      <c r="D27952" s="1">
        <v>263</v>
      </c>
      <c r="E27952">
        <f>VLOOKUP(D27952,Product!$A$2:$G$607,7)</f>
        <v>14</v>
      </c>
      <c r="F27952" s="1">
        <f>VLOOKUP(E27952,Subcategory!$A$2:$C$38,3)</f>
        <v>2</v>
      </c>
      <c r="G27952" s="1" t="str">
        <f>VLOOKUP(F27952,Category!$A$2:$B$5,2)</f>
        <v>Components</v>
      </c>
      <c r="H27952" s="1">
        <v>343</v>
      </c>
      <c r="I27952" s="1" t="str">
        <f>VLOOKUP(H27952,Reseller!$A$2:$D$702,4)</f>
        <v>Mail-Order Outlet</v>
      </c>
      <c r="J27952" s="1">
        <f>VLOOKUP(H27952,Reseller!$A$2:$D$702,2)</f>
        <v>615</v>
      </c>
      <c r="K27952" s="1" t="str">
        <f>VLOOKUP(J27952,Geography!$A$2:$D$656,4)</f>
        <v>United States</v>
      </c>
      <c r="L27952" s="1">
        <v>1</v>
      </c>
      <c r="M27952" s="1">
        <v>2</v>
      </c>
      <c r="N27952" s="10">
        <v>202.33</v>
      </c>
      <c r="O27952" s="10">
        <v>374.31</v>
      </c>
      <c r="P27952" s="10">
        <v>404.66</v>
      </c>
      <c r="Q27952" s="16">
        <v>30.350000000000023</v>
      </c>
      <c r="AA27952" t="str">
        <v>mag 19</v>
      </c>
      <c r="AB27952"/>
      <c r="AC27952"/>
      <c r="AD27952">
        <v>5</v>
      </c>
      <c r="AF27952">
        <v>2019</v>
      </c>
    </row>
    <row r="27953" spans="1:32" x14ac:dyDescent="0.25">
      <c r="A27953" s="1" t="s">
        <v>3581</v>
      </c>
      <c r="B27953" s="1">
        <v>31</v>
      </c>
      <c r="C27953" s="6">
        <v>43611</v>
      </c>
      <c r="D27953" s="1">
        <v>389</v>
      </c>
      <c r="E27953">
        <f>VLOOKUP(D27953,Product!$A$2:$G$607,7)</f>
        <v>2</v>
      </c>
      <c r="F27953" s="1">
        <f>VLOOKUP(E27953,Subcategory!$A$2:$C$38,3)</f>
        <v>1</v>
      </c>
      <c r="G27953" s="1" t="str">
        <f>VLOOKUP(F27953,Category!$A$2:$B$5,2)</f>
        <v>Bikes</v>
      </c>
      <c r="H27953" s="1">
        <v>343</v>
      </c>
      <c r="I27953" s="1" t="str">
        <f>VLOOKUP(H27953,Reseller!$A$2:$D$702,4)</f>
        <v>Mail-Order Outlet</v>
      </c>
      <c r="J27953" s="1">
        <f>VLOOKUP(H27953,Reseller!$A$2:$D$702,2)</f>
        <v>615</v>
      </c>
      <c r="K27953" s="1" t="str">
        <f>VLOOKUP(J27953,Geography!$A$2:$D$656,4)</f>
        <v>United States</v>
      </c>
      <c r="L27953" s="1">
        <v>1</v>
      </c>
      <c r="M27953" s="1">
        <v>4</v>
      </c>
      <c r="N27953" s="10">
        <v>600.26</v>
      </c>
      <c r="O27953" s="10">
        <v>2422.6</v>
      </c>
      <c r="P27953" s="10">
        <v>2401.04</v>
      </c>
      <c r="Q27953" s="16">
        <v>-21.559999999999945</v>
      </c>
      <c r="AA27953" t="str">
        <v>mag 19</v>
      </c>
      <c r="AB27953"/>
      <c r="AC27953"/>
      <c r="AD27953">
        <v>5</v>
      </c>
      <c r="AF27953">
        <v>2019</v>
      </c>
    </row>
    <row r="27954" spans="1:32" x14ac:dyDescent="0.25">
      <c r="A27954" s="1" t="s">
        <v>3581</v>
      </c>
      <c r="B27954" s="1">
        <v>32</v>
      </c>
      <c r="C27954" s="6">
        <v>43611</v>
      </c>
      <c r="D27954" s="1">
        <v>213</v>
      </c>
      <c r="E27954">
        <f>VLOOKUP(D27954,Product!$A$2:$G$607,7)</f>
        <v>31</v>
      </c>
      <c r="F27954" s="1">
        <f>VLOOKUP(E27954,Subcategory!$A$2:$C$38,3)</f>
        <v>4</v>
      </c>
      <c r="G27954" s="1" t="str">
        <f>VLOOKUP(F27954,Category!$A$2:$B$5,2)</f>
        <v>Accessories</v>
      </c>
      <c r="H27954" s="1">
        <v>343</v>
      </c>
      <c r="I27954" s="1" t="str">
        <f>VLOOKUP(H27954,Reseller!$A$2:$D$702,4)</f>
        <v>Mail-Order Outlet</v>
      </c>
      <c r="J27954" s="1">
        <f>VLOOKUP(H27954,Reseller!$A$2:$D$702,2)</f>
        <v>615</v>
      </c>
      <c r="K27954" s="1" t="str">
        <f>VLOOKUP(J27954,Geography!$A$2:$D$656,4)</f>
        <v>United States</v>
      </c>
      <c r="L27954" s="1">
        <v>1</v>
      </c>
      <c r="M27954" s="1">
        <v>4</v>
      </c>
      <c r="N27954" s="10">
        <v>20.190000000000001</v>
      </c>
      <c r="O27954" s="10">
        <v>55.51</v>
      </c>
      <c r="P27954" s="10">
        <v>80.760000000000005</v>
      </c>
      <c r="Q27954" s="16">
        <v>25.250000000000007</v>
      </c>
      <c r="AA27954" t="str">
        <v>mag 19</v>
      </c>
      <c r="AB27954"/>
      <c r="AC27954"/>
      <c r="AD27954">
        <v>5</v>
      </c>
      <c r="AF27954">
        <v>2019</v>
      </c>
    </row>
    <row r="27955" spans="1:32" x14ac:dyDescent="0.25">
      <c r="A27955" s="1" t="s">
        <v>3581</v>
      </c>
      <c r="B27955" s="1">
        <v>33</v>
      </c>
      <c r="C27955" s="6">
        <v>43611</v>
      </c>
      <c r="D27955" s="1">
        <v>339</v>
      </c>
      <c r="E27955">
        <f>VLOOKUP(D27955,Product!$A$2:$G$607,7)</f>
        <v>2</v>
      </c>
      <c r="F27955" s="1">
        <f>VLOOKUP(E27955,Subcategory!$A$2:$C$38,3)</f>
        <v>1</v>
      </c>
      <c r="G27955" s="1" t="str">
        <f>VLOOKUP(F27955,Category!$A$2:$B$5,2)</f>
        <v>Bikes</v>
      </c>
      <c r="H27955" s="1">
        <v>343</v>
      </c>
      <c r="I27955" s="1" t="str">
        <f>VLOOKUP(H27955,Reseller!$A$2:$D$702,4)</f>
        <v>Mail-Order Outlet</v>
      </c>
      <c r="J27955" s="1">
        <f>VLOOKUP(H27955,Reseller!$A$2:$D$702,2)</f>
        <v>615</v>
      </c>
      <c r="K27955" s="1" t="str">
        <f>VLOOKUP(J27955,Geography!$A$2:$D$656,4)</f>
        <v>United States</v>
      </c>
      <c r="L27955" s="1">
        <v>1</v>
      </c>
      <c r="M27955" s="1">
        <v>3</v>
      </c>
      <c r="N27955" s="10">
        <v>469.79</v>
      </c>
      <c r="O27955" s="10">
        <v>1460.12</v>
      </c>
      <c r="P27955" s="10">
        <v>1409.37</v>
      </c>
      <c r="Q27955" s="16">
        <v>-50.75</v>
      </c>
      <c r="AA27955" t="str">
        <v>mag 19</v>
      </c>
      <c r="AB27955"/>
      <c r="AC27955"/>
      <c r="AD27955">
        <v>5</v>
      </c>
      <c r="AF27955">
        <v>2019</v>
      </c>
    </row>
    <row r="27956" spans="1:32" x14ac:dyDescent="0.25">
      <c r="A27956" s="1" t="s">
        <v>3581</v>
      </c>
      <c r="B27956" s="1">
        <v>34</v>
      </c>
      <c r="C27956" s="6">
        <v>43611</v>
      </c>
      <c r="D27956" s="1">
        <v>435</v>
      </c>
      <c r="E27956">
        <f>VLOOKUP(D27956,Product!$A$2:$G$607,7)</f>
        <v>14</v>
      </c>
      <c r="F27956" s="1">
        <f>VLOOKUP(E27956,Subcategory!$A$2:$C$38,3)</f>
        <v>2</v>
      </c>
      <c r="G27956" s="1" t="str">
        <f>VLOOKUP(F27956,Category!$A$2:$B$5,2)</f>
        <v>Components</v>
      </c>
      <c r="H27956" s="1">
        <v>343</v>
      </c>
      <c r="I27956" s="1" t="str">
        <f>VLOOKUP(H27956,Reseller!$A$2:$D$702,4)</f>
        <v>Mail-Order Outlet</v>
      </c>
      <c r="J27956" s="1">
        <f>VLOOKUP(H27956,Reseller!$A$2:$D$702,2)</f>
        <v>615</v>
      </c>
      <c r="K27956" s="1" t="str">
        <f>VLOOKUP(J27956,Geography!$A$2:$D$656,4)</f>
        <v>United States</v>
      </c>
      <c r="L27956" s="1">
        <v>1</v>
      </c>
      <c r="M27956" s="1">
        <v>3</v>
      </c>
      <c r="N27956" s="10">
        <v>324.45</v>
      </c>
      <c r="O27956" s="10">
        <v>900.36</v>
      </c>
      <c r="P27956" s="10">
        <v>973.35</v>
      </c>
      <c r="Q27956" s="16">
        <v>72.990000000000009</v>
      </c>
      <c r="AA27956" t="str">
        <v>mag 19</v>
      </c>
      <c r="AB27956"/>
      <c r="AC27956"/>
      <c r="AD27956">
        <v>5</v>
      </c>
      <c r="AF27956">
        <v>2019</v>
      </c>
    </row>
    <row r="27957" spans="1:32" x14ac:dyDescent="0.25">
      <c r="A27957" s="1" t="s">
        <v>3581</v>
      </c>
      <c r="B27957" s="1">
        <v>35</v>
      </c>
      <c r="C27957" s="6">
        <v>43611</v>
      </c>
      <c r="D27957" s="1">
        <v>333</v>
      </c>
      <c r="E27957">
        <f>VLOOKUP(D27957,Product!$A$2:$G$607,7)</f>
        <v>2</v>
      </c>
      <c r="F27957" s="1">
        <f>VLOOKUP(E27957,Subcategory!$A$2:$C$38,3)</f>
        <v>1</v>
      </c>
      <c r="G27957" s="1" t="str">
        <f>VLOOKUP(F27957,Category!$A$2:$B$5,2)</f>
        <v>Bikes</v>
      </c>
      <c r="H27957" s="1">
        <v>343</v>
      </c>
      <c r="I27957" s="1" t="str">
        <f>VLOOKUP(H27957,Reseller!$A$2:$D$702,4)</f>
        <v>Mail-Order Outlet</v>
      </c>
      <c r="J27957" s="1">
        <f>VLOOKUP(H27957,Reseller!$A$2:$D$702,2)</f>
        <v>615</v>
      </c>
      <c r="K27957" s="1" t="str">
        <f>VLOOKUP(J27957,Geography!$A$2:$D$656,4)</f>
        <v>United States</v>
      </c>
      <c r="L27957" s="1">
        <v>1</v>
      </c>
      <c r="M27957" s="1">
        <v>6</v>
      </c>
      <c r="N27957" s="10">
        <v>469.79</v>
      </c>
      <c r="O27957" s="10">
        <v>2920.24</v>
      </c>
      <c r="P27957" s="10">
        <v>2818.74</v>
      </c>
      <c r="Q27957" s="16">
        <v>-101.5</v>
      </c>
      <c r="AA27957" t="str">
        <v>mag 19</v>
      </c>
      <c r="AB27957"/>
      <c r="AC27957"/>
      <c r="AD27957">
        <v>5</v>
      </c>
      <c r="AF27957">
        <v>2019</v>
      </c>
    </row>
    <row r="27958" spans="1:32" x14ac:dyDescent="0.25">
      <c r="A27958" s="1" t="s">
        <v>3581</v>
      </c>
      <c r="B27958" s="1">
        <v>36</v>
      </c>
      <c r="C27958" s="6">
        <v>43611</v>
      </c>
      <c r="D27958" s="1">
        <v>371</v>
      </c>
      <c r="E27958">
        <f>VLOOKUP(D27958,Product!$A$2:$G$607,7)</f>
        <v>2</v>
      </c>
      <c r="F27958" s="1">
        <f>VLOOKUP(E27958,Subcategory!$A$2:$C$38,3)</f>
        <v>1</v>
      </c>
      <c r="G27958" s="1" t="str">
        <f>VLOOKUP(F27958,Category!$A$2:$B$5,2)</f>
        <v>Bikes</v>
      </c>
      <c r="H27958" s="1">
        <v>343</v>
      </c>
      <c r="I27958" s="1" t="str">
        <f>VLOOKUP(H27958,Reseller!$A$2:$D$702,4)</f>
        <v>Mail-Order Outlet</v>
      </c>
      <c r="J27958" s="1">
        <f>VLOOKUP(H27958,Reseller!$A$2:$D$702,2)</f>
        <v>615</v>
      </c>
      <c r="K27958" s="1" t="str">
        <f>VLOOKUP(J27958,Geography!$A$2:$D$656,4)</f>
        <v>United States</v>
      </c>
      <c r="L27958" s="1">
        <v>1</v>
      </c>
      <c r="M27958" s="1">
        <v>6</v>
      </c>
      <c r="N27958" s="10">
        <v>1308.94</v>
      </c>
      <c r="O27958" s="10">
        <v>7924.1</v>
      </c>
      <c r="P27958" s="10">
        <v>7853.64</v>
      </c>
      <c r="Q27958" s="16">
        <v>-70.460000000000036</v>
      </c>
      <c r="AA27958" t="str">
        <v>mag 19</v>
      </c>
      <c r="AB27958"/>
      <c r="AC27958"/>
      <c r="AD27958">
        <v>5</v>
      </c>
      <c r="AF27958">
        <v>2019</v>
      </c>
    </row>
    <row r="27959" spans="1:32" x14ac:dyDescent="0.25">
      <c r="A27959" s="1" t="s">
        <v>3581</v>
      </c>
      <c r="B27959" s="1">
        <v>37</v>
      </c>
      <c r="C27959" s="6">
        <v>43611</v>
      </c>
      <c r="D27959" s="1">
        <v>329</v>
      </c>
      <c r="E27959">
        <f>VLOOKUP(D27959,Product!$A$2:$G$607,7)</f>
        <v>2</v>
      </c>
      <c r="F27959" s="1">
        <f>VLOOKUP(E27959,Subcategory!$A$2:$C$38,3)</f>
        <v>1</v>
      </c>
      <c r="G27959" s="1" t="str">
        <f>VLOOKUP(F27959,Category!$A$2:$B$5,2)</f>
        <v>Bikes</v>
      </c>
      <c r="H27959" s="1">
        <v>343</v>
      </c>
      <c r="I27959" s="1" t="str">
        <f>VLOOKUP(H27959,Reseller!$A$2:$D$702,4)</f>
        <v>Mail-Order Outlet</v>
      </c>
      <c r="J27959" s="1">
        <f>VLOOKUP(H27959,Reseller!$A$2:$D$702,2)</f>
        <v>615</v>
      </c>
      <c r="K27959" s="1" t="str">
        <f>VLOOKUP(J27959,Geography!$A$2:$D$656,4)</f>
        <v>United States</v>
      </c>
      <c r="L27959" s="1">
        <v>1</v>
      </c>
      <c r="M27959" s="1">
        <v>7</v>
      </c>
      <c r="N27959" s="10">
        <v>469.79</v>
      </c>
      <c r="O27959" s="10">
        <v>3406.95</v>
      </c>
      <c r="P27959" s="10">
        <v>3288.53</v>
      </c>
      <c r="Q27959" s="16">
        <v>-118.41999999999962</v>
      </c>
      <c r="AA27959" t="str">
        <v>mag 19</v>
      </c>
      <c r="AB27959"/>
      <c r="AC27959"/>
      <c r="AD27959">
        <v>5</v>
      </c>
      <c r="AF27959">
        <v>2019</v>
      </c>
    </row>
    <row r="27960" spans="1:32" x14ac:dyDescent="0.25">
      <c r="A27960" s="1" t="s">
        <v>3581</v>
      </c>
      <c r="B27960" s="1">
        <v>38</v>
      </c>
      <c r="C27960" s="6">
        <v>43611</v>
      </c>
      <c r="D27960" s="1">
        <v>377</v>
      </c>
      <c r="E27960">
        <f>VLOOKUP(D27960,Product!$A$2:$G$607,7)</f>
        <v>2</v>
      </c>
      <c r="F27960" s="1">
        <f>VLOOKUP(E27960,Subcategory!$A$2:$C$38,3)</f>
        <v>1</v>
      </c>
      <c r="G27960" s="1" t="str">
        <f>VLOOKUP(F27960,Category!$A$2:$B$5,2)</f>
        <v>Bikes</v>
      </c>
      <c r="H27960" s="1">
        <v>343</v>
      </c>
      <c r="I27960" s="1" t="str">
        <f>VLOOKUP(H27960,Reseller!$A$2:$D$702,4)</f>
        <v>Mail-Order Outlet</v>
      </c>
      <c r="J27960" s="1">
        <f>VLOOKUP(H27960,Reseller!$A$2:$D$702,2)</f>
        <v>615</v>
      </c>
      <c r="K27960" s="1" t="str">
        <f>VLOOKUP(J27960,Geography!$A$2:$D$656,4)</f>
        <v>United States</v>
      </c>
      <c r="L27960" s="1">
        <v>1</v>
      </c>
      <c r="M27960" s="1">
        <v>4</v>
      </c>
      <c r="N27960" s="10">
        <v>1308.94</v>
      </c>
      <c r="O27960" s="10">
        <v>5282.74</v>
      </c>
      <c r="P27960" s="10">
        <v>5235.76</v>
      </c>
      <c r="Q27960" s="16">
        <v>-46.979999999999563</v>
      </c>
      <c r="AA27960" t="str">
        <v>mag 19</v>
      </c>
      <c r="AB27960"/>
      <c r="AC27960"/>
      <c r="AD27960">
        <v>5</v>
      </c>
      <c r="AF27960">
        <v>2019</v>
      </c>
    </row>
    <row r="27961" spans="1:32" x14ac:dyDescent="0.25">
      <c r="A27961" s="1" t="s">
        <v>3581</v>
      </c>
      <c r="B27961" s="1">
        <v>39</v>
      </c>
      <c r="C27961" s="6">
        <v>43611</v>
      </c>
      <c r="D27961" s="1">
        <v>321</v>
      </c>
      <c r="E27961">
        <f>VLOOKUP(D27961,Product!$A$2:$G$607,7)</f>
        <v>2</v>
      </c>
      <c r="F27961" s="1">
        <f>VLOOKUP(E27961,Subcategory!$A$2:$C$38,3)</f>
        <v>1</v>
      </c>
      <c r="G27961" s="1" t="str">
        <f>VLOOKUP(F27961,Category!$A$2:$B$5,2)</f>
        <v>Bikes</v>
      </c>
      <c r="H27961" s="1">
        <v>343</v>
      </c>
      <c r="I27961" s="1" t="str">
        <f>VLOOKUP(H27961,Reseller!$A$2:$D$702,4)</f>
        <v>Mail-Order Outlet</v>
      </c>
      <c r="J27961" s="1">
        <f>VLOOKUP(H27961,Reseller!$A$2:$D$702,2)</f>
        <v>615</v>
      </c>
      <c r="K27961" s="1" t="str">
        <f>VLOOKUP(J27961,Geography!$A$2:$D$656,4)</f>
        <v>United States</v>
      </c>
      <c r="L27961" s="1">
        <v>1</v>
      </c>
      <c r="M27961" s="1">
        <v>2</v>
      </c>
      <c r="N27961" s="10">
        <v>469.79</v>
      </c>
      <c r="O27961" s="10">
        <v>973.41</v>
      </c>
      <c r="P27961" s="10">
        <v>939.58</v>
      </c>
      <c r="Q27961" s="16">
        <v>-33.829999999999927</v>
      </c>
      <c r="AA27961" t="str">
        <v>mag 19</v>
      </c>
      <c r="AB27961"/>
      <c r="AC27961"/>
      <c r="AD27961">
        <v>5</v>
      </c>
      <c r="AF27961">
        <v>2019</v>
      </c>
    </row>
    <row r="27962" spans="1:32" x14ac:dyDescent="0.25">
      <c r="A27962" s="1" t="s">
        <v>3581</v>
      </c>
      <c r="B27962" s="1">
        <v>40</v>
      </c>
      <c r="C27962" s="6">
        <v>43611</v>
      </c>
      <c r="D27962" s="1">
        <v>368</v>
      </c>
      <c r="E27962">
        <f>VLOOKUP(D27962,Product!$A$2:$G$607,7)</f>
        <v>2</v>
      </c>
      <c r="F27962" s="1">
        <f>VLOOKUP(E27962,Subcategory!$A$2:$C$38,3)</f>
        <v>1</v>
      </c>
      <c r="G27962" s="1" t="str">
        <f>VLOOKUP(F27962,Category!$A$2:$B$5,2)</f>
        <v>Bikes</v>
      </c>
      <c r="H27962" s="1">
        <v>343</v>
      </c>
      <c r="I27962" s="1" t="str">
        <f>VLOOKUP(H27962,Reseller!$A$2:$D$702,4)</f>
        <v>Mail-Order Outlet</v>
      </c>
      <c r="J27962" s="1">
        <f>VLOOKUP(H27962,Reseller!$A$2:$D$702,2)</f>
        <v>615</v>
      </c>
      <c r="K27962" s="1" t="str">
        <f>VLOOKUP(J27962,Geography!$A$2:$D$656,4)</f>
        <v>United States</v>
      </c>
      <c r="L27962" s="1">
        <v>1</v>
      </c>
      <c r="M27962" s="1">
        <v>4</v>
      </c>
      <c r="N27962" s="10">
        <v>1466.01</v>
      </c>
      <c r="O27962" s="10">
        <v>6075.15</v>
      </c>
      <c r="P27962" s="10">
        <v>5864.04</v>
      </c>
      <c r="Q27962" s="16">
        <v>-211.10999999999967</v>
      </c>
      <c r="AA27962" t="str">
        <v>mag 19</v>
      </c>
      <c r="AB27962"/>
      <c r="AC27962"/>
      <c r="AD27962">
        <v>5</v>
      </c>
      <c r="AF27962">
        <v>2019</v>
      </c>
    </row>
    <row r="27963" spans="1:32" x14ac:dyDescent="0.25">
      <c r="A27963" s="1" t="s">
        <v>3581</v>
      </c>
      <c r="B27963" s="1">
        <v>41</v>
      </c>
      <c r="C27963" s="6">
        <v>43611</v>
      </c>
      <c r="D27963" s="1">
        <v>381</v>
      </c>
      <c r="E27963">
        <f>VLOOKUP(D27963,Product!$A$2:$G$607,7)</f>
        <v>2</v>
      </c>
      <c r="F27963" s="1">
        <f>VLOOKUP(E27963,Subcategory!$A$2:$C$38,3)</f>
        <v>1</v>
      </c>
      <c r="G27963" s="1" t="str">
        <f>VLOOKUP(F27963,Category!$A$2:$B$5,2)</f>
        <v>Bikes</v>
      </c>
      <c r="H27963" s="1">
        <v>343</v>
      </c>
      <c r="I27963" s="1" t="str">
        <f>VLOOKUP(H27963,Reseller!$A$2:$D$702,4)</f>
        <v>Mail-Order Outlet</v>
      </c>
      <c r="J27963" s="1">
        <f>VLOOKUP(H27963,Reseller!$A$2:$D$702,2)</f>
        <v>615</v>
      </c>
      <c r="K27963" s="1" t="str">
        <f>VLOOKUP(J27963,Geography!$A$2:$D$656,4)</f>
        <v>United States</v>
      </c>
      <c r="L27963" s="1">
        <v>1</v>
      </c>
      <c r="M27963" s="1">
        <v>7</v>
      </c>
      <c r="N27963" s="10">
        <v>600.26</v>
      </c>
      <c r="O27963" s="10">
        <v>4239.54</v>
      </c>
      <c r="P27963" s="10">
        <v>4201.82</v>
      </c>
      <c r="Q27963" s="16">
        <v>-37.720000000000255</v>
      </c>
      <c r="AA27963" t="str">
        <v>mag 19</v>
      </c>
      <c r="AB27963"/>
      <c r="AC27963"/>
      <c r="AD27963">
        <v>5</v>
      </c>
      <c r="AF27963">
        <v>2019</v>
      </c>
    </row>
    <row r="27964" spans="1:32" x14ac:dyDescent="0.25">
      <c r="A27964" s="1" t="s">
        <v>3581</v>
      </c>
      <c r="B27964" s="1">
        <v>42</v>
      </c>
      <c r="C27964" s="6">
        <v>43611</v>
      </c>
      <c r="D27964" s="1">
        <v>369</v>
      </c>
      <c r="E27964">
        <f>VLOOKUP(D27964,Product!$A$2:$G$607,7)</f>
        <v>2</v>
      </c>
      <c r="F27964" s="1">
        <f>VLOOKUP(E27964,Subcategory!$A$2:$C$38,3)</f>
        <v>1</v>
      </c>
      <c r="G27964" s="1" t="str">
        <f>VLOOKUP(F27964,Category!$A$2:$B$5,2)</f>
        <v>Bikes</v>
      </c>
      <c r="H27964" s="1">
        <v>343</v>
      </c>
      <c r="I27964" s="1" t="str">
        <f>VLOOKUP(H27964,Reseller!$A$2:$D$702,4)</f>
        <v>Mail-Order Outlet</v>
      </c>
      <c r="J27964" s="1">
        <f>VLOOKUP(H27964,Reseller!$A$2:$D$702,2)</f>
        <v>615</v>
      </c>
      <c r="K27964" s="1" t="str">
        <f>VLOOKUP(J27964,Geography!$A$2:$D$656,4)</f>
        <v>United States</v>
      </c>
      <c r="L27964" s="1">
        <v>1</v>
      </c>
      <c r="M27964" s="1">
        <v>4</v>
      </c>
      <c r="N27964" s="10">
        <v>1466.01</v>
      </c>
      <c r="O27964" s="10">
        <v>6075.15</v>
      </c>
      <c r="P27964" s="10">
        <v>5864.04</v>
      </c>
      <c r="Q27964" s="16">
        <v>-211.10999999999967</v>
      </c>
      <c r="AA27964" t="str">
        <v>mag 19</v>
      </c>
      <c r="AB27964"/>
      <c r="AC27964"/>
      <c r="AD27964">
        <v>5</v>
      </c>
      <c r="AF27964">
        <v>2019</v>
      </c>
    </row>
    <row r="27965" spans="1:32" x14ac:dyDescent="0.25">
      <c r="A27965" s="1" t="s">
        <v>3581</v>
      </c>
      <c r="B27965" s="1">
        <v>43</v>
      </c>
      <c r="C27965" s="6">
        <v>43611</v>
      </c>
      <c r="D27965" s="1">
        <v>373</v>
      </c>
      <c r="E27965">
        <f>VLOOKUP(D27965,Product!$A$2:$G$607,7)</f>
        <v>2</v>
      </c>
      <c r="F27965" s="1">
        <f>VLOOKUP(E27965,Subcategory!$A$2:$C$38,3)</f>
        <v>1</v>
      </c>
      <c r="G27965" s="1" t="str">
        <f>VLOOKUP(F27965,Category!$A$2:$B$5,2)</f>
        <v>Bikes</v>
      </c>
      <c r="H27965" s="1">
        <v>343</v>
      </c>
      <c r="I27965" s="1" t="str">
        <f>VLOOKUP(H27965,Reseller!$A$2:$D$702,4)</f>
        <v>Mail-Order Outlet</v>
      </c>
      <c r="J27965" s="1">
        <f>VLOOKUP(H27965,Reseller!$A$2:$D$702,2)</f>
        <v>615</v>
      </c>
      <c r="K27965" s="1" t="str">
        <f>VLOOKUP(J27965,Geography!$A$2:$D$656,4)</f>
        <v>United States</v>
      </c>
      <c r="L27965" s="1">
        <v>1</v>
      </c>
      <c r="M27965" s="1">
        <v>5</v>
      </c>
      <c r="N27965" s="10">
        <v>1308.94</v>
      </c>
      <c r="O27965" s="10">
        <v>6603.42</v>
      </c>
      <c r="P27965" s="10">
        <v>6544.7</v>
      </c>
      <c r="Q27965" s="16">
        <v>-58.720000000000255</v>
      </c>
      <c r="AA27965" t="str">
        <v>mag 19</v>
      </c>
      <c r="AB27965"/>
      <c r="AC27965"/>
      <c r="AD27965">
        <v>5</v>
      </c>
      <c r="AF27965">
        <v>2019</v>
      </c>
    </row>
    <row r="27966" spans="1:32" x14ac:dyDescent="0.25">
      <c r="A27966" s="1" t="s">
        <v>3581</v>
      </c>
      <c r="B27966" s="1">
        <v>44</v>
      </c>
      <c r="C27966" s="6">
        <v>43611</v>
      </c>
      <c r="D27966" s="1">
        <v>327</v>
      </c>
      <c r="E27966">
        <f>VLOOKUP(D27966,Product!$A$2:$G$607,7)</f>
        <v>2</v>
      </c>
      <c r="F27966" s="1">
        <f>VLOOKUP(E27966,Subcategory!$A$2:$C$38,3)</f>
        <v>1</v>
      </c>
      <c r="G27966" s="1" t="str">
        <f>VLOOKUP(F27966,Category!$A$2:$B$5,2)</f>
        <v>Bikes</v>
      </c>
      <c r="H27966" s="1">
        <v>343</v>
      </c>
      <c r="I27966" s="1" t="str">
        <f>VLOOKUP(H27966,Reseller!$A$2:$D$702,4)</f>
        <v>Mail-Order Outlet</v>
      </c>
      <c r="J27966" s="1">
        <f>VLOOKUP(H27966,Reseller!$A$2:$D$702,2)</f>
        <v>615</v>
      </c>
      <c r="K27966" s="1" t="str">
        <f>VLOOKUP(J27966,Geography!$A$2:$D$656,4)</f>
        <v>United States</v>
      </c>
      <c r="L27966" s="1">
        <v>1</v>
      </c>
      <c r="M27966" s="1">
        <v>2</v>
      </c>
      <c r="N27966" s="10">
        <v>469.79</v>
      </c>
      <c r="O27966" s="10">
        <v>973.41</v>
      </c>
      <c r="P27966" s="10">
        <v>939.58</v>
      </c>
      <c r="Q27966" s="16">
        <v>-33.829999999999927</v>
      </c>
      <c r="AA27966" t="str">
        <v>mag 19</v>
      </c>
      <c r="AB27966"/>
      <c r="AC27966"/>
      <c r="AD27966">
        <v>5</v>
      </c>
      <c r="AF27966">
        <v>2019</v>
      </c>
    </row>
    <row r="27967" spans="1:32" x14ac:dyDescent="0.25">
      <c r="A27967" s="1" t="s">
        <v>3581</v>
      </c>
      <c r="B27967" s="1">
        <v>45</v>
      </c>
      <c r="C27967" s="6">
        <v>43611</v>
      </c>
      <c r="D27967" s="1">
        <v>236</v>
      </c>
      <c r="E27967">
        <f>VLOOKUP(D27967,Product!$A$2:$G$607,7)</f>
        <v>21</v>
      </c>
      <c r="F27967" s="1">
        <f>VLOOKUP(E27967,Subcategory!$A$2:$C$38,3)</f>
        <v>3</v>
      </c>
      <c r="G27967" s="1" t="str">
        <f>VLOOKUP(F27967,Category!$A$2:$B$5,2)</f>
        <v>Clothing</v>
      </c>
      <c r="H27967" s="1">
        <v>343</v>
      </c>
      <c r="I27967" s="1" t="str">
        <f>VLOOKUP(H27967,Reseller!$A$2:$D$702,4)</f>
        <v>Mail-Order Outlet</v>
      </c>
      <c r="J27967" s="1">
        <f>VLOOKUP(H27967,Reseller!$A$2:$D$702,2)</f>
        <v>615</v>
      </c>
      <c r="K27967" s="1" t="str">
        <f>VLOOKUP(J27967,Geography!$A$2:$D$656,4)</f>
        <v>United States</v>
      </c>
      <c r="L27967" s="1">
        <v>1</v>
      </c>
      <c r="M27967" s="1">
        <v>2</v>
      </c>
      <c r="N27967" s="10">
        <v>28.84</v>
      </c>
      <c r="O27967" s="10">
        <v>58.16</v>
      </c>
      <c r="P27967" s="10">
        <v>57.68</v>
      </c>
      <c r="Q27967" s="16">
        <v>-0.47999999999999687</v>
      </c>
      <c r="AA27967" t="str">
        <v>mag 19</v>
      </c>
      <c r="AB27967"/>
      <c r="AC27967"/>
      <c r="AD27967">
        <v>5</v>
      </c>
      <c r="AF27967">
        <v>2019</v>
      </c>
    </row>
    <row r="27968" spans="1:32" x14ac:dyDescent="0.25">
      <c r="A27968" s="1" t="s">
        <v>3581</v>
      </c>
      <c r="B27968" s="1">
        <v>46</v>
      </c>
      <c r="C27968" s="6">
        <v>43611</v>
      </c>
      <c r="D27968" s="1">
        <v>337</v>
      </c>
      <c r="E27968">
        <f>VLOOKUP(D27968,Product!$A$2:$G$607,7)</f>
        <v>2</v>
      </c>
      <c r="F27968" s="1">
        <f>VLOOKUP(E27968,Subcategory!$A$2:$C$38,3)</f>
        <v>1</v>
      </c>
      <c r="G27968" s="1" t="str">
        <f>VLOOKUP(F27968,Category!$A$2:$B$5,2)</f>
        <v>Bikes</v>
      </c>
      <c r="H27968" s="1">
        <v>343</v>
      </c>
      <c r="I27968" s="1" t="str">
        <f>VLOOKUP(H27968,Reseller!$A$2:$D$702,4)</f>
        <v>Mail-Order Outlet</v>
      </c>
      <c r="J27968" s="1">
        <f>VLOOKUP(H27968,Reseller!$A$2:$D$702,2)</f>
        <v>615</v>
      </c>
      <c r="K27968" s="1" t="str">
        <f>VLOOKUP(J27968,Geography!$A$2:$D$656,4)</f>
        <v>United States</v>
      </c>
      <c r="L27968" s="1">
        <v>1</v>
      </c>
      <c r="M27968" s="1">
        <v>4</v>
      </c>
      <c r="N27968" s="10">
        <v>469.79</v>
      </c>
      <c r="O27968" s="10">
        <v>1946.83</v>
      </c>
      <c r="P27968" s="10">
        <v>1879.16</v>
      </c>
      <c r="Q27968" s="16">
        <v>-67.669999999999845</v>
      </c>
      <c r="AA27968" t="str">
        <v>mag 19</v>
      </c>
      <c r="AB27968"/>
      <c r="AC27968"/>
      <c r="AD27968">
        <v>5</v>
      </c>
      <c r="AF27968">
        <v>2019</v>
      </c>
    </row>
    <row r="27969" spans="1:32" x14ac:dyDescent="0.25">
      <c r="A27969" s="1" t="s">
        <v>3581</v>
      </c>
      <c r="B27969" s="1">
        <v>47</v>
      </c>
      <c r="C27969" s="6">
        <v>43611</v>
      </c>
      <c r="D27969" s="1">
        <v>414</v>
      </c>
      <c r="E27969">
        <f>VLOOKUP(D27969,Product!$A$2:$G$607,7)</f>
        <v>17</v>
      </c>
      <c r="F27969" s="1">
        <f>VLOOKUP(E27969,Subcategory!$A$2:$C$38,3)</f>
        <v>2</v>
      </c>
      <c r="G27969" s="1" t="str">
        <f>VLOOKUP(F27969,Category!$A$2:$B$5,2)</f>
        <v>Components</v>
      </c>
      <c r="H27969" s="1">
        <v>343</v>
      </c>
      <c r="I27969" s="1" t="str">
        <f>VLOOKUP(H27969,Reseller!$A$2:$D$702,4)</f>
        <v>Mail-Order Outlet</v>
      </c>
      <c r="J27969" s="1">
        <f>VLOOKUP(H27969,Reseller!$A$2:$D$702,2)</f>
        <v>615</v>
      </c>
      <c r="K27969" s="1" t="str">
        <f>VLOOKUP(J27969,Geography!$A$2:$D$656,4)</f>
        <v>United States</v>
      </c>
      <c r="L27969" s="1">
        <v>1</v>
      </c>
      <c r="M27969" s="1">
        <v>4</v>
      </c>
      <c r="N27969" s="10">
        <v>149.03</v>
      </c>
      <c r="O27969" s="10">
        <v>441.13</v>
      </c>
      <c r="P27969" s="10">
        <v>596.12</v>
      </c>
      <c r="Q27969" s="16">
        <v>154.99</v>
      </c>
      <c r="AA27969" t="str">
        <v>mag 19</v>
      </c>
      <c r="AB27969"/>
      <c r="AC27969"/>
      <c r="AD27969">
        <v>5</v>
      </c>
      <c r="AF27969">
        <v>2019</v>
      </c>
    </row>
    <row r="27970" spans="1:32" x14ac:dyDescent="0.25">
      <c r="A27970" s="1" t="s">
        <v>3581</v>
      </c>
      <c r="B27970" s="1">
        <v>48</v>
      </c>
      <c r="C27970" s="6">
        <v>43611</v>
      </c>
      <c r="D27970" s="1">
        <v>453</v>
      </c>
      <c r="E27970">
        <f>VLOOKUP(D27970,Product!$A$2:$G$607,7)</f>
        <v>22</v>
      </c>
      <c r="F27970" s="1">
        <f>VLOOKUP(E27970,Subcategory!$A$2:$C$38,3)</f>
        <v>3</v>
      </c>
      <c r="G27970" s="1" t="str">
        <f>VLOOKUP(F27970,Category!$A$2:$B$5,2)</f>
        <v>Clothing</v>
      </c>
      <c r="H27970" s="1">
        <v>343</v>
      </c>
      <c r="I27970" s="1" t="str">
        <f>VLOOKUP(H27970,Reseller!$A$2:$D$702,4)</f>
        <v>Mail-Order Outlet</v>
      </c>
      <c r="J27970" s="1">
        <f>VLOOKUP(H27970,Reseller!$A$2:$D$702,2)</f>
        <v>615</v>
      </c>
      <c r="K27970" s="1" t="str">
        <f>VLOOKUP(J27970,Geography!$A$2:$D$656,4)</f>
        <v>United States</v>
      </c>
      <c r="L27970" s="1">
        <v>1</v>
      </c>
      <c r="M27970" s="1">
        <v>1</v>
      </c>
      <c r="N27970" s="10">
        <v>35.99</v>
      </c>
      <c r="O27970" s="10">
        <v>24.75</v>
      </c>
      <c r="P27970" s="10">
        <v>35.99</v>
      </c>
      <c r="Q27970" s="16">
        <v>11.240000000000002</v>
      </c>
      <c r="AA27970" t="str">
        <v>mag 19</v>
      </c>
      <c r="AB27970"/>
      <c r="AC27970"/>
      <c r="AD27970">
        <v>5</v>
      </c>
      <c r="AF27970">
        <v>2019</v>
      </c>
    </row>
    <row r="27971" spans="1:32" x14ac:dyDescent="0.25">
      <c r="A27971" s="1" t="s">
        <v>3581</v>
      </c>
      <c r="B27971" s="1">
        <v>49</v>
      </c>
      <c r="C27971" s="6">
        <v>43611</v>
      </c>
      <c r="D27971" s="1">
        <v>417</v>
      </c>
      <c r="E27971">
        <f>VLOOKUP(D27971,Product!$A$2:$G$607,7)</f>
        <v>14</v>
      </c>
      <c r="F27971" s="1">
        <f>VLOOKUP(E27971,Subcategory!$A$2:$C$38,3)</f>
        <v>2</v>
      </c>
      <c r="G27971" s="1" t="str">
        <f>VLOOKUP(F27971,Category!$A$2:$B$5,2)</f>
        <v>Components</v>
      </c>
      <c r="H27971" s="1">
        <v>343</v>
      </c>
      <c r="I27971" s="1" t="str">
        <f>VLOOKUP(H27971,Reseller!$A$2:$D$702,4)</f>
        <v>Mail-Order Outlet</v>
      </c>
      <c r="J27971" s="1">
        <f>VLOOKUP(H27971,Reseller!$A$2:$D$702,2)</f>
        <v>615</v>
      </c>
      <c r="K27971" s="1" t="str">
        <f>VLOOKUP(J27971,Geography!$A$2:$D$656,4)</f>
        <v>United States</v>
      </c>
      <c r="L27971" s="1">
        <v>1</v>
      </c>
      <c r="M27971" s="1">
        <v>3</v>
      </c>
      <c r="N27971" s="10">
        <v>324.45</v>
      </c>
      <c r="O27971" s="10">
        <v>900.36</v>
      </c>
      <c r="P27971" s="10">
        <v>973.35</v>
      </c>
      <c r="Q27971" s="16">
        <v>72.990000000000009</v>
      </c>
      <c r="AA27971" t="str">
        <v>mag 19</v>
      </c>
      <c r="AB27971"/>
      <c r="AC27971"/>
      <c r="AD27971">
        <v>5</v>
      </c>
      <c r="AF27971">
        <v>2019</v>
      </c>
    </row>
    <row r="27972" spans="1:32" x14ac:dyDescent="0.25">
      <c r="A27972" s="1" t="s">
        <v>3581</v>
      </c>
      <c r="B27972" s="1">
        <v>50</v>
      </c>
      <c r="C27972" s="6">
        <v>43611</v>
      </c>
      <c r="D27972" s="1">
        <v>343</v>
      </c>
      <c r="E27972">
        <f>VLOOKUP(D27972,Product!$A$2:$G$607,7)</f>
        <v>2</v>
      </c>
      <c r="F27972" s="1">
        <f>VLOOKUP(E27972,Subcategory!$A$2:$C$38,3)</f>
        <v>1</v>
      </c>
      <c r="G27972" s="1" t="str">
        <f>VLOOKUP(F27972,Category!$A$2:$B$5,2)</f>
        <v>Bikes</v>
      </c>
      <c r="H27972" s="1">
        <v>343</v>
      </c>
      <c r="I27972" s="1" t="str">
        <f>VLOOKUP(H27972,Reseller!$A$2:$D$702,4)</f>
        <v>Mail-Order Outlet</v>
      </c>
      <c r="J27972" s="1">
        <f>VLOOKUP(H27972,Reseller!$A$2:$D$702,2)</f>
        <v>615</v>
      </c>
      <c r="K27972" s="1" t="str">
        <f>VLOOKUP(J27972,Geography!$A$2:$D$656,4)</f>
        <v>United States</v>
      </c>
      <c r="L27972" s="1">
        <v>1</v>
      </c>
      <c r="M27972" s="1">
        <v>5</v>
      </c>
      <c r="N27972" s="10">
        <v>469.79</v>
      </c>
      <c r="O27972" s="10">
        <v>2433.5300000000002</v>
      </c>
      <c r="P27972" s="10">
        <v>2348.9499999999998</v>
      </c>
      <c r="Q27972" s="16">
        <v>-84.580000000000382</v>
      </c>
      <c r="AA27972" t="str">
        <v>mag 19</v>
      </c>
      <c r="AB27972"/>
      <c r="AC27972"/>
      <c r="AD27972">
        <v>5</v>
      </c>
      <c r="AF27972">
        <v>2019</v>
      </c>
    </row>
    <row r="27973" spans="1:32" x14ac:dyDescent="0.25">
      <c r="A27973" s="1" t="s">
        <v>3581</v>
      </c>
      <c r="B27973" s="1">
        <v>51</v>
      </c>
      <c r="C27973" s="6">
        <v>43611</v>
      </c>
      <c r="D27973" s="1">
        <v>265</v>
      </c>
      <c r="E27973">
        <f>VLOOKUP(D27973,Product!$A$2:$G$607,7)</f>
        <v>14</v>
      </c>
      <c r="F27973" s="1">
        <f>VLOOKUP(E27973,Subcategory!$A$2:$C$38,3)</f>
        <v>2</v>
      </c>
      <c r="G27973" s="1" t="str">
        <f>VLOOKUP(F27973,Category!$A$2:$B$5,2)</f>
        <v>Components</v>
      </c>
      <c r="H27973" s="1">
        <v>343</v>
      </c>
      <c r="I27973" s="1" t="str">
        <f>VLOOKUP(H27973,Reseller!$A$2:$D$702,4)</f>
        <v>Mail-Order Outlet</v>
      </c>
      <c r="J27973" s="1">
        <f>VLOOKUP(H27973,Reseller!$A$2:$D$702,2)</f>
        <v>615</v>
      </c>
      <c r="K27973" s="1" t="str">
        <f>VLOOKUP(J27973,Geography!$A$2:$D$656,4)</f>
        <v>United States</v>
      </c>
      <c r="L27973" s="1">
        <v>1</v>
      </c>
      <c r="M27973" s="1">
        <v>2</v>
      </c>
      <c r="N27973" s="10">
        <v>202.33</v>
      </c>
      <c r="O27973" s="10">
        <v>374.31</v>
      </c>
      <c r="P27973" s="10">
        <v>404.66</v>
      </c>
      <c r="Q27973" s="16">
        <v>30.350000000000023</v>
      </c>
      <c r="AA27973" t="str">
        <v>mag 19</v>
      </c>
      <c r="AB27973"/>
      <c r="AC27973"/>
      <c r="AD27973">
        <v>5</v>
      </c>
      <c r="AF27973">
        <v>2019</v>
      </c>
    </row>
    <row r="27974" spans="1:32" x14ac:dyDescent="0.25">
      <c r="A27974" s="1" t="s">
        <v>3581</v>
      </c>
      <c r="B27974" s="1">
        <v>52</v>
      </c>
      <c r="C27974" s="6">
        <v>43611</v>
      </c>
      <c r="D27974" s="1">
        <v>370</v>
      </c>
      <c r="E27974">
        <f>VLOOKUP(D27974,Product!$A$2:$G$607,7)</f>
        <v>2</v>
      </c>
      <c r="F27974" s="1">
        <f>VLOOKUP(E27974,Subcategory!$A$2:$C$38,3)</f>
        <v>1</v>
      </c>
      <c r="G27974" s="1" t="str">
        <f>VLOOKUP(F27974,Category!$A$2:$B$5,2)</f>
        <v>Bikes</v>
      </c>
      <c r="H27974" s="1">
        <v>343</v>
      </c>
      <c r="I27974" s="1" t="str">
        <f>VLOOKUP(H27974,Reseller!$A$2:$D$702,4)</f>
        <v>Mail-Order Outlet</v>
      </c>
      <c r="J27974" s="1">
        <f>VLOOKUP(H27974,Reseller!$A$2:$D$702,2)</f>
        <v>615</v>
      </c>
      <c r="K27974" s="1" t="str">
        <f>VLOOKUP(J27974,Geography!$A$2:$D$656,4)</f>
        <v>United States</v>
      </c>
      <c r="L27974" s="1">
        <v>1</v>
      </c>
      <c r="M27974" s="1">
        <v>8</v>
      </c>
      <c r="N27974" s="10">
        <v>1466.01</v>
      </c>
      <c r="O27974" s="10">
        <v>12150.29</v>
      </c>
      <c r="P27974" s="10">
        <v>11728.08</v>
      </c>
      <c r="Q27974" s="16">
        <v>-422.21000000000095</v>
      </c>
      <c r="AA27974" t="str">
        <v>mag 19</v>
      </c>
      <c r="AB27974"/>
      <c r="AC27974"/>
      <c r="AD27974">
        <v>5</v>
      </c>
      <c r="AF27974">
        <v>2019</v>
      </c>
    </row>
    <row r="27975" spans="1:32" x14ac:dyDescent="0.25">
      <c r="A27975" s="1" t="s">
        <v>3581</v>
      </c>
      <c r="B27975" s="1">
        <v>53</v>
      </c>
      <c r="C27975" s="6">
        <v>43611</v>
      </c>
      <c r="D27975" s="1">
        <v>459</v>
      </c>
      <c r="E27975">
        <f>VLOOKUP(D27975,Product!$A$2:$G$607,7)</f>
        <v>18</v>
      </c>
      <c r="F27975" s="1">
        <f>VLOOKUP(E27975,Subcategory!$A$2:$C$38,3)</f>
        <v>3</v>
      </c>
      <c r="G27975" s="1" t="str">
        <f>VLOOKUP(F27975,Category!$A$2:$B$5,2)</f>
        <v>Clothing</v>
      </c>
      <c r="H27975" s="1">
        <v>343</v>
      </c>
      <c r="I27975" s="1" t="str">
        <f>VLOOKUP(H27975,Reseller!$A$2:$D$702,4)</f>
        <v>Mail-Order Outlet</v>
      </c>
      <c r="J27975" s="1">
        <f>VLOOKUP(H27975,Reseller!$A$2:$D$702,2)</f>
        <v>615</v>
      </c>
      <c r="K27975" s="1" t="str">
        <f>VLOOKUP(J27975,Geography!$A$2:$D$656,4)</f>
        <v>United States</v>
      </c>
      <c r="L27975" s="1">
        <v>1</v>
      </c>
      <c r="M27975" s="1">
        <v>1</v>
      </c>
      <c r="N27975" s="10">
        <v>53.99</v>
      </c>
      <c r="O27975" s="10">
        <v>37.119999999999997</v>
      </c>
      <c r="P27975" s="10">
        <v>53.99</v>
      </c>
      <c r="Q27975" s="16">
        <v>16.870000000000005</v>
      </c>
      <c r="AA27975" t="str">
        <v>mag 19</v>
      </c>
      <c r="AB27975"/>
      <c r="AC27975"/>
      <c r="AD27975">
        <v>5</v>
      </c>
      <c r="AF27975">
        <v>2019</v>
      </c>
    </row>
    <row r="27976" spans="1:32" x14ac:dyDescent="0.25">
      <c r="A27976" s="1" t="s">
        <v>3582</v>
      </c>
      <c r="B27976" s="1">
        <v>1</v>
      </c>
      <c r="C27976" s="6">
        <v>43612</v>
      </c>
      <c r="D27976" s="1">
        <v>415</v>
      </c>
      <c r="E27976">
        <f>VLOOKUP(D27976,Product!$A$2:$G$607,7)</f>
        <v>17</v>
      </c>
      <c r="F27976" s="1">
        <f>VLOOKUP(E27976,Subcategory!$A$2:$C$38,3)</f>
        <v>2</v>
      </c>
      <c r="G27976" s="1" t="str">
        <f>VLOOKUP(F27976,Category!$A$2:$B$5,2)</f>
        <v>Components</v>
      </c>
      <c r="H27976" s="1">
        <v>257</v>
      </c>
      <c r="I27976" s="1" t="str">
        <f>VLOOKUP(H27976,Reseller!$A$2:$D$702,4)</f>
        <v>Number 1 Supply</v>
      </c>
      <c r="J27976" s="1">
        <f>VLOOKUP(H27976,Reseller!$A$2:$D$702,2)</f>
        <v>319</v>
      </c>
      <c r="K27976" s="1" t="str">
        <f>VLOOKUP(J27976,Geography!$A$2:$D$656,4)</f>
        <v>United States</v>
      </c>
      <c r="L27976" s="1">
        <v>4</v>
      </c>
      <c r="M27976" s="1">
        <v>3</v>
      </c>
      <c r="N27976" s="10">
        <v>198.04</v>
      </c>
      <c r="O27976" s="10">
        <v>439.64</v>
      </c>
      <c r="P27976" s="10">
        <v>594.12</v>
      </c>
      <c r="Q27976" s="16">
        <v>154.48000000000002</v>
      </c>
      <c r="AA27976" t="str">
        <v>mag 19</v>
      </c>
      <c r="AB27976"/>
      <c r="AC27976"/>
      <c r="AD27976">
        <v>5</v>
      </c>
      <c r="AF27976">
        <v>2019</v>
      </c>
    </row>
    <row r="27977" spans="1:32" x14ac:dyDescent="0.25">
      <c r="A27977" s="1" t="s">
        <v>3582</v>
      </c>
      <c r="B27977" s="1">
        <v>2</v>
      </c>
      <c r="C27977" s="6">
        <v>43612</v>
      </c>
      <c r="D27977" s="1">
        <v>271</v>
      </c>
      <c r="E27977">
        <f>VLOOKUP(D27977,Product!$A$2:$G$607,7)</f>
        <v>14</v>
      </c>
      <c r="F27977" s="1">
        <f>VLOOKUP(E27977,Subcategory!$A$2:$C$38,3)</f>
        <v>2</v>
      </c>
      <c r="G27977" s="1" t="str">
        <f>VLOOKUP(F27977,Category!$A$2:$B$5,2)</f>
        <v>Components</v>
      </c>
      <c r="H27977" s="1">
        <v>257</v>
      </c>
      <c r="I27977" s="1" t="str">
        <f>VLOOKUP(H27977,Reseller!$A$2:$D$702,4)</f>
        <v>Number 1 Supply</v>
      </c>
      <c r="J27977" s="1">
        <f>VLOOKUP(H27977,Reseller!$A$2:$D$702,2)</f>
        <v>319</v>
      </c>
      <c r="K27977" s="1" t="str">
        <f>VLOOKUP(J27977,Geography!$A$2:$D$656,4)</f>
        <v>United States</v>
      </c>
      <c r="L27977" s="1">
        <v>4</v>
      </c>
      <c r="M27977" s="1">
        <v>1</v>
      </c>
      <c r="N27977" s="10">
        <v>202.33</v>
      </c>
      <c r="O27977" s="10">
        <v>187.16</v>
      </c>
      <c r="P27977" s="10">
        <v>202.33</v>
      </c>
      <c r="Q27977" s="16">
        <v>15.170000000000016</v>
      </c>
      <c r="AA27977" t="str">
        <v>mag 19</v>
      </c>
      <c r="AB27977"/>
      <c r="AC27977"/>
      <c r="AD27977">
        <v>5</v>
      </c>
      <c r="AF27977">
        <v>2019</v>
      </c>
    </row>
    <row r="27978" spans="1:32" x14ac:dyDescent="0.25">
      <c r="A27978" s="1" t="s">
        <v>3582</v>
      </c>
      <c r="B27978" s="1">
        <v>3</v>
      </c>
      <c r="C27978" s="6">
        <v>43612</v>
      </c>
      <c r="D27978" s="1">
        <v>254</v>
      </c>
      <c r="E27978">
        <f>VLOOKUP(D27978,Product!$A$2:$G$607,7)</f>
        <v>14</v>
      </c>
      <c r="F27978" s="1">
        <f>VLOOKUP(E27978,Subcategory!$A$2:$C$38,3)</f>
        <v>2</v>
      </c>
      <c r="G27978" s="1" t="str">
        <f>VLOOKUP(F27978,Category!$A$2:$B$5,2)</f>
        <v>Components</v>
      </c>
      <c r="H27978" s="1">
        <v>257</v>
      </c>
      <c r="I27978" s="1" t="str">
        <f>VLOOKUP(H27978,Reseller!$A$2:$D$702,4)</f>
        <v>Number 1 Supply</v>
      </c>
      <c r="J27978" s="1">
        <f>VLOOKUP(H27978,Reseller!$A$2:$D$702,2)</f>
        <v>319</v>
      </c>
      <c r="K27978" s="1" t="str">
        <f>VLOOKUP(J27978,Geography!$A$2:$D$656,4)</f>
        <v>United States</v>
      </c>
      <c r="L27978" s="1">
        <v>4</v>
      </c>
      <c r="M27978" s="1">
        <v>1</v>
      </c>
      <c r="N27978" s="10">
        <v>183.94</v>
      </c>
      <c r="O27978" s="10">
        <v>170.14</v>
      </c>
      <c r="P27978" s="10">
        <v>183.94</v>
      </c>
      <c r="Q27978" s="16">
        <v>13.800000000000011</v>
      </c>
      <c r="AA27978" t="str">
        <v>mag 19</v>
      </c>
      <c r="AB27978"/>
      <c r="AC27978"/>
      <c r="AD27978">
        <v>5</v>
      </c>
      <c r="AF27978">
        <v>2019</v>
      </c>
    </row>
    <row r="27979" spans="1:32" x14ac:dyDescent="0.25">
      <c r="A27979" s="1" t="s">
        <v>3582</v>
      </c>
      <c r="B27979" s="1">
        <v>4</v>
      </c>
      <c r="C27979" s="6">
        <v>43612</v>
      </c>
      <c r="D27979" s="1">
        <v>422</v>
      </c>
      <c r="E27979">
        <f>VLOOKUP(D27979,Product!$A$2:$G$607,7)</f>
        <v>17</v>
      </c>
      <c r="F27979" s="1">
        <f>VLOOKUP(E27979,Subcategory!$A$2:$C$38,3)</f>
        <v>2</v>
      </c>
      <c r="G27979" s="1" t="str">
        <f>VLOOKUP(F27979,Category!$A$2:$B$5,2)</f>
        <v>Components</v>
      </c>
      <c r="H27979" s="1">
        <v>257</v>
      </c>
      <c r="I27979" s="1" t="str">
        <f>VLOOKUP(H27979,Reseller!$A$2:$D$702,4)</f>
        <v>Number 1 Supply</v>
      </c>
      <c r="J27979" s="1">
        <f>VLOOKUP(H27979,Reseller!$A$2:$D$702,2)</f>
        <v>319</v>
      </c>
      <c r="K27979" s="1" t="str">
        <f>VLOOKUP(J27979,Geography!$A$2:$D$656,4)</f>
        <v>United States</v>
      </c>
      <c r="L27979" s="1">
        <v>4</v>
      </c>
      <c r="M27979" s="1">
        <v>1</v>
      </c>
      <c r="N27979" s="10">
        <v>67.540000000000006</v>
      </c>
      <c r="O27979" s="10">
        <v>49.98</v>
      </c>
      <c r="P27979" s="10">
        <v>67.540000000000006</v>
      </c>
      <c r="Q27979" s="16">
        <v>17.560000000000009</v>
      </c>
      <c r="AA27979" t="str">
        <v>mag 19</v>
      </c>
      <c r="AB27979"/>
      <c r="AC27979"/>
      <c r="AD27979">
        <v>5</v>
      </c>
      <c r="AF27979">
        <v>2019</v>
      </c>
    </row>
    <row r="27980" spans="1:32" x14ac:dyDescent="0.25">
      <c r="A27980" s="1" t="s">
        <v>3582</v>
      </c>
      <c r="B27980" s="1">
        <v>5</v>
      </c>
      <c r="C27980" s="6">
        <v>43612</v>
      </c>
      <c r="D27980" s="1">
        <v>375</v>
      </c>
      <c r="E27980">
        <f>VLOOKUP(D27980,Product!$A$2:$G$607,7)</f>
        <v>2</v>
      </c>
      <c r="F27980" s="1">
        <f>VLOOKUP(E27980,Subcategory!$A$2:$C$38,3)</f>
        <v>1</v>
      </c>
      <c r="G27980" s="1" t="str">
        <f>VLOOKUP(F27980,Category!$A$2:$B$5,2)</f>
        <v>Bikes</v>
      </c>
      <c r="H27980" s="1">
        <v>257</v>
      </c>
      <c r="I27980" s="1" t="str">
        <f>VLOOKUP(H27980,Reseller!$A$2:$D$702,4)</f>
        <v>Number 1 Supply</v>
      </c>
      <c r="J27980" s="1">
        <f>VLOOKUP(H27980,Reseller!$A$2:$D$702,2)</f>
        <v>319</v>
      </c>
      <c r="K27980" s="1" t="str">
        <f>VLOOKUP(J27980,Geography!$A$2:$D$656,4)</f>
        <v>United States</v>
      </c>
      <c r="L27980" s="1">
        <v>4</v>
      </c>
      <c r="M27980" s="1">
        <v>4</v>
      </c>
      <c r="N27980" s="10">
        <v>1308.94</v>
      </c>
      <c r="O27980" s="10">
        <v>5282.74</v>
      </c>
      <c r="P27980" s="10">
        <v>5235.76</v>
      </c>
      <c r="Q27980" s="16">
        <v>-46.979999999999563</v>
      </c>
      <c r="AA27980" t="str">
        <v>mag 19</v>
      </c>
      <c r="AB27980"/>
      <c r="AC27980"/>
      <c r="AD27980">
        <v>5</v>
      </c>
      <c r="AF27980">
        <v>2019</v>
      </c>
    </row>
    <row r="27981" spans="1:32" x14ac:dyDescent="0.25">
      <c r="A27981" s="1" t="s">
        <v>3582</v>
      </c>
      <c r="B27981" s="1">
        <v>6</v>
      </c>
      <c r="C27981" s="6">
        <v>43612</v>
      </c>
      <c r="D27981" s="1">
        <v>414</v>
      </c>
      <c r="E27981">
        <f>VLOOKUP(D27981,Product!$A$2:$G$607,7)</f>
        <v>17</v>
      </c>
      <c r="F27981" s="1">
        <f>VLOOKUP(E27981,Subcategory!$A$2:$C$38,3)</f>
        <v>2</v>
      </c>
      <c r="G27981" s="1" t="str">
        <f>VLOOKUP(F27981,Category!$A$2:$B$5,2)</f>
        <v>Components</v>
      </c>
      <c r="H27981" s="1">
        <v>257</v>
      </c>
      <c r="I27981" s="1" t="str">
        <f>VLOOKUP(H27981,Reseller!$A$2:$D$702,4)</f>
        <v>Number 1 Supply</v>
      </c>
      <c r="J27981" s="1">
        <f>VLOOKUP(H27981,Reseller!$A$2:$D$702,2)</f>
        <v>319</v>
      </c>
      <c r="K27981" s="1" t="str">
        <f>VLOOKUP(J27981,Geography!$A$2:$D$656,4)</f>
        <v>United States</v>
      </c>
      <c r="L27981" s="1">
        <v>4</v>
      </c>
      <c r="M27981" s="1">
        <v>2</v>
      </c>
      <c r="N27981" s="10">
        <v>149.03</v>
      </c>
      <c r="O27981" s="10">
        <v>220.57</v>
      </c>
      <c r="P27981" s="10">
        <v>298.06</v>
      </c>
      <c r="Q27981" s="16">
        <v>77.490000000000009</v>
      </c>
      <c r="AA27981" t="str">
        <v>mag 19</v>
      </c>
      <c r="AB27981"/>
      <c r="AC27981"/>
      <c r="AD27981">
        <v>5</v>
      </c>
      <c r="AF27981">
        <v>2019</v>
      </c>
    </row>
    <row r="27982" spans="1:32" x14ac:dyDescent="0.25">
      <c r="A27982" s="1" t="s">
        <v>3582</v>
      </c>
      <c r="B27982" s="1">
        <v>7</v>
      </c>
      <c r="C27982" s="6">
        <v>43612</v>
      </c>
      <c r="D27982" s="1">
        <v>339</v>
      </c>
      <c r="E27982">
        <f>VLOOKUP(D27982,Product!$A$2:$G$607,7)</f>
        <v>2</v>
      </c>
      <c r="F27982" s="1">
        <f>VLOOKUP(E27982,Subcategory!$A$2:$C$38,3)</f>
        <v>1</v>
      </c>
      <c r="G27982" s="1" t="str">
        <f>VLOOKUP(F27982,Category!$A$2:$B$5,2)</f>
        <v>Bikes</v>
      </c>
      <c r="H27982" s="1">
        <v>257</v>
      </c>
      <c r="I27982" s="1" t="str">
        <f>VLOOKUP(H27982,Reseller!$A$2:$D$702,4)</f>
        <v>Number 1 Supply</v>
      </c>
      <c r="J27982" s="1">
        <f>VLOOKUP(H27982,Reseller!$A$2:$D$702,2)</f>
        <v>319</v>
      </c>
      <c r="K27982" s="1" t="str">
        <f>VLOOKUP(J27982,Geography!$A$2:$D$656,4)</f>
        <v>United States</v>
      </c>
      <c r="L27982" s="1">
        <v>4</v>
      </c>
      <c r="M27982" s="1">
        <v>3</v>
      </c>
      <c r="N27982" s="10">
        <v>469.79</v>
      </c>
      <c r="O27982" s="10">
        <v>1460.12</v>
      </c>
      <c r="P27982" s="10">
        <v>1409.37</v>
      </c>
      <c r="Q27982" s="16">
        <v>-50.75</v>
      </c>
      <c r="AA27982" t="str">
        <v>mag 19</v>
      </c>
      <c r="AB27982"/>
      <c r="AC27982"/>
      <c r="AD27982">
        <v>5</v>
      </c>
      <c r="AF27982">
        <v>2019</v>
      </c>
    </row>
    <row r="27983" spans="1:32" x14ac:dyDescent="0.25">
      <c r="A27983" s="1" t="s">
        <v>3582</v>
      </c>
      <c r="B27983" s="1">
        <v>8</v>
      </c>
      <c r="C27983" s="6">
        <v>43612</v>
      </c>
      <c r="D27983" s="1">
        <v>273</v>
      </c>
      <c r="E27983">
        <f>VLOOKUP(D27983,Product!$A$2:$G$607,7)</f>
        <v>14</v>
      </c>
      <c r="F27983" s="1">
        <f>VLOOKUP(E27983,Subcategory!$A$2:$C$38,3)</f>
        <v>2</v>
      </c>
      <c r="G27983" s="1" t="str">
        <f>VLOOKUP(F27983,Category!$A$2:$B$5,2)</f>
        <v>Components</v>
      </c>
      <c r="H27983" s="1">
        <v>257</v>
      </c>
      <c r="I27983" s="1" t="str">
        <f>VLOOKUP(H27983,Reseller!$A$2:$D$702,4)</f>
        <v>Number 1 Supply</v>
      </c>
      <c r="J27983" s="1">
        <f>VLOOKUP(H27983,Reseller!$A$2:$D$702,2)</f>
        <v>319</v>
      </c>
      <c r="K27983" s="1" t="str">
        <f>VLOOKUP(J27983,Geography!$A$2:$D$656,4)</f>
        <v>United States</v>
      </c>
      <c r="L27983" s="1">
        <v>4</v>
      </c>
      <c r="M27983" s="1">
        <v>4</v>
      </c>
      <c r="N27983" s="10">
        <v>202.33</v>
      </c>
      <c r="O27983" s="10">
        <v>748.63</v>
      </c>
      <c r="P27983" s="10">
        <v>809.32</v>
      </c>
      <c r="Q27983" s="16">
        <v>60.690000000000055</v>
      </c>
      <c r="AA27983" t="str">
        <v>mag 19</v>
      </c>
      <c r="AB27983"/>
      <c r="AC27983"/>
      <c r="AD27983">
        <v>5</v>
      </c>
      <c r="AF27983">
        <v>2019</v>
      </c>
    </row>
    <row r="27984" spans="1:32" x14ac:dyDescent="0.25">
      <c r="A27984" s="1" t="s">
        <v>3582</v>
      </c>
      <c r="B27984" s="1">
        <v>9</v>
      </c>
      <c r="C27984" s="6">
        <v>43612</v>
      </c>
      <c r="D27984" s="1">
        <v>435</v>
      </c>
      <c r="E27984">
        <f>VLOOKUP(D27984,Product!$A$2:$G$607,7)</f>
        <v>14</v>
      </c>
      <c r="F27984" s="1">
        <f>VLOOKUP(E27984,Subcategory!$A$2:$C$38,3)</f>
        <v>2</v>
      </c>
      <c r="G27984" s="1" t="str">
        <f>VLOOKUP(F27984,Category!$A$2:$B$5,2)</f>
        <v>Components</v>
      </c>
      <c r="H27984" s="1">
        <v>257</v>
      </c>
      <c r="I27984" s="1" t="str">
        <f>VLOOKUP(H27984,Reseller!$A$2:$D$702,4)</f>
        <v>Number 1 Supply</v>
      </c>
      <c r="J27984" s="1">
        <f>VLOOKUP(H27984,Reseller!$A$2:$D$702,2)</f>
        <v>319</v>
      </c>
      <c r="K27984" s="1" t="str">
        <f>VLOOKUP(J27984,Geography!$A$2:$D$656,4)</f>
        <v>United States</v>
      </c>
      <c r="L27984" s="1">
        <v>4</v>
      </c>
      <c r="M27984" s="1">
        <v>2</v>
      </c>
      <c r="N27984" s="10">
        <v>324.45</v>
      </c>
      <c r="O27984" s="10">
        <v>600.24</v>
      </c>
      <c r="P27984" s="10">
        <v>648.9</v>
      </c>
      <c r="Q27984" s="16">
        <v>48.659999999999968</v>
      </c>
      <c r="AA27984" t="str">
        <v>mag 19</v>
      </c>
      <c r="AB27984"/>
      <c r="AC27984"/>
      <c r="AD27984">
        <v>5</v>
      </c>
      <c r="AF27984">
        <v>2019</v>
      </c>
    </row>
    <row r="27985" spans="1:32" x14ac:dyDescent="0.25">
      <c r="A27985" s="1" t="s">
        <v>3582</v>
      </c>
      <c r="B27985" s="1">
        <v>10</v>
      </c>
      <c r="C27985" s="6">
        <v>43612</v>
      </c>
      <c r="D27985" s="1">
        <v>385</v>
      </c>
      <c r="E27985">
        <f>VLOOKUP(D27985,Product!$A$2:$G$607,7)</f>
        <v>2</v>
      </c>
      <c r="F27985" s="1">
        <f>VLOOKUP(E27985,Subcategory!$A$2:$C$38,3)</f>
        <v>1</v>
      </c>
      <c r="G27985" s="1" t="str">
        <f>VLOOKUP(F27985,Category!$A$2:$B$5,2)</f>
        <v>Bikes</v>
      </c>
      <c r="H27985" s="1">
        <v>257</v>
      </c>
      <c r="I27985" s="1" t="str">
        <f>VLOOKUP(H27985,Reseller!$A$2:$D$702,4)</f>
        <v>Number 1 Supply</v>
      </c>
      <c r="J27985" s="1">
        <f>VLOOKUP(H27985,Reseller!$A$2:$D$702,2)</f>
        <v>319</v>
      </c>
      <c r="K27985" s="1" t="str">
        <f>VLOOKUP(J27985,Geography!$A$2:$D$656,4)</f>
        <v>United States</v>
      </c>
      <c r="L27985" s="1">
        <v>4</v>
      </c>
      <c r="M27985" s="1">
        <v>1</v>
      </c>
      <c r="N27985" s="10">
        <v>600.26</v>
      </c>
      <c r="O27985" s="10">
        <v>605.65</v>
      </c>
      <c r="P27985" s="10">
        <v>600.26</v>
      </c>
      <c r="Q27985" s="16">
        <v>-5.3899999999999864</v>
      </c>
      <c r="AA27985" t="str">
        <v>mag 19</v>
      </c>
      <c r="AB27985"/>
      <c r="AC27985"/>
      <c r="AD27985">
        <v>5</v>
      </c>
      <c r="AF27985">
        <v>2019</v>
      </c>
    </row>
    <row r="27986" spans="1:32" x14ac:dyDescent="0.25">
      <c r="A27986" s="1" t="s">
        <v>3582</v>
      </c>
      <c r="B27986" s="1">
        <v>11</v>
      </c>
      <c r="C27986" s="6">
        <v>43612</v>
      </c>
      <c r="D27986" s="1">
        <v>323</v>
      </c>
      <c r="E27986">
        <f>VLOOKUP(D27986,Product!$A$2:$G$607,7)</f>
        <v>2</v>
      </c>
      <c r="F27986" s="1">
        <f>VLOOKUP(E27986,Subcategory!$A$2:$C$38,3)</f>
        <v>1</v>
      </c>
      <c r="G27986" s="1" t="str">
        <f>VLOOKUP(F27986,Category!$A$2:$B$5,2)</f>
        <v>Bikes</v>
      </c>
      <c r="H27986" s="1">
        <v>257</v>
      </c>
      <c r="I27986" s="1" t="str">
        <f>VLOOKUP(H27986,Reseller!$A$2:$D$702,4)</f>
        <v>Number 1 Supply</v>
      </c>
      <c r="J27986" s="1">
        <f>VLOOKUP(H27986,Reseller!$A$2:$D$702,2)</f>
        <v>319</v>
      </c>
      <c r="K27986" s="1" t="str">
        <f>VLOOKUP(J27986,Geography!$A$2:$D$656,4)</f>
        <v>United States</v>
      </c>
      <c r="L27986" s="1">
        <v>4</v>
      </c>
      <c r="M27986" s="1">
        <v>4</v>
      </c>
      <c r="N27986" s="10">
        <v>469.79</v>
      </c>
      <c r="O27986" s="10">
        <v>1946.83</v>
      </c>
      <c r="P27986" s="10">
        <v>1879.16</v>
      </c>
      <c r="Q27986" s="16">
        <v>-67.669999999999845</v>
      </c>
      <c r="AA27986" t="str">
        <v>mag 19</v>
      </c>
      <c r="AB27986"/>
      <c r="AC27986"/>
      <c r="AD27986">
        <v>5</v>
      </c>
      <c r="AF27986">
        <v>2019</v>
      </c>
    </row>
    <row r="27987" spans="1:32" x14ac:dyDescent="0.25">
      <c r="A27987" s="1" t="s">
        <v>3582</v>
      </c>
      <c r="B27987" s="1">
        <v>12</v>
      </c>
      <c r="C27987" s="6">
        <v>43612</v>
      </c>
      <c r="D27987" s="1">
        <v>263</v>
      </c>
      <c r="E27987">
        <f>VLOOKUP(D27987,Product!$A$2:$G$607,7)</f>
        <v>14</v>
      </c>
      <c r="F27987" s="1">
        <f>VLOOKUP(E27987,Subcategory!$A$2:$C$38,3)</f>
        <v>2</v>
      </c>
      <c r="G27987" s="1" t="str">
        <f>VLOOKUP(F27987,Category!$A$2:$B$5,2)</f>
        <v>Components</v>
      </c>
      <c r="H27987" s="1">
        <v>257</v>
      </c>
      <c r="I27987" s="1" t="str">
        <f>VLOOKUP(H27987,Reseller!$A$2:$D$702,4)</f>
        <v>Number 1 Supply</v>
      </c>
      <c r="J27987" s="1">
        <f>VLOOKUP(H27987,Reseller!$A$2:$D$702,2)</f>
        <v>319</v>
      </c>
      <c r="K27987" s="1" t="str">
        <f>VLOOKUP(J27987,Geography!$A$2:$D$656,4)</f>
        <v>United States</v>
      </c>
      <c r="L27987" s="1">
        <v>4</v>
      </c>
      <c r="M27987" s="1">
        <v>2</v>
      </c>
      <c r="N27987" s="10">
        <v>202.33</v>
      </c>
      <c r="O27987" s="10">
        <v>374.31</v>
      </c>
      <c r="P27987" s="10">
        <v>404.66</v>
      </c>
      <c r="Q27987" s="16">
        <v>30.350000000000023</v>
      </c>
      <c r="AA27987" t="str">
        <v>mag 19</v>
      </c>
      <c r="AB27987"/>
      <c r="AC27987"/>
      <c r="AD27987">
        <v>5</v>
      </c>
      <c r="AF27987">
        <v>2019</v>
      </c>
    </row>
    <row r="27988" spans="1:32" x14ac:dyDescent="0.25">
      <c r="A27988" s="1" t="s">
        <v>3582</v>
      </c>
      <c r="B27988" s="1">
        <v>13</v>
      </c>
      <c r="C27988" s="6">
        <v>43612</v>
      </c>
      <c r="D27988" s="1">
        <v>343</v>
      </c>
      <c r="E27988">
        <f>VLOOKUP(D27988,Product!$A$2:$G$607,7)</f>
        <v>2</v>
      </c>
      <c r="F27988" s="1">
        <f>VLOOKUP(E27988,Subcategory!$A$2:$C$38,3)</f>
        <v>1</v>
      </c>
      <c r="G27988" s="1" t="str">
        <f>VLOOKUP(F27988,Category!$A$2:$B$5,2)</f>
        <v>Bikes</v>
      </c>
      <c r="H27988" s="1">
        <v>257</v>
      </c>
      <c r="I27988" s="1" t="str">
        <f>VLOOKUP(H27988,Reseller!$A$2:$D$702,4)</f>
        <v>Number 1 Supply</v>
      </c>
      <c r="J27988" s="1">
        <f>VLOOKUP(H27988,Reseller!$A$2:$D$702,2)</f>
        <v>319</v>
      </c>
      <c r="K27988" s="1" t="str">
        <f>VLOOKUP(J27988,Geography!$A$2:$D$656,4)</f>
        <v>United States</v>
      </c>
      <c r="L27988" s="1">
        <v>4</v>
      </c>
      <c r="M27988" s="1">
        <v>2</v>
      </c>
      <c r="N27988" s="10">
        <v>469.79</v>
      </c>
      <c r="O27988" s="10">
        <v>973.41</v>
      </c>
      <c r="P27988" s="10">
        <v>939.58</v>
      </c>
      <c r="Q27988" s="16">
        <v>-33.829999999999927</v>
      </c>
      <c r="AA27988" t="str">
        <v>mag 19</v>
      </c>
      <c r="AB27988"/>
      <c r="AC27988"/>
      <c r="AD27988">
        <v>5</v>
      </c>
      <c r="AF27988">
        <v>2019</v>
      </c>
    </row>
    <row r="27989" spans="1:32" x14ac:dyDescent="0.25">
      <c r="A27989" s="1" t="s">
        <v>3582</v>
      </c>
      <c r="B27989" s="1">
        <v>14</v>
      </c>
      <c r="C27989" s="6">
        <v>43612</v>
      </c>
      <c r="D27989" s="1">
        <v>368</v>
      </c>
      <c r="E27989">
        <f>VLOOKUP(D27989,Product!$A$2:$G$607,7)</f>
        <v>2</v>
      </c>
      <c r="F27989" s="1">
        <f>VLOOKUP(E27989,Subcategory!$A$2:$C$38,3)</f>
        <v>1</v>
      </c>
      <c r="G27989" s="1" t="str">
        <f>VLOOKUP(F27989,Category!$A$2:$B$5,2)</f>
        <v>Bikes</v>
      </c>
      <c r="H27989" s="1">
        <v>257</v>
      </c>
      <c r="I27989" s="1" t="str">
        <f>VLOOKUP(H27989,Reseller!$A$2:$D$702,4)</f>
        <v>Number 1 Supply</v>
      </c>
      <c r="J27989" s="1">
        <f>VLOOKUP(H27989,Reseller!$A$2:$D$702,2)</f>
        <v>319</v>
      </c>
      <c r="K27989" s="1" t="str">
        <f>VLOOKUP(J27989,Geography!$A$2:$D$656,4)</f>
        <v>United States</v>
      </c>
      <c r="L27989" s="1">
        <v>4</v>
      </c>
      <c r="M27989" s="1">
        <v>2</v>
      </c>
      <c r="N27989" s="10">
        <v>1466.01</v>
      </c>
      <c r="O27989" s="10">
        <v>3037.57</v>
      </c>
      <c r="P27989" s="10">
        <v>2932.02</v>
      </c>
      <c r="Q27989" s="16">
        <v>-105.55000000000018</v>
      </c>
      <c r="AA27989" t="str">
        <v>mag 19</v>
      </c>
      <c r="AB27989"/>
      <c r="AC27989"/>
      <c r="AD27989">
        <v>5</v>
      </c>
      <c r="AF27989">
        <v>2019</v>
      </c>
    </row>
    <row r="27990" spans="1:32" x14ac:dyDescent="0.25">
      <c r="A27990" s="1" t="s">
        <v>3582</v>
      </c>
      <c r="B27990" s="1">
        <v>15</v>
      </c>
      <c r="C27990" s="6">
        <v>43612</v>
      </c>
      <c r="D27990" s="1">
        <v>370</v>
      </c>
      <c r="E27990">
        <f>VLOOKUP(D27990,Product!$A$2:$G$607,7)</f>
        <v>2</v>
      </c>
      <c r="F27990" s="1">
        <f>VLOOKUP(E27990,Subcategory!$A$2:$C$38,3)</f>
        <v>1</v>
      </c>
      <c r="G27990" s="1" t="str">
        <f>VLOOKUP(F27990,Category!$A$2:$B$5,2)</f>
        <v>Bikes</v>
      </c>
      <c r="H27990" s="1">
        <v>257</v>
      </c>
      <c r="I27990" s="1" t="str">
        <f>VLOOKUP(H27990,Reseller!$A$2:$D$702,4)</f>
        <v>Number 1 Supply</v>
      </c>
      <c r="J27990" s="1">
        <f>VLOOKUP(H27990,Reseller!$A$2:$D$702,2)</f>
        <v>319</v>
      </c>
      <c r="K27990" s="1" t="str">
        <f>VLOOKUP(J27990,Geography!$A$2:$D$656,4)</f>
        <v>United States</v>
      </c>
      <c r="L27990" s="1">
        <v>4</v>
      </c>
      <c r="M27990" s="1">
        <v>1</v>
      </c>
      <c r="N27990" s="10">
        <v>1466.01</v>
      </c>
      <c r="O27990" s="10">
        <v>1518.79</v>
      </c>
      <c r="P27990" s="10">
        <v>1466.01</v>
      </c>
      <c r="Q27990" s="16">
        <v>-52.779999999999973</v>
      </c>
      <c r="AA27990" t="str">
        <v>mag 19</v>
      </c>
      <c r="AB27990"/>
      <c r="AC27990"/>
      <c r="AD27990">
        <v>5</v>
      </c>
      <c r="AF27990">
        <v>2019</v>
      </c>
    </row>
    <row r="27991" spans="1:32" x14ac:dyDescent="0.25">
      <c r="A27991" s="1" t="s">
        <v>3582</v>
      </c>
      <c r="B27991" s="1">
        <v>16</v>
      </c>
      <c r="C27991" s="6">
        <v>43612</v>
      </c>
      <c r="D27991" s="1">
        <v>329</v>
      </c>
      <c r="E27991">
        <f>VLOOKUP(D27991,Product!$A$2:$G$607,7)</f>
        <v>2</v>
      </c>
      <c r="F27991" s="1">
        <f>VLOOKUP(E27991,Subcategory!$A$2:$C$38,3)</f>
        <v>1</v>
      </c>
      <c r="G27991" s="1" t="str">
        <f>VLOOKUP(F27991,Category!$A$2:$B$5,2)</f>
        <v>Bikes</v>
      </c>
      <c r="H27991" s="1">
        <v>257</v>
      </c>
      <c r="I27991" s="1" t="str">
        <f>VLOOKUP(H27991,Reseller!$A$2:$D$702,4)</f>
        <v>Number 1 Supply</v>
      </c>
      <c r="J27991" s="1">
        <f>VLOOKUP(H27991,Reseller!$A$2:$D$702,2)</f>
        <v>319</v>
      </c>
      <c r="K27991" s="1" t="str">
        <f>VLOOKUP(J27991,Geography!$A$2:$D$656,4)</f>
        <v>United States</v>
      </c>
      <c r="L27991" s="1">
        <v>4</v>
      </c>
      <c r="M27991" s="1">
        <v>3</v>
      </c>
      <c r="N27991" s="10">
        <v>469.79</v>
      </c>
      <c r="O27991" s="10">
        <v>1460.12</v>
      </c>
      <c r="P27991" s="10">
        <v>1409.37</v>
      </c>
      <c r="Q27991" s="16">
        <v>-50.75</v>
      </c>
      <c r="AA27991" t="str">
        <v>mag 19</v>
      </c>
      <c r="AB27991"/>
      <c r="AC27991"/>
      <c r="AD27991">
        <v>5</v>
      </c>
      <c r="AF27991">
        <v>2019</v>
      </c>
    </row>
    <row r="27992" spans="1:32" x14ac:dyDescent="0.25">
      <c r="A27992" s="1" t="s">
        <v>3582</v>
      </c>
      <c r="B27992" s="1">
        <v>17</v>
      </c>
      <c r="C27992" s="6">
        <v>43612</v>
      </c>
      <c r="D27992" s="1">
        <v>286</v>
      </c>
      <c r="E27992">
        <f>VLOOKUP(D27992,Product!$A$2:$G$607,7)</f>
        <v>14</v>
      </c>
      <c r="F27992" s="1">
        <f>VLOOKUP(E27992,Subcategory!$A$2:$C$38,3)</f>
        <v>2</v>
      </c>
      <c r="G27992" s="1" t="str">
        <f>VLOOKUP(F27992,Category!$A$2:$B$5,2)</f>
        <v>Components</v>
      </c>
      <c r="H27992" s="1">
        <v>257</v>
      </c>
      <c r="I27992" s="1" t="str">
        <f>VLOOKUP(H27992,Reseller!$A$2:$D$702,4)</f>
        <v>Number 1 Supply</v>
      </c>
      <c r="J27992" s="1">
        <f>VLOOKUP(H27992,Reseller!$A$2:$D$702,2)</f>
        <v>319</v>
      </c>
      <c r="K27992" s="1" t="str">
        <f>VLOOKUP(J27992,Geography!$A$2:$D$656,4)</f>
        <v>United States</v>
      </c>
      <c r="L27992" s="1">
        <v>4</v>
      </c>
      <c r="M27992" s="1">
        <v>2</v>
      </c>
      <c r="N27992" s="10">
        <v>183.94</v>
      </c>
      <c r="O27992" s="10">
        <v>340.29</v>
      </c>
      <c r="P27992" s="10">
        <v>367.88</v>
      </c>
      <c r="Q27992" s="16">
        <v>27.589999999999975</v>
      </c>
      <c r="AA27992" t="str">
        <v>mag 19</v>
      </c>
      <c r="AB27992"/>
      <c r="AC27992"/>
      <c r="AD27992">
        <v>5</v>
      </c>
      <c r="AF27992">
        <v>2019</v>
      </c>
    </row>
    <row r="27993" spans="1:32" x14ac:dyDescent="0.25">
      <c r="A27993" s="1" t="s">
        <v>3582</v>
      </c>
      <c r="B27993" s="1">
        <v>18</v>
      </c>
      <c r="C27993" s="6">
        <v>43612</v>
      </c>
      <c r="D27993" s="1">
        <v>383</v>
      </c>
      <c r="E27993">
        <f>VLOOKUP(D27993,Product!$A$2:$G$607,7)</f>
        <v>2</v>
      </c>
      <c r="F27993" s="1">
        <f>VLOOKUP(E27993,Subcategory!$A$2:$C$38,3)</f>
        <v>1</v>
      </c>
      <c r="G27993" s="1" t="str">
        <f>VLOOKUP(F27993,Category!$A$2:$B$5,2)</f>
        <v>Bikes</v>
      </c>
      <c r="H27993" s="1">
        <v>257</v>
      </c>
      <c r="I27993" s="1" t="str">
        <f>VLOOKUP(H27993,Reseller!$A$2:$D$702,4)</f>
        <v>Number 1 Supply</v>
      </c>
      <c r="J27993" s="1">
        <f>VLOOKUP(H27993,Reseller!$A$2:$D$702,2)</f>
        <v>319</v>
      </c>
      <c r="K27993" s="1" t="str">
        <f>VLOOKUP(J27993,Geography!$A$2:$D$656,4)</f>
        <v>United States</v>
      </c>
      <c r="L27993" s="1">
        <v>4</v>
      </c>
      <c r="M27993" s="1">
        <v>2</v>
      </c>
      <c r="N27993" s="10">
        <v>600.26</v>
      </c>
      <c r="O27993" s="10">
        <v>1211.3</v>
      </c>
      <c r="P27993" s="10">
        <v>1200.52</v>
      </c>
      <c r="Q27993" s="16">
        <v>-10.779999999999973</v>
      </c>
      <c r="AA27993" t="str">
        <v>mag 19</v>
      </c>
      <c r="AB27993"/>
      <c r="AC27993"/>
      <c r="AD27993">
        <v>5</v>
      </c>
      <c r="AF27993">
        <v>2019</v>
      </c>
    </row>
    <row r="27994" spans="1:32" x14ac:dyDescent="0.25">
      <c r="A27994" s="1" t="s">
        <v>3582</v>
      </c>
      <c r="B27994" s="1">
        <v>19</v>
      </c>
      <c r="C27994" s="6">
        <v>43612</v>
      </c>
      <c r="D27994" s="1">
        <v>417</v>
      </c>
      <c r="E27994">
        <f>VLOOKUP(D27994,Product!$A$2:$G$607,7)</f>
        <v>14</v>
      </c>
      <c r="F27994" s="1">
        <f>VLOOKUP(E27994,Subcategory!$A$2:$C$38,3)</f>
        <v>2</v>
      </c>
      <c r="G27994" s="1" t="str">
        <f>VLOOKUP(F27994,Category!$A$2:$B$5,2)</f>
        <v>Components</v>
      </c>
      <c r="H27994" s="1">
        <v>257</v>
      </c>
      <c r="I27994" s="1" t="str">
        <f>VLOOKUP(H27994,Reseller!$A$2:$D$702,4)</f>
        <v>Number 1 Supply</v>
      </c>
      <c r="J27994" s="1">
        <f>VLOOKUP(H27994,Reseller!$A$2:$D$702,2)</f>
        <v>319</v>
      </c>
      <c r="K27994" s="1" t="str">
        <f>VLOOKUP(J27994,Geography!$A$2:$D$656,4)</f>
        <v>United States</v>
      </c>
      <c r="L27994" s="1">
        <v>4</v>
      </c>
      <c r="M27994" s="1">
        <v>2</v>
      </c>
      <c r="N27994" s="10">
        <v>324.45</v>
      </c>
      <c r="O27994" s="10">
        <v>600.24</v>
      </c>
      <c r="P27994" s="10">
        <v>648.9</v>
      </c>
      <c r="Q27994" s="16">
        <v>48.659999999999968</v>
      </c>
      <c r="AA27994" t="str">
        <v>mag 19</v>
      </c>
      <c r="AB27994"/>
      <c r="AC27994"/>
      <c r="AD27994">
        <v>5</v>
      </c>
      <c r="AF27994">
        <v>2019</v>
      </c>
    </row>
    <row r="27995" spans="1:32" x14ac:dyDescent="0.25">
      <c r="A27995" s="1" t="s">
        <v>3582</v>
      </c>
      <c r="B27995" s="1">
        <v>20</v>
      </c>
      <c r="C27995" s="6">
        <v>43612</v>
      </c>
      <c r="D27995" s="1">
        <v>325</v>
      </c>
      <c r="E27995">
        <f>VLOOKUP(D27995,Product!$A$2:$G$607,7)</f>
        <v>2</v>
      </c>
      <c r="F27995" s="1">
        <f>VLOOKUP(E27995,Subcategory!$A$2:$C$38,3)</f>
        <v>1</v>
      </c>
      <c r="G27995" s="1" t="str">
        <f>VLOOKUP(F27995,Category!$A$2:$B$5,2)</f>
        <v>Bikes</v>
      </c>
      <c r="H27995" s="1">
        <v>257</v>
      </c>
      <c r="I27995" s="1" t="str">
        <f>VLOOKUP(H27995,Reseller!$A$2:$D$702,4)</f>
        <v>Number 1 Supply</v>
      </c>
      <c r="J27995" s="1">
        <f>VLOOKUP(H27995,Reseller!$A$2:$D$702,2)</f>
        <v>319</v>
      </c>
      <c r="K27995" s="1" t="str">
        <f>VLOOKUP(J27995,Geography!$A$2:$D$656,4)</f>
        <v>United States</v>
      </c>
      <c r="L27995" s="1">
        <v>4</v>
      </c>
      <c r="M27995" s="1">
        <v>1</v>
      </c>
      <c r="N27995" s="10">
        <v>469.79</v>
      </c>
      <c r="O27995" s="10">
        <v>486.71</v>
      </c>
      <c r="P27995" s="10">
        <v>469.79</v>
      </c>
      <c r="Q27995" s="16">
        <v>-16.919999999999959</v>
      </c>
      <c r="AA27995" t="str">
        <v>mag 19</v>
      </c>
      <c r="AB27995"/>
      <c r="AC27995"/>
      <c r="AD27995">
        <v>5</v>
      </c>
      <c r="AF27995">
        <v>2019</v>
      </c>
    </row>
    <row r="27996" spans="1:32" x14ac:dyDescent="0.25">
      <c r="A27996" s="1" t="s">
        <v>3582</v>
      </c>
      <c r="B27996" s="1">
        <v>21</v>
      </c>
      <c r="C27996" s="6">
        <v>43612</v>
      </c>
      <c r="D27996" s="1">
        <v>335</v>
      </c>
      <c r="E27996">
        <f>VLOOKUP(D27996,Product!$A$2:$G$607,7)</f>
        <v>2</v>
      </c>
      <c r="F27996" s="1">
        <f>VLOOKUP(E27996,Subcategory!$A$2:$C$38,3)</f>
        <v>1</v>
      </c>
      <c r="G27996" s="1" t="str">
        <f>VLOOKUP(F27996,Category!$A$2:$B$5,2)</f>
        <v>Bikes</v>
      </c>
      <c r="H27996" s="1">
        <v>257</v>
      </c>
      <c r="I27996" s="1" t="str">
        <f>VLOOKUP(H27996,Reseller!$A$2:$D$702,4)</f>
        <v>Number 1 Supply</v>
      </c>
      <c r="J27996" s="1">
        <f>VLOOKUP(H27996,Reseller!$A$2:$D$702,2)</f>
        <v>319</v>
      </c>
      <c r="K27996" s="1" t="str">
        <f>VLOOKUP(J27996,Geography!$A$2:$D$656,4)</f>
        <v>United States</v>
      </c>
      <c r="L27996" s="1">
        <v>4</v>
      </c>
      <c r="M27996" s="1">
        <v>1</v>
      </c>
      <c r="N27996" s="10">
        <v>469.79</v>
      </c>
      <c r="O27996" s="10">
        <v>486.71</v>
      </c>
      <c r="P27996" s="10">
        <v>469.79</v>
      </c>
      <c r="Q27996" s="16">
        <v>-16.919999999999959</v>
      </c>
      <c r="AA27996" t="str">
        <v>mag 19</v>
      </c>
      <c r="AB27996"/>
      <c r="AC27996"/>
      <c r="AD27996">
        <v>5</v>
      </c>
      <c r="AF27996">
        <v>2019</v>
      </c>
    </row>
    <row r="27997" spans="1:32" x14ac:dyDescent="0.25">
      <c r="A27997" s="1" t="s">
        <v>3582</v>
      </c>
      <c r="B27997" s="1">
        <v>22</v>
      </c>
      <c r="C27997" s="6">
        <v>43612</v>
      </c>
      <c r="D27997" s="1">
        <v>331</v>
      </c>
      <c r="E27997">
        <f>VLOOKUP(D27997,Product!$A$2:$G$607,7)</f>
        <v>2</v>
      </c>
      <c r="F27997" s="1">
        <f>VLOOKUP(E27997,Subcategory!$A$2:$C$38,3)</f>
        <v>1</v>
      </c>
      <c r="G27997" s="1" t="str">
        <f>VLOOKUP(F27997,Category!$A$2:$B$5,2)</f>
        <v>Bikes</v>
      </c>
      <c r="H27997" s="1">
        <v>257</v>
      </c>
      <c r="I27997" s="1" t="str">
        <f>VLOOKUP(H27997,Reseller!$A$2:$D$702,4)</f>
        <v>Number 1 Supply</v>
      </c>
      <c r="J27997" s="1">
        <f>VLOOKUP(H27997,Reseller!$A$2:$D$702,2)</f>
        <v>319</v>
      </c>
      <c r="K27997" s="1" t="str">
        <f>VLOOKUP(J27997,Geography!$A$2:$D$656,4)</f>
        <v>United States</v>
      </c>
      <c r="L27997" s="1">
        <v>4</v>
      </c>
      <c r="M27997" s="1">
        <v>2</v>
      </c>
      <c r="N27997" s="10">
        <v>469.79</v>
      </c>
      <c r="O27997" s="10">
        <v>973.41</v>
      </c>
      <c r="P27997" s="10">
        <v>939.58</v>
      </c>
      <c r="Q27997" s="16">
        <v>-33.829999999999927</v>
      </c>
      <c r="AA27997" t="str">
        <v>mag 19</v>
      </c>
      <c r="AB27997"/>
      <c r="AC27997"/>
      <c r="AD27997">
        <v>5</v>
      </c>
      <c r="AF27997">
        <v>2019</v>
      </c>
    </row>
    <row r="27998" spans="1:32" x14ac:dyDescent="0.25">
      <c r="A27998" s="1" t="s">
        <v>3582</v>
      </c>
      <c r="B27998" s="1">
        <v>23</v>
      </c>
      <c r="C27998" s="6">
        <v>43612</v>
      </c>
      <c r="D27998" s="1">
        <v>377</v>
      </c>
      <c r="E27998">
        <f>VLOOKUP(D27998,Product!$A$2:$G$607,7)</f>
        <v>2</v>
      </c>
      <c r="F27998" s="1">
        <f>VLOOKUP(E27998,Subcategory!$A$2:$C$38,3)</f>
        <v>1</v>
      </c>
      <c r="G27998" s="1" t="str">
        <f>VLOOKUP(F27998,Category!$A$2:$B$5,2)</f>
        <v>Bikes</v>
      </c>
      <c r="H27998" s="1">
        <v>257</v>
      </c>
      <c r="I27998" s="1" t="str">
        <f>VLOOKUP(H27998,Reseller!$A$2:$D$702,4)</f>
        <v>Number 1 Supply</v>
      </c>
      <c r="J27998" s="1">
        <f>VLOOKUP(H27998,Reseller!$A$2:$D$702,2)</f>
        <v>319</v>
      </c>
      <c r="K27998" s="1" t="str">
        <f>VLOOKUP(J27998,Geography!$A$2:$D$656,4)</f>
        <v>United States</v>
      </c>
      <c r="L27998" s="1">
        <v>4</v>
      </c>
      <c r="M27998" s="1">
        <v>7</v>
      </c>
      <c r="N27998" s="10">
        <v>1308.94</v>
      </c>
      <c r="O27998" s="10">
        <v>9244.7900000000009</v>
      </c>
      <c r="P27998" s="10">
        <v>9162.58</v>
      </c>
      <c r="Q27998" s="16">
        <v>-82.210000000000946</v>
      </c>
      <c r="AA27998" t="str">
        <v>mag 19</v>
      </c>
      <c r="AB27998"/>
      <c r="AC27998"/>
      <c r="AD27998">
        <v>5</v>
      </c>
      <c r="AF27998">
        <v>2019</v>
      </c>
    </row>
    <row r="27999" spans="1:32" x14ac:dyDescent="0.25">
      <c r="A27999" s="1" t="s">
        <v>3582</v>
      </c>
      <c r="B27999" s="1">
        <v>24</v>
      </c>
      <c r="C27999" s="6">
        <v>43612</v>
      </c>
      <c r="D27999" s="1">
        <v>242</v>
      </c>
      <c r="E27999">
        <f>VLOOKUP(D27999,Product!$A$2:$G$607,7)</f>
        <v>14</v>
      </c>
      <c r="F27999" s="1">
        <f>VLOOKUP(E27999,Subcategory!$A$2:$C$38,3)</f>
        <v>2</v>
      </c>
      <c r="G27999" s="1" t="str">
        <f>VLOOKUP(F27999,Category!$A$2:$B$5,2)</f>
        <v>Components</v>
      </c>
      <c r="H27999" s="1">
        <v>257</v>
      </c>
      <c r="I27999" s="1" t="str">
        <f>VLOOKUP(H27999,Reseller!$A$2:$D$702,4)</f>
        <v>Number 1 Supply</v>
      </c>
      <c r="J27999" s="1">
        <f>VLOOKUP(H27999,Reseller!$A$2:$D$702,2)</f>
        <v>319</v>
      </c>
      <c r="K27999" s="1" t="str">
        <f>VLOOKUP(J27999,Geography!$A$2:$D$656,4)</f>
        <v>United States</v>
      </c>
      <c r="L27999" s="1">
        <v>4</v>
      </c>
      <c r="M27999" s="1">
        <v>1</v>
      </c>
      <c r="N27999" s="10">
        <v>780.82</v>
      </c>
      <c r="O27999" s="10">
        <v>722.26</v>
      </c>
      <c r="P27999" s="10">
        <v>780.82</v>
      </c>
      <c r="Q27999" s="16">
        <v>58.560000000000059</v>
      </c>
      <c r="AA27999" t="str">
        <v>mag 19</v>
      </c>
      <c r="AB27999"/>
      <c r="AC27999"/>
      <c r="AD27999">
        <v>5</v>
      </c>
      <c r="AF27999">
        <v>2019</v>
      </c>
    </row>
    <row r="28000" spans="1:32" x14ac:dyDescent="0.25">
      <c r="A28000" s="1" t="s">
        <v>3582</v>
      </c>
      <c r="B28000" s="1">
        <v>25</v>
      </c>
      <c r="C28000" s="6">
        <v>43612</v>
      </c>
      <c r="D28000" s="1">
        <v>333</v>
      </c>
      <c r="E28000">
        <f>VLOOKUP(D28000,Product!$A$2:$G$607,7)</f>
        <v>2</v>
      </c>
      <c r="F28000" s="1">
        <f>VLOOKUP(E28000,Subcategory!$A$2:$C$38,3)</f>
        <v>1</v>
      </c>
      <c r="G28000" s="1" t="str">
        <f>VLOOKUP(F28000,Category!$A$2:$B$5,2)</f>
        <v>Bikes</v>
      </c>
      <c r="H28000" s="1">
        <v>257</v>
      </c>
      <c r="I28000" s="1" t="str">
        <f>VLOOKUP(H28000,Reseller!$A$2:$D$702,4)</f>
        <v>Number 1 Supply</v>
      </c>
      <c r="J28000" s="1">
        <f>VLOOKUP(H28000,Reseller!$A$2:$D$702,2)</f>
        <v>319</v>
      </c>
      <c r="K28000" s="1" t="str">
        <f>VLOOKUP(J28000,Geography!$A$2:$D$656,4)</f>
        <v>United States</v>
      </c>
      <c r="L28000" s="1">
        <v>4</v>
      </c>
      <c r="M28000" s="1">
        <v>3</v>
      </c>
      <c r="N28000" s="10">
        <v>469.79</v>
      </c>
      <c r="O28000" s="10">
        <v>1460.12</v>
      </c>
      <c r="P28000" s="10">
        <v>1409.37</v>
      </c>
      <c r="Q28000" s="16">
        <v>-50.75</v>
      </c>
      <c r="AA28000" t="str">
        <v>mag 19</v>
      </c>
      <c r="AB28000"/>
      <c r="AC28000"/>
      <c r="AD28000">
        <v>5</v>
      </c>
      <c r="AF28000">
        <v>2019</v>
      </c>
    </row>
    <row r="28001" spans="1:32" x14ac:dyDescent="0.25">
      <c r="A28001" s="1" t="s">
        <v>3582</v>
      </c>
      <c r="B28001" s="1">
        <v>26</v>
      </c>
      <c r="C28001" s="6">
        <v>43612</v>
      </c>
      <c r="D28001" s="1">
        <v>433</v>
      </c>
      <c r="E28001">
        <f>VLOOKUP(D28001,Product!$A$2:$G$607,7)</f>
        <v>14</v>
      </c>
      <c r="F28001" s="1">
        <f>VLOOKUP(E28001,Subcategory!$A$2:$C$38,3)</f>
        <v>2</v>
      </c>
      <c r="G28001" s="1" t="str">
        <f>VLOOKUP(F28001,Category!$A$2:$B$5,2)</f>
        <v>Components</v>
      </c>
      <c r="H28001" s="1">
        <v>257</v>
      </c>
      <c r="I28001" s="1" t="str">
        <f>VLOOKUP(H28001,Reseller!$A$2:$D$702,4)</f>
        <v>Number 1 Supply</v>
      </c>
      <c r="J28001" s="1">
        <f>VLOOKUP(H28001,Reseller!$A$2:$D$702,2)</f>
        <v>319</v>
      </c>
      <c r="K28001" s="1" t="str">
        <f>VLOOKUP(J28001,Geography!$A$2:$D$656,4)</f>
        <v>United States</v>
      </c>
      <c r="L28001" s="1">
        <v>4</v>
      </c>
      <c r="M28001" s="1">
        <v>1</v>
      </c>
      <c r="N28001" s="10">
        <v>324.45</v>
      </c>
      <c r="O28001" s="10">
        <v>300.12</v>
      </c>
      <c r="P28001" s="10">
        <v>324.45</v>
      </c>
      <c r="Q28001" s="16">
        <v>24.329999999999984</v>
      </c>
      <c r="AA28001" t="str">
        <v>mag 19</v>
      </c>
      <c r="AB28001"/>
      <c r="AC28001"/>
      <c r="AD28001">
        <v>5</v>
      </c>
      <c r="AF28001">
        <v>2019</v>
      </c>
    </row>
    <row r="28002" spans="1:32" x14ac:dyDescent="0.25">
      <c r="A28002" s="1" t="s">
        <v>3582</v>
      </c>
      <c r="B28002" s="1">
        <v>27</v>
      </c>
      <c r="C28002" s="6">
        <v>43612</v>
      </c>
      <c r="D28002" s="1">
        <v>389</v>
      </c>
      <c r="E28002">
        <f>VLOOKUP(D28002,Product!$A$2:$G$607,7)</f>
        <v>2</v>
      </c>
      <c r="F28002" s="1">
        <f>VLOOKUP(E28002,Subcategory!$A$2:$C$38,3)</f>
        <v>1</v>
      </c>
      <c r="G28002" s="1" t="str">
        <f>VLOOKUP(F28002,Category!$A$2:$B$5,2)</f>
        <v>Bikes</v>
      </c>
      <c r="H28002" s="1">
        <v>257</v>
      </c>
      <c r="I28002" s="1" t="str">
        <f>VLOOKUP(H28002,Reseller!$A$2:$D$702,4)</f>
        <v>Number 1 Supply</v>
      </c>
      <c r="J28002" s="1">
        <f>VLOOKUP(H28002,Reseller!$A$2:$D$702,2)</f>
        <v>319</v>
      </c>
      <c r="K28002" s="1" t="str">
        <f>VLOOKUP(J28002,Geography!$A$2:$D$656,4)</f>
        <v>United States</v>
      </c>
      <c r="L28002" s="1">
        <v>4</v>
      </c>
      <c r="M28002" s="1">
        <v>6</v>
      </c>
      <c r="N28002" s="10">
        <v>600.26</v>
      </c>
      <c r="O28002" s="10">
        <v>3633.9</v>
      </c>
      <c r="P28002" s="10">
        <v>3601.56</v>
      </c>
      <c r="Q28002" s="16">
        <v>-32.340000000000146</v>
      </c>
      <c r="AA28002" t="str">
        <v>mag 19</v>
      </c>
      <c r="AB28002"/>
      <c r="AC28002"/>
      <c r="AD28002">
        <v>5</v>
      </c>
      <c r="AF28002">
        <v>2019</v>
      </c>
    </row>
    <row r="28003" spans="1:32" x14ac:dyDescent="0.25">
      <c r="A28003" s="1" t="s">
        <v>3582</v>
      </c>
      <c r="B28003" s="1">
        <v>28</v>
      </c>
      <c r="C28003" s="6">
        <v>43612</v>
      </c>
      <c r="D28003" s="1">
        <v>381</v>
      </c>
      <c r="E28003">
        <f>VLOOKUP(D28003,Product!$A$2:$G$607,7)</f>
        <v>2</v>
      </c>
      <c r="F28003" s="1">
        <f>VLOOKUP(E28003,Subcategory!$A$2:$C$38,3)</f>
        <v>1</v>
      </c>
      <c r="G28003" s="1" t="str">
        <f>VLOOKUP(F28003,Category!$A$2:$B$5,2)</f>
        <v>Bikes</v>
      </c>
      <c r="H28003" s="1">
        <v>257</v>
      </c>
      <c r="I28003" s="1" t="str">
        <f>VLOOKUP(H28003,Reseller!$A$2:$D$702,4)</f>
        <v>Number 1 Supply</v>
      </c>
      <c r="J28003" s="1">
        <f>VLOOKUP(H28003,Reseller!$A$2:$D$702,2)</f>
        <v>319</v>
      </c>
      <c r="K28003" s="1" t="str">
        <f>VLOOKUP(J28003,Geography!$A$2:$D$656,4)</f>
        <v>United States</v>
      </c>
      <c r="L28003" s="1">
        <v>4</v>
      </c>
      <c r="M28003" s="1">
        <v>4</v>
      </c>
      <c r="N28003" s="10">
        <v>600.26</v>
      </c>
      <c r="O28003" s="10">
        <v>2422.6</v>
      </c>
      <c r="P28003" s="10">
        <v>2401.04</v>
      </c>
      <c r="Q28003" s="16">
        <v>-21.559999999999945</v>
      </c>
      <c r="AA28003" t="str">
        <v>mag 19</v>
      </c>
      <c r="AB28003"/>
      <c r="AC28003"/>
      <c r="AD28003">
        <v>5</v>
      </c>
      <c r="AF28003">
        <v>2019</v>
      </c>
    </row>
    <row r="28004" spans="1:32" x14ac:dyDescent="0.25">
      <c r="A28004" s="1" t="s">
        <v>3582</v>
      </c>
      <c r="B28004" s="1">
        <v>29</v>
      </c>
      <c r="C28004" s="6">
        <v>43612</v>
      </c>
      <c r="D28004" s="1">
        <v>439</v>
      </c>
      <c r="E28004">
        <f>VLOOKUP(D28004,Product!$A$2:$G$607,7)</f>
        <v>14</v>
      </c>
      <c r="F28004" s="1">
        <f>VLOOKUP(E28004,Subcategory!$A$2:$C$38,3)</f>
        <v>2</v>
      </c>
      <c r="G28004" s="1" t="str">
        <f>VLOOKUP(F28004,Category!$A$2:$B$5,2)</f>
        <v>Components</v>
      </c>
      <c r="H28004" s="1">
        <v>257</v>
      </c>
      <c r="I28004" s="1" t="str">
        <f>VLOOKUP(H28004,Reseller!$A$2:$D$702,4)</f>
        <v>Number 1 Supply</v>
      </c>
      <c r="J28004" s="1">
        <f>VLOOKUP(H28004,Reseller!$A$2:$D$702,2)</f>
        <v>319</v>
      </c>
      <c r="K28004" s="1" t="str">
        <f>VLOOKUP(J28004,Geography!$A$2:$D$656,4)</f>
        <v>United States</v>
      </c>
      <c r="L28004" s="1">
        <v>4</v>
      </c>
      <c r="M28004" s="1">
        <v>1</v>
      </c>
      <c r="N28004" s="10">
        <v>780.82</v>
      </c>
      <c r="O28004" s="10">
        <v>722.26</v>
      </c>
      <c r="P28004" s="10">
        <v>780.82</v>
      </c>
      <c r="Q28004" s="16">
        <v>58.560000000000059</v>
      </c>
      <c r="AA28004" t="str">
        <v>mag 19</v>
      </c>
      <c r="AB28004"/>
      <c r="AC28004"/>
      <c r="AD28004">
        <v>5</v>
      </c>
      <c r="AF28004">
        <v>2019</v>
      </c>
    </row>
    <row r="28005" spans="1:32" x14ac:dyDescent="0.25">
      <c r="A28005" s="1" t="s">
        <v>3583</v>
      </c>
      <c r="B28005" s="1">
        <v>1</v>
      </c>
      <c r="C28005" s="6">
        <v>43612</v>
      </c>
      <c r="D28005" s="1">
        <v>396</v>
      </c>
      <c r="E28005">
        <f>VLOOKUP(D28005,Product!$A$2:$G$607,7)</f>
        <v>11</v>
      </c>
      <c r="F28005" s="1">
        <f>VLOOKUP(E28005,Subcategory!$A$2:$C$38,3)</f>
        <v>2</v>
      </c>
      <c r="G28005" s="1" t="str">
        <f>VLOOKUP(F28005,Category!$A$2:$B$5,2)</f>
        <v>Components</v>
      </c>
      <c r="H28005" s="1">
        <v>596</v>
      </c>
      <c r="I28005" s="1" t="str">
        <f>VLOOKUP(H28005,Reseller!$A$2:$D$702,4)</f>
        <v>Coho Sports</v>
      </c>
      <c r="J28005" s="1">
        <f>VLOOKUP(H28005,Reseller!$A$2:$D$702,2)</f>
        <v>616</v>
      </c>
      <c r="K28005" s="1" t="str">
        <f>VLOOKUP(J28005,Geography!$A$2:$D$656,4)</f>
        <v>United States</v>
      </c>
      <c r="L28005" s="1">
        <v>1</v>
      </c>
      <c r="M28005" s="1">
        <v>1</v>
      </c>
      <c r="N28005" s="10">
        <v>74.84</v>
      </c>
      <c r="O28005" s="10">
        <v>55.38</v>
      </c>
      <c r="P28005" s="10">
        <v>74.84</v>
      </c>
      <c r="Q28005" s="16">
        <v>19.46</v>
      </c>
      <c r="AA28005" t="str">
        <v>mag 19</v>
      </c>
      <c r="AB28005"/>
      <c r="AC28005"/>
      <c r="AD28005">
        <v>5</v>
      </c>
      <c r="AF28005">
        <v>2019</v>
      </c>
    </row>
    <row r="28006" spans="1:32" x14ac:dyDescent="0.25">
      <c r="A28006" s="1" t="s">
        <v>3583</v>
      </c>
      <c r="B28006" s="1">
        <v>2</v>
      </c>
      <c r="C28006" s="6">
        <v>43612</v>
      </c>
      <c r="D28006" s="1">
        <v>289</v>
      </c>
      <c r="E28006">
        <f>VLOOKUP(D28006,Product!$A$2:$G$607,7)</f>
        <v>12</v>
      </c>
      <c r="F28006" s="1">
        <f>VLOOKUP(E28006,Subcategory!$A$2:$C$38,3)</f>
        <v>2</v>
      </c>
      <c r="G28006" s="1" t="str">
        <f>VLOOKUP(F28006,Category!$A$2:$B$5,2)</f>
        <v>Components</v>
      </c>
      <c r="H28006" s="1">
        <v>596</v>
      </c>
      <c r="I28006" s="1" t="str">
        <f>VLOOKUP(H28006,Reseller!$A$2:$D$702,4)</f>
        <v>Coho Sports</v>
      </c>
      <c r="J28006" s="1">
        <f>VLOOKUP(H28006,Reseller!$A$2:$D$702,2)</f>
        <v>616</v>
      </c>
      <c r="K28006" s="1" t="str">
        <f>VLOOKUP(J28006,Geography!$A$2:$D$656,4)</f>
        <v>United States</v>
      </c>
      <c r="L28006" s="1">
        <v>1</v>
      </c>
      <c r="M28006" s="1">
        <v>1</v>
      </c>
      <c r="N28006" s="10">
        <v>744.27</v>
      </c>
      <c r="O28006" s="10">
        <v>660.91</v>
      </c>
      <c r="P28006" s="10">
        <v>744.27</v>
      </c>
      <c r="Q28006" s="16">
        <v>83.360000000000014</v>
      </c>
      <c r="AA28006" t="str">
        <v>mag 19</v>
      </c>
      <c r="AB28006"/>
      <c r="AC28006"/>
      <c r="AD28006">
        <v>5</v>
      </c>
      <c r="AF28006">
        <v>2019</v>
      </c>
    </row>
    <row r="28007" spans="1:32" x14ac:dyDescent="0.25">
      <c r="A28007" s="1" t="s">
        <v>3584</v>
      </c>
      <c r="B28007" s="1">
        <v>1</v>
      </c>
      <c r="C28007" s="6">
        <v>43612</v>
      </c>
      <c r="D28007" s="1">
        <v>329</v>
      </c>
      <c r="E28007">
        <f>VLOOKUP(D28007,Product!$A$2:$G$607,7)</f>
        <v>2</v>
      </c>
      <c r="F28007" s="1">
        <f>VLOOKUP(E28007,Subcategory!$A$2:$C$38,3)</f>
        <v>1</v>
      </c>
      <c r="G28007" s="1" t="str">
        <f>VLOOKUP(F28007,Category!$A$2:$B$5,2)</f>
        <v>Bikes</v>
      </c>
      <c r="H28007" s="1">
        <v>528</v>
      </c>
      <c r="I28007" s="1" t="str">
        <f>VLOOKUP(H28007,Reseller!$A$2:$D$702,4)</f>
        <v>Alpine Ski House</v>
      </c>
      <c r="J28007" s="1">
        <f>VLOOKUP(H28007,Reseller!$A$2:$D$702,2)</f>
        <v>318</v>
      </c>
      <c r="K28007" s="1" t="str">
        <f>VLOOKUP(J28007,Geography!$A$2:$D$656,4)</f>
        <v>United States</v>
      </c>
      <c r="L28007" s="1">
        <v>4</v>
      </c>
      <c r="M28007" s="1">
        <v>1</v>
      </c>
      <c r="N28007" s="10">
        <v>469.79</v>
      </c>
      <c r="O28007" s="10">
        <v>486.71</v>
      </c>
      <c r="P28007" s="10">
        <v>469.79</v>
      </c>
      <c r="Q28007" s="16">
        <v>-16.919999999999959</v>
      </c>
      <c r="AA28007" t="str">
        <v>mag 19</v>
      </c>
      <c r="AB28007"/>
      <c r="AC28007"/>
      <c r="AD28007">
        <v>5</v>
      </c>
      <c r="AF28007">
        <v>2019</v>
      </c>
    </row>
    <row r="28008" spans="1:32" x14ac:dyDescent="0.25">
      <c r="A28008" s="1" t="s">
        <v>3584</v>
      </c>
      <c r="B28008" s="1">
        <v>2</v>
      </c>
      <c r="C28008" s="6">
        <v>43612</v>
      </c>
      <c r="D28008" s="1">
        <v>422</v>
      </c>
      <c r="E28008">
        <f>VLOOKUP(D28008,Product!$A$2:$G$607,7)</f>
        <v>17</v>
      </c>
      <c r="F28008" s="1">
        <f>VLOOKUP(E28008,Subcategory!$A$2:$C$38,3)</f>
        <v>2</v>
      </c>
      <c r="G28008" s="1" t="str">
        <f>VLOOKUP(F28008,Category!$A$2:$B$5,2)</f>
        <v>Components</v>
      </c>
      <c r="H28008" s="1">
        <v>528</v>
      </c>
      <c r="I28008" s="1" t="str">
        <f>VLOOKUP(H28008,Reseller!$A$2:$D$702,4)</f>
        <v>Alpine Ski House</v>
      </c>
      <c r="J28008" s="1">
        <f>VLOOKUP(H28008,Reseller!$A$2:$D$702,2)</f>
        <v>318</v>
      </c>
      <c r="K28008" s="1" t="str">
        <f>VLOOKUP(J28008,Geography!$A$2:$D$656,4)</f>
        <v>United States</v>
      </c>
      <c r="L28008" s="1">
        <v>4</v>
      </c>
      <c r="M28008" s="1">
        <v>2</v>
      </c>
      <c r="N28008" s="10">
        <v>67.540000000000006</v>
      </c>
      <c r="O28008" s="10">
        <v>99.96</v>
      </c>
      <c r="P28008" s="10">
        <v>135.08000000000001</v>
      </c>
      <c r="Q28008" s="16">
        <v>35.120000000000019</v>
      </c>
      <c r="AA28008" t="str">
        <v>mag 19</v>
      </c>
      <c r="AB28008"/>
      <c r="AC28008"/>
      <c r="AD28008">
        <v>5</v>
      </c>
      <c r="AF28008">
        <v>2019</v>
      </c>
    </row>
    <row r="28009" spans="1:32" x14ac:dyDescent="0.25">
      <c r="A28009" s="1" t="s">
        <v>3585</v>
      </c>
      <c r="B28009" s="1">
        <v>1</v>
      </c>
      <c r="C28009" s="6">
        <v>43613</v>
      </c>
      <c r="D28009" s="1">
        <v>411</v>
      </c>
      <c r="E28009">
        <f>VLOOKUP(D28009,Product!$A$2:$G$607,7)</f>
        <v>17</v>
      </c>
      <c r="F28009" s="1">
        <f>VLOOKUP(E28009,Subcategory!$A$2:$C$38,3)</f>
        <v>2</v>
      </c>
      <c r="G28009" s="1" t="str">
        <f>VLOOKUP(F28009,Category!$A$2:$B$5,2)</f>
        <v>Components</v>
      </c>
      <c r="H28009" s="1">
        <v>385</v>
      </c>
      <c r="I28009" s="1" t="str">
        <f>VLOOKUP(H28009,Reseller!$A$2:$D$702,4)</f>
        <v>Sturdy Toys</v>
      </c>
      <c r="J28009" s="1">
        <f>VLOOKUP(H28009,Reseller!$A$2:$D$702,2)</f>
        <v>324</v>
      </c>
      <c r="K28009" s="1" t="str">
        <f>VLOOKUP(J28009,Geography!$A$2:$D$656,4)</f>
        <v>United States</v>
      </c>
      <c r="L28009" s="1">
        <v>4</v>
      </c>
      <c r="M28009" s="1">
        <v>1</v>
      </c>
      <c r="N28009" s="10">
        <v>125.42</v>
      </c>
      <c r="O28009" s="10">
        <v>92.81</v>
      </c>
      <c r="P28009" s="10">
        <v>125.42</v>
      </c>
      <c r="Q28009" s="16">
        <v>32.61</v>
      </c>
      <c r="AA28009" t="str">
        <v>mag 19</v>
      </c>
      <c r="AB28009"/>
      <c r="AC28009"/>
      <c r="AD28009">
        <v>5</v>
      </c>
      <c r="AF28009">
        <v>2019</v>
      </c>
    </row>
    <row r="28010" spans="1:32" x14ac:dyDescent="0.25">
      <c r="A28010" s="1" t="s">
        <v>3585</v>
      </c>
      <c r="B28010" s="1">
        <v>2</v>
      </c>
      <c r="C28010" s="6">
        <v>43613</v>
      </c>
      <c r="D28010" s="1">
        <v>469</v>
      </c>
      <c r="E28010">
        <f>VLOOKUP(D28010,Product!$A$2:$G$607,7)</f>
        <v>20</v>
      </c>
      <c r="F28010" s="1">
        <f>VLOOKUP(E28010,Subcategory!$A$2:$C$38,3)</f>
        <v>3</v>
      </c>
      <c r="G28010" s="1" t="str">
        <f>VLOOKUP(F28010,Category!$A$2:$B$5,2)</f>
        <v>Clothing</v>
      </c>
      <c r="H28010" s="1">
        <v>385</v>
      </c>
      <c r="I28010" s="1" t="str">
        <f>VLOOKUP(H28010,Reseller!$A$2:$D$702,4)</f>
        <v>Sturdy Toys</v>
      </c>
      <c r="J28010" s="1">
        <f>VLOOKUP(H28010,Reseller!$A$2:$D$702,2)</f>
        <v>324</v>
      </c>
      <c r="K28010" s="1" t="str">
        <f>VLOOKUP(J28010,Geography!$A$2:$D$656,4)</f>
        <v>United States</v>
      </c>
      <c r="L28010" s="1">
        <v>4</v>
      </c>
      <c r="M28010" s="1">
        <v>4</v>
      </c>
      <c r="N28010" s="10">
        <v>22.79</v>
      </c>
      <c r="O28010" s="10">
        <v>62.68</v>
      </c>
      <c r="P28010" s="10">
        <v>91.16</v>
      </c>
      <c r="Q28010" s="16">
        <v>28.479999999999997</v>
      </c>
      <c r="AA28010" t="str">
        <v>mag 19</v>
      </c>
      <c r="AB28010"/>
      <c r="AC28010"/>
      <c r="AD28010">
        <v>5</v>
      </c>
      <c r="AF28010">
        <v>2019</v>
      </c>
    </row>
    <row r="28011" spans="1:32" x14ac:dyDescent="0.25">
      <c r="A28011" s="1" t="s">
        <v>3585</v>
      </c>
      <c r="B28011" s="1">
        <v>3</v>
      </c>
      <c r="C28011" s="6">
        <v>43613</v>
      </c>
      <c r="D28011" s="1">
        <v>419</v>
      </c>
      <c r="E28011">
        <f>VLOOKUP(D28011,Product!$A$2:$G$607,7)</f>
        <v>17</v>
      </c>
      <c r="F28011" s="1">
        <f>VLOOKUP(E28011,Subcategory!$A$2:$C$38,3)</f>
        <v>2</v>
      </c>
      <c r="G28011" s="1" t="str">
        <f>VLOOKUP(F28011,Category!$A$2:$B$5,2)</f>
        <v>Components</v>
      </c>
      <c r="H28011" s="1">
        <v>385</v>
      </c>
      <c r="I28011" s="1" t="str">
        <f>VLOOKUP(H28011,Reseller!$A$2:$D$702,4)</f>
        <v>Sturdy Toys</v>
      </c>
      <c r="J28011" s="1">
        <f>VLOOKUP(H28011,Reseller!$A$2:$D$702,2)</f>
        <v>324</v>
      </c>
      <c r="K28011" s="1" t="str">
        <f>VLOOKUP(J28011,Geography!$A$2:$D$656,4)</f>
        <v>United States</v>
      </c>
      <c r="L28011" s="1">
        <v>4</v>
      </c>
      <c r="M28011" s="1">
        <v>2</v>
      </c>
      <c r="N28011" s="10">
        <v>52.65</v>
      </c>
      <c r="O28011" s="10">
        <v>77.92</v>
      </c>
      <c r="P28011" s="10">
        <v>105.3</v>
      </c>
      <c r="Q28011" s="16">
        <v>27.379999999999995</v>
      </c>
      <c r="AA28011" t="str">
        <v>mag 19</v>
      </c>
      <c r="AB28011"/>
      <c r="AC28011"/>
      <c r="AD28011">
        <v>5</v>
      </c>
      <c r="AF28011">
        <v>2019</v>
      </c>
    </row>
    <row r="28012" spans="1:32" x14ac:dyDescent="0.25">
      <c r="A28012" s="1" t="s">
        <v>3585</v>
      </c>
      <c r="B28012" s="1">
        <v>4</v>
      </c>
      <c r="C28012" s="6">
        <v>43613</v>
      </c>
      <c r="D28012" s="1">
        <v>365</v>
      </c>
      <c r="E28012">
        <f>VLOOKUP(D28012,Product!$A$2:$G$607,7)</f>
        <v>1</v>
      </c>
      <c r="F28012" s="1">
        <f>VLOOKUP(E28012,Subcategory!$A$2:$C$38,3)</f>
        <v>1</v>
      </c>
      <c r="G28012" s="1" t="str">
        <f>VLOOKUP(F28012,Category!$A$2:$B$5,2)</f>
        <v>Bikes</v>
      </c>
      <c r="H28012" s="1">
        <v>385</v>
      </c>
      <c r="I28012" s="1" t="str">
        <f>VLOOKUP(H28012,Reseller!$A$2:$D$702,4)</f>
        <v>Sturdy Toys</v>
      </c>
      <c r="J28012" s="1">
        <f>VLOOKUP(H28012,Reseller!$A$2:$D$702,2)</f>
        <v>324</v>
      </c>
      <c r="K28012" s="1" t="str">
        <f>VLOOKUP(J28012,Geography!$A$2:$D$656,4)</f>
        <v>United States</v>
      </c>
      <c r="L28012" s="1">
        <v>4</v>
      </c>
      <c r="M28012" s="1">
        <v>7</v>
      </c>
      <c r="N28012" s="10">
        <v>647.99</v>
      </c>
      <c r="O28012" s="10">
        <v>4189.05</v>
      </c>
      <c r="P28012" s="10">
        <v>4535.93</v>
      </c>
      <c r="Q28012" s="16">
        <v>346.88000000000011</v>
      </c>
      <c r="AA28012" t="str">
        <v>mag 19</v>
      </c>
      <c r="AB28012"/>
      <c r="AC28012"/>
      <c r="AD28012">
        <v>5</v>
      </c>
      <c r="AF28012">
        <v>2019</v>
      </c>
    </row>
    <row r="28013" spans="1:32" x14ac:dyDescent="0.25">
      <c r="A28013" s="1" t="s">
        <v>3585</v>
      </c>
      <c r="B28013" s="1">
        <v>5</v>
      </c>
      <c r="C28013" s="6">
        <v>43613</v>
      </c>
      <c r="D28013" s="1">
        <v>428</v>
      </c>
      <c r="E28013">
        <f>VLOOKUP(D28013,Product!$A$2:$G$607,7)</f>
        <v>12</v>
      </c>
      <c r="F28013" s="1">
        <f>VLOOKUP(E28013,Subcategory!$A$2:$C$38,3)</f>
        <v>2</v>
      </c>
      <c r="G28013" s="1" t="str">
        <f>VLOOKUP(F28013,Category!$A$2:$B$5,2)</f>
        <v>Components</v>
      </c>
      <c r="H28013" s="1">
        <v>385</v>
      </c>
      <c r="I28013" s="1" t="str">
        <f>VLOOKUP(H28013,Reseller!$A$2:$D$702,4)</f>
        <v>Sturdy Toys</v>
      </c>
      <c r="J28013" s="1">
        <f>VLOOKUP(H28013,Reseller!$A$2:$D$702,2)</f>
        <v>324</v>
      </c>
      <c r="K28013" s="1" t="str">
        <f>VLOOKUP(J28013,Geography!$A$2:$D$656,4)</f>
        <v>United States</v>
      </c>
      <c r="L28013" s="1">
        <v>4</v>
      </c>
      <c r="M28013" s="1">
        <v>1</v>
      </c>
      <c r="N28013" s="10">
        <v>209.26</v>
      </c>
      <c r="O28013" s="10">
        <v>185.82</v>
      </c>
      <c r="P28013" s="10">
        <v>209.26</v>
      </c>
      <c r="Q28013" s="16">
        <v>23.439999999999998</v>
      </c>
      <c r="AA28013" t="str">
        <v>mag 19</v>
      </c>
      <c r="AB28013"/>
      <c r="AC28013"/>
      <c r="AD28013">
        <v>5</v>
      </c>
      <c r="AF28013">
        <v>2019</v>
      </c>
    </row>
    <row r="28014" spans="1:32" x14ac:dyDescent="0.25">
      <c r="A28014" s="1" t="s">
        <v>3585</v>
      </c>
      <c r="B28014" s="1">
        <v>6</v>
      </c>
      <c r="C28014" s="6">
        <v>43613</v>
      </c>
      <c r="D28014" s="1">
        <v>427</v>
      </c>
      <c r="E28014">
        <f>VLOOKUP(D28014,Product!$A$2:$G$607,7)</f>
        <v>12</v>
      </c>
      <c r="F28014" s="1">
        <f>VLOOKUP(E28014,Subcategory!$A$2:$C$38,3)</f>
        <v>2</v>
      </c>
      <c r="G28014" s="1" t="str">
        <f>VLOOKUP(F28014,Category!$A$2:$B$5,2)</f>
        <v>Components</v>
      </c>
      <c r="H28014" s="1">
        <v>385</v>
      </c>
      <c r="I28014" s="1" t="str">
        <f>VLOOKUP(H28014,Reseller!$A$2:$D$702,4)</f>
        <v>Sturdy Toys</v>
      </c>
      <c r="J28014" s="1">
        <f>VLOOKUP(H28014,Reseller!$A$2:$D$702,2)</f>
        <v>324</v>
      </c>
      <c r="K28014" s="1" t="str">
        <f>VLOOKUP(J28014,Geography!$A$2:$D$656,4)</f>
        <v>United States</v>
      </c>
      <c r="L28014" s="1">
        <v>4</v>
      </c>
      <c r="M28014" s="1">
        <v>2</v>
      </c>
      <c r="N28014" s="10">
        <v>209.26</v>
      </c>
      <c r="O28014" s="10">
        <v>371.64</v>
      </c>
      <c r="P28014" s="10">
        <v>418.52</v>
      </c>
      <c r="Q28014" s="16">
        <v>46.879999999999995</v>
      </c>
      <c r="AA28014" t="str">
        <v>mag 19</v>
      </c>
      <c r="AB28014"/>
      <c r="AC28014"/>
      <c r="AD28014">
        <v>5</v>
      </c>
      <c r="AF28014">
        <v>2019</v>
      </c>
    </row>
    <row r="28015" spans="1:32" x14ac:dyDescent="0.25">
      <c r="A28015" s="1" t="s">
        <v>3585</v>
      </c>
      <c r="B28015" s="1">
        <v>7</v>
      </c>
      <c r="C28015" s="6">
        <v>43613</v>
      </c>
      <c r="D28015" s="1">
        <v>409</v>
      </c>
      <c r="E28015">
        <f>VLOOKUP(D28015,Product!$A$2:$G$607,7)</f>
        <v>12</v>
      </c>
      <c r="F28015" s="1">
        <f>VLOOKUP(E28015,Subcategory!$A$2:$C$38,3)</f>
        <v>2</v>
      </c>
      <c r="G28015" s="1" t="str">
        <f>VLOOKUP(F28015,Category!$A$2:$B$5,2)</f>
        <v>Components</v>
      </c>
      <c r="H28015" s="1">
        <v>385</v>
      </c>
      <c r="I28015" s="1" t="str">
        <f>VLOOKUP(H28015,Reseller!$A$2:$D$702,4)</f>
        <v>Sturdy Toys</v>
      </c>
      <c r="J28015" s="1">
        <f>VLOOKUP(H28015,Reseller!$A$2:$D$702,2)</f>
        <v>324</v>
      </c>
      <c r="K28015" s="1" t="str">
        <f>VLOOKUP(J28015,Geography!$A$2:$D$656,4)</f>
        <v>United States</v>
      </c>
      <c r="L28015" s="1">
        <v>4</v>
      </c>
      <c r="M28015" s="1">
        <v>1</v>
      </c>
      <c r="N28015" s="10">
        <v>209.26</v>
      </c>
      <c r="O28015" s="10">
        <v>185.82</v>
      </c>
      <c r="P28015" s="10">
        <v>209.26</v>
      </c>
      <c r="Q28015" s="16">
        <v>23.439999999999998</v>
      </c>
      <c r="AA28015" t="str">
        <v>mag 19</v>
      </c>
      <c r="AB28015"/>
      <c r="AC28015"/>
      <c r="AD28015">
        <v>5</v>
      </c>
      <c r="AF28015">
        <v>2019</v>
      </c>
    </row>
    <row r="28016" spans="1:32" x14ac:dyDescent="0.25">
      <c r="A28016" s="1" t="s">
        <v>3585</v>
      </c>
      <c r="B28016" s="1">
        <v>8</v>
      </c>
      <c r="C28016" s="6">
        <v>43613</v>
      </c>
      <c r="D28016" s="1">
        <v>364</v>
      </c>
      <c r="E28016">
        <f>VLOOKUP(D28016,Product!$A$2:$G$607,7)</f>
        <v>1</v>
      </c>
      <c r="F28016" s="1">
        <f>VLOOKUP(E28016,Subcategory!$A$2:$C$38,3)</f>
        <v>1</v>
      </c>
      <c r="G28016" s="1" t="str">
        <f>VLOOKUP(F28016,Category!$A$2:$B$5,2)</f>
        <v>Bikes</v>
      </c>
      <c r="H28016" s="1">
        <v>385</v>
      </c>
      <c r="I28016" s="1" t="str">
        <f>VLOOKUP(H28016,Reseller!$A$2:$D$702,4)</f>
        <v>Sturdy Toys</v>
      </c>
      <c r="J28016" s="1">
        <f>VLOOKUP(H28016,Reseller!$A$2:$D$702,2)</f>
        <v>324</v>
      </c>
      <c r="K28016" s="1" t="str">
        <f>VLOOKUP(J28016,Geography!$A$2:$D$656,4)</f>
        <v>United States</v>
      </c>
      <c r="L28016" s="1">
        <v>4</v>
      </c>
      <c r="M28016" s="1">
        <v>2</v>
      </c>
      <c r="N28016" s="10">
        <v>647.99</v>
      </c>
      <c r="O28016" s="10">
        <v>1196.8699999999999</v>
      </c>
      <c r="P28016" s="10">
        <v>1295.98</v>
      </c>
      <c r="Q28016" s="16">
        <v>99.110000000000127</v>
      </c>
      <c r="AA28016" t="str">
        <v>mag 19</v>
      </c>
      <c r="AB28016"/>
      <c r="AC28016"/>
      <c r="AD28016">
        <v>5</v>
      </c>
      <c r="AF28016">
        <v>2019</v>
      </c>
    </row>
    <row r="28017" spans="1:32" x14ac:dyDescent="0.25">
      <c r="A28017" s="1" t="s">
        <v>3585</v>
      </c>
      <c r="B28017" s="1">
        <v>9</v>
      </c>
      <c r="C28017" s="6">
        <v>43613</v>
      </c>
      <c r="D28017" s="1">
        <v>421</v>
      </c>
      <c r="E28017">
        <f>VLOOKUP(D28017,Product!$A$2:$G$607,7)</f>
        <v>17</v>
      </c>
      <c r="F28017" s="1">
        <f>VLOOKUP(E28017,Subcategory!$A$2:$C$38,3)</f>
        <v>2</v>
      </c>
      <c r="G28017" s="1" t="str">
        <f>VLOOKUP(F28017,Category!$A$2:$B$5,2)</f>
        <v>Components</v>
      </c>
      <c r="H28017" s="1">
        <v>385</v>
      </c>
      <c r="I28017" s="1" t="str">
        <f>VLOOKUP(H28017,Reseller!$A$2:$D$702,4)</f>
        <v>Sturdy Toys</v>
      </c>
      <c r="J28017" s="1">
        <f>VLOOKUP(H28017,Reseller!$A$2:$D$702,2)</f>
        <v>324</v>
      </c>
      <c r="K28017" s="1" t="str">
        <f>VLOOKUP(J28017,Geography!$A$2:$D$656,4)</f>
        <v>United States</v>
      </c>
      <c r="L28017" s="1">
        <v>4</v>
      </c>
      <c r="M28017" s="1">
        <v>2</v>
      </c>
      <c r="N28017" s="10">
        <v>196.33</v>
      </c>
      <c r="O28017" s="10">
        <v>290.57</v>
      </c>
      <c r="P28017" s="10">
        <v>392.66</v>
      </c>
      <c r="Q28017" s="16">
        <v>102.09000000000003</v>
      </c>
      <c r="AA28017" t="str">
        <v>mag 19</v>
      </c>
      <c r="AB28017"/>
      <c r="AC28017"/>
      <c r="AD28017">
        <v>5</v>
      </c>
      <c r="AF28017">
        <v>2019</v>
      </c>
    </row>
    <row r="28018" spans="1:32" x14ac:dyDescent="0.25">
      <c r="A28018" s="1" t="s">
        <v>3585</v>
      </c>
      <c r="B28018" s="1">
        <v>10</v>
      </c>
      <c r="C28018" s="6">
        <v>43613</v>
      </c>
      <c r="D28018" s="1">
        <v>448</v>
      </c>
      <c r="E28018">
        <f>VLOOKUP(D28018,Product!$A$2:$G$607,7)</f>
        <v>36</v>
      </c>
      <c r="F28018" s="1">
        <f>VLOOKUP(E28018,Subcategory!$A$2:$C$38,3)</f>
        <v>4</v>
      </c>
      <c r="G28018" s="1" t="str">
        <f>VLOOKUP(F28018,Category!$A$2:$B$5,2)</f>
        <v>Accessories</v>
      </c>
      <c r="H28018" s="1">
        <v>385</v>
      </c>
      <c r="I28018" s="1" t="str">
        <f>VLOOKUP(H28018,Reseller!$A$2:$D$702,4)</f>
        <v>Sturdy Toys</v>
      </c>
      <c r="J28018" s="1">
        <f>VLOOKUP(H28018,Reseller!$A$2:$D$702,2)</f>
        <v>324</v>
      </c>
      <c r="K28018" s="1" t="str">
        <f>VLOOKUP(J28018,Geography!$A$2:$D$656,4)</f>
        <v>United States</v>
      </c>
      <c r="L28018" s="1">
        <v>4</v>
      </c>
      <c r="M28018" s="1">
        <v>3</v>
      </c>
      <c r="N28018" s="10">
        <v>11.99</v>
      </c>
      <c r="O28018" s="10">
        <v>24.74</v>
      </c>
      <c r="P28018" s="10">
        <v>35.97</v>
      </c>
      <c r="Q28018" s="16">
        <v>11.23</v>
      </c>
      <c r="AA28018" t="str">
        <v>mag 19</v>
      </c>
      <c r="AB28018"/>
      <c r="AC28018"/>
      <c r="AD28018">
        <v>5</v>
      </c>
      <c r="AF28018">
        <v>2019</v>
      </c>
    </row>
    <row r="28019" spans="1:32" x14ac:dyDescent="0.25">
      <c r="A28019" s="1" t="s">
        <v>3585</v>
      </c>
      <c r="B28019" s="1">
        <v>11</v>
      </c>
      <c r="C28019" s="6">
        <v>43613</v>
      </c>
      <c r="D28019" s="1">
        <v>470</v>
      </c>
      <c r="E28019">
        <f>VLOOKUP(D28019,Product!$A$2:$G$607,7)</f>
        <v>20</v>
      </c>
      <c r="F28019" s="1">
        <f>VLOOKUP(E28019,Subcategory!$A$2:$C$38,3)</f>
        <v>3</v>
      </c>
      <c r="G28019" s="1" t="str">
        <f>VLOOKUP(F28019,Category!$A$2:$B$5,2)</f>
        <v>Clothing</v>
      </c>
      <c r="H28019" s="1">
        <v>385</v>
      </c>
      <c r="I28019" s="1" t="str">
        <f>VLOOKUP(H28019,Reseller!$A$2:$D$702,4)</f>
        <v>Sturdy Toys</v>
      </c>
      <c r="J28019" s="1">
        <f>VLOOKUP(H28019,Reseller!$A$2:$D$702,2)</f>
        <v>324</v>
      </c>
      <c r="K28019" s="1" t="str">
        <f>VLOOKUP(J28019,Geography!$A$2:$D$656,4)</f>
        <v>United States</v>
      </c>
      <c r="L28019" s="1">
        <v>4</v>
      </c>
      <c r="M28019" s="1">
        <v>13</v>
      </c>
      <c r="N28019" s="10">
        <v>22.03</v>
      </c>
      <c r="O28019" s="10">
        <v>203.72</v>
      </c>
      <c r="P28019" s="10">
        <v>286.39</v>
      </c>
      <c r="Q28019" s="16">
        <v>82.669999999999987</v>
      </c>
      <c r="AA28019" t="str">
        <v>mag 19</v>
      </c>
      <c r="AB28019"/>
      <c r="AC28019"/>
      <c r="AD28019">
        <v>5</v>
      </c>
      <c r="AF28019">
        <v>2019</v>
      </c>
    </row>
    <row r="28020" spans="1:32" x14ac:dyDescent="0.25">
      <c r="A28020" s="1" t="s">
        <v>3585</v>
      </c>
      <c r="B28020" s="1">
        <v>12</v>
      </c>
      <c r="C28020" s="6">
        <v>43613</v>
      </c>
      <c r="D28020" s="1">
        <v>356</v>
      </c>
      <c r="E28020">
        <f>VLOOKUP(D28020,Product!$A$2:$G$607,7)</f>
        <v>1</v>
      </c>
      <c r="F28020" s="1">
        <f>VLOOKUP(E28020,Subcategory!$A$2:$C$38,3)</f>
        <v>1</v>
      </c>
      <c r="G28020" s="1" t="str">
        <f>VLOOKUP(F28020,Category!$A$2:$B$5,2)</f>
        <v>Bikes</v>
      </c>
      <c r="H28020" s="1">
        <v>385</v>
      </c>
      <c r="I28020" s="1" t="str">
        <f>VLOOKUP(H28020,Reseller!$A$2:$D$702,4)</f>
        <v>Sturdy Toys</v>
      </c>
      <c r="J28020" s="1">
        <f>VLOOKUP(H28020,Reseller!$A$2:$D$702,2)</f>
        <v>324</v>
      </c>
      <c r="K28020" s="1" t="str">
        <f>VLOOKUP(J28020,Geography!$A$2:$D$656,4)</f>
        <v>United States</v>
      </c>
      <c r="L28020" s="1">
        <v>4</v>
      </c>
      <c r="M28020" s="1">
        <v>2</v>
      </c>
      <c r="N28020" s="10">
        <v>1242.8499999999999</v>
      </c>
      <c r="O28020" s="10">
        <v>2235.71</v>
      </c>
      <c r="P28020" s="10">
        <v>2485.6999999999998</v>
      </c>
      <c r="Q28020" s="16">
        <v>249.98999999999978</v>
      </c>
      <c r="AA28020" t="str">
        <v>mag 19</v>
      </c>
      <c r="AB28020"/>
      <c r="AC28020"/>
      <c r="AD28020">
        <v>5</v>
      </c>
      <c r="AF28020">
        <v>2019</v>
      </c>
    </row>
    <row r="28021" spans="1:32" x14ac:dyDescent="0.25">
      <c r="A28021" s="1" t="s">
        <v>3585</v>
      </c>
      <c r="B28021" s="1">
        <v>13</v>
      </c>
      <c r="C28021" s="6">
        <v>43613</v>
      </c>
      <c r="D28021" s="1">
        <v>401</v>
      </c>
      <c r="E28021">
        <f>VLOOKUP(D28021,Product!$A$2:$G$607,7)</f>
        <v>4</v>
      </c>
      <c r="F28021" s="1">
        <f>VLOOKUP(E28021,Subcategory!$A$2:$C$38,3)</f>
        <v>2</v>
      </c>
      <c r="G28021" s="1" t="str">
        <f>VLOOKUP(F28021,Category!$A$2:$B$5,2)</f>
        <v>Components</v>
      </c>
      <c r="H28021" s="1">
        <v>385</v>
      </c>
      <c r="I28021" s="1" t="str">
        <f>VLOOKUP(H28021,Reseller!$A$2:$D$702,4)</f>
        <v>Sturdy Toys</v>
      </c>
      <c r="J28021" s="1">
        <f>VLOOKUP(H28021,Reseller!$A$2:$D$702,2)</f>
        <v>324</v>
      </c>
      <c r="K28021" s="1" t="str">
        <f>VLOOKUP(J28021,Geography!$A$2:$D$656,4)</f>
        <v>United States</v>
      </c>
      <c r="L28021" s="1">
        <v>4</v>
      </c>
      <c r="M28021" s="1">
        <v>1</v>
      </c>
      <c r="N28021" s="10">
        <v>65.599999999999994</v>
      </c>
      <c r="O28021" s="10">
        <v>48.55</v>
      </c>
      <c r="P28021" s="10">
        <v>65.599999999999994</v>
      </c>
      <c r="Q28021" s="16">
        <v>17.049999999999997</v>
      </c>
      <c r="AA28021" t="str">
        <v>mag 19</v>
      </c>
      <c r="AB28021"/>
      <c r="AC28021"/>
      <c r="AD28021">
        <v>5</v>
      </c>
      <c r="AF28021">
        <v>2019</v>
      </c>
    </row>
    <row r="28022" spans="1:32" x14ac:dyDescent="0.25">
      <c r="A28022" s="1" t="s">
        <v>3585</v>
      </c>
      <c r="B28022" s="1">
        <v>14</v>
      </c>
      <c r="C28022" s="6">
        <v>43613</v>
      </c>
      <c r="D28022" s="1">
        <v>352</v>
      </c>
      <c r="E28022">
        <f>VLOOKUP(D28022,Product!$A$2:$G$607,7)</f>
        <v>1</v>
      </c>
      <c r="F28022" s="1">
        <f>VLOOKUP(E28022,Subcategory!$A$2:$C$38,3)</f>
        <v>1</v>
      </c>
      <c r="G28022" s="1" t="str">
        <f>VLOOKUP(F28022,Category!$A$2:$B$5,2)</f>
        <v>Bikes</v>
      </c>
      <c r="H28022" s="1">
        <v>385</v>
      </c>
      <c r="I28022" s="1" t="str">
        <f>VLOOKUP(H28022,Reseller!$A$2:$D$702,4)</f>
        <v>Sturdy Toys</v>
      </c>
      <c r="J28022" s="1">
        <f>VLOOKUP(H28022,Reseller!$A$2:$D$702,2)</f>
        <v>324</v>
      </c>
      <c r="K28022" s="1" t="str">
        <f>VLOOKUP(J28022,Geography!$A$2:$D$656,4)</f>
        <v>United States</v>
      </c>
      <c r="L28022" s="1">
        <v>4</v>
      </c>
      <c r="M28022" s="1">
        <v>5</v>
      </c>
      <c r="N28022" s="10">
        <v>1242.8499999999999</v>
      </c>
      <c r="O28022" s="10">
        <v>5589.28</v>
      </c>
      <c r="P28022" s="10">
        <v>6214.25</v>
      </c>
      <c r="Q28022" s="16">
        <v>624.97000000000025</v>
      </c>
      <c r="AA28022" t="str">
        <v>mag 19</v>
      </c>
      <c r="AB28022"/>
      <c r="AC28022"/>
      <c r="AD28022">
        <v>5</v>
      </c>
      <c r="AF28022">
        <v>2019</v>
      </c>
    </row>
    <row r="28023" spans="1:32" x14ac:dyDescent="0.25">
      <c r="A28023" s="1" t="s">
        <v>3585</v>
      </c>
      <c r="B28023" s="1">
        <v>15</v>
      </c>
      <c r="C28023" s="6">
        <v>43613</v>
      </c>
      <c r="D28023" s="1">
        <v>399</v>
      </c>
      <c r="E28023">
        <f>VLOOKUP(D28023,Product!$A$2:$G$607,7)</f>
        <v>4</v>
      </c>
      <c r="F28023" s="1">
        <f>VLOOKUP(E28023,Subcategory!$A$2:$C$38,3)</f>
        <v>2</v>
      </c>
      <c r="G28023" s="1" t="str">
        <f>VLOOKUP(F28023,Category!$A$2:$B$5,2)</f>
        <v>Components</v>
      </c>
      <c r="H28023" s="1">
        <v>385</v>
      </c>
      <c r="I28023" s="1" t="str">
        <f>VLOOKUP(H28023,Reseller!$A$2:$D$702,4)</f>
        <v>Sturdy Toys</v>
      </c>
      <c r="J28023" s="1">
        <f>VLOOKUP(H28023,Reseller!$A$2:$D$702,2)</f>
        <v>324</v>
      </c>
      <c r="K28023" s="1" t="str">
        <f>VLOOKUP(J28023,Geography!$A$2:$D$656,4)</f>
        <v>United States</v>
      </c>
      <c r="L28023" s="1">
        <v>4</v>
      </c>
      <c r="M28023" s="1">
        <v>2</v>
      </c>
      <c r="N28023" s="10">
        <v>33.770000000000003</v>
      </c>
      <c r="O28023" s="10">
        <v>49.99</v>
      </c>
      <c r="P28023" s="10">
        <v>67.540000000000006</v>
      </c>
      <c r="Q28023" s="16">
        <v>17.550000000000004</v>
      </c>
      <c r="AA28023" t="str">
        <v>mag 19</v>
      </c>
      <c r="AB28023"/>
      <c r="AC28023"/>
      <c r="AD28023">
        <v>5</v>
      </c>
      <c r="AF28023">
        <v>2019</v>
      </c>
    </row>
    <row r="28024" spans="1:32" x14ac:dyDescent="0.25">
      <c r="A28024" s="1" t="s">
        <v>3585</v>
      </c>
      <c r="B28024" s="1">
        <v>16</v>
      </c>
      <c r="C28024" s="6">
        <v>43613</v>
      </c>
      <c r="D28024" s="1">
        <v>362</v>
      </c>
      <c r="E28024">
        <f>VLOOKUP(D28024,Product!$A$2:$G$607,7)</f>
        <v>1</v>
      </c>
      <c r="F28024" s="1">
        <f>VLOOKUP(E28024,Subcategory!$A$2:$C$38,3)</f>
        <v>1</v>
      </c>
      <c r="G28024" s="1" t="str">
        <f>VLOOKUP(F28024,Category!$A$2:$B$5,2)</f>
        <v>Bikes</v>
      </c>
      <c r="H28024" s="1">
        <v>385</v>
      </c>
      <c r="I28024" s="1" t="str">
        <f>VLOOKUP(H28024,Reseller!$A$2:$D$702,4)</f>
        <v>Sturdy Toys</v>
      </c>
      <c r="J28024" s="1">
        <f>VLOOKUP(H28024,Reseller!$A$2:$D$702,2)</f>
        <v>324</v>
      </c>
      <c r="K28024" s="1" t="str">
        <f>VLOOKUP(J28024,Geography!$A$2:$D$656,4)</f>
        <v>United States</v>
      </c>
      <c r="L28024" s="1">
        <v>4</v>
      </c>
      <c r="M28024" s="1">
        <v>4</v>
      </c>
      <c r="N28024" s="10">
        <v>1229.46</v>
      </c>
      <c r="O28024" s="10">
        <v>4423.24</v>
      </c>
      <c r="P28024" s="10">
        <v>4917.84</v>
      </c>
      <c r="Q28024" s="16">
        <v>494.60000000000036</v>
      </c>
      <c r="AA28024" t="str">
        <v>mag 19</v>
      </c>
      <c r="AB28024"/>
      <c r="AC28024"/>
      <c r="AD28024">
        <v>5</v>
      </c>
      <c r="AF28024">
        <v>2019</v>
      </c>
    </row>
    <row r="28025" spans="1:32" x14ac:dyDescent="0.25">
      <c r="A28025" s="1" t="s">
        <v>3585</v>
      </c>
      <c r="B28025" s="1">
        <v>17</v>
      </c>
      <c r="C28025" s="6">
        <v>43613</v>
      </c>
      <c r="D28025" s="1">
        <v>358</v>
      </c>
      <c r="E28025">
        <f>VLOOKUP(D28025,Product!$A$2:$G$607,7)</f>
        <v>1</v>
      </c>
      <c r="F28025" s="1">
        <f>VLOOKUP(E28025,Subcategory!$A$2:$C$38,3)</f>
        <v>1</v>
      </c>
      <c r="G28025" s="1" t="str">
        <f>VLOOKUP(F28025,Category!$A$2:$B$5,2)</f>
        <v>Bikes</v>
      </c>
      <c r="H28025" s="1">
        <v>385</v>
      </c>
      <c r="I28025" s="1" t="str">
        <f>VLOOKUP(H28025,Reseller!$A$2:$D$702,4)</f>
        <v>Sturdy Toys</v>
      </c>
      <c r="J28025" s="1">
        <f>VLOOKUP(H28025,Reseller!$A$2:$D$702,2)</f>
        <v>324</v>
      </c>
      <c r="K28025" s="1" t="str">
        <f>VLOOKUP(J28025,Geography!$A$2:$D$656,4)</f>
        <v>United States</v>
      </c>
      <c r="L28025" s="1">
        <v>4</v>
      </c>
      <c r="M28025" s="1">
        <v>4</v>
      </c>
      <c r="N28025" s="10">
        <v>1229.46</v>
      </c>
      <c r="O28025" s="10">
        <v>4423.24</v>
      </c>
      <c r="P28025" s="10">
        <v>4917.84</v>
      </c>
      <c r="Q28025" s="16">
        <v>494.60000000000036</v>
      </c>
      <c r="AA28025" t="str">
        <v>mag 19</v>
      </c>
      <c r="AB28025"/>
      <c r="AC28025"/>
      <c r="AD28025">
        <v>5</v>
      </c>
      <c r="AF28025">
        <v>2019</v>
      </c>
    </row>
    <row r="28026" spans="1:32" x14ac:dyDescent="0.25">
      <c r="A28026" s="1" t="s">
        <v>3585</v>
      </c>
      <c r="B28026" s="1">
        <v>18</v>
      </c>
      <c r="C28026" s="6">
        <v>43613</v>
      </c>
      <c r="D28026" s="1">
        <v>297</v>
      </c>
      <c r="E28026">
        <f>VLOOKUP(D28026,Product!$A$2:$G$607,7)</f>
        <v>12</v>
      </c>
      <c r="F28026" s="1">
        <f>VLOOKUP(E28026,Subcategory!$A$2:$C$38,3)</f>
        <v>2</v>
      </c>
      <c r="G28026" s="1" t="str">
        <f>VLOOKUP(F28026,Category!$A$2:$B$5,2)</f>
        <v>Components</v>
      </c>
      <c r="H28026" s="1">
        <v>385</v>
      </c>
      <c r="I28026" s="1" t="str">
        <f>VLOOKUP(H28026,Reseller!$A$2:$D$702,4)</f>
        <v>Sturdy Toys</v>
      </c>
      <c r="J28026" s="1">
        <f>VLOOKUP(H28026,Reseller!$A$2:$D$702,2)</f>
        <v>324</v>
      </c>
      <c r="K28026" s="1" t="str">
        <f>VLOOKUP(J28026,Geography!$A$2:$D$656,4)</f>
        <v>United States</v>
      </c>
      <c r="L28026" s="1">
        <v>4</v>
      </c>
      <c r="M28026" s="1">
        <v>3</v>
      </c>
      <c r="N28026" s="10">
        <v>736.15</v>
      </c>
      <c r="O28026" s="10">
        <v>1961.09</v>
      </c>
      <c r="P28026" s="10">
        <v>2208.4499999999998</v>
      </c>
      <c r="Q28026" s="16">
        <v>247.3599999999999</v>
      </c>
      <c r="AA28026" t="str">
        <v>mag 19</v>
      </c>
      <c r="AB28026"/>
      <c r="AC28026"/>
      <c r="AD28026">
        <v>5</v>
      </c>
      <c r="AF28026">
        <v>2019</v>
      </c>
    </row>
    <row r="28027" spans="1:32" x14ac:dyDescent="0.25">
      <c r="A28027" s="1" t="s">
        <v>3585</v>
      </c>
      <c r="B28027" s="1">
        <v>19</v>
      </c>
      <c r="C28027" s="6">
        <v>43613</v>
      </c>
      <c r="D28027" s="1">
        <v>366</v>
      </c>
      <c r="E28027">
        <f>VLOOKUP(D28027,Product!$A$2:$G$607,7)</f>
        <v>1</v>
      </c>
      <c r="F28027" s="1">
        <f>VLOOKUP(E28027,Subcategory!$A$2:$C$38,3)</f>
        <v>1</v>
      </c>
      <c r="G28027" s="1" t="str">
        <f>VLOOKUP(F28027,Category!$A$2:$B$5,2)</f>
        <v>Bikes</v>
      </c>
      <c r="H28027" s="1">
        <v>385</v>
      </c>
      <c r="I28027" s="1" t="str">
        <f>VLOOKUP(H28027,Reseller!$A$2:$D$702,4)</f>
        <v>Sturdy Toys</v>
      </c>
      <c r="J28027" s="1">
        <f>VLOOKUP(H28027,Reseller!$A$2:$D$702,2)</f>
        <v>324</v>
      </c>
      <c r="K28027" s="1" t="str">
        <f>VLOOKUP(J28027,Geography!$A$2:$D$656,4)</f>
        <v>United States</v>
      </c>
      <c r="L28027" s="1">
        <v>4</v>
      </c>
      <c r="M28027" s="1">
        <v>4</v>
      </c>
      <c r="N28027" s="10">
        <v>647.99</v>
      </c>
      <c r="O28027" s="10">
        <v>2393.7399999999998</v>
      </c>
      <c r="P28027" s="10">
        <v>2591.96</v>
      </c>
      <c r="Q28027" s="16">
        <v>198.22000000000025</v>
      </c>
      <c r="AA28027" t="str">
        <v>mag 19</v>
      </c>
      <c r="AB28027"/>
      <c r="AC28027"/>
      <c r="AD28027">
        <v>5</v>
      </c>
      <c r="AF28027">
        <v>2019</v>
      </c>
    </row>
    <row r="28028" spans="1:32" x14ac:dyDescent="0.25">
      <c r="A28028" s="1" t="s">
        <v>3585</v>
      </c>
      <c r="B28028" s="1">
        <v>20</v>
      </c>
      <c r="C28028" s="6">
        <v>43613</v>
      </c>
      <c r="D28028" s="1">
        <v>354</v>
      </c>
      <c r="E28028">
        <f>VLOOKUP(D28028,Product!$A$2:$G$607,7)</f>
        <v>1</v>
      </c>
      <c r="F28028" s="1">
        <f>VLOOKUP(E28028,Subcategory!$A$2:$C$38,3)</f>
        <v>1</v>
      </c>
      <c r="G28028" s="1" t="str">
        <f>VLOOKUP(F28028,Category!$A$2:$B$5,2)</f>
        <v>Bikes</v>
      </c>
      <c r="H28028" s="1">
        <v>385</v>
      </c>
      <c r="I28028" s="1" t="str">
        <f>VLOOKUP(H28028,Reseller!$A$2:$D$702,4)</f>
        <v>Sturdy Toys</v>
      </c>
      <c r="J28028" s="1">
        <f>VLOOKUP(H28028,Reseller!$A$2:$D$702,2)</f>
        <v>324</v>
      </c>
      <c r="K28028" s="1" t="str">
        <f>VLOOKUP(J28028,Geography!$A$2:$D$656,4)</f>
        <v>United States</v>
      </c>
      <c r="L28028" s="1">
        <v>4</v>
      </c>
      <c r="M28028" s="1">
        <v>9</v>
      </c>
      <c r="N28028" s="10">
        <v>1242.8499999999999</v>
      </c>
      <c r="O28028" s="10">
        <v>10060.700000000001</v>
      </c>
      <c r="P28028" s="10">
        <v>11185.65</v>
      </c>
      <c r="Q28028" s="16">
        <v>1124.9499999999989</v>
      </c>
      <c r="AA28028" t="str">
        <v>mag 19</v>
      </c>
      <c r="AB28028"/>
      <c r="AC28028"/>
      <c r="AD28028">
        <v>5</v>
      </c>
      <c r="AF28028">
        <v>2019</v>
      </c>
    </row>
    <row r="28029" spans="1:32" x14ac:dyDescent="0.25">
      <c r="A28029" s="1" t="s">
        <v>3585</v>
      </c>
      <c r="B28029" s="1">
        <v>21</v>
      </c>
      <c r="C28029" s="6">
        <v>43613</v>
      </c>
      <c r="D28029" s="1">
        <v>468</v>
      </c>
      <c r="E28029">
        <f>VLOOKUP(D28029,Product!$A$2:$G$607,7)</f>
        <v>20</v>
      </c>
      <c r="F28029" s="1">
        <f>VLOOKUP(E28029,Subcategory!$A$2:$C$38,3)</f>
        <v>3</v>
      </c>
      <c r="G28029" s="1" t="str">
        <f>VLOOKUP(F28029,Category!$A$2:$B$5,2)</f>
        <v>Clothing</v>
      </c>
      <c r="H28029" s="1">
        <v>385</v>
      </c>
      <c r="I28029" s="1" t="str">
        <f>VLOOKUP(H28029,Reseller!$A$2:$D$702,4)</f>
        <v>Sturdy Toys</v>
      </c>
      <c r="J28029" s="1">
        <f>VLOOKUP(H28029,Reseller!$A$2:$D$702,2)</f>
        <v>324</v>
      </c>
      <c r="K28029" s="1" t="str">
        <f>VLOOKUP(J28029,Geography!$A$2:$D$656,4)</f>
        <v>United States</v>
      </c>
      <c r="L28029" s="1">
        <v>4</v>
      </c>
      <c r="M28029" s="1">
        <v>3</v>
      </c>
      <c r="N28029" s="10">
        <v>22.79</v>
      </c>
      <c r="O28029" s="10">
        <v>47.01</v>
      </c>
      <c r="P28029" s="10">
        <v>68.37</v>
      </c>
      <c r="Q28029" s="16">
        <v>21.360000000000007</v>
      </c>
      <c r="AA28029" t="str">
        <v>mag 19</v>
      </c>
      <c r="AB28029"/>
      <c r="AC28029"/>
      <c r="AD28029">
        <v>5</v>
      </c>
      <c r="AF28029">
        <v>2019</v>
      </c>
    </row>
    <row r="28030" spans="1:32" x14ac:dyDescent="0.25">
      <c r="A28030" s="1" t="s">
        <v>3585</v>
      </c>
      <c r="B28030" s="1">
        <v>22</v>
      </c>
      <c r="C28030" s="6">
        <v>43613</v>
      </c>
      <c r="D28030" s="1">
        <v>447</v>
      </c>
      <c r="E28030">
        <f>VLOOKUP(D28030,Product!$A$2:$G$607,7)</f>
        <v>34</v>
      </c>
      <c r="F28030" s="1">
        <f>VLOOKUP(E28030,Subcategory!$A$2:$C$38,3)</f>
        <v>4</v>
      </c>
      <c r="G28030" s="1" t="str">
        <f>VLOOKUP(F28030,Category!$A$2:$B$5,2)</f>
        <v>Accessories</v>
      </c>
      <c r="H28030" s="1">
        <v>385</v>
      </c>
      <c r="I28030" s="1" t="str">
        <f>VLOOKUP(H28030,Reseller!$A$2:$D$702,4)</f>
        <v>Sturdy Toys</v>
      </c>
      <c r="J28030" s="1">
        <f>VLOOKUP(H28030,Reseller!$A$2:$D$702,2)</f>
        <v>324</v>
      </c>
      <c r="K28030" s="1" t="str">
        <f>VLOOKUP(J28030,Geography!$A$2:$D$656,4)</f>
        <v>United States</v>
      </c>
      <c r="L28030" s="1">
        <v>4</v>
      </c>
      <c r="M28030" s="1">
        <v>7</v>
      </c>
      <c r="N28030" s="10">
        <v>15</v>
      </c>
      <c r="O28030" s="10">
        <v>72.19</v>
      </c>
      <c r="P28030" s="10">
        <v>105</v>
      </c>
      <c r="Q28030" s="16">
        <v>32.81</v>
      </c>
      <c r="AA28030" t="str">
        <v>mag 19</v>
      </c>
      <c r="AB28030"/>
      <c r="AC28030"/>
      <c r="AD28030">
        <v>5</v>
      </c>
      <c r="AF28030">
        <v>2019</v>
      </c>
    </row>
    <row r="28031" spans="1:32" x14ac:dyDescent="0.25">
      <c r="A28031" s="1" t="s">
        <v>3586</v>
      </c>
      <c r="B28031" s="1">
        <v>1</v>
      </c>
      <c r="C28031" s="6">
        <v>43613</v>
      </c>
      <c r="D28031" s="1">
        <v>224</v>
      </c>
      <c r="E28031">
        <f>VLOOKUP(D28031,Product!$A$2:$G$607,7)</f>
        <v>19</v>
      </c>
      <c r="F28031" s="1">
        <f>VLOOKUP(E28031,Subcategory!$A$2:$C$38,3)</f>
        <v>3</v>
      </c>
      <c r="G28031" s="1" t="str">
        <f>VLOOKUP(F28031,Category!$A$2:$B$5,2)</f>
        <v>Clothing</v>
      </c>
      <c r="H28031" s="1">
        <v>422</v>
      </c>
      <c r="I28031" s="1" t="str">
        <f>VLOOKUP(H28031,Reseller!$A$2:$D$702,4)</f>
        <v>Consolidated Sales</v>
      </c>
      <c r="J28031" s="1">
        <f>VLOOKUP(H28031,Reseller!$A$2:$D$702,2)</f>
        <v>558</v>
      </c>
      <c r="K28031" s="1" t="str">
        <f>VLOOKUP(J28031,Geography!$A$2:$D$656,4)</f>
        <v>United States</v>
      </c>
      <c r="L28031" s="1">
        <v>5</v>
      </c>
      <c r="M28031" s="1">
        <v>3</v>
      </c>
      <c r="N28031" s="10">
        <v>5.19</v>
      </c>
      <c r="O28031" s="10">
        <v>15.69</v>
      </c>
      <c r="P28031" s="10">
        <v>15.57</v>
      </c>
      <c r="Q28031" s="16">
        <v>-0.11999999999999922</v>
      </c>
      <c r="AA28031" t="str">
        <v>mag 19</v>
      </c>
      <c r="AB28031"/>
      <c r="AC28031"/>
      <c r="AD28031">
        <v>5</v>
      </c>
      <c r="AF28031">
        <v>2019</v>
      </c>
    </row>
    <row r="28032" spans="1:32" x14ac:dyDescent="0.25">
      <c r="A28032" s="1" t="s">
        <v>3586</v>
      </c>
      <c r="B28032" s="1">
        <v>2</v>
      </c>
      <c r="C28032" s="6">
        <v>43613</v>
      </c>
      <c r="D28032" s="1">
        <v>468</v>
      </c>
      <c r="E28032">
        <f>VLOOKUP(D28032,Product!$A$2:$G$607,7)</f>
        <v>20</v>
      </c>
      <c r="F28032" s="1">
        <f>VLOOKUP(E28032,Subcategory!$A$2:$C$38,3)</f>
        <v>3</v>
      </c>
      <c r="G28032" s="1" t="str">
        <f>VLOOKUP(F28032,Category!$A$2:$B$5,2)</f>
        <v>Clothing</v>
      </c>
      <c r="H28032" s="1">
        <v>422</v>
      </c>
      <c r="I28032" s="1" t="str">
        <f>VLOOKUP(H28032,Reseller!$A$2:$D$702,4)</f>
        <v>Consolidated Sales</v>
      </c>
      <c r="J28032" s="1">
        <f>VLOOKUP(H28032,Reseller!$A$2:$D$702,2)</f>
        <v>558</v>
      </c>
      <c r="K28032" s="1" t="str">
        <f>VLOOKUP(J28032,Geography!$A$2:$D$656,4)</f>
        <v>United States</v>
      </c>
      <c r="L28032" s="1">
        <v>5</v>
      </c>
      <c r="M28032" s="1">
        <v>4</v>
      </c>
      <c r="N28032" s="10">
        <v>22.79</v>
      </c>
      <c r="O28032" s="10">
        <v>62.68</v>
      </c>
      <c r="P28032" s="10">
        <v>91.16</v>
      </c>
      <c r="Q28032" s="16">
        <v>28.479999999999997</v>
      </c>
      <c r="AA28032" t="str">
        <v>mag 19</v>
      </c>
      <c r="AB28032"/>
      <c r="AC28032"/>
      <c r="AD28032">
        <v>5</v>
      </c>
      <c r="AF28032">
        <v>2019</v>
      </c>
    </row>
    <row r="28033" spans="1:32" x14ac:dyDescent="0.25">
      <c r="A28033" s="1" t="s">
        <v>3586</v>
      </c>
      <c r="B28033" s="1">
        <v>3</v>
      </c>
      <c r="C28033" s="6">
        <v>43613</v>
      </c>
      <c r="D28033" s="1">
        <v>469</v>
      </c>
      <c r="E28033">
        <f>VLOOKUP(D28033,Product!$A$2:$G$607,7)</f>
        <v>20</v>
      </c>
      <c r="F28033" s="1">
        <f>VLOOKUP(E28033,Subcategory!$A$2:$C$38,3)</f>
        <v>3</v>
      </c>
      <c r="G28033" s="1" t="str">
        <f>VLOOKUP(F28033,Category!$A$2:$B$5,2)</f>
        <v>Clothing</v>
      </c>
      <c r="H28033" s="1">
        <v>422</v>
      </c>
      <c r="I28033" s="1" t="str">
        <f>VLOOKUP(H28033,Reseller!$A$2:$D$702,4)</f>
        <v>Consolidated Sales</v>
      </c>
      <c r="J28033" s="1">
        <f>VLOOKUP(H28033,Reseller!$A$2:$D$702,2)</f>
        <v>558</v>
      </c>
      <c r="K28033" s="1" t="str">
        <f>VLOOKUP(J28033,Geography!$A$2:$D$656,4)</f>
        <v>United States</v>
      </c>
      <c r="L28033" s="1">
        <v>5</v>
      </c>
      <c r="M28033" s="1">
        <v>4</v>
      </c>
      <c r="N28033" s="10">
        <v>22.79</v>
      </c>
      <c r="O28033" s="10">
        <v>62.68</v>
      </c>
      <c r="P28033" s="10">
        <v>91.16</v>
      </c>
      <c r="Q28033" s="16">
        <v>28.479999999999997</v>
      </c>
      <c r="AA28033" t="str">
        <v>mag 19</v>
      </c>
      <c r="AB28033"/>
      <c r="AC28033"/>
      <c r="AD28033">
        <v>5</v>
      </c>
      <c r="AF28033">
        <v>2019</v>
      </c>
    </row>
    <row r="28034" spans="1:32" x14ac:dyDescent="0.25">
      <c r="A28034" s="1" t="s">
        <v>3586</v>
      </c>
      <c r="B28034" s="1">
        <v>4</v>
      </c>
      <c r="C28034" s="6">
        <v>43613</v>
      </c>
      <c r="D28034" s="1">
        <v>233</v>
      </c>
      <c r="E28034">
        <f>VLOOKUP(D28034,Product!$A$2:$G$607,7)</f>
        <v>21</v>
      </c>
      <c r="F28034" s="1">
        <f>VLOOKUP(E28034,Subcategory!$A$2:$C$38,3)</f>
        <v>3</v>
      </c>
      <c r="G28034" s="1" t="str">
        <f>VLOOKUP(F28034,Category!$A$2:$B$5,2)</f>
        <v>Clothing</v>
      </c>
      <c r="H28034" s="1">
        <v>422</v>
      </c>
      <c r="I28034" s="1" t="str">
        <f>VLOOKUP(H28034,Reseller!$A$2:$D$702,4)</f>
        <v>Consolidated Sales</v>
      </c>
      <c r="J28034" s="1">
        <f>VLOOKUP(H28034,Reseller!$A$2:$D$702,2)</f>
        <v>558</v>
      </c>
      <c r="K28034" s="1" t="str">
        <f>VLOOKUP(J28034,Geography!$A$2:$D$656,4)</f>
        <v>United States</v>
      </c>
      <c r="L28034" s="1">
        <v>5</v>
      </c>
      <c r="M28034" s="1">
        <v>2</v>
      </c>
      <c r="N28034" s="10">
        <v>28.84</v>
      </c>
      <c r="O28034" s="10">
        <v>58.16</v>
      </c>
      <c r="P28034" s="10">
        <v>57.68</v>
      </c>
      <c r="Q28034" s="16">
        <v>-0.47999999999999687</v>
      </c>
      <c r="AA28034" t="str">
        <v>mag 19</v>
      </c>
      <c r="AB28034"/>
      <c r="AC28034"/>
      <c r="AD28034">
        <v>5</v>
      </c>
      <c r="AF28034">
        <v>2019</v>
      </c>
    </row>
    <row r="28035" spans="1:32" x14ac:dyDescent="0.25">
      <c r="A28035" s="1" t="s">
        <v>3586</v>
      </c>
      <c r="B28035" s="1">
        <v>5</v>
      </c>
      <c r="C28035" s="6">
        <v>43613</v>
      </c>
      <c r="D28035" s="1">
        <v>458</v>
      </c>
      <c r="E28035">
        <f>VLOOKUP(D28035,Product!$A$2:$G$607,7)</f>
        <v>24</v>
      </c>
      <c r="F28035" s="1">
        <f>VLOOKUP(E28035,Subcategory!$A$2:$C$38,3)</f>
        <v>3</v>
      </c>
      <c r="G28035" s="1" t="str">
        <f>VLOOKUP(F28035,Category!$A$2:$B$5,2)</f>
        <v>Clothing</v>
      </c>
      <c r="H28035" s="1">
        <v>422</v>
      </c>
      <c r="I28035" s="1" t="str">
        <f>VLOOKUP(H28035,Reseller!$A$2:$D$702,4)</f>
        <v>Consolidated Sales</v>
      </c>
      <c r="J28035" s="1">
        <f>VLOOKUP(H28035,Reseller!$A$2:$D$702,2)</f>
        <v>558</v>
      </c>
      <c r="K28035" s="1" t="str">
        <f>VLOOKUP(J28035,Geography!$A$2:$D$656,4)</f>
        <v>United States</v>
      </c>
      <c r="L28035" s="1">
        <v>5</v>
      </c>
      <c r="M28035" s="1">
        <v>2</v>
      </c>
      <c r="N28035" s="10">
        <v>44.99</v>
      </c>
      <c r="O28035" s="10">
        <v>61.87</v>
      </c>
      <c r="P28035" s="10">
        <v>89.98</v>
      </c>
      <c r="Q28035" s="16">
        <v>28.110000000000007</v>
      </c>
      <c r="AA28035" t="str">
        <v>mag 19</v>
      </c>
      <c r="AB28035"/>
      <c r="AC28035"/>
      <c r="AD28035">
        <v>5</v>
      </c>
      <c r="AF28035">
        <v>2019</v>
      </c>
    </row>
    <row r="28036" spans="1:32" x14ac:dyDescent="0.25">
      <c r="A28036" s="1" t="s">
        <v>3586</v>
      </c>
      <c r="B28036" s="1">
        <v>6</v>
      </c>
      <c r="C28036" s="6">
        <v>43613</v>
      </c>
      <c r="D28036" s="1">
        <v>360</v>
      </c>
      <c r="E28036">
        <f>VLOOKUP(D28036,Product!$A$2:$G$607,7)</f>
        <v>1</v>
      </c>
      <c r="F28036" s="1">
        <f>VLOOKUP(E28036,Subcategory!$A$2:$C$38,3)</f>
        <v>1</v>
      </c>
      <c r="G28036" s="1" t="str">
        <f>VLOOKUP(F28036,Category!$A$2:$B$5,2)</f>
        <v>Bikes</v>
      </c>
      <c r="H28036" s="1">
        <v>422</v>
      </c>
      <c r="I28036" s="1" t="str">
        <f>VLOOKUP(H28036,Reseller!$A$2:$D$702,4)</f>
        <v>Consolidated Sales</v>
      </c>
      <c r="J28036" s="1">
        <f>VLOOKUP(H28036,Reseller!$A$2:$D$702,2)</f>
        <v>558</v>
      </c>
      <c r="K28036" s="1" t="str">
        <f>VLOOKUP(J28036,Geography!$A$2:$D$656,4)</f>
        <v>United States</v>
      </c>
      <c r="L28036" s="1">
        <v>5</v>
      </c>
      <c r="M28036" s="1">
        <v>4</v>
      </c>
      <c r="N28036" s="10">
        <v>1229.46</v>
      </c>
      <c r="O28036" s="10">
        <v>4423.24</v>
      </c>
      <c r="P28036" s="10">
        <v>4917.84</v>
      </c>
      <c r="Q28036" s="16">
        <v>494.60000000000036</v>
      </c>
      <c r="AA28036" t="str">
        <v>mag 19</v>
      </c>
      <c r="AB28036"/>
      <c r="AC28036"/>
      <c r="AD28036">
        <v>5</v>
      </c>
      <c r="AF28036">
        <v>2019</v>
      </c>
    </row>
    <row r="28037" spans="1:32" x14ac:dyDescent="0.25">
      <c r="A28037" s="1" t="s">
        <v>3586</v>
      </c>
      <c r="B28037" s="1">
        <v>7</v>
      </c>
      <c r="C28037" s="6">
        <v>43613</v>
      </c>
      <c r="D28037" s="1">
        <v>352</v>
      </c>
      <c r="E28037">
        <f>VLOOKUP(D28037,Product!$A$2:$G$607,7)</f>
        <v>1</v>
      </c>
      <c r="F28037" s="1">
        <f>VLOOKUP(E28037,Subcategory!$A$2:$C$38,3)</f>
        <v>1</v>
      </c>
      <c r="G28037" s="1" t="str">
        <f>VLOOKUP(F28037,Category!$A$2:$B$5,2)</f>
        <v>Bikes</v>
      </c>
      <c r="H28037" s="1">
        <v>422</v>
      </c>
      <c r="I28037" s="1" t="str">
        <f>VLOOKUP(H28037,Reseller!$A$2:$D$702,4)</f>
        <v>Consolidated Sales</v>
      </c>
      <c r="J28037" s="1">
        <f>VLOOKUP(H28037,Reseller!$A$2:$D$702,2)</f>
        <v>558</v>
      </c>
      <c r="K28037" s="1" t="str">
        <f>VLOOKUP(J28037,Geography!$A$2:$D$656,4)</f>
        <v>United States</v>
      </c>
      <c r="L28037" s="1">
        <v>5</v>
      </c>
      <c r="M28037" s="1">
        <v>3</v>
      </c>
      <c r="N28037" s="10">
        <v>1242.8499999999999</v>
      </c>
      <c r="O28037" s="10">
        <v>3353.57</v>
      </c>
      <c r="P28037" s="10">
        <v>3728.55</v>
      </c>
      <c r="Q28037" s="16">
        <v>374.98</v>
      </c>
      <c r="AA28037" t="str">
        <v>mag 19</v>
      </c>
      <c r="AB28037"/>
      <c r="AC28037"/>
      <c r="AD28037">
        <v>5</v>
      </c>
      <c r="AF28037">
        <v>2019</v>
      </c>
    </row>
    <row r="28038" spans="1:32" x14ac:dyDescent="0.25">
      <c r="A28038" s="1" t="s">
        <v>3586</v>
      </c>
      <c r="B28038" s="1">
        <v>8</v>
      </c>
      <c r="C28038" s="6">
        <v>43613</v>
      </c>
      <c r="D28038" s="1">
        <v>358</v>
      </c>
      <c r="E28038">
        <f>VLOOKUP(D28038,Product!$A$2:$G$607,7)</f>
        <v>1</v>
      </c>
      <c r="F28038" s="1">
        <f>VLOOKUP(E28038,Subcategory!$A$2:$C$38,3)</f>
        <v>1</v>
      </c>
      <c r="G28038" s="1" t="str">
        <f>VLOOKUP(F28038,Category!$A$2:$B$5,2)</f>
        <v>Bikes</v>
      </c>
      <c r="H28038" s="1">
        <v>422</v>
      </c>
      <c r="I28038" s="1" t="str">
        <f>VLOOKUP(H28038,Reseller!$A$2:$D$702,4)</f>
        <v>Consolidated Sales</v>
      </c>
      <c r="J28038" s="1">
        <f>VLOOKUP(H28038,Reseller!$A$2:$D$702,2)</f>
        <v>558</v>
      </c>
      <c r="K28038" s="1" t="str">
        <f>VLOOKUP(J28038,Geography!$A$2:$D$656,4)</f>
        <v>United States</v>
      </c>
      <c r="L28038" s="1">
        <v>5</v>
      </c>
      <c r="M28038" s="1">
        <v>2</v>
      </c>
      <c r="N28038" s="10">
        <v>1229.46</v>
      </c>
      <c r="O28038" s="10">
        <v>2211.62</v>
      </c>
      <c r="P28038" s="10">
        <v>2458.92</v>
      </c>
      <c r="Q28038" s="16">
        <v>247.30000000000018</v>
      </c>
      <c r="AA28038" t="str">
        <v>mag 19</v>
      </c>
      <c r="AB28038"/>
      <c r="AC28038"/>
      <c r="AD28038">
        <v>5</v>
      </c>
      <c r="AF28038">
        <v>2019</v>
      </c>
    </row>
    <row r="28039" spans="1:32" x14ac:dyDescent="0.25">
      <c r="A28039" s="1" t="s">
        <v>3586</v>
      </c>
      <c r="B28039" s="1">
        <v>9</v>
      </c>
      <c r="C28039" s="6">
        <v>43613</v>
      </c>
      <c r="D28039" s="1">
        <v>470</v>
      </c>
      <c r="E28039">
        <f>VLOOKUP(D28039,Product!$A$2:$G$607,7)</f>
        <v>20</v>
      </c>
      <c r="F28039" s="1">
        <f>VLOOKUP(E28039,Subcategory!$A$2:$C$38,3)</f>
        <v>3</v>
      </c>
      <c r="G28039" s="1" t="str">
        <f>VLOOKUP(F28039,Category!$A$2:$B$5,2)</f>
        <v>Clothing</v>
      </c>
      <c r="H28039" s="1">
        <v>422</v>
      </c>
      <c r="I28039" s="1" t="str">
        <f>VLOOKUP(H28039,Reseller!$A$2:$D$702,4)</f>
        <v>Consolidated Sales</v>
      </c>
      <c r="J28039" s="1">
        <f>VLOOKUP(H28039,Reseller!$A$2:$D$702,2)</f>
        <v>558</v>
      </c>
      <c r="K28039" s="1" t="str">
        <f>VLOOKUP(J28039,Geography!$A$2:$D$656,4)</f>
        <v>United States</v>
      </c>
      <c r="L28039" s="1">
        <v>5</v>
      </c>
      <c r="M28039" s="1">
        <v>12</v>
      </c>
      <c r="N28039" s="10">
        <v>22.03</v>
      </c>
      <c r="O28039" s="10">
        <v>188.05</v>
      </c>
      <c r="P28039" s="10">
        <v>264.36</v>
      </c>
      <c r="Q28039" s="16">
        <v>76.31</v>
      </c>
      <c r="AA28039" t="str">
        <v>mag 19</v>
      </c>
      <c r="AB28039"/>
      <c r="AC28039"/>
      <c r="AD28039">
        <v>5</v>
      </c>
      <c r="AF28039">
        <v>2019</v>
      </c>
    </row>
    <row r="28040" spans="1:32" x14ac:dyDescent="0.25">
      <c r="A28040" s="1" t="s">
        <v>3587</v>
      </c>
      <c r="B28040" s="1">
        <v>1</v>
      </c>
      <c r="C28040" s="6">
        <v>43613</v>
      </c>
      <c r="D28040" s="1">
        <v>396</v>
      </c>
      <c r="E28040">
        <f>VLOOKUP(D28040,Product!$A$2:$G$607,7)</f>
        <v>11</v>
      </c>
      <c r="F28040" s="1">
        <f>VLOOKUP(E28040,Subcategory!$A$2:$C$38,3)</f>
        <v>2</v>
      </c>
      <c r="G28040" s="1" t="str">
        <f>VLOOKUP(F28040,Category!$A$2:$B$5,2)</f>
        <v>Components</v>
      </c>
      <c r="H28040" s="1">
        <v>63</v>
      </c>
      <c r="I28040" s="1" t="str">
        <f>VLOOKUP(H28040,Reseller!$A$2:$D$702,4)</f>
        <v>Metro Bike Mart</v>
      </c>
      <c r="J28040" s="1">
        <f>VLOOKUP(H28040,Reseller!$A$2:$D$702,2)</f>
        <v>495</v>
      </c>
      <c r="K28040" s="1" t="str">
        <f>VLOOKUP(J28040,Geography!$A$2:$D$656,4)</f>
        <v>United States</v>
      </c>
      <c r="L28040" s="1">
        <v>5</v>
      </c>
      <c r="M28040" s="1">
        <v>1</v>
      </c>
      <c r="N28040" s="10">
        <v>74.84</v>
      </c>
      <c r="O28040" s="10">
        <v>55.38</v>
      </c>
      <c r="P28040" s="10">
        <v>74.84</v>
      </c>
      <c r="Q28040" s="16">
        <v>19.46</v>
      </c>
      <c r="AA28040" t="str">
        <v>mag 19</v>
      </c>
      <c r="AB28040"/>
      <c r="AC28040"/>
      <c r="AD28040">
        <v>5</v>
      </c>
      <c r="AF28040">
        <v>2019</v>
      </c>
    </row>
    <row r="28041" spans="1:32" x14ac:dyDescent="0.25">
      <c r="A28041" s="1" t="s">
        <v>3588</v>
      </c>
      <c r="B28041" s="1">
        <v>1</v>
      </c>
      <c r="C28041" s="6">
        <v>43613</v>
      </c>
      <c r="D28041" s="1">
        <v>381</v>
      </c>
      <c r="E28041">
        <f>VLOOKUP(D28041,Product!$A$2:$G$607,7)</f>
        <v>2</v>
      </c>
      <c r="F28041" s="1">
        <f>VLOOKUP(E28041,Subcategory!$A$2:$C$38,3)</f>
        <v>1</v>
      </c>
      <c r="G28041" s="1" t="str">
        <f>VLOOKUP(F28041,Category!$A$2:$B$5,2)</f>
        <v>Bikes</v>
      </c>
      <c r="H28041" s="1">
        <v>79</v>
      </c>
      <c r="I28041" s="1" t="str">
        <f>VLOOKUP(H28041,Reseller!$A$2:$D$702,4)</f>
        <v>Reasonable Bicycle Sales</v>
      </c>
      <c r="J28041" s="1">
        <f>VLOOKUP(H28041,Reseller!$A$2:$D$702,2)</f>
        <v>388</v>
      </c>
      <c r="K28041" s="1" t="str">
        <f>VLOOKUP(J28041,Geography!$A$2:$D$656,4)</f>
        <v>United States</v>
      </c>
      <c r="L28041" s="1">
        <v>3</v>
      </c>
      <c r="M28041" s="1">
        <v>3</v>
      </c>
      <c r="N28041" s="10">
        <v>600.26</v>
      </c>
      <c r="O28041" s="10">
        <v>1816.95</v>
      </c>
      <c r="P28041" s="10">
        <v>1800.78</v>
      </c>
      <c r="Q28041" s="16">
        <v>-16.170000000000073</v>
      </c>
      <c r="AA28041" t="str">
        <v>mag 19</v>
      </c>
      <c r="AB28041"/>
      <c r="AC28041"/>
      <c r="AD28041">
        <v>5</v>
      </c>
      <c r="AF28041">
        <v>2019</v>
      </c>
    </row>
    <row r="28042" spans="1:32" x14ac:dyDescent="0.25">
      <c r="A28042" s="1" t="s">
        <v>3588</v>
      </c>
      <c r="B28042" s="1">
        <v>2</v>
      </c>
      <c r="C28042" s="6">
        <v>43613</v>
      </c>
      <c r="D28042" s="1">
        <v>213</v>
      </c>
      <c r="E28042">
        <f>VLOOKUP(D28042,Product!$A$2:$G$607,7)</f>
        <v>31</v>
      </c>
      <c r="F28042" s="1">
        <f>VLOOKUP(E28042,Subcategory!$A$2:$C$38,3)</f>
        <v>4</v>
      </c>
      <c r="G28042" s="1" t="str">
        <f>VLOOKUP(F28042,Category!$A$2:$B$5,2)</f>
        <v>Accessories</v>
      </c>
      <c r="H28042" s="1">
        <v>79</v>
      </c>
      <c r="I28042" s="1" t="str">
        <f>VLOOKUP(H28042,Reseller!$A$2:$D$702,4)</f>
        <v>Reasonable Bicycle Sales</v>
      </c>
      <c r="J28042" s="1">
        <f>VLOOKUP(H28042,Reseller!$A$2:$D$702,2)</f>
        <v>388</v>
      </c>
      <c r="K28042" s="1" t="str">
        <f>VLOOKUP(J28042,Geography!$A$2:$D$656,4)</f>
        <v>United States</v>
      </c>
      <c r="L28042" s="1">
        <v>3</v>
      </c>
      <c r="M28042" s="1">
        <v>6</v>
      </c>
      <c r="N28042" s="10">
        <v>20.190000000000001</v>
      </c>
      <c r="O28042" s="10">
        <v>83.27</v>
      </c>
      <c r="P28042" s="10">
        <v>121.14</v>
      </c>
      <c r="Q28042" s="16">
        <v>37.870000000000005</v>
      </c>
      <c r="AA28042" t="str">
        <v>mag 19</v>
      </c>
      <c r="AB28042"/>
      <c r="AC28042"/>
      <c r="AD28042">
        <v>5</v>
      </c>
      <c r="AF28042">
        <v>2019</v>
      </c>
    </row>
    <row r="28043" spans="1:32" x14ac:dyDescent="0.25">
      <c r="A28043" s="1" t="s">
        <v>3588</v>
      </c>
      <c r="B28043" s="1">
        <v>3</v>
      </c>
      <c r="C28043" s="6">
        <v>43613</v>
      </c>
      <c r="D28043" s="1">
        <v>339</v>
      </c>
      <c r="E28043">
        <f>VLOOKUP(D28043,Product!$A$2:$G$607,7)</f>
        <v>2</v>
      </c>
      <c r="F28043" s="1">
        <f>VLOOKUP(E28043,Subcategory!$A$2:$C$38,3)</f>
        <v>1</v>
      </c>
      <c r="G28043" s="1" t="str">
        <f>VLOOKUP(F28043,Category!$A$2:$B$5,2)</f>
        <v>Bikes</v>
      </c>
      <c r="H28043" s="1">
        <v>79</v>
      </c>
      <c r="I28043" s="1" t="str">
        <f>VLOOKUP(H28043,Reseller!$A$2:$D$702,4)</f>
        <v>Reasonable Bicycle Sales</v>
      </c>
      <c r="J28043" s="1">
        <f>VLOOKUP(H28043,Reseller!$A$2:$D$702,2)</f>
        <v>388</v>
      </c>
      <c r="K28043" s="1" t="str">
        <f>VLOOKUP(J28043,Geography!$A$2:$D$656,4)</f>
        <v>United States</v>
      </c>
      <c r="L28043" s="1">
        <v>3</v>
      </c>
      <c r="M28043" s="1">
        <v>6</v>
      </c>
      <c r="N28043" s="10">
        <v>469.79</v>
      </c>
      <c r="O28043" s="10">
        <v>2920.24</v>
      </c>
      <c r="P28043" s="10">
        <v>2818.74</v>
      </c>
      <c r="Q28043" s="16">
        <v>-101.5</v>
      </c>
      <c r="AA28043" t="str">
        <v>mag 19</v>
      </c>
      <c r="AB28043"/>
      <c r="AC28043"/>
      <c r="AD28043">
        <v>5</v>
      </c>
      <c r="AF28043">
        <v>2019</v>
      </c>
    </row>
    <row r="28044" spans="1:32" x14ac:dyDescent="0.25">
      <c r="A28044" s="1" t="s">
        <v>3588</v>
      </c>
      <c r="B28044" s="1">
        <v>4</v>
      </c>
      <c r="C28044" s="6">
        <v>43613</v>
      </c>
      <c r="D28044" s="1">
        <v>373</v>
      </c>
      <c r="E28044">
        <f>VLOOKUP(D28044,Product!$A$2:$G$607,7)</f>
        <v>2</v>
      </c>
      <c r="F28044" s="1">
        <f>VLOOKUP(E28044,Subcategory!$A$2:$C$38,3)</f>
        <v>1</v>
      </c>
      <c r="G28044" s="1" t="str">
        <f>VLOOKUP(F28044,Category!$A$2:$B$5,2)</f>
        <v>Bikes</v>
      </c>
      <c r="H28044" s="1">
        <v>79</v>
      </c>
      <c r="I28044" s="1" t="str">
        <f>VLOOKUP(H28044,Reseller!$A$2:$D$702,4)</f>
        <v>Reasonable Bicycle Sales</v>
      </c>
      <c r="J28044" s="1">
        <f>VLOOKUP(H28044,Reseller!$A$2:$D$702,2)</f>
        <v>388</v>
      </c>
      <c r="K28044" s="1" t="str">
        <f>VLOOKUP(J28044,Geography!$A$2:$D$656,4)</f>
        <v>United States</v>
      </c>
      <c r="L28044" s="1">
        <v>3</v>
      </c>
      <c r="M28044" s="1">
        <v>5</v>
      </c>
      <c r="N28044" s="10">
        <v>1308.94</v>
      </c>
      <c r="O28044" s="10">
        <v>6603.42</v>
      </c>
      <c r="P28044" s="10">
        <v>6544.7</v>
      </c>
      <c r="Q28044" s="16">
        <v>-58.720000000000255</v>
      </c>
      <c r="AA28044" t="str">
        <v>mag 19</v>
      </c>
      <c r="AB28044"/>
      <c r="AC28044"/>
      <c r="AD28044">
        <v>5</v>
      </c>
      <c r="AF28044">
        <v>2019</v>
      </c>
    </row>
    <row r="28045" spans="1:32" x14ac:dyDescent="0.25">
      <c r="A28045" s="1" t="s">
        <v>3588</v>
      </c>
      <c r="B28045" s="1">
        <v>5</v>
      </c>
      <c r="C28045" s="6">
        <v>43613</v>
      </c>
      <c r="D28045" s="1">
        <v>377</v>
      </c>
      <c r="E28045">
        <f>VLOOKUP(D28045,Product!$A$2:$G$607,7)</f>
        <v>2</v>
      </c>
      <c r="F28045" s="1">
        <f>VLOOKUP(E28045,Subcategory!$A$2:$C$38,3)</f>
        <v>1</v>
      </c>
      <c r="G28045" s="1" t="str">
        <f>VLOOKUP(F28045,Category!$A$2:$B$5,2)</f>
        <v>Bikes</v>
      </c>
      <c r="H28045" s="1">
        <v>79</v>
      </c>
      <c r="I28045" s="1" t="str">
        <f>VLOOKUP(H28045,Reseller!$A$2:$D$702,4)</f>
        <v>Reasonable Bicycle Sales</v>
      </c>
      <c r="J28045" s="1">
        <f>VLOOKUP(H28045,Reseller!$A$2:$D$702,2)</f>
        <v>388</v>
      </c>
      <c r="K28045" s="1" t="str">
        <f>VLOOKUP(J28045,Geography!$A$2:$D$656,4)</f>
        <v>United States</v>
      </c>
      <c r="L28045" s="1">
        <v>3</v>
      </c>
      <c r="M28045" s="1">
        <v>5</v>
      </c>
      <c r="N28045" s="10">
        <v>1308.94</v>
      </c>
      <c r="O28045" s="10">
        <v>6603.42</v>
      </c>
      <c r="P28045" s="10">
        <v>6544.7</v>
      </c>
      <c r="Q28045" s="16">
        <v>-58.720000000000255</v>
      </c>
      <c r="AA28045" t="str">
        <v>mag 19</v>
      </c>
      <c r="AB28045"/>
      <c r="AC28045"/>
      <c r="AD28045">
        <v>5</v>
      </c>
      <c r="AF28045">
        <v>2019</v>
      </c>
    </row>
    <row r="28046" spans="1:32" x14ac:dyDescent="0.25">
      <c r="A28046" s="1" t="s">
        <v>3588</v>
      </c>
      <c r="B28046" s="1">
        <v>6</v>
      </c>
      <c r="C28046" s="6">
        <v>43613</v>
      </c>
      <c r="D28046" s="1">
        <v>224</v>
      </c>
      <c r="E28046">
        <f>VLOOKUP(D28046,Product!$A$2:$G$607,7)</f>
        <v>19</v>
      </c>
      <c r="F28046" s="1">
        <f>VLOOKUP(E28046,Subcategory!$A$2:$C$38,3)</f>
        <v>3</v>
      </c>
      <c r="G28046" s="1" t="str">
        <f>VLOOKUP(F28046,Category!$A$2:$B$5,2)</f>
        <v>Clothing</v>
      </c>
      <c r="H28046" s="1">
        <v>79</v>
      </c>
      <c r="I28046" s="1" t="str">
        <f>VLOOKUP(H28046,Reseller!$A$2:$D$702,4)</f>
        <v>Reasonable Bicycle Sales</v>
      </c>
      <c r="J28046" s="1">
        <f>VLOOKUP(H28046,Reseller!$A$2:$D$702,2)</f>
        <v>388</v>
      </c>
      <c r="K28046" s="1" t="str">
        <f>VLOOKUP(J28046,Geography!$A$2:$D$656,4)</f>
        <v>United States</v>
      </c>
      <c r="L28046" s="1">
        <v>3</v>
      </c>
      <c r="M28046" s="1">
        <v>6</v>
      </c>
      <c r="N28046" s="10">
        <v>5.19</v>
      </c>
      <c r="O28046" s="10">
        <v>31.38</v>
      </c>
      <c r="P28046" s="10">
        <v>31.14</v>
      </c>
      <c r="Q28046" s="16">
        <v>-0.23999999999999844</v>
      </c>
      <c r="AA28046" t="str">
        <v>mag 19</v>
      </c>
      <c r="AB28046"/>
      <c r="AC28046"/>
      <c r="AD28046">
        <v>5</v>
      </c>
      <c r="AF28046">
        <v>2019</v>
      </c>
    </row>
    <row r="28047" spans="1:32" x14ac:dyDescent="0.25">
      <c r="A28047" s="1" t="s">
        <v>3588</v>
      </c>
      <c r="B28047" s="1">
        <v>7</v>
      </c>
      <c r="C28047" s="6">
        <v>43613</v>
      </c>
      <c r="D28047" s="1">
        <v>369</v>
      </c>
      <c r="E28047">
        <f>VLOOKUP(D28047,Product!$A$2:$G$607,7)</f>
        <v>2</v>
      </c>
      <c r="F28047" s="1">
        <f>VLOOKUP(E28047,Subcategory!$A$2:$C$38,3)</f>
        <v>1</v>
      </c>
      <c r="G28047" s="1" t="str">
        <f>VLOOKUP(F28047,Category!$A$2:$B$5,2)</f>
        <v>Bikes</v>
      </c>
      <c r="H28047" s="1">
        <v>79</v>
      </c>
      <c r="I28047" s="1" t="str">
        <f>VLOOKUP(H28047,Reseller!$A$2:$D$702,4)</f>
        <v>Reasonable Bicycle Sales</v>
      </c>
      <c r="J28047" s="1">
        <f>VLOOKUP(H28047,Reseller!$A$2:$D$702,2)</f>
        <v>388</v>
      </c>
      <c r="K28047" s="1" t="str">
        <f>VLOOKUP(J28047,Geography!$A$2:$D$656,4)</f>
        <v>United States</v>
      </c>
      <c r="L28047" s="1">
        <v>3</v>
      </c>
      <c r="M28047" s="1">
        <v>7</v>
      </c>
      <c r="N28047" s="10">
        <v>1466.01</v>
      </c>
      <c r="O28047" s="10">
        <v>10631.5</v>
      </c>
      <c r="P28047" s="10">
        <v>10262.07</v>
      </c>
      <c r="Q28047" s="16">
        <v>-369.43000000000029</v>
      </c>
      <c r="AA28047" t="str">
        <v>mag 19</v>
      </c>
      <c r="AB28047"/>
      <c r="AC28047"/>
      <c r="AD28047">
        <v>5</v>
      </c>
      <c r="AF28047">
        <v>2019</v>
      </c>
    </row>
    <row r="28048" spans="1:32" x14ac:dyDescent="0.25">
      <c r="A28048" s="1" t="s">
        <v>3588</v>
      </c>
      <c r="B28048" s="1">
        <v>8</v>
      </c>
      <c r="C28048" s="6">
        <v>43613</v>
      </c>
      <c r="D28048" s="1">
        <v>337</v>
      </c>
      <c r="E28048">
        <f>VLOOKUP(D28048,Product!$A$2:$G$607,7)</f>
        <v>2</v>
      </c>
      <c r="F28048" s="1">
        <f>VLOOKUP(E28048,Subcategory!$A$2:$C$38,3)</f>
        <v>1</v>
      </c>
      <c r="G28048" s="1" t="str">
        <f>VLOOKUP(F28048,Category!$A$2:$B$5,2)</f>
        <v>Bikes</v>
      </c>
      <c r="H28048" s="1">
        <v>79</v>
      </c>
      <c r="I28048" s="1" t="str">
        <f>VLOOKUP(H28048,Reseller!$A$2:$D$702,4)</f>
        <v>Reasonable Bicycle Sales</v>
      </c>
      <c r="J28048" s="1">
        <f>VLOOKUP(H28048,Reseller!$A$2:$D$702,2)</f>
        <v>388</v>
      </c>
      <c r="K28048" s="1" t="str">
        <f>VLOOKUP(J28048,Geography!$A$2:$D$656,4)</f>
        <v>United States</v>
      </c>
      <c r="L28048" s="1">
        <v>3</v>
      </c>
      <c r="M28048" s="1">
        <v>6</v>
      </c>
      <c r="N28048" s="10">
        <v>469.79</v>
      </c>
      <c r="O28048" s="10">
        <v>2920.24</v>
      </c>
      <c r="P28048" s="10">
        <v>2818.74</v>
      </c>
      <c r="Q28048" s="16">
        <v>-101.5</v>
      </c>
      <c r="AA28048" t="str">
        <v>mag 19</v>
      </c>
      <c r="AB28048"/>
      <c r="AC28048"/>
      <c r="AD28048">
        <v>5</v>
      </c>
      <c r="AF28048">
        <v>2019</v>
      </c>
    </row>
    <row r="28049" spans="1:32" x14ac:dyDescent="0.25">
      <c r="A28049" s="1" t="s">
        <v>3588</v>
      </c>
      <c r="B28049" s="1">
        <v>9</v>
      </c>
      <c r="C28049" s="6">
        <v>43613</v>
      </c>
      <c r="D28049" s="1">
        <v>456</v>
      </c>
      <c r="E28049">
        <f>VLOOKUP(D28049,Product!$A$2:$G$607,7)</f>
        <v>24</v>
      </c>
      <c r="F28049" s="1">
        <f>VLOOKUP(E28049,Subcategory!$A$2:$C$38,3)</f>
        <v>3</v>
      </c>
      <c r="G28049" s="1" t="str">
        <f>VLOOKUP(F28049,Category!$A$2:$B$5,2)</f>
        <v>Clothing</v>
      </c>
      <c r="H28049" s="1">
        <v>79</v>
      </c>
      <c r="I28049" s="1" t="str">
        <f>VLOOKUP(H28049,Reseller!$A$2:$D$702,4)</f>
        <v>Reasonable Bicycle Sales</v>
      </c>
      <c r="J28049" s="1">
        <f>VLOOKUP(H28049,Reseller!$A$2:$D$702,2)</f>
        <v>388</v>
      </c>
      <c r="K28049" s="1" t="str">
        <f>VLOOKUP(J28049,Geography!$A$2:$D$656,4)</f>
        <v>United States</v>
      </c>
      <c r="L28049" s="1">
        <v>3</v>
      </c>
      <c r="M28049" s="1">
        <v>2</v>
      </c>
      <c r="N28049" s="10">
        <v>44.99</v>
      </c>
      <c r="O28049" s="10">
        <v>61.87</v>
      </c>
      <c r="P28049" s="10">
        <v>89.98</v>
      </c>
      <c r="Q28049" s="16">
        <v>28.110000000000007</v>
      </c>
      <c r="AA28049" t="str">
        <v>mag 19</v>
      </c>
      <c r="AB28049"/>
      <c r="AC28049"/>
      <c r="AD28049">
        <v>5</v>
      </c>
      <c r="AF28049">
        <v>2019</v>
      </c>
    </row>
    <row r="28050" spans="1:32" x14ac:dyDescent="0.25">
      <c r="A28050" s="1" t="s">
        <v>3588</v>
      </c>
      <c r="B28050" s="1">
        <v>10</v>
      </c>
      <c r="C28050" s="6">
        <v>43613</v>
      </c>
      <c r="D28050" s="1">
        <v>387</v>
      </c>
      <c r="E28050">
        <f>VLOOKUP(D28050,Product!$A$2:$G$607,7)</f>
        <v>2</v>
      </c>
      <c r="F28050" s="1">
        <f>VLOOKUP(E28050,Subcategory!$A$2:$C$38,3)</f>
        <v>1</v>
      </c>
      <c r="G28050" s="1" t="str">
        <f>VLOOKUP(F28050,Category!$A$2:$B$5,2)</f>
        <v>Bikes</v>
      </c>
      <c r="H28050" s="1">
        <v>79</v>
      </c>
      <c r="I28050" s="1" t="str">
        <f>VLOOKUP(H28050,Reseller!$A$2:$D$702,4)</f>
        <v>Reasonable Bicycle Sales</v>
      </c>
      <c r="J28050" s="1">
        <f>VLOOKUP(H28050,Reseller!$A$2:$D$702,2)</f>
        <v>388</v>
      </c>
      <c r="K28050" s="1" t="str">
        <f>VLOOKUP(J28050,Geography!$A$2:$D$656,4)</f>
        <v>United States</v>
      </c>
      <c r="L28050" s="1">
        <v>3</v>
      </c>
      <c r="M28050" s="1">
        <v>5</v>
      </c>
      <c r="N28050" s="10">
        <v>600.26</v>
      </c>
      <c r="O28050" s="10">
        <v>3028.25</v>
      </c>
      <c r="P28050" s="10">
        <v>3001.3</v>
      </c>
      <c r="Q28050" s="16">
        <v>-26.949999999999818</v>
      </c>
      <c r="AA28050" t="str">
        <v>mag 19</v>
      </c>
      <c r="AB28050"/>
      <c r="AC28050"/>
      <c r="AD28050">
        <v>5</v>
      </c>
      <c r="AF28050">
        <v>2019</v>
      </c>
    </row>
    <row r="28051" spans="1:32" x14ac:dyDescent="0.25">
      <c r="A28051" s="1" t="s">
        <v>3588</v>
      </c>
      <c r="B28051" s="1">
        <v>11</v>
      </c>
      <c r="C28051" s="6">
        <v>43613</v>
      </c>
      <c r="D28051" s="1">
        <v>329</v>
      </c>
      <c r="E28051">
        <f>VLOOKUP(D28051,Product!$A$2:$G$607,7)</f>
        <v>2</v>
      </c>
      <c r="F28051" s="1">
        <f>VLOOKUP(E28051,Subcategory!$A$2:$C$38,3)</f>
        <v>1</v>
      </c>
      <c r="G28051" s="1" t="str">
        <f>VLOOKUP(F28051,Category!$A$2:$B$5,2)</f>
        <v>Bikes</v>
      </c>
      <c r="H28051" s="1">
        <v>79</v>
      </c>
      <c r="I28051" s="1" t="str">
        <f>VLOOKUP(H28051,Reseller!$A$2:$D$702,4)</f>
        <v>Reasonable Bicycle Sales</v>
      </c>
      <c r="J28051" s="1">
        <f>VLOOKUP(H28051,Reseller!$A$2:$D$702,2)</f>
        <v>388</v>
      </c>
      <c r="K28051" s="1" t="str">
        <f>VLOOKUP(J28051,Geography!$A$2:$D$656,4)</f>
        <v>United States</v>
      </c>
      <c r="L28051" s="1">
        <v>3</v>
      </c>
      <c r="M28051" s="1">
        <v>4</v>
      </c>
      <c r="N28051" s="10">
        <v>469.79</v>
      </c>
      <c r="O28051" s="10">
        <v>1946.83</v>
      </c>
      <c r="P28051" s="10">
        <v>1879.16</v>
      </c>
      <c r="Q28051" s="16">
        <v>-67.669999999999845</v>
      </c>
      <c r="AA28051" t="str">
        <v>mag 19</v>
      </c>
      <c r="AB28051"/>
      <c r="AC28051"/>
      <c r="AD28051">
        <v>5</v>
      </c>
      <c r="AF28051">
        <v>2019</v>
      </c>
    </row>
    <row r="28052" spans="1:32" x14ac:dyDescent="0.25">
      <c r="A28052" s="1" t="s">
        <v>3588</v>
      </c>
      <c r="B28052" s="1">
        <v>12</v>
      </c>
      <c r="C28052" s="6">
        <v>43613</v>
      </c>
      <c r="D28052" s="1">
        <v>453</v>
      </c>
      <c r="E28052">
        <f>VLOOKUP(D28052,Product!$A$2:$G$607,7)</f>
        <v>22</v>
      </c>
      <c r="F28052" s="1">
        <f>VLOOKUP(E28052,Subcategory!$A$2:$C$38,3)</f>
        <v>3</v>
      </c>
      <c r="G28052" s="1" t="str">
        <f>VLOOKUP(F28052,Category!$A$2:$B$5,2)</f>
        <v>Clothing</v>
      </c>
      <c r="H28052" s="1">
        <v>79</v>
      </c>
      <c r="I28052" s="1" t="str">
        <f>VLOOKUP(H28052,Reseller!$A$2:$D$702,4)</f>
        <v>Reasonable Bicycle Sales</v>
      </c>
      <c r="J28052" s="1">
        <f>VLOOKUP(H28052,Reseller!$A$2:$D$702,2)</f>
        <v>388</v>
      </c>
      <c r="K28052" s="1" t="str">
        <f>VLOOKUP(J28052,Geography!$A$2:$D$656,4)</f>
        <v>United States</v>
      </c>
      <c r="L28052" s="1">
        <v>3</v>
      </c>
      <c r="M28052" s="1">
        <v>6</v>
      </c>
      <c r="N28052" s="10">
        <v>35.99</v>
      </c>
      <c r="O28052" s="10">
        <v>148.47999999999999</v>
      </c>
      <c r="P28052" s="10">
        <v>215.94</v>
      </c>
      <c r="Q28052" s="16">
        <v>67.460000000000008</v>
      </c>
      <c r="AA28052" t="str">
        <v>mag 19</v>
      </c>
      <c r="AB28052"/>
      <c r="AC28052"/>
      <c r="AD28052">
        <v>5</v>
      </c>
      <c r="AF28052">
        <v>2019</v>
      </c>
    </row>
    <row r="28053" spans="1:32" x14ac:dyDescent="0.25">
      <c r="A28053" s="1" t="s">
        <v>3588</v>
      </c>
      <c r="B28053" s="1">
        <v>13</v>
      </c>
      <c r="C28053" s="6">
        <v>43613</v>
      </c>
      <c r="D28053" s="1">
        <v>375</v>
      </c>
      <c r="E28053">
        <f>VLOOKUP(D28053,Product!$A$2:$G$607,7)</f>
        <v>2</v>
      </c>
      <c r="F28053" s="1">
        <f>VLOOKUP(E28053,Subcategory!$A$2:$C$38,3)</f>
        <v>1</v>
      </c>
      <c r="G28053" s="1" t="str">
        <f>VLOOKUP(F28053,Category!$A$2:$B$5,2)</f>
        <v>Bikes</v>
      </c>
      <c r="H28053" s="1">
        <v>79</v>
      </c>
      <c r="I28053" s="1" t="str">
        <f>VLOOKUP(H28053,Reseller!$A$2:$D$702,4)</f>
        <v>Reasonable Bicycle Sales</v>
      </c>
      <c r="J28053" s="1">
        <f>VLOOKUP(H28053,Reseller!$A$2:$D$702,2)</f>
        <v>388</v>
      </c>
      <c r="K28053" s="1" t="str">
        <f>VLOOKUP(J28053,Geography!$A$2:$D$656,4)</f>
        <v>United States</v>
      </c>
      <c r="L28053" s="1">
        <v>3</v>
      </c>
      <c r="M28053" s="1">
        <v>4</v>
      </c>
      <c r="N28053" s="10">
        <v>1308.94</v>
      </c>
      <c r="O28053" s="10">
        <v>5282.74</v>
      </c>
      <c r="P28053" s="10">
        <v>5235.76</v>
      </c>
      <c r="Q28053" s="16">
        <v>-46.979999999999563</v>
      </c>
      <c r="AA28053" t="str">
        <v>mag 19</v>
      </c>
      <c r="AB28053"/>
      <c r="AC28053"/>
      <c r="AD28053">
        <v>5</v>
      </c>
      <c r="AF28053">
        <v>2019</v>
      </c>
    </row>
    <row r="28054" spans="1:32" x14ac:dyDescent="0.25">
      <c r="A28054" s="1" t="s">
        <v>3588</v>
      </c>
      <c r="B28054" s="1">
        <v>14</v>
      </c>
      <c r="C28054" s="6">
        <v>43613</v>
      </c>
      <c r="D28054" s="1">
        <v>422</v>
      </c>
      <c r="E28054">
        <f>VLOOKUP(D28054,Product!$A$2:$G$607,7)</f>
        <v>17</v>
      </c>
      <c r="F28054" s="1">
        <f>VLOOKUP(E28054,Subcategory!$A$2:$C$38,3)</f>
        <v>2</v>
      </c>
      <c r="G28054" s="1" t="str">
        <f>VLOOKUP(F28054,Category!$A$2:$B$5,2)</f>
        <v>Components</v>
      </c>
      <c r="H28054" s="1">
        <v>79</v>
      </c>
      <c r="I28054" s="1" t="str">
        <f>VLOOKUP(H28054,Reseller!$A$2:$D$702,4)</f>
        <v>Reasonable Bicycle Sales</v>
      </c>
      <c r="J28054" s="1">
        <f>VLOOKUP(H28054,Reseller!$A$2:$D$702,2)</f>
        <v>388</v>
      </c>
      <c r="K28054" s="1" t="str">
        <f>VLOOKUP(J28054,Geography!$A$2:$D$656,4)</f>
        <v>United States</v>
      </c>
      <c r="L28054" s="1">
        <v>3</v>
      </c>
      <c r="M28054" s="1">
        <v>3</v>
      </c>
      <c r="N28054" s="10">
        <v>67.540000000000006</v>
      </c>
      <c r="O28054" s="10">
        <v>149.94</v>
      </c>
      <c r="P28054" s="10">
        <v>202.62</v>
      </c>
      <c r="Q28054" s="16">
        <v>52.680000000000007</v>
      </c>
      <c r="AA28054" t="str">
        <v>mag 19</v>
      </c>
      <c r="AB28054"/>
      <c r="AC28054"/>
      <c r="AD28054">
        <v>5</v>
      </c>
      <c r="AF28054">
        <v>2019</v>
      </c>
    </row>
    <row r="28055" spans="1:32" x14ac:dyDescent="0.25">
      <c r="A28055" s="1" t="s">
        <v>3588</v>
      </c>
      <c r="B28055" s="1">
        <v>15</v>
      </c>
      <c r="C28055" s="6">
        <v>43613</v>
      </c>
      <c r="D28055" s="1">
        <v>343</v>
      </c>
      <c r="E28055">
        <f>VLOOKUP(D28055,Product!$A$2:$G$607,7)</f>
        <v>2</v>
      </c>
      <c r="F28055" s="1">
        <f>VLOOKUP(E28055,Subcategory!$A$2:$C$38,3)</f>
        <v>1</v>
      </c>
      <c r="G28055" s="1" t="str">
        <f>VLOOKUP(F28055,Category!$A$2:$B$5,2)</f>
        <v>Bikes</v>
      </c>
      <c r="H28055" s="1">
        <v>79</v>
      </c>
      <c r="I28055" s="1" t="str">
        <f>VLOOKUP(H28055,Reseller!$A$2:$D$702,4)</f>
        <v>Reasonable Bicycle Sales</v>
      </c>
      <c r="J28055" s="1">
        <f>VLOOKUP(H28055,Reseller!$A$2:$D$702,2)</f>
        <v>388</v>
      </c>
      <c r="K28055" s="1" t="str">
        <f>VLOOKUP(J28055,Geography!$A$2:$D$656,4)</f>
        <v>United States</v>
      </c>
      <c r="L28055" s="1">
        <v>3</v>
      </c>
      <c r="M28055" s="1">
        <v>3</v>
      </c>
      <c r="N28055" s="10">
        <v>469.79</v>
      </c>
      <c r="O28055" s="10">
        <v>1460.12</v>
      </c>
      <c r="P28055" s="10">
        <v>1409.37</v>
      </c>
      <c r="Q28055" s="16">
        <v>-50.75</v>
      </c>
      <c r="AA28055" t="str">
        <v>mag 19</v>
      </c>
      <c r="AB28055"/>
      <c r="AC28055"/>
      <c r="AD28055">
        <v>5</v>
      </c>
      <c r="AF28055">
        <v>2019</v>
      </c>
    </row>
    <row r="28056" spans="1:32" x14ac:dyDescent="0.25">
      <c r="A28056" s="1" t="s">
        <v>3588</v>
      </c>
      <c r="B28056" s="1">
        <v>16</v>
      </c>
      <c r="C28056" s="6">
        <v>43613</v>
      </c>
      <c r="D28056" s="1">
        <v>433</v>
      </c>
      <c r="E28056">
        <f>VLOOKUP(D28056,Product!$A$2:$G$607,7)</f>
        <v>14</v>
      </c>
      <c r="F28056" s="1">
        <f>VLOOKUP(E28056,Subcategory!$A$2:$C$38,3)</f>
        <v>2</v>
      </c>
      <c r="G28056" s="1" t="str">
        <f>VLOOKUP(F28056,Category!$A$2:$B$5,2)</f>
        <v>Components</v>
      </c>
      <c r="H28056" s="1">
        <v>79</v>
      </c>
      <c r="I28056" s="1" t="str">
        <f>VLOOKUP(H28056,Reseller!$A$2:$D$702,4)</f>
        <v>Reasonable Bicycle Sales</v>
      </c>
      <c r="J28056" s="1">
        <f>VLOOKUP(H28056,Reseller!$A$2:$D$702,2)</f>
        <v>388</v>
      </c>
      <c r="K28056" s="1" t="str">
        <f>VLOOKUP(J28056,Geography!$A$2:$D$656,4)</f>
        <v>United States</v>
      </c>
      <c r="L28056" s="1">
        <v>3</v>
      </c>
      <c r="M28056" s="1">
        <v>4</v>
      </c>
      <c r="N28056" s="10">
        <v>324.45</v>
      </c>
      <c r="O28056" s="10">
        <v>1200.48</v>
      </c>
      <c r="P28056" s="10">
        <v>1297.8</v>
      </c>
      <c r="Q28056" s="16">
        <v>97.319999999999936</v>
      </c>
      <c r="AA28056" t="str">
        <v>mag 19</v>
      </c>
      <c r="AB28056"/>
      <c r="AC28056"/>
      <c r="AD28056">
        <v>5</v>
      </c>
      <c r="AF28056">
        <v>2019</v>
      </c>
    </row>
    <row r="28057" spans="1:32" x14ac:dyDescent="0.25">
      <c r="A28057" s="1" t="s">
        <v>3588</v>
      </c>
      <c r="B28057" s="1">
        <v>17</v>
      </c>
      <c r="C28057" s="6">
        <v>43613</v>
      </c>
      <c r="D28057" s="1">
        <v>221</v>
      </c>
      <c r="E28057">
        <f>VLOOKUP(D28057,Product!$A$2:$G$607,7)</f>
        <v>31</v>
      </c>
      <c r="F28057" s="1">
        <f>VLOOKUP(E28057,Subcategory!$A$2:$C$38,3)</f>
        <v>4</v>
      </c>
      <c r="G28057" s="1" t="str">
        <f>VLOOKUP(F28057,Category!$A$2:$B$5,2)</f>
        <v>Accessories</v>
      </c>
      <c r="H28057" s="1">
        <v>79</v>
      </c>
      <c r="I28057" s="1" t="str">
        <f>VLOOKUP(H28057,Reseller!$A$2:$D$702,4)</f>
        <v>Reasonable Bicycle Sales</v>
      </c>
      <c r="J28057" s="1">
        <f>VLOOKUP(H28057,Reseller!$A$2:$D$702,2)</f>
        <v>388</v>
      </c>
      <c r="K28057" s="1" t="str">
        <f>VLOOKUP(J28057,Geography!$A$2:$D$656,4)</f>
        <v>United States</v>
      </c>
      <c r="L28057" s="1">
        <v>3</v>
      </c>
      <c r="M28057" s="1">
        <v>3</v>
      </c>
      <c r="N28057" s="10">
        <v>20.190000000000001</v>
      </c>
      <c r="O28057" s="10">
        <v>41.63</v>
      </c>
      <c r="P28057" s="10">
        <v>60.57</v>
      </c>
      <c r="Q28057" s="16">
        <v>18.939999999999998</v>
      </c>
      <c r="AA28057" t="str">
        <v>mag 19</v>
      </c>
      <c r="AB28057"/>
      <c r="AC28057"/>
      <c r="AD28057">
        <v>5</v>
      </c>
      <c r="AF28057">
        <v>2019</v>
      </c>
    </row>
    <row r="28058" spans="1:32" x14ac:dyDescent="0.25">
      <c r="A28058" s="1" t="s">
        <v>3588</v>
      </c>
      <c r="B28058" s="1">
        <v>18</v>
      </c>
      <c r="C28058" s="6">
        <v>43613</v>
      </c>
      <c r="D28058" s="1">
        <v>230</v>
      </c>
      <c r="E28058">
        <f>VLOOKUP(D28058,Product!$A$2:$G$607,7)</f>
        <v>21</v>
      </c>
      <c r="F28058" s="1">
        <f>VLOOKUP(E28058,Subcategory!$A$2:$C$38,3)</f>
        <v>3</v>
      </c>
      <c r="G28058" s="1" t="str">
        <f>VLOOKUP(F28058,Category!$A$2:$B$5,2)</f>
        <v>Clothing</v>
      </c>
      <c r="H28058" s="1">
        <v>79</v>
      </c>
      <c r="I28058" s="1" t="str">
        <f>VLOOKUP(H28058,Reseller!$A$2:$D$702,4)</f>
        <v>Reasonable Bicycle Sales</v>
      </c>
      <c r="J28058" s="1">
        <f>VLOOKUP(H28058,Reseller!$A$2:$D$702,2)</f>
        <v>388</v>
      </c>
      <c r="K28058" s="1" t="str">
        <f>VLOOKUP(J28058,Geography!$A$2:$D$656,4)</f>
        <v>United States</v>
      </c>
      <c r="L28058" s="1">
        <v>3</v>
      </c>
      <c r="M28058" s="1">
        <v>3</v>
      </c>
      <c r="N28058" s="10">
        <v>28.84</v>
      </c>
      <c r="O28058" s="10">
        <v>87.24</v>
      </c>
      <c r="P28058" s="10">
        <v>86.52</v>
      </c>
      <c r="Q28058" s="16">
        <v>-0.71999999999999886</v>
      </c>
      <c r="AA28058" t="str">
        <v>mag 19</v>
      </c>
      <c r="AB28058"/>
      <c r="AC28058"/>
      <c r="AD28058">
        <v>5</v>
      </c>
      <c r="AF28058">
        <v>2019</v>
      </c>
    </row>
    <row r="28059" spans="1:32" x14ac:dyDescent="0.25">
      <c r="A28059" s="1" t="s">
        <v>3588</v>
      </c>
      <c r="B28059" s="1">
        <v>19</v>
      </c>
      <c r="C28059" s="6">
        <v>43613</v>
      </c>
      <c r="D28059" s="1">
        <v>414</v>
      </c>
      <c r="E28059">
        <f>VLOOKUP(D28059,Product!$A$2:$G$607,7)</f>
        <v>17</v>
      </c>
      <c r="F28059" s="1">
        <f>VLOOKUP(E28059,Subcategory!$A$2:$C$38,3)</f>
        <v>2</v>
      </c>
      <c r="G28059" s="1" t="str">
        <f>VLOOKUP(F28059,Category!$A$2:$B$5,2)</f>
        <v>Components</v>
      </c>
      <c r="H28059" s="1">
        <v>79</v>
      </c>
      <c r="I28059" s="1" t="str">
        <f>VLOOKUP(H28059,Reseller!$A$2:$D$702,4)</f>
        <v>Reasonable Bicycle Sales</v>
      </c>
      <c r="J28059" s="1">
        <f>VLOOKUP(H28059,Reseller!$A$2:$D$702,2)</f>
        <v>388</v>
      </c>
      <c r="K28059" s="1" t="str">
        <f>VLOOKUP(J28059,Geography!$A$2:$D$656,4)</f>
        <v>United States</v>
      </c>
      <c r="L28059" s="1">
        <v>3</v>
      </c>
      <c r="M28059" s="1">
        <v>5</v>
      </c>
      <c r="N28059" s="10">
        <v>149.03</v>
      </c>
      <c r="O28059" s="10">
        <v>551.41</v>
      </c>
      <c r="P28059" s="10">
        <v>745.15</v>
      </c>
      <c r="Q28059" s="16">
        <v>193.74</v>
      </c>
      <c r="AA28059" t="str">
        <v>mag 19</v>
      </c>
      <c r="AB28059"/>
      <c r="AC28059"/>
      <c r="AD28059">
        <v>5</v>
      </c>
      <c r="AF28059">
        <v>2019</v>
      </c>
    </row>
    <row r="28060" spans="1:32" x14ac:dyDescent="0.25">
      <c r="A28060" s="1" t="s">
        <v>3588</v>
      </c>
      <c r="B28060" s="1">
        <v>20</v>
      </c>
      <c r="C28060" s="6">
        <v>43613</v>
      </c>
      <c r="D28060" s="1">
        <v>327</v>
      </c>
      <c r="E28060">
        <f>VLOOKUP(D28060,Product!$A$2:$G$607,7)</f>
        <v>2</v>
      </c>
      <c r="F28060" s="1">
        <f>VLOOKUP(E28060,Subcategory!$A$2:$C$38,3)</f>
        <v>1</v>
      </c>
      <c r="G28060" s="1" t="str">
        <f>VLOOKUP(F28060,Category!$A$2:$B$5,2)</f>
        <v>Bikes</v>
      </c>
      <c r="H28060" s="1">
        <v>79</v>
      </c>
      <c r="I28060" s="1" t="str">
        <f>VLOOKUP(H28060,Reseller!$A$2:$D$702,4)</f>
        <v>Reasonable Bicycle Sales</v>
      </c>
      <c r="J28060" s="1">
        <f>VLOOKUP(H28060,Reseller!$A$2:$D$702,2)</f>
        <v>388</v>
      </c>
      <c r="K28060" s="1" t="str">
        <f>VLOOKUP(J28060,Geography!$A$2:$D$656,4)</f>
        <v>United States</v>
      </c>
      <c r="L28060" s="1">
        <v>3</v>
      </c>
      <c r="M28060" s="1">
        <v>6</v>
      </c>
      <c r="N28060" s="10">
        <v>469.79</v>
      </c>
      <c r="O28060" s="10">
        <v>2920.24</v>
      </c>
      <c r="P28060" s="10">
        <v>2818.74</v>
      </c>
      <c r="Q28060" s="16">
        <v>-101.5</v>
      </c>
      <c r="AA28060" t="str">
        <v>mag 19</v>
      </c>
      <c r="AB28060"/>
      <c r="AC28060"/>
      <c r="AD28060">
        <v>5</v>
      </c>
      <c r="AF28060">
        <v>2019</v>
      </c>
    </row>
    <row r="28061" spans="1:32" x14ac:dyDescent="0.25">
      <c r="A28061" s="1" t="s">
        <v>3588</v>
      </c>
      <c r="B28061" s="1">
        <v>21</v>
      </c>
      <c r="C28061" s="6">
        <v>43613</v>
      </c>
      <c r="D28061" s="1">
        <v>321</v>
      </c>
      <c r="E28061">
        <f>VLOOKUP(D28061,Product!$A$2:$G$607,7)</f>
        <v>2</v>
      </c>
      <c r="F28061" s="1">
        <f>VLOOKUP(E28061,Subcategory!$A$2:$C$38,3)</f>
        <v>1</v>
      </c>
      <c r="G28061" s="1" t="str">
        <f>VLOOKUP(F28061,Category!$A$2:$B$5,2)</f>
        <v>Bikes</v>
      </c>
      <c r="H28061" s="1">
        <v>79</v>
      </c>
      <c r="I28061" s="1" t="str">
        <f>VLOOKUP(H28061,Reseller!$A$2:$D$702,4)</f>
        <v>Reasonable Bicycle Sales</v>
      </c>
      <c r="J28061" s="1">
        <f>VLOOKUP(H28061,Reseller!$A$2:$D$702,2)</f>
        <v>388</v>
      </c>
      <c r="K28061" s="1" t="str">
        <f>VLOOKUP(J28061,Geography!$A$2:$D$656,4)</f>
        <v>United States</v>
      </c>
      <c r="L28061" s="1">
        <v>3</v>
      </c>
      <c r="M28061" s="1">
        <v>6</v>
      </c>
      <c r="N28061" s="10">
        <v>469.79</v>
      </c>
      <c r="O28061" s="10">
        <v>2920.24</v>
      </c>
      <c r="P28061" s="10">
        <v>2818.74</v>
      </c>
      <c r="Q28061" s="16">
        <v>-101.5</v>
      </c>
      <c r="AA28061" t="str">
        <v>mag 19</v>
      </c>
      <c r="AB28061"/>
      <c r="AC28061"/>
      <c r="AD28061">
        <v>5</v>
      </c>
      <c r="AF28061">
        <v>2019</v>
      </c>
    </row>
    <row r="28062" spans="1:32" x14ac:dyDescent="0.25">
      <c r="A28062" s="1" t="s">
        <v>3588</v>
      </c>
      <c r="B28062" s="1">
        <v>22</v>
      </c>
      <c r="C28062" s="6">
        <v>43613</v>
      </c>
      <c r="D28062" s="1">
        <v>370</v>
      </c>
      <c r="E28062">
        <f>VLOOKUP(D28062,Product!$A$2:$G$607,7)</f>
        <v>2</v>
      </c>
      <c r="F28062" s="1">
        <f>VLOOKUP(E28062,Subcategory!$A$2:$C$38,3)</f>
        <v>1</v>
      </c>
      <c r="G28062" s="1" t="str">
        <f>VLOOKUP(F28062,Category!$A$2:$B$5,2)</f>
        <v>Bikes</v>
      </c>
      <c r="H28062" s="1">
        <v>79</v>
      </c>
      <c r="I28062" s="1" t="str">
        <f>VLOOKUP(H28062,Reseller!$A$2:$D$702,4)</f>
        <v>Reasonable Bicycle Sales</v>
      </c>
      <c r="J28062" s="1">
        <f>VLOOKUP(H28062,Reseller!$A$2:$D$702,2)</f>
        <v>388</v>
      </c>
      <c r="K28062" s="1" t="str">
        <f>VLOOKUP(J28062,Geography!$A$2:$D$656,4)</f>
        <v>United States</v>
      </c>
      <c r="L28062" s="1">
        <v>3</v>
      </c>
      <c r="M28062" s="1">
        <v>4</v>
      </c>
      <c r="N28062" s="10">
        <v>1466.01</v>
      </c>
      <c r="O28062" s="10">
        <v>6075.15</v>
      </c>
      <c r="P28062" s="10">
        <v>5864.04</v>
      </c>
      <c r="Q28062" s="16">
        <v>-211.10999999999967</v>
      </c>
      <c r="AA28062" t="str">
        <v>mag 19</v>
      </c>
      <c r="AB28062"/>
      <c r="AC28062"/>
      <c r="AD28062">
        <v>5</v>
      </c>
      <c r="AF28062">
        <v>2019</v>
      </c>
    </row>
    <row r="28063" spans="1:32" x14ac:dyDescent="0.25">
      <c r="A28063" s="1" t="s">
        <v>3588</v>
      </c>
      <c r="B28063" s="1">
        <v>23</v>
      </c>
      <c r="C28063" s="6">
        <v>43613</v>
      </c>
      <c r="D28063" s="1">
        <v>371</v>
      </c>
      <c r="E28063">
        <f>VLOOKUP(D28063,Product!$A$2:$G$607,7)</f>
        <v>2</v>
      </c>
      <c r="F28063" s="1">
        <f>VLOOKUP(E28063,Subcategory!$A$2:$C$38,3)</f>
        <v>1</v>
      </c>
      <c r="G28063" s="1" t="str">
        <f>VLOOKUP(F28063,Category!$A$2:$B$5,2)</f>
        <v>Bikes</v>
      </c>
      <c r="H28063" s="1">
        <v>79</v>
      </c>
      <c r="I28063" s="1" t="str">
        <f>VLOOKUP(H28063,Reseller!$A$2:$D$702,4)</f>
        <v>Reasonable Bicycle Sales</v>
      </c>
      <c r="J28063" s="1">
        <f>VLOOKUP(H28063,Reseller!$A$2:$D$702,2)</f>
        <v>388</v>
      </c>
      <c r="K28063" s="1" t="str">
        <f>VLOOKUP(J28063,Geography!$A$2:$D$656,4)</f>
        <v>United States</v>
      </c>
      <c r="L28063" s="1">
        <v>3</v>
      </c>
      <c r="M28063" s="1">
        <v>4</v>
      </c>
      <c r="N28063" s="10">
        <v>1308.94</v>
      </c>
      <c r="O28063" s="10">
        <v>5282.74</v>
      </c>
      <c r="P28063" s="10">
        <v>5235.76</v>
      </c>
      <c r="Q28063" s="16">
        <v>-46.979999999999563</v>
      </c>
      <c r="AA28063" t="str">
        <v>mag 19</v>
      </c>
      <c r="AB28063"/>
      <c r="AC28063"/>
      <c r="AD28063">
        <v>5</v>
      </c>
      <c r="AF28063">
        <v>2019</v>
      </c>
    </row>
    <row r="28064" spans="1:32" x14ac:dyDescent="0.25">
      <c r="A28064" s="1" t="s">
        <v>3588</v>
      </c>
      <c r="B28064" s="1">
        <v>24</v>
      </c>
      <c r="C28064" s="6">
        <v>43613</v>
      </c>
      <c r="D28064" s="1">
        <v>415</v>
      </c>
      <c r="E28064">
        <f>VLOOKUP(D28064,Product!$A$2:$G$607,7)</f>
        <v>17</v>
      </c>
      <c r="F28064" s="1">
        <f>VLOOKUP(E28064,Subcategory!$A$2:$C$38,3)</f>
        <v>2</v>
      </c>
      <c r="G28064" s="1" t="str">
        <f>VLOOKUP(F28064,Category!$A$2:$B$5,2)</f>
        <v>Components</v>
      </c>
      <c r="H28064" s="1">
        <v>79</v>
      </c>
      <c r="I28064" s="1" t="str">
        <f>VLOOKUP(H28064,Reseller!$A$2:$D$702,4)</f>
        <v>Reasonable Bicycle Sales</v>
      </c>
      <c r="J28064" s="1">
        <f>VLOOKUP(H28064,Reseller!$A$2:$D$702,2)</f>
        <v>388</v>
      </c>
      <c r="K28064" s="1" t="str">
        <f>VLOOKUP(J28064,Geography!$A$2:$D$656,4)</f>
        <v>United States</v>
      </c>
      <c r="L28064" s="1">
        <v>3</v>
      </c>
      <c r="M28064" s="1">
        <v>6</v>
      </c>
      <c r="N28064" s="10">
        <v>198.04</v>
      </c>
      <c r="O28064" s="10">
        <v>879.28</v>
      </c>
      <c r="P28064" s="10">
        <v>1188.24</v>
      </c>
      <c r="Q28064" s="16">
        <v>308.96000000000004</v>
      </c>
      <c r="AA28064" t="str">
        <v>mag 19</v>
      </c>
      <c r="AB28064"/>
      <c r="AC28064"/>
      <c r="AD28064">
        <v>5</v>
      </c>
      <c r="AF28064">
        <v>2019</v>
      </c>
    </row>
    <row r="28065" spans="1:32" x14ac:dyDescent="0.25">
      <c r="A28065" s="1" t="s">
        <v>3588</v>
      </c>
      <c r="B28065" s="1">
        <v>25</v>
      </c>
      <c r="C28065" s="6">
        <v>43613</v>
      </c>
      <c r="D28065" s="1">
        <v>263</v>
      </c>
      <c r="E28065">
        <f>VLOOKUP(D28065,Product!$A$2:$G$607,7)</f>
        <v>14</v>
      </c>
      <c r="F28065" s="1">
        <f>VLOOKUP(E28065,Subcategory!$A$2:$C$38,3)</f>
        <v>2</v>
      </c>
      <c r="G28065" s="1" t="str">
        <f>VLOOKUP(F28065,Category!$A$2:$B$5,2)</f>
        <v>Components</v>
      </c>
      <c r="H28065" s="1">
        <v>79</v>
      </c>
      <c r="I28065" s="1" t="str">
        <f>VLOOKUP(H28065,Reseller!$A$2:$D$702,4)</f>
        <v>Reasonable Bicycle Sales</v>
      </c>
      <c r="J28065" s="1">
        <f>VLOOKUP(H28065,Reseller!$A$2:$D$702,2)</f>
        <v>388</v>
      </c>
      <c r="K28065" s="1" t="str">
        <f>VLOOKUP(J28065,Geography!$A$2:$D$656,4)</f>
        <v>United States</v>
      </c>
      <c r="L28065" s="1">
        <v>3</v>
      </c>
      <c r="M28065" s="1">
        <v>2</v>
      </c>
      <c r="N28065" s="10">
        <v>202.33</v>
      </c>
      <c r="O28065" s="10">
        <v>374.31</v>
      </c>
      <c r="P28065" s="10">
        <v>404.66</v>
      </c>
      <c r="Q28065" s="16">
        <v>30.350000000000023</v>
      </c>
      <c r="AA28065" t="str">
        <v>mag 19</v>
      </c>
      <c r="AB28065"/>
      <c r="AC28065"/>
      <c r="AD28065">
        <v>5</v>
      </c>
      <c r="AF28065">
        <v>2019</v>
      </c>
    </row>
    <row r="28066" spans="1:32" x14ac:dyDescent="0.25">
      <c r="A28066" s="1" t="s">
        <v>3588</v>
      </c>
      <c r="B28066" s="1">
        <v>26</v>
      </c>
      <c r="C28066" s="6">
        <v>43613</v>
      </c>
      <c r="D28066" s="1">
        <v>458</v>
      </c>
      <c r="E28066">
        <f>VLOOKUP(D28066,Product!$A$2:$G$607,7)</f>
        <v>24</v>
      </c>
      <c r="F28066" s="1">
        <f>VLOOKUP(E28066,Subcategory!$A$2:$C$38,3)</f>
        <v>3</v>
      </c>
      <c r="G28066" s="1" t="str">
        <f>VLOOKUP(F28066,Category!$A$2:$B$5,2)</f>
        <v>Clothing</v>
      </c>
      <c r="H28066" s="1">
        <v>79</v>
      </c>
      <c r="I28066" s="1" t="str">
        <f>VLOOKUP(H28066,Reseller!$A$2:$D$702,4)</f>
        <v>Reasonable Bicycle Sales</v>
      </c>
      <c r="J28066" s="1">
        <f>VLOOKUP(H28066,Reseller!$A$2:$D$702,2)</f>
        <v>388</v>
      </c>
      <c r="K28066" s="1" t="str">
        <f>VLOOKUP(J28066,Geography!$A$2:$D$656,4)</f>
        <v>United States</v>
      </c>
      <c r="L28066" s="1">
        <v>3</v>
      </c>
      <c r="M28066" s="1">
        <v>1</v>
      </c>
      <c r="N28066" s="10">
        <v>44.99</v>
      </c>
      <c r="O28066" s="10">
        <v>30.93</v>
      </c>
      <c r="P28066" s="10">
        <v>44.99</v>
      </c>
      <c r="Q28066" s="16">
        <v>14.060000000000002</v>
      </c>
      <c r="AA28066" t="str">
        <v>mag 19</v>
      </c>
      <c r="AB28066"/>
      <c r="AC28066"/>
      <c r="AD28066">
        <v>5</v>
      </c>
      <c r="AF28066">
        <v>2019</v>
      </c>
    </row>
    <row r="28067" spans="1:32" x14ac:dyDescent="0.25">
      <c r="A28067" s="1" t="s">
        <v>3588</v>
      </c>
      <c r="B28067" s="1">
        <v>27</v>
      </c>
      <c r="C28067" s="6">
        <v>43613</v>
      </c>
      <c r="D28067" s="1">
        <v>464</v>
      </c>
      <c r="E28067">
        <f>VLOOKUP(D28067,Product!$A$2:$G$607,7)</f>
        <v>20</v>
      </c>
      <c r="F28067" s="1">
        <f>VLOOKUP(E28067,Subcategory!$A$2:$C$38,3)</f>
        <v>3</v>
      </c>
      <c r="G28067" s="1" t="str">
        <f>VLOOKUP(F28067,Category!$A$2:$B$5,2)</f>
        <v>Clothing</v>
      </c>
      <c r="H28067" s="1">
        <v>79</v>
      </c>
      <c r="I28067" s="1" t="str">
        <f>VLOOKUP(H28067,Reseller!$A$2:$D$702,4)</f>
        <v>Reasonable Bicycle Sales</v>
      </c>
      <c r="J28067" s="1">
        <f>VLOOKUP(H28067,Reseller!$A$2:$D$702,2)</f>
        <v>388</v>
      </c>
      <c r="K28067" s="1" t="str">
        <f>VLOOKUP(J28067,Geography!$A$2:$D$656,4)</f>
        <v>United States</v>
      </c>
      <c r="L28067" s="1">
        <v>3</v>
      </c>
      <c r="M28067" s="1">
        <v>3</v>
      </c>
      <c r="N28067" s="10">
        <v>14.13</v>
      </c>
      <c r="O28067" s="10">
        <v>29.14</v>
      </c>
      <c r="P28067" s="10">
        <v>42.39</v>
      </c>
      <c r="Q28067" s="16">
        <v>13.25</v>
      </c>
      <c r="AA28067" t="str">
        <v>mag 19</v>
      </c>
      <c r="AB28067"/>
      <c r="AC28067"/>
      <c r="AD28067">
        <v>5</v>
      </c>
      <c r="AF28067">
        <v>2019</v>
      </c>
    </row>
    <row r="28068" spans="1:32" x14ac:dyDescent="0.25">
      <c r="A28068" s="1" t="s">
        <v>3588</v>
      </c>
      <c r="B28068" s="1">
        <v>28</v>
      </c>
      <c r="C28068" s="6">
        <v>43613</v>
      </c>
      <c r="D28068" s="1">
        <v>448</v>
      </c>
      <c r="E28068">
        <f>VLOOKUP(D28068,Product!$A$2:$G$607,7)</f>
        <v>36</v>
      </c>
      <c r="F28068" s="1">
        <f>VLOOKUP(E28068,Subcategory!$A$2:$C$38,3)</f>
        <v>4</v>
      </c>
      <c r="G28068" s="1" t="str">
        <f>VLOOKUP(F28068,Category!$A$2:$B$5,2)</f>
        <v>Accessories</v>
      </c>
      <c r="H28068" s="1">
        <v>79</v>
      </c>
      <c r="I28068" s="1" t="str">
        <f>VLOOKUP(H28068,Reseller!$A$2:$D$702,4)</f>
        <v>Reasonable Bicycle Sales</v>
      </c>
      <c r="J28068" s="1">
        <f>VLOOKUP(H28068,Reseller!$A$2:$D$702,2)</f>
        <v>388</v>
      </c>
      <c r="K28068" s="1" t="str">
        <f>VLOOKUP(J28068,Geography!$A$2:$D$656,4)</f>
        <v>United States</v>
      </c>
      <c r="L28068" s="1">
        <v>3</v>
      </c>
      <c r="M28068" s="1">
        <v>7</v>
      </c>
      <c r="N28068" s="10">
        <v>11.99</v>
      </c>
      <c r="O28068" s="10">
        <v>57.72</v>
      </c>
      <c r="P28068" s="10">
        <v>83.93</v>
      </c>
      <c r="Q28068" s="16">
        <v>26.210000000000008</v>
      </c>
      <c r="AA28068" t="str">
        <v>mag 19</v>
      </c>
      <c r="AB28068"/>
      <c r="AC28068"/>
      <c r="AD28068">
        <v>5</v>
      </c>
      <c r="AF28068">
        <v>2019</v>
      </c>
    </row>
    <row r="28069" spans="1:32" x14ac:dyDescent="0.25">
      <c r="A28069" s="1" t="s">
        <v>3588</v>
      </c>
      <c r="B28069" s="1">
        <v>29</v>
      </c>
      <c r="C28069" s="6">
        <v>43613</v>
      </c>
      <c r="D28069" s="1">
        <v>460</v>
      </c>
      <c r="E28069">
        <f>VLOOKUP(D28069,Product!$A$2:$G$607,7)</f>
        <v>18</v>
      </c>
      <c r="F28069" s="1">
        <f>VLOOKUP(E28069,Subcategory!$A$2:$C$38,3)</f>
        <v>3</v>
      </c>
      <c r="G28069" s="1" t="str">
        <f>VLOOKUP(F28069,Category!$A$2:$B$5,2)</f>
        <v>Clothing</v>
      </c>
      <c r="H28069" s="1">
        <v>79</v>
      </c>
      <c r="I28069" s="1" t="str">
        <f>VLOOKUP(H28069,Reseller!$A$2:$D$702,4)</f>
        <v>Reasonable Bicycle Sales</v>
      </c>
      <c r="J28069" s="1">
        <f>VLOOKUP(H28069,Reseller!$A$2:$D$702,2)</f>
        <v>388</v>
      </c>
      <c r="K28069" s="1" t="str">
        <f>VLOOKUP(J28069,Geography!$A$2:$D$656,4)</f>
        <v>United States</v>
      </c>
      <c r="L28069" s="1">
        <v>3</v>
      </c>
      <c r="M28069" s="1">
        <v>5</v>
      </c>
      <c r="N28069" s="10">
        <v>53.99</v>
      </c>
      <c r="O28069" s="10">
        <v>185.6</v>
      </c>
      <c r="P28069" s="10">
        <v>269.95</v>
      </c>
      <c r="Q28069" s="16">
        <v>84.35</v>
      </c>
      <c r="AA28069" t="str">
        <v>mag 19</v>
      </c>
      <c r="AB28069"/>
      <c r="AC28069"/>
      <c r="AD28069">
        <v>5</v>
      </c>
      <c r="AF28069">
        <v>2019</v>
      </c>
    </row>
    <row r="28070" spans="1:32" x14ac:dyDescent="0.25">
      <c r="A28070" s="1" t="s">
        <v>3588</v>
      </c>
      <c r="B28070" s="1">
        <v>30</v>
      </c>
      <c r="C28070" s="6">
        <v>43613</v>
      </c>
      <c r="D28070" s="1">
        <v>383</v>
      </c>
      <c r="E28070">
        <f>VLOOKUP(D28070,Product!$A$2:$G$607,7)</f>
        <v>2</v>
      </c>
      <c r="F28070" s="1">
        <f>VLOOKUP(E28070,Subcategory!$A$2:$C$38,3)</f>
        <v>1</v>
      </c>
      <c r="G28070" s="1" t="str">
        <f>VLOOKUP(F28070,Category!$A$2:$B$5,2)</f>
        <v>Bikes</v>
      </c>
      <c r="H28070" s="1">
        <v>79</v>
      </c>
      <c r="I28070" s="1" t="str">
        <f>VLOOKUP(H28070,Reseller!$A$2:$D$702,4)</f>
        <v>Reasonable Bicycle Sales</v>
      </c>
      <c r="J28070" s="1">
        <f>VLOOKUP(H28070,Reseller!$A$2:$D$702,2)</f>
        <v>388</v>
      </c>
      <c r="K28070" s="1" t="str">
        <f>VLOOKUP(J28070,Geography!$A$2:$D$656,4)</f>
        <v>United States</v>
      </c>
      <c r="L28070" s="1">
        <v>3</v>
      </c>
      <c r="M28070" s="1">
        <v>3</v>
      </c>
      <c r="N28070" s="10">
        <v>600.26</v>
      </c>
      <c r="O28070" s="10">
        <v>1816.95</v>
      </c>
      <c r="P28070" s="10">
        <v>1800.78</v>
      </c>
      <c r="Q28070" s="16">
        <v>-16.170000000000073</v>
      </c>
      <c r="AA28070" t="str">
        <v>mag 19</v>
      </c>
      <c r="AB28070"/>
      <c r="AC28070"/>
      <c r="AD28070">
        <v>5</v>
      </c>
      <c r="AF28070">
        <v>2019</v>
      </c>
    </row>
    <row r="28071" spans="1:32" x14ac:dyDescent="0.25">
      <c r="A28071" s="1" t="s">
        <v>3588</v>
      </c>
      <c r="B28071" s="1">
        <v>31</v>
      </c>
      <c r="C28071" s="6">
        <v>43613</v>
      </c>
      <c r="D28071" s="1">
        <v>331</v>
      </c>
      <c r="E28071">
        <f>VLOOKUP(D28071,Product!$A$2:$G$607,7)</f>
        <v>2</v>
      </c>
      <c r="F28071" s="1">
        <f>VLOOKUP(E28071,Subcategory!$A$2:$C$38,3)</f>
        <v>1</v>
      </c>
      <c r="G28071" s="1" t="str">
        <f>VLOOKUP(F28071,Category!$A$2:$B$5,2)</f>
        <v>Bikes</v>
      </c>
      <c r="H28071" s="1">
        <v>79</v>
      </c>
      <c r="I28071" s="1" t="str">
        <f>VLOOKUP(H28071,Reseller!$A$2:$D$702,4)</f>
        <v>Reasonable Bicycle Sales</v>
      </c>
      <c r="J28071" s="1">
        <f>VLOOKUP(H28071,Reseller!$A$2:$D$702,2)</f>
        <v>388</v>
      </c>
      <c r="K28071" s="1" t="str">
        <f>VLOOKUP(J28071,Geography!$A$2:$D$656,4)</f>
        <v>United States</v>
      </c>
      <c r="L28071" s="1">
        <v>3</v>
      </c>
      <c r="M28071" s="1">
        <v>2</v>
      </c>
      <c r="N28071" s="10">
        <v>469.79</v>
      </c>
      <c r="O28071" s="10">
        <v>973.41</v>
      </c>
      <c r="P28071" s="10">
        <v>939.58</v>
      </c>
      <c r="Q28071" s="16">
        <v>-33.829999999999927</v>
      </c>
      <c r="AA28071" t="str">
        <v>mag 19</v>
      </c>
      <c r="AB28071"/>
      <c r="AC28071"/>
      <c r="AD28071">
        <v>5</v>
      </c>
      <c r="AF28071">
        <v>2019</v>
      </c>
    </row>
    <row r="28072" spans="1:32" x14ac:dyDescent="0.25">
      <c r="A28072" s="1" t="s">
        <v>3588</v>
      </c>
      <c r="B28072" s="1">
        <v>32</v>
      </c>
      <c r="C28072" s="6">
        <v>43613</v>
      </c>
      <c r="D28072" s="1">
        <v>379</v>
      </c>
      <c r="E28072">
        <f>VLOOKUP(D28072,Product!$A$2:$G$607,7)</f>
        <v>2</v>
      </c>
      <c r="F28072" s="1">
        <f>VLOOKUP(E28072,Subcategory!$A$2:$C$38,3)</f>
        <v>1</v>
      </c>
      <c r="G28072" s="1" t="str">
        <f>VLOOKUP(F28072,Category!$A$2:$B$5,2)</f>
        <v>Bikes</v>
      </c>
      <c r="H28072" s="1">
        <v>79</v>
      </c>
      <c r="I28072" s="1" t="str">
        <f>VLOOKUP(H28072,Reseller!$A$2:$D$702,4)</f>
        <v>Reasonable Bicycle Sales</v>
      </c>
      <c r="J28072" s="1">
        <f>VLOOKUP(H28072,Reseller!$A$2:$D$702,2)</f>
        <v>388</v>
      </c>
      <c r="K28072" s="1" t="str">
        <f>VLOOKUP(J28072,Geography!$A$2:$D$656,4)</f>
        <v>United States</v>
      </c>
      <c r="L28072" s="1">
        <v>3</v>
      </c>
      <c r="M28072" s="1">
        <v>4</v>
      </c>
      <c r="N28072" s="10">
        <v>1308.94</v>
      </c>
      <c r="O28072" s="10">
        <v>5282.74</v>
      </c>
      <c r="P28072" s="10">
        <v>5235.76</v>
      </c>
      <c r="Q28072" s="16">
        <v>-46.979999999999563</v>
      </c>
      <c r="AA28072" t="str">
        <v>mag 19</v>
      </c>
      <c r="AB28072"/>
      <c r="AC28072"/>
      <c r="AD28072">
        <v>5</v>
      </c>
      <c r="AF28072">
        <v>2019</v>
      </c>
    </row>
    <row r="28073" spans="1:32" x14ac:dyDescent="0.25">
      <c r="A28073" s="1" t="s">
        <v>3588</v>
      </c>
      <c r="B28073" s="1">
        <v>33</v>
      </c>
      <c r="C28073" s="6">
        <v>43613</v>
      </c>
      <c r="D28073" s="1">
        <v>286</v>
      </c>
      <c r="E28073">
        <f>VLOOKUP(D28073,Product!$A$2:$G$607,7)</f>
        <v>14</v>
      </c>
      <c r="F28073" s="1">
        <f>VLOOKUP(E28073,Subcategory!$A$2:$C$38,3)</f>
        <v>2</v>
      </c>
      <c r="G28073" s="1" t="str">
        <f>VLOOKUP(F28073,Category!$A$2:$B$5,2)</f>
        <v>Components</v>
      </c>
      <c r="H28073" s="1">
        <v>79</v>
      </c>
      <c r="I28073" s="1" t="str">
        <f>VLOOKUP(H28073,Reseller!$A$2:$D$702,4)</f>
        <v>Reasonable Bicycle Sales</v>
      </c>
      <c r="J28073" s="1">
        <f>VLOOKUP(H28073,Reseller!$A$2:$D$702,2)</f>
        <v>388</v>
      </c>
      <c r="K28073" s="1" t="str">
        <f>VLOOKUP(J28073,Geography!$A$2:$D$656,4)</f>
        <v>United States</v>
      </c>
      <c r="L28073" s="1">
        <v>3</v>
      </c>
      <c r="M28073" s="1">
        <v>1</v>
      </c>
      <c r="N28073" s="10">
        <v>183.94</v>
      </c>
      <c r="O28073" s="10">
        <v>170.14</v>
      </c>
      <c r="P28073" s="10">
        <v>183.94</v>
      </c>
      <c r="Q28073" s="16">
        <v>13.800000000000011</v>
      </c>
      <c r="AA28073" t="str">
        <v>mag 19</v>
      </c>
      <c r="AB28073"/>
      <c r="AC28073"/>
      <c r="AD28073">
        <v>5</v>
      </c>
      <c r="AF28073">
        <v>2019</v>
      </c>
    </row>
    <row r="28074" spans="1:32" x14ac:dyDescent="0.25">
      <c r="A28074" s="1" t="s">
        <v>3588</v>
      </c>
      <c r="B28074" s="1">
        <v>34</v>
      </c>
      <c r="C28074" s="6">
        <v>43613</v>
      </c>
      <c r="D28074" s="1">
        <v>389</v>
      </c>
      <c r="E28074">
        <f>VLOOKUP(D28074,Product!$A$2:$G$607,7)</f>
        <v>2</v>
      </c>
      <c r="F28074" s="1">
        <f>VLOOKUP(E28074,Subcategory!$A$2:$C$38,3)</f>
        <v>1</v>
      </c>
      <c r="G28074" s="1" t="str">
        <f>VLOOKUP(F28074,Category!$A$2:$B$5,2)</f>
        <v>Bikes</v>
      </c>
      <c r="H28074" s="1">
        <v>79</v>
      </c>
      <c r="I28074" s="1" t="str">
        <f>VLOOKUP(H28074,Reseller!$A$2:$D$702,4)</f>
        <v>Reasonable Bicycle Sales</v>
      </c>
      <c r="J28074" s="1">
        <f>VLOOKUP(H28074,Reseller!$A$2:$D$702,2)</f>
        <v>388</v>
      </c>
      <c r="K28074" s="1" t="str">
        <f>VLOOKUP(J28074,Geography!$A$2:$D$656,4)</f>
        <v>United States</v>
      </c>
      <c r="L28074" s="1">
        <v>3</v>
      </c>
      <c r="M28074" s="1">
        <v>3</v>
      </c>
      <c r="N28074" s="10">
        <v>600.26</v>
      </c>
      <c r="O28074" s="10">
        <v>1816.95</v>
      </c>
      <c r="P28074" s="10">
        <v>1800.78</v>
      </c>
      <c r="Q28074" s="16">
        <v>-16.170000000000073</v>
      </c>
      <c r="AA28074" t="str">
        <v>mag 19</v>
      </c>
      <c r="AB28074"/>
      <c r="AC28074"/>
      <c r="AD28074">
        <v>5</v>
      </c>
      <c r="AF28074">
        <v>2019</v>
      </c>
    </row>
    <row r="28075" spans="1:32" x14ac:dyDescent="0.25">
      <c r="A28075" s="1" t="s">
        <v>3588</v>
      </c>
      <c r="B28075" s="1">
        <v>35</v>
      </c>
      <c r="C28075" s="6">
        <v>43613</v>
      </c>
      <c r="D28075" s="1">
        <v>323</v>
      </c>
      <c r="E28075">
        <f>VLOOKUP(D28075,Product!$A$2:$G$607,7)</f>
        <v>2</v>
      </c>
      <c r="F28075" s="1">
        <f>VLOOKUP(E28075,Subcategory!$A$2:$C$38,3)</f>
        <v>1</v>
      </c>
      <c r="G28075" s="1" t="str">
        <f>VLOOKUP(F28075,Category!$A$2:$B$5,2)</f>
        <v>Bikes</v>
      </c>
      <c r="H28075" s="1">
        <v>79</v>
      </c>
      <c r="I28075" s="1" t="str">
        <f>VLOOKUP(H28075,Reseller!$A$2:$D$702,4)</f>
        <v>Reasonable Bicycle Sales</v>
      </c>
      <c r="J28075" s="1">
        <f>VLOOKUP(H28075,Reseller!$A$2:$D$702,2)</f>
        <v>388</v>
      </c>
      <c r="K28075" s="1" t="str">
        <f>VLOOKUP(J28075,Geography!$A$2:$D$656,4)</f>
        <v>United States</v>
      </c>
      <c r="L28075" s="1">
        <v>3</v>
      </c>
      <c r="M28075" s="1">
        <v>4</v>
      </c>
      <c r="N28075" s="10">
        <v>469.79</v>
      </c>
      <c r="O28075" s="10">
        <v>1946.83</v>
      </c>
      <c r="P28075" s="10">
        <v>1879.16</v>
      </c>
      <c r="Q28075" s="16">
        <v>-67.669999999999845</v>
      </c>
      <c r="AA28075" t="str">
        <v>mag 19</v>
      </c>
      <c r="AB28075"/>
      <c r="AC28075"/>
      <c r="AD28075">
        <v>5</v>
      </c>
      <c r="AF28075">
        <v>2019</v>
      </c>
    </row>
    <row r="28076" spans="1:32" x14ac:dyDescent="0.25">
      <c r="A28076" s="1" t="s">
        <v>3588</v>
      </c>
      <c r="B28076" s="1">
        <v>36</v>
      </c>
      <c r="C28076" s="6">
        <v>43613</v>
      </c>
      <c r="D28076" s="1">
        <v>233</v>
      </c>
      <c r="E28076">
        <f>VLOOKUP(D28076,Product!$A$2:$G$607,7)</f>
        <v>21</v>
      </c>
      <c r="F28076" s="1">
        <f>VLOOKUP(E28076,Subcategory!$A$2:$C$38,3)</f>
        <v>3</v>
      </c>
      <c r="G28076" s="1" t="str">
        <f>VLOOKUP(F28076,Category!$A$2:$B$5,2)</f>
        <v>Clothing</v>
      </c>
      <c r="H28076" s="1">
        <v>79</v>
      </c>
      <c r="I28076" s="1" t="str">
        <f>VLOOKUP(H28076,Reseller!$A$2:$D$702,4)</f>
        <v>Reasonable Bicycle Sales</v>
      </c>
      <c r="J28076" s="1">
        <f>VLOOKUP(H28076,Reseller!$A$2:$D$702,2)</f>
        <v>388</v>
      </c>
      <c r="K28076" s="1" t="str">
        <f>VLOOKUP(J28076,Geography!$A$2:$D$656,4)</f>
        <v>United States</v>
      </c>
      <c r="L28076" s="1">
        <v>3</v>
      </c>
      <c r="M28076" s="1">
        <v>3</v>
      </c>
      <c r="N28076" s="10">
        <v>28.84</v>
      </c>
      <c r="O28076" s="10">
        <v>87.24</v>
      </c>
      <c r="P28076" s="10">
        <v>86.52</v>
      </c>
      <c r="Q28076" s="16">
        <v>-0.71999999999999886</v>
      </c>
      <c r="AA28076" t="str">
        <v>mag 19</v>
      </c>
      <c r="AB28076"/>
      <c r="AC28076"/>
      <c r="AD28076">
        <v>5</v>
      </c>
      <c r="AF28076">
        <v>2019</v>
      </c>
    </row>
    <row r="28077" spans="1:32" x14ac:dyDescent="0.25">
      <c r="A28077" s="1" t="s">
        <v>3588</v>
      </c>
      <c r="B28077" s="1">
        <v>37</v>
      </c>
      <c r="C28077" s="6">
        <v>43613</v>
      </c>
      <c r="D28077" s="1">
        <v>385</v>
      </c>
      <c r="E28077">
        <f>VLOOKUP(D28077,Product!$A$2:$G$607,7)</f>
        <v>2</v>
      </c>
      <c r="F28077" s="1">
        <f>VLOOKUP(E28077,Subcategory!$A$2:$C$38,3)</f>
        <v>1</v>
      </c>
      <c r="G28077" s="1" t="str">
        <f>VLOOKUP(F28077,Category!$A$2:$B$5,2)</f>
        <v>Bikes</v>
      </c>
      <c r="H28077" s="1">
        <v>79</v>
      </c>
      <c r="I28077" s="1" t="str">
        <f>VLOOKUP(H28077,Reseller!$A$2:$D$702,4)</f>
        <v>Reasonable Bicycle Sales</v>
      </c>
      <c r="J28077" s="1">
        <f>VLOOKUP(H28077,Reseller!$A$2:$D$702,2)</f>
        <v>388</v>
      </c>
      <c r="K28077" s="1" t="str">
        <f>VLOOKUP(J28077,Geography!$A$2:$D$656,4)</f>
        <v>United States</v>
      </c>
      <c r="L28077" s="1">
        <v>3</v>
      </c>
      <c r="M28077" s="1">
        <v>7</v>
      </c>
      <c r="N28077" s="10">
        <v>600.26</v>
      </c>
      <c r="O28077" s="10">
        <v>4239.54</v>
      </c>
      <c r="P28077" s="10">
        <v>4201.82</v>
      </c>
      <c r="Q28077" s="16">
        <v>-37.720000000000255</v>
      </c>
      <c r="AA28077" t="str">
        <v>mag 19</v>
      </c>
      <c r="AB28077"/>
      <c r="AC28077"/>
      <c r="AD28077">
        <v>5</v>
      </c>
      <c r="AF28077">
        <v>2019</v>
      </c>
    </row>
    <row r="28078" spans="1:32" x14ac:dyDescent="0.25">
      <c r="A28078" s="1" t="s">
        <v>3588</v>
      </c>
      <c r="B28078" s="1">
        <v>38</v>
      </c>
      <c r="C28078" s="6">
        <v>43613</v>
      </c>
      <c r="D28078" s="1">
        <v>341</v>
      </c>
      <c r="E28078">
        <f>VLOOKUP(D28078,Product!$A$2:$G$607,7)</f>
        <v>2</v>
      </c>
      <c r="F28078" s="1">
        <f>VLOOKUP(E28078,Subcategory!$A$2:$C$38,3)</f>
        <v>1</v>
      </c>
      <c r="G28078" s="1" t="str">
        <f>VLOOKUP(F28078,Category!$A$2:$B$5,2)</f>
        <v>Bikes</v>
      </c>
      <c r="H28078" s="1">
        <v>79</v>
      </c>
      <c r="I28078" s="1" t="str">
        <f>VLOOKUP(H28078,Reseller!$A$2:$D$702,4)</f>
        <v>Reasonable Bicycle Sales</v>
      </c>
      <c r="J28078" s="1">
        <f>VLOOKUP(H28078,Reseller!$A$2:$D$702,2)</f>
        <v>388</v>
      </c>
      <c r="K28078" s="1" t="str">
        <f>VLOOKUP(J28078,Geography!$A$2:$D$656,4)</f>
        <v>United States</v>
      </c>
      <c r="L28078" s="1">
        <v>3</v>
      </c>
      <c r="M28078" s="1">
        <v>6</v>
      </c>
      <c r="N28078" s="10">
        <v>469.79</v>
      </c>
      <c r="O28078" s="10">
        <v>2920.24</v>
      </c>
      <c r="P28078" s="10">
        <v>2818.74</v>
      </c>
      <c r="Q28078" s="16">
        <v>-101.5</v>
      </c>
      <c r="AA28078" t="str">
        <v>mag 19</v>
      </c>
      <c r="AB28078"/>
      <c r="AC28078"/>
      <c r="AD28078">
        <v>5</v>
      </c>
      <c r="AF28078">
        <v>2019</v>
      </c>
    </row>
    <row r="28079" spans="1:32" x14ac:dyDescent="0.25">
      <c r="A28079" s="1" t="s">
        <v>3588</v>
      </c>
      <c r="B28079" s="1">
        <v>39</v>
      </c>
      <c r="C28079" s="6">
        <v>43613</v>
      </c>
      <c r="D28079" s="1">
        <v>325</v>
      </c>
      <c r="E28079">
        <f>VLOOKUP(D28079,Product!$A$2:$G$607,7)</f>
        <v>2</v>
      </c>
      <c r="F28079" s="1">
        <f>VLOOKUP(E28079,Subcategory!$A$2:$C$38,3)</f>
        <v>1</v>
      </c>
      <c r="G28079" s="1" t="str">
        <f>VLOOKUP(F28079,Category!$A$2:$B$5,2)</f>
        <v>Bikes</v>
      </c>
      <c r="H28079" s="1">
        <v>79</v>
      </c>
      <c r="I28079" s="1" t="str">
        <f>VLOOKUP(H28079,Reseller!$A$2:$D$702,4)</f>
        <v>Reasonable Bicycle Sales</v>
      </c>
      <c r="J28079" s="1">
        <f>VLOOKUP(H28079,Reseller!$A$2:$D$702,2)</f>
        <v>388</v>
      </c>
      <c r="K28079" s="1" t="str">
        <f>VLOOKUP(J28079,Geography!$A$2:$D$656,4)</f>
        <v>United States</v>
      </c>
      <c r="L28079" s="1">
        <v>3</v>
      </c>
      <c r="M28079" s="1">
        <v>2</v>
      </c>
      <c r="N28079" s="10">
        <v>469.79</v>
      </c>
      <c r="O28079" s="10">
        <v>973.41</v>
      </c>
      <c r="P28079" s="10">
        <v>939.58</v>
      </c>
      <c r="Q28079" s="16">
        <v>-33.829999999999927</v>
      </c>
      <c r="AA28079" t="str">
        <v>mag 19</v>
      </c>
      <c r="AB28079"/>
      <c r="AC28079"/>
      <c r="AD28079">
        <v>5</v>
      </c>
      <c r="AF28079">
        <v>2019</v>
      </c>
    </row>
    <row r="28080" spans="1:32" x14ac:dyDescent="0.25">
      <c r="A28080" s="1" t="s">
        <v>3588</v>
      </c>
      <c r="B28080" s="1">
        <v>40</v>
      </c>
      <c r="C28080" s="6">
        <v>43613</v>
      </c>
      <c r="D28080" s="1">
        <v>271</v>
      </c>
      <c r="E28080">
        <f>VLOOKUP(D28080,Product!$A$2:$G$607,7)</f>
        <v>14</v>
      </c>
      <c r="F28080" s="1">
        <f>VLOOKUP(E28080,Subcategory!$A$2:$C$38,3)</f>
        <v>2</v>
      </c>
      <c r="G28080" s="1" t="str">
        <f>VLOOKUP(F28080,Category!$A$2:$B$5,2)</f>
        <v>Components</v>
      </c>
      <c r="H28080" s="1">
        <v>79</v>
      </c>
      <c r="I28080" s="1" t="str">
        <f>VLOOKUP(H28080,Reseller!$A$2:$D$702,4)</f>
        <v>Reasonable Bicycle Sales</v>
      </c>
      <c r="J28080" s="1">
        <f>VLOOKUP(H28080,Reseller!$A$2:$D$702,2)</f>
        <v>388</v>
      </c>
      <c r="K28080" s="1" t="str">
        <f>VLOOKUP(J28080,Geography!$A$2:$D$656,4)</f>
        <v>United States</v>
      </c>
      <c r="L28080" s="1">
        <v>3</v>
      </c>
      <c r="M28080" s="1">
        <v>2</v>
      </c>
      <c r="N28080" s="10">
        <v>202.33</v>
      </c>
      <c r="O28080" s="10">
        <v>374.31</v>
      </c>
      <c r="P28080" s="10">
        <v>404.66</v>
      </c>
      <c r="Q28080" s="16">
        <v>30.350000000000023</v>
      </c>
      <c r="AA28080" t="str">
        <v>mag 19</v>
      </c>
      <c r="AB28080"/>
      <c r="AC28080"/>
      <c r="AD28080">
        <v>5</v>
      </c>
      <c r="AF28080">
        <v>2019</v>
      </c>
    </row>
    <row r="28081" spans="1:32" x14ac:dyDescent="0.25">
      <c r="A28081" s="1" t="s">
        <v>3588</v>
      </c>
      <c r="B28081" s="1">
        <v>41</v>
      </c>
      <c r="C28081" s="6">
        <v>43613</v>
      </c>
      <c r="D28081" s="1">
        <v>368</v>
      </c>
      <c r="E28081">
        <f>VLOOKUP(D28081,Product!$A$2:$G$607,7)</f>
        <v>2</v>
      </c>
      <c r="F28081" s="1">
        <f>VLOOKUP(E28081,Subcategory!$A$2:$C$38,3)</f>
        <v>1</v>
      </c>
      <c r="G28081" s="1" t="str">
        <f>VLOOKUP(F28081,Category!$A$2:$B$5,2)</f>
        <v>Bikes</v>
      </c>
      <c r="H28081" s="1">
        <v>79</v>
      </c>
      <c r="I28081" s="1" t="str">
        <f>VLOOKUP(H28081,Reseller!$A$2:$D$702,4)</f>
        <v>Reasonable Bicycle Sales</v>
      </c>
      <c r="J28081" s="1">
        <f>VLOOKUP(H28081,Reseller!$A$2:$D$702,2)</f>
        <v>388</v>
      </c>
      <c r="K28081" s="1" t="str">
        <f>VLOOKUP(J28081,Geography!$A$2:$D$656,4)</f>
        <v>United States</v>
      </c>
      <c r="L28081" s="1">
        <v>3</v>
      </c>
      <c r="M28081" s="1">
        <v>4</v>
      </c>
      <c r="N28081" s="10">
        <v>1466.01</v>
      </c>
      <c r="O28081" s="10">
        <v>6075.15</v>
      </c>
      <c r="P28081" s="10">
        <v>5864.04</v>
      </c>
      <c r="Q28081" s="16">
        <v>-211.10999999999967</v>
      </c>
      <c r="AA28081" t="str">
        <v>mag 19</v>
      </c>
      <c r="AB28081"/>
      <c r="AC28081"/>
      <c r="AD28081">
        <v>5</v>
      </c>
      <c r="AF28081">
        <v>2019</v>
      </c>
    </row>
    <row r="28082" spans="1:32" x14ac:dyDescent="0.25">
      <c r="A28082" s="1" t="s">
        <v>3588</v>
      </c>
      <c r="B28082" s="1">
        <v>42</v>
      </c>
      <c r="C28082" s="6">
        <v>43613</v>
      </c>
      <c r="D28082" s="1">
        <v>216</v>
      </c>
      <c r="E28082">
        <f>VLOOKUP(D28082,Product!$A$2:$G$607,7)</f>
        <v>31</v>
      </c>
      <c r="F28082" s="1">
        <f>VLOOKUP(E28082,Subcategory!$A$2:$C$38,3)</f>
        <v>4</v>
      </c>
      <c r="G28082" s="1" t="str">
        <f>VLOOKUP(F28082,Category!$A$2:$B$5,2)</f>
        <v>Accessories</v>
      </c>
      <c r="H28082" s="1">
        <v>79</v>
      </c>
      <c r="I28082" s="1" t="str">
        <f>VLOOKUP(H28082,Reseller!$A$2:$D$702,4)</f>
        <v>Reasonable Bicycle Sales</v>
      </c>
      <c r="J28082" s="1">
        <f>VLOOKUP(H28082,Reseller!$A$2:$D$702,2)</f>
        <v>388</v>
      </c>
      <c r="K28082" s="1" t="str">
        <f>VLOOKUP(J28082,Geography!$A$2:$D$656,4)</f>
        <v>United States</v>
      </c>
      <c r="L28082" s="1">
        <v>3</v>
      </c>
      <c r="M28082" s="1">
        <v>3</v>
      </c>
      <c r="N28082" s="10">
        <v>20.190000000000001</v>
      </c>
      <c r="O28082" s="10">
        <v>41.63</v>
      </c>
      <c r="P28082" s="10">
        <v>60.57</v>
      </c>
      <c r="Q28082" s="16">
        <v>18.939999999999998</v>
      </c>
      <c r="AA28082" t="str">
        <v>mag 19</v>
      </c>
      <c r="AB28082"/>
      <c r="AC28082"/>
      <c r="AD28082">
        <v>5</v>
      </c>
      <c r="AF28082">
        <v>2019</v>
      </c>
    </row>
    <row r="28083" spans="1:32" x14ac:dyDescent="0.25">
      <c r="A28083" s="1" t="s">
        <v>3588</v>
      </c>
      <c r="B28083" s="1">
        <v>43</v>
      </c>
      <c r="C28083" s="6">
        <v>43613</v>
      </c>
      <c r="D28083" s="1">
        <v>335</v>
      </c>
      <c r="E28083">
        <f>VLOOKUP(D28083,Product!$A$2:$G$607,7)</f>
        <v>2</v>
      </c>
      <c r="F28083" s="1">
        <f>VLOOKUP(E28083,Subcategory!$A$2:$C$38,3)</f>
        <v>1</v>
      </c>
      <c r="G28083" s="1" t="str">
        <f>VLOOKUP(F28083,Category!$A$2:$B$5,2)</f>
        <v>Bikes</v>
      </c>
      <c r="H28083" s="1">
        <v>79</v>
      </c>
      <c r="I28083" s="1" t="str">
        <f>VLOOKUP(H28083,Reseller!$A$2:$D$702,4)</f>
        <v>Reasonable Bicycle Sales</v>
      </c>
      <c r="J28083" s="1">
        <f>VLOOKUP(H28083,Reseller!$A$2:$D$702,2)</f>
        <v>388</v>
      </c>
      <c r="K28083" s="1" t="str">
        <f>VLOOKUP(J28083,Geography!$A$2:$D$656,4)</f>
        <v>United States</v>
      </c>
      <c r="L28083" s="1">
        <v>3</v>
      </c>
      <c r="M28083" s="1">
        <v>5</v>
      </c>
      <c r="N28083" s="10">
        <v>469.79</v>
      </c>
      <c r="O28083" s="10">
        <v>2433.5300000000002</v>
      </c>
      <c r="P28083" s="10">
        <v>2348.9499999999998</v>
      </c>
      <c r="Q28083" s="16">
        <v>-84.580000000000382</v>
      </c>
      <c r="AA28083" t="str">
        <v>mag 19</v>
      </c>
      <c r="AB28083"/>
      <c r="AC28083"/>
      <c r="AD28083">
        <v>5</v>
      </c>
      <c r="AF28083">
        <v>2019</v>
      </c>
    </row>
    <row r="28084" spans="1:32" x14ac:dyDescent="0.25">
      <c r="A28084" s="1" t="s">
        <v>3588</v>
      </c>
      <c r="B28084" s="1">
        <v>44</v>
      </c>
      <c r="C28084" s="6">
        <v>43613</v>
      </c>
      <c r="D28084" s="1">
        <v>333</v>
      </c>
      <c r="E28084">
        <f>VLOOKUP(D28084,Product!$A$2:$G$607,7)</f>
        <v>2</v>
      </c>
      <c r="F28084" s="1">
        <f>VLOOKUP(E28084,Subcategory!$A$2:$C$38,3)</f>
        <v>1</v>
      </c>
      <c r="G28084" s="1" t="str">
        <f>VLOOKUP(F28084,Category!$A$2:$B$5,2)</f>
        <v>Bikes</v>
      </c>
      <c r="H28084" s="1">
        <v>79</v>
      </c>
      <c r="I28084" s="1" t="str">
        <f>VLOOKUP(H28084,Reseller!$A$2:$D$702,4)</f>
        <v>Reasonable Bicycle Sales</v>
      </c>
      <c r="J28084" s="1">
        <f>VLOOKUP(H28084,Reseller!$A$2:$D$702,2)</f>
        <v>388</v>
      </c>
      <c r="K28084" s="1" t="str">
        <f>VLOOKUP(J28084,Geography!$A$2:$D$656,4)</f>
        <v>United States</v>
      </c>
      <c r="L28084" s="1">
        <v>3</v>
      </c>
      <c r="M28084" s="1">
        <v>1</v>
      </c>
      <c r="N28084" s="10">
        <v>469.79</v>
      </c>
      <c r="O28084" s="10">
        <v>486.71</v>
      </c>
      <c r="P28084" s="10">
        <v>469.79</v>
      </c>
      <c r="Q28084" s="16">
        <v>-16.919999999999959</v>
      </c>
      <c r="AA28084" t="str">
        <v>mag 19</v>
      </c>
      <c r="AB28084"/>
      <c r="AC28084"/>
      <c r="AD28084">
        <v>5</v>
      </c>
      <c r="AF28084">
        <v>2019</v>
      </c>
    </row>
    <row r="28085" spans="1:32" x14ac:dyDescent="0.25">
      <c r="A28085" s="1" t="s">
        <v>3588</v>
      </c>
      <c r="B28085" s="1">
        <v>45</v>
      </c>
      <c r="C28085" s="6">
        <v>43613</v>
      </c>
      <c r="D28085" s="1">
        <v>447</v>
      </c>
      <c r="E28085">
        <f>VLOOKUP(D28085,Product!$A$2:$G$607,7)</f>
        <v>34</v>
      </c>
      <c r="F28085" s="1">
        <f>VLOOKUP(E28085,Subcategory!$A$2:$C$38,3)</f>
        <v>4</v>
      </c>
      <c r="G28085" s="1" t="str">
        <f>VLOOKUP(F28085,Category!$A$2:$B$5,2)</f>
        <v>Accessories</v>
      </c>
      <c r="H28085" s="1">
        <v>79</v>
      </c>
      <c r="I28085" s="1" t="str">
        <f>VLOOKUP(H28085,Reseller!$A$2:$D$702,4)</f>
        <v>Reasonable Bicycle Sales</v>
      </c>
      <c r="J28085" s="1">
        <f>VLOOKUP(H28085,Reseller!$A$2:$D$702,2)</f>
        <v>388</v>
      </c>
      <c r="K28085" s="1" t="str">
        <f>VLOOKUP(J28085,Geography!$A$2:$D$656,4)</f>
        <v>United States</v>
      </c>
      <c r="L28085" s="1">
        <v>3</v>
      </c>
      <c r="M28085" s="1">
        <v>4</v>
      </c>
      <c r="N28085" s="10">
        <v>15</v>
      </c>
      <c r="O28085" s="10">
        <v>41.25</v>
      </c>
      <c r="P28085" s="10">
        <v>60</v>
      </c>
      <c r="Q28085" s="16">
        <v>18.75</v>
      </c>
      <c r="AA28085" t="str">
        <v>mag 19</v>
      </c>
      <c r="AB28085"/>
      <c r="AC28085"/>
      <c r="AD28085">
        <v>5</v>
      </c>
      <c r="AF28085">
        <v>2019</v>
      </c>
    </row>
    <row r="28086" spans="1:32" x14ac:dyDescent="0.25">
      <c r="A28086" s="1" t="s">
        <v>3589</v>
      </c>
      <c r="B28086" s="1">
        <v>1</v>
      </c>
      <c r="C28086" s="6">
        <v>43613</v>
      </c>
      <c r="D28086" s="1">
        <v>366</v>
      </c>
      <c r="E28086">
        <f>VLOOKUP(D28086,Product!$A$2:$G$607,7)</f>
        <v>1</v>
      </c>
      <c r="F28086" s="1">
        <f>VLOOKUP(E28086,Subcategory!$A$2:$C$38,3)</f>
        <v>1</v>
      </c>
      <c r="G28086" s="1" t="str">
        <f>VLOOKUP(F28086,Category!$A$2:$B$5,2)</f>
        <v>Bikes</v>
      </c>
      <c r="H28086" s="1">
        <v>541</v>
      </c>
      <c r="I28086" s="1" t="str">
        <f>VLOOKUP(H28086,Reseller!$A$2:$D$702,4)</f>
        <v>Nonskid Tire Company</v>
      </c>
      <c r="J28086" s="1">
        <f>VLOOKUP(H28086,Reseller!$A$2:$D$702,2)</f>
        <v>492</v>
      </c>
      <c r="K28086" s="1" t="str">
        <f>VLOOKUP(J28086,Geography!$A$2:$D$656,4)</f>
        <v>United States</v>
      </c>
      <c r="L28086" s="1">
        <v>1</v>
      </c>
      <c r="M28086" s="1">
        <v>1</v>
      </c>
      <c r="N28086" s="10">
        <v>647.99</v>
      </c>
      <c r="O28086" s="10">
        <v>598.44000000000005</v>
      </c>
      <c r="P28086" s="10">
        <v>647.99</v>
      </c>
      <c r="Q28086" s="16">
        <v>49.549999999999955</v>
      </c>
      <c r="AA28086" t="str">
        <v>mag 19</v>
      </c>
      <c r="AB28086"/>
      <c r="AC28086"/>
      <c r="AD28086">
        <v>5</v>
      </c>
      <c r="AF28086">
        <v>2019</v>
      </c>
    </row>
    <row r="28087" spans="1:32" x14ac:dyDescent="0.25">
      <c r="A28087" s="1" t="s">
        <v>3590</v>
      </c>
      <c r="B28087" s="1">
        <v>1</v>
      </c>
      <c r="C28087" s="6">
        <v>43613</v>
      </c>
      <c r="D28087" s="1">
        <v>447</v>
      </c>
      <c r="E28087">
        <f>VLOOKUP(D28087,Product!$A$2:$G$607,7)</f>
        <v>34</v>
      </c>
      <c r="F28087" s="1">
        <f>VLOOKUP(E28087,Subcategory!$A$2:$C$38,3)</f>
        <v>4</v>
      </c>
      <c r="G28087" s="1" t="str">
        <f>VLOOKUP(F28087,Category!$A$2:$B$5,2)</f>
        <v>Accessories</v>
      </c>
      <c r="H28087" s="1">
        <v>566</v>
      </c>
      <c r="I28087" s="1" t="str">
        <f>VLOOKUP(H28087,Reseller!$A$2:$D$702,4)</f>
        <v>eCommerce Bikes</v>
      </c>
      <c r="J28087" s="1">
        <f>VLOOKUP(H28087,Reseller!$A$2:$D$702,2)</f>
        <v>489</v>
      </c>
      <c r="K28087" s="1" t="str">
        <f>VLOOKUP(J28087,Geography!$A$2:$D$656,4)</f>
        <v>United States</v>
      </c>
      <c r="L28087" s="1">
        <v>5</v>
      </c>
      <c r="M28087" s="1">
        <v>4</v>
      </c>
      <c r="N28087" s="10">
        <v>15</v>
      </c>
      <c r="O28087" s="10">
        <v>41.25</v>
      </c>
      <c r="P28087" s="10">
        <v>60</v>
      </c>
      <c r="Q28087" s="16">
        <v>18.75</v>
      </c>
      <c r="AA28087" t="str">
        <v>mag 19</v>
      </c>
      <c r="AB28087"/>
      <c r="AC28087"/>
      <c r="AD28087">
        <v>5</v>
      </c>
      <c r="AF28087">
        <v>2019</v>
      </c>
    </row>
    <row r="28088" spans="1:32" x14ac:dyDescent="0.25">
      <c r="A28088" s="1" t="s">
        <v>3590</v>
      </c>
      <c r="B28088" s="1">
        <v>2</v>
      </c>
      <c r="C28088" s="6">
        <v>43613</v>
      </c>
      <c r="D28088" s="1">
        <v>427</v>
      </c>
      <c r="E28088">
        <f>VLOOKUP(D28088,Product!$A$2:$G$607,7)</f>
        <v>12</v>
      </c>
      <c r="F28088" s="1">
        <f>VLOOKUP(E28088,Subcategory!$A$2:$C$38,3)</f>
        <v>2</v>
      </c>
      <c r="G28088" s="1" t="str">
        <f>VLOOKUP(F28088,Category!$A$2:$B$5,2)</f>
        <v>Components</v>
      </c>
      <c r="H28088" s="1">
        <v>566</v>
      </c>
      <c r="I28088" s="1" t="str">
        <f>VLOOKUP(H28088,Reseller!$A$2:$D$702,4)</f>
        <v>eCommerce Bikes</v>
      </c>
      <c r="J28088" s="1">
        <f>VLOOKUP(H28088,Reseller!$A$2:$D$702,2)</f>
        <v>489</v>
      </c>
      <c r="K28088" s="1" t="str">
        <f>VLOOKUP(J28088,Geography!$A$2:$D$656,4)</f>
        <v>United States</v>
      </c>
      <c r="L28088" s="1">
        <v>5</v>
      </c>
      <c r="M28088" s="1">
        <v>5</v>
      </c>
      <c r="N28088" s="10">
        <v>209.26</v>
      </c>
      <c r="O28088" s="10">
        <v>929.1</v>
      </c>
      <c r="P28088" s="10">
        <v>1046.3</v>
      </c>
      <c r="Q28088" s="16">
        <v>117.19999999999993</v>
      </c>
      <c r="AA28088" t="str">
        <v>mag 19</v>
      </c>
      <c r="AB28088"/>
      <c r="AC28088"/>
      <c r="AD28088">
        <v>5</v>
      </c>
      <c r="AF28088">
        <v>2019</v>
      </c>
    </row>
    <row r="28089" spans="1:32" x14ac:dyDescent="0.25">
      <c r="A28089" s="1" t="s">
        <v>3590</v>
      </c>
      <c r="B28089" s="1">
        <v>3</v>
      </c>
      <c r="C28089" s="6">
        <v>43613</v>
      </c>
      <c r="D28089" s="1">
        <v>364</v>
      </c>
      <c r="E28089">
        <f>VLOOKUP(D28089,Product!$A$2:$G$607,7)</f>
        <v>1</v>
      </c>
      <c r="F28089" s="1">
        <f>VLOOKUP(E28089,Subcategory!$A$2:$C$38,3)</f>
        <v>1</v>
      </c>
      <c r="G28089" s="1" t="str">
        <f>VLOOKUP(F28089,Category!$A$2:$B$5,2)</f>
        <v>Bikes</v>
      </c>
      <c r="H28089" s="1">
        <v>566</v>
      </c>
      <c r="I28089" s="1" t="str">
        <f>VLOOKUP(H28089,Reseller!$A$2:$D$702,4)</f>
        <v>eCommerce Bikes</v>
      </c>
      <c r="J28089" s="1">
        <f>VLOOKUP(H28089,Reseller!$A$2:$D$702,2)</f>
        <v>489</v>
      </c>
      <c r="K28089" s="1" t="str">
        <f>VLOOKUP(J28089,Geography!$A$2:$D$656,4)</f>
        <v>United States</v>
      </c>
      <c r="L28089" s="1">
        <v>5</v>
      </c>
      <c r="M28089" s="1">
        <v>2</v>
      </c>
      <c r="N28089" s="10">
        <v>647.99</v>
      </c>
      <c r="O28089" s="10">
        <v>1196.8699999999999</v>
      </c>
      <c r="P28089" s="10">
        <v>1295.98</v>
      </c>
      <c r="Q28089" s="16">
        <v>99.110000000000127</v>
      </c>
      <c r="AA28089" t="str">
        <v>mag 19</v>
      </c>
      <c r="AB28089"/>
      <c r="AC28089"/>
      <c r="AD28089">
        <v>5</v>
      </c>
      <c r="AF28089">
        <v>2019</v>
      </c>
    </row>
    <row r="28090" spans="1:32" x14ac:dyDescent="0.25">
      <c r="A28090" s="1" t="s">
        <v>3590</v>
      </c>
      <c r="B28090" s="1">
        <v>4</v>
      </c>
      <c r="C28090" s="6">
        <v>43613</v>
      </c>
      <c r="D28090" s="1">
        <v>224</v>
      </c>
      <c r="E28090">
        <f>VLOOKUP(D28090,Product!$A$2:$G$607,7)</f>
        <v>19</v>
      </c>
      <c r="F28090" s="1">
        <f>VLOOKUP(E28090,Subcategory!$A$2:$C$38,3)</f>
        <v>3</v>
      </c>
      <c r="G28090" s="1" t="str">
        <f>VLOOKUP(F28090,Category!$A$2:$B$5,2)</f>
        <v>Clothing</v>
      </c>
      <c r="H28090" s="1">
        <v>566</v>
      </c>
      <c r="I28090" s="1" t="str">
        <f>VLOOKUP(H28090,Reseller!$A$2:$D$702,4)</f>
        <v>eCommerce Bikes</v>
      </c>
      <c r="J28090" s="1">
        <f>VLOOKUP(H28090,Reseller!$A$2:$D$702,2)</f>
        <v>489</v>
      </c>
      <c r="K28090" s="1" t="str">
        <f>VLOOKUP(J28090,Geography!$A$2:$D$656,4)</f>
        <v>United States</v>
      </c>
      <c r="L28090" s="1">
        <v>5</v>
      </c>
      <c r="M28090" s="1">
        <v>16</v>
      </c>
      <c r="N28090" s="10">
        <v>4.75</v>
      </c>
      <c r="O28090" s="10">
        <v>83.68</v>
      </c>
      <c r="P28090" s="10">
        <v>76</v>
      </c>
      <c r="Q28090" s="16">
        <v>-7.6800000000000068</v>
      </c>
      <c r="AA28090" t="str">
        <v>mag 19</v>
      </c>
      <c r="AB28090"/>
      <c r="AC28090"/>
      <c r="AD28090">
        <v>5</v>
      </c>
      <c r="AF28090">
        <v>2019</v>
      </c>
    </row>
    <row r="28091" spans="1:32" x14ac:dyDescent="0.25">
      <c r="A28091" s="1" t="s">
        <v>3590</v>
      </c>
      <c r="B28091" s="1">
        <v>5</v>
      </c>
      <c r="C28091" s="6">
        <v>43613</v>
      </c>
      <c r="D28091" s="1">
        <v>399</v>
      </c>
      <c r="E28091">
        <f>VLOOKUP(D28091,Product!$A$2:$G$607,7)</f>
        <v>4</v>
      </c>
      <c r="F28091" s="1">
        <f>VLOOKUP(E28091,Subcategory!$A$2:$C$38,3)</f>
        <v>2</v>
      </c>
      <c r="G28091" s="1" t="str">
        <f>VLOOKUP(F28091,Category!$A$2:$B$5,2)</f>
        <v>Components</v>
      </c>
      <c r="H28091" s="1">
        <v>566</v>
      </c>
      <c r="I28091" s="1" t="str">
        <f>VLOOKUP(H28091,Reseller!$A$2:$D$702,4)</f>
        <v>eCommerce Bikes</v>
      </c>
      <c r="J28091" s="1">
        <f>VLOOKUP(H28091,Reseller!$A$2:$D$702,2)</f>
        <v>489</v>
      </c>
      <c r="K28091" s="1" t="str">
        <f>VLOOKUP(J28091,Geography!$A$2:$D$656,4)</f>
        <v>United States</v>
      </c>
      <c r="L28091" s="1">
        <v>5</v>
      </c>
      <c r="M28091" s="1">
        <v>3</v>
      </c>
      <c r="N28091" s="10">
        <v>33.770000000000003</v>
      </c>
      <c r="O28091" s="10">
        <v>74.98</v>
      </c>
      <c r="P28091" s="10">
        <v>101.31</v>
      </c>
      <c r="Q28091" s="16">
        <v>26.33</v>
      </c>
      <c r="AA28091" t="str">
        <v>mag 19</v>
      </c>
      <c r="AB28091"/>
      <c r="AC28091"/>
      <c r="AD28091">
        <v>5</v>
      </c>
      <c r="AF28091">
        <v>2019</v>
      </c>
    </row>
    <row r="28092" spans="1:32" x14ac:dyDescent="0.25">
      <c r="A28092" s="1" t="s">
        <v>3590</v>
      </c>
      <c r="B28092" s="1">
        <v>6</v>
      </c>
      <c r="C28092" s="6">
        <v>43613</v>
      </c>
      <c r="D28092" s="1">
        <v>445</v>
      </c>
      <c r="E28092">
        <f>VLOOKUP(D28092,Product!$A$2:$G$607,7)</f>
        <v>22</v>
      </c>
      <c r="F28092" s="1">
        <f>VLOOKUP(E28092,Subcategory!$A$2:$C$38,3)</f>
        <v>3</v>
      </c>
      <c r="G28092" s="1" t="str">
        <f>VLOOKUP(F28092,Category!$A$2:$B$5,2)</f>
        <v>Clothing</v>
      </c>
      <c r="H28092" s="1">
        <v>566</v>
      </c>
      <c r="I28092" s="1" t="str">
        <f>VLOOKUP(H28092,Reseller!$A$2:$D$702,4)</f>
        <v>eCommerce Bikes</v>
      </c>
      <c r="J28092" s="1">
        <f>VLOOKUP(H28092,Reseller!$A$2:$D$702,2)</f>
        <v>489</v>
      </c>
      <c r="K28092" s="1" t="str">
        <f>VLOOKUP(J28092,Geography!$A$2:$D$656,4)</f>
        <v>United States</v>
      </c>
      <c r="L28092" s="1">
        <v>5</v>
      </c>
      <c r="M28092" s="1">
        <v>6</v>
      </c>
      <c r="N28092" s="10">
        <v>35.99</v>
      </c>
      <c r="O28092" s="10">
        <v>148.47999999999999</v>
      </c>
      <c r="P28092" s="10">
        <v>215.94</v>
      </c>
      <c r="Q28092" s="16">
        <v>67.460000000000008</v>
      </c>
      <c r="AA28092" t="str">
        <v>mag 19</v>
      </c>
      <c r="AB28092"/>
      <c r="AC28092"/>
      <c r="AD28092">
        <v>5</v>
      </c>
      <c r="AF28092">
        <v>2019</v>
      </c>
    </row>
    <row r="28093" spans="1:32" x14ac:dyDescent="0.25">
      <c r="A28093" s="1" t="s">
        <v>3590</v>
      </c>
      <c r="B28093" s="1">
        <v>7</v>
      </c>
      <c r="C28093" s="6">
        <v>43613</v>
      </c>
      <c r="D28093" s="1">
        <v>470</v>
      </c>
      <c r="E28093">
        <f>VLOOKUP(D28093,Product!$A$2:$G$607,7)</f>
        <v>20</v>
      </c>
      <c r="F28093" s="1">
        <f>VLOOKUP(E28093,Subcategory!$A$2:$C$38,3)</f>
        <v>3</v>
      </c>
      <c r="G28093" s="1" t="str">
        <f>VLOOKUP(F28093,Category!$A$2:$B$5,2)</f>
        <v>Clothing</v>
      </c>
      <c r="H28093" s="1">
        <v>566</v>
      </c>
      <c r="I28093" s="1" t="str">
        <f>VLOOKUP(H28093,Reseller!$A$2:$D$702,4)</f>
        <v>eCommerce Bikes</v>
      </c>
      <c r="J28093" s="1">
        <f>VLOOKUP(H28093,Reseller!$A$2:$D$702,2)</f>
        <v>489</v>
      </c>
      <c r="K28093" s="1" t="str">
        <f>VLOOKUP(J28093,Geography!$A$2:$D$656,4)</f>
        <v>United States</v>
      </c>
      <c r="L28093" s="1">
        <v>5</v>
      </c>
      <c r="M28093" s="1">
        <v>2</v>
      </c>
      <c r="N28093" s="10">
        <v>22.79</v>
      </c>
      <c r="O28093" s="10">
        <v>31.34</v>
      </c>
      <c r="P28093" s="10">
        <v>45.58</v>
      </c>
      <c r="Q28093" s="16">
        <v>14.239999999999998</v>
      </c>
      <c r="AA28093" t="str">
        <v>mag 19</v>
      </c>
      <c r="AB28093"/>
      <c r="AC28093"/>
      <c r="AD28093">
        <v>5</v>
      </c>
      <c r="AF28093">
        <v>2019</v>
      </c>
    </row>
    <row r="28094" spans="1:32" x14ac:dyDescent="0.25">
      <c r="A28094" s="1" t="s">
        <v>3590</v>
      </c>
      <c r="B28094" s="1">
        <v>8</v>
      </c>
      <c r="C28094" s="6">
        <v>43613</v>
      </c>
      <c r="D28094" s="1">
        <v>352</v>
      </c>
      <c r="E28094">
        <f>VLOOKUP(D28094,Product!$A$2:$G$607,7)</f>
        <v>1</v>
      </c>
      <c r="F28094" s="1">
        <f>VLOOKUP(E28094,Subcategory!$A$2:$C$38,3)</f>
        <v>1</v>
      </c>
      <c r="G28094" s="1" t="str">
        <f>VLOOKUP(F28094,Category!$A$2:$B$5,2)</f>
        <v>Bikes</v>
      </c>
      <c r="H28094" s="1">
        <v>566</v>
      </c>
      <c r="I28094" s="1" t="str">
        <f>VLOOKUP(H28094,Reseller!$A$2:$D$702,4)</f>
        <v>eCommerce Bikes</v>
      </c>
      <c r="J28094" s="1">
        <f>VLOOKUP(H28094,Reseller!$A$2:$D$702,2)</f>
        <v>489</v>
      </c>
      <c r="K28094" s="1" t="str">
        <f>VLOOKUP(J28094,Geography!$A$2:$D$656,4)</f>
        <v>United States</v>
      </c>
      <c r="L28094" s="1">
        <v>5</v>
      </c>
      <c r="M28094" s="1">
        <v>5</v>
      </c>
      <c r="N28094" s="10">
        <v>1242.8499999999999</v>
      </c>
      <c r="O28094" s="10">
        <v>5589.28</v>
      </c>
      <c r="P28094" s="10">
        <v>6214.25</v>
      </c>
      <c r="Q28094" s="16">
        <v>624.97000000000025</v>
      </c>
      <c r="AA28094" t="str">
        <v>mag 19</v>
      </c>
      <c r="AB28094"/>
      <c r="AC28094"/>
      <c r="AD28094">
        <v>5</v>
      </c>
      <c r="AF28094">
        <v>2019</v>
      </c>
    </row>
    <row r="28095" spans="1:32" x14ac:dyDescent="0.25">
      <c r="A28095" s="1" t="s">
        <v>3590</v>
      </c>
      <c r="B28095" s="1">
        <v>9</v>
      </c>
      <c r="C28095" s="6">
        <v>43613</v>
      </c>
      <c r="D28095" s="1">
        <v>453</v>
      </c>
      <c r="E28095">
        <f>VLOOKUP(D28095,Product!$A$2:$G$607,7)</f>
        <v>22</v>
      </c>
      <c r="F28095" s="1">
        <f>VLOOKUP(E28095,Subcategory!$A$2:$C$38,3)</f>
        <v>3</v>
      </c>
      <c r="G28095" s="1" t="str">
        <f>VLOOKUP(F28095,Category!$A$2:$B$5,2)</f>
        <v>Clothing</v>
      </c>
      <c r="H28095" s="1">
        <v>566</v>
      </c>
      <c r="I28095" s="1" t="str">
        <f>VLOOKUP(H28095,Reseller!$A$2:$D$702,4)</f>
        <v>eCommerce Bikes</v>
      </c>
      <c r="J28095" s="1">
        <f>VLOOKUP(H28095,Reseller!$A$2:$D$702,2)</f>
        <v>489</v>
      </c>
      <c r="K28095" s="1" t="str">
        <f>VLOOKUP(J28095,Geography!$A$2:$D$656,4)</f>
        <v>United States</v>
      </c>
      <c r="L28095" s="1">
        <v>5</v>
      </c>
      <c r="M28095" s="1">
        <v>5</v>
      </c>
      <c r="N28095" s="10">
        <v>35.99</v>
      </c>
      <c r="O28095" s="10">
        <v>123.73</v>
      </c>
      <c r="P28095" s="10">
        <v>179.95</v>
      </c>
      <c r="Q28095" s="16">
        <v>56.219999999999985</v>
      </c>
      <c r="AA28095" t="str">
        <v>mag 19</v>
      </c>
      <c r="AB28095"/>
      <c r="AC28095"/>
      <c r="AD28095">
        <v>5</v>
      </c>
      <c r="AF28095">
        <v>2019</v>
      </c>
    </row>
    <row r="28096" spans="1:32" x14ac:dyDescent="0.25">
      <c r="A28096" s="1" t="s">
        <v>3590</v>
      </c>
      <c r="B28096" s="1">
        <v>10</v>
      </c>
      <c r="C28096" s="6">
        <v>43613</v>
      </c>
      <c r="D28096" s="1">
        <v>367</v>
      </c>
      <c r="E28096">
        <f>VLOOKUP(D28096,Product!$A$2:$G$607,7)</f>
        <v>1</v>
      </c>
      <c r="F28096" s="1">
        <f>VLOOKUP(E28096,Subcategory!$A$2:$C$38,3)</f>
        <v>1</v>
      </c>
      <c r="G28096" s="1" t="str">
        <f>VLOOKUP(F28096,Category!$A$2:$B$5,2)</f>
        <v>Bikes</v>
      </c>
      <c r="H28096" s="1">
        <v>566</v>
      </c>
      <c r="I28096" s="1" t="str">
        <f>VLOOKUP(H28096,Reseller!$A$2:$D$702,4)</f>
        <v>eCommerce Bikes</v>
      </c>
      <c r="J28096" s="1">
        <f>VLOOKUP(H28096,Reseller!$A$2:$D$702,2)</f>
        <v>489</v>
      </c>
      <c r="K28096" s="1" t="str">
        <f>VLOOKUP(J28096,Geography!$A$2:$D$656,4)</f>
        <v>United States</v>
      </c>
      <c r="L28096" s="1">
        <v>5</v>
      </c>
      <c r="M28096" s="1">
        <v>2</v>
      </c>
      <c r="N28096" s="10">
        <v>647.99</v>
      </c>
      <c r="O28096" s="10">
        <v>1196.8699999999999</v>
      </c>
      <c r="P28096" s="10">
        <v>1295.98</v>
      </c>
      <c r="Q28096" s="16">
        <v>99.110000000000127</v>
      </c>
      <c r="AA28096" t="str">
        <v>mag 19</v>
      </c>
      <c r="AB28096"/>
      <c r="AC28096"/>
      <c r="AD28096">
        <v>5</v>
      </c>
      <c r="AF28096">
        <v>2019</v>
      </c>
    </row>
    <row r="28097" spans="1:32" x14ac:dyDescent="0.25">
      <c r="A28097" s="1" t="s">
        <v>3590</v>
      </c>
      <c r="B28097" s="1">
        <v>11</v>
      </c>
      <c r="C28097" s="6">
        <v>43613</v>
      </c>
      <c r="D28097" s="1">
        <v>409</v>
      </c>
      <c r="E28097">
        <f>VLOOKUP(D28097,Product!$A$2:$G$607,7)</f>
        <v>12</v>
      </c>
      <c r="F28097" s="1">
        <f>VLOOKUP(E28097,Subcategory!$A$2:$C$38,3)</f>
        <v>2</v>
      </c>
      <c r="G28097" s="1" t="str">
        <f>VLOOKUP(F28097,Category!$A$2:$B$5,2)</f>
        <v>Components</v>
      </c>
      <c r="H28097" s="1">
        <v>566</v>
      </c>
      <c r="I28097" s="1" t="str">
        <f>VLOOKUP(H28097,Reseller!$A$2:$D$702,4)</f>
        <v>eCommerce Bikes</v>
      </c>
      <c r="J28097" s="1">
        <f>VLOOKUP(H28097,Reseller!$A$2:$D$702,2)</f>
        <v>489</v>
      </c>
      <c r="K28097" s="1" t="str">
        <f>VLOOKUP(J28097,Geography!$A$2:$D$656,4)</f>
        <v>United States</v>
      </c>
      <c r="L28097" s="1">
        <v>5</v>
      </c>
      <c r="M28097" s="1">
        <v>5</v>
      </c>
      <c r="N28097" s="10">
        <v>209.26</v>
      </c>
      <c r="O28097" s="10">
        <v>929.1</v>
      </c>
      <c r="P28097" s="10">
        <v>1046.3</v>
      </c>
      <c r="Q28097" s="16">
        <v>117.19999999999993</v>
      </c>
      <c r="AA28097" t="str">
        <v>mag 19</v>
      </c>
      <c r="AB28097"/>
      <c r="AC28097"/>
      <c r="AD28097">
        <v>5</v>
      </c>
      <c r="AF28097">
        <v>2019</v>
      </c>
    </row>
    <row r="28098" spans="1:32" x14ac:dyDescent="0.25">
      <c r="A28098" s="1" t="s">
        <v>3590</v>
      </c>
      <c r="B28098" s="1">
        <v>12</v>
      </c>
      <c r="C28098" s="6">
        <v>43613</v>
      </c>
      <c r="D28098" s="1">
        <v>457</v>
      </c>
      <c r="E28098">
        <f>VLOOKUP(D28098,Product!$A$2:$G$607,7)</f>
        <v>24</v>
      </c>
      <c r="F28098" s="1">
        <f>VLOOKUP(E28098,Subcategory!$A$2:$C$38,3)</f>
        <v>3</v>
      </c>
      <c r="G28098" s="1" t="str">
        <f>VLOOKUP(F28098,Category!$A$2:$B$5,2)</f>
        <v>Clothing</v>
      </c>
      <c r="H28098" s="1">
        <v>566</v>
      </c>
      <c r="I28098" s="1" t="str">
        <f>VLOOKUP(H28098,Reseller!$A$2:$D$702,4)</f>
        <v>eCommerce Bikes</v>
      </c>
      <c r="J28098" s="1">
        <f>VLOOKUP(H28098,Reseller!$A$2:$D$702,2)</f>
        <v>489</v>
      </c>
      <c r="K28098" s="1" t="str">
        <f>VLOOKUP(J28098,Geography!$A$2:$D$656,4)</f>
        <v>United States</v>
      </c>
      <c r="L28098" s="1">
        <v>5</v>
      </c>
      <c r="M28098" s="1">
        <v>1</v>
      </c>
      <c r="N28098" s="10">
        <v>44.99</v>
      </c>
      <c r="O28098" s="10">
        <v>30.93</v>
      </c>
      <c r="P28098" s="10">
        <v>44.99</v>
      </c>
      <c r="Q28098" s="16">
        <v>14.060000000000002</v>
      </c>
      <c r="AA28098" t="str">
        <v>mag 19</v>
      </c>
      <c r="AB28098"/>
      <c r="AC28098"/>
      <c r="AD28098">
        <v>5</v>
      </c>
      <c r="AF28098">
        <v>2019</v>
      </c>
    </row>
    <row r="28099" spans="1:32" x14ac:dyDescent="0.25">
      <c r="A28099" s="1" t="s">
        <v>3590</v>
      </c>
      <c r="B28099" s="1">
        <v>13</v>
      </c>
      <c r="C28099" s="6">
        <v>43613</v>
      </c>
      <c r="D28099" s="1">
        <v>395</v>
      </c>
      <c r="E28099">
        <f>VLOOKUP(D28099,Product!$A$2:$G$607,7)</f>
        <v>11</v>
      </c>
      <c r="F28099" s="1">
        <f>VLOOKUP(E28099,Subcategory!$A$2:$C$38,3)</f>
        <v>2</v>
      </c>
      <c r="G28099" s="1" t="str">
        <f>VLOOKUP(F28099,Category!$A$2:$B$5,2)</f>
        <v>Components</v>
      </c>
      <c r="H28099" s="1">
        <v>566</v>
      </c>
      <c r="I28099" s="1" t="str">
        <f>VLOOKUP(H28099,Reseller!$A$2:$D$702,4)</f>
        <v>eCommerce Bikes</v>
      </c>
      <c r="J28099" s="1">
        <f>VLOOKUP(H28099,Reseller!$A$2:$D$702,2)</f>
        <v>489</v>
      </c>
      <c r="K28099" s="1" t="str">
        <f>VLOOKUP(J28099,Geography!$A$2:$D$656,4)</f>
        <v>United States</v>
      </c>
      <c r="L28099" s="1">
        <v>5</v>
      </c>
      <c r="M28099" s="1">
        <v>2</v>
      </c>
      <c r="N28099" s="10">
        <v>61.37</v>
      </c>
      <c r="O28099" s="10">
        <v>90.83</v>
      </c>
      <c r="P28099" s="10">
        <v>122.74</v>
      </c>
      <c r="Q28099" s="16">
        <v>31.909999999999997</v>
      </c>
      <c r="AA28099" t="str">
        <v>mag 19</v>
      </c>
      <c r="AB28099"/>
      <c r="AC28099"/>
      <c r="AD28099">
        <v>5</v>
      </c>
      <c r="AF28099">
        <v>2019</v>
      </c>
    </row>
    <row r="28100" spans="1:32" x14ac:dyDescent="0.25">
      <c r="A28100" s="1" t="s">
        <v>3590</v>
      </c>
      <c r="B28100" s="1">
        <v>14</v>
      </c>
      <c r="C28100" s="6">
        <v>43613</v>
      </c>
      <c r="D28100" s="1">
        <v>391</v>
      </c>
      <c r="E28100">
        <f>VLOOKUP(D28100,Product!$A$2:$G$607,7)</f>
        <v>10</v>
      </c>
      <c r="F28100" s="1">
        <f>VLOOKUP(E28100,Subcategory!$A$2:$C$38,3)</f>
        <v>2</v>
      </c>
      <c r="G28100" s="1" t="str">
        <f>VLOOKUP(F28100,Category!$A$2:$B$5,2)</f>
        <v>Components</v>
      </c>
      <c r="H28100" s="1">
        <v>566</v>
      </c>
      <c r="I28100" s="1" t="str">
        <f>VLOOKUP(H28100,Reseller!$A$2:$D$702,4)</f>
        <v>eCommerce Bikes</v>
      </c>
      <c r="J28100" s="1">
        <f>VLOOKUP(H28100,Reseller!$A$2:$D$702,2)</f>
        <v>489</v>
      </c>
      <c r="K28100" s="1" t="str">
        <f>VLOOKUP(J28100,Geography!$A$2:$D$656,4)</f>
        <v>United States</v>
      </c>
      <c r="L28100" s="1">
        <v>5</v>
      </c>
      <c r="M28100" s="1">
        <v>2</v>
      </c>
      <c r="N28100" s="10">
        <v>88.93</v>
      </c>
      <c r="O28100" s="10">
        <v>131.62</v>
      </c>
      <c r="P28100" s="10">
        <v>177.86</v>
      </c>
      <c r="Q28100" s="16">
        <v>46.240000000000009</v>
      </c>
      <c r="AA28100" t="str">
        <v>mag 19</v>
      </c>
      <c r="AB28100"/>
      <c r="AC28100"/>
      <c r="AD28100">
        <v>5</v>
      </c>
      <c r="AF28100">
        <v>2019</v>
      </c>
    </row>
    <row r="28101" spans="1:32" x14ac:dyDescent="0.25">
      <c r="A28101" s="1" t="s">
        <v>3590</v>
      </c>
      <c r="B28101" s="1">
        <v>15</v>
      </c>
      <c r="C28101" s="6">
        <v>43613</v>
      </c>
      <c r="D28101" s="1">
        <v>360</v>
      </c>
      <c r="E28101">
        <f>VLOOKUP(D28101,Product!$A$2:$G$607,7)</f>
        <v>1</v>
      </c>
      <c r="F28101" s="1">
        <f>VLOOKUP(E28101,Subcategory!$A$2:$C$38,3)</f>
        <v>1</v>
      </c>
      <c r="G28101" s="1" t="str">
        <f>VLOOKUP(F28101,Category!$A$2:$B$5,2)</f>
        <v>Bikes</v>
      </c>
      <c r="H28101" s="1">
        <v>566</v>
      </c>
      <c r="I28101" s="1" t="str">
        <f>VLOOKUP(H28101,Reseller!$A$2:$D$702,4)</f>
        <v>eCommerce Bikes</v>
      </c>
      <c r="J28101" s="1">
        <f>VLOOKUP(H28101,Reseller!$A$2:$D$702,2)</f>
        <v>489</v>
      </c>
      <c r="K28101" s="1" t="str">
        <f>VLOOKUP(J28101,Geography!$A$2:$D$656,4)</f>
        <v>United States</v>
      </c>
      <c r="L28101" s="1">
        <v>5</v>
      </c>
      <c r="M28101" s="1">
        <v>3</v>
      </c>
      <c r="N28101" s="10">
        <v>1229.46</v>
      </c>
      <c r="O28101" s="10">
        <v>3317.43</v>
      </c>
      <c r="P28101" s="10">
        <v>3688.38</v>
      </c>
      <c r="Q28101" s="16">
        <v>370.95000000000027</v>
      </c>
      <c r="AA28101" t="str">
        <v>mag 19</v>
      </c>
      <c r="AB28101"/>
      <c r="AC28101"/>
      <c r="AD28101">
        <v>5</v>
      </c>
      <c r="AF28101">
        <v>2019</v>
      </c>
    </row>
    <row r="28102" spans="1:32" x14ac:dyDescent="0.25">
      <c r="A28102" s="1" t="s">
        <v>3590</v>
      </c>
      <c r="B28102" s="1">
        <v>16</v>
      </c>
      <c r="C28102" s="6">
        <v>43613</v>
      </c>
      <c r="D28102" s="1">
        <v>305</v>
      </c>
      <c r="E28102">
        <f>VLOOKUP(D28102,Product!$A$2:$G$607,7)</f>
        <v>12</v>
      </c>
      <c r="F28102" s="1">
        <f>VLOOKUP(E28102,Subcategory!$A$2:$C$38,3)</f>
        <v>2</v>
      </c>
      <c r="G28102" s="1" t="str">
        <f>VLOOKUP(F28102,Category!$A$2:$B$5,2)</f>
        <v>Components</v>
      </c>
      <c r="H28102" s="1">
        <v>566</v>
      </c>
      <c r="I28102" s="1" t="str">
        <f>VLOOKUP(H28102,Reseller!$A$2:$D$702,4)</f>
        <v>eCommerce Bikes</v>
      </c>
      <c r="J28102" s="1">
        <f>VLOOKUP(H28102,Reseller!$A$2:$D$702,2)</f>
        <v>489</v>
      </c>
      <c r="K28102" s="1" t="str">
        <f>VLOOKUP(J28102,Geography!$A$2:$D$656,4)</f>
        <v>United States</v>
      </c>
      <c r="L28102" s="1">
        <v>5</v>
      </c>
      <c r="M28102" s="1">
        <v>1</v>
      </c>
      <c r="N28102" s="10">
        <v>736.15</v>
      </c>
      <c r="O28102" s="10">
        <v>653.70000000000005</v>
      </c>
      <c r="P28102" s="10">
        <v>736.15</v>
      </c>
      <c r="Q28102" s="16">
        <v>82.449999999999932</v>
      </c>
      <c r="AA28102" t="str">
        <v>mag 19</v>
      </c>
      <c r="AB28102"/>
      <c r="AC28102"/>
      <c r="AD28102">
        <v>5</v>
      </c>
      <c r="AF28102">
        <v>2019</v>
      </c>
    </row>
    <row r="28103" spans="1:32" x14ac:dyDescent="0.25">
      <c r="A28103" s="1" t="s">
        <v>3590</v>
      </c>
      <c r="B28103" s="1">
        <v>17</v>
      </c>
      <c r="C28103" s="6">
        <v>43613</v>
      </c>
      <c r="D28103" s="1">
        <v>464</v>
      </c>
      <c r="E28103">
        <f>VLOOKUP(D28103,Product!$A$2:$G$607,7)</f>
        <v>20</v>
      </c>
      <c r="F28103" s="1">
        <f>VLOOKUP(E28103,Subcategory!$A$2:$C$38,3)</f>
        <v>3</v>
      </c>
      <c r="G28103" s="1" t="str">
        <f>VLOOKUP(F28103,Category!$A$2:$B$5,2)</f>
        <v>Clothing</v>
      </c>
      <c r="H28103" s="1">
        <v>566</v>
      </c>
      <c r="I28103" s="1" t="str">
        <f>VLOOKUP(H28103,Reseller!$A$2:$D$702,4)</f>
        <v>eCommerce Bikes</v>
      </c>
      <c r="J28103" s="1">
        <f>VLOOKUP(H28103,Reseller!$A$2:$D$702,2)</f>
        <v>489</v>
      </c>
      <c r="K28103" s="1" t="str">
        <f>VLOOKUP(J28103,Geography!$A$2:$D$656,4)</f>
        <v>United States</v>
      </c>
      <c r="L28103" s="1">
        <v>5</v>
      </c>
      <c r="M28103" s="1">
        <v>3</v>
      </c>
      <c r="N28103" s="10">
        <v>14.13</v>
      </c>
      <c r="O28103" s="10">
        <v>29.14</v>
      </c>
      <c r="P28103" s="10">
        <v>42.39</v>
      </c>
      <c r="Q28103" s="16">
        <v>13.25</v>
      </c>
      <c r="AA28103" t="str">
        <v>mag 19</v>
      </c>
      <c r="AB28103"/>
      <c r="AC28103"/>
      <c r="AD28103">
        <v>5</v>
      </c>
      <c r="AF28103">
        <v>2019</v>
      </c>
    </row>
    <row r="28104" spans="1:32" x14ac:dyDescent="0.25">
      <c r="A28104" s="1" t="s">
        <v>3590</v>
      </c>
      <c r="B28104" s="1">
        <v>18</v>
      </c>
      <c r="C28104" s="6">
        <v>43613</v>
      </c>
      <c r="D28104" s="1">
        <v>393</v>
      </c>
      <c r="E28104">
        <f>VLOOKUP(D28104,Product!$A$2:$G$607,7)</f>
        <v>10</v>
      </c>
      <c r="F28104" s="1">
        <f>VLOOKUP(E28104,Subcategory!$A$2:$C$38,3)</f>
        <v>2</v>
      </c>
      <c r="G28104" s="1" t="str">
        <f>VLOOKUP(F28104,Category!$A$2:$B$5,2)</f>
        <v>Components</v>
      </c>
      <c r="H28104" s="1">
        <v>566</v>
      </c>
      <c r="I28104" s="1" t="str">
        <f>VLOOKUP(H28104,Reseller!$A$2:$D$702,4)</f>
        <v>eCommerce Bikes</v>
      </c>
      <c r="J28104" s="1">
        <f>VLOOKUP(H28104,Reseller!$A$2:$D$702,2)</f>
        <v>489</v>
      </c>
      <c r="K28104" s="1" t="str">
        <f>VLOOKUP(J28104,Geography!$A$2:$D$656,4)</f>
        <v>United States</v>
      </c>
      <c r="L28104" s="1">
        <v>5</v>
      </c>
      <c r="M28104" s="1">
        <v>4</v>
      </c>
      <c r="N28104" s="10">
        <v>137.69</v>
      </c>
      <c r="O28104" s="10">
        <v>407.57</v>
      </c>
      <c r="P28104" s="10">
        <v>550.76</v>
      </c>
      <c r="Q28104" s="16">
        <v>143.19</v>
      </c>
      <c r="AA28104" t="str">
        <v>mag 19</v>
      </c>
      <c r="AB28104"/>
      <c r="AC28104"/>
      <c r="AD28104">
        <v>5</v>
      </c>
      <c r="AF28104">
        <v>2019</v>
      </c>
    </row>
    <row r="28105" spans="1:32" x14ac:dyDescent="0.25">
      <c r="A28105" s="1" t="s">
        <v>3590</v>
      </c>
      <c r="B28105" s="1">
        <v>19</v>
      </c>
      <c r="C28105" s="6">
        <v>43613</v>
      </c>
      <c r="D28105" s="1">
        <v>466</v>
      </c>
      <c r="E28105">
        <f>VLOOKUP(D28105,Product!$A$2:$G$607,7)</f>
        <v>20</v>
      </c>
      <c r="F28105" s="1">
        <f>VLOOKUP(E28105,Subcategory!$A$2:$C$38,3)</f>
        <v>3</v>
      </c>
      <c r="G28105" s="1" t="str">
        <f>VLOOKUP(F28105,Category!$A$2:$B$5,2)</f>
        <v>Clothing</v>
      </c>
      <c r="H28105" s="1">
        <v>566</v>
      </c>
      <c r="I28105" s="1" t="str">
        <f>VLOOKUP(H28105,Reseller!$A$2:$D$702,4)</f>
        <v>eCommerce Bikes</v>
      </c>
      <c r="J28105" s="1">
        <f>VLOOKUP(H28105,Reseller!$A$2:$D$702,2)</f>
        <v>489</v>
      </c>
      <c r="K28105" s="1" t="str">
        <f>VLOOKUP(J28105,Geography!$A$2:$D$656,4)</f>
        <v>United States</v>
      </c>
      <c r="L28105" s="1">
        <v>5</v>
      </c>
      <c r="M28105" s="1">
        <v>1</v>
      </c>
      <c r="N28105" s="10">
        <v>14.13</v>
      </c>
      <c r="O28105" s="10">
        <v>9.7100000000000009</v>
      </c>
      <c r="P28105" s="10">
        <v>14.13</v>
      </c>
      <c r="Q28105" s="16">
        <v>4.42</v>
      </c>
      <c r="AA28105" t="str">
        <v>mag 19</v>
      </c>
      <c r="AB28105"/>
      <c r="AC28105"/>
      <c r="AD28105">
        <v>5</v>
      </c>
      <c r="AF28105">
        <v>2019</v>
      </c>
    </row>
    <row r="28106" spans="1:32" x14ac:dyDescent="0.25">
      <c r="A28106" s="1" t="s">
        <v>3590</v>
      </c>
      <c r="B28106" s="1">
        <v>20</v>
      </c>
      <c r="C28106" s="6">
        <v>43613</v>
      </c>
      <c r="D28106" s="1">
        <v>461</v>
      </c>
      <c r="E28106">
        <f>VLOOKUP(D28106,Product!$A$2:$G$607,7)</f>
        <v>18</v>
      </c>
      <c r="F28106" s="1">
        <f>VLOOKUP(E28106,Subcategory!$A$2:$C$38,3)</f>
        <v>3</v>
      </c>
      <c r="G28106" s="1" t="str">
        <f>VLOOKUP(F28106,Category!$A$2:$B$5,2)</f>
        <v>Clothing</v>
      </c>
      <c r="H28106" s="1">
        <v>566</v>
      </c>
      <c r="I28106" s="1" t="str">
        <f>VLOOKUP(H28106,Reseller!$A$2:$D$702,4)</f>
        <v>eCommerce Bikes</v>
      </c>
      <c r="J28106" s="1">
        <f>VLOOKUP(H28106,Reseller!$A$2:$D$702,2)</f>
        <v>489</v>
      </c>
      <c r="K28106" s="1" t="str">
        <f>VLOOKUP(J28106,Geography!$A$2:$D$656,4)</f>
        <v>United States</v>
      </c>
      <c r="L28106" s="1">
        <v>5</v>
      </c>
      <c r="M28106" s="1">
        <v>3</v>
      </c>
      <c r="N28106" s="10">
        <v>53.99</v>
      </c>
      <c r="O28106" s="10">
        <v>111.36</v>
      </c>
      <c r="P28106" s="10">
        <v>161.97</v>
      </c>
      <c r="Q28106" s="16">
        <v>50.61</v>
      </c>
      <c r="AA28106" t="str">
        <v>mag 19</v>
      </c>
      <c r="AB28106"/>
      <c r="AC28106"/>
      <c r="AD28106">
        <v>5</v>
      </c>
      <c r="AF28106">
        <v>2019</v>
      </c>
    </row>
    <row r="28107" spans="1:32" x14ac:dyDescent="0.25">
      <c r="A28107" s="1" t="s">
        <v>3590</v>
      </c>
      <c r="B28107" s="1">
        <v>21</v>
      </c>
      <c r="C28107" s="6">
        <v>43613</v>
      </c>
      <c r="D28107" s="1">
        <v>233</v>
      </c>
      <c r="E28107">
        <f>VLOOKUP(D28107,Product!$A$2:$G$607,7)</f>
        <v>21</v>
      </c>
      <c r="F28107" s="1">
        <f>VLOOKUP(E28107,Subcategory!$A$2:$C$38,3)</f>
        <v>3</v>
      </c>
      <c r="G28107" s="1" t="str">
        <f>VLOOKUP(F28107,Category!$A$2:$B$5,2)</f>
        <v>Clothing</v>
      </c>
      <c r="H28107" s="1">
        <v>566</v>
      </c>
      <c r="I28107" s="1" t="str">
        <f>VLOOKUP(H28107,Reseller!$A$2:$D$702,4)</f>
        <v>eCommerce Bikes</v>
      </c>
      <c r="J28107" s="1">
        <f>VLOOKUP(H28107,Reseller!$A$2:$D$702,2)</f>
        <v>489</v>
      </c>
      <c r="K28107" s="1" t="str">
        <f>VLOOKUP(J28107,Geography!$A$2:$D$656,4)</f>
        <v>United States</v>
      </c>
      <c r="L28107" s="1">
        <v>5</v>
      </c>
      <c r="M28107" s="1">
        <v>4</v>
      </c>
      <c r="N28107" s="10">
        <v>28.84</v>
      </c>
      <c r="O28107" s="10">
        <v>116.32</v>
      </c>
      <c r="P28107" s="10">
        <v>115.36</v>
      </c>
      <c r="Q28107" s="16">
        <v>-0.95999999999999375</v>
      </c>
      <c r="AA28107" t="str">
        <v>mag 19</v>
      </c>
      <c r="AB28107"/>
      <c r="AC28107"/>
      <c r="AD28107">
        <v>5</v>
      </c>
      <c r="AF28107">
        <v>2019</v>
      </c>
    </row>
    <row r="28108" spans="1:32" x14ac:dyDescent="0.25">
      <c r="A28108" s="1" t="s">
        <v>3590</v>
      </c>
      <c r="B28108" s="1">
        <v>22</v>
      </c>
      <c r="C28108" s="6">
        <v>43613</v>
      </c>
      <c r="D28108" s="1">
        <v>362</v>
      </c>
      <c r="E28108">
        <f>VLOOKUP(D28108,Product!$A$2:$G$607,7)</f>
        <v>1</v>
      </c>
      <c r="F28108" s="1">
        <f>VLOOKUP(E28108,Subcategory!$A$2:$C$38,3)</f>
        <v>1</v>
      </c>
      <c r="G28108" s="1" t="str">
        <f>VLOOKUP(F28108,Category!$A$2:$B$5,2)</f>
        <v>Bikes</v>
      </c>
      <c r="H28108" s="1">
        <v>566</v>
      </c>
      <c r="I28108" s="1" t="str">
        <f>VLOOKUP(H28108,Reseller!$A$2:$D$702,4)</f>
        <v>eCommerce Bikes</v>
      </c>
      <c r="J28108" s="1">
        <f>VLOOKUP(H28108,Reseller!$A$2:$D$702,2)</f>
        <v>489</v>
      </c>
      <c r="K28108" s="1" t="str">
        <f>VLOOKUP(J28108,Geography!$A$2:$D$656,4)</f>
        <v>United States</v>
      </c>
      <c r="L28108" s="1">
        <v>5</v>
      </c>
      <c r="M28108" s="1">
        <v>1</v>
      </c>
      <c r="N28108" s="10">
        <v>1229.46</v>
      </c>
      <c r="O28108" s="10">
        <v>1105.81</v>
      </c>
      <c r="P28108" s="10">
        <v>1229.46</v>
      </c>
      <c r="Q28108" s="16">
        <v>123.65000000000009</v>
      </c>
      <c r="AA28108" t="str">
        <v>mag 19</v>
      </c>
      <c r="AB28108"/>
      <c r="AC28108"/>
      <c r="AD28108">
        <v>5</v>
      </c>
      <c r="AF28108">
        <v>2019</v>
      </c>
    </row>
    <row r="28109" spans="1:32" x14ac:dyDescent="0.25">
      <c r="A28109" s="1" t="s">
        <v>3590</v>
      </c>
      <c r="B28109" s="1">
        <v>23</v>
      </c>
      <c r="C28109" s="6">
        <v>43613</v>
      </c>
      <c r="D28109" s="1">
        <v>356</v>
      </c>
      <c r="E28109">
        <f>VLOOKUP(D28109,Product!$A$2:$G$607,7)</f>
        <v>1</v>
      </c>
      <c r="F28109" s="1">
        <f>VLOOKUP(E28109,Subcategory!$A$2:$C$38,3)</f>
        <v>1</v>
      </c>
      <c r="G28109" s="1" t="str">
        <f>VLOOKUP(F28109,Category!$A$2:$B$5,2)</f>
        <v>Bikes</v>
      </c>
      <c r="H28109" s="1">
        <v>566</v>
      </c>
      <c r="I28109" s="1" t="str">
        <f>VLOOKUP(H28109,Reseller!$A$2:$D$702,4)</f>
        <v>eCommerce Bikes</v>
      </c>
      <c r="J28109" s="1">
        <f>VLOOKUP(H28109,Reseller!$A$2:$D$702,2)</f>
        <v>489</v>
      </c>
      <c r="K28109" s="1" t="str">
        <f>VLOOKUP(J28109,Geography!$A$2:$D$656,4)</f>
        <v>United States</v>
      </c>
      <c r="L28109" s="1">
        <v>5</v>
      </c>
      <c r="M28109" s="1">
        <v>3</v>
      </c>
      <c r="N28109" s="10">
        <v>1242.8499999999999</v>
      </c>
      <c r="O28109" s="10">
        <v>3353.57</v>
      </c>
      <c r="P28109" s="10">
        <v>3728.55</v>
      </c>
      <c r="Q28109" s="16">
        <v>374.98</v>
      </c>
      <c r="AA28109" t="str">
        <v>mag 19</v>
      </c>
      <c r="AB28109"/>
      <c r="AC28109"/>
      <c r="AD28109">
        <v>5</v>
      </c>
      <c r="AF28109">
        <v>2019</v>
      </c>
    </row>
    <row r="28110" spans="1:32" x14ac:dyDescent="0.25">
      <c r="A28110" s="1" t="s">
        <v>3590</v>
      </c>
      <c r="B28110" s="1">
        <v>24</v>
      </c>
      <c r="C28110" s="6">
        <v>43613</v>
      </c>
      <c r="D28110" s="1">
        <v>456</v>
      </c>
      <c r="E28110">
        <f>VLOOKUP(D28110,Product!$A$2:$G$607,7)</f>
        <v>24</v>
      </c>
      <c r="F28110" s="1">
        <f>VLOOKUP(E28110,Subcategory!$A$2:$C$38,3)</f>
        <v>3</v>
      </c>
      <c r="G28110" s="1" t="str">
        <f>VLOOKUP(F28110,Category!$A$2:$B$5,2)</f>
        <v>Clothing</v>
      </c>
      <c r="H28110" s="1">
        <v>566</v>
      </c>
      <c r="I28110" s="1" t="str">
        <f>VLOOKUP(H28110,Reseller!$A$2:$D$702,4)</f>
        <v>eCommerce Bikes</v>
      </c>
      <c r="J28110" s="1">
        <f>VLOOKUP(H28110,Reseller!$A$2:$D$702,2)</f>
        <v>489</v>
      </c>
      <c r="K28110" s="1" t="str">
        <f>VLOOKUP(J28110,Geography!$A$2:$D$656,4)</f>
        <v>United States</v>
      </c>
      <c r="L28110" s="1">
        <v>5</v>
      </c>
      <c r="M28110" s="1">
        <v>7</v>
      </c>
      <c r="N28110" s="10">
        <v>44.99</v>
      </c>
      <c r="O28110" s="10">
        <v>216.53</v>
      </c>
      <c r="P28110" s="10">
        <v>314.93</v>
      </c>
      <c r="Q28110" s="16">
        <v>98.4</v>
      </c>
      <c r="AA28110" t="str">
        <v>mag 19</v>
      </c>
      <c r="AB28110"/>
      <c r="AC28110"/>
      <c r="AD28110">
        <v>5</v>
      </c>
      <c r="AF28110">
        <v>2019</v>
      </c>
    </row>
    <row r="28111" spans="1:32" x14ac:dyDescent="0.25">
      <c r="A28111" s="1" t="s">
        <v>3590</v>
      </c>
      <c r="B28111" s="1">
        <v>25</v>
      </c>
      <c r="C28111" s="6">
        <v>43613</v>
      </c>
      <c r="D28111" s="1">
        <v>448</v>
      </c>
      <c r="E28111">
        <f>VLOOKUP(D28111,Product!$A$2:$G$607,7)</f>
        <v>36</v>
      </c>
      <c r="F28111" s="1">
        <f>VLOOKUP(E28111,Subcategory!$A$2:$C$38,3)</f>
        <v>4</v>
      </c>
      <c r="G28111" s="1" t="str">
        <f>VLOOKUP(F28111,Category!$A$2:$B$5,2)</f>
        <v>Accessories</v>
      </c>
      <c r="H28111" s="1">
        <v>566</v>
      </c>
      <c r="I28111" s="1" t="str">
        <f>VLOOKUP(H28111,Reseller!$A$2:$D$702,4)</f>
        <v>eCommerce Bikes</v>
      </c>
      <c r="J28111" s="1">
        <f>VLOOKUP(H28111,Reseller!$A$2:$D$702,2)</f>
        <v>489</v>
      </c>
      <c r="K28111" s="1" t="str">
        <f>VLOOKUP(J28111,Geography!$A$2:$D$656,4)</f>
        <v>United States</v>
      </c>
      <c r="L28111" s="1">
        <v>5</v>
      </c>
      <c r="M28111" s="1">
        <v>3</v>
      </c>
      <c r="N28111" s="10">
        <v>11.99</v>
      </c>
      <c r="O28111" s="10">
        <v>24.74</v>
      </c>
      <c r="P28111" s="10">
        <v>35.97</v>
      </c>
      <c r="Q28111" s="16">
        <v>11.23</v>
      </c>
      <c r="AA28111" t="str">
        <v>mag 19</v>
      </c>
      <c r="AB28111"/>
      <c r="AC28111"/>
      <c r="AD28111">
        <v>5</v>
      </c>
      <c r="AF28111">
        <v>2019</v>
      </c>
    </row>
    <row r="28112" spans="1:32" x14ac:dyDescent="0.25">
      <c r="A28112" s="1" t="s">
        <v>3590</v>
      </c>
      <c r="B28112" s="1">
        <v>26</v>
      </c>
      <c r="C28112" s="6">
        <v>43613</v>
      </c>
      <c r="D28112" s="1">
        <v>213</v>
      </c>
      <c r="E28112">
        <f>VLOOKUP(D28112,Product!$A$2:$G$607,7)</f>
        <v>31</v>
      </c>
      <c r="F28112" s="1">
        <f>VLOOKUP(E28112,Subcategory!$A$2:$C$38,3)</f>
        <v>4</v>
      </c>
      <c r="G28112" s="1" t="str">
        <f>VLOOKUP(F28112,Category!$A$2:$B$5,2)</f>
        <v>Accessories</v>
      </c>
      <c r="H28112" s="1">
        <v>566</v>
      </c>
      <c r="I28112" s="1" t="str">
        <f>VLOOKUP(H28112,Reseller!$A$2:$D$702,4)</f>
        <v>eCommerce Bikes</v>
      </c>
      <c r="J28112" s="1">
        <f>VLOOKUP(H28112,Reseller!$A$2:$D$702,2)</f>
        <v>489</v>
      </c>
      <c r="K28112" s="1" t="str">
        <f>VLOOKUP(J28112,Geography!$A$2:$D$656,4)</f>
        <v>United States</v>
      </c>
      <c r="L28112" s="1">
        <v>5</v>
      </c>
      <c r="M28112" s="1">
        <v>7</v>
      </c>
      <c r="N28112" s="10">
        <v>20.190000000000001</v>
      </c>
      <c r="O28112" s="10">
        <v>97.15</v>
      </c>
      <c r="P28112" s="10">
        <v>141.33000000000001</v>
      </c>
      <c r="Q28112" s="16">
        <v>44.180000000000007</v>
      </c>
      <c r="AA28112" t="str">
        <v>mag 19</v>
      </c>
      <c r="AB28112"/>
      <c r="AC28112"/>
      <c r="AD28112">
        <v>5</v>
      </c>
      <c r="AF28112">
        <v>2019</v>
      </c>
    </row>
    <row r="28113" spans="1:32" x14ac:dyDescent="0.25">
      <c r="A28113" s="1" t="s">
        <v>3590</v>
      </c>
      <c r="B28113" s="1">
        <v>27</v>
      </c>
      <c r="C28113" s="6">
        <v>43613</v>
      </c>
      <c r="D28113" s="1">
        <v>216</v>
      </c>
      <c r="E28113">
        <f>VLOOKUP(D28113,Product!$A$2:$G$607,7)</f>
        <v>31</v>
      </c>
      <c r="F28113" s="1">
        <f>VLOOKUP(E28113,Subcategory!$A$2:$C$38,3)</f>
        <v>4</v>
      </c>
      <c r="G28113" s="1" t="str">
        <f>VLOOKUP(F28113,Category!$A$2:$B$5,2)</f>
        <v>Accessories</v>
      </c>
      <c r="H28113" s="1">
        <v>566</v>
      </c>
      <c r="I28113" s="1" t="str">
        <f>VLOOKUP(H28113,Reseller!$A$2:$D$702,4)</f>
        <v>eCommerce Bikes</v>
      </c>
      <c r="J28113" s="1">
        <f>VLOOKUP(H28113,Reseller!$A$2:$D$702,2)</f>
        <v>489</v>
      </c>
      <c r="K28113" s="1" t="str">
        <f>VLOOKUP(J28113,Geography!$A$2:$D$656,4)</f>
        <v>United States</v>
      </c>
      <c r="L28113" s="1">
        <v>5</v>
      </c>
      <c r="M28113" s="1">
        <v>11</v>
      </c>
      <c r="N28113" s="10">
        <v>19.510000000000002</v>
      </c>
      <c r="O28113" s="10">
        <v>152.66</v>
      </c>
      <c r="P28113" s="10">
        <v>214.61</v>
      </c>
      <c r="Q28113" s="16">
        <v>61.950000000000017</v>
      </c>
      <c r="AA28113" t="str">
        <v>mag 19</v>
      </c>
      <c r="AB28113"/>
      <c r="AC28113"/>
      <c r="AD28113">
        <v>5</v>
      </c>
      <c r="AF28113">
        <v>2019</v>
      </c>
    </row>
    <row r="28114" spans="1:32" x14ac:dyDescent="0.25">
      <c r="A28114" s="1" t="s">
        <v>3590</v>
      </c>
      <c r="B28114" s="1">
        <v>28</v>
      </c>
      <c r="C28114" s="6">
        <v>43613</v>
      </c>
      <c r="D28114" s="1">
        <v>458</v>
      </c>
      <c r="E28114">
        <f>VLOOKUP(D28114,Product!$A$2:$G$607,7)</f>
        <v>24</v>
      </c>
      <c r="F28114" s="1">
        <f>VLOOKUP(E28114,Subcategory!$A$2:$C$38,3)</f>
        <v>3</v>
      </c>
      <c r="G28114" s="1" t="str">
        <f>VLOOKUP(F28114,Category!$A$2:$B$5,2)</f>
        <v>Clothing</v>
      </c>
      <c r="H28114" s="1">
        <v>566</v>
      </c>
      <c r="I28114" s="1" t="str">
        <f>VLOOKUP(H28114,Reseller!$A$2:$D$702,4)</f>
        <v>eCommerce Bikes</v>
      </c>
      <c r="J28114" s="1">
        <f>VLOOKUP(H28114,Reseller!$A$2:$D$702,2)</f>
        <v>489</v>
      </c>
      <c r="K28114" s="1" t="str">
        <f>VLOOKUP(J28114,Geography!$A$2:$D$656,4)</f>
        <v>United States</v>
      </c>
      <c r="L28114" s="1">
        <v>5</v>
      </c>
      <c r="M28114" s="1">
        <v>4</v>
      </c>
      <c r="N28114" s="10">
        <v>44.99</v>
      </c>
      <c r="O28114" s="10">
        <v>123.73</v>
      </c>
      <c r="P28114" s="10">
        <v>179.96</v>
      </c>
      <c r="Q28114" s="16">
        <v>56.230000000000004</v>
      </c>
      <c r="AA28114" t="str">
        <v>mag 19</v>
      </c>
      <c r="AB28114"/>
      <c r="AC28114"/>
      <c r="AD28114">
        <v>5</v>
      </c>
      <c r="AF28114">
        <v>2019</v>
      </c>
    </row>
    <row r="28115" spans="1:32" x14ac:dyDescent="0.25">
      <c r="A28115" s="1" t="s">
        <v>3590</v>
      </c>
      <c r="B28115" s="1">
        <v>29</v>
      </c>
      <c r="C28115" s="6">
        <v>43613</v>
      </c>
      <c r="D28115" s="1">
        <v>358</v>
      </c>
      <c r="E28115">
        <f>VLOOKUP(D28115,Product!$A$2:$G$607,7)</f>
        <v>1</v>
      </c>
      <c r="F28115" s="1">
        <f>VLOOKUP(E28115,Subcategory!$A$2:$C$38,3)</f>
        <v>1</v>
      </c>
      <c r="G28115" s="1" t="str">
        <f>VLOOKUP(F28115,Category!$A$2:$B$5,2)</f>
        <v>Bikes</v>
      </c>
      <c r="H28115" s="1">
        <v>566</v>
      </c>
      <c r="I28115" s="1" t="str">
        <f>VLOOKUP(H28115,Reseller!$A$2:$D$702,4)</f>
        <v>eCommerce Bikes</v>
      </c>
      <c r="J28115" s="1">
        <f>VLOOKUP(H28115,Reseller!$A$2:$D$702,2)</f>
        <v>489</v>
      </c>
      <c r="K28115" s="1" t="str">
        <f>VLOOKUP(J28115,Geography!$A$2:$D$656,4)</f>
        <v>United States</v>
      </c>
      <c r="L28115" s="1">
        <v>5</v>
      </c>
      <c r="M28115" s="1">
        <v>2</v>
      </c>
      <c r="N28115" s="10">
        <v>1229.46</v>
      </c>
      <c r="O28115" s="10">
        <v>2211.62</v>
      </c>
      <c r="P28115" s="10">
        <v>2458.92</v>
      </c>
      <c r="Q28115" s="16">
        <v>247.30000000000018</v>
      </c>
      <c r="AA28115" t="str">
        <v>mag 19</v>
      </c>
      <c r="AB28115"/>
      <c r="AC28115"/>
      <c r="AD28115">
        <v>5</v>
      </c>
      <c r="AF28115">
        <v>2019</v>
      </c>
    </row>
    <row r="28116" spans="1:32" x14ac:dyDescent="0.25">
      <c r="A28116" s="1" t="s">
        <v>3590</v>
      </c>
      <c r="B28116" s="1">
        <v>30</v>
      </c>
      <c r="C28116" s="6">
        <v>43613</v>
      </c>
      <c r="D28116" s="1">
        <v>221</v>
      </c>
      <c r="E28116">
        <f>VLOOKUP(D28116,Product!$A$2:$G$607,7)</f>
        <v>31</v>
      </c>
      <c r="F28116" s="1">
        <f>VLOOKUP(E28116,Subcategory!$A$2:$C$38,3)</f>
        <v>4</v>
      </c>
      <c r="G28116" s="1" t="str">
        <f>VLOOKUP(F28116,Category!$A$2:$B$5,2)</f>
        <v>Accessories</v>
      </c>
      <c r="H28116" s="1">
        <v>566</v>
      </c>
      <c r="I28116" s="1" t="str">
        <f>VLOOKUP(H28116,Reseller!$A$2:$D$702,4)</f>
        <v>eCommerce Bikes</v>
      </c>
      <c r="J28116" s="1">
        <f>VLOOKUP(H28116,Reseller!$A$2:$D$702,2)</f>
        <v>489</v>
      </c>
      <c r="K28116" s="1" t="str">
        <f>VLOOKUP(J28116,Geography!$A$2:$D$656,4)</f>
        <v>United States</v>
      </c>
      <c r="L28116" s="1">
        <v>5</v>
      </c>
      <c r="M28116" s="1">
        <v>4</v>
      </c>
      <c r="N28116" s="10">
        <v>20.190000000000001</v>
      </c>
      <c r="O28116" s="10">
        <v>55.51</v>
      </c>
      <c r="P28116" s="10">
        <v>80.760000000000005</v>
      </c>
      <c r="Q28116" s="16">
        <v>25.250000000000007</v>
      </c>
      <c r="AA28116" t="str">
        <v>mag 19</v>
      </c>
      <c r="AB28116"/>
      <c r="AC28116"/>
      <c r="AD28116">
        <v>5</v>
      </c>
      <c r="AF28116">
        <v>2019</v>
      </c>
    </row>
    <row r="28117" spans="1:32" x14ac:dyDescent="0.25">
      <c r="A28117" s="1" t="s">
        <v>3590</v>
      </c>
      <c r="B28117" s="1">
        <v>31</v>
      </c>
      <c r="C28117" s="6">
        <v>43613</v>
      </c>
      <c r="D28117" s="1">
        <v>420</v>
      </c>
      <c r="E28117">
        <f>VLOOKUP(D28117,Product!$A$2:$G$607,7)</f>
        <v>17</v>
      </c>
      <c r="F28117" s="1">
        <f>VLOOKUP(E28117,Subcategory!$A$2:$C$38,3)</f>
        <v>2</v>
      </c>
      <c r="G28117" s="1" t="str">
        <f>VLOOKUP(F28117,Category!$A$2:$B$5,2)</f>
        <v>Components</v>
      </c>
      <c r="H28117" s="1">
        <v>566</v>
      </c>
      <c r="I28117" s="1" t="str">
        <f>VLOOKUP(H28117,Reseller!$A$2:$D$702,4)</f>
        <v>eCommerce Bikes</v>
      </c>
      <c r="J28117" s="1">
        <f>VLOOKUP(H28117,Reseller!$A$2:$D$702,2)</f>
        <v>489</v>
      </c>
      <c r="K28117" s="1" t="str">
        <f>VLOOKUP(J28117,Geography!$A$2:$D$656,4)</f>
        <v>United States</v>
      </c>
      <c r="L28117" s="1">
        <v>5</v>
      </c>
      <c r="M28117" s="1">
        <v>2</v>
      </c>
      <c r="N28117" s="10">
        <v>141.62</v>
      </c>
      <c r="O28117" s="10">
        <v>209.59</v>
      </c>
      <c r="P28117" s="10">
        <v>283.24</v>
      </c>
      <c r="Q28117" s="16">
        <v>73.650000000000006</v>
      </c>
      <c r="AA28117" t="str">
        <v>mag 19</v>
      </c>
      <c r="AB28117"/>
      <c r="AC28117"/>
      <c r="AD28117">
        <v>5</v>
      </c>
      <c r="AF28117">
        <v>2019</v>
      </c>
    </row>
    <row r="28118" spans="1:32" x14ac:dyDescent="0.25">
      <c r="A28118" s="1" t="s">
        <v>3590</v>
      </c>
      <c r="B28118" s="1">
        <v>32</v>
      </c>
      <c r="C28118" s="6">
        <v>43613</v>
      </c>
      <c r="D28118" s="1">
        <v>396</v>
      </c>
      <c r="E28118">
        <f>VLOOKUP(D28118,Product!$A$2:$G$607,7)</f>
        <v>11</v>
      </c>
      <c r="F28118" s="1">
        <f>VLOOKUP(E28118,Subcategory!$A$2:$C$38,3)</f>
        <v>2</v>
      </c>
      <c r="G28118" s="1" t="str">
        <f>VLOOKUP(F28118,Category!$A$2:$B$5,2)</f>
        <v>Components</v>
      </c>
      <c r="H28118" s="1">
        <v>566</v>
      </c>
      <c r="I28118" s="1" t="str">
        <f>VLOOKUP(H28118,Reseller!$A$2:$D$702,4)</f>
        <v>eCommerce Bikes</v>
      </c>
      <c r="J28118" s="1">
        <f>VLOOKUP(H28118,Reseller!$A$2:$D$702,2)</f>
        <v>489</v>
      </c>
      <c r="K28118" s="1" t="str">
        <f>VLOOKUP(J28118,Geography!$A$2:$D$656,4)</f>
        <v>United States</v>
      </c>
      <c r="L28118" s="1">
        <v>5</v>
      </c>
      <c r="M28118" s="1">
        <v>1</v>
      </c>
      <c r="N28118" s="10">
        <v>74.84</v>
      </c>
      <c r="O28118" s="10">
        <v>55.38</v>
      </c>
      <c r="P28118" s="10">
        <v>74.84</v>
      </c>
      <c r="Q28118" s="16">
        <v>19.46</v>
      </c>
      <c r="AA28118" t="str">
        <v>mag 19</v>
      </c>
      <c r="AB28118"/>
      <c r="AC28118"/>
      <c r="AD28118">
        <v>5</v>
      </c>
      <c r="AF28118">
        <v>2019</v>
      </c>
    </row>
    <row r="28119" spans="1:32" x14ac:dyDescent="0.25">
      <c r="A28119" s="1" t="s">
        <v>3590</v>
      </c>
      <c r="B28119" s="1">
        <v>33</v>
      </c>
      <c r="C28119" s="6">
        <v>43613</v>
      </c>
      <c r="D28119" s="1">
        <v>421</v>
      </c>
      <c r="E28119">
        <f>VLOOKUP(D28119,Product!$A$2:$G$607,7)</f>
        <v>17</v>
      </c>
      <c r="F28119" s="1">
        <f>VLOOKUP(E28119,Subcategory!$A$2:$C$38,3)</f>
        <v>2</v>
      </c>
      <c r="G28119" s="1" t="str">
        <f>VLOOKUP(F28119,Category!$A$2:$B$5,2)</f>
        <v>Components</v>
      </c>
      <c r="H28119" s="1">
        <v>566</v>
      </c>
      <c r="I28119" s="1" t="str">
        <f>VLOOKUP(H28119,Reseller!$A$2:$D$702,4)</f>
        <v>eCommerce Bikes</v>
      </c>
      <c r="J28119" s="1">
        <f>VLOOKUP(H28119,Reseller!$A$2:$D$702,2)</f>
        <v>489</v>
      </c>
      <c r="K28119" s="1" t="str">
        <f>VLOOKUP(J28119,Geography!$A$2:$D$656,4)</f>
        <v>United States</v>
      </c>
      <c r="L28119" s="1">
        <v>5</v>
      </c>
      <c r="M28119" s="1">
        <v>6</v>
      </c>
      <c r="N28119" s="10">
        <v>196.33</v>
      </c>
      <c r="O28119" s="10">
        <v>871.7</v>
      </c>
      <c r="P28119" s="10">
        <v>1177.98</v>
      </c>
      <c r="Q28119" s="16">
        <v>306.27999999999997</v>
      </c>
      <c r="AA28119" t="str">
        <v>mag 19</v>
      </c>
      <c r="AB28119"/>
      <c r="AC28119"/>
      <c r="AD28119">
        <v>5</v>
      </c>
      <c r="AF28119">
        <v>2019</v>
      </c>
    </row>
    <row r="28120" spans="1:32" x14ac:dyDescent="0.25">
      <c r="A28120" s="1" t="s">
        <v>3590</v>
      </c>
      <c r="B28120" s="1">
        <v>34</v>
      </c>
      <c r="C28120" s="6">
        <v>43613</v>
      </c>
      <c r="D28120" s="1">
        <v>354</v>
      </c>
      <c r="E28120">
        <f>VLOOKUP(D28120,Product!$A$2:$G$607,7)</f>
        <v>1</v>
      </c>
      <c r="F28120" s="1">
        <f>VLOOKUP(E28120,Subcategory!$A$2:$C$38,3)</f>
        <v>1</v>
      </c>
      <c r="G28120" s="1" t="str">
        <f>VLOOKUP(F28120,Category!$A$2:$B$5,2)</f>
        <v>Bikes</v>
      </c>
      <c r="H28120" s="1">
        <v>566</v>
      </c>
      <c r="I28120" s="1" t="str">
        <f>VLOOKUP(H28120,Reseller!$A$2:$D$702,4)</f>
        <v>eCommerce Bikes</v>
      </c>
      <c r="J28120" s="1">
        <f>VLOOKUP(H28120,Reseller!$A$2:$D$702,2)</f>
        <v>489</v>
      </c>
      <c r="K28120" s="1" t="str">
        <f>VLOOKUP(J28120,Geography!$A$2:$D$656,4)</f>
        <v>United States</v>
      </c>
      <c r="L28120" s="1">
        <v>5</v>
      </c>
      <c r="M28120" s="1">
        <v>2</v>
      </c>
      <c r="N28120" s="10">
        <v>1242.8499999999999</v>
      </c>
      <c r="O28120" s="10">
        <v>2235.71</v>
      </c>
      <c r="P28120" s="10">
        <v>2485.6999999999998</v>
      </c>
      <c r="Q28120" s="16">
        <v>249.98999999999978</v>
      </c>
      <c r="AA28120" t="str">
        <v>mag 19</v>
      </c>
      <c r="AB28120"/>
      <c r="AC28120"/>
      <c r="AD28120">
        <v>5</v>
      </c>
      <c r="AF28120">
        <v>2019</v>
      </c>
    </row>
    <row r="28121" spans="1:32" x14ac:dyDescent="0.25">
      <c r="A28121" s="1" t="s">
        <v>3590</v>
      </c>
      <c r="B28121" s="1">
        <v>35</v>
      </c>
      <c r="C28121" s="6">
        <v>43613</v>
      </c>
      <c r="D28121" s="1">
        <v>462</v>
      </c>
      <c r="E28121">
        <f>VLOOKUP(D28121,Product!$A$2:$G$607,7)</f>
        <v>20</v>
      </c>
      <c r="F28121" s="1">
        <f>VLOOKUP(E28121,Subcategory!$A$2:$C$38,3)</f>
        <v>3</v>
      </c>
      <c r="G28121" s="1" t="str">
        <f>VLOOKUP(F28121,Category!$A$2:$B$5,2)</f>
        <v>Clothing</v>
      </c>
      <c r="H28121" s="1">
        <v>566</v>
      </c>
      <c r="I28121" s="1" t="str">
        <f>VLOOKUP(H28121,Reseller!$A$2:$D$702,4)</f>
        <v>eCommerce Bikes</v>
      </c>
      <c r="J28121" s="1">
        <f>VLOOKUP(H28121,Reseller!$A$2:$D$702,2)</f>
        <v>489</v>
      </c>
      <c r="K28121" s="1" t="str">
        <f>VLOOKUP(J28121,Geography!$A$2:$D$656,4)</f>
        <v>United States</v>
      </c>
      <c r="L28121" s="1">
        <v>5</v>
      </c>
      <c r="M28121" s="1">
        <v>5</v>
      </c>
      <c r="N28121" s="10">
        <v>14.13</v>
      </c>
      <c r="O28121" s="10">
        <v>48.57</v>
      </c>
      <c r="P28121" s="10">
        <v>70.650000000000006</v>
      </c>
      <c r="Q28121" s="16">
        <v>22.080000000000005</v>
      </c>
      <c r="AA28121" t="str">
        <v>mag 19</v>
      </c>
      <c r="AB28121"/>
      <c r="AC28121"/>
      <c r="AD28121">
        <v>5</v>
      </c>
      <c r="AF28121">
        <v>2019</v>
      </c>
    </row>
    <row r="28122" spans="1:32" x14ac:dyDescent="0.25">
      <c r="A28122" s="1" t="s">
        <v>3590</v>
      </c>
      <c r="B28122" s="1">
        <v>36</v>
      </c>
      <c r="C28122" s="6">
        <v>43613</v>
      </c>
      <c r="D28122" s="1">
        <v>230</v>
      </c>
      <c r="E28122">
        <f>VLOOKUP(D28122,Product!$A$2:$G$607,7)</f>
        <v>21</v>
      </c>
      <c r="F28122" s="1">
        <f>VLOOKUP(E28122,Subcategory!$A$2:$C$38,3)</f>
        <v>3</v>
      </c>
      <c r="G28122" s="1" t="str">
        <f>VLOOKUP(F28122,Category!$A$2:$B$5,2)</f>
        <v>Clothing</v>
      </c>
      <c r="H28122" s="1">
        <v>566</v>
      </c>
      <c r="I28122" s="1" t="str">
        <f>VLOOKUP(H28122,Reseller!$A$2:$D$702,4)</f>
        <v>eCommerce Bikes</v>
      </c>
      <c r="J28122" s="1">
        <f>VLOOKUP(H28122,Reseller!$A$2:$D$702,2)</f>
        <v>489</v>
      </c>
      <c r="K28122" s="1" t="str">
        <f>VLOOKUP(J28122,Geography!$A$2:$D$656,4)</f>
        <v>United States</v>
      </c>
      <c r="L28122" s="1">
        <v>5</v>
      </c>
      <c r="M28122" s="1">
        <v>5</v>
      </c>
      <c r="N28122" s="10">
        <v>28.84</v>
      </c>
      <c r="O28122" s="10">
        <v>145.4</v>
      </c>
      <c r="P28122" s="10">
        <v>144.19999999999999</v>
      </c>
      <c r="Q28122" s="16">
        <v>-1.2000000000000171</v>
      </c>
      <c r="AA28122" t="str">
        <v>mag 19</v>
      </c>
      <c r="AB28122"/>
      <c r="AC28122"/>
      <c r="AD28122">
        <v>5</v>
      </c>
      <c r="AF28122">
        <v>2019</v>
      </c>
    </row>
    <row r="28123" spans="1:32" x14ac:dyDescent="0.25">
      <c r="A28123" s="1" t="s">
        <v>3590</v>
      </c>
      <c r="B28123" s="1">
        <v>37</v>
      </c>
      <c r="C28123" s="6">
        <v>43613</v>
      </c>
      <c r="D28123" s="1">
        <v>236</v>
      </c>
      <c r="E28123">
        <f>VLOOKUP(D28123,Product!$A$2:$G$607,7)</f>
        <v>21</v>
      </c>
      <c r="F28123" s="1">
        <f>VLOOKUP(E28123,Subcategory!$A$2:$C$38,3)</f>
        <v>3</v>
      </c>
      <c r="G28123" s="1" t="str">
        <f>VLOOKUP(F28123,Category!$A$2:$B$5,2)</f>
        <v>Clothing</v>
      </c>
      <c r="H28123" s="1">
        <v>566</v>
      </c>
      <c r="I28123" s="1" t="str">
        <f>VLOOKUP(H28123,Reseller!$A$2:$D$702,4)</f>
        <v>eCommerce Bikes</v>
      </c>
      <c r="J28123" s="1">
        <f>VLOOKUP(H28123,Reseller!$A$2:$D$702,2)</f>
        <v>489</v>
      </c>
      <c r="K28123" s="1" t="str">
        <f>VLOOKUP(J28123,Geography!$A$2:$D$656,4)</f>
        <v>United States</v>
      </c>
      <c r="L28123" s="1">
        <v>5</v>
      </c>
      <c r="M28123" s="1">
        <v>2</v>
      </c>
      <c r="N28123" s="10">
        <v>28.84</v>
      </c>
      <c r="O28123" s="10">
        <v>58.16</v>
      </c>
      <c r="P28123" s="10">
        <v>57.68</v>
      </c>
      <c r="Q28123" s="16">
        <v>-0.47999999999999687</v>
      </c>
      <c r="AA28123" t="str">
        <v>mag 19</v>
      </c>
      <c r="AB28123"/>
      <c r="AC28123"/>
      <c r="AD28123">
        <v>5</v>
      </c>
      <c r="AF28123">
        <v>2019</v>
      </c>
    </row>
    <row r="28124" spans="1:32" x14ac:dyDescent="0.25">
      <c r="A28124" s="1" t="s">
        <v>3590</v>
      </c>
      <c r="B28124" s="1">
        <v>38</v>
      </c>
      <c r="C28124" s="6">
        <v>43613</v>
      </c>
      <c r="D28124" s="1">
        <v>410</v>
      </c>
      <c r="E28124">
        <f>VLOOKUP(D28124,Product!$A$2:$G$607,7)</f>
        <v>17</v>
      </c>
      <c r="F28124" s="1">
        <f>VLOOKUP(E28124,Subcategory!$A$2:$C$38,3)</f>
        <v>2</v>
      </c>
      <c r="G28124" s="1" t="str">
        <f>VLOOKUP(F28124,Category!$A$2:$B$5,2)</f>
        <v>Components</v>
      </c>
      <c r="H28124" s="1">
        <v>566</v>
      </c>
      <c r="I28124" s="1" t="str">
        <f>VLOOKUP(H28124,Reseller!$A$2:$D$702,4)</f>
        <v>eCommerce Bikes</v>
      </c>
      <c r="J28124" s="1">
        <f>VLOOKUP(H28124,Reseller!$A$2:$D$702,2)</f>
        <v>489</v>
      </c>
      <c r="K28124" s="1" t="str">
        <f>VLOOKUP(J28124,Geography!$A$2:$D$656,4)</f>
        <v>United States</v>
      </c>
      <c r="L28124" s="1">
        <v>5</v>
      </c>
      <c r="M28124" s="1">
        <v>3</v>
      </c>
      <c r="N28124" s="10">
        <v>36.450000000000003</v>
      </c>
      <c r="O28124" s="10">
        <v>80.91</v>
      </c>
      <c r="P28124" s="10">
        <v>109.35</v>
      </c>
      <c r="Q28124" s="16">
        <v>28.439999999999998</v>
      </c>
      <c r="AA28124" t="str">
        <v>mag 19</v>
      </c>
      <c r="AB28124"/>
      <c r="AC28124"/>
      <c r="AD28124">
        <v>5</v>
      </c>
      <c r="AF28124">
        <v>2019</v>
      </c>
    </row>
    <row r="28125" spans="1:32" x14ac:dyDescent="0.25">
      <c r="A28125" s="1" t="s">
        <v>3590</v>
      </c>
      <c r="B28125" s="1">
        <v>39</v>
      </c>
      <c r="C28125" s="6">
        <v>43613</v>
      </c>
      <c r="D28125" s="1">
        <v>459</v>
      </c>
      <c r="E28125">
        <f>VLOOKUP(D28125,Product!$A$2:$G$607,7)</f>
        <v>18</v>
      </c>
      <c r="F28125" s="1">
        <f>VLOOKUP(E28125,Subcategory!$A$2:$C$38,3)</f>
        <v>3</v>
      </c>
      <c r="G28125" s="1" t="str">
        <f>VLOOKUP(F28125,Category!$A$2:$B$5,2)</f>
        <v>Clothing</v>
      </c>
      <c r="H28125" s="1">
        <v>566</v>
      </c>
      <c r="I28125" s="1" t="str">
        <f>VLOOKUP(H28125,Reseller!$A$2:$D$702,4)</f>
        <v>eCommerce Bikes</v>
      </c>
      <c r="J28125" s="1">
        <f>VLOOKUP(H28125,Reseller!$A$2:$D$702,2)</f>
        <v>489</v>
      </c>
      <c r="K28125" s="1" t="str">
        <f>VLOOKUP(J28125,Geography!$A$2:$D$656,4)</f>
        <v>United States</v>
      </c>
      <c r="L28125" s="1">
        <v>5</v>
      </c>
      <c r="M28125" s="1">
        <v>3</v>
      </c>
      <c r="N28125" s="10">
        <v>53.99</v>
      </c>
      <c r="O28125" s="10">
        <v>111.36</v>
      </c>
      <c r="P28125" s="10">
        <v>161.97</v>
      </c>
      <c r="Q28125" s="16">
        <v>50.61</v>
      </c>
      <c r="AA28125" t="str">
        <v>mag 19</v>
      </c>
      <c r="AB28125"/>
      <c r="AC28125"/>
      <c r="AD28125">
        <v>5</v>
      </c>
      <c r="AF28125">
        <v>2019</v>
      </c>
    </row>
    <row r="28126" spans="1:32" x14ac:dyDescent="0.25">
      <c r="A28126" s="1" t="s">
        <v>3590</v>
      </c>
      <c r="B28126" s="1">
        <v>40</v>
      </c>
      <c r="C28126" s="6">
        <v>43613</v>
      </c>
      <c r="D28126" s="1">
        <v>297</v>
      </c>
      <c r="E28126">
        <f>VLOOKUP(D28126,Product!$A$2:$G$607,7)</f>
        <v>12</v>
      </c>
      <c r="F28126" s="1">
        <f>VLOOKUP(E28126,Subcategory!$A$2:$C$38,3)</f>
        <v>2</v>
      </c>
      <c r="G28126" s="1" t="str">
        <f>VLOOKUP(F28126,Category!$A$2:$B$5,2)</f>
        <v>Components</v>
      </c>
      <c r="H28126" s="1">
        <v>566</v>
      </c>
      <c r="I28126" s="1" t="str">
        <f>VLOOKUP(H28126,Reseller!$A$2:$D$702,4)</f>
        <v>eCommerce Bikes</v>
      </c>
      <c r="J28126" s="1">
        <f>VLOOKUP(H28126,Reseller!$A$2:$D$702,2)</f>
        <v>489</v>
      </c>
      <c r="K28126" s="1" t="str">
        <f>VLOOKUP(J28126,Geography!$A$2:$D$656,4)</f>
        <v>United States</v>
      </c>
      <c r="L28126" s="1">
        <v>5</v>
      </c>
      <c r="M28126" s="1">
        <v>2</v>
      </c>
      <c r="N28126" s="10">
        <v>736.15</v>
      </c>
      <c r="O28126" s="10">
        <v>1307.3900000000001</v>
      </c>
      <c r="P28126" s="10">
        <v>1472.3</v>
      </c>
      <c r="Q28126" s="16">
        <v>164.90999999999985</v>
      </c>
      <c r="AA28126" t="str">
        <v>mag 19</v>
      </c>
      <c r="AB28126"/>
      <c r="AC28126"/>
      <c r="AD28126">
        <v>5</v>
      </c>
      <c r="AF28126">
        <v>2019</v>
      </c>
    </row>
    <row r="28127" spans="1:32" x14ac:dyDescent="0.25">
      <c r="A28127" s="1" t="s">
        <v>3590</v>
      </c>
      <c r="B28127" s="1">
        <v>41</v>
      </c>
      <c r="C28127" s="6">
        <v>43613</v>
      </c>
      <c r="D28127" s="1">
        <v>454</v>
      </c>
      <c r="E28127">
        <f>VLOOKUP(D28127,Product!$A$2:$G$607,7)</f>
        <v>22</v>
      </c>
      <c r="F28127" s="1">
        <f>VLOOKUP(E28127,Subcategory!$A$2:$C$38,3)</f>
        <v>3</v>
      </c>
      <c r="G28127" s="1" t="str">
        <f>VLOOKUP(F28127,Category!$A$2:$B$5,2)</f>
        <v>Clothing</v>
      </c>
      <c r="H28127" s="1">
        <v>566</v>
      </c>
      <c r="I28127" s="1" t="str">
        <f>VLOOKUP(H28127,Reseller!$A$2:$D$702,4)</f>
        <v>eCommerce Bikes</v>
      </c>
      <c r="J28127" s="1">
        <f>VLOOKUP(H28127,Reseller!$A$2:$D$702,2)</f>
        <v>489</v>
      </c>
      <c r="K28127" s="1" t="str">
        <f>VLOOKUP(J28127,Geography!$A$2:$D$656,4)</f>
        <v>United States</v>
      </c>
      <c r="L28127" s="1">
        <v>5</v>
      </c>
      <c r="M28127" s="1">
        <v>5</v>
      </c>
      <c r="N28127" s="10">
        <v>35.99</v>
      </c>
      <c r="O28127" s="10">
        <v>123.73</v>
      </c>
      <c r="P28127" s="10">
        <v>179.95</v>
      </c>
      <c r="Q28127" s="16">
        <v>56.219999999999985</v>
      </c>
      <c r="AA28127" t="str">
        <v>mag 19</v>
      </c>
      <c r="AB28127"/>
      <c r="AC28127"/>
      <c r="AD28127">
        <v>5</v>
      </c>
      <c r="AF28127">
        <v>2019</v>
      </c>
    </row>
    <row r="28128" spans="1:32" x14ac:dyDescent="0.25">
      <c r="A28128" s="1" t="s">
        <v>3590</v>
      </c>
      <c r="B28128" s="1">
        <v>42</v>
      </c>
      <c r="C28128" s="6">
        <v>43613</v>
      </c>
      <c r="D28128" s="1">
        <v>460</v>
      </c>
      <c r="E28128">
        <f>VLOOKUP(D28128,Product!$A$2:$G$607,7)</f>
        <v>18</v>
      </c>
      <c r="F28128" s="1">
        <f>VLOOKUP(E28128,Subcategory!$A$2:$C$38,3)</f>
        <v>3</v>
      </c>
      <c r="G28128" s="1" t="str">
        <f>VLOOKUP(F28128,Category!$A$2:$B$5,2)</f>
        <v>Clothing</v>
      </c>
      <c r="H28128" s="1">
        <v>566</v>
      </c>
      <c r="I28128" s="1" t="str">
        <f>VLOOKUP(H28128,Reseller!$A$2:$D$702,4)</f>
        <v>eCommerce Bikes</v>
      </c>
      <c r="J28128" s="1">
        <f>VLOOKUP(H28128,Reseller!$A$2:$D$702,2)</f>
        <v>489</v>
      </c>
      <c r="K28128" s="1" t="str">
        <f>VLOOKUP(J28128,Geography!$A$2:$D$656,4)</f>
        <v>United States</v>
      </c>
      <c r="L28128" s="1">
        <v>5</v>
      </c>
      <c r="M28128" s="1">
        <v>8</v>
      </c>
      <c r="N28128" s="10">
        <v>53.99</v>
      </c>
      <c r="O28128" s="10">
        <v>296.97000000000003</v>
      </c>
      <c r="P28128" s="10">
        <v>431.92</v>
      </c>
      <c r="Q28128" s="16">
        <v>134.94999999999999</v>
      </c>
      <c r="AA28128" t="str">
        <v>mag 19</v>
      </c>
      <c r="AB28128"/>
      <c r="AC28128"/>
      <c r="AD28128">
        <v>5</v>
      </c>
      <c r="AF28128">
        <v>2019</v>
      </c>
    </row>
    <row r="28129" spans="1:32" x14ac:dyDescent="0.25">
      <c r="A28129" s="1" t="s">
        <v>3591</v>
      </c>
      <c r="B28129" s="1">
        <v>1</v>
      </c>
      <c r="C28129" s="6">
        <v>43614</v>
      </c>
      <c r="D28129" s="1">
        <v>407</v>
      </c>
      <c r="E28129">
        <f>VLOOKUP(D28129,Product!$A$2:$G$607,7)</f>
        <v>4</v>
      </c>
      <c r="F28129" s="1">
        <f>VLOOKUP(E28129,Subcategory!$A$2:$C$38,3)</f>
        <v>2</v>
      </c>
      <c r="G28129" s="1" t="str">
        <f>VLOOKUP(F28129,Category!$A$2:$B$5,2)</f>
        <v>Components</v>
      </c>
      <c r="H28129" s="1">
        <v>612</v>
      </c>
      <c r="I28129" s="1" t="str">
        <f>VLOOKUP(H28129,Reseller!$A$2:$D$702,4)</f>
        <v>General Associates</v>
      </c>
      <c r="J28129" s="1">
        <f>VLOOKUP(H28129,Reseller!$A$2:$D$702,2)</f>
        <v>405</v>
      </c>
      <c r="K28129" s="1" t="str">
        <f>VLOOKUP(J28129,Geography!$A$2:$D$656,4)</f>
        <v>United States</v>
      </c>
      <c r="L28129" s="1">
        <v>5</v>
      </c>
      <c r="M28129" s="1">
        <v>1</v>
      </c>
      <c r="N28129" s="10">
        <v>65.599999999999994</v>
      </c>
      <c r="O28129" s="10">
        <v>48.55</v>
      </c>
      <c r="P28129" s="10">
        <v>65.599999999999994</v>
      </c>
      <c r="Q28129" s="16">
        <v>17.049999999999997</v>
      </c>
      <c r="AA28129" t="str">
        <v>mag 19</v>
      </c>
      <c r="AB28129"/>
      <c r="AC28129"/>
      <c r="AD28129">
        <v>5</v>
      </c>
      <c r="AF28129">
        <v>2019</v>
      </c>
    </row>
    <row r="28130" spans="1:32" x14ac:dyDescent="0.25">
      <c r="A28130" s="1" t="s">
        <v>3591</v>
      </c>
      <c r="B28130" s="1">
        <v>2</v>
      </c>
      <c r="C28130" s="6">
        <v>43614</v>
      </c>
      <c r="D28130" s="1">
        <v>417</v>
      </c>
      <c r="E28130">
        <f>VLOOKUP(D28130,Product!$A$2:$G$607,7)</f>
        <v>14</v>
      </c>
      <c r="F28130" s="1">
        <f>VLOOKUP(E28130,Subcategory!$A$2:$C$38,3)</f>
        <v>2</v>
      </c>
      <c r="G28130" s="1" t="str">
        <f>VLOOKUP(F28130,Category!$A$2:$B$5,2)</f>
        <v>Components</v>
      </c>
      <c r="H28130" s="1">
        <v>612</v>
      </c>
      <c r="I28130" s="1" t="str">
        <f>VLOOKUP(H28130,Reseller!$A$2:$D$702,4)</f>
        <v>General Associates</v>
      </c>
      <c r="J28130" s="1">
        <f>VLOOKUP(H28130,Reseller!$A$2:$D$702,2)</f>
        <v>405</v>
      </c>
      <c r="K28130" s="1" t="str">
        <f>VLOOKUP(J28130,Geography!$A$2:$D$656,4)</f>
        <v>United States</v>
      </c>
      <c r="L28130" s="1">
        <v>5</v>
      </c>
      <c r="M28130" s="1">
        <v>2</v>
      </c>
      <c r="N28130" s="10">
        <v>324.45</v>
      </c>
      <c r="O28130" s="10">
        <v>600.24</v>
      </c>
      <c r="P28130" s="10">
        <v>648.9</v>
      </c>
      <c r="Q28130" s="16">
        <v>48.659999999999968</v>
      </c>
      <c r="AA28130" t="str">
        <v>mag 19</v>
      </c>
      <c r="AB28130"/>
      <c r="AC28130"/>
      <c r="AD28130">
        <v>5</v>
      </c>
      <c r="AF28130">
        <v>2019</v>
      </c>
    </row>
    <row r="28131" spans="1:32" x14ac:dyDescent="0.25">
      <c r="A28131" s="1" t="s">
        <v>3591</v>
      </c>
      <c r="B28131" s="1">
        <v>3</v>
      </c>
      <c r="C28131" s="6">
        <v>43614</v>
      </c>
      <c r="D28131" s="1">
        <v>273</v>
      </c>
      <c r="E28131">
        <f>VLOOKUP(D28131,Product!$A$2:$G$607,7)</f>
        <v>14</v>
      </c>
      <c r="F28131" s="1">
        <f>VLOOKUP(E28131,Subcategory!$A$2:$C$38,3)</f>
        <v>2</v>
      </c>
      <c r="G28131" s="1" t="str">
        <f>VLOOKUP(F28131,Category!$A$2:$B$5,2)</f>
        <v>Components</v>
      </c>
      <c r="H28131" s="1">
        <v>612</v>
      </c>
      <c r="I28131" s="1" t="str">
        <f>VLOOKUP(H28131,Reseller!$A$2:$D$702,4)</f>
        <v>General Associates</v>
      </c>
      <c r="J28131" s="1">
        <f>VLOOKUP(H28131,Reseller!$A$2:$D$702,2)</f>
        <v>405</v>
      </c>
      <c r="K28131" s="1" t="str">
        <f>VLOOKUP(J28131,Geography!$A$2:$D$656,4)</f>
        <v>United States</v>
      </c>
      <c r="L28131" s="1">
        <v>5</v>
      </c>
      <c r="M28131" s="1">
        <v>2</v>
      </c>
      <c r="N28131" s="10">
        <v>202.33</v>
      </c>
      <c r="O28131" s="10">
        <v>374.31</v>
      </c>
      <c r="P28131" s="10">
        <v>404.66</v>
      </c>
      <c r="Q28131" s="16">
        <v>30.350000000000023</v>
      </c>
      <c r="AA28131" t="str">
        <v>mag 19</v>
      </c>
      <c r="AB28131"/>
      <c r="AC28131"/>
      <c r="AD28131">
        <v>5</v>
      </c>
      <c r="AF28131">
        <v>2019</v>
      </c>
    </row>
    <row r="28132" spans="1:32" x14ac:dyDescent="0.25">
      <c r="A28132" s="1" t="s">
        <v>3591</v>
      </c>
      <c r="B28132" s="1">
        <v>4</v>
      </c>
      <c r="C28132" s="6">
        <v>43614</v>
      </c>
      <c r="D28132" s="1">
        <v>236</v>
      </c>
      <c r="E28132">
        <f>VLOOKUP(D28132,Product!$A$2:$G$607,7)</f>
        <v>21</v>
      </c>
      <c r="F28132" s="1">
        <f>VLOOKUP(E28132,Subcategory!$A$2:$C$38,3)</f>
        <v>3</v>
      </c>
      <c r="G28132" s="1" t="str">
        <f>VLOOKUP(F28132,Category!$A$2:$B$5,2)</f>
        <v>Clothing</v>
      </c>
      <c r="H28132" s="1">
        <v>612</v>
      </c>
      <c r="I28132" s="1" t="str">
        <f>VLOOKUP(H28132,Reseller!$A$2:$D$702,4)</f>
        <v>General Associates</v>
      </c>
      <c r="J28132" s="1">
        <f>VLOOKUP(H28132,Reseller!$A$2:$D$702,2)</f>
        <v>405</v>
      </c>
      <c r="K28132" s="1" t="str">
        <f>VLOOKUP(J28132,Geography!$A$2:$D$656,4)</f>
        <v>United States</v>
      </c>
      <c r="L28132" s="1">
        <v>5</v>
      </c>
      <c r="M28132" s="1">
        <v>4</v>
      </c>
      <c r="N28132" s="10">
        <v>28.84</v>
      </c>
      <c r="O28132" s="10">
        <v>116.32</v>
      </c>
      <c r="P28132" s="10">
        <v>115.36</v>
      </c>
      <c r="Q28132" s="16">
        <v>-0.95999999999999375</v>
      </c>
      <c r="AA28132" t="str">
        <v>mag 19</v>
      </c>
      <c r="AB28132"/>
      <c r="AC28132"/>
      <c r="AD28132">
        <v>5</v>
      </c>
      <c r="AF28132">
        <v>2019</v>
      </c>
    </row>
    <row r="28133" spans="1:32" x14ac:dyDescent="0.25">
      <c r="A28133" s="1" t="s">
        <v>3591</v>
      </c>
      <c r="B28133" s="1">
        <v>5</v>
      </c>
      <c r="C28133" s="6">
        <v>43614</v>
      </c>
      <c r="D28133" s="1">
        <v>459</v>
      </c>
      <c r="E28133">
        <f>VLOOKUP(D28133,Product!$A$2:$G$607,7)</f>
        <v>18</v>
      </c>
      <c r="F28133" s="1">
        <f>VLOOKUP(E28133,Subcategory!$A$2:$C$38,3)</f>
        <v>3</v>
      </c>
      <c r="G28133" s="1" t="str">
        <f>VLOOKUP(F28133,Category!$A$2:$B$5,2)</f>
        <v>Clothing</v>
      </c>
      <c r="H28133" s="1">
        <v>612</v>
      </c>
      <c r="I28133" s="1" t="str">
        <f>VLOOKUP(H28133,Reseller!$A$2:$D$702,4)</f>
        <v>General Associates</v>
      </c>
      <c r="J28133" s="1">
        <f>VLOOKUP(H28133,Reseller!$A$2:$D$702,2)</f>
        <v>405</v>
      </c>
      <c r="K28133" s="1" t="str">
        <f>VLOOKUP(J28133,Geography!$A$2:$D$656,4)</f>
        <v>United States</v>
      </c>
      <c r="L28133" s="1">
        <v>5</v>
      </c>
      <c r="M28133" s="1">
        <v>4</v>
      </c>
      <c r="N28133" s="10">
        <v>53.99</v>
      </c>
      <c r="O28133" s="10">
        <v>148.47999999999999</v>
      </c>
      <c r="P28133" s="10">
        <v>215.96</v>
      </c>
      <c r="Q28133" s="16">
        <v>67.480000000000018</v>
      </c>
      <c r="AA28133" t="str">
        <v>mag 19</v>
      </c>
      <c r="AB28133"/>
      <c r="AC28133"/>
      <c r="AD28133">
        <v>5</v>
      </c>
      <c r="AF28133">
        <v>2019</v>
      </c>
    </row>
    <row r="28134" spans="1:32" x14ac:dyDescent="0.25">
      <c r="A28134" s="1" t="s">
        <v>3591</v>
      </c>
      <c r="B28134" s="1">
        <v>6</v>
      </c>
      <c r="C28134" s="6">
        <v>43614</v>
      </c>
      <c r="D28134" s="1">
        <v>321</v>
      </c>
      <c r="E28134">
        <f>VLOOKUP(D28134,Product!$A$2:$G$607,7)</f>
        <v>2</v>
      </c>
      <c r="F28134" s="1">
        <f>VLOOKUP(E28134,Subcategory!$A$2:$C$38,3)</f>
        <v>1</v>
      </c>
      <c r="G28134" s="1" t="str">
        <f>VLOOKUP(F28134,Category!$A$2:$B$5,2)</f>
        <v>Bikes</v>
      </c>
      <c r="H28134" s="1">
        <v>612</v>
      </c>
      <c r="I28134" s="1" t="str">
        <f>VLOOKUP(H28134,Reseller!$A$2:$D$702,4)</f>
        <v>General Associates</v>
      </c>
      <c r="J28134" s="1">
        <f>VLOOKUP(H28134,Reseller!$A$2:$D$702,2)</f>
        <v>405</v>
      </c>
      <c r="K28134" s="1" t="str">
        <f>VLOOKUP(J28134,Geography!$A$2:$D$656,4)</f>
        <v>United States</v>
      </c>
      <c r="L28134" s="1">
        <v>5</v>
      </c>
      <c r="M28134" s="1">
        <v>1</v>
      </c>
      <c r="N28134" s="10">
        <v>469.79</v>
      </c>
      <c r="O28134" s="10">
        <v>486.71</v>
      </c>
      <c r="P28134" s="10">
        <v>469.79</v>
      </c>
      <c r="Q28134" s="16">
        <v>-16.919999999999959</v>
      </c>
      <c r="AA28134" t="str">
        <v>mag 19</v>
      </c>
      <c r="AB28134"/>
      <c r="AC28134"/>
      <c r="AD28134">
        <v>5</v>
      </c>
      <c r="AF28134">
        <v>2019</v>
      </c>
    </row>
    <row r="28135" spans="1:32" x14ac:dyDescent="0.25">
      <c r="A28135" s="1" t="s">
        <v>3591</v>
      </c>
      <c r="B28135" s="1">
        <v>7</v>
      </c>
      <c r="C28135" s="6">
        <v>43614</v>
      </c>
      <c r="D28135" s="1">
        <v>265</v>
      </c>
      <c r="E28135">
        <f>VLOOKUP(D28135,Product!$A$2:$G$607,7)</f>
        <v>14</v>
      </c>
      <c r="F28135" s="1">
        <f>VLOOKUP(E28135,Subcategory!$A$2:$C$38,3)</f>
        <v>2</v>
      </c>
      <c r="G28135" s="1" t="str">
        <f>VLOOKUP(F28135,Category!$A$2:$B$5,2)</f>
        <v>Components</v>
      </c>
      <c r="H28135" s="1">
        <v>612</v>
      </c>
      <c r="I28135" s="1" t="str">
        <f>VLOOKUP(H28135,Reseller!$A$2:$D$702,4)</f>
        <v>General Associates</v>
      </c>
      <c r="J28135" s="1">
        <f>VLOOKUP(H28135,Reseller!$A$2:$D$702,2)</f>
        <v>405</v>
      </c>
      <c r="K28135" s="1" t="str">
        <f>VLOOKUP(J28135,Geography!$A$2:$D$656,4)</f>
        <v>United States</v>
      </c>
      <c r="L28135" s="1">
        <v>5</v>
      </c>
      <c r="M28135" s="1">
        <v>1</v>
      </c>
      <c r="N28135" s="10">
        <v>202.33</v>
      </c>
      <c r="O28135" s="10">
        <v>187.16</v>
      </c>
      <c r="P28135" s="10">
        <v>202.33</v>
      </c>
      <c r="Q28135" s="16">
        <v>15.170000000000016</v>
      </c>
      <c r="AA28135" t="str">
        <v>mag 19</v>
      </c>
      <c r="AB28135"/>
      <c r="AC28135"/>
      <c r="AD28135">
        <v>5</v>
      </c>
      <c r="AF28135">
        <v>2019</v>
      </c>
    </row>
    <row r="28136" spans="1:32" x14ac:dyDescent="0.25">
      <c r="A28136" s="1" t="s">
        <v>3591</v>
      </c>
      <c r="B28136" s="1">
        <v>8</v>
      </c>
      <c r="C28136" s="6">
        <v>43614</v>
      </c>
      <c r="D28136" s="1">
        <v>254</v>
      </c>
      <c r="E28136">
        <f>VLOOKUP(D28136,Product!$A$2:$G$607,7)</f>
        <v>14</v>
      </c>
      <c r="F28136" s="1">
        <f>VLOOKUP(E28136,Subcategory!$A$2:$C$38,3)</f>
        <v>2</v>
      </c>
      <c r="G28136" s="1" t="str">
        <f>VLOOKUP(F28136,Category!$A$2:$B$5,2)</f>
        <v>Components</v>
      </c>
      <c r="H28136" s="1">
        <v>612</v>
      </c>
      <c r="I28136" s="1" t="str">
        <f>VLOOKUP(H28136,Reseller!$A$2:$D$702,4)</f>
        <v>General Associates</v>
      </c>
      <c r="J28136" s="1">
        <f>VLOOKUP(H28136,Reseller!$A$2:$D$702,2)</f>
        <v>405</v>
      </c>
      <c r="K28136" s="1" t="str">
        <f>VLOOKUP(J28136,Geography!$A$2:$D$656,4)</f>
        <v>United States</v>
      </c>
      <c r="L28136" s="1">
        <v>5</v>
      </c>
      <c r="M28136" s="1">
        <v>1</v>
      </c>
      <c r="N28136" s="10">
        <v>183.94</v>
      </c>
      <c r="O28136" s="10">
        <v>170.14</v>
      </c>
      <c r="P28136" s="10">
        <v>183.94</v>
      </c>
      <c r="Q28136" s="16">
        <v>13.800000000000011</v>
      </c>
      <c r="AA28136" t="str">
        <v>mag 19</v>
      </c>
      <c r="AB28136"/>
      <c r="AC28136"/>
      <c r="AD28136">
        <v>5</v>
      </c>
      <c r="AF28136">
        <v>2019</v>
      </c>
    </row>
    <row r="28137" spans="1:32" x14ac:dyDescent="0.25">
      <c r="A28137" s="1" t="s">
        <v>3591</v>
      </c>
      <c r="B28137" s="1">
        <v>9</v>
      </c>
      <c r="C28137" s="6">
        <v>43614</v>
      </c>
      <c r="D28137" s="1">
        <v>435</v>
      </c>
      <c r="E28137">
        <f>VLOOKUP(D28137,Product!$A$2:$G$607,7)</f>
        <v>14</v>
      </c>
      <c r="F28137" s="1">
        <f>VLOOKUP(E28137,Subcategory!$A$2:$C$38,3)</f>
        <v>2</v>
      </c>
      <c r="G28137" s="1" t="str">
        <f>VLOOKUP(F28137,Category!$A$2:$B$5,2)</f>
        <v>Components</v>
      </c>
      <c r="H28137" s="1">
        <v>612</v>
      </c>
      <c r="I28137" s="1" t="str">
        <f>VLOOKUP(H28137,Reseller!$A$2:$D$702,4)</f>
        <v>General Associates</v>
      </c>
      <c r="J28137" s="1">
        <f>VLOOKUP(H28137,Reseller!$A$2:$D$702,2)</f>
        <v>405</v>
      </c>
      <c r="K28137" s="1" t="str">
        <f>VLOOKUP(J28137,Geography!$A$2:$D$656,4)</f>
        <v>United States</v>
      </c>
      <c r="L28137" s="1">
        <v>5</v>
      </c>
      <c r="M28137" s="1">
        <v>3</v>
      </c>
      <c r="N28137" s="10">
        <v>324.45</v>
      </c>
      <c r="O28137" s="10">
        <v>900.36</v>
      </c>
      <c r="P28137" s="10">
        <v>973.35</v>
      </c>
      <c r="Q28137" s="16">
        <v>72.990000000000009</v>
      </c>
      <c r="AA28137" t="str">
        <v>mag 19</v>
      </c>
      <c r="AB28137"/>
      <c r="AC28137"/>
      <c r="AD28137">
        <v>5</v>
      </c>
      <c r="AF28137">
        <v>2019</v>
      </c>
    </row>
    <row r="28138" spans="1:32" x14ac:dyDescent="0.25">
      <c r="A28138" s="1" t="s">
        <v>3592</v>
      </c>
      <c r="B28138" s="1">
        <v>1</v>
      </c>
      <c r="C28138" s="6">
        <v>43614</v>
      </c>
      <c r="D28138" s="1">
        <v>468</v>
      </c>
      <c r="E28138">
        <f>VLOOKUP(D28138,Product!$A$2:$G$607,7)</f>
        <v>20</v>
      </c>
      <c r="F28138" s="1">
        <f>VLOOKUP(E28138,Subcategory!$A$2:$C$38,3)</f>
        <v>3</v>
      </c>
      <c r="G28138" s="1" t="str">
        <f>VLOOKUP(F28138,Category!$A$2:$B$5,2)</f>
        <v>Clothing</v>
      </c>
      <c r="H28138" s="1">
        <v>226</v>
      </c>
      <c r="I28138" s="1" t="str">
        <f>VLOOKUP(H28138,Reseller!$A$2:$D$702,4)</f>
        <v>Leisure Activities</v>
      </c>
      <c r="J28138" s="1">
        <f>VLOOKUP(H28138,Reseller!$A$2:$D$702,2)</f>
        <v>103</v>
      </c>
      <c r="K28138" s="1" t="str">
        <f>VLOOKUP(J28138,Geography!$A$2:$D$656,4)</f>
        <v>Canada</v>
      </c>
      <c r="L28138" s="1">
        <v>6</v>
      </c>
      <c r="M28138" s="1">
        <v>1</v>
      </c>
      <c r="N28138" s="10">
        <v>22.79</v>
      </c>
      <c r="O28138" s="10">
        <v>15.67</v>
      </c>
      <c r="P28138" s="10">
        <v>22.79</v>
      </c>
      <c r="Q28138" s="16">
        <v>7.1199999999999992</v>
      </c>
      <c r="AA28138" t="str">
        <v>mag 19</v>
      </c>
      <c r="AB28138"/>
      <c r="AC28138"/>
      <c r="AD28138">
        <v>5</v>
      </c>
      <c r="AF28138">
        <v>2019</v>
      </c>
    </row>
    <row r="28139" spans="1:32" x14ac:dyDescent="0.25">
      <c r="A28139" s="1" t="s">
        <v>3592</v>
      </c>
      <c r="B28139" s="1">
        <v>2</v>
      </c>
      <c r="C28139" s="6">
        <v>43614</v>
      </c>
      <c r="D28139" s="1">
        <v>358</v>
      </c>
      <c r="E28139">
        <f>VLOOKUP(D28139,Product!$A$2:$G$607,7)</f>
        <v>1</v>
      </c>
      <c r="F28139" s="1">
        <f>VLOOKUP(E28139,Subcategory!$A$2:$C$38,3)</f>
        <v>1</v>
      </c>
      <c r="G28139" s="1" t="str">
        <f>VLOOKUP(F28139,Category!$A$2:$B$5,2)</f>
        <v>Bikes</v>
      </c>
      <c r="H28139" s="1">
        <v>226</v>
      </c>
      <c r="I28139" s="1" t="str">
        <f>VLOOKUP(H28139,Reseller!$A$2:$D$702,4)</f>
        <v>Leisure Activities</v>
      </c>
      <c r="J28139" s="1">
        <f>VLOOKUP(H28139,Reseller!$A$2:$D$702,2)</f>
        <v>103</v>
      </c>
      <c r="K28139" s="1" t="str">
        <f>VLOOKUP(J28139,Geography!$A$2:$D$656,4)</f>
        <v>Canada</v>
      </c>
      <c r="L28139" s="1">
        <v>6</v>
      </c>
      <c r="M28139" s="1">
        <v>1</v>
      </c>
      <c r="N28139" s="10">
        <v>1229.46</v>
      </c>
      <c r="O28139" s="10">
        <v>1105.81</v>
      </c>
      <c r="P28139" s="10">
        <v>1229.46</v>
      </c>
      <c r="Q28139" s="16">
        <v>123.65000000000009</v>
      </c>
      <c r="AA28139" t="str">
        <v>mag 19</v>
      </c>
      <c r="AB28139"/>
      <c r="AC28139"/>
      <c r="AD28139">
        <v>5</v>
      </c>
      <c r="AF28139">
        <v>2019</v>
      </c>
    </row>
    <row r="28140" spans="1:32" x14ac:dyDescent="0.25">
      <c r="A28140" s="1" t="s">
        <v>3592</v>
      </c>
      <c r="B28140" s="1">
        <v>3</v>
      </c>
      <c r="C28140" s="6">
        <v>43614</v>
      </c>
      <c r="D28140" s="1">
        <v>360</v>
      </c>
      <c r="E28140">
        <f>VLOOKUP(D28140,Product!$A$2:$G$607,7)</f>
        <v>1</v>
      </c>
      <c r="F28140" s="1">
        <f>VLOOKUP(E28140,Subcategory!$A$2:$C$38,3)</f>
        <v>1</v>
      </c>
      <c r="G28140" s="1" t="str">
        <f>VLOOKUP(F28140,Category!$A$2:$B$5,2)</f>
        <v>Bikes</v>
      </c>
      <c r="H28140" s="1">
        <v>226</v>
      </c>
      <c r="I28140" s="1" t="str">
        <f>VLOOKUP(H28140,Reseller!$A$2:$D$702,4)</f>
        <v>Leisure Activities</v>
      </c>
      <c r="J28140" s="1">
        <f>VLOOKUP(H28140,Reseller!$A$2:$D$702,2)</f>
        <v>103</v>
      </c>
      <c r="K28140" s="1" t="str">
        <f>VLOOKUP(J28140,Geography!$A$2:$D$656,4)</f>
        <v>Canada</v>
      </c>
      <c r="L28140" s="1">
        <v>6</v>
      </c>
      <c r="M28140" s="1">
        <v>1</v>
      </c>
      <c r="N28140" s="10">
        <v>1229.46</v>
      </c>
      <c r="O28140" s="10">
        <v>1105.81</v>
      </c>
      <c r="P28140" s="10">
        <v>1229.46</v>
      </c>
      <c r="Q28140" s="16">
        <v>123.65000000000009</v>
      </c>
      <c r="AA28140" t="str">
        <v>mag 19</v>
      </c>
      <c r="AB28140"/>
      <c r="AC28140"/>
      <c r="AD28140">
        <v>5</v>
      </c>
      <c r="AF28140">
        <v>2019</v>
      </c>
    </row>
    <row r="28141" spans="1:32" x14ac:dyDescent="0.25">
      <c r="A28141" s="1" t="s">
        <v>3592</v>
      </c>
      <c r="B28141" s="1">
        <v>4</v>
      </c>
      <c r="C28141" s="6">
        <v>43614</v>
      </c>
      <c r="D28141" s="1">
        <v>469</v>
      </c>
      <c r="E28141">
        <f>VLOOKUP(D28141,Product!$A$2:$G$607,7)</f>
        <v>20</v>
      </c>
      <c r="F28141" s="1">
        <f>VLOOKUP(E28141,Subcategory!$A$2:$C$38,3)</f>
        <v>3</v>
      </c>
      <c r="G28141" s="1" t="str">
        <f>VLOOKUP(F28141,Category!$A$2:$B$5,2)</f>
        <v>Clothing</v>
      </c>
      <c r="H28141" s="1">
        <v>226</v>
      </c>
      <c r="I28141" s="1" t="str">
        <f>VLOOKUP(H28141,Reseller!$A$2:$D$702,4)</f>
        <v>Leisure Activities</v>
      </c>
      <c r="J28141" s="1">
        <f>VLOOKUP(H28141,Reseller!$A$2:$D$702,2)</f>
        <v>103</v>
      </c>
      <c r="K28141" s="1" t="str">
        <f>VLOOKUP(J28141,Geography!$A$2:$D$656,4)</f>
        <v>Canada</v>
      </c>
      <c r="L28141" s="1">
        <v>6</v>
      </c>
      <c r="M28141" s="1">
        <v>6</v>
      </c>
      <c r="N28141" s="10">
        <v>22.79</v>
      </c>
      <c r="O28141" s="10">
        <v>94.03</v>
      </c>
      <c r="P28141" s="10">
        <v>136.74</v>
      </c>
      <c r="Q28141" s="16">
        <v>42.710000000000008</v>
      </c>
      <c r="AA28141" t="str">
        <v>mag 19</v>
      </c>
      <c r="AB28141"/>
      <c r="AC28141"/>
      <c r="AD28141">
        <v>5</v>
      </c>
      <c r="AF28141">
        <v>2019</v>
      </c>
    </row>
    <row r="28142" spans="1:32" x14ac:dyDescent="0.25">
      <c r="A28142" s="1" t="s">
        <v>3593</v>
      </c>
      <c r="B28142" s="1">
        <v>1</v>
      </c>
      <c r="C28142" s="6">
        <v>43614</v>
      </c>
      <c r="D28142" s="1">
        <v>415</v>
      </c>
      <c r="E28142">
        <f>VLOOKUP(D28142,Product!$A$2:$G$607,7)</f>
        <v>17</v>
      </c>
      <c r="F28142" s="1">
        <f>VLOOKUP(E28142,Subcategory!$A$2:$C$38,3)</f>
        <v>2</v>
      </c>
      <c r="G28142" s="1" t="str">
        <f>VLOOKUP(F28142,Category!$A$2:$B$5,2)</f>
        <v>Components</v>
      </c>
      <c r="H28142" s="1">
        <v>255</v>
      </c>
      <c r="I28142" s="1" t="str">
        <f>VLOOKUP(H28142,Reseller!$A$2:$D$702,4)</f>
        <v>Swift Cycles</v>
      </c>
      <c r="J28142" s="1">
        <f>VLOOKUP(H28142,Reseller!$A$2:$D$702,2)</f>
        <v>582</v>
      </c>
      <c r="K28142" s="1" t="str">
        <f>VLOOKUP(J28142,Geography!$A$2:$D$656,4)</f>
        <v>United States</v>
      </c>
      <c r="L28142" s="1">
        <v>4</v>
      </c>
      <c r="M28142" s="1">
        <v>1</v>
      </c>
      <c r="N28142" s="10">
        <v>198.04</v>
      </c>
      <c r="O28142" s="10">
        <v>146.55000000000001</v>
      </c>
      <c r="P28142" s="10">
        <v>198.04</v>
      </c>
      <c r="Q28142" s="16">
        <v>51.489999999999981</v>
      </c>
      <c r="AA28142" t="str">
        <v>mag 19</v>
      </c>
      <c r="AB28142"/>
      <c r="AC28142"/>
      <c r="AD28142">
        <v>5</v>
      </c>
      <c r="AF28142">
        <v>2019</v>
      </c>
    </row>
    <row r="28143" spans="1:32" x14ac:dyDescent="0.25">
      <c r="A28143" s="1" t="s">
        <v>3594</v>
      </c>
      <c r="B28143" s="1">
        <v>1</v>
      </c>
      <c r="C28143" s="6">
        <v>43614</v>
      </c>
      <c r="D28143" s="1">
        <v>352</v>
      </c>
      <c r="E28143">
        <f>VLOOKUP(D28143,Product!$A$2:$G$607,7)</f>
        <v>1</v>
      </c>
      <c r="F28143" s="1">
        <f>VLOOKUP(E28143,Subcategory!$A$2:$C$38,3)</f>
        <v>1</v>
      </c>
      <c r="G28143" s="1" t="str">
        <f>VLOOKUP(F28143,Category!$A$2:$B$5,2)</f>
        <v>Bikes</v>
      </c>
      <c r="H28143" s="1">
        <v>309</v>
      </c>
      <c r="I28143" s="1" t="str">
        <f>VLOOKUP(H28143,Reseller!$A$2:$D$702,4)</f>
        <v>The Gear Store</v>
      </c>
      <c r="J28143" s="1">
        <f>VLOOKUP(H28143,Reseller!$A$2:$D$702,2)</f>
        <v>582</v>
      </c>
      <c r="K28143" s="1" t="str">
        <f>VLOOKUP(J28143,Geography!$A$2:$D$656,4)</f>
        <v>United States</v>
      </c>
      <c r="L28143" s="1">
        <v>4</v>
      </c>
      <c r="M28143" s="1">
        <v>4</v>
      </c>
      <c r="N28143" s="10">
        <v>1242.8499999999999</v>
      </c>
      <c r="O28143" s="10">
        <v>4471.42</v>
      </c>
      <c r="P28143" s="10">
        <v>4971.3999999999996</v>
      </c>
      <c r="Q28143" s="16">
        <v>499.97999999999956</v>
      </c>
      <c r="AA28143" t="str">
        <v>mag 19</v>
      </c>
      <c r="AB28143"/>
      <c r="AC28143"/>
      <c r="AD28143">
        <v>5</v>
      </c>
      <c r="AF28143">
        <v>2019</v>
      </c>
    </row>
    <row r="28144" spans="1:32" x14ac:dyDescent="0.25">
      <c r="A28144" s="1" t="s">
        <v>3594</v>
      </c>
      <c r="B28144" s="1">
        <v>2</v>
      </c>
      <c r="C28144" s="6">
        <v>43614</v>
      </c>
      <c r="D28144" s="1">
        <v>356</v>
      </c>
      <c r="E28144">
        <f>VLOOKUP(D28144,Product!$A$2:$G$607,7)</f>
        <v>1</v>
      </c>
      <c r="F28144" s="1">
        <f>VLOOKUP(E28144,Subcategory!$A$2:$C$38,3)</f>
        <v>1</v>
      </c>
      <c r="G28144" s="1" t="str">
        <f>VLOOKUP(F28144,Category!$A$2:$B$5,2)</f>
        <v>Bikes</v>
      </c>
      <c r="H28144" s="1">
        <v>309</v>
      </c>
      <c r="I28144" s="1" t="str">
        <f>VLOOKUP(H28144,Reseller!$A$2:$D$702,4)</f>
        <v>The Gear Store</v>
      </c>
      <c r="J28144" s="1">
        <f>VLOOKUP(H28144,Reseller!$A$2:$D$702,2)</f>
        <v>582</v>
      </c>
      <c r="K28144" s="1" t="str">
        <f>VLOOKUP(J28144,Geography!$A$2:$D$656,4)</f>
        <v>United States</v>
      </c>
      <c r="L28144" s="1">
        <v>4</v>
      </c>
      <c r="M28144" s="1">
        <v>12</v>
      </c>
      <c r="N28144" s="10">
        <v>1201.42</v>
      </c>
      <c r="O28144" s="10">
        <v>13414.27</v>
      </c>
      <c r="P28144" s="10">
        <v>14417.04</v>
      </c>
      <c r="Q28144" s="16">
        <v>1002.7700000000004</v>
      </c>
      <c r="AA28144" t="str">
        <v>mag 19</v>
      </c>
      <c r="AB28144"/>
      <c r="AC28144"/>
      <c r="AD28144">
        <v>5</v>
      </c>
      <c r="AF28144">
        <v>2019</v>
      </c>
    </row>
    <row r="28145" spans="1:32" x14ac:dyDescent="0.25">
      <c r="A28145" s="1" t="s">
        <v>3594</v>
      </c>
      <c r="B28145" s="1">
        <v>3</v>
      </c>
      <c r="C28145" s="6">
        <v>43614</v>
      </c>
      <c r="D28145" s="1">
        <v>428</v>
      </c>
      <c r="E28145">
        <f>VLOOKUP(D28145,Product!$A$2:$G$607,7)</f>
        <v>12</v>
      </c>
      <c r="F28145" s="1">
        <f>VLOOKUP(E28145,Subcategory!$A$2:$C$38,3)</f>
        <v>2</v>
      </c>
      <c r="G28145" s="1" t="str">
        <f>VLOOKUP(F28145,Category!$A$2:$B$5,2)</f>
        <v>Components</v>
      </c>
      <c r="H28145" s="1">
        <v>309</v>
      </c>
      <c r="I28145" s="1" t="str">
        <f>VLOOKUP(H28145,Reseller!$A$2:$D$702,4)</f>
        <v>The Gear Store</v>
      </c>
      <c r="J28145" s="1">
        <f>VLOOKUP(H28145,Reseller!$A$2:$D$702,2)</f>
        <v>582</v>
      </c>
      <c r="K28145" s="1" t="str">
        <f>VLOOKUP(J28145,Geography!$A$2:$D$656,4)</f>
        <v>United States</v>
      </c>
      <c r="L28145" s="1">
        <v>4</v>
      </c>
      <c r="M28145" s="1">
        <v>7</v>
      </c>
      <c r="N28145" s="10">
        <v>209.26</v>
      </c>
      <c r="O28145" s="10">
        <v>1300.74</v>
      </c>
      <c r="P28145" s="10">
        <v>1464.82</v>
      </c>
      <c r="Q28145" s="16">
        <v>164.07999999999993</v>
      </c>
      <c r="AA28145" t="str">
        <v>mag 19</v>
      </c>
      <c r="AB28145"/>
      <c r="AC28145"/>
      <c r="AD28145">
        <v>5</v>
      </c>
      <c r="AF28145">
        <v>2019</v>
      </c>
    </row>
    <row r="28146" spans="1:32" x14ac:dyDescent="0.25">
      <c r="A28146" s="1" t="s">
        <v>3594</v>
      </c>
      <c r="B28146" s="1">
        <v>4</v>
      </c>
      <c r="C28146" s="6">
        <v>43614</v>
      </c>
      <c r="D28146" s="1">
        <v>456</v>
      </c>
      <c r="E28146">
        <f>VLOOKUP(D28146,Product!$A$2:$G$607,7)</f>
        <v>24</v>
      </c>
      <c r="F28146" s="1">
        <f>VLOOKUP(E28146,Subcategory!$A$2:$C$38,3)</f>
        <v>3</v>
      </c>
      <c r="G28146" s="1" t="str">
        <f>VLOOKUP(F28146,Category!$A$2:$B$5,2)</f>
        <v>Clothing</v>
      </c>
      <c r="H28146" s="1">
        <v>309</v>
      </c>
      <c r="I28146" s="1" t="str">
        <f>VLOOKUP(H28146,Reseller!$A$2:$D$702,4)</f>
        <v>The Gear Store</v>
      </c>
      <c r="J28146" s="1">
        <f>VLOOKUP(H28146,Reseller!$A$2:$D$702,2)</f>
        <v>582</v>
      </c>
      <c r="K28146" s="1" t="str">
        <f>VLOOKUP(J28146,Geography!$A$2:$D$656,4)</f>
        <v>United States</v>
      </c>
      <c r="L28146" s="1">
        <v>4</v>
      </c>
      <c r="M28146" s="1">
        <v>7</v>
      </c>
      <c r="N28146" s="10">
        <v>44.99</v>
      </c>
      <c r="O28146" s="10">
        <v>216.53</v>
      </c>
      <c r="P28146" s="10">
        <v>314.93</v>
      </c>
      <c r="Q28146" s="16">
        <v>98.4</v>
      </c>
      <c r="AA28146" t="str">
        <v>mag 19</v>
      </c>
      <c r="AB28146"/>
      <c r="AC28146"/>
      <c r="AD28146">
        <v>5</v>
      </c>
      <c r="AF28146">
        <v>2019</v>
      </c>
    </row>
    <row r="28147" spans="1:32" x14ac:dyDescent="0.25">
      <c r="A28147" s="1" t="s">
        <v>3594</v>
      </c>
      <c r="B28147" s="1">
        <v>5</v>
      </c>
      <c r="C28147" s="6">
        <v>43614</v>
      </c>
      <c r="D28147" s="1">
        <v>367</v>
      </c>
      <c r="E28147">
        <f>VLOOKUP(D28147,Product!$A$2:$G$607,7)</f>
        <v>1</v>
      </c>
      <c r="F28147" s="1">
        <f>VLOOKUP(E28147,Subcategory!$A$2:$C$38,3)</f>
        <v>1</v>
      </c>
      <c r="G28147" s="1" t="str">
        <f>VLOOKUP(F28147,Category!$A$2:$B$5,2)</f>
        <v>Bikes</v>
      </c>
      <c r="H28147" s="1">
        <v>309</v>
      </c>
      <c r="I28147" s="1" t="str">
        <f>VLOOKUP(H28147,Reseller!$A$2:$D$702,4)</f>
        <v>The Gear Store</v>
      </c>
      <c r="J28147" s="1">
        <f>VLOOKUP(H28147,Reseller!$A$2:$D$702,2)</f>
        <v>582</v>
      </c>
      <c r="K28147" s="1" t="str">
        <f>VLOOKUP(J28147,Geography!$A$2:$D$656,4)</f>
        <v>United States</v>
      </c>
      <c r="L28147" s="1">
        <v>4</v>
      </c>
      <c r="M28147" s="1">
        <v>9</v>
      </c>
      <c r="N28147" s="10">
        <v>647.99</v>
      </c>
      <c r="O28147" s="10">
        <v>5385.92</v>
      </c>
      <c r="P28147" s="10">
        <v>5831.91</v>
      </c>
      <c r="Q28147" s="16">
        <v>445.98999999999978</v>
      </c>
      <c r="AA28147" t="str">
        <v>mag 19</v>
      </c>
      <c r="AB28147"/>
      <c r="AC28147"/>
      <c r="AD28147">
        <v>5</v>
      </c>
      <c r="AF28147">
        <v>2019</v>
      </c>
    </row>
    <row r="28148" spans="1:32" x14ac:dyDescent="0.25">
      <c r="A28148" s="1" t="s">
        <v>3594</v>
      </c>
      <c r="B28148" s="1">
        <v>6</v>
      </c>
      <c r="C28148" s="6">
        <v>43614</v>
      </c>
      <c r="D28148" s="1">
        <v>469</v>
      </c>
      <c r="E28148">
        <f>VLOOKUP(D28148,Product!$A$2:$G$607,7)</f>
        <v>20</v>
      </c>
      <c r="F28148" s="1">
        <f>VLOOKUP(E28148,Subcategory!$A$2:$C$38,3)</f>
        <v>3</v>
      </c>
      <c r="G28148" s="1" t="str">
        <f>VLOOKUP(F28148,Category!$A$2:$B$5,2)</f>
        <v>Clothing</v>
      </c>
      <c r="H28148" s="1">
        <v>309</v>
      </c>
      <c r="I28148" s="1" t="str">
        <f>VLOOKUP(H28148,Reseller!$A$2:$D$702,4)</f>
        <v>The Gear Store</v>
      </c>
      <c r="J28148" s="1">
        <f>VLOOKUP(H28148,Reseller!$A$2:$D$702,2)</f>
        <v>582</v>
      </c>
      <c r="K28148" s="1" t="str">
        <f>VLOOKUP(J28148,Geography!$A$2:$D$656,4)</f>
        <v>United States</v>
      </c>
      <c r="L28148" s="1">
        <v>4</v>
      </c>
      <c r="M28148" s="1">
        <v>23</v>
      </c>
      <c r="N28148" s="10">
        <v>20.89</v>
      </c>
      <c r="O28148" s="10">
        <v>360.43</v>
      </c>
      <c r="P28148" s="10">
        <v>480.47</v>
      </c>
      <c r="Q28148" s="16">
        <v>120.04000000000002</v>
      </c>
      <c r="AA28148" t="str">
        <v>mag 19</v>
      </c>
      <c r="AB28148"/>
      <c r="AC28148"/>
      <c r="AD28148">
        <v>5</v>
      </c>
      <c r="AF28148">
        <v>2019</v>
      </c>
    </row>
    <row r="28149" spans="1:32" x14ac:dyDescent="0.25">
      <c r="A28149" s="1" t="s">
        <v>3594</v>
      </c>
      <c r="B28149" s="1">
        <v>7</v>
      </c>
      <c r="C28149" s="6">
        <v>43614</v>
      </c>
      <c r="D28149" s="1">
        <v>366</v>
      </c>
      <c r="E28149">
        <f>VLOOKUP(D28149,Product!$A$2:$G$607,7)</f>
        <v>1</v>
      </c>
      <c r="F28149" s="1">
        <f>VLOOKUP(E28149,Subcategory!$A$2:$C$38,3)</f>
        <v>1</v>
      </c>
      <c r="G28149" s="1" t="str">
        <f>VLOOKUP(F28149,Category!$A$2:$B$5,2)</f>
        <v>Bikes</v>
      </c>
      <c r="H28149" s="1">
        <v>309</v>
      </c>
      <c r="I28149" s="1" t="str">
        <f>VLOOKUP(H28149,Reseller!$A$2:$D$702,4)</f>
        <v>The Gear Store</v>
      </c>
      <c r="J28149" s="1">
        <f>VLOOKUP(H28149,Reseller!$A$2:$D$702,2)</f>
        <v>582</v>
      </c>
      <c r="K28149" s="1" t="str">
        <f>VLOOKUP(J28149,Geography!$A$2:$D$656,4)</f>
        <v>United States</v>
      </c>
      <c r="L28149" s="1">
        <v>4</v>
      </c>
      <c r="M28149" s="1">
        <v>7</v>
      </c>
      <c r="N28149" s="10">
        <v>647.99</v>
      </c>
      <c r="O28149" s="10">
        <v>4189.05</v>
      </c>
      <c r="P28149" s="10">
        <v>4535.93</v>
      </c>
      <c r="Q28149" s="16">
        <v>346.88000000000011</v>
      </c>
      <c r="AA28149" t="str">
        <v>mag 19</v>
      </c>
      <c r="AB28149"/>
      <c r="AC28149"/>
      <c r="AD28149">
        <v>5</v>
      </c>
      <c r="AF28149">
        <v>2019</v>
      </c>
    </row>
    <row r="28150" spans="1:32" x14ac:dyDescent="0.25">
      <c r="A28150" s="1" t="s">
        <v>3594</v>
      </c>
      <c r="B28150" s="1">
        <v>8</v>
      </c>
      <c r="C28150" s="6">
        <v>43614</v>
      </c>
      <c r="D28150" s="1">
        <v>420</v>
      </c>
      <c r="E28150">
        <f>VLOOKUP(D28150,Product!$A$2:$G$607,7)</f>
        <v>17</v>
      </c>
      <c r="F28150" s="1">
        <f>VLOOKUP(E28150,Subcategory!$A$2:$C$38,3)</f>
        <v>2</v>
      </c>
      <c r="G28150" s="1" t="str">
        <f>VLOOKUP(F28150,Category!$A$2:$B$5,2)</f>
        <v>Components</v>
      </c>
      <c r="H28150" s="1">
        <v>309</v>
      </c>
      <c r="I28150" s="1" t="str">
        <f>VLOOKUP(H28150,Reseller!$A$2:$D$702,4)</f>
        <v>The Gear Store</v>
      </c>
      <c r="J28150" s="1">
        <f>VLOOKUP(H28150,Reseller!$A$2:$D$702,2)</f>
        <v>582</v>
      </c>
      <c r="K28150" s="1" t="str">
        <f>VLOOKUP(J28150,Geography!$A$2:$D$656,4)</f>
        <v>United States</v>
      </c>
      <c r="L28150" s="1">
        <v>4</v>
      </c>
      <c r="M28150" s="1">
        <v>4</v>
      </c>
      <c r="N28150" s="10">
        <v>141.62</v>
      </c>
      <c r="O28150" s="10">
        <v>419.18</v>
      </c>
      <c r="P28150" s="10">
        <v>566.48</v>
      </c>
      <c r="Q28150" s="16">
        <v>147.30000000000001</v>
      </c>
      <c r="AA28150" t="str">
        <v>mag 19</v>
      </c>
      <c r="AB28150"/>
      <c r="AC28150"/>
      <c r="AD28150">
        <v>5</v>
      </c>
      <c r="AF28150">
        <v>2019</v>
      </c>
    </row>
    <row r="28151" spans="1:32" x14ac:dyDescent="0.25">
      <c r="A28151" s="1" t="s">
        <v>3594</v>
      </c>
      <c r="B28151" s="1">
        <v>9</v>
      </c>
      <c r="C28151" s="6">
        <v>43614</v>
      </c>
      <c r="D28151" s="1">
        <v>236</v>
      </c>
      <c r="E28151">
        <f>VLOOKUP(D28151,Product!$A$2:$G$607,7)</f>
        <v>21</v>
      </c>
      <c r="F28151" s="1">
        <f>VLOOKUP(E28151,Subcategory!$A$2:$C$38,3)</f>
        <v>3</v>
      </c>
      <c r="G28151" s="1" t="str">
        <f>VLOOKUP(F28151,Category!$A$2:$B$5,2)</f>
        <v>Clothing</v>
      </c>
      <c r="H28151" s="1">
        <v>309</v>
      </c>
      <c r="I28151" s="1" t="str">
        <f>VLOOKUP(H28151,Reseller!$A$2:$D$702,4)</f>
        <v>The Gear Store</v>
      </c>
      <c r="J28151" s="1">
        <f>VLOOKUP(H28151,Reseller!$A$2:$D$702,2)</f>
        <v>582</v>
      </c>
      <c r="K28151" s="1" t="str">
        <f>VLOOKUP(J28151,Geography!$A$2:$D$656,4)</f>
        <v>United States</v>
      </c>
      <c r="L28151" s="1">
        <v>4</v>
      </c>
      <c r="M28151" s="1">
        <v>1</v>
      </c>
      <c r="N28151" s="10">
        <v>28.84</v>
      </c>
      <c r="O28151" s="10">
        <v>29.08</v>
      </c>
      <c r="P28151" s="10">
        <v>28.84</v>
      </c>
      <c r="Q28151" s="16">
        <v>-0.23999999999999844</v>
      </c>
      <c r="AA28151" t="str">
        <v>mag 19</v>
      </c>
      <c r="AB28151"/>
      <c r="AC28151"/>
      <c r="AD28151">
        <v>5</v>
      </c>
      <c r="AF28151">
        <v>2019</v>
      </c>
    </row>
    <row r="28152" spans="1:32" x14ac:dyDescent="0.25">
      <c r="A28152" s="1" t="s">
        <v>3594</v>
      </c>
      <c r="B28152" s="1">
        <v>10</v>
      </c>
      <c r="C28152" s="6">
        <v>43614</v>
      </c>
      <c r="D28152" s="1">
        <v>230</v>
      </c>
      <c r="E28152">
        <f>VLOOKUP(D28152,Product!$A$2:$G$607,7)</f>
        <v>21</v>
      </c>
      <c r="F28152" s="1">
        <f>VLOOKUP(E28152,Subcategory!$A$2:$C$38,3)</f>
        <v>3</v>
      </c>
      <c r="G28152" s="1" t="str">
        <f>VLOOKUP(F28152,Category!$A$2:$B$5,2)</f>
        <v>Clothing</v>
      </c>
      <c r="H28152" s="1">
        <v>309</v>
      </c>
      <c r="I28152" s="1" t="str">
        <f>VLOOKUP(H28152,Reseller!$A$2:$D$702,4)</f>
        <v>The Gear Store</v>
      </c>
      <c r="J28152" s="1">
        <f>VLOOKUP(H28152,Reseller!$A$2:$D$702,2)</f>
        <v>582</v>
      </c>
      <c r="K28152" s="1" t="str">
        <f>VLOOKUP(J28152,Geography!$A$2:$D$656,4)</f>
        <v>United States</v>
      </c>
      <c r="L28152" s="1">
        <v>4</v>
      </c>
      <c r="M28152" s="1">
        <v>5</v>
      </c>
      <c r="N28152" s="10">
        <v>28.84</v>
      </c>
      <c r="O28152" s="10">
        <v>145.4</v>
      </c>
      <c r="P28152" s="10">
        <v>144.19999999999999</v>
      </c>
      <c r="Q28152" s="16">
        <v>-1.2000000000000171</v>
      </c>
      <c r="AA28152" t="str">
        <v>mag 19</v>
      </c>
      <c r="AB28152"/>
      <c r="AC28152"/>
      <c r="AD28152">
        <v>5</v>
      </c>
      <c r="AF28152">
        <v>2019</v>
      </c>
    </row>
    <row r="28153" spans="1:32" x14ac:dyDescent="0.25">
      <c r="A28153" s="1" t="s">
        <v>3594</v>
      </c>
      <c r="B28153" s="1">
        <v>11</v>
      </c>
      <c r="C28153" s="6">
        <v>43614</v>
      </c>
      <c r="D28153" s="1">
        <v>468</v>
      </c>
      <c r="E28153">
        <f>VLOOKUP(D28153,Product!$A$2:$G$607,7)</f>
        <v>20</v>
      </c>
      <c r="F28153" s="1">
        <f>VLOOKUP(E28153,Subcategory!$A$2:$C$38,3)</f>
        <v>3</v>
      </c>
      <c r="G28153" s="1" t="str">
        <f>VLOOKUP(F28153,Category!$A$2:$B$5,2)</f>
        <v>Clothing</v>
      </c>
      <c r="H28153" s="1">
        <v>309</v>
      </c>
      <c r="I28153" s="1" t="str">
        <f>VLOOKUP(H28153,Reseller!$A$2:$D$702,4)</f>
        <v>The Gear Store</v>
      </c>
      <c r="J28153" s="1">
        <f>VLOOKUP(H28153,Reseller!$A$2:$D$702,2)</f>
        <v>582</v>
      </c>
      <c r="K28153" s="1" t="str">
        <f>VLOOKUP(J28153,Geography!$A$2:$D$656,4)</f>
        <v>United States</v>
      </c>
      <c r="L28153" s="1">
        <v>4</v>
      </c>
      <c r="M28153" s="1">
        <v>3</v>
      </c>
      <c r="N28153" s="10">
        <v>22.79</v>
      </c>
      <c r="O28153" s="10">
        <v>47.01</v>
      </c>
      <c r="P28153" s="10">
        <v>68.37</v>
      </c>
      <c r="Q28153" s="16">
        <v>21.360000000000007</v>
      </c>
      <c r="AA28153" t="str">
        <v>mag 19</v>
      </c>
      <c r="AB28153"/>
      <c r="AC28153"/>
      <c r="AD28153">
        <v>5</v>
      </c>
      <c r="AF28153">
        <v>2019</v>
      </c>
    </row>
    <row r="28154" spans="1:32" x14ac:dyDescent="0.25">
      <c r="A28154" s="1" t="s">
        <v>3594</v>
      </c>
      <c r="B28154" s="1">
        <v>12</v>
      </c>
      <c r="C28154" s="6">
        <v>43614</v>
      </c>
      <c r="D28154" s="1">
        <v>308</v>
      </c>
      <c r="E28154">
        <f>VLOOKUP(D28154,Product!$A$2:$G$607,7)</f>
        <v>12</v>
      </c>
      <c r="F28154" s="1">
        <f>VLOOKUP(E28154,Subcategory!$A$2:$C$38,3)</f>
        <v>2</v>
      </c>
      <c r="G28154" s="1" t="str">
        <f>VLOOKUP(F28154,Category!$A$2:$B$5,2)</f>
        <v>Components</v>
      </c>
      <c r="H28154" s="1">
        <v>309</v>
      </c>
      <c r="I28154" s="1" t="str">
        <f>VLOOKUP(H28154,Reseller!$A$2:$D$702,4)</f>
        <v>The Gear Store</v>
      </c>
      <c r="J28154" s="1">
        <f>VLOOKUP(H28154,Reseller!$A$2:$D$702,2)</f>
        <v>582</v>
      </c>
      <c r="K28154" s="1" t="str">
        <f>VLOOKUP(J28154,Geography!$A$2:$D$656,4)</f>
        <v>United States</v>
      </c>
      <c r="L28154" s="1">
        <v>4</v>
      </c>
      <c r="M28154" s="1">
        <v>2</v>
      </c>
      <c r="N28154" s="10">
        <v>744.27</v>
      </c>
      <c r="O28154" s="10">
        <v>1321.83</v>
      </c>
      <c r="P28154" s="10">
        <v>1488.54</v>
      </c>
      <c r="Q28154" s="16">
        <v>166.71000000000004</v>
      </c>
      <c r="AA28154" t="str">
        <v>mag 19</v>
      </c>
      <c r="AB28154"/>
      <c r="AC28154"/>
      <c r="AD28154">
        <v>5</v>
      </c>
      <c r="AF28154">
        <v>2019</v>
      </c>
    </row>
    <row r="28155" spans="1:32" x14ac:dyDescent="0.25">
      <c r="A28155" s="1" t="s">
        <v>3594</v>
      </c>
      <c r="B28155" s="1">
        <v>13</v>
      </c>
      <c r="C28155" s="6">
        <v>43614</v>
      </c>
      <c r="D28155" s="1">
        <v>410</v>
      </c>
      <c r="E28155">
        <f>VLOOKUP(D28155,Product!$A$2:$G$607,7)</f>
        <v>17</v>
      </c>
      <c r="F28155" s="1">
        <f>VLOOKUP(E28155,Subcategory!$A$2:$C$38,3)</f>
        <v>2</v>
      </c>
      <c r="G28155" s="1" t="str">
        <f>VLOOKUP(F28155,Category!$A$2:$B$5,2)</f>
        <v>Components</v>
      </c>
      <c r="H28155" s="1">
        <v>309</v>
      </c>
      <c r="I28155" s="1" t="str">
        <f>VLOOKUP(H28155,Reseller!$A$2:$D$702,4)</f>
        <v>The Gear Store</v>
      </c>
      <c r="J28155" s="1">
        <f>VLOOKUP(H28155,Reseller!$A$2:$D$702,2)</f>
        <v>582</v>
      </c>
      <c r="K28155" s="1" t="str">
        <f>VLOOKUP(J28155,Geography!$A$2:$D$656,4)</f>
        <v>United States</v>
      </c>
      <c r="L28155" s="1">
        <v>4</v>
      </c>
      <c r="M28155" s="1">
        <v>1</v>
      </c>
      <c r="N28155" s="10">
        <v>36.450000000000003</v>
      </c>
      <c r="O28155" s="10">
        <v>26.97</v>
      </c>
      <c r="P28155" s="10">
        <v>36.450000000000003</v>
      </c>
      <c r="Q28155" s="16">
        <v>9.480000000000004</v>
      </c>
      <c r="AA28155" t="str">
        <v>mag 19</v>
      </c>
      <c r="AB28155"/>
      <c r="AC28155"/>
      <c r="AD28155">
        <v>5</v>
      </c>
      <c r="AF28155">
        <v>2019</v>
      </c>
    </row>
    <row r="28156" spans="1:32" x14ac:dyDescent="0.25">
      <c r="A28156" s="1" t="s">
        <v>3594</v>
      </c>
      <c r="B28156" s="1">
        <v>14</v>
      </c>
      <c r="C28156" s="6">
        <v>43614</v>
      </c>
      <c r="D28156" s="1">
        <v>358</v>
      </c>
      <c r="E28156">
        <f>VLOOKUP(D28156,Product!$A$2:$G$607,7)</f>
        <v>1</v>
      </c>
      <c r="F28156" s="1">
        <f>VLOOKUP(E28156,Subcategory!$A$2:$C$38,3)</f>
        <v>1</v>
      </c>
      <c r="G28156" s="1" t="str">
        <f>VLOOKUP(F28156,Category!$A$2:$B$5,2)</f>
        <v>Bikes</v>
      </c>
      <c r="H28156" s="1">
        <v>309</v>
      </c>
      <c r="I28156" s="1" t="str">
        <f>VLOOKUP(H28156,Reseller!$A$2:$D$702,4)</f>
        <v>The Gear Store</v>
      </c>
      <c r="J28156" s="1">
        <f>VLOOKUP(H28156,Reseller!$A$2:$D$702,2)</f>
        <v>582</v>
      </c>
      <c r="K28156" s="1" t="str">
        <f>VLOOKUP(J28156,Geography!$A$2:$D$656,4)</f>
        <v>United States</v>
      </c>
      <c r="L28156" s="1">
        <v>4</v>
      </c>
      <c r="M28156" s="1">
        <v>5</v>
      </c>
      <c r="N28156" s="10">
        <v>1229.46</v>
      </c>
      <c r="O28156" s="10">
        <v>5529.05</v>
      </c>
      <c r="P28156" s="10">
        <v>6147.3</v>
      </c>
      <c r="Q28156" s="16">
        <v>618.25</v>
      </c>
      <c r="AA28156" t="str">
        <v>mag 19</v>
      </c>
      <c r="AB28156"/>
      <c r="AC28156"/>
      <c r="AD28156">
        <v>5</v>
      </c>
      <c r="AF28156">
        <v>2019</v>
      </c>
    </row>
    <row r="28157" spans="1:32" x14ac:dyDescent="0.25">
      <c r="A28157" s="1" t="s">
        <v>3594</v>
      </c>
      <c r="B28157" s="1">
        <v>15</v>
      </c>
      <c r="C28157" s="6">
        <v>43614</v>
      </c>
      <c r="D28157" s="1">
        <v>458</v>
      </c>
      <c r="E28157">
        <f>VLOOKUP(D28157,Product!$A$2:$G$607,7)</f>
        <v>24</v>
      </c>
      <c r="F28157" s="1">
        <f>VLOOKUP(E28157,Subcategory!$A$2:$C$38,3)</f>
        <v>3</v>
      </c>
      <c r="G28157" s="1" t="str">
        <f>VLOOKUP(F28157,Category!$A$2:$B$5,2)</f>
        <v>Clothing</v>
      </c>
      <c r="H28157" s="1">
        <v>309</v>
      </c>
      <c r="I28157" s="1" t="str">
        <f>VLOOKUP(H28157,Reseller!$A$2:$D$702,4)</f>
        <v>The Gear Store</v>
      </c>
      <c r="J28157" s="1">
        <f>VLOOKUP(H28157,Reseller!$A$2:$D$702,2)</f>
        <v>582</v>
      </c>
      <c r="K28157" s="1" t="str">
        <f>VLOOKUP(J28157,Geography!$A$2:$D$656,4)</f>
        <v>United States</v>
      </c>
      <c r="L28157" s="1">
        <v>4</v>
      </c>
      <c r="M28157" s="1">
        <v>2</v>
      </c>
      <c r="N28157" s="10">
        <v>44.99</v>
      </c>
      <c r="O28157" s="10">
        <v>61.87</v>
      </c>
      <c r="P28157" s="10">
        <v>89.98</v>
      </c>
      <c r="Q28157" s="16">
        <v>28.110000000000007</v>
      </c>
      <c r="AA28157" t="str">
        <v>mag 19</v>
      </c>
      <c r="AB28157"/>
      <c r="AC28157"/>
      <c r="AD28157">
        <v>5</v>
      </c>
      <c r="AF28157">
        <v>2019</v>
      </c>
    </row>
    <row r="28158" spans="1:32" x14ac:dyDescent="0.25">
      <c r="A28158" s="1" t="s">
        <v>3594</v>
      </c>
      <c r="B28158" s="1">
        <v>16</v>
      </c>
      <c r="C28158" s="6">
        <v>43614</v>
      </c>
      <c r="D28158" s="1">
        <v>427</v>
      </c>
      <c r="E28158">
        <f>VLOOKUP(D28158,Product!$A$2:$G$607,7)</f>
        <v>12</v>
      </c>
      <c r="F28158" s="1">
        <f>VLOOKUP(E28158,Subcategory!$A$2:$C$38,3)</f>
        <v>2</v>
      </c>
      <c r="G28158" s="1" t="str">
        <f>VLOOKUP(F28158,Category!$A$2:$B$5,2)</f>
        <v>Components</v>
      </c>
      <c r="H28158" s="1">
        <v>309</v>
      </c>
      <c r="I28158" s="1" t="str">
        <f>VLOOKUP(H28158,Reseller!$A$2:$D$702,4)</f>
        <v>The Gear Store</v>
      </c>
      <c r="J28158" s="1">
        <f>VLOOKUP(H28158,Reseller!$A$2:$D$702,2)</f>
        <v>582</v>
      </c>
      <c r="K28158" s="1" t="str">
        <f>VLOOKUP(J28158,Geography!$A$2:$D$656,4)</f>
        <v>United States</v>
      </c>
      <c r="L28158" s="1">
        <v>4</v>
      </c>
      <c r="M28158" s="1">
        <v>2</v>
      </c>
      <c r="N28158" s="10">
        <v>209.26</v>
      </c>
      <c r="O28158" s="10">
        <v>371.64</v>
      </c>
      <c r="P28158" s="10">
        <v>418.52</v>
      </c>
      <c r="Q28158" s="16">
        <v>46.879999999999995</v>
      </c>
      <c r="AA28158" t="str">
        <v>mag 19</v>
      </c>
      <c r="AB28158"/>
      <c r="AC28158"/>
      <c r="AD28158">
        <v>5</v>
      </c>
      <c r="AF28158">
        <v>2019</v>
      </c>
    </row>
    <row r="28159" spans="1:32" x14ac:dyDescent="0.25">
      <c r="A28159" s="1" t="s">
        <v>3594</v>
      </c>
      <c r="B28159" s="1">
        <v>17</v>
      </c>
      <c r="C28159" s="6">
        <v>43614</v>
      </c>
      <c r="D28159" s="1">
        <v>460</v>
      </c>
      <c r="E28159">
        <f>VLOOKUP(D28159,Product!$A$2:$G$607,7)</f>
        <v>18</v>
      </c>
      <c r="F28159" s="1">
        <f>VLOOKUP(E28159,Subcategory!$A$2:$C$38,3)</f>
        <v>3</v>
      </c>
      <c r="G28159" s="1" t="str">
        <f>VLOOKUP(F28159,Category!$A$2:$B$5,2)</f>
        <v>Clothing</v>
      </c>
      <c r="H28159" s="1">
        <v>309</v>
      </c>
      <c r="I28159" s="1" t="str">
        <f>VLOOKUP(H28159,Reseller!$A$2:$D$702,4)</f>
        <v>The Gear Store</v>
      </c>
      <c r="J28159" s="1">
        <f>VLOOKUP(H28159,Reseller!$A$2:$D$702,2)</f>
        <v>582</v>
      </c>
      <c r="K28159" s="1" t="str">
        <f>VLOOKUP(J28159,Geography!$A$2:$D$656,4)</f>
        <v>United States</v>
      </c>
      <c r="L28159" s="1">
        <v>4</v>
      </c>
      <c r="M28159" s="1">
        <v>3</v>
      </c>
      <c r="N28159" s="10">
        <v>53.99</v>
      </c>
      <c r="O28159" s="10">
        <v>111.36</v>
      </c>
      <c r="P28159" s="10">
        <v>161.97</v>
      </c>
      <c r="Q28159" s="16">
        <v>50.61</v>
      </c>
      <c r="AA28159" t="str">
        <v>mag 19</v>
      </c>
      <c r="AB28159"/>
      <c r="AC28159"/>
      <c r="AD28159">
        <v>5</v>
      </c>
      <c r="AF28159">
        <v>2019</v>
      </c>
    </row>
    <row r="28160" spans="1:32" x14ac:dyDescent="0.25">
      <c r="A28160" s="1" t="s">
        <v>3594</v>
      </c>
      <c r="B28160" s="1">
        <v>18</v>
      </c>
      <c r="C28160" s="6">
        <v>43614</v>
      </c>
      <c r="D28160" s="1">
        <v>362</v>
      </c>
      <c r="E28160">
        <f>VLOOKUP(D28160,Product!$A$2:$G$607,7)</f>
        <v>1</v>
      </c>
      <c r="F28160" s="1">
        <f>VLOOKUP(E28160,Subcategory!$A$2:$C$38,3)</f>
        <v>1</v>
      </c>
      <c r="G28160" s="1" t="str">
        <f>VLOOKUP(F28160,Category!$A$2:$B$5,2)</f>
        <v>Bikes</v>
      </c>
      <c r="H28160" s="1">
        <v>309</v>
      </c>
      <c r="I28160" s="1" t="str">
        <f>VLOOKUP(H28160,Reseller!$A$2:$D$702,4)</f>
        <v>The Gear Store</v>
      </c>
      <c r="J28160" s="1">
        <f>VLOOKUP(H28160,Reseller!$A$2:$D$702,2)</f>
        <v>582</v>
      </c>
      <c r="K28160" s="1" t="str">
        <f>VLOOKUP(J28160,Geography!$A$2:$D$656,4)</f>
        <v>United States</v>
      </c>
      <c r="L28160" s="1">
        <v>4</v>
      </c>
      <c r="M28160" s="1">
        <v>4</v>
      </c>
      <c r="N28160" s="10">
        <v>1229.46</v>
      </c>
      <c r="O28160" s="10">
        <v>4423.24</v>
      </c>
      <c r="P28160" s="10">
        <v>4917.84</v>
      </c>
      <c r="Q28160" s="16">
        <v>494.60000000000036</v>
      </c>
      <c r="AA28160" t="str">
        <v>mag 19</v>
      </c>
      <c r="AB28160"/>
      <c r="AC28160"/>
      <c r="AD28160">
        <v>5</v>
      </c>
      <c r="AF28160">
        <v>2019</v>
      </c>
    </row>
    <row r="28161" spans="1:32" x14ac:dyDescent="0.25">
      <c r="A28161" s="1" t="s">
        <v>3594</v>
      </c>
      <c r="B28161" s="1">
        <v>19</v>
      </c>
      <c r="C28161" s="6">
        <v>43614</v>
      </c>
      <c r="D28161" s="1">
        <v>221</v>
      </c>
      <c r="E28161">
        <f>VLOOKUP(D28161,Product!$A$2:$G$607,7)</f>
        <v>31</v>
      </c>
      <c r="F28161" s="1">
        <f>VLOOKUP(E28161,Subcategory!$A$2:$C$38,3)</f>
        <v>4</v>
      </c>
      <c r="G28161" s="1" t="str">
        <f>VLOOKUP(F28161,Category!$A$2:$B$5,2)</f>
        <v>Accessories</v>
      </c>
      <c r="H28161" s="1">
        <v>309</v>
      </c>
      <c r="I28161" s="1" t="str">
        <f>VLOOKUP(H28161,Reseller!$A$2:$D$702,4)</f>
        <v>The Gear Store</v>
      </c>
      <c r="J28161" s="1">
        <f>VLOOKUP(H28161,Reseller!$A$2:$D$702,2)</f>
        <v>582</v>
      </c>
      <c r="K28161" s="1" t="str">
        <f>VLOOKUP(J28161,Geography!$A$2:$D$656,4)</f>
        <v>United States</v>
      </c>
      <c r="L28161" s="1">
        <v>4</v>
      </c>
      <c r="M28161" s="1">
        <v>6</v>
      </c>
      <c r="N28161" s="10">
        <v>20.190000000000001</v>
      </c>
      <c r="O28161" s="10">
        <v>83.27</v>
      </c>
      <c r="P28161" s="10">
        <v>121.14</v>
      </c>
      <c r="Q28161" s="16">
        <v>37.870000000000005</v>
      </c>
      <c r="AA28161" t="str">
        <v>mag 19</v>
      </c>
      <c r="AB28161"/>
      <c r="AC28161"/>
      <c r="AD28161">
        <v>5</v>
      </c>
      <c r="AF28161">
        <v>2019</v>
      </c>
    </row>
    <row r="28162" spans="1:32" x14ac:dyDescent="0.25">
      <c r="A28162" s="1" t="s">
        <v>3594</v>
      </c>
      <c r="B28162" s="1">
        <v>20</v>
      </c>
      <c r="C28162" s="6">
        <v>43614</v>
      </c>
      <c r="D28162" s="1">
        <v>365</v>
      </c>
      <c r="E28162">
        <f>VLOOKUP(D28162,Product!$A$2:$G$607,7)</f>
        <v>1</v>
      </c>
      <c r="F28162" s="1">
        <f>VLOOKUP(E28162,Subcategory!$A$2:$C$38,3)</f>
        <v>1</v>
      </c>
      <c r="G28162" s="1" t="str">
        <f>VLOOKUP(F28162,Category!$A$2:$B$5,2)</f>
        <v>Bikes</v>
      </c>
      <c r="H28162" s="1">
        <v>309</v>
      </c>
      <c r="I28162" s="1" t="str">
        <f>VLOOKUP(H28162,Reseller!$A$2:$D$702,4)</f>
        <v>The Gear Store</v>
      </c>
      <c r="J28162" s="1">
        <f>VLOOKUP(H28162,Reseller!$A$2:$D$702,2)</f>
        <v>582</v>
      </c>
      <c r="K28162" s="1" t="str">
        <f>VLOOKUP(J28162,Geography!$A$2:$D$656,4)</f>
        <v>United States</v>
      </c>
      <c r="L28162" s="1">
        <v>4</v>
      </c>
      <c r="M28162" s="1">
        <v>2</v>
      </c>
      <c r="N28162" s="10">
        <v>647.99</v>
      </c>
      <c r="O28162" s="10">
        <v>1196.8699999999999</v>
      </c>
      <c r="P28162" s="10">
        <v>1295.98</v>
      </c>
      <c r="Q28162" s="16">
        <v>99.110000000000127</v>
      </c>
      <c r="AA28162" t="str">
        <v>mag 19</v>
      </c>
      <c r="AB28162"/>
      <c r="AC28162"/>
      <c r="AD28162">
        <v>5</v>
      </c>
      <c r="AF28162">
        <v>2019</v>
      </c>
    </row>
    <row r="28163" spans="1:32" x14ac:dyDescent="0.25">
      <c r="A28163" s="1" t="s">
        <v>3594</v>
      </c>
      <c r="B28163" s="1">
        <v>21</v>
      </c>
      <c r="C28163" s="6">
        <v>43614</v>
      </c>
      <c r="D28163" s="1">
        <v>447</v>
      </c>
      <c r="E28163">
        <f>VLOOKUP(D28163,Product!$A$2:$G$607,7)</f>
        <v>34</v>
      </c>
      <c r="F28163" s="1">
        <f>VLOOKUP(E28163,Subcategory!$A$2:$C$38,3)</f>
        <v>4</v>
      </c>
      <c r="G28163" s="1" t="str">
        <f>VLOOKUP(F28163,Category!$A$2:$B$5,2)</f>
        <v>Accessories</v>
      </c>
      <c r="H28163" s="1">
        <v>309</v>
      </c>
      <c r="I28163" s="1" t="str">
        <f>VLOOKUP(H28163,Reseller!$A$2:$D$702,4)</f>
        <v>The Gear Store</v>
      </c>
      <c r="J28163" s="1">
        <f>VLOOKUP(H28163,Reseller!$A$2:$D$702,2)</f>
        <v>582</v>
      </c>
      <c r="K28163" s="1" t="str">
        <f>VLOOKUP(J28163,Geography!$A$2:$D$656,4)</f>
        <v>United States</v>
      </c>
      <c r="L28163" s="1">
        <v>4</v>
      </c>
      <c r="M28163" s="1">
        <v>2</v>
      </c>
      <c r="N28163" s="10">
        <v>15</v>
      </c>
      <c r="O28163" s="10">
        <v>20.63</v>
      </c>
      <c r="P28163" s="10">
        <v>30</v>
      </c>
      <c r="Q28163" s="16">
        <v>9.370000000000001</v>
      </c>
      <c r="AA28163" t="str">
        <v>mag 19</v>
      </c>
      <c r="AB28163"/>
      <c r="AC28163"/>
      <c r="AD28163">
        <v>5</v>
      </c>
      <c r="AF28163">
        <v>2019</v>
      </c>
    </row>
    <row r="28164" spans="1:32" x14ac:dyDescent="0.25">
      <c r="A28164" s="1" t="s">
        <v>3594</v>
      </c>
      <c r="B28164" s="1">
        <v>22</v>
      </c>
      <c r="C28164" s="6">
        <v>43614</v>
      </c>
      <c r="D28164" s="1">
        <v>448</v>
      </c>
      <c r="E28164">
        <f>VLOOKUP(D28164,Product!$A$2:$G$607,7)</f>
        <v>36</v>
      </c>
      <c r="F28164" s="1">
        <f>VLOOKUP(E28164,Subcategory!$A$2:$C$38,3)</f>
        <v>4</v>
      </c>
      <c r="G28164" s="1" t="str">
        <f>VLOOKUP(F28164,Category!$A$2:$B$5,2)</f>
        <v>Accessories</v>
      </c>
      <c r="H28164" s="1">
        <v>309</v>
      </c>
      <c r="I28164" s="1" t="str">
        <f>VLOOKUP(H28164,Reseller!$A$2:$D$702,4)</f>
        <v>The Gear Store</v>
      </c>
      <c r="J28164" s="1">
        <f>VLOOKUP(H28164,Reseller!$A$2:$D$702,2)</f>
        <v>582</v>
      </c>
      <c r="K28164" s="1" t="str">
        <f>VLOOKUP(J28164,Geography!$A$2:$D$656,4)</f>
        <v>United States</v>
      </c>
      <c r="L28164" s="1">
        <v>4</v>
      </c>
      <c r="M28164" s="1">
        <v>4</v>
      </c>
      <c r="N28164" s="10">
        <v>11.99</v>
      </c>
      <c r="O28164" s="10">
        <v>32.979999999999997</v>
      </c>
      <c r="P28164" s="10">
        <v>47.96</v>
      </c>
      <c r="Q28164" s="16">
        <v>14.980000000000004</v>
      </c>
      <c r="AA28164" t="str">
        <v>mag 19</v>
      </c>
      <c r="AB28164"/>
      <c r="AC28164"/>
      <c r="AD28164">
        <v>5</v>
      </c>
      <c r="AF28164">
        <v>2019</v>
      </c>
    </row>
    <row r="28165" spans="1:32" x14ac:dyDescent="0.25">
      <c r="A28165" s="1" t="s">
        <v>3594</v>
      </c>
      <c r="B28165" s="1">
        <v>23</v>
      </c>
      <c r="C28165" s="6">
        <v>43614</v>
      </c>
      <c r="D28165" s="1">
        <v>364</v>
      </c>
      <c r="E28165">
        <f>VLOOKUP(D28165,Product!$A$2:$G$607,7)</f>
        <v>1</v>
      </c>
      <c r="F28165" s="1">
        <f>VLOOKUP(E28165,Subcategory!$A$2:$C$38,3)</f>
        <v>1</v>
      </c>
      <c r="G28165" s="1" t="str">
        <f>VLOOKUP(F28165,Category!$A$2:$B$5,2)</f>
        <v>Bikes</v>
      </c>
      <c r="H28165" s="1">
        <v>309</v>
      </c>
      <c r="I28165" s="1" t="str">
        <f>VLOOKUP(H28165,Reseller!$A$2:$D$702,4)</f>
        <v>The Gear Store</v>
      </c>
      <c r="J28165" s="1">
        <f>VLOOKUP(H28165,Reseller!$A$2:$D$702,2)</f>
        <v>582</v>
      </c>
      <c r="K28165" s="1" t="str">
        <f>VLOOKUP(J28165,Geography!$A$2:$D$656,4)</f>
        <v>United States</v>
      </c>
      <c r="L28165" s="1">
        <v>4</v>
      </c>
      <c r="M28165" s="1">
        <v>5</v>
      </c>
      <c r="N28165" s="10">
        <v>647.99</v>
      </c>
      <c r="O28165" s="10">
        <v>2992.18</v>
      </c>
      <c r="P28165" s="10">
        <v>3239.95</v>
      </c>
      <c r="Q28165" s="16">
        <v>247.76999999999998</v>
      </c>
      <c r="AA28165" t="str">
        <v>mag 19</v>
      </c>
      <c r="AB28165"/>
      <c r="AC28165"/>
      <c r="AD28165">
        <v>5</v>
      </c>
      <c r="AF28165">
        <v>2019</v>
      </c>
    </row>
    <row r="28166" spans="1:32" x14ac:dyDescent="0.25">
      <c r="A28166" s="1" t="s">
        <v>3594</v>
      </c>
      <c r="B28166" s="1">
        <v>24</v>
      </c>
      <c r="C28166" s="6">
        <v>43614</v>
      </c>
      <c r="D28166" s="1">
        <v>419</v>
      </c>
      <c r="E28166">
        <f>VLOOKUP(D28166,Product!$A$2:$G$607,7)</f>
        <v>17</v>
      </c>
      <c r="F28166" s="1">
        <f>VLOOKUP(E28166,Subcategory!$A$2:$C$38,3)</f>
        <v>2</v>
      </c>
      <c r="G28166" s="1" t="str">
        <f>VLOOKUP(F28166,Category!$A$2:$B$5,2)</f>
        <v>Components</v>
      </c>
      <c r="H28166" s="1">
        <v>309</v>
      </c>
      <c r="I28166" s="1" t="str">
        <f>VLOOKUP(H28166,Reseller!$A$2:$D$702,4)</f>
        <v>The Gear Store</v>
      </c>
      <c r="J28166" s="1">
        <f>VLOOKUP(H28166,Reseller!$A$2:$D$702,2)</f>
        <v>582</v>
      </c>
      <c r="K28166" s="1" t="str">
        <f>VLOOKUP(J28166,Geography!$A$2:$D$656,4)</f>
        <v>United States</v>
      </c>
      <c r="L28166" s="1">
        <v>4</v>
      </c>
      <c r="M28166" s="1">
        <v>4</v>
      </c>
      <c r="N28166" s="10">
        <v>52.65</v>
      </c>
      <c r="O28166" s="10">
        <v>155.84</v>
      </c>
      <c r="P28166" s="10">
        <v>210.6</v>
      </c>
      <c r="Q28166" s="16">
        <v>54.759999999999991</v>
      </c>
      <c r="AA28166" t="str">
        <v>mag 19</v>
      </c>
      <c r="AB28166"/>
      <c r="AC28166"/>
      <c r="AD28166">
        <v>5</v>
      </c>
      <c r="AF28166">
        <v>2019</v>
      </c>
    </row>
    <row r="28167" spans="1:32" x14ac:dyDescent="0.25">
      <c r="A28167" s="1" t="s">
        <v>3594</v>
      </c>
      <c r="B28167" s="1">
        <v>25</v>
      </c>
      <c r="C28167" s="6">
        <v>43614</v>
      </c>
      <c r="D28167" s="1">
        <v>224</v>
      </c>
      <c r="E28167">
        <f>VLOOKUP(D28167,Product!$A$2:$G$607,7)</f>
        <v>19</v>
      </c>
      <c r="F28167" s="1">
        <f>VLOOKUP(E28167,Subcategory!$A$2:$C$38,3)</f>
        <v>3</v>
      </c>
      <c r="G28167" s="1" t="str">
        <f>VLOOKUP(F28167,Category!$A$2:$B$5,2)</f>
        <v>Clothing</v>
      </c>
      <c r="H28167" s="1">
        <v>309</v>
      </c>
      <c r="I28167" s="1" t="str">
        <f>VLOOKUP(H28167,Reseller!$A$2:$D$702,4)</f>
        <v>The Gear Store</v>
      </c>
      <c r="J28167" s="1">
        <f>VLOOKUP(H28167,Reseller!$A$2:$D$702,2)</f>
        <v>582</v>
      </c>
      <c r="K28167" s="1" t="str">
        <f>VLOOKUP(J28167,Geography!$A$2:$D$656,4)</f>
        <v>United States</v>
      </c>
      <c r="L28167" s="1">
        <v>4</v>
      </c>
      <c r="M28167" s="1">
        <v>3</v>
      </c>
      <c r="N28167" s="10">
        <v>5.19</v>
      </c>
      <c r="O28167" s="10">
        <v>15.69</v>
      </c>
      <c r="P28167" s="10">
        <v>15.57</v>
      </c>
      <c r="Q28167" s="16">
        <v>-0.11999999999999922</v>
      </c>
      <c r="AA28167" t="str">
        <v>mag 19</v>
      </c>
      <c r="AB28167"/>
      <c r="AC28167"/>
      <c r="AD28167">
        <v>5</v>
      </c>
      <c r="AF28167">
        <v>2019</v>
      </c>
    </row>
    <row r="28168" spans="1:32" x14ac:dyDescent="0.25">
      <c r="A28168" s="1" t="s">
        <v>3594</v>
      </c>
      <c r="B28168" s="1">
        <v>26</v>
      </c>
      <c r="C28168" s="6">
        <v>43614</v>
      </c>
      <c r="D28168" s="1">
        <v>464</v>
      </c>
      <c r="E28168">
        <f>VLOOKUP(D28168,Product!$A$2:$G$607,7)</f>
        <v>20</v>
      </c>
      <c r="F28168" s="1">
        <f>VLOOKUP(E28168,Subcategory!$A$2:$C$38,3)</f>
        <v>3</v>
      </c>
      <c r="G28168" s="1" t="str">
        <f>VLOOKUP(F28168,Category!$A$2:$B$5,2)</f>
        <v>Clothing</v>
      </c>
      <c r="H28168" s="1">
        <v>309</v>
      </c>
      <c r="I28168" s="1" t="str">
        <f>VLOOKUP(H28168,Reseller!$A$2:$D$702,4)</f>
        <v>The Gear Store</v>
      </c>
      <c r="J28168" s="1">
        <f>VLOOKUP(H28168,Reseller!$A$2:$D$702,2)</f>
        <v>582</v>
      </c>
      <c r="K28168" s="1" t="str">
        <f>VLOOKUP(J28168,Geography!$A$2:$D$656,4)</f>
        <v>United States</v>
      </c>
      <c r="L28168" s="1">
        <v>4</v>
      </c>
      <c r="M28168" s="1">
        <v>5</v>
      </c>
      <c r="N28168" s="10">
        <v>14.13</v>
      </c>
      <c r="O28168" s="10">
        <v>48.57</v>
      </c>
      <c r="P28168" s="10">
        <v>70.650000000000006</v>
      </c>
      <c r="Q28168" s="16">
        <v>22.080000000000005</v>
      </c>
      <c r="AA28168" t="str">
        <v>mag 19</v>
      </c>
      <c r="AB28168"/>
      <c r="AC28168"/>
      <c r="AD28168">
        <v>5</v>
      </c>
      <c r="AF28168">
        <v>2019</v>
      </c>
    </row>
    <row r="28169" spans="1:32" x14ac:dyDescent="0.25">
      <c r="A28169" s="1" t="s">
        <v>3594</v>
      </c>
      <c r="B28169" s="1">
        <v>27</v>
      </c>
      <c r="C28169" s="6">
        <v>43614</v>
      </c>
      <c r="D28169" s="1">
        <v>213</v>
      </c>
      <c r="E28169">
        <f>VLOOKUP(D28169,Product!$A$2:$G$607,7)</f>
        <v>31</v>
      </c>
      <c r="F28169" s="1">
        <f>VLOOKUP(E28169,Subcategory!$A$2:$C$38,3)</f>
        <v>4</v>
      </c>
      <c r="G28169" s="1" t="str">
        <f>VLOOKUP(F28169,Category!$A$2:$B$5,2)</f>
        <v>Accessories</v>
      </c>
      <c r="H28169" s="1">
        <v>309</v>
      </c>
      <c r="I28169" s="1" t="str">
        <f>VLOOKUP(H28169,Reseller!$A$2:$D$702,4)</f>
        <v>The Gear Store</v>
      </c>
      <c r="J28169" s="1">
        <f>VLOOKUP(H28169,Reseller!$A$2:$D$702,2)</f>
        <v>582</v>
      </c>
      <c r="K28169" s="1" t="str">
        <f>VLOOKUP(J28169,Geography!$A$2:$D$656,4)</f>
        <v>United States</v>
      </c>
      <c r="L28169" s="1">
        <v>4</v>
      </c>
      <c r="M28169" s="1">
        <v>8</v>
      </c>
      <c r="N28169" s="10">
        <v>20.190000000000001</v>
      </c>
      <c r="O28169" s="10">
        <v>111.03</v>
      </c>
      <c r="P28169" s="10">
        <v>161.52000000000001</v>
      </c>
      <c r="Q28169" s="16">
        <v>50.490000000000009</v>
      </c>
      <c r="AA28169" t="str">
        <v>mag 19</v>
      </c>
      <c r="AB28169"/>
      <c r="AC28169"/>
      <c r="AD28169">
        <v>5</v>
      </c>
      <c r="AF28169">
        <v>2019</v>
      </c>
    </row>
    <row r="28170" spans="1:32" x14ac:dyDescent="0.25">
      <c r="A28170" s="1" t="s">
        <v>3594</v>
      </c>
      <c r="B28170" s="1">
        <v>28</v>
      </c>
      <c r="C28170" s="6">
        <v>43614</v>
      </c>
      <c r="D28170" s="1">
        <v>354</v>
      </c>
      <c r="E28170">
        <f>VLOOKUP(D28170,Product!$A$2:$G$607,7)</f>
        <v>1</v>
      </c>
      <c r="F28170" s="1">
        <f>VLOOKUP(E28170,Subcategory!$A$2:$C$38,3)</f>
        <v>1</v>
      </c>
      <c r="G28170" s="1" t="str">
        <f>VLOOKUP(F28170,Category!$A$2:$B$5,2)</f>
        <v>Bikes</v>
      </c>
      <c r="H28170" s="1">
        <v>309</v>
      </c>
      <c r="I28170" s="1" t="str">
        <f>VLOOKUP(H28170,Reseller!$A$2:$D$702,4)</f>
        <v>The Gear Store</v>
      </c>
      <c r="J28170" s="1">
        <f>VLOOKUP(H28170,Reseller!$A$2:$D$702,2)</f>
        <v>582</v>
      </c>
      <c r="K28170" s="1" t="str">
        <f>VLOOKUP(J28170,Geography!$A$2:$D$656,4)</f>
        <v>United States</v>
      </c>
      <c r="L28170" s="1">
        <v>4</v>
      </c>
      <c r="M28170" s="1">
        <v>7</v>
      </c>
      <c r="N28170" s="10">
        <v>1242.8499999999999</v>
      </c>
      <c r="O28170" s="10">
        <v>7824.99</v>
      </c>
      <c r="P28170" s="10">
        <v>8699.9500000000007</v>
      </c>
      <c r="Q28170" s="16">
        <v>874.96000000000095</v>
      </c>
      <c r="AA28170" t="str">
        <v>mag 19</v>
      </c>
      <c r="AB28170"/>
      <c r="AC28170"/>
      <c r="AD28170">
        <v>5</v>
      </c>
      <c r="AF28170">
        <v>2019</v>
      </c>
    </row>
    <row r="28171" spans="1:32" x14ac:dyDescent="0.25">
      <c r="A28171" s="1" t="s">
        <v>3594</v>
      </c>
      <c r="B28171" s="1">
        <v>29</v>
      </c>
      <c r="C28171" s="6">
        <v>43614</v>
      </c>
      <c r="D28171" s="1">
        <v>297</v>
      </c>
      <c r="E28171">
        <f>VLOOKUP(D28171,Product!$A$2:$G$607,7)</f>
        <v>12</v>
      </c>
      <c r="F28171" s="1">
        <f>VLOOKUP(E28171,Subcategory!$A$2:$C$38,3)</f>
        <v>2</v>
      </c>
      <c r="G28171" s="1" t="str">
        <f>VLOOKUP(F28171,Category!$A$2:$B$5,2)</f>
        <v>Components</v>
      </c>
      <c r="H28171" s="1">
        <v>309</v>
      </c>
      <c r="I28171" s="1" t="str">
        <f>VLOOKUP(H28171,Reseller!$A$2:$D$702,4)</f>
        <v>The Gear Store</v>
      </c>
      <c r="J28171" s="1">
        <f>VLOOKUP(H28171,Reseller!$A$2:$D$702,2)</f>
        <v>582</v>
      </c>
      <c r="K28171" s="1" t="str">
        <f>VLOOKUP(J28171,Geography!$A$2:$D$656,4)</f>
        <v>United States</v>
      </c>
      <c r="L28171" s="1">
        <v>4</v>
      </c>
      <c r="M28171" s="1">
        <v>3</v>
      </c>
      <c r="N28171" s="10">
        <v>736.15</v>
      </c>
      <c r="O28171" s="10">
        <v>1961.09</v>
      </c>
      <c r="P28171" s="10">
        <v>2208.4499999999998</v>
      </c>
      <c r="Q28171" s="16">
        <v>247.3599999999999</v>
      </c>
      <c r="AA28171" t="str">
        <v>mag 19</v>
      </c>
      <c r="AB28171"/>
      <c r="AC28171"/>
      <c r="AD28171">
        <v>5</v>
      </c>
      <c r="AF28171">
        <v>2019</v>
      </c>
    </row>
    <row r="28172" spans="1:32" x14ac:dyDescent="0.25">
      <c r="A28172" s="1" t="s">
        <v>3594</v>
      </c>
      <c r="B28172" s="1">
        <v>30</v>
      </c>
      <c r="C28172" s="6">
        <v>43614</v>
      </c>
      <c r="D28172" s="1">
        <v>216</v>
      </c>
      <c r="E28172">
        <f>VLOOKUP(D28172,Product!$A$2:$G$607,7)</f>
        <v>31</v>
      </c>
      <c r="F28172" s="1">
        <f>VLOOKUP(E28172,Subcategory!$A$2:$C$38,3)</f>
        <v>4</v>
      </c>
      <c r="G28172" s="1" t="str">
        <f>VLOOKUP(F28172,Category!$A$2:$B$5,2)</f>
        <v>Accessories</v>
      </c>
      <c r="H28172" s="1">
        <v>309</v>
      </c>
      <c r="I28172" s="1" t="str">
        <f>VLOOKUP(H28172,Reseller!$A$2:$D$702,4)</f>
        <v>The Gear Store</v>
      </c>
      <c r="J28172" s="1">
        <f>VLOOKUP(H28172,Reseller!$A$2:$D$702,2)</f>
        <v>582</v>
      </c>
      <c r="K28172" s="1" t="str">
        <f>VLOOKUP(J28172,Geography!$A$2:$D$656,4)</f>
        <v>United States</v>
      </c>
      <c r="L28172" s="1">
        <v>4</v>
      </c>
      <c r="M28172" s="1">
        <v>5</v>
      </c>
      <c r="N28172" s="10">
        <v>20.190000000000001</v>
      </c>
      <c r="O28172" s="10">
        <v>69.39</v>
      </c>
      <c r="P28172" s="10">
        <v>100.95</v>
      </c>
      <c r="Q28172" s="16">
        <v>31.560000000000002</v>
      </c>
      <c r="AA28172" t="str">
        <v>mag 19</v>
      </c>
      <c r="AB28172"/>
      <c r="AC28172"/>
      <c r="AD28172">
        <v>5</v>
      </c>
      <c r="AF28172">
        <v>2019</v>
      </c>
    </row>
    <row r="28173" spans="1:32" x14ac:dyDescent="0.25">
      <c r="A28173" s="1" t="s">
        <v>3594</v>
      </c>
      <c r="B28173" s="1">
        <v>31</v>
      </c>
      <c r="C28173" s="6">
        <v>43614</v>
      </c>
      <c r="D28173" s="1">
        <v>421</v>
      </c>
      <c r="E28173">
        <f>VLOOKUP(D28173,Product!$A$2:$G$607,7)</f>
        <v>17</v>
      </c>
      <c r="F28173" s="1">
        <f>VLOOKUP(E28173,Subcategory!$A$2:$C$38,3)</f>
        <v>2</v>
      </c>
      <c r="G28173" s="1" t="str">
        <f>VLOOKUP(F28173,Category!$A$2:$B$5,2)</f>
        <v>Components</v>
      </c>
      <c r="H28173" s="1">
        <v>309</v>
      </c>
      <c r="I28173" s="1" t="str">
        <f>VLOOKUP(H28173,Reseller!$A$2:$D$702,4)</f>
        <v>The Gear Store</v>
      </c>
      <c r="J28173" s="1">
        <f>VLOOKUP(H28173,Reseller!$A$2:$D$702,2)</f>
        <v>582</v>
      </c>
      <c r="K28173" s="1" t="str">
        <f>VLOOKUP(J28173,Geography!$A$2:$D$656,4)</f>
        <v>United States</v>
      </c>
      <c r="L28173" s="1">
        <v>4</v>
      </c>
      <c r="M28173" s="1">
        <v>2</v>
      </c>
      <c r="N28173" s="10">
        <v>196.33</v>
      </c>
      <c r="O28173" s="10">
        <v>290.57</v>
      </c>
      <c r="P28173" s="10">
        <v>392.66</v>
      </c>
      <c r="Q28173" s="16">
        <v>102.09000000000003</v>
      </c>
      <c r="AA28173" t="str">
        <v>mag 19</v>
      </c>
      <c r="AB28173"/>
      <c r="AC28173"/>
      <c r="AD28173">
        <v>5</v>
      </c>
      <c r="AF28173">
        <v>2019</v>
      </c>
    </row>
    <row r="28174" spans="1:32" x14ac:dyDescent="0.25">
      <c r="A28174" s="1" t="s">
        <v>3594</v>
      </c>
      <c r="B28174" s="1">
        <v>32</v>
      </c>
      <c r="C28174" s="6">
        <v>43614</v>
      </c>
      <c r="D28174" s="1">
        <v>233</v>
      </c>
      <c r="E28174">
        <f>VLOOKUP(D28174,Product!$A$2:$G$607,7)</f>
        <v>21</v>
      </c>
      <c r="F28174" s="1">
        <f>VLOOKUP(E28174,Subcategory!$A$2:$C$38,3)</f>
        <v>3</v>
      </c>
      <c r="G28174" s="1" t="str">
        <f>VLOOKUP(F28174,Category!$A$2:$B$5,2)</f>
        <v>Clothing</v>
      </c>
      <c r="H28174" s="1">
        <v>309</v>
      </c>
      <c r="I28174" s="1" t="str">
        <f>VLOOKUP(H28174,Reseller!$A$2:$D$702,4)</f>
        <v>The Gear Store</v>
      </c>
      <c r="J28174" s="1">
        <f>VLOOKUP(H28174,Reseller!$A$2:$D$702,2)</f>
        <v>582</v>
      </c>
      <c r="K28174" s="1" t="str">
        <f>VLOOKUP(J28174,Geography!$A$2:$D$656,4)</f>
        <v>United States</v>
      </c>
      <c r="L28174" s="1">
        <v>4</v>
      </c>
      <c r="M28174" s="1">
        <v>3</v>
      </c>
      <c r="N28174" s="10">
        <v>28.84</v>
      </c>
      <c r="O28174" s="10">
        <v>87.24</v>
      </c>
      <c r="P28174" s="10">
        <v>86.52</v>
      </c>
      <c r="Q28174" s="16">
        <v>-0.71999999999999886</v>
      </c>
      <c r="AA28174" t="str">
        <v>mag 19</v>
      </c>
      <c r="AB28174"/>
      <c r="AC28174"/>
      <c r="AD28174">
        <v>5</v>
      </c>
      <c r="AF28174">
        <v>2019</v>
      </c>
    </row>
    <row r="28175" spans="1:32" x14ac:dyDescent="0.25">
      <c r="A28175" s="1" t="s">
        <v>3594</v>
      </c>
      <c r="B28175" s="1">
        <v>33</v>
      </c>
      <c r="C28175" s="6">
        <v>43614</v>
      </c>
      <c r="D28175" s="1">
        <v>401</v>
      </c>
      <c r="E28175">
        <f>VLOOKUP(D28175,Product!$A$2:$G$607,7)</f>
        <v>4</v>
      </c>
      <c r="F28175" s="1">
        <f>VLOOKUP(E28175,Subcategory!$A$2:$C$38,3)</f>
        <v>2</v>
      </c>
      <c r="G28175" s="1" t="str">
        <f>VLOOKUP(F28175,Category!$A$2:$B$5,2)</f>
        <v>Components</v>
      </c>
      <c r="H28175" s="1">
        <v>309</v>
      </c>
      <c r="I28175" s="1" t="str">
        <f>VLOOKUP(H28175,Reseller!$A$2:$D$702,4)</f>
        <v>The Gear Store</v>
      </c>
      <c r="J28175" s="1">
        <f>VLOOKUP(H28175,Reseller!$A$2:$D$702,2)</f>
        <v>582</v>
      </c>
      <c r="K28175" s="1" t="str">
        <f>VLOOKUP(J28175,Geography!$A$2:$D$656,4)</f>
        <v>United States</v>
      </c>
      <c r="L28175" s="1">
        <v>4</v>
      </c>
      <c r="M28175" s="1">
        <v>2</v>
      </c>
      <c r="N28175" s="10">
        <v>65.599999999999994</v>
      </c>
      <c r="O28175" s="10">
        <v>97.09</v>
      </c>
      <c r="P28175" s="10">
        <v>131.19999999999999</v>
      </c>
      <c r="Q28175" s="16">
        <v>34.109999999999985</v>
      </c>
      <c r="AA28175" t="str">
        <v>mag 19</v>
      </c>
      <c r="AB28175"/>
      <c r="AC28175"/>
      <c r="AD28175">
        <v>5</v>
      </c>
      <c r="AF28175">
        <v>2019</v>
      </c>
    </row>
    <row r="28176" spans="1:32" x14ac:dyDescent="0.25">
      <c r="A28176" s="1" t="s">
        <v>3594</v>
      </c>
      <c r="B28176" s="1">
        <v>34</v>
      </c>
      <c r="C28176" s="6">
        <v>43614</v>
      </c>
      <c r="D28176" s="1">
        <v>453</v>
      </c>
      <c r="E28176">
        <f>VLOOKUP(D28176,Product!$A$2:$G$607,7)</f>
        <v>22</v>
      </c>
      <c r="F28176" s="1">
        <f>VLOOKUP(E28176,Subcategory!$A$2:$C$38,3)</f>
        <v>3</v>
      </c>
      <c r="G28176" s="1" t="str">
        <f>VLOOKUP(F28176,Category!$A$2:$B$5,2)</f>
        <v>Clothing</v>
      </c>
      <c r="H28176" s="1">
        <v>309</v>
      </c>
      <c r="I28176" s="1" t="str">
        <f>VLOOKUP(H28176,Reseller!$A$2:$D$702,4)</f>
        <v>The Gear Store</v>
      </c>
      <c r="J28176" s="1">
        <f>VLOOKUP(H28176,Reseller!$A$2:$D$702,2)</f>
        <v>582</v>
      </c>
      <c r="K28176" s="1" t="str">
        <f>VLOOKUP(J28176,Geography!$A$2:$D$656,4)</f>
        <v>United States</v>
      </c>
      <c r="L28176" s="1">
        <v>4</v>
      </c>
      <c r="M28176" s="1">
        <v>3</v>
      </c>
      <c r="N28176" s="10">
        <v>35.99</v>
      </c>
      <c r="O28176" s="10">
        <v>74.239999999999995</v>
      </c>
      <c r="P28176" s="10">
        <v>107.97</v>
      </c>
      <c r="Q28176" s="16">
        <v>33.730000000000004</v>
      </c>
      <c r="AA28176" t="str">
        <v>mag 19</v>
      </c>
      <c r="AB28176"/>
      <c r="AC28176"/>
      <c r="AD28176">
        <v>5</v>
      </c>
      <c r="AF28176">
        <v>2019</v>
      </c>
    </row>
    <row r="28177" spans="1:32" x14ac:dyDescent="0.25">
      <c r="A28177" s="1" t="s">
        <v>3594</v>
      </c>
      <c r="B28177" s="1">
        <v>35</v>
      </c>
      <c r="C28177" s="6">
        <v>43614</v>
      </c>
      <c r="D28177" s="1">
        <v>399</v>
      </c>
      <c r="E28177">
        <f>VLOOKUP(D28177,Product!$A$2:$G$607,7)</f>
        <v>4</v>
      </c>
      <c r="F28177" s="1">
        <f>VLOOKUP(E28177,Subcategory!$A$2:$C$38,3)</f>
        <v>2</v>
      </c>
      <c r="G28177" s="1" t="str">
        <f>VLOOKUP(F28177,Category!$A$2:$B$5,2)</f>
        <v>Components</v>
      </c>
      <c r="H28177" s="1">
        <v>309</v>
      </c>
      <c r="I28177" s="1" t="str">
        <f>VLOOKUP(H28177,Reseller!$A$2:$D$702,4)</f>
        <v>The Gear Store</v>
      </c>
      <c r="J28177" s="1">
        <f>VLOOKUP(H28177,Reseller!$A$2:$D$702,2)</f>
        <v>582</v>
      </c>
      <c r="K28177" s="1" t="str">
        <f>VLOOKUP(J28177,Geography!$A$2:$D$656,4)</f>
        <v>United States</v>
      </c>
      <c r="L28177" s="1">
        <v>4</v>
      </c>
      <c r="M28177" s="1">
        <v>1</v>
      </c>
      <c r="N28177" s="10">
        <v>33.770000000000003</v>
      </c>
      <c r="O28177" s="10">
        <v>24.99</v>
      </c>
      <c r="P28177" s="10">
        <v>33.770000000000003</v>
      </c>
      <c r="Q28177" s="16">
        <v>8.7800000000000047</v>
      </c>
      <c r="AA28177" t="str">
        <v>mag 19</v>
      </c>
      <c r="AB28177"/>
      <c r="AC28177"/>
      <c r="AD28177">
        <v>5</v>
      </c>
      <c r="AF28177">
        <v>2019</v>
      </c>
    </row>
    <row r="28178" spans="1:32" x14ac:dyDescent="0.25">
      <c r="A28178" s="1" t="s">
        <v>3594</v>
      </c>
      <c r="B28178" s="1">
        <v>36</v>
      </c>
      <c r="C28178" s="6">
        <v>43614</v>
      </c>
      <c r="D28178" s="1">
        <v>470</v>
      </c>
      <c r="E28178">
        <f>VLOOKUP(D28178,Product!$A$2:$G$607,7)</f>
        <v>20</v>
      </c>
      <c r="F28178" s="1">
        <f>VLOOKUP(E28178,Subcategory!$A$2:$C$38,3)</f>
        <v>3</v>
      </c>
      <c r="G28178" s="1" t="str">
        <f>VLOOKUP(F28178,Category!$A$2:$B$5,2)</f>
        <v>Clothing</v>
      </c>
      <c r="H28178" s="1">
        <v>309</v>
      </c>
      <c r="I28178" s="1" t="str">
        <f>VLOOKUP(H28178,Reseller!$A$2:$D$702,4)</f>
        <v>The Gear Store</v>
      </c>
      <c r="J28178" s="1">
        <f>VLOOKUP(H28178,Reseller!$A$2:$D$702,2)</f>
        <v>582</v>
      </c>
      <c r="K28178" s="1" t="str">
        <f>VLOOKUP(J28178,Geography!$A$2:$D$656,4)</f>
        <v>United States</v>
      </c>
      <c r="L28178" s="1">
        <v>4</v>
      </c>
      <c r="M28178" s="1">
        <v>26</v>
      </c>
      <c r="N28178" s="10">
        <v>19</v>
      </c>
      <c r="O28178" s="10">
        <v>407.44</v>
      </c>
      <c r="P28178" s="10">
        <v>494</v>
      </c>
      <c r="Q28178" s="16">
        <v>86.56</v>
      </c>
      <c r="AA28178" t="str">
        <v>mag 19</v>
      </c>
      <c r="AB28178"/>
      <c r="AC28178"/>
      <c r="AD28178">
        <v>5</v>
      </c>
      <c r="AF28178">
        <v>2019</v>
      </c>
    </row>
    <row r="28179" spans="1:32" x14ac:dyDescent="0.25">
      <c r="A28179" s="1" t="s">
        <v>3594</v>
      </c>
      <c r="B28179" s="1">
        <v>37</v>
      </c>
      <c r="C28179" s="6">
        <v>43614</v>
      </c>
      <c r="D28179" s="1">
        <v>360</v>
      </c>
      <c r="E28179">
        <f>VLOOKUP(D28179,Product!$A$2:$G$607,7)</f>
        <v>1</v>
      </c>
      <c r="F28179" s="1">
        <f>VLOOKUP(E28179,Subcategory!$A$2:$C$38,3)</f>
        <v>1</v>
      </c>
      <c r="G28179" s="1" t="str">
        <f>VLOOKUP(F28179,Category!$A$2:$B$5,2)</f>
        <v>Bikes</v>
      </c>
      <c r="H28179" s="1">
        <v>309</v>
      </c>
      <c r="I28179" s="1" t="str">
        <f>VLOOKUP(H28179,Reseller!$A$2:$D$702,4)</f>
        <v>The Gear Store</v>
      </c>
      <c r="J28179" s="1">
        <f>VLOOKUP(H28179,Reseller!$A$2:$D$702,2)</f>
        <v>582</v>
      </c>
      <c r="K28179" s="1" t="str">
        <f>VLOOKUP(J28179,Geography!$A$2:$D$656,4)</f>
        <v>United States</v>
      </c>
      <c r="L28179" s="1">
        <v>4</v>
      </c>
      <c r="M28179" s="1">
        <v>4</v>
      </c>
      <c r="N28179" s="10">
        <v>1229.46</v>
      </c>
      <c r="O28179" s="10">
        <v>4423.24</v>
      </c>
      <c r="P28179" s="10">
        <v>4917.84</v>
      </c>
      <c r="Q28179" s="16">
        <v>494.60000000000036</v>
      </c>
      <c r="AA28179" t="str">
        <v>mag 19</v>
      </c>
      <c r="AB28179"/>
      <c r="AC28179"/>
      <c r="AD28179">
        <v>5</v>
      </c>
      <c r="AF28179">
        <v>2019</v>
      </c>
    </row>
    <row r="28180" spans="1:32" x14ac:dyDescent="0.25">
      <c r="A28180" s="1" t="s">
        <v>3594</v>
      </c>
      <c r="B28180" s="1">
        <v>38</v>
      </c>
      <c r="C28180" s="6">
        <v>43614</v>
      </c>
      <c r="D28180" s="1">
        <v>409</v>
      </c>
      <c r="E28180">
        <f>VLOOKUP(D28180,Product!$A$2:$G$607,7)</f>
        <v>12</v>
      </c>
      <c r="F28180" s="1">
        <f>VLOOKUP(E28180,Subcategory!$A$2:$C$38,3)</f>
        <v>2</v>
      </c>
      <c r="G28180" s="1" t="str">
        <f>VLOOKUP(F28180,Category!$A$2:$B$5,2)</f>
        <v>Components</v>
      </c>
      <c r="H28180" s="1">
        <v>309</v>
      </c>
      <c r="I28180" s="1" t="str">
        <f>VLOOKUP(H28180,Reseller!$A$2:$D$702,4)</f>
        <v>The Gear Store</v>
      </c>
      <c r="J28180" s="1">
        <f>VLOOKUP(H28180,Reseller!$A$2:$D$702,2)</f>
        <v>582</v>
      </c>
      <c r="K28180" s="1" t="str">
        <f>VLOOKUP(J28180,Geography!$A$2:$D$656,4)</f>
        <v>United States</v>
      </c>
      <c r="L28180" s="1">
        <v>4</v>
      </c>
      <c r="M28180" s="1">
        <v>6</v>
      </c>
      <c r="N28180" s="10">
        <v>209.26</v>
      </c>
      <c r="O28180" s="10">
        <v>1114.92</v>
      </c>
      <c r="P28180" s="10">
        <v>1255.56</v>
      </c>
      <c r="Q28180" s="16">
        <v>140.63999999999987</v>
      </c>
      <c r="AA28180" t="str">
        <v>mag 19</v>
      </c>
      <c r="AB28180"/>
      <c r="AC28180"/>
      <c r="AD28180">
        <v>5</v>
      </c>
      <c r="AF28180">
        <v>2019</v>
      </c>
    </row>
    <row r="28181" spans="1:32" x14ac:dyDescent="0.25">
      <c r="A28181" s="1" t="s">
        <v>3594</v>
      </c>
      <c r="B28181" s="1">
        <v>39</v>
      </c>
      <c r="C28181" s="6">
        <v>43614</v>
      </c>
      <c r="D28181" s="1">
        <v>412</v>
      </c>
      <c r="E28181">
        <f>VLOOKUP(D28181,Product!$A$2:$G$607,7)</f>
        <v>17</v>
      </c>
      <c r="F28181" s="1">
        <f>VLOOKUP(E28181,Subcategory!$A$2:$C$38,3)</f>
        <v>2</v>
      </c>
      <c r="G28181" s="1" t="str">
        <f>VLOOKUP(F28181,Category!$A$2:$B$5,2)</f>
        <v>Components</v>
      </c>
      <c r="H28181" s="1">
        <v>309</v>
      </c>
      <c r="I28181" s="1" t="str">
        <f>VLOOKUP(H28181,Reseller!$A$2:$D$702,4)</f>
        <v>The Gear Store</v>
      </c>
      <c r="J28181" s="1">
        <f>VLOOKUP(H28181,Reseller!$A$2:$D$702,2)</f>
        <v>582</v>
      </c>
      <c r="K28181" s="1" t="str">
        <f>VLOOKUP(J28181,Geography!$A$2:$D$656,4)</f>
        <v>United States</v>
      </c>
      <c r="L28181" s="1">
        <v>4</v>
      </c>
      <c r="M28181" s="1">
        <v>2</v>
      </c>
      <c r="N28181" s="10">
        <v>180.13</v>
      </c>
      <c r="O28181" s="10">
        <v>266.58999999999997</v>
      </c>
      <c r="P28181" s="10">
        <v>360.26</v>
      </c>
      <c r="Q28181" s="16">
        <v>93.670000000000016</v>
      </c>
      <c r="AA28181" t="str">
        <v>mag 19</v>
      </c>
      <c r="AB28181"/>
      <c r="AC28181"/>
      <c r="AD28181">
        <v>5</v>
      </c>
      <c r="AF28181">
        <v>2019</v>
      </c>
    </row>
    <row r="28182" spans="1:32" x14ac:dyDescent="0.25">
      <c r="A28182" s="1" t="s">
        <v>3595</v>
      </c>
      <c r="B28182" s="1">
        <v>1</v>
      </c>
      <c r="C28182" s="6">
        <v>43615</v>
      </c>
      <c r="D28182" s="1">
        <v>323</v>
      </c>
      <c r="E28182">
        <f>VLOOKUP(D28182,Product!$A$2:$G$607,7)</f>
        <v>2</v>
      </c>
      <c r="F28182" s="1">
        <f>VLOOKUP(E28182,Subcategory!$A$2:$C$38,3)</f>
        <v>1</v>
      </c>
      <c r="G28182" s="1" t="str">
        <f>VLOOKUP(F28182,Category!$A$2:$B$5,2)</f>
        <v>Bikes</v>
      </c>
      <c r="H28182" s="1">
        <v>108</v>
      </c>
      <c r="I28182" s="1" t="str">
        <f>VLOOKUP(H28182,Reseller!$A$2:$D$702,4)</f>
        <v>Wheelsets Storehouse</v>
      </c>
      <c r="J28182" s="1">
        <f>VLOOKUP(H28182,Reseller!$A$2:$D$702,2)</f>
        <v>459</v>
      </c>
      <c r="K28182" s="1" t="str">
        <f>VLOOKUP(J28182,Geography!$A$2:$D$656,4)</f>
        <v>United States</v>
      </c>
      <c r="L28182" s="1">
        <v>2</v>
      </c>
      <c r="M28182" s="1">
        <v>2</v>
      </c>
      <c r="N28182" s="10">
        <v>469.79</v>
      </c>
      <c r="O28182" s="10">
        <v>973.41</v>
      </c>
      <c r="P28182" s="10">
        <v>939.58</v>
      </c>
      <c r="Q28182" s="16">
        <v>-33.829999999999927</v>
      </c>
      <c r="AA28182" t="str">
        <v>mag 19</v>
      </c>
      <c r="AB28182"/>
      <c r="AC28182"/>
      <c r="AD28182">
        <v>5</v>
      </c>
      <c r="AF28182">
        <v>2019</v>
      </c>
    </row>
    <row r="28183" spans="1:32" x14ac:dyDescent="0.25">
      <c r="A28183" s="1" t="s">
        <v>3595</v>
      </c>
      <c r="B28183" s="1">
        <v>2</v>
      </c>
      <c r="C28183" s="6">
        <v>43615</v>
      </c>
      <c r="D28183" s="1">
        <v>327</v>
      </c>
      <c r="E28183">
        <f>VLOOKUP(D28183,Product!$A$2:$G$607,7)</f>
        <v>2</v>
      </c>
      <c r="F28183" s="1">
        <f>VLOOKUP(E28183,Subcategory!$A$2:$C$38,3)</f>
        <v>1</v>
      </c>
      <c r="G28183" s="1" t="str">
        <f>VLOOKUP(F28183,Category!$A$2:$B$5,2)</f>
        <v>Bikes</v>
      </c>
      <c r="H28183" s="1">
        <v>108</v>
      </c>
      <c r="I28183" s="1" t="str">
        <f>VLOOKUP(H28183,Reseller!$A$2:$D$702,4)</f>
        <v>Wheelsets Storehouse</v>
      </c>
      <c r="J28183" s="1">
        <f>VLOOKUP(H28183,Reseller!$A$2:$D$702,2)</f>
        <v>459</v>
      </c>
      <c r="K28183" s="1" t="str">
        <f>VLOOKUP(J28183,Geography!$A$2:$D$656,4)</f>
        <v>United States</v>
      </c>
      <c r="L28183" s="1">
        <v>2</v>
      </c>
      <c r="M28183" s="1">
        <v>13</v>
      </c>
      <c r="N28183" s="10">
        <v>454.13</v>
      </c>
      <c r="O28183" s="10">
        <v>6327.19</v>
      </c>
      <c r="P28183" s="10">
        <v>5903.69</v>
      </c>
      <c r="Q28183" s="16">
        <v>-423.5</v>
      </c>
      <c r="AA28183" t="str">
        <v>mag 19</v>
      </c>
      <c r="AB28183"/>
      <c r="AC28183"/>
      <c r="AD28183">
        <v>5</v>
      </c>
      <c r="AF28183">
        <v>2019</v>
      </c>
    </row>
    <row r="28184" spans="1:32" x14ac:dyDescent="0.25">
      <c r="A28184" s="1" t="s">
        <v>3595</v>
      </c>
      <c r="B28184" s="1">
        <v>3</v>
      </c>
      <c r="C28184" s="6">
        <v>43615</v>
      </c>
      <c r="D28184" s="1">
        <v>417</v>
      </c>
      <c r="E28184">
        <f>VLOOKUP(D28184,Product!$A$2:$G$607,7)</f>
        <v>14</v>
      </c>
      <c r="F28184" s="1">
        <f>VLOOKUP(E28184,Subcategory!$A$2:$C$38,3)</f>
        <v>2</v>
      </c>
      <c r="G28184" s="1" t="str">
        <f>VLOOKUP(F28184,Category!$A$2:$B$5,2)</f>
        <v>Components</v>
      </c>
      <c r="H28184" s="1">
        <v>108</v>
      </c>
      <c r="I28184" s="1" t="str">
        <f>VLOOKUP(H28184,Reseller!$A$2:$D$702,4)</f>
        <v>Wheelsets Storehouse</v>
      </c>
      <c r="J28184" s="1">
        <f>VLOOKUP(H28184,Reseller!$A$2:$D$702,2)</f>
        <v>459</v>
      </c>
      <c r="K28184" s="1" t="str">
        <f>VLOOKUP(J28184,Geography!$A$2:$D$656,4)</f>
        <v>United States</v>
      </c>
      <c r="L28184" s="1">
        <v>2</v>
      </c>
      <c r="M28184" s="1">
        <v>3</v>
      </c>
      <c r="N28184" s="10">
        <v>324.45</v>
      </c>
      <c r="O28184" s="10">
        <v>900.36</v>
      </c>
      <c r="P28184" s="10">
        <v>973.35</v>
      </c>
      <c r="Q28184" s="16">
        <v>72.990000000000009</v>
      </c>
      <c r="AA28184" t="str">
        <v>mag 19</v>
      </c>
      <c r="AB28184"/>
      <c r="AC28184"/>
      <c r="AD28184">
        <v>5</v>
      </c>
      <c r="AF28184">
        <v>2019</v>
      </c>
    </row>
    <row r="28185" spans="1:32" x14ac:dyDescent="0.25">
      <c r="A28185" s="1" t="s">
        <v>3595</v>
      </c>
      <c r="B28185" s="1">
        <v>4</v>
      </c>
      <c r="C28185" s="6">
        <v>43615</v>
      </c>
      <c r="D28185" s="1">
        <v>462</v>
      </c>
      <c r="E28185">
        <f>VLOOKUP(D28185,Product!$A$2:$G$607,7)</f>
        <v>20</v>
      </c>
      <c r="F28185" s="1">
        <f>VLOOKUP(E28185,Subcategory!$A$2:$C$38,3)</f>
        <v>3</v>
      </c>
      <c r="G28185" s="1" t="str">
        <f>VLOOKUP(F28185,Category!$A$2:$B$5,2)</f>
        <v>Clothing</v>
      </c>
      <c r="H28185" s="1">
        <v>108</v>
      </c>
      <c r="I28185" s="1" t="str">
        <f>VLOOKUP(H28185,Reseller!$A$2:$D$702,4)</f>
        <v>Wheelsets Storehouse</v>
      </c>
      <c r="J28185" s="1">
        <f>VLOOKUP(H28185,Reseller!$A$2:$D$702,2)</f>
        <v>459</v>
      </c>
      <c r="K28185" s="1" t="str">
        <f>VLOOKUP(J28185,Geography!$A$2:$D$656,4)</f>
        <v>United States</v>
      </c>
      <c r="L28185" s="1">
        <v>2</v>
      </c>
      <c r="M28185" s="1">
        <v>3</v>
      </c>
      <c r="N28185" s="10">
        <v>14.13</v>
      </c>
      <c r="O28185" s="10">
        <v>29.14</v>
      </c>
      <c r="P28185" s="10">
        <v>42.39</v>
      </c>
      <c r="Q28185" s="16">
        <v>13.25</v>
      </c>
      <c r="AA28185" t="str">
        <v>mag 19</v>
      </c>
      <c r="AB28185"/>
      <c r="AC28185"/>
      <c r="AD28185">
        <v>5</v>
      </c>
      <c r="AF28185">
        <v>2019</v>
      </c>
    </row>
    <row r="28186" spans="1:32" x14ac:dyDescent="0.25">
      <c r="A28186" s="1" t="s">
        <v>3595</v>
      </c>
      <c r="B28186" s="1">
        <v>5</v>
      </c>
      <c r="C28186" s="6">
        <v>43615</v>
      </c>
      <c r="D28186" s="1">
        <v>464</v>
      </c>
      <c r="E28186">
        <f>VLOOKUP(D28186,Product!$A$2:$G$607,7)</f>
        <v>20</v>
      </c>
      <c r="F28186" s="1">
        <f>VLOOKUP(E28186,Subcategory!$A$2:$C$38,3)</f>
        <v>3</v>
      </c>
      <c r="G28186" s="1" t="str">
        <f>VLOOKUP(F28186,Category!$A$2:$B$5,2)</f>
        <v>Clothing</v>
      </c>
      <c r="H28186" s="1">
        <v>108</v>
      </c>
      <c r="I28186" s="1" t="str">
        <f>VLOOKUP(H28186,Reseller!$A$2:$D$702,4)</f>
        <v>Wheelsets Storehouse</v>
      </c>
      <c r="J28186" s="1">
        <f>VLOOKUP(H28186,Reseller!$A$2:$D$702,2)</f>
        <v>459</v>
      </c>
      <c r="K28186" s="1" t="str">
        <f>VLOOKUP(J28186,Geography!$A$2:$D$656,4)</f>
        <v>United States</v>
      </c>
      <c r="L28186" s="1">
        <v>2</v>
      </c>
      <c r="M28186" s="1">
        <v>6</v>
      </c>
      <c r="N28186" s="10">
        <v>14.13</v>
      </c>
      <c r="O28186" s="10">
        <v>58.28</v>
      </c>
      <c r="P28186" s="10">
        <v>84.78</v>
      </c>
      <c r="Q28186" s="16">
        <v>26.5</v>
      </c>
      <c r="AA28186" t="str">
        <v>mag 19</v>
      </c>
      <c r="AB28186"/>
      <c r="AC28186"/>
      <c r="AD28186">
        <v>5</v>
      </c>
      <c r="AF28186">
        <v>2019</v>
      </c>
    </row>
    <row r="28187" spans="1:32" x14ac:dyDescent="0.25">
      <c r="A28187" s="1" t="s">
        <v>3595</v>
      </c>
      <c r="B28187" s="1">
        <v>6</v>
      </c>
      <c r="C28187" s="6">
        <v>43615</v>
      </c>
      <c r="D28187" s="1">
        <v>265</v>
      </c>
      <c r="E28187">
        <f>VLOOKUP(D28187,Product!$A$2:$G$607,7)</f>
        <v>14</v>
      </c>
      <c r="F28187" s="1">
        <f>VLOOKUP(E28187,Subcategory!$A$2:$C$38,3)</f>
        <v>2</v>
      </c>
      <c r="G28187" s="1" t="str">
        <f>VLOOKUP(F28187,Category!$A$2:$B$5,2)</f>
        <v>Components</v>
      </c>
      <c r="H28187" s="1">
        <v>108</v>
      </c>
      <c r="I28187" s="1" t="str">
        <f>VLOOKUP(H28187,Reseller!$A$2:$D$702,4)</f>
        <v>Wheelsets Storehouse</v>
      </c>
      <c r="J28187" s="1">
        <f>VLOOKUP(H28187,Reseller!$A$2:$D$702,2)</f>
        <v>459</v>
      </c>
      <c r="K28187" s="1" t="str">
        <f>VLOOKUP(J28187,Geography!$A$2:$D$656,4)</f>
        <v>United States</v>
      </c>
      <c r="L28187" s="1">
        <v>2</v>
      </c>
      <c r="M28187" s="1">
        <v>1</v>
      </c>
      <c r="N28187" s="10">
        <v>202.33</v>
      </c>
      <c r="O28187" s="10">
        <v>187.16</v>
      </c>
      <c r="P28187" s="10">
        <v>202.33</v>
      </c>
      <c r="Q28187" s="16">
        <v>15.170000000000016</v>
      </c>
      <c r="AA28187" t="str">
        <v>mag 19</v>
      </c>
      <c r="AB28187"/>
      <c r="AC28187"/>
      <c r="AD28187">
        <v>5</v>
      </c>
      <c r="AF28187">
        <v>2019</v>
      </c>
    </row>
    <row r="28188" spans="1:32" x14ac:dyDescent="0.25">
      <c r="A28188" s="1" t="s">
        <v>3595</v>
      </c>
      <c r="B28188" s="1">
        <v>7</v>
      </c>
      <c r="C28188" s="6">
        <v>43615</v>
      </c>
      <c r="D28188" s="1">
        <v>461</v>
      </c>
      <c r="E28188">
        <f>VLOOKUP(D28188,Product!$A$2:$G$607,7)</f>
        <v>18</v>
      </c>
      <c r="F28188" s="1">
        <f>VLOOKUP(E28188,Subcategory!$A$2:$C$38,3)</f>
        <v>3</v>
      </c>
      <c r="G28188" s="1" t="str">
        <f>VLOOKUP(F28188,Category!$A$2:$B$5,2)</f>
        <v>Clothing</v>
      </c>
      <c r="H28188" s="1">
        <v>108</v>
      </c>
      <c r="I28188" s="1" t="str">
        <f>VLOOKUP(H28188,Reseller!$A$2:$D$702,4)</f>
        <v>Wheelsets Storehouse</v>
      </c>
      <c r="J28188" s="1">
        <f>VLOOKUP(H28188,Reseller!$A$2:$D$702,2)</f>
        <v>459</v>
      </c>
      <c r="K28188" s="1" t="str">
        <f>VLOOKUP(J28188,Geography!$A$2:$D$656,4)</f>
        <v>United States</v>
      </c>
      <c r="L28188" s="1">
        <v>2</v>
      </c>
      <c r="M28188" s="1">
        <v>2</v>
      </c>
      <c r="N28188" s="10">
        <v>53.99</v>
      </c>
      <c r="O28188" s="10">
        <v>74.239999999999995</v>
      </c>
      <c r="P28188" s="10">
        <v>107.98</v>
      </c>
      <c r="Q28188" s="16">
        <v>33.740000000000009</v>
      </c>
      <c r="AA28188" t="str">
        <v>mag 19</v>
      </c>
      <c r="AB28188"/>
      <c r="AC28188"/>
      <c r="AD28188">
        <v>5</v>
      </c>
      <c r="AF28188">
        <v>2019</v>
      </c>
    </row>
    <row r="28189" spans="1:32" x14ac:dyDescent="0.25">
      <c r="A28189" s="1" t="s">
        <v>3595</v>
      </c>
      <c r="B28189" s="1">
        <v>8</v>
      </c>
      <c r="C28189" s="6">
        <v>43615</v>
      </c>
      <c r="D28189" s="1">
        <v>457</v>
      </c>
      <c r="E28189">
        <f>VLOOKUP(D28189,Product!$A$2:$G$607,7)</f>
        <v>24</v>
      </c>
      <c r="F28189" s="1">
        <f>VLOOKUP(E28189,Subcategory!$A$2:$C$38,3)</f>
        <v>3</v>
      </c>
      <c r="G28189" s="1" t="str">
        <f>VLOOKUP(F28189,Category!$A$2:$B$5,2)</f>
        <v>Clothing</v>
      </c>
      <c r="H28189" s="1">
        <v>108</v>
      </c>
      <c r="I28189" s="1" t="str">
        <f>VLOOKUP(H28189,Reseller!$A$2:$D$702,4)</f>
        <v>Wheelsets Storehouse</v>
      </c>
      <c r="J28189" s="1">
        <f>VLOOKUP(H28189,Reseller!$A$2:$D$702,2)</f>
        <v>459</v>
      </c>
      <c r="K28189" s="1" t="str">
        <f>VLOOKUP(J28189,Geography!$A$2:$D$656,4)</f>
        <v>United States</v>
      </c>
      <c r="L28189" s="1">
        <v>2</v>
      </c>
      <c r="M28189" s="1">
        <v>3</v>
      </c>
      <c r="N28189" s="10">
        <v>44.99</v>
      </c>
      <c r="O28189" s="10">
        <v>92.8</v>
      </c>
      <c r="P28189" s="10">
        <v>134.97</v>
      </c>
      <c r="Q28189" s="16">
        <v>42.17</v>
      </c>
      <c r="AA28189" t="str">
        <v>mag 19</v>
      </c>
      <c r="AB28189"/>
      <c r="AC28189"/>
      <c r="AD28189">
        <v>5</v>
      </c>
      <c r="AF28189">
        <v>2019</v>
      </c>
    </row>
    <row r="28190" spans="1:32" x14ac:dyDescent="0.25">
      <c r="A28190" s="1" t="s">
        <v>3595</v>
      </c>
      <c r="B28190" s="1">
        <v>9</v>
      </c>
      <c r="C28190" s="6">
        <v>43615</v>
      </c>
      <c r="D28190" s="1">
        <v>329</v>
      </c>
      <c r="E28190">
        <f>VLOOKUP(D28190,Product!$A$2:$G$607,7)</f>
        <v>2</v>
      </c>
      <c r="F28190" s="1">
        <f>VLOOKUP(E28190,Subcategory!$A$2:$C$38,3)</f>
        <v>1</v>
      </c>
      <c r="G28190" s="1" t="str">
        <f>VLOOKUP(F28190,Category!$A$2:$B$5,2)</f>
        <v>Bikes</v>
      </c>
      <c r="H28190" s="1">
        <v>108</v>
      </c>
      <c r="I28190" s="1" t="str">
        <f>VLOOKUP(H28190,Reseller!$A$2:$D$702,4)</f>
        <v>Wheelsets Storehouse</v>
      </c>
      <c r="J28190" s="1">
        <f>VLOOKUP(H28190,Reseller!$A$2:$D$702,2)</f>
        <v>459</v>
      </c>
      <c r="K28190" s="1" t="str">
        <f>VLOOKUP(J28190,Geography!$A$2:$D$656,4)</f>
        <v>United States</v>
      </c>
      <c r="L28190" s="1">
        <v>2</v>
      </c>
      <c r="M28190" s="1">
        <v>4</v>
      </c>
      <c r="N28190" s="10">
        <v>469.79</v>
      </c>
      <c r="O28190" s="10">
        <v>1946.83</v>
      </c>
      <c r="P28190" s="10">
        <v>1879.16</v>
      </c>
      <c r="Q28190" s="16">
        <v>-67.669999999999845</v>
      </c>
      <c r="AA28190" t="str">
        <v>mag 19</v>
      </c>
      <c r="AB28190"/>
      <c r="AC28190"/>
      <c r="AD28190">
        <v>5</v>
      </c>
      <c r="AF28190">
        <v>2019</v>
      </c>
    </row>
    <row r="28191" spans="1:32" x14ac:dyDescent="0.25">
      <c r="A28191" s="1" t="s">
        <v>3595</v>
      </c>
      <c r="B28191" s="1">
        <v>10</v>
      </c>
      <c r="C28191" s="6">
        <v>43615</v>
      </c>
      <c r="D28191" s="1">
        <v>460</v>
      </c>
      <c r="E28191">
        <f>VLOOKUP(D28191,Product!$A$2:$G$607,7)</f>
        <v>18</v>
      </c>
      <c r="F28191" s="1">
        <f>VLOOKUP(E28191,Subcategory!$A$2:$C$38,3)</f>
        <v>3</v>
      </c>
      <c r="G28191" s="1" t="str">
        <f>VLOOKUP(F28191,Category!$A$2:$B$5,2)</f>
        <v>Clothing</v>
      </c>
      <c r="H28191" s="1">
        <v>108</v>
      </c>
      <c r="I28191" s="1" t="str">
        <f>VLOOKUP(H28191,Reseller!$A$2:$D$702,4)</f>
        <v>Wheelsets Storehouse</v>
      </c>
      <c r="J28191" s="1">
        <f>VLOOKUP(H28191,Reseller!$A$2:$D$702,2)</f>
        <v>459</v>
      </c>
      <c r="K28191" s="1" t="str">
        <f>VLOOKUP(J28191,Geography!$A$2:$D$656,4)</f>
        <v>United States</v>
      </c>
      <c r="L28191" s="1">
        <v>2</v>
      </c>
      <c r="M28191" s="1">
        <v>3</v>
      </c>
      <c r="N28191" s="10">
        <v>53.99</v>
      </c>
      <c r="O28191" s="10">
        <v>111.36</v>
      </c>
      <c r="P28191" s="10">
        <v>161.97</v>
      </c>
      <c r="Q28191" s="16">
        <v>50.61</v>
      </c>
      <c r="AA28191" t="str">
        <v>mag 19</v>
      </c>
      <c r="AB28191"/>
      <c r="AC28191"/>
      <c r="AD28191">
        <v>5</v>
      </c>
      <c r="AF28191">
        <v>2019</v>
      </c>
    </row>
    <row r="28192" spans="1:32" x14ac:dyDescent="0.25">
      <c r="A28192" s="1" t="s">
        <v>3595</v>
      </c>
      <c r="B28192" s="1">
        <v>11</v>
      </c>
      <c r="C28192" s="6">
        <v>43615</v>
      </c>
      <c r="D28192" s="1">
        <v>221</v>
      </c>
      <c r="E28192">
        <f>VLOOKUP(D28192,Product!$A$2:$G$607,7)</f>
        <v>31</v>
      </c>
      <c r="F28192" s="1">
        <f>VLOOKUP(E28192,Subcategory!$A$2:$C$38,3)</f>
        <v>4</v>
      </c>
      <c r="G28192" s="1" t="str">
        <f>VLOOKUP(F28192,Category!$A$2:$B$5,2)</f>
        <v>Accessories</v>
      </c>
      <c r="H28192" s="1">
        <v>108</v>
      </c>
      <c r="I28192" s="1" t="str">
        <f>VLOOKUP(H28192,Reseller!$A$2:$D$702,4)</f>
        <v>Wheelsets Storehouse</v>
      </c>
      <c r="J28192" s="1">
        <f>VLOOKUP(H28192,Reseller!$A$2:$D$702,2)</f>
        <v>459</v>
      </c>
      <c r="K28192" s="1" t="str">
        <f>VLOOKUP(J28192,Geography!$A$2:$D$656,4)</f>
        <v>United States</v>
      </c>
      <c r="L28192" s="1">
        <v>2</v>
      </c>
      <c r="M28192" s="1">
        <v>2</v>
      </c>
      <c r="N28192" s="10">
        <v>20.190000000000001</v>
      </c>
      <c r="O28192" s="10">
        <v>27.76</v>
      </c>
      <c r="P28192" s="10">
        <v>40.380000000000003</v>
      </c>
      <c r="Q28192" s="16">
        <v>12.620000000000001</v>
      </c>
      <c r="AA28192" t="str">
        <v>mag 19</v>
      </c>
      <c r="AB28192"/>
      <c r="AC28192"/>
      <c r="AD28192">
        <v>5</v>
      </c>
      <c r="AF28192">
        <v>2019</v>
      </c>
    </row>
    <row r="28193" spans="1:32" x14ac:dyDescent="0.25">
      <c r="A28193" s="1" t="s">
        <v>3595</v>
      </c>
      <c r="B28193" s="1">
        <v>12</v>
      </c>
      <c r="C28193" s="6">
        <v>43615</v>
      </c>
      <c r="D28193" s="1">
        <v>447</v>
      </c>
      <c r="E28193">
        <f>VLOOKUP(D28193,Product!$A$2:$G$607,7)</f>
        <v>34</v>
      </c>
      <c r="F28193" s="1">
        <f>VLOOKUP(E28193,Subcategory!$A$2:$C$38,3)</f>
        <v>4</v>
      </c>
      <c r="G28193" s="1" t="str">
        <f>VLOOKUP(F28193,Category!$A$2:$B$5,2)</f>
        <v>Accessories</v>
      </c>
      <c r="H28193" s="1">
        <v>108</v>
      </c>
      <c r="I28193" s="1" t="str">
        <f>VLOOKUP(H28193,Reseller!$A$2:$D$702,4)</f>
        <v>Wheelsets Storehouse</v>
      </c>
      <c r="J28193" s="1">
        <f>VLOOKUP(H28193,Reseller!$A$2:$D$702,2)</f>
        <v>459</v>
      </c>
      <c r="K28193" s="1" t="str">
        <f>VLOOKUP(J28193,Geography!$A$2:$D$656,4)</f>
        <v>United States</v>
      </c>
      <c r="L28193" s="1">
        <v>2</v>
      </c>
      <c r="M28193" s="1">
        <v>1</v>
      </c>
      <c r="N28193" s="10">
        <v>15</v>
      </c>
      <c r="O28193" s="10">
        <v>10.31</v>
      </c>
      <c r="P28193" s="10">
        <v>15</v>
      </c>
      <c r="Q28193" s="16">
        <v>4.6899999999999995</v>
      </c>
      <c r="AA28193" t="str">
        <v>mag 19</v>
      </c>
      <c r="AB28193"/>
      <c r="AC28193"/>
      <c r="AD28193">
        <v>5</v>
      </c>
      <c r="AF28193">
        <v>2019</v>
      </c>
    </row>
    <row r="28194" spans="1:32" x14ac:dyDescent="0.25">
      <c r="A28194" s="1" t="s">
        <v>3595</v>
      </c>
      <c r="B28194" s="1">
        <v>13</v>
      </c>
      <c r="C28194" s="6">
        <v>43615</v>
      </c>
      <c r="D28194" s="1">
        <v>271</v>
      </c>
      <c r="E28194">
        <f>VLOOKUP(D28194,Product!$A$2:$G$607,7)</f>
        <v>14</v>
      </c>
      <c r="F28194" s="1">
        <f>VLOOKUP(E28194,Subcategory!$A$2:$C$38,3)</f>
        <v>2</v>
      </c>
      <c r="G28194" s="1" t="str">
        <f>VLOOKUP(F28194,Category!$A$2:$B$5,2)</f>
        <v>Components</v>
      </c>
      <c r="H28194" s="1">
        <v>108</v>
      </c>
      <c r="I28194" s="1" t="str">
        <f>VLOOKUP(H28194,Reseller!$A$2:$D$702,4)</f>
        <v>Wheelsets Storehouse</v>
      </c>
      <c r="J28194" s="1">
        <f>VLOOKUP(H28194,Reseller!$A$2:$D$702,2)</f>
        <v>459</v>
      </c>
      <c r="K28194" s="1" t="str">
        <f>VLOOKUP(J28194,Geography!$A$2:$D$656,4)</f>
        <v>United States</v>
      </c>
      <c r="L28194" s="1">
        <v>2</v>
      </c>
      <c r="M28194" s="1">
        <v>2</v>
      </c>
      <c r="N28194" s="10">
        <v>202.33</v>
      </c>
      <c r="O28194" s="10">
        <v>374.31</v>
      </c>
      <c r="P28194" s="10">
        <v>404.66</v>
      </c>
      <c r="Q28194" s="16">
        <v>30.350000000000023</v>
      </c>
      <c r="AA28194" t="str">
        <v>mag 19</v>
      </c>
      <c r="AB28194"/>
      <c r="AC28194"/>
      <c r="AD28194">
        <v>5</v>
      </c>
      <c r="AF28194">
        <v>2019</v>
      </c>
    </row>
    <row r="28195" spans="1:32" x14ac:dyDescent="0.25">
      <c r="A28195" s="1" t="s">
        <v>3595</v>
      </c>
      <c r="B28195" s="1">
        <v>14</v>
      </c>
      <c r="C28195" s="6">
        <v>43615</v>
      </c>
      <c r="D28195" s="1">
        <v>373</v>
      </c>
      <c r="E28195">
        <f>VLOOKUP(D28195,Product!$A$2:$G$607,7)</f>
        <v>2</v>
      </c>
      <c r="F28195" s="1">
        <f>VLOOKUP(E28195,Subcategory!$A$2:$C$38,3)</f>
        <v>1</v>
      </c>
      <c r="G28195" s="1" t="str">
        <f>VLOOKUP(F28195,Category!$A$2:$B$5,2)</f>
        <v>Bikes</v>
      </c>
      <c r="H28195" s="1">
        <v>108</v>
      </c>
      <c r="I28195" s="1" t="str">
        <f>VLOOKUP(H28195,Reseller!$A$2:$D$702,4)</f>
        <v>Wheelsets Storehouse</v>
      </c>
      <c r="J28195" s="1">
        <f>VLOOKUP(H28195,Reseller!$A$2:$D$702,2)</f>
        <v>459</v>
      </c>
      <c r="K28195" s="1" t="str">
        <f>VLOOKUP(J28195,Geography!$A$2:$D$656,4)</f>
        <v>United States</v>
      </c>
      <c r="L28195" s="1">
        <v>2</v>
      </c>
      <c r="M28195" s="1">
        <v>2</v>
      </c>
      <c r="N28195" s="10">
        <v>1308.94</v>
      </c>
      <c r="O28195" s="10">
        <v>2641.37</v>
      </c>
      <c r="P28195" s="10">
        <v>2617.88</v>
      </c>
      <c r="Q28195" s="16">
        <v>-23.489999999999782</v>
      </c>
      <c r="AA28195" t="str">
        <v>mag 19</v>
      </c>
      <c r="AB28195"/>
      <c r="AC28195"/>
      <c r="AD28195">
        <v>5</v>
      </c>
      <c r="AF28195">
        <v>2019</v>
      </c>
    </row>
    <row r="28196" spans="1:32" x14ac:dyDescent="0.25">
      <c r="A28196" s="1" t="s">
        <v>3595</v>
      </c>
      <c r="B28196" s="1">
        <v>15</v>
      </c>
      <c r="C28196" s="6">
        <v>43615</v>
      </c>
      <c r="D28196" s="1">
        <v>216</v>
      </c>
      <c r="E28196">
        <f>VLOOKUP(D28196,Product!$A$2:$G$607,7)</f>
        <v>31</v>
      </c>
      <c r="F28196" s="1">
        <f>VLOOKUP(E28196,Subcategory!$A$2:$C$38,3)</f>
        <v>4</v>
      </c>
      <c r="G28196" s="1" t="str">
        <f>VLOOKUP(F28196,Category!$A$2:$B$5,2)</f>
        <v>Accessories</v>
      </c>
      <c r="H28196" s="1">
        <v>108</v>
      </c>
      <c r="I28196" s="1" t="str">
        <f>VLOOKUP(H28196,Reseller!$A$2:$D$702,4)</f>
        <v>Wheelsets Storehouse</v>
      </c>
      <c r="J28196" s="1">
        <f>VLOOKUP(H28196,Reseller!$A$2:$D$702,2)</f>
        <v>459</v>
      </c>
      <c r="K28196" s="1" t="str">
        <f>VLOOKUP(J28196,Geography!$A$2:$D$656,4)</f>
        <v>United States</v>
      </c>
      <c r="L28196" s="1">
        <v>2</v>
      </c>
      <c r="M28196" s="1">
        <v>8</v>
      </c>
      <c r="N28196" s="10">
        <v>20.190000000000001</v>
      </c>
      <c r="O28196" s="10">
        <v>111.03</v>
      </c>
      <c r="P28196" s="10">
        <v>161.52000000000001</v>
      </c>
      <c r="Q28196" s="16">
        <v>50.490000000000009</v>
      </c>
      <c r="AA28196" t="str">
        <v>mag 19</v>
      </c>
      <c r="AB28196"/>
      <c r="AC28196"/>
      <c r="AD28196">
        <v>5</v>
      </c>
      <c r="AF28196">
        <v>2019</v>
      </c>
    </row>
    <row r="28197" spans="1:32" x14ac:dyDescent="0.25">
      <c r="A28197" s="1" t="s">
        <v>3595</v>
      </c>
      <c r="B28197" s="1">
        <v>16</v>
      </c>
      <c r="C28197" s="6">
        <v>43615</v>
      </c>
      <c r="D28197" s="1">
        <v>454</v>
      </c>
      <c r="E28197">
        <f>VLOOKUP(D28197,Product!$A$2:$G$607,7)</f>
        <v>22</v>
      </c>
      <c r="F28197" s="1">
        <f>VLOOKUP(E28197,Subcategory!$A$2:$C$38,3)</f>
        <v>3</v>
      </c>
      <c r="G28197" s="1" t="str">
        <f>VLOOKUP(F28197,Category!$A$2:$B$5,2)</f>
        <v>Clothing</v>
      </c>
      <c r="H28197" s="1">
        <v>108</v>
      </c>
      <c r="I28197" s="1" t="str">
        <f>VLOOKUP(H28197,Reseller!$A$2:$D$702,4)</f>
        <v>Wheelsets Storehouse</v>
      </c>
      <c r="J28197" s="1">
        <f>VLOOKUP(H28197,Reseller!$A$2:$D$702,2)</f>
        <v>459</v>
      </c>
      <c r="K28197" s="1" t="str">
        <f>VLOOKUP(J28197,Geography!$A$2:$D$656,4)</f>
        <v>United States</v>
      </c>
      <c r="L28197" s="1">
        <v>2</v>
      </c>
      <c r="M28197" s="1">
        <v>2</v>
      </c>
      <c r="N28197" s="10">
        <v>35.99</v>
      </c>
      <c r="O28197" s="10">
        <v>49.49</v>
      </c>
      <c r="P28197" s="10">
        <v>71.98</v>
      </c>
      <c r="Q28197" s="16">
        <v>22.490000000000002</v>
      </c>
      <c r="AA28197" t="str">
        <v>mag 19</v>
      </c>
      <c r="AB28197"/>
      <c r="AC28197"/>
      <c r="AD28197">
        <v>5</v>
      </c>
      <c r="AF28197">
        <v>2019</v>
      </c>
    </row>
    <row r="28198" spans="1:32" x14ac:dyDescent="0.25">
      <c r="A28198" s="1" t="s">
        <v>3595</v>
      </c>
      <c r="B28198" s="1">
        <v>17</v>
      </c>
      <c r="C28198" s="6">
        <v>43615</v>
      </c>
      <c r="D28198" s="1">
        <v>230</v>
      </c>
      <c r="E28198">
        <f>VLOOKUP(D28198,Product!$A$2:$G$607,7)</f>
        <v>21</v>
      </c>
      <c r="F28198" s="1">
        <f>VLOOKUP(E28198,Subcategory!$A$2:$C$38,3)</f>
        <v>3</v>
      </c>
      <c r="G28198" s="1" t="str">
        <f>VLOOKUP(F28198,Category!$A$2:$B$5,2)</f>
        <v>Clothing</v>
      </c>
      <c r="H28198" s="1">
        <v>108</v>
      </c>
      <c r="I28198" s="1" t="str">
        <f>VLOOKUP(H28198,Reseller!$A$2:$D$702,4)</f>
        <v>Wheelsets Storehouse</v>
      </c>
      <c r="J28198" s="1">
        <f>VLOOKUP(H28198,Reseller!$A$2:$D$702,2)</f>
        <v>459</v>
      </c>
      <c r="K28198" s="1" t="str">
        <f>VLOOKUP(J28198,Geography!$A$2:$D$656,4)</f>
        <v>United States</v>
      </c>
      <c r="L28198" s="1">
        <v>2</v>
      </c>
      <c r="M28198" s="1">
        <v>5</v>
      </c>
      <c r="N28198" s="10">
        <v>28.84</v>
      </c>
      <c r="O28198" s="10">
        <v>145.4</v>
      </c>
      <c r="P28198" s="10">
        <v>144.19999999999999</v>
      </c>
      <c r="Q28198" s="16">
        <v>-1.2000000000000171</v>
      </c>
      <c r="AA28198" t="str">
        <v>mag 19</v>
      </c>
      <c r="AB28198"/>
      <c r="AC28198"/>
      <c r="AD28198">
        <v>5</v>
      </c>
      <c r="AF28198">
        <v>2019</v>
      </c>
    </row>
    <row r="28199" spans="1:32" x14ac:dyDescent="0.25">
      <c r="A28199" s="1" t="s">
        <v>3595</v>
      </c>
      <c r="B28199" s="1">
        <v>18</v>
      </c>
      <c r="C28199" s="6">
        <v>43615</v>
      </c>
      <c r="D28199" s="1">
        <v>343</v>
      </c>
      <c r="E28199">
        <f>VLOOKUP(D28199,Product!$A$2:$G$607,7)</f>
        <v>2</v>
      </c>
      <c r="F28199" s="1">
        <f>VLOOKUP(E28199,Subcategory!$A$2:$C$38,3)</f>
        <v>1</v>
      </c>
      <c r="G28199" s="1" t="str">
        <f>VLOOKUP(F28199,Category!$A$2:$B$5,2)</f>
        <v>Bikes</v>
      </c>
      <c r="H28199" s="1">
        <v>108</v>
      </c>
      <c r="I28199" s="1" t="str">
        <f>VLOOKUP(H28199,Reseller!$A$2:$D$702,4)</f>
        <v>Wheelsets Storehouse</v>
      </c>
      <c r="J28199" s="1">
        <f>VLOOKUP(H28199,Reseller!$A$2:$D$702,2)</f>
        <v>459</v>
      </c>
      <c r="K28199" s="1" t="str">
        <f>VLOOKUP(J28199,Geography!$A$2:$D$656,4)</f>
        <v>United States</v>
      </c>
      <c r="L28199" s="1">
        <v>2</v>
      </c>
      <c r="M28199" s="1">
        <v>6</v>
      </c>
      <c r="N28199" s="10">
        <v>469.79</v>
      </c>
      <c r="O28199" s="10">
        <v>2920.24</v>
      </c>
      <c r="P28199" s="10">
        <v>2818.74</v>
      </c>
      <c r="Q28199" s="16">
        <v>-101.5</v>
      </c>
      <c r="AA28199" t="str">
        <v>mag 19</v>
      </c>
      <c r="AB28199"/>
      <c r="AC28199"/>
      <c r="AD28199">
        <v>5</v>
      </c>
      <c r="AF28199">
        <v>2019</v>
      </c>
    </row>
    <row r="28200" spans="1:32" x14ac:dyDescent="0.25">
      <c r="A28200" s="1" t="s">
        <v>3595</v>
      </c>
      <c r="B28200" s="1">
        <v>19</v>
      </c>
      <c r="C28200" s="6">
        <v>43615</v>
      </c>
      <c r="D28200" s="1">
        <v>459</v>
      </c>
      <c r="E28200">
        <f>VLOOKUP(D28200,Product!$A$2:$G$607,7)</f>
        <v>18</v>
      </c>
      <c r="F28200" s="1">
        <f>VLOOKUP(E28200,Subcategory!$A$2:$C$38,3)</f>
        <v>3</v>
      </c>
      <c r="G28200" s="1" t="str">
        <f>VLOOKUP(F28200,Category!$A$2:$B$5,2)</f>
        <v>Clothing</v>
      </c>
      <c r="H28200" s="1">
        <v>108</v>
      </c>
      <c r="I28200" s="1" t="str">
        <f>VLOOKUP(H28200,Reseller!$A$2:$D$702,4)</f>
        <v>Wheelsets Storehouse</v>
      </c>
      <c r="J28200" s="1">
        <f>VLOOKUP(H28200,Reseller!$A$2:$D$702,2)</f>
        <v>459</v>
      </c>
      <c r="K28200" s="1" t="str">
        <f>VLOOKUP(J28200,Geography!$A$2:$D$656,4)</f>
        <v>United States</v>
      </c>
      <c r="L28200" s="1">
        <v>2</v>
      </c>
      <c r="M28200" s="1">
        <v>5</v>
      </c>
      <c r="N28200" s="10">
        <v>53.99</v>
      </c>
      <c r="O28200" s="10">
        <v>185.6</v>
      </c>
      <c r="P28200" s="10">
        <v>269.95</v>
      </c>
      <c r="Q28200" s="16">
        <v>84.35</v>
      </c>
      <c r="AA28200" t="str">
        <v>mag 19</v>
      </c>
      <c r="AB28200"/>
      <c r="AC28200"/>
      <c r="AD28200">
        <v>5</v>
      </c>
      <c r="AF28200">
        <v>2019</v>
      </c>
    </row>
    <row r="28201" spans="1:32" x14ac:dyDescent="0.25">
      <c r="A28201" s="1" t="s">
        <v>3595</v>
      </c>
      <c r="B28201" s="1">
        <v>20</v>
      </c>
      <c r="C28201" s="6">
        <v>43615</v>
      </c>
      <c r="D28201" s="1">
        <v>381</v>
      </c>
      <c r="E28201">
        <f>VLOOKUP(D28201,Product!$A$2:$G$607,7)</f>
        <v>2</v>
      </c>
      <c r="F28201" s="1">
        <f>VLOOKUP(E28201,Subcategory!$A$2:$C$38,3)</f>
        <v>1</v>
      </c>
      <c r="G28201" s="1" t="str">
        <f>VLOOKUP(F28201,Category!$A$2:$B$5,2)</f>
        <v>Bikes</v>
      </c>
      <c r="H28201" s="1">
        <v>108</v>
      </c>
      <c r="I28201" s="1" t="str">
        <f>VLOOKUP(H28201,Reseller!$A$2:$D$702,4)</f>
        <v>Wheelsets Storehouse</v>
      </c>
      <c r="J28201" s="1">
        <f>VLOOKUP(H28201,Reseller!$A$2:$D$702,2)</f>
        <v>459</v>
      </c>
      <c r="K28201" s="1" t="str">
        <f>VLOOKUP(J28201,Geography!$A$2:$D$656,4)</f>
        <v>United States</v>
      </c>
      <c r="L28201" s="1">
        <v>2</v>
      </c>
      <c r="M28201" s="1">
        <v>1</v>
      </c>
      <c r="N28201" s="10">
        <v>600.26</v>
      </c>
      <c r="O28201" s="10">
        <v>605.65</v>
      </c>
      <c r="P28201" s="10">
        <v>600.26</v>
      </c>
      <c r="Q28201" s="16">
        <v>-5.3899999999999864</v>
      </c>
      <c r="AA28201" t="str">
        <v>mag 19</v>
      </c>
      <c r="AB28201"/>
      <c r="AC28201"/>
      <c r="AD28201">
        <v>5</v>
      </c>
      <c r="AF28201">
        <v>2019</v>
      </c>
    </row>
    <row r="28202" spans="1:32" x14ac:dyDescent="0.25">
      <c r="A28202" s="1" t="s">
        <v>3595</v>
      </c>
      <c r="B28202" s="1">
        <v>21</v>
      </c>
      <c r="C28202" s="6">
        <v>43615</v>
      </c>
      <c r="D28202" s="1">
        <v>453</v>
      </c>
      <c r="E28202">
        <f>VLOOKUP(D28202,Product!$A$2:$G$607,7)</f>
        <v>22</v>
      </c>
      <c r="F28202" s="1">
        <f>VLOOKUP(E28202,Subcategory!$A$2:$C$38,3)</f>
        <v>3</v>
      </c>
      <c r="G28202" s="1" t="str">
        <f>VLOOKUP(F28202,Category!$A$2:$B$5,2)</f>
        <v>Clothing</v>
      </c>
      <c r="H28202" s="1">
        <v>108</v>
      </c>
      <c r="I28202" s="1" t="str">
        <f>VLOOKUP(H28202,Reseller!$A$2:$D$702,4)</f>
        <v>Wheelsets Storehouse</v>
      </c>
      <c r="J28202" s="1">
        <f>VLOOKUP(H28202,Reseller!$A$2:$D$702,2)</f>
        <v>459</v>
      </c>
      <c r="K28202" s="1" t="str">
        <f>VLOOKUP(J28202,Geography!$A$2:$D$656,4)</f>
        <v>United States</v>
      </c>
      <c r="L28202" s="1">
        <v>2</v>
      </c>
      <c r="M28202" s="1">
        <v>3</v>
      </c>
      <c r="N28202" s="10">
        <v>35.99</v>
      </c>
      <c r="O28202" s="10">
        <v>74.239999999999995</v>
      </c>
      <c r="P28202" s="10">
        <v>107.97</v>
      </c>
      <c r="Q28202" s="16">
        <v>33.730000000000004</v>
      </c>
      <c r="AA28202" t="str">
        <v>mag 19</v>
      </c>
      <c r="AB28202"/>
      <c r="AC28202"/>
      <c r="AD28202">
        <v>5</v>
      </c>
      <c r="AF28202">
        <v>2019</v>
      </c>
    </row>
    <row r="28203" spans="1:32" x14ac:dyDescent="0.25">
      <c r="A28203" s="1" t="s">
        <v>3595</v>
      </c>
      <c r="B28203" s="1">
        <v>22</v>
      </c>
      <c r="C28203" s="6">
        <v>43615</v>
      </c>
      <c r="D28203" s="1">
        <v>422</v>
      </c>
      <c r="E28203">
        <f>VLOOKUP(D28203,Product!$A$2:$G$607,7)</f>
        <v>17</v>
      </c>
      <c r="F28203" s="1">
        <f>VLOOKUP(E28203,Subcategory!$A$2:$C$38,3)</f>
        <v>2</v>
      </c>
      <c r="G28203" s="1" t="str">
        <f>VLOOKUP(F28203,Category!$A$2:$B$5,2)</f>
        <v>Components</v>
      </c>
      <c r="H28203" s="1">
        <v>108</v>
      </c>
      <c r="I28203" s="1" t="str">
        <f>VLOOKUP(H28203,Reseller!$A$2:$D$702,4)</f>
        <v>Wheelsets Storehouse</v>
      </c>
      <c r="J28203" s="1">
        <f>VLOOKUP(H28203,Reseller!$A$2:$D$702,2)</f>
        <v>459</v>
      </c>
      <c r="K28203" s="1" t="str">
        <f>VLOOKUP(J28203,Geography!$A$2:$D$656,4)</f>
        <v>United States</v>
      </c>
      <c r="L28203" s="1">
        <v>2</v>
      </c>
      <c r="M28203" s="1">
        <v>2</v>
      </c>
      <c r="N28203" s="10">
        <v>67.540000000000006</v>
      </c>
      <c r="O28203" s="10">
        <v>99.96</v>
      </c>
      <c r="P28203" s="10">
        <v>135.08000000000001</v>
      </c>
      <c r="Q28203" s="16">
        <v>35.120000000000019</v>
      </c>
      <c r="AA28203" t="str">
        <v>mag 19</v>
      </c>
      <c r="AB28203"/>
      <c r="AC28203"/>
      <c r="AD28203">
        <v>5</v>
      </c>
      <c r="AF28203">
        <v>2019</v>
      </c>
    </row>
    <row r="28204" spans="1:32" x14ac:dyDescent="0.25">
      <c r="A28204" s="1" t="s">
        <v>3595</v>
      </c>
      <c r="B28204" s="1">
        <v>23</v>
      </c>
      <c r="C28204" s="6">
        <v>43615</v>
      </c>
      <c r="D28204" s="1">
        <v>448</v>
      </c>
      <c r="E28204">
        <f>VLOOKUP(D28204,Product!$A$2:$G$607,7)</f>
        <v>36</v>
      </c>
      <c r="F28204" s="1">
        <f>VLOOKUP(E28204,Subcategory!$A$2:$C$38,3)</f>
        <v>4</v>
      </c>
      <c r="G28204" s="1" t="str">
        <f>VLOOKUP(F28204,Category!$A$2:$B$5,2)</f>
        <v>Accessories</v>
      </c>
      <c r="H28204" s="1">
        <v>108</v>
      </c>
      <c r="I28204" s="1" t="str">
        <f>VLOOKUP(H28204,Reseller!$A$2:$D$702,4)</f>
        <v>Wheelsets Storehouse</v>
      </c>
      <c r="J28204" s="1">
        <f>VLOOKUP(H28204,Reseller!$A$2:$D$702,2)</f>
        <v>459</v>
      </c>
      <c r="K28204" s="1" t="str">
        <f>VLOOKUP(J28204,Geography!$A$2:$D$656,4)</f>
        <v>United States</v>
      </c>
      <c r="L28204" s="1">
        <v>2</v>
      </c>
      <c r="M28204" s="1">
        <v>9</v>
      </c>
      <c r="N28204" s="10">
        <v>11.99</v>
      </c>
      <c r="O28204" s="10">
        <v>74.209999999999994</v>
      </c>
      <c r="P28204" s="10">
        <v>107.91</v>
      </c>
      <c r="Q28204" s="16">
        <v>33.700000000000003</v>
      </c>
      <c r="AA28204" t="str">
        <v>mag 19</v>
      </c>
      <c r="AB28204"/>
      <c r="AC28204"/>
      <c r="AD28204">
        <v>5</v>
      </c>
      <c r="AF28204">
        <v>2019</v>
      </c>
    </row>
    <row r="28205" spans="1:32" x14ac:dyDescent="0.25">
      <c r="A28205" s="1" t="s">
        <v>3595</v>
      </c>
      <c r="B28205" s="1">
        <v>24</v>
      </c>
      <c r="C28205" s="6">
        <v>43615</v>
      </c>
      <c r="D28205" s="1">
        <v>254</v>
      </c>
      <c r="E28205">
        <f>VLOOKUP(D28205,Product!$A$2:$G$607,7)</f>
        <v>14</v>
      </c>
      <c r="F28205" s="1">
        <f>VLOOKUP(E28205,Subcategory!$A$2:$C$38,3)</f>
        <v>2</v>
      </c>
      <c r="G28205" s="1" t="str">
        <f>VLOOKUP(F28205,Category!$A$2:$B$5,2)</f>
        <v>Components</v>
      </c>
      <c r="H28205" s="1">
        <v>108</v>
      </c>
      <c r="I28205" s="1" t="str">
        <f>VLOOKUP(H28205,Reseller!$A$2:$D$702,4)</f>
        <v>Wheelsets Storehouse</v>
      </c>
      <c r="J28205" s="1">
        <f>VLOOKUP(H28205,Reseller!$A$2:$D$702,2)</f>
        <v>459</v>
      </c>
      <c r="K28205" s="1" t="str">
        <f>VLOOKUP(J28205,Geography!$A$2:$D$656,4)</f>
        <v>United States</v>
      </c>
      <c r="L28205" s="1">
        <v>2</v>
      </c>
      <c r="M28205" s="1">
        <v>2</v>
      </c>
      <c r="N28205" s="10">
        <v>183.94</v>
      </c>
      <c r="O28205" s="10">
        <v>340.29</v>
      </c>
      <c r="P28205" s="10">
        <v>367.88</v>
      </c>
      <c r="Q28205" s="16">
        <v>27.589999999999975</v>
      </c>
      <c r="AA28205" t="str">
        <v>mag 19</v>
      </c>
      <c r="AB28205"/>
      <c r="AC28205"/>
      <c r="AD28205">
        <v>5</v>
      </c>
      <c r="AF28205">
        <v>2019</v>
      </c>
    </row>
    <row r="28206" spans="1:32" x14ac:dyDescent="0.25">
      <c r="A28206" s="1" t="s">
        <v>3595</v>
      </c>
      <c r="B28206" s="1">
        <v>25</v>
      </c>
      <c r="C28206" s="6">
        <v>43615</v>
      </c>
      <c r="D28206" s="1">
        <v>224</v>
      </c>
      <c r="E28206">
        <f>VLOOKUP(D28206,Product!$A$2:$G$607,7)</f>
        <v>19</v>
      </c>
      <c r="F28206" s="1">
        <f>VLOOKUP(E28206,Subcategory!$A$2:$C$38,3)</f>
        <v>3</v>
      </c>
      <c r="G28206" s="1" t="str">
        <f>VLOOKUP(F28206,Category!$A$2:$B$5,2)</f>
        <v>Clothing</v>
      </c>
      <c r="H28206" s="1">
        <v>108</v>
      </c>
      <c r="I28206" s="1" t="str">
        <f>VLOOKUP(H28206,Reseller!$A$2:$D$702,4)</f>
        <v>Wheelsets Storehouse</v>
      </c>
      <c r="J28206" s="1">
        <f>VLOOKUP(H28206,Reseller!$A$2:$D$702,2)</f>
        <v>459</v>
      </c>
      <c r="K28206" s="1" t="str">
        <f>VLOOKUP(J28206,Geography!$A$2:$D$656,4)</f>
        <v>United States</v>
      </c>
      <c r="L28206" s="1">
        <v>2</v>
      </c>
      <c r="M28206" s="1">
        <v>10</v>
      </c>
      <c r="N28206" s="10">
        <v>5.19</v>
      </c>
      <c r="O28206" s="10">
        <v>52.3</v>
      </c>
      <c r="P28206" s="10">
        <v>51.9</v>
      </c>
      <c r="Q28206" s="16">
        <v>-0.39999999999999858</v>
      </c>
      <c r="AA28206" t="str">
        <v>mag 19</v>
      </c>
      <c r="AB28206"/>
      <c r="AC28206"/>
      <c r="AD28206">
        <v>5</v>
      </c>
      <c r="AF28206">
        <v>2019</v>
      </c>
    </row>
    <row r="28207" spans="1:32" x14ac:dyDescent="0.25">
      <c r="A28207" s="1" t="s">
        <v>3595</v>
      </c>
      <c r="B28207" s="1">
        <v>26</v>
      </c>
      <c r="C28207" s="6">
        <v>43615</v>
      </c>
      <c r="D28207" s="1">
        <v>331</v>
      </c>
      <c r="E28207">
        <f>VLOOKUP(D28207,Product!$A$2:$G$607,7)</f>
        <v>2</v>
      </c>
      <c r="F28207" s="1">
        <f>VLOOKUP(E28207,Subcategory!$A$2:$C$38,3)</f>
        <v>1</v>
      </c>
      <c r="G28207" s="1" t="str">
        <f>VLOOKUP(F28207,Category!$A$2:$B$5,2)</f>
        <v>Bikes</v>
      </c>
      <c r="H28207" s="1">
        <v>108</v>
      </c>
      <c r="I28207" s="1" t="str">
        <f>VLOOKUP(H28207,Reseller!$A$2:$D$702,4)</f>
        <v>Wheelsets Storehouse</v>
      </c>
      <c r="J28207" s="1">
        <f>VLOOKUP(H28207,Reseller!$A$2:$D$702,2)</f>
        <v>459</v>
      </c>
      <c r="K28207" s="1" t="str">
        <f>VLOOKUP(J28207,Geography!$A$2:$D$656,4)</f>
        <v>United States</v>
      </c>
      <c r="L28207" s="1">
        <v>2</v>
      </c>
      <c r="M28207" s="1">
        <v>3</v>
      </c>
      <c r="N28207" s="10">
        <v>469.79</v>
      </c>
      <c r="O28207" s="10">
        <v>1460.12</v>
      </c>
      <c r="P28207" s="10">
        <v>1409.37</v>
      </c>
      <c r="Q28207" s="16">
        <v>-50.75</v>
      </c>
      <c r="AA28207" t="str">
        <v>mag 19</v>
      </c>
      <c r="AB28207"/>
      <c r="AC28207"/>
      <c r="AD28207">
        <v>5</v>
      </c>
      <c r="AF28207">
        <v>2019</v>
      </c>
    </row>
    <row r="28208" spans="1:32" x14ac:dyDescent="0.25">
      <c r="A28208" s="1" t="s">
        <v>3595</v>
      </c>
      <c r="B28208" s="1">
        <v>27</v>
      </c>
      <c r="C28208" s="6">
        <v>43615</v>
      </c>
      <c r="D28208" s="1">
        <v>456</v>
      </c>
      <c r="E28208">
        <f>VLOOKUP(D28208,Product!$A$2:$G$607,7)</f>
        <v>24</v>
      </c>
      <c r="F28208" s="1">
        <f>VLOOKUP(E28208,Subcategory!$A$2:$C$38,3)</f>
        <v>3</v>
      </c>
      <c r="G28208" s="1" t="str">
        <f>VLOOKUP(F28208,Category!$A$2:$B$5,2)</f>
        <v>Clothing</v>
      </c>
      <c r="H28208" s="1">
        <v>108</v>
      </c>
      <c r="I28208" s="1" t="str">
        <f>VLOOKUP(H28208,Reseller!$A$2:$D$702,4)</f>
        <v>Wheelsets Storehouse</v>
      </c>
      <c r="J28208" s="1">
        <f>VLOOKUP(H28208,Reseller!$A$2:$D$702,2)</f>
        <v>459</v>
      </c>
      <c r="K28208" s="1" t="str">
        <f>VLOOKUP(J28208,Geography!$A$2:$D$656,4)</f>
        <v>United States</v>
      </c>
      <c r="L28208" s="1">
        <v>2</v>
      </c>
      <c r="M28208" s="1">
        <v>10</v>
      </c>
      <c r="N28208" s="10">
        <v>44.99</v>
      </c>
      <c r="O28208" s="10">
        <v>309.33</v>
      </c>
      <c r="P28208" s="10">
        <v>449.9</v>
      </c>
      <c r="Q28208" s="16">
        <v>140.57</v>
      </c>
      <c r="AA28208" t="str">
        <v>mag 19</v>
      </c>
      <c r="AB28208"/>
      <c r="AC28208"/>
      <c r="AD28208">
        <v>5</v>
      </c>
      <c r="AF28208">
        <v>2019</v>
      </c>
    </row>
    <row r="28209" spans="1:32" x14ac:dyDescent="0.25">
      <c r="A28209" s="1" t="s">
        <v>3595</v>
      </c>
      <c r="B28209" s="1">
        <v>28</v>
      </c>
      <c r="C28209" s="6">
        <v>43615</v>
      </c>
      <c r="D28209" s="1">
        <v>325</v>
      </c>
      <c r="E28209">
        <f>VLOOKUP(D28209,Product!$A$2:$G$607,7)</f>
        <v>2</v>
      </c>
      <c r="F28209" s="1">
        <f>VLOOKUP(E28209,Subcategory!$A$2:$C$38,3)</f>
        <v>1</v>
      </c>
      <c r="G28209" s="1" t="str">
        <f>VLOOKUP(F28209,Category!$A$2:$B$5,2)</f>
        <v>Bikes</v>
      </c>
      <c r="H28209" s="1">
        <v>108</v>
      </c>
      <c r="I28209" s="1" t="str">
        <f>VLOOKUP(H28209,Reseller!$A$2:$D$702,4)</f>
        <v>Wheelsets Storehouse</v>
      </c>
      <c r="J28209" s="1">
        <f>VLOOKUP(H28209,Reseller!$A$2:$D$702,2)</f>
        <v>459</v>
      </c>
      <c r="K28209" s="1" t="str">
        <f>VLOOKUP(J28209,Geography!$A$2:$D$656,4)</f>
        <v>United States</v>
      </c>
      <c r="L28209" s="1">
        <v>2</v>
      </c>
      <c r="M28209" s="1">
        <v>2</v>
      </c>
      <c r="N28209" s="10">
        <v>469.79</v>
      </c>
      <c r="O28209" s="10">
        <v>973.41</v>
      </c>
      <c r="P28209" s="10">
        <v>939.58</v>
      </c>
      <c r="Q28209" s="16">
        <v>-33.829999999999927</v>
      </c>
      <c r="AA28209" t="str">
        <v>mag 19</v>
      </c>
      <c r="AB28209"/>
      <c r="AC28209"/>
      <c r="AD28209">
        <v>5</v>
      </c>
      <c r="AF28209">
        <v>2019</v>
      </c>
    </row>
    <row r="28210" spans="1:32" x14ac:dyDescent="0.25">
      <c r="A28210" s="1" t="s">
        <v>3595</v>
      </c>
      <c r="B28210" s="1">
        <v>29</v>
      </c>
      <c r="C28210" s="6">
        <v>43615</v>
      </c>
      <c r="D28210" s="1">
        <v>458</v>
      </c>
      <c r="E28210">
        <f>VLOOKUP(D28210,Product!$A$2:$G$607,7)</f>
        <v>24</v>
      </c>
      <c r="F28210" s="1">
        <f>VLOOKUP(E28210,Subcategory!$A$2:$C$38,3)</f>
        <v>3</v>
      </c>
      <c r="G28210" s="1" t="str">
        <f>VLOOKUP(F28210,Category!$A$2:$B$5,2)</f>
        <v>Clothing</v>
      </c>
      <c r="H28210" s="1">
        <v>108</v>
      </c>
      <c r="I28210" s="1" t="str">
        <f>VLOOKUP(H28210,Reseller!$A$2:$D$702,4)</f>
        <v>Wheelsets Storehouse</v>
      </c>
      <c r="J28210" s="1">
        <f>VLOOKUP(H28210,Reseller!$A$2:$D$702,2)</f>
        <v>459</v>
      </c>
      <c r="K28210" s="1" t="str">
        <f>VLOOKUP(J28210,Geography!$A$2:$D$656,4)</f>
        <v>United States</v>
      </c>
      <c r="L28210" s="1">
        <v>2</v>
      </c>
      <c r="M28210" s="1">
        <v>8</v>
      </c>
      <c r="N28210" s="10">
        <v>44.99</v>
      </c>
      <c r="O28210" s="10">
        <v>247.47</v>
      </c>
      <c r="P28210" s="10">
        <v>359.92</v>
      </c>
      <c r="Q28210" s="16">
        <v>112.45000000000002</v>
      </c>
      <c r="AA28210" t="str">
        <v>mag 19</v>
      </c>
      <c r="AB28210"/>
      <c r="AC28210"/>
      <c r="AD28210">
        <v>5</v>
      </c>
      <c r="AF28210">
        <v>2019</v>
      </c>
    </row>
    <row r="28211" spans="1:32" x14ac:dyDescent="0.25">
      <c r="A28211" s="1" t="s">
        <v>3595</v>
      </c>
      <c r="B28211" s="1">
        <v>30</v>
      </c>
      <c r="C28211" s="6">
        <v>43615</v>
      </c>
      <c r="D28211" s="1">
        <v>233</v>
      </c>
      <c r="E28211">
        <f>VLOOKUP(D28211,Product!$A$2:$G$607,7)</f>
        <v>21</v>
      </c>
      <c r="F28211" s="1">
        <f>VLOOKUP(E28211,Subcategory!$A$2:$C$38,3)</f>
        <v>3</v>
      </c>
      <c r="G28211" s="1" t="str">
        <f>VLOOKUP(F28211,Category!$A$2:$B$5,2)</f>
        <v>Clothing</v>
      </c>
      <c r="H28211" s="1">
        <v>108</v>
      </c>
      <c r="I28211" s="1" t="str">
        <f>VLOOKUP(H28211,Reseller!$A$2:$D$702,4)</f>
        <v>Wheelsets Storehouse</v>
      </c>
      <c r="J28211" s="1">
        <f>VLOOKUP(H28211,Reseller!$A$2:$D$702,2)</f>
        <v>459</v>
      </c>
      <c r="K28211" s="1" t="str">
        <f>VLOOKUP(J28211,Geography!$A$2:$D$656,4)</f>
        <v>United States</v>
      </c>
      <c r="L28211" s="1">
        <v>2</v>
      </c>
      <c r="M28211" s="1">
        <v>6</v>
      </c>
      <c r="N28211" s="10">
        <v>28.84</v>
      </c>
      <c r="O28211" s="10">
        <v>174.48</v>
      </c>
      <c r="P28211" s="10">
        <v>173.04</v>
      </c>
      <c r="Q28211" s="16">
        <v>-1.4399999999999977</v>
      </c>
      <c r="AA28211" t="str">
        <v>mag 19</v>
      </c>
      <c r="AB28211"/>
      <c r="AC28211"/>
      <c r="AD28211">
        <v>5</v>
      </c>
      <c r="AF28211">
        <v>2019</v>
      </c>
    </row>
    <row r="28212" spans="1:32" x14ac:dyDescent="0.25">
      <c r="A28212" s="1" t="s">
        <v>3595</v>
      </c>
      <c r="B28212" s="1">
        <v>31</v>
      </c>
      <c r="C28212" s="6">
        <v>43615</v>
      </c>
      <c r="D28212" s="1">
        <v>263</v>
      </c>
      <c r="E28212">
        <f>VLOOKUP(D28212,Product!$A$2:$G$607,7)</f>
        <v>14</v>
      </c>
      <c r="F28212" s="1">
        <f>VLOOKUP(E28212,Subcategory!$A$2:$C$38,3)</f>
        <v>2</v>
      </c>
      <c r="G28212" s="1" t="str">
        <f>VLOOKUP(F28212,Category!$A$2:$B$5,2)</f>
        <v>Components</v>
      </c>
      <c r="H28212" s="1">
        <v>108</v>
      </c>
      <c r="I28212" s="1" t="str">
        <f>VLOOKUP(H28212,Reseller!$A$2:$D$702,4)</f>
        <v>Wheelsets Storehouse</v>
      </c>
      <c r="J28212" s="1">
        <f>VLOOKUP(H28212,Reseller!$A$2:$D$702,2)</f>
        <v>459</v>
      </c>
      <c r="K28212" s="1" t="str">
        <f>VLOOKUP(J28212,Geography!$A$2:$D$656,4)</f>
        <v>United States</v>
      </c>
      <c r="L28212" s="1">
        <v>2</v>
      </c>
      <c r="M28212" s="1">
        <v>2</v>
      </c>
      <c r="N28212" s="10">
        <v>202.33</v>
      </c>
      <c r="O28212" s="10">
        <v>374.31</v>
      </c>
      <c r="P28212" s="10">
        <v>404.66</v>
      </c>
      <c r="Q28212" s="16">
        <v>30.350000000000023</v>
      </c>
      <c r="AA28212" t="str">
        <v>mag 19</v>
      </c>
      <c r="AB28212"/>
      <c r="AC28212"/>
      <c r="AD28212">
        <v>5</v>
      </c>
      <c r="AF28212">
        <v>2019</v>
      </c>
    </row>
    <row r="28213" spans="1:32" x14ac:dyDescent="0.25">
      <c r="A28213" s="1" t="s">
        <v>3595</v>
      </c>
      <c r="B28213" s="1">
        <v>32</v>
      </c>
      <c r="C28213" s="6">
        <v>43615</v>
      </c>
      <c r="D28213" s="1">
        <v>433</v>
      </c>
      <c r="E28213">
        <f>VLOOKUP(D28213,Product!$A$2:$G$607,7)</f>
        <v>14</v>
      </c>
      <c r="F28213" s="1">
        <f>VLOOKUP(E28213,Subcategory!$A$2:$C$38,3)</f>
        <v>2</v>
      </c>
      <c r="G28213" s="1" t="str">
        <f>VLOOKUP(F28213,Category!$A$2:$B$5,2)</f>
        <v>Components</v>
      </c>
      <c r="H28213" s="1">
        <v>108</v>
      </c>
      <c r="I28213" s="1" t="str">
        <f>VLOOKUP(H28213,Reseller!$A$2:$D$702,4)</f>
        <v>Wheelsets Storehouse</v>
      </c>
      <c r="J28213" s="1">
        <f>VLOOKUP(H28213,Reseller!$A$2:$D$702,2)</f>
        <v>459</v>
      </c>
      <c r="K28213" s="1" t="str">
        <f>VLOOKUP(J28213,Geography!$A$2:$D$656,4)</f>
        <v>United States</v>
      </c>
      <c r="L28213" s="1">
        <v>2</v>
      </c>
      <c r="M28213" s="1">
        <v>2</v>
      </c>
      <c r="N28213" s="10">
        <v>324.45</v>
      </c>
      <c r="O28213" s="10">
        <v>600.24</v>
      </c>
      <c r="P28213" s="10">
        <v>648.9</v>
      </c>
      <c r="Q28213" s="16">
        <v>48.659999999999968</v>
      </c>
      <c r="AA28213" t="str">
        <v>mag 19</v>
      </c>
      <c r="AB28213"/>
      <c r="AC28213"/>
      <c r="AD28213">
        <v>5</v>
      </c>
      <c r="AF28213">
        <v>2019</v>
      </c>
    </row>
    <row r="28214" spans="1:32" x14ac:dyDescent="0.25">
      <c r="A28214" s="1" t="s">
        <v>3595</v>
      </c>
      <c r="B28214" s="1">
        <v>33</v>
      </c>
      <c r="C28214" s="6">
        <v>43615</v>
      </c>
      <c r="D28214" s="1">
        <v>273</v>
      </c>
      <c r="E28214">
        <f>VLOOKUP(D28214,Product!$A$2:$G$607,7)</f>
        <v>14</v>
      </c>
      <c r="F28214" s="1">
        <f>VLOOKUP(E28214,Subcategory!$A$2:$C$38,3)</f>
        <v>2</v>
      </c>
      <c r="G28214" s="1" t="str">
        <f>VLOOKUP(F28214,Category!$A$2:$B$5,2)</f>
        <v>Components</v>
      </c>
      <c r="H28214" s="1">
        <v>108</v>
      </c>
      <c r="I28214" s="1" t="str">
        <f>VLOOKUP(H28214,Reseller!$A$2:$D$702,4)</f>
        <v>Wheelsets Storehouse</v>
      </c>
      <c r="J28214" s="1">
        <f>VLOOKUP(H28214,Reseller!$A$2:$D$702,2)</f>
        <v>459</v>
      </c>
      <c r="K28214" s="1" t="str">
        <f>VLOOKUP(J28214,Geography!$A$2:$D$656,4)</f>
        <v>United States</v>
      </c>
      <c r="L28214" s="1">
        <v>2</v>
      </c>
      <c r="M28214" s="1">
        <v>3</v>
      </c>
      <c r="N28214" s="10">
        <v>202.33</v>
      </c>
      <c r="O28214" s="10">
        <v>561.47</v>
      </c>
      <c r="P28214" s="10">
        <v>606.99</v>
      </c>
      <c r="Q28214" s="16">
        <v>45.519999999999982</v>
      </c>
      <c r="AA28214" t="str">
        <v>mag 19</v>
      </c>
      <c r="AB28214"/>
      <c r="AC28214"/>
      <c r="AD28214">
        <v>5</v>
      </c>
      <c r="AF28214">
        <v>2019</v>
      </c>
    </row>
    <row r="28215" spans="1:32" x14ac:dyDescent="0.25">
      <c r="A28215" s="1" t="s">
        <v>3595</v>
      </c>
      <c r="B28215" s="1">
        <v>34</v>
      </c>
      <c r="C28215" s="6">
        <v>43615</v>
      </c>
      <c r="D28215" s="1">
        <v>445</v>
      </c>
      <c r="E28215">
        <f>VLOOKUP(D28215,Product!$A$2:$G$607,7)</f>
        <v>22</v>
      </c>
      <c r="F28215" s="1">
        <f>VLOOKUP(E28215,Subcategory!$A$2:$C$38,3)</f>
        <v>3</v>
      </c>
      <c r="G28215" s="1" t="str">
        <f>VLOOKUP(F28215,Category!$A$2:$B$5,2)</f>
        <v>Clothing</v>
      </c>
      <c r="H28215" s="1">
        <v>108</v>
      </c>
      <c r="I28215" s="1" t="str">
        <f>VLOOKUP(H28215,Reseller!$A$2:$D$702,4)</f>
        <v>Wheelsets Storehouse</v>
      </c>
      <c r="J28215" s="1">
        <f>VLOOKUP(H28215,Reseller!$A$2:$D$702,2)</f>
        <v>459</v>
      </c>
      <c r="K28215" s="1" t="str">
        <f>VLOOKUP(J28215,Geography!$A$2:$D$656,4)</f>
        <v>United States</v>
      </c>
      <c r="L28215" s="1">
        <v>2</v>
      </c>
      <c r="M28215" s="1">
        <v>5</v>
      </c>
      <c r="N28215" s="10">
        <v>35.99</v>
      </c>
      <c r="O28215" s="10">
        <v>123.73</v>
      </c>
      <c r="P28215" s="10">
        <v>179.95</v>
      </c>
      <c r="Q28215" s="16">
        <v>56.219999999999985</v>
      </c>
      <c r="AA28215" t="str">
        <v>mag 19</v>
      </c>
      <c r="AB28215"/>
      <c r="AC28215"/>
      <c r="AD28215">
        <v>5</v>
      </c>
      <c r="AF28215">
        <v>2019</v>
      </c>
    </row>
    <row r="28216" spans="1:32" x14ac:dyDescent="0.25">
      <c r="A28216" s="1" t="s">
        <v>3595</v>
      </c>
      <c r="B28216" s="1">
        <v>35</v>
      </c>
      <c r="C28216" s="6">
        <v>43615</v>
      </c>
      <c r="D28216" s="1">
        <v>213</v>
      </c>
      <c r="E28216">
        <f>VLOOKUP(D28216,Product!$A$2:$G$607,7)</f>
        <v>31</v>
      </c>
      <c r="F28216" s="1">
        <f>VLOOKUP(E28216,Subcategory!$A$2:$C$38,3)</f>
        <v>4</v>
      </c>
      <c r="G28216" s="1" t="str">
        <f>VLOOKUP(F28216,Category!$A$2:$B$5,2)</f>
        <v>Accessories</v>
      </c>
      <c r="H28216" s="1">
        <v>108</v>
      </c>
      <c r="I28216" s="1" t="str">
        <f>VLOOKUP(H28216,Reseller!$A$2:$D$702,4)</f>
        <v>Wheelsets Storehouse</v>
      </c>
      <c r="J28216" s="1">
        <f>VLOOKUP(H28216,Reseller!$A$2:$D$702,2)</f>
        <v>459</v>
      </c>
      <c r="K28216" s="1" t="str">
        <f>VLOOKUP(J28216,Geography!$A$2:$D$656,4)</f>
        <v>United States</v>
      </c>
      <c r="L28216" s="1">
        <v>2</v>
      </c>
      <c r="M28216" s="1">
        <v>4</v>
      </c>
      <c r="N28216" s="10">
        <v>20.190000000000001</v>
      </c>
      <c r="O28216" s="10">
        <v>55.51</v>
      </c>
      <c r="P28216" s="10">
        <v>80.760000000000005</v>
      </c>
      <c r="Q28216" s="16">
        <v>25.250000000000007</v>
      </c>
      <c r="AA28216" t="str">
        <v>mag 19</v>
      </c>
      <c r="AB28216"/>
      <c r="AC28216"/>
      <c r="AD28216">
        <v>5</v>
      </c>
      <c r="AF28216">
        <v>2019</v>
      </c>
    </row>
    <row r="28217" spans="1:32" x14ac:dyDescent="0.25">
      <c r="A28217" s="1" t="s">
        <v>3595</v>
      </c>
      <c r="B28217" s="1">
        <v>36</v>
      </c>
      <c r="C28217" s="6">
        <v>43615</v>
      </c>
      <c r="D28217" s="1">
        <v>286</v>
      </c>
      <c r="E28217">
        <f>VLOOKUP(D28217,Product!$A$2:$G$607,7)</f>
        <v>14</v>
      </c>
      <c r="F28217" s="1">
        <f>VLOOKUP(E28217,Subcategory!$A$2:$C$38,3)</f>
        <v>2</v>
      </c>
      <c r="G28217" s="1" t="str">
        <f>VLOOKUP(F28217,Category!$A$2:$B$5,2)</f>
        <v>Components</v>
      </c>
      <c r="H28217" s="1">
        <v>108</v>
      </c>
      <c r="I28217" s="1" t="str">
        <f>VLOOKUP(H28217,Reseller!$A$2:$D$702,4)</f>
        <v>Wheelsets Storehouse</v>
      </c>
      <c r="J28217" s="1">
        <f>VLOOKUP(H28217,Reseller!$A$2:$D$702,2)</f>
        <v>459</v>
      </c>
      <c r="K28217" s="1" t="str">
        <f>VLOOKUP(J28217,Geography!$A$2:$D$656,4)</f>
        <v>United States</v>
      </c>
      <c r="L28217" s="1">
        <v>2</v>
      </c>
      <c r="M28217" s="1">
        <v>2</v>
      </c>
      <c r="N28217" s="10">
        <v>183.94</v>
      </c>
      <c r="O28217" s="10">
        <v>340.29</v>
      </c>
      <c r="P28217" s="10">
        <v>367.88</v>
      </c>
      <c r="Q28217" s="16">
        <v>27.589999999999975</v>
      </c>
      <c r="AA28217" t="str">
        <v>mag 19</v>
      </c>
      <c r="AB28217"/>
      <c r="AC28217"/>
      <c r="AD28217">
        <v>5</v>
      </c>
      <c r="AF28217">
        <v>2019</v>
      </c>
    </row>
    <row r="28218" spans="1:32" x14ac:dyDescent="0.25">
      <c r="A28218" s="1" t="s">
        <v>3595</v>
      </c>
      <c r="B28218" s="1">
        <v>37</v>
      </c>
      <c r="C28218" s="6">
        <v>43615</v>
      </c>
      <c r="D28218" s="1">
        <v>389</v>
      </c>
      <c r="E28218">
        <f>VLOOKUP(D28218,Product!$A$2:$G$607,7)</f>
        <v>2</v>
      </c>
      <c r="F28218" s="1">
        <f>VLOOKUP(E28218,Subcategory!$A$2:$C$38,3)</f>
        <v>1</v>
      </c>
      <c r="G28218" s="1" t="str">
        <f>VLOOKUP(F28218,Category!$A$2:$B$5,2)</f>
        <v>Bikes</v>
      </c>
      <c r="H28218" s="1">
        <v>108</v>
      </c>
      <c r="I28218" s="1" t="str">
        <f>VLOOKUP(H28218,Reseller!$A$2:$D$702,4)</f>
        <v>Wheelsets Storehouse</v>
      </c>
      <c r="J28218" s="1">
        <f>VLOOKUP(H28218,Reseller!$A$2:$D$702,2)</f>
        <v>459</v>
      </c>
      <c r="K28218" s="1" t="str">
        <f>VLOOKUP(J28218,Geography!$A$2:$D$656,4)</f>
        <v>United States</v>
      </c>
      <c r="L28218" s="1">
        <v>2</v>
      </c>
      <c r="M28218" s="1">
        <v>3</v>
      </c>
      <c r="N28218" s="10">
        <v>600.26</v>
      </c>
      <c r="O28218" s="10">
        <v>1816.95</v>
      </c>
      <c r="P28218" s="10">
        <v>1800.78</v>
      </c>
      <c r="Q28218" s="16">
        <v>-16.170000000000073</v>
      </c>
      <c r="AA28218" t="str">
        <v>mag 19</v>
      </c>
      <c r="AB28218"/>
      <c r="AC28218"/>
      <c r="AD28218">
        <v>5</v>
      </c>
      <c r="AF28218">
        <v>2019</v>
      </c>
    </row>
    <row r="28219" spans="1:32" x14ac:dyDescent="0.25">
      <c r="A28219" s="1" t="s">
        <v>3595</v>
      </c>
      <c r="B28219" s="1">
        <v>38</v>
      </c>
      <c r="C28219" s="6">
        <v>43615</v>
      </c>
      <c r="D28219" s="1">
        <v>466</v>
      </c>
      <c r="E28219">
        <f>VLOOKUP(D28219,Product!$A$2:$G$607,7)</f>
        <v>20</v>
      </c>
      <c r="F28219" s="1">
        <f>VLOOKUP(E28219,Subcategory!$A$2:$C$38,3)</f>
        <v>3</v>
      </c>
      <c r="G28219" s="1" t="str">
        <f>VLOOKUP(F28219,Category!$A$2:$B$5,2)</f>
        <v>Clothing</v>
      </c>
      <c r="H28219" s="1">
        <v>108</v>
      </c>
      <c r="I28219" s="1" t="str">
        <f>VLOOKUP(H28219,Reseller!$A$2:$D$702,4)</f>
        <v>Wheelsets Storehouse</v>
      </c>
      <c r="J28219" s="1">
        <f>VLOOKUP(H28219,Reseller!$A$2:$D$702,2)</f>
        <v>459</v>
      </c>
      <c r="K28219" s="1" t="str">
        <f>VLOOKUP(J28219,Geography!$A$2:$D$656,4)</f>
        <v>United States</v>
      </c>
      <c r="L28219" s="1">
        <v>2</v>
      </c>
      <c r="M28219" s="1">
        <v>1</v>
      </c>
      <c r="N28219" s="10">
        <v>14.13</v>
      </c>
      <c r="O28219" s="10">
        <v>9.7100000000000009</v>
      </c>
      <c r="P28219" s="10">
        <v>14.13</v>
      </c>
      <c r="Q28219" s="16">
        <v>4.42</v>
      </c>
      <c r="AA28219" t="str">
        <v>mag 19</v>
      </c>
      <c r="AB28219"/>
      <c r="AC28219"/>
      <c r="AD28219">
        <v>5</v>
      </c>
      <c r="AF28219">
        <v>2019</v>
      </c>
    </row>
    <row r="28220" spans="1:32" x14ac:dyDescent="0.25">
      <c r="A28220" s="1" t="s">
        <v>3595</v>
      </c>
      <c r="B28220" s="1">
        <v>39</v>
      </c>
      <c r="C28220" s="6">
        <v>43615</v>
      </c>
      <c r="D28220" s="1">
        <v>236</v>
      </c>
      <c r="E28220">
        <f>VLOOKUP(D28220,Product!$A$2:$G$607,7)</f>
        <v>21</v>
      </c>
      <c r="F28220" s="1">
        <f>VLOOKUP(E28220,Subcategory!$A$2:$C$38,3)</f>
        <v>3</v>
      </c>
      <c r="G28220" s="1" t="str">
        <f>VLOOKUP(F28220,Category!$A$2:$B$5,2)</f>
        <v>Clothing</v>
      </c>
      <c r="H28220" s="1">
        <v>108</v>
      </c>
      <c r="I28220" s="1" t="str">
        <f>VLOOKUP(H28220,Reseller!$A$2:$D$702,4)</f>
        <v>Wheelsets Storehouse</v>
      </c>
      <c r="J28220" s="1">
        <f>VLOOKUP(H28220,Reseller!$A$2:$D$702,2)</f>
        <v>459</v>
      </c>
      <c r="K28220" s="1" t="str">
        <f>VLOOKUP(J28220,Geography!$A$2:$D$656,4)</f>
        <v>United States</v>
      </c>
      <c r="L28220" s="1">
        <v>2</v>
      </c>
      <c r="M28220" s="1">
        <v>2</v>
      </c>
      <c r="N28220" s="10">
        <v>28.84</v>
      </c>
      <c r="O28220" s="10">
        <v>58.16</v>
      </c>
      <c r="P28220" s="10">
        <v>57.68</v>
      </c>
      <c r="Q28220" s="16">
        <v>-0.47999999999999687</v>
      </c>
      <c r="AA28220" t="str">
        <v>mag 19</v>
      </c>
      <c r="AB28220"/>
      <c r="AC28220"/>
      <c r="AD28220">
        <v>5</v>
      </c>
      <c r="AF28220">
        <v>2019</v>
      </c>
    </row>
    <row r="28221" spans="1:32" x14ac:dyDescent="0.25">
      <c r="A28221" s="1" t="s">
        <v>3596</v>
      </c>
      <c r="B28221" s="1">
        <v>1</v>
      </c>
      <c r="C28221" s="6">
        <v>43615</v>
      </c>
      <c r="D28221" s="1">
        <v>468</v>
      </c>
      <c r="E28221">
        <f>VLOOKUP(D28221,Product!$A$2:$G$607,7)</f>
        <v>20</v>
      </c>
      <c r="F28221" s="1">
        <f>VLOOKUP(E28221,Subcategory!$A$2:$C$38,3)</f>
        <v>3</v>
      </c>
      <c r="G28221" s="1" t="str">
        <f>VLOOKUP(F28221,Category!$A$2:$B$5,2)</f>
        <v>Clothing</v>
      </c>
      <c r="H28221" s="1">
        <v>642</v>
      </c>
      <c r="I28221" s="1" t="str">
        <f>VLOOKUP(H28221,Reseller!$A$2:$D$702,4)</f>
        <v>Fitness Sport Boutique</v>
      </c>
      <c r="J28221" s="1">
        <f>VLOOKUP(H28221,Reseller!$A$2:$D$702,2)</f>
        <v>459</v>
      </c>
      <c r="K28221" s="1" t="str">
        <f>VLOOKUP(J28221,Geography!$A$2:$D$656,4)</f>
        <v>United States</v>
      </c>
      <c r="L28221" s="1">
        <v>2</v>
      </c>
      <c r="M28221" s="1">
        <v>2</v>
      </c>
      <c r="N28221" s="10">
        <v>22.79</v>
      </c>
      <c r="O28221" s="10">
        <v>31.34</v>
      </c>
      <c r="P28221" s="10">
        <v>45.58</v>
      </c>
      <c r="Q28221" s="16">
        <v>14.239999999999998</v>
      </c>
      <c r="AA28221" t="str">
        <v>mag 19</v>
      </c>
      <c r="AB28221"/>
      <c r="AC28221"/>
      <c r="AD28221">
        <v>5</v>
      </c>
      <c r="AF28221">
        <v>2019</v>
      </c>
    </row>
    <row r="28222" spans="1:32" x14ac:dyDescent="0.25">
      <c r="A28222" s="1" t="s">
        <v>3596</v>
      </c>
      <c r="B28222" s="1">
        <v>2</v>
      </c>
      <c r="C28222" s="6">
        <v>43615</v>
      </c>
      <c r="D28222" s="1">
        <v>230</v>
      </c>
      <c r="E28222">
        <f>VLOOKUP(D28222,Product!$A$2:$G$607,7)</f>
        <v>21</v>
      </c>
      <c r="F28222" s="1">
        <f>VLOOKUP(E28222,Subcategory!$A$2:$C$38,3)</f>
        <v>3</v>
      </c>
      <c r="G28222" s="1" t="str">
        <f>VLOOKUP(F28222,Category!$A$2:$B$5,2)</f>
        <v>Clothing</v>
      </c>
      <c r="H28222" s="1">
        <v>642</v>
      </c>
      <c r="I28222" s="1" t="str">
        <f>VLOOKUP(H28222,Reseller!$A$2:$D$702,4)</f>
        <v>Fitness Sport Boutique</v>
      </c>
      <c r="J28222" s="1">
        <f>VLOOKUP(H28222,Reseller!$A$2:$D$702,2)</f>
        <v>459</v>
      </c>
      <c r="K28222" s="1" t="str">
        <f>VLOOKUP(J28222,Geography!$A$2:$D$656,4)</f>
        <v>United States</v>
      </c>
      <c r="L28222" s="1">
        <v>2</v>
      </c>
      <c r="M28222" s="1">
        <v>2</v>
      </c>
      <c r="N28222" s="10">
        <v>28.84</v>
      </c>
      <c r="O28222" s="10">
        <v>58.16</v>
      </c>
      <c r="P28222" s="10">
        <v>57.68</v>
      </c>
      <c r="Q28222" s="16">
        <v>-0.47999999999999687</v>
      </c>
      <c r="AA28222" t="str">
        <v>mag 19</v>
      </c>
      <c r="AB28222"/>
      <c r="AC28222"/>
      <c r="AD28222">
        <v>5</v>
      </c>
      <c r="AF28222">
        <v>2019</v>
      </c>
    </row>
    <row r="28223" spans="1:32" x14ac:dyDescent="0.25">
      <c r="A28223" s="1" t="s">
        <v>3596</v>
      </c>
      <c r="B28223" s="1">
        <v>3</v>
      </c>
      <c r="C28223" s="6">
        <v>43615</v>
      </c>
      <c r="D28223" s="1">
        <v>453</v>
      </c>
      <c r="E28223">
        <f>VLOOKUP(D28223,Product!$A$2:$G$607,7)</f>
        <v>22</v>
      </c>
      <c r="F28223" s="1">
        <f>VLOOKUP(E28223,Subcategory!$A$2:$C$38,3)</f>
        <v>3</v>
      </c>
      <c r="G28223" s="1" t="str">
        <f>VLOOKUP(F28223,Category!$A$2:$B$5,2)</f>
        <v>Clothing</v>
      </c>
      <c r="H28223" s="1">
        <v>642</v>
      </c>
      <c r="I28223" s="1" t="str">
        <f>VLOOKUP(H28223,Reseller!$A$2:$D$702,4)</f>
        <v>Fitness Sport Boutique</v>
      </c>
      <c r="J28223" s="1">
        <f>VLOOKUP(H28223,Reseller!$A$2:$D$702,2)</f>
        <v>459</v>
      </c>
      <c r="K28223" s="1" t="str">
        <f>VLOOKUP(J28223,Geography!$A$2:$D$656,4)</f>
        <v>United States</v>
      </c>
      <c r="L28223" s="1">
        <v>2</v>
      </c>
      <c r="M28223" s="1">
        <v>3</v>
      </c>
      <c r="N28223" s="10">
        <v>35.99</v>
      </c>
      <c r="O28223" s="10">
        <v>74.239999999999995</v>
      </c>
      <c r="P28223" s="10">
        <v>107.97</v>
      </c>
      <c r="Q28223" s="16">
        <v>33.730000000000004</v>
      </c>
      <c r="AA28223" t="str">
        <v>mag 19</v>
      </c>
      <c r="AB28223"/>
      <c r="AC28223"/>
      <c r="AD28223">
        <v>5</v>
      </c>
      <c r="AF28223">
        <v>2019</v>
      </c>
    </row>
    <row r="28224" spans="1:32" x14ac:dyDescent="0.25">
      <c r="A28224" s="1" t="s">
        <v>3596</v>
      </c>
      <c r="B28224" s="1">
        <v>4</v>
      </c>
      <c r="C28224" s="6">
        <v>43615</v>
      </c>
      <c r="D28224" s="1">
        <v>367</v>
      </c>
      <c r="E28224">
        <f>VLOOKUP(D28224,Product!$A$2:$G$607,7)</f>
        <v>1</v>
      </c>
      <c r="F28224" s="1">
        <f>VLOOKUP(E28224,Subcategory!$A$2:$C$38,3)</f>
        <v>1</v>
      </c>
      <c r="G28224" s="1" t="str">
        <f>VLOOKUP(F28224,Category!$A$2:$B$5,2)</f>
        <v>Bikes</v>
      </c>
      <c r="H28224" s="1">
        <v>642</v>
      </c>
      <c r="I28224" s="1" t="str">
        <f>VLOOKUP(H28224,Reseller!$A$2:$D$702,4)</f>
        <v>Fitness Sport Boutique</v>
      </c>
      <c r="J28224" s="1">
        <f>VLOOKUP(H28224,Reseller!$A$2:$D$702,2)</f>
        <v>459</v>
      </c>
      <c r="K28224" s="1" t="str">
        <f>VLOOKUP(J28224,Geography!$A$2:$D$656,4)</f>
        <v>United States</v>
      </c>
      <c r="L28224" s="1">
        <v>2</v>
      </c>
      <c r="M28224" s="1">
        <v>4</v>
      </c>
      <c r="N28224" s="10">
        <v>647.99</v>
      </c>
      <c r="O28224" s="10">
        <v>2393.7399999999998</v>
      </c>
      <c r="P28224" s="10">
        <v>2591.96</v>
      </c>
      <c r="Q28224" s="16">
        <v>198.22000000000025</v>
      </c>
      <c r="AA28224" t="str">
        <v>mag 19</v>
      </c>
      <c r="AB28224"/>
      <c r="AC28224"/>
      <c r="AD28224">
        <v>5</v>
      </c>
      <c r="AF28224">
        <v>2019</v>
      </c>
    </row>
    <row r="28225" spans="1:32" x14ac:dyDescent="0.25">
      <c r="A28225" s="1" t="s">
        <v>3596</v>
      </c>
      <c r="B28225" s="1">
        <v>5</v>
      </c>
      <c r="C28225" s="6">
        <v>43615</v>
      </c>
      <c r="D28225" s="1">
        <v>297</v>
      </c>
      <c r="E28225">
        <f>VLOOKUP(D28225,Product!$A$2:$G$607,7)</f>
        <v>12</v>
      </c>
      <c r="F28225" s="1">
        <f>VLOOKUP(E28225,Subcategory!$A$2:$C$38,3)</f>
        <v>2</v>
      </c>
      <c r="G28225" s="1" t="str">
        <f>VLOOKUP(F28225,Category!$A$2:$B$5,2)</f>
        <v>Components</v>
      </c>
      <c r="H28225" s="1">
        <v>642</v>
      </c>
      <c r="I28225" s="1" t="str">
        <f>VLOOKUP(H28225,Reseller!$A$2:$D$702,4)</f>
        <v>Fitness Sport Boutique</v>
      </c>
      <c r="J28225" s="1">
        <f>VLOOKUP(H28225,Reseller!$A$2:$D$702,2)</f>
        <v>459</v>
      </c>
      <c r="K28225" s="1" t="str">
        <f>VLOOKUP(J28225,Geography!$A$2:$D$656,4)</f>
        <v>United States</v>
      </c>
      <c r="L28225" s="1">
        <v>2</v>
      </c>
      <c r="M28225" s="1">
        <v>2</v>
      </c>
      <c r="N28225" s="10">
        <v>736.15</v>
      </c>
      <c r="O28225" s="10">
        <v>1307.3900000000001</v>
      </c>
      <c r="P28225" s="10">
        <v>1472.3</v>
      </c>
      <c r="Q28225" s="16">
        <v>164.90999999999985</v>
      </c>
      <c r="AA28225" t="str">
        <v>mag 19</v>
      </c>
      <c r="AB28225"/>
      <c r="AC28225"/>
      <c r="AD28225">
        <v>5</v>
      </c>
      <c r="AF28225">
        <v>2019</v>
      </c>
    </row>
    <row r="28226" spans="1:32" x14ac:dyDescent="0.25">
      <c r="A28226" s="1" t="s">
        <v>3596</v>
      </c>
      <c r="B28226" s="1">
        <v>6</v>
      </c>
      <c r="C28226" s="6">
        <v>43615</v>
      </c>
      <c r="D28226" s="1">
        <v>419</v>
      </c>
      <c r="E28226">
        <f>VLOOKUP(D28226,Product!$A$2:$G$607,7)</f>
        <v>17</v>
      </c>
      <c r="F28226" s="1">
        <f>VLOOKUP(E28226,Subcategory!$A$2:$C$38,3)</f>
        <v>2</v>
      </c>
      <c r="G28226" s="1" t="str">
        <f>VLOOKUP(F28226,Category!$A$2:$B$5,2)</f>
        <v>Components</v>
      </c>
      <c r="H28226" s="1">
        <v>642</v>
      </c>
      <c r="I28226" s="1" t="str">
        <f>VLOOKUP(H28226,Reseller!$A$2:$D$702,4)</f>
        <v>Fitness Sport Boutique</v>
      </c>
      <c r="J28226" s="1">
        <f>VLOOKUP(H28226,Reseller!$A$2:$D$702,2)</f>
        <v>459</v>
      </c>
      <c r="K28226" s="1" t="str">
        <f>VLOOKUP(J28226,Geography!$A$2:$D$656,4)</f>
        <v>United States</v>
      </c>
      <c r="L28226" s="1">
        <v>2</v>
      </c>
      <c r="M28226" s="1">
        <v>1</v>
      </c>
      <c r="N28226" s="10">
        <v>52.65</v>
      </c>
      <c r="O28226" s="10">
        <v>38.96</v>
      </c>
      <c r="P28226" s="10">
        <v>52.65</v>
      </c>
      <c r="Q28226" s="16">
        <v>13.689999999999998</v>
      </c>
      <c r="AA28226" t="str">
        <v>mag 19</v>
      </c>
      <c r="AB28226"/>
      <c r="AC28226"/>
      <c r="AD28226">
        <v>5</v>
      </c>
      <c r="AF28226">
        <v>2019</v>
      </c>
    </row>
    <row r="28227" spans="1:32" x14ac:dyDescent="0.25">
      <c r="A28227" s="1" t="s">
        <v>3596</v>
      </c>
      <c r="B28227" s="1">
        <v>7</v>
      </c>
      <c r="C28227" s="6">
        <v>43615</v>
      </c>
      <c r="D28227" s="1">
        <v>308</v>
      </c>
      <c r="E28227">
        <f>VLOOKUP(D28227,Product!$A$2:$G$607,7)</f>
        <v>12</v>
      </c>
      <c r="F28227" s="1">
        <f>VLOOKUP(E28227,Subcategory!$A$2:$C$38,3)</f>
        <v>2</v>
      </c>
      <c r="G28227" s="1" t="str">
        <f>VLOOKUP(F28227,Category!$A$2:$B$5,2)</f>
        <v>Components</v>
      </c>
      <c r="H28227" s="1">
        <v>642</v>
      </c>
      <c r="I28227" s="1" t="str">
        <f>VLOOKUP(H28227,Reseller!$A$2:$D$702,4)</f>
        <v>Fitness Sport Boutique</v>
      </c>
      <c r="J28227" s="1">
        <f>VLOOKUP(H28227,Reseller!$A$2:$D$702,2)</f>
        <v>459</v>
      </c>
      <c r="K28227" s="1" t="str">
        <f>VLOOKUP(J28227,Geography!$A$2:$D$656,4)</f>
        <v>United States</v>
      </c>
      <c r="L28227" s="1">
        <v>2</v>
      </c>
      <c r="M28227" s="1">
        <v>7</v>
      </c>
      <c r="N28227" s="10">
        <v>744.27</v>
      </c>
      <c r="O28227" s="10">
        <v>4626.3999999999996</v>
      </c>
      <c r="P28227" s="10">
        <v>5209.8900000000003</v>
      </c>
      <c r="Q28227" s="16">
        <v>583.49000000000069</v>
      </c>
      <c r="AA28227" t="str">
        <v>mag 19</v>
      </c>
      <c r="AB28227"/>
      <c r="AC28227"/>
      <c r="AD28227">
        <v>5</v>
      </c>
      <c r="AF28227">
        <v>2019</v>
      </c>
    </row>
    <row r="28228" spans="1:32" x14ac:dyDescent="0.25">
      <c r="A28228" s="1" t="s">
        <v>3596</v>
      </c>
      <c r="B28228" s="1">
        <v>8</v>
      </c>
      <c r="C28228" s="6">
        <v>43615</v>
      </c>
      <c r="D28228" s="1">
        <v>358</v>
      </c>
      <c r="E28228">
        <f>VLOOKUP(D28228,Product!$A$2:$G$607,7)</f>
        <v>1</v>
      </c>
      <c r="F28228" s="1">
        <f>VLOOKUP(E28228,Subcategory!$A$2:$C$38,3)</f>
        <v>1</v>
      </c>
      <c r="G28228" s="1" t="str">
        <f>VLOOKUP(F28228,Category!$A$2:$B$5,2)</f>
        <v>Bikes</v>
      </c>
      <c r="H28228" s="1">
        <v>642</v>
      </c>
      <c r="I28228" s="1" t="str">
        <f>VLOOKUP(H28228,Reseller!$A$2:$D$702,4)</f>
        <v>Fitness Sport Boutique</v>
      </c>
      <c r="J28228" s="1">
        <f>VLOOKUP(H28228,Reseller!$A$2:$D$702,2)</f>
        <v>459</v>
      </c>
      <c r="K28228" s="1" t="str">
        <f>VLOOKUP(J28228,Geography!$A$2:$D$656,4)</f>
        <v>United States</v>
      </c>
      <c r="L28228" s="1">
        <v>2</v>
      </c>
      <c r="M28228" s="1">
        <v>7</v>
      </c>
      <c r="N28228" s="10">
        <v>1229.46</v>
      </c>
      <c r="O28228" s="10">
        <v>7740.67</v>
      </c>
      <c r="P28228" s="10">
        <v>8606.2199999999993</v>
      </c>
      <c r="Q28228" s="16">
        <v>865.54999999999927</v>
      </c>
      <c r="AA28228" t="str">
        <v>mag 19</v>
      </c>
      <c r="AB28228"/>
      <c r="AC28228"/>
      <c r="AD28228">
        <v>5</v>
      </c>
      <c r="AF28228">
        <v>2019</v>
      </c>
    </row>
    <row r="28229" spans="1:32" x14ac:dyDescent="0.25">
      <c r="A28229" s="1" t="s">
        <v>3596</v>
      </c>
      <c r="B28229" s="1">
        <v>9</v>
      </c>
      <c r="C28229" s="6">
        <v>43615</v>
      </c>
      <c r="D28229" s="1">
        <v>411</v>
      </c>
      <c r="E28229">
        <f>VLOOKUP(D28229,Product!$A$2:$G$607,7)</f>
        <v>17</v>
      </c>
      <c r="F28229" s="1">
        <f>VLOOKUP(E28229,Subcategory!$A$2:$C$38,3)</f>
        <v>2</v>
      </c>
      <c r="G28229" s="1" t="str">
        <f>VLOOKUP(F28229,Category!$A$2:$B$5,2)</f>
        <v>Components</v>
      </c>
      <c r="H28229" s="1">
        <v>642</v>
      </c>
      <c r="I28229" s="1" t="str">
        <f>VLOOKUP(H28229,Reseller!$A$2:$D$702,4)</f>
        <v>Fitness Sport Boutique</v>
      </c>
      <c r="J28229" s="1">
        <f>VLOOKUP(H28229,Reseller!$A$2:$D$702,2)</f>
        <v>459</v>
      </c>
      <c r="K28229" s="1" t="str">
        <f>VLOOKUP(J28229,Geography!$A$2:$D$656,4)</f>
        <v>United States</v>
      </c>
      <c r="L28229" s="1">
        <v>2</v>
      </c>
      <c r="M28229" s="1">
        <v>2</v>
      </c>
      <c r="N28229" s="10">
        <v>125.42</v>
      </c>
      <c r="O28229" s="10">
        <v>185.61</v>
      </c>
      <c r="P28229" s="10">
        <v>250.84</v>
      </c>
      <c r="Q28229" s="16">
        <v>65.22999999999999</v>
      </c>
      <c r="AA28229" t="str">
        <v>mag 19</v>
      </c>
      <c r="AB28229"/>
      <c r="AC28229"/>
      <c r="AD28229">
        <v>5</v>
      </c>
      <c r="AF28229">
        <v>2019</v>
      </c>
    </row>
    <row r="28230" spans="1:32" x14ac:dyDescent="0.25">
      <c r="A28230" s="1" t="s">
        <v>3596</v>
      </c>
      <c r="B28230" s="1">
        <v>10</v>
      </c>
      <c r="C28230" s="6">
        <v>43615</v>
      </c>
      <c r="D28230" s="1">
        <v>224</v>
      </c>
      <c r="E28230">
        <f>VLOOKUP(D28230,Product!$A$2:$G$607,7)</f>
        <v>19</v>
      </c>
      <c r="F28230" s="1">
        <f>VLOOKUP(E28230,Subcategory!$A$2:$C$38,3)</f>
        <v>3</v>
      </c>
      <c r="G28230" s="1" t="str">
        <f>VLOOKUP(F28230,Category!$A$2:$B$5,2)</f>
        <v>Clothing</v>
      </c>
      <c r="H28230" s="1">
        <v>642</v>
      </c>
      <c r="I28230" s="1" t="str">
        <f>VLOOKUP(H28230,Reseller!$A$2:$D$702,4)</f>
        <v>Fitness Sport Boutique</v>
      </c>
      <c r="J28230" s="1">
        <f>VLOOKUP(H28230,Reseller!$A$2:$D$702,2)</f>
        <v>459</v>
      </c>
      <c r="K28230" s="1" t="str">
        <f>VLOOKUP(J28230,Geography!$A$2:$D$656,4)</f>
        <v>United States</v>
      </c>
      <c r="L28230" s="1">
        <v>2</v>
      </c>
      <c r="M28230" s="1">
        <v>3</v>
      </c>
      <c r="N28230" s="10">
        <v>5.19</v>
      </c>
      <c r="O28230" s="10">
        <v>15.69</v>
      </c>
      <c r="P28230" s="10">
        <v>15.57</v>
      </c>
      <c r="Q28230" s="16">
        <v>-0.11999999999999922</v>
      </c>
      <c r="AA28230" t="str">
        <v>mag 19</v>
      </c>
      <c r="AB28230"/>
      <c r="AC28230"/>
      <c r="AD28230">
        <v>5</v>
      </c>
      <c r="AF28230">
        <v>2019</v>
      </c>
    </row>
    <row r="28231" spans="1:32" x14ac:dyDescent="0.25">
      <c r="A28231" s="1" t="s">
        <v>3596</v>
      </c>
      <c r="B28231" s="1">
        <v>11</v>
      </c>
      <c r="C28231" s="6">
        <v>43615</v>
      </c>
      <c r="D28231" s="1">
        <v>352</v>
      </c>
      <c r="E28231">
        <f>VLOOKUP(D28231,Product!$A$2:$G$607,7)</f>
        <v>1</v>
      </c>
      <c r="F28231" s="1">
        <f>VLOOKUP(E28231,Subcategory!$A$2:$C$38,3)</f>
        <v>1</v>
      </c>
      <c r="G28231" s="1" t="str">
        <f>VLOOKUP(F28231,Category!$A$2:$B$5,2)</f>
        <v>Bikes</v>
      </c>
      <c r="H28231" s="1">
        <v>642</v>
      </c>
      <c r="I28231" s="1" t="str">
        <f>VLOOKUP(H28231,Reseller!$A$2:$D$702,4)</f>
        <v>Fitness Sport Boutique</v>
      </c>
      <c r="J28231" s="1">
        <f>VLOOKUP(H28231,Reseller!$A$2:$D$702,2)</f>
        <v>459</v>
      </c>
      <c r="K28231" s="1" t="str">
        <f>VLOOKUP(J28231,Geography!$A$2:$D$656,4)</f>
        <v>United States</v>
      </c>
      <c r="L28231" s="1">
        <v>2</v>
      </c>
      <c r="M28231" s="1">
        <v>4</v>
      </c>
      <c r="N28231" s="10">
        <v>1242.8499999999999</v>
      </c>
      <c r="O28231" s="10">
        <v>4471.42</v>
      </c>
      <c r="P28231" s="10">
        <v>4971.3999999999996</v>
      </c>
      <c r="Q28231" s="16">
        <v>499.97999999999956</v>
      </c>
      <c r="AA28231" t="str">
        <v>mag 19</v>
      </c>
      <c r="AB28231"/>
      <c r="AC28231"/>
      <c r="AD28231">
        <v>5</v>
      </c>
      <c r="AF28231">
        <v>2019</v>
      </c>
    </row>
    <row r="28232" spans="1:32" x14ac:dyDescent="0.25">
      <c r="A28232" s="1" t="s">
        <v>3596</v>
      </c>
      <c r="B28232" s="1">
        <v>12</v>
      </c>
      <c r="C28232" s="6">
        <v>43615</v>
      </c>
      <c r="D28232" s="1">
        <v>399</v>
      </c>
      <c r="E28232">
        <f>VLOOKUP(D28232,Product!$A$2:$G$607,7)</f>
        <v>4</v>
      </c>
      <c r="F28232" s="1">
        <f>VLOOKUP(E28232,Subcategory!$A$2:$C$38,3)</f>
        <v>2</v>
      </c>
      <c r="G28232" s="1" t="str">
        <f>VLOOKUP(F28232,Category!$A$2:$B$5,2)</f>
        <v>Components</v>
      </c>
      <c r="H28232" s="1">
        <v>642</v>
      </c>
      <c r="I28232" s="1" t="str">
        <f>VLOOKUP(H28232,Reseller!$A$2:$D$702,4)</f>
        <v>Fitness Sport Boutique</v>
      </c>
      <c r="J28232" s="1">
        <f>VLOOKUP(H28232,Reseller!$A$2:$D$702,2)</f>
        <v>459</v>
      </c>
      <c r="K28232" s="1" t="str">
        <f>VLOOKUP(J28232,Geography!$A$2:$D$656,4)</f>
        <v>United States</v>
      </c>
      <c r="L28232" s="1">
        <v>2</v>
      </c>
      <c r="M28232" s="1">
        <v>1</v>
      </c>
      <c r="N28232" s="10">
        <v>33.770000000000003</v>
      </c>
      <c r="O28232" s="10">
        <v>24.99</v>
      </c>
      <c r="P28232" s="10">
        <v>33.770000000000003</v>
      </c>
      <c r="Q28232" s="16">
        <v>8.7800000000000047</v>
      </c>
      <c r="AA28232" t="str">
        <v>mag 19</v>
      </c>
      <c r="AB28232"/>
      <c r="AC28232"/>
      <c r="AD28232">
        <v>5</v>
      </c>
      <c r="AF28232">
        <v>2019</v>
      </c>
    </row>
    <row r="28233" spans="1:32" x14ac:dyDescent="0.25">
      <c r="A28233" s="1" t="s">
        <v>3596</v>
      </c>
      <c r="B28233" s="1">
        <v>13</v>
      </c>
      <c r="C28233" s="6">
        <v>43615</v>
      </c>
      <c r="D28233" s="1">
        <v>362</v>
      </c>
      <c r="E28233">
        <f>VLOOKUP(D28233,Product!$A$2:$G$607,7)</f>
        <v>1</v>
      </c>
      <c r="F28233" s="1">
        <f>VLOOKUP(E28233,Subcategory!$A$2:$C$38,3)</f>
        <v>1</v>
      </c>
      <c r="G28233" s="1" t="str">
        <f>VLOOKUP(F28233,Category!$A$2:$B$5,2)</f>
        <v>Bikes</v>
      </c>
      <c r="H28233" s="1">
        <v>642</v>
      </c>
      <c r="I28233" s="1" t="str">
        <f>VLOOKUP(H28233,Reseller!$A$2:$D$702,4)</f>
        <v>Fitness Sport Boutique</v>
      </c>
      <c r="J28233" s="1">
        <f>VLOOKUP(H28233,Reseller!$A$2:$D$702,2)</f>
        <v>459</v>
      </c>
      <c r="K28233" s="1" t="str">
        <f>VLOOKUP(J28233,Geography!$A$2:$D$656,4)</f>
        <v>United States</v>
      </c>
      <c r="L28233" s="1">
        <v>2</v>
      </c>
      <c r="M28233" s="1">
        <v>4</v>
      </c>
      <c r="N28233" s="10">
        <v>1229.46</v>
      </c>
      <c r="O28233" s="10">
        <v>4423.24</v>
      </c>
      <c r="P28233" s="10">
        <v>4917.84</v>
      </c>
      <c r="Q28233" s="16">
        <v>494.60000000000036</v>
      </c>
      <c r="AA28233" t="str">
        <v>mag 19</v>
      </c>
      <c r="AB28233"/>
      <c r="AC28233"/>
      <c r="AD28233">
        <v>5</v>
      </c>
      <c r="AF28233">
        <v>2019</v>
      </c>
    </row>
    <row r="28234" spans="1:32" x14ac:dyDescent="0.25">
      <c r="A28234" s="1" t="s">
        <v>3596</v>
      </c>
      <c r="B28234" s="1">
        <v>14</v>
      </c>
      <c r="C28234" s="6">
        <v>43615</v>
      </c>
      <c r="D28234" s="1">
        <v>448</v>
      </c>
      <c r="E28234">
        <f>VLOOKUP(D28234,Product!$A$2:$G$607,7)</f>
        <v>36</v>
      </c>
      <c r="F28234" s="1">
        <f>VLOOKUP(E28234,Subcategory!$A$2:$C$38,3)</f>
        <v>4</v>
      </c>
      <c r="G28234" s="1" t="str">
        <f>VLOOKUP(F28234,Category!$A$2:$B$5,2)</f>
        <v>Accessories</v>
      </c>
      <c r="H28234" s="1">
        <v>642</v>
      </c>
      <c r="I28234" s="1" t="str">
        <f>VLOOKUP(H28234,Reseller!$A$2:$D$702,4)</f>
        <v>Fitness Sport Boutique</v>
      </c>
      <c r="J28234" s="1">
        <f>VLOOKUP(H28234,Reseller!$A$2:$D$702,2)</f>
        <v>459</v>
      </c>
      <c r="K28234" s="1" t="str">
        <f>VLOOKUP(J28234,Geography!$A$2:$D$656,4)</f>
        <v>United States</v>
      </c>
      <c r="L28234" s="1">
        <v>2</v>
      </c>
      <c r="M28234" s="1">
        <v>3</v>
      </c>
      <c r="N28234" s="10">
        <v>11.99</v>
      </c>
      <c r="O28234" s="10">
        <v>24.74</v>
      </c>
      <c r="P28234" s="10">
        <v>35.97</v>
      </c>
      <c r="Q28234" s="16">
        <v>11.23</v>
      </c>
      <c r="AA28234" t="str">
        <v>mag 19</v>
      </c>
      <c r="AB28234"/>
      <c r="AC28234"/>
      <c r="AD28234">
        <v>5</v>
      </c>
      <c r="AF28234">
        <v>2019</v>
      </c>
    </row>
    <row r="28235" spans="1:32" x14ac:dyDescent="0.25">
      <c r="A28235" s="1" t="s">
        <v>3596</v>
      </c>
      <c r="B28235" s="1">
        <v>15</v>
      </c>
      <c r="C28235" s="6">
        <v>43615</v>
      </c>
      <c r="D28235" s="1">
        <v>409</v>
      </c>
      <c r="E28235">
        <f>VLOOKUP(D28235,Product!$A$2:$G$607,7)</f>
        <v>12</v>
      </c>
      <c r="F28235" s="1">
        <f>VLOOKUP(E28235,Subcategory!$A$2:$C$38,3)</f>
        <v>2</v>
      </c>
      <c r="G28235" s="1" t="str">
        <f>VLOOKUP(F28235,Category!$A$2:$B$5,2)</f>
        <v>Components</v>
      </c>
      <c r="H28235" s="1">
        <v>642</v>
      </c>
      <c r="I28235" s="1" t="str">
        <f>VLOOKUP(H28235,Reseller!$A$2:$D$702,4)</f>
        <v>Fitness Sport Boutique</v>
      </c>
      <c r="J28235" s="1">
        <f>VLOOKUP(H28235,Reseller!$A$2:$D$702,2)</f>
        <v>459</v>
      </c>
      <c r="K28235" s="1" t="str">
        <f>VLOOKUP(J28235,Geography!$A$2:$D$656,4)</f>
        <v>United States</v>
      </c>
      <c r="L28235" s="1">
        <v>2</v>
      </c>
      <c r="M28235" s="1">
        <v>4</v>
      </c>
      <c r="N28235" s="10">
        <v>209.26</v>
      </c>
      <c r="O28235" s="10">
        <v>743.28</v>
      </c>
      <c r="P28235" s="10">
        <v>837.04</v>
      </c>
      <c r="Q28235" s="16">
        <v>93.759999999999991</v>
      </c>
      <c r="AA28235" t="str">
        <v>mag 19</v>
      </c>
      <c r="AB28235"/>
      <c r="AC28235"/>
      <c r="AD28235">
        <v>5</v>
      </c>
      <c r="AF28235">
        <v>2019</v>
      </c>
    </row>
    <row r="28236" spans="1:32" x14ac:dyDescent="0.25">
      <c r="A28236" s="1" t="s">
        <v>3596</v>
      </c>
      <c r="B28236" s="1">
        <v>16</v>
      </c>
      <c r="C28236" s="6">
        <v>43615</v>
      </c>
      <c r="D28236" s="1">
        <v>428</v>
      </c>
      <c r="E28236">
        <f>VLOOKUP(D28236,Product!$A$2:$G$607,7)</f>
        <v>12</v>
      </c>
      <c r="F28236" s="1">
        <f>VLOOKUP(E28236,Subcategory!$A$2:$C$38,3)</f>
        <v>2</v>
      </c>
      <c r="G28236" s="1" t="str">
        <f>VLOOKUP(F28236,Category!$A$2:$B$5,2)</f>
        <v>Components</v>
      </c>
      <c r="H28236" s="1">
        <v>642</v>
      </c>
      <c r="I28236" s="1" t="str">
        <f>VLOOKUP(H28236,Reseller!$A$2:$D$702,4)</f>
        <v>Fitness Sport Boutique</v>
      </c>
      <c r="J28236" s="1">
        <f>VLOOKUP(H28236,Reseller!$A$2:$D$702,2)</f>
        <v>459</v>
      </c>
      <c r="K28236" s="1" t="str">
        <f>VLOOKUP(J28236,Geography!$A$2:$D$656,4)</f>
        <v>United States</v>
      </c>
      <c r="L28236" s="1">
        <v>2</v>
      </c>
      <c r="M28236" s="1">
        <v>3</v>
      </c>
      <c r="N28236" s="10">
        <v>209.26</v>
      </c>
      <c r="O28236" s="10">
        <v>557.46</v>
      </c>
      <c r="P28236" s="10">
        <v>627.78</v>
      </c>
      <c r="Q28236" s="16">
        <v>70.319999999999936</v>
      </c>
      <c r="AA28236" t="str">
        <v>mag 19</v>
      </c>
      <c r="AB28236"/>
      <c r="AC28236"/>
      <c r="AD28236">
        <v>5</v>
      </c>
      <c r="AF28236">
        <v>2019</v>
      </c>
    </row>
    <row r="28237" spans="1:32" x14ac:dyDescent="0.25">
      <c r="A28237" s="1" t="s">
        <v>3596</v>
      </c>
      <c r="B28237" s="1">
        <v>17</v>
      </c>
      <c r="C28237" s="6">
        <v>43615</v>
      </c>
      <c r="D28237" s="1">
        <v>360</v>
      </c>
      <c r="E28237">
        <f>VLOOKUP(D28237,Product!$A$2:$G$607,7)</f>
        <v>1</v>
      </c>
      <c r="F28237" s="1">
        <f>VLOOKUP(E28237,Subcategory!$A$2:$C$38,3)</f>
        <v>1</v>
      </c>
      <c r="G28237" s="1" t="str">
        <f>VLOOKUP(F28237,Category!$A$2:$B$5,2)</f>
        <v>Bikes</v>
      </c>
      <c r="H28237" s="1">
        <v>642</v>
      </c>
      <c r="I28237" s="1" t="str">
        <f>VLOOKUP(H28237,Reseller!$A$2:$D$702,4)</f>
        <v>Fitness Sport Boutique</v>
      </c>
      <c r="J28237" s="1">
        <f>VLOOKUP(H28237,Reseller!$A$2:$D$702,2)</f>
        <v>459</v>
      </c>
      <c r="K28237" s="1" t="str">
        <f>VLOOKUP(J28237,Geography!$A$2:$D$656,4)</f>
        <v>United States</v>
      </c>
      <c r="L28237" s="1">
        <v>2</v>
      </c>
      <c r="M28237" s="1">
        <v>9</v>
      </c>
      <c r="N28237" s="10">
        <v>1229.46</v>
      </c>
      <c r="O28237" s="10">
        <v>9952.2900000000009</v>
      </c>
      <c r="P28237" s="10">
        <v>11065.14</v>
      </c>
      <c r="Q28237" s="16">
        <v>1112.8499999999985</v>
      </c>
      <c r="AA28237" t="str">
        <v>mag 19</v>
      </c>
      <c r="AB28237"/>
      <c r="AC28237"/>
      <c r="AD28237">
        <v>5</v>
      </c>
      <c r="AF28237">
        <v>2019</v>
      </c>
    </row>
    <row r="28238" spans="1:32" x14ac:dyDescent="0.25">
      <c r="A28238" s="1" t="s">
        <v>3596</v>
      </c>
      <c r="B28238" s="1">
        <v>18</v>
      </c>
      <c r="C28238" s="6">
        <v>43615</v>
      </c>
      <c r="D28238" s="1">
        <v>354</v>
      </c>
      <c r="E28238">
        <f>VLOOKUP(D28238,Product!$A$2:$G$607,7)</f>
        <v>1</v>
      </c>
      <c r="F28238" s="1">
        <f>VLOOKUP(E28238,Subcategory!$A$2:$C$38,3)</f>
        <v>1</v>
      </c>
      <c r="G28238" s="1" t="str">
        <f>VLOOKUP(F28238,Category!$A$2:$B$5,2)</f>
        <v>Bikes</v>
      </c>
      <c r="H28238" s="1">
        <v>642</v>
      </c>
      <c r="I28238" s="1" t="str">
        <f>VLOOKUP(H28238,Reseller!$A$2:$D$702,4)</f>
        <v>Fitness Sport Boutique</v>
      </c>
      <c r="J28238" s="1">
        <f>VLOOKUP(H28238,Reseller!$A$2:$D$702,2)</f>
        <v>459</v>
      </c>
      <c r="K28238" s="1" t="str">
        <f>VLOOKUP(J28238,Geography!$A$2:$D$656,4)</f>
        <v>United States</v>
      </c>
      <c r="L28238" s="1">
        <v>2</v>
      </c>
      <c r="M28238" s="1">
        <v>4</v>
      </c>
      <c r="N28238" s="10">
        <v>1242.8499999999999</v>
      </c>
      <c r="O28238" s="10">
        <v>4471.42</v>
      </c>
      <c r="P28238" s="10">
        <v>4971.3999999999996</v>
      </c>
      <c r="Q28238" s="16">
        <v>499.97999999999956</v>
      </c>
      <c r="AA28238" t="str">
        <v>mag 19</v>
      </c>
      <c r="AB28238"/>
      <c r="AC28238"/>
      <c r="AD28238">
        <v>5</v>
      </c>
      <c r="AF28238">
        <v>2019</v>
      </c>
    </row>
    <row r="28239" spans="1:32" x14ac:dyDescent="0.25">
      <c r="A28239" s="1" t="s">
        <v>3596</v>
      </c>
      <c r="B28239" s="1">
        <v>19</v>
      </c>
      <c r="C28239" s="6">
        <v>43615</v>
      </c>
      <c r="D28239" s="1">
        <v>420</v>
      </c>
      <c r="E28239">
        <f>VLOOKUP(D28239,Product!$A$2:$G$607,7)</f>
        <v>17</v>
      </c>
      <c r="F28239" s="1">
        <f>VLOOKUP(E28239,Subcategory!$A$2:$C$38,3)</f>
        <v>2</v>
      </c>
      <c r="G28239" s="1" t="str">
        <f>VLOOKUP(F28239,Category!$A$2:$B$5,2)</f>
        <v>Components</v>
      </c>
      <c r="H28239" s="1">
        <v>642</v>
      </c>
      <c r="I28239" s="1" t="str">
        <f>VLOOKUP(H28239,Reseller!$A$2:$D$702,4)</f>
        <v>Fitness Sport Boutique</v>
      </c>
      <c r="J28239" s="1">
        <f>VLOOKUP(H28239,Reseller!$A$2:$D$702,2)</f>
        <v>459</v>
      </c>
      <c r="K28239" s="1" t="str">
        <f>VLOOKUP(J28239,Geography!$A$2:$D$656,4)</f>
        <v>United States</v>
      </c>
      <c r="L28239" s="1">
        <v>2</v>
      </c>
      <c r="M28239" s="1">
        <v>2</v>
      </c>
      <c r="N28239" s="10">
        <v>141.62</v>
      </c>
      <c r="O28239" s="10">
        <v>209.59</v>
      </c>
      <c r="P28239" s="10">
        <v>283.24</v>
      </c>
      <c r="Q28239" s="16">
        <v>73.650000000000006</v>
      </c>
      <c r="AA28239" t="str">
        <v>mag 19</v>
      </c>
      <c r="AB28239"/>
      <c r="AC28239"/>
      <c r="AD28239">
        <v>5</v>
      </c>
      <c r="AF28239">
        <v>2019</v>
      </c>
    </row>
    <row r="28240" spans="1:32" x14ac:dyDescent="0.25">
      <c r="A28240" s="1" t="s">
        <v>3596</v>
      </c>
      <c r="B28240" s="1">
        <v>20</v>
      </c>
      <c r="C28240" s="6">
        <v>43615</v>
      </c>
      <c r="D28240" s="1">
        <v>410</v>
      </c>
      <c r="E28240">
        <f>VLOOKUP(D28240,Product!$A$2:$G$607,7)</f>
        <v>17</v>
      </c>
      <c r="F28240" s="1">
        <f>VLOOKUP(E28240,Subcategory!$A$2:$C$38,3)</f>
        <v>2</v>
      </c>
      <c r="G28240" s="1" t="str">
        <f>VLOOKUP(F28240,Category!$A$2:$B$5,2)</f>
        <v>Components</v>
      </c>
      <c r="H28240" s="1">
        <v>642</v>
      </c>
      <c r="I28240" s="1" t="str">
        <f>VLOOKUP(H28240,Reseller!$A$2:$D$702,4)</f>
        <v>Fitness Sport Boutique</v>
      </c>
      <c r="J28240" s="1">
        <f>VLOOKUP(H28240,Reseller!$A$2:$D$702,2)</f>
        <v>459</v>
      </c>
      <c r="K28240" s="1" t="str">
        <f>VLOOKUP(J28240,Geography!$A$2:$D$656,4)</f>
        <v>United States</v>
      </c>
      <c r="L28240" s="1">
        <v>2</v>
      </c>
      <c r="M28240" s="1">
        <v>6</v>
      </c>
      <c r="N28240" s="10">
        <v>36.450000000000003</v>
      </c>
      <c r="O28240" s="10">
        <v>161.82</v>
      </c>
      <c r="P28240" s="10">
        <v>218.7</v>
      </c>
      <c r="Q28240" s="16">
        <v>56.879999999999995</v>
      </c>
      <c r="AA28240" t="str">
        <v>mag 19</v>
      </c>
      <c r="AB28240"/>
      <c r="AC28240"/>
      <c r="AD28240">
        <v>5</v>
      </c>
      <c r="AF28240">
        <v>2019</v>
      </c>
    </row>
    <row r="28241" spans="1:32" x14ac:dyDescent="0.25">
      <c r="A28241" s="1" t="s">
        <v>3596</v>
      </c>
      <c r="B28241" s="1">
        <v>21</v>
      </c>
      <c r="C28241" s="6">
        <v>43615</v>
      </c>
      <c r="D28241" s="1">
        <v>221</v>
      </c>
      <c r="E28241">
        <f>VLOOKUP(D28241,Product!$A$2:$G$607,7)</f>
        <v>31</v>
      </c>
      <c r="F28241" s="1">
        <f>VLOOKUP(E28241,Subcategory!$A$2:$C$38,3)</f>
        <v>4</v>
      </c>
      <c r="G28241" s="1" t="str">
        <f>VLOOKUP(F28241,Category!$A$2:$B$5,2)</f>
        <v>Accessories</v>
      </c>
      <c r="H28241" s="1">
        <v>642</v>
      </c>
      <c r="I28241" s="1" t="str">
        <f>VLOOKUP(H28241,Reseller!$A$2:$D$702,4)</f>
        <v>Fitness Sport Boutique</v>
      </c>
      <c r="J28241" s="1">
        <f>VLOOKUP(H28241,Reseller!$A$2:$D$702,2)</f>
        <v>459</v>
      </c>
      <c r="K28241" s="1" t="str">
        <f>VLOOKUP(J28241,Geography!$A$2:$D$656,4)</f>
        <v>United States</v>
      </c>
      <c r="L28241" s="1">
        <v>2</v>
      </c>
      <c r="M28241" s="1">
        <v>5</v>
      </c>
      <c r="N28241" s="10">
        <v>20.190000000000001</v>
      </c>
      <c r="O28241" s="10">
        <v>69.39</v>
      </c>
      <c r="P28241" s="10">
        <v>100.95</v>
      </c>
      <c r="Q28241" s="16">
        <v>31.560000000000002</v>
      </c>
      <c r="AA28241" t="str">
        <v>mag 19</v>
      </c>
      <c r="AB28241"/>
      <c r="AC28241"/>
      <c r="AD28241">
        <v>5</v>
      </c>
      <c r="AF28241">
        <v>2019</v>
      </c>
    </row>
    <row r="28242" spans="1:32" x14ac:dyDescent="0.25">
      <c r="A28242" s="1" t="s">
        <v>3596</v>
      </c>
      <c r="B28242" s="1">
        <v>22</v>
      </c>
      <c r="C28242" s="6">
        <v>43615</v>
      </c>
      <c r="D28242" s="1">
        <v>364</v>
      </c>
      <c r="E28242">
        <f>VLOOKUP(D28242,Product!$A$2:$G$607,7)</f>
        <v>1</v>
      </c>
      <c r="F28242" s="1">
        <f>VLOOKUP(E28242,Subcategory!$A$2:$C$38,3)</f>
        <v>1</v>
      </c>
      <c r="G28242" s="1" t="str">
        <f>VLOOKUP(F28242,Category!$A$2:$B$5,2)</f>
        <v>Bikes</v>
      </c>
      <c r="H28242" s="1">
        <v>642</v>
      </c>
      <c r="I28242" s="1" t="str">
        <f>VLOOKUP(H28242,Reseller!$A$2:$D$702,4)</f>
        <v>Fitness Sport Boutique</v>
      </c>
      <c r="J28242" s="1">
        <f>VLOOKUP(H28242,Reseller!$A$2:$D$702,2)</f>
        <v>459</v>
      </c>
      <c r="K28242" s="1" t="str">
        <f>VLOOKUP(J28242,Geography!$A$2:$D$656,4)</f>
        <v>United States</v>
      </c>
      <c r="L28242" s="1">
        <v>2</v>
      </c>
      <c r="M28242" s="1">
        <v>5</v>
      </c>
      <c r="N28242" s="10">
        <v>647.99</v>
      </c>
      <c r="O28242" s="10">
        <v>2992.18</v>
      </c>
      <c r="P28242" s="10">
        <v>3239.95</v>
      </c>
      <c r="Q28242" s="16">
        <v>247.76999999999998</v>
      </c>
      <c r="AA28242" t="str">
        <v>mag 19</v>
      </c>
      <c r="AB28242"/>
      <c r="AC28242"/>
      <c r="AD28242">
        <v>5</v>
      </c>
      <c r="AF28242">
        <v>2019</v>
      </c>
    </row>
    <row r="28243" spans="1:32" x14ac:dyDescent="0.25">
      <c r="A28243" s="1" t="s">
        <v>3596</v>
      </c>
      <c r="B28243" s="1">
        <v>23</v>
      </c>
      <c r="C28243" s="6">
        <v>43615</v>
      </c>
      <c r="D28243" s="1">
        <v>427</v>
      </c>
      <c r="E28243">
        <f>VLOOKUP(D28243,Product!$A$2:$G$607,7)</f>
        <v>12</v>
      </c>
      <c r="F28243" s="1">
        <f>VLOOKUP(E28243,Subcategory!$A$2:$C$38,3)</f>
        <v>2</v>
      </c>
      <c r="G28243" s="1" t="str">
        <f>VLOOKUP(F28243,Category!$A$2:$B$5,2)</f>
        <v>Components</v>
      </c>
      <c r="H28243" s="1">
        <v>642</v>
      </c>
      <c r="I28243" s="1" t="str">
        <f>VLOOKUP(H28243,Reseller!$A$2:$D$702,4)</f>
        <v>Fitness Sport Boutique</v>
      </c>
      <c r="J28243" s="1">
        <f>VLOOKUP(H28243,Reseller!$A$2:$D$702,2)</f>
        <v>459</v>
      </c>
      <c r="K28243" s="1" t="str">
        <f>VLOOKUP(J28243,Geography!$A$2:$D$656,4)</f>
        <v>United States</v>
      </c>
      <c r="L28243" s="1">
        <v>2</v>
      </c>
      <c r="M28243" s="1">
        <v>4</v>
      </c>
      <c r="N28243" s="10">
        <v>209.26</v>
      </c>
      <c r="O28243" s="10">
        <v>743.28</v>
      </c>
      <c r="P28243" s="10">
        <v>837.04</v>
      </c>
      <c r="Q28243" s="16">
        <v>93.759999999999991</v>
      </c>
      <c r="AA28243" t="str">
        <v>mag 19</v>
      </c>
      <c r="AB28243"/>
      <c r="AC28243"/>
      <c r="AD28243">
        <v>5</v>
      </c>
      <c r="AF28243">
        <v>2019</v>
      </c>
    </row>
    <row r="28244" spans="1:32" x14ac:dyDescent="0.25">
      <c r="A28244" s="1" t="s">
        <v>3596</v>
      </c>
      <c r="B28244" s="1">
        <v>24</v>
      </c>
      <c r="C28244" s="6">
        <v>43615</v>
      </c>
      <c r="D28244" s="1">
        <v>456</v>
      </c>
      <c r="E28244">
        <f>VLOOKUP(D28244,Product!$A$2:$G$607,7)</f>
        <v>24</v>
      </c>
      <c r="F28244" s="1">
        <f>VLOOKUP(E28244,Subcategory!$A$2:$C$38,3)</f>
        <v>3</v>
      </c>
      <c r="G28244" s="1" t="str">
        <f>VLOOKUP(F28244,Category!$A$2:$B$5,2)</f>
        <v>Clothing</v>
      </c>
      <c r="H28244" s="1">
        <v>642</v>
      </c>
      <c r="I28244" s="1" t="str">
        <f>VLOOKUP(H28244,Reseller!$A$2:$D$702,4)</f>
        <v>Fitness Sport Boutique</v>
      </c>
      <c r="J28244" s="1">
        <f>VLOOKUP(H28244,Reseller!$A$2:$D$702,2)</f>
        <v>459</v>
      </c>
      <c r="K28244" s="1" t="str">
        <f>VLOOKUP(J28244,Geography!$A$2:$D$656,4)</f>
        <v>United States</v>
      </c>
      <c r="L28244" s="1">
        <v>2</v>
      </c>
      <c r="M28244" s="1">
        <v>3</v>
      </c>
      <c r="N28244" s="10">
        <v>44.99</v>
      </c>
      <c r="O28244" s="10">
        <v>92.8</v>
      </c>
      <c r="P28244" s="10">
        <v>134.97</v>
      </c>
      <c r="Q28244" s="16">
        <v>42.17</v>
      </c>
      <c r="AA28244" t="str">
        <v>mag 19</v>
      </c>
      <c r="AB28244"/>
      <c r="AC28244"/>
      <c r="AD28244">
        <v>5</v>
      </c>
      <c r="AF28244">
        <v>2019</v>
      </c>
    </row>
    <row r="28245" spans="1:32" x14ac:dyDescent="0.25">
      <c r="A28245" s="1" t="s">
        <v>3596</v>
      </c>
      <c r="B28245" s="1">
        <v>25</v>
      </c>
      <c r="C28245" s="6">
        <v>43615</v>
      </c>
      <c r="D28245" s="1">
        <v>401</v>
      </c>
      <c r="E28245">
        <f>VLOOKUP(D28245,Product!$A$2:$G$607,7)</f>
        <v>4</v>
      </c>
      <c r="F28245" s="1">
        <f>VLOOKUP(E28245,Subcategory!$A$2:$C$38,3)</f>
        <v>2</v>
      </c>
      <c r="G28245" s="1" t="str">
        <f>VLOOKUP(F28245,Category!$A$2:$B$5,2)</f>
        <v>Components</v>
      </c>
      <c r="H28245" s="1">
        <v>642</v>
      </c>
      <c r="I28245" s="1" t="str">
        <f>VLOOKUP(H28245,Reseller!$A$2:$D$702,4)</f>
        <v>Fitness Sport Boutique</v>
      </c>
      <c r="J28245" s="1">
        <f>VLOOKUP(H28245,Reseller!$A$2:$D$702,2)</f>
        <v>459</v>
      </c>
      <c r="K28245" s="1" t="str">
        <f>VLOOKUP(J28245,Geography!$A$2:$D$656,4)</f>
        <v>United States</v>
      </c>
      <c r="L28245" s="1">
        <v>2</v>
      </c>
      <c r="M28245" s="1">
        <v>1</v>
      </c>
      <c r="N28245" s="10">
        <v>65.599999999999994</v>
      </c>
      <c r="O28245" s="10">
        <v>48.55</v>
      </c>
      <c r="P28245" s="10">
        <v>65.599999999999994</v>
      </c>
      <c r="Q28245" s="16">
        <v>17.049999999999997</v>
      </c>
      <c r="AA28245" t="str">
        <v>mag 19</v>
      </c>
      <c r="AB28245"/>
      <c r="AC28245"/>
      <c r="AD28245">
        <v>5</v>
      </c>
      <c r="AF28245">
        <v>2019</v>
      </c>
    </row>
    <row r="28246" spans="1:32" x14ac:dyDescent="0.25">
      <c r="A28246" s="1" t="s">
        <v>3596</v>
      </c>
      <c r="B28246" s="1">
        <v>26</v>
      </c>
      <c r="C28246" s="6">
        <v>43615</v>
      </c>
      <c r="D28246" s="1">
        <v>356</v>
      </c>
      <c r="E28246">
        <f>VLOOKUP(D28246,Product!$A$2:$G$607,7)</f>
        <v>1</v>
      </c>
      <c r="F28246" s="1">
        <f>VLOOKUP(E28246,Subcategory!$A$2:$C$38,3)</f>
        <v>1</v>
      </c>
      <c r="G28246" s="1" t="str">
        <f>VLOOKUP(F28246,Category!$A$2:$B$5,2)</f>
        <v>Bikes</v>
      </c>
      <c r="H28246" s="1">
        <v>642</v>
      </c>
      <c r="I28246" s="1" t="str">
        <f>VLOOKUP(H28246,Reseller!$A$2:$D$702,4)</f>
        <v>Fitness Sport Boutique</v>
      </c>
      <c r="J28246" s="1">
        <f>VLOOKUP(H28246,Reseller!$A$2:$D$702,2)</f>
        <v>459</v>
      </c>
      <c r="K28246" s="1" t="str">
        <f>VLOOKUP(J28246,Geography!$A$2:$D$656,4)</f>
        <v>United States</v>
      </c>
      <c r="L28246" s="1">
        <v>2</v>
      </c>
      <c r="M28246" s="1">
        <v>4</v>
      </c>
      <c r="N28246" s="10">
        <v>1242.8499999999999</v>
      </c>
      <c r="O28246" s="10">
        <v>4471.42</v>
      </c>
      <c r="P28246" s="10">
        <v>4971.3999999999996</v>
      </c>
      <c r="Q28246" s="16">
        <v>499.97999999999956</v>
      </c>
      <c r="AA28246" t="str">
        <v>mag 19</v>
      </c>
      <c r="AB28246"/>
      <c r="AC28246"/>
      <c r="AD28246">
        <v>5</v>
      </c>
      <c r="AF28246">
        <v>2019</v>
      </c>
    </row>
    <row r="28247" spans="1:32" x14ac:dyDescent="0.25">
      <c r="A28247" s="1" t="s">
        <v>3596</v>
      </c>
      <c r="B28247" s="1">
        <v>27</v>
      </c>
      <c r="C28247" s="6">
        <v>43615</v>
      </c>
      <c r="D28247" s="1">
        <v>213</v>
      </c>
      <c r="E28247">
        <f>VLOOKUP(D28247,Product!$A$2:$G$607,7)</f>
        <v>31</v>
      </c>
      <c r="F28247" s="1">
        <f>VLOOKUP(E28247,Subcategory!$A$2:$C$38,3)</f>
        <v>4</v>
      </c>
      <c r="G28247" s="1" t="str">
        <f>VLOOKUP(F28247,Category!$A$2:$B$5,2)</f>
        <v>Accessories</v>
      </c>
      <c r="H28247" s="1">
        <v>642</v>
      </c>
      <c r="I28247" s="1" t="str">
        <f>VLOOKUP(H28247,Reseller!$A$2:$D$702,4)</f>
        <v>Fitness Sport Boutique</v>
      </c>
      <c r="J28247" s="1">
        <f>VLOOKUP(H28247,Reseller!$A$2:$D$702,2)</f>
        <v>459</v>
      </c>
      <c r="K28247" s="1" t="str">
        <f>VLOOKUP(J28247,Geography!$A$2:$D$656,4)</f>
        <v>United States</v>
      </c>
      <c r="L28247" s="1">
        <v>2</v>
      </c>
      <c r="M28247" s="1">
        <v>2</v>
      </c>
      <c r="N28247" s="10">
        <v>20.190000000000001</v>
      </c>
      <c r="O28247" s="10">
        <v>27.76</v>
      </c>
      <c r="P28247" s="10">
        <v>40.380000000000003</v>
      </c>
      <c r="Q28247" s="16">
        <v>12.620000000000001</v>
      </c>
      <c r="AA28247" t="str">
        <v>mag 19</v>
      </c>
      <c r="AB28247"/>
      <c r="AC28247"/>
      <c r="AD28247">
        <v>5</v>
      </c>
      <c r="AF28247">
        <v>2019</v>
      </c>
    </row>
    <row r="28248" spans="1:32" x14ac:dyDescent="0.25">
      <c r="A28248" s="1" t="s">
        <v>3596</v>
      </c>
      <c r="B28248" s="1">
        <v>28</v>
      </c>
      <c r="C28248" s="6">
        <v>43615</v>
      </c>
      <c r="D28248" s="1">
        <v>470</v>
      </c>
      <c r="E28248">
        <f>VLOOKUP(D28248,Product!$A$2:$G$607,7)</f>
        <v>20</v>
      </c>
      <c r="F28248" s="1">
        <f>VLOOKUP(E28248,Subcategory!$A$2:$C$38,3)</f>
        <v>3</v>
      </c>
      <c r="G28248" s="1" t="str">
        <f>VLOOKUP(F28248,Category!$A$2:$B$5,2)</f>
        <v>Clothing</v>
      </c>
      <c r="H28248" s="1">
        <v>642</v>
      </c>
      <c r="I28248" s="1" t="str">
        <f>VLOOKUP(H28248,Reseller!$A$2:$D$702,4)</f>
        <v>Fitness Sport Boutique</v>
      </c>
      <c r="J28248" s="1">
        <f>VLOOKUP(H28248,Reseller!$A$2:$D$702,2)</f>
        <v>459</v>
      </c>
      <c r="K28248" s="1" t="str">
        <f>VLOOKUP(J28248,Geography!$A$2:$D$656,4)</f>
        <v>United States</v>
      </c>
      <c r="L28248" s="1">
        <v>2</v>
      </c>
      <c r="M28248" s="1">
        <v>20</v>
      </c>
      <c r="N28248" s="10">
        <v>20.89</v>
      </c>
      <c r="O28248" s="10">
        <v>313.42</v>
      </c>
      <c r="P28248" s="10">
        <v>417.8</v>
      </c>
      <c r="Q28248" s="16">
        <v>104.38</v>
      </c>
      <c r="AA28248" t="str">
        <v>mag 19</v>
      </c>
      <c r="AB28248"/>
      <c r="AC28248"/>
      <c r="AD28248">
        <v>5</v>
      </c>
      <c r="AF28248">
        <v>2019</v>
      </c>
    </row>
    <row r="28249" spans="1:32" x14ac:dyDescent="0.25">
      <c r="A28249" s="1" t="s">
        <v>3596</v>
      </c>
      <c r="B28249" s="1">
        <v>29</v>
      </c>
      <c r="C28249" s="6">
        <v>43615</v>
      </c>
      <c r="D28249" s="1">
        <v>460</v>
      </c>
      <c r="E28249">
        <f>VLOOKUP(D28249,Product!$A$2:$G$607,7)</f>
        <v>18</v>
      </c>
      <c r="F28249" s="1">
        <f>VLOOKUP(E28249,Subcategory!$A$2:$C$38,3)</f>
        <v>3</v>
      </c>
      <c r="G28249" s="1" t="str">
        <f>VLOOKUP(F28249,Category!$A$2:$B$5,2)</f>
        <v>Clothing</v>
      </c>
      <c r="H28249" s="1">
        <v>642</v>
      </c>
      <c r="I28249" s="1" t="str">
        <f>VLOOKUP(H28249,Reseller!$A$2:$D$702,4)</f>
        <v>Fitness Sport Boutique</v>
      </c>
      <c r="J28249" s="1">
        <f>VLOOKUP(H28249,Reseller!$A$2:$D$702,2)</f>
        <v>459</v>
      </c>
      <c r="K28249" s="1" t="str">
        <f>VLOOKUP(J28249,Geography!$A$2:$D$656,4)</f>
        <v>United States</v>
      </c>
      <c r="L28249" s="1">
        <v>2</v>
      </c>
      <c r="M28249" s="1">
        <v>5</v>
      </c>
      <c r="N28249" s="10">
        <v>53.99</v>
      </c>
      <c r="O28249" s="10">
        <v>185.6</v>
      </c>
      <c r="P28249" s="10">
        <v>269.95</v>
      </c>
      <c r="Q28249" s="16">
        <v>84.35</v>
      </c>
      <c r="AA28249" t="str">
        <v>mag 19</v>
      </c>
      <c r="AB28249"/>
      <c r="AC28249"/>
      <c r="AD28249">
        <v>5</v>
      </c>
      <c r="AF28249">
        <v>2019</v>
      </c>
    </row>
    <row r="28250" spans="1:32" x14ac:dyDescent="0.25">
      <c r="A28250" s="1" t="s">
        <v>3596</v>
      </c>
      <c r="B28250" s="1">
        <v>30</v>
      </c>
      <c r="C28250" s="6">
        <v>43615</v>
      </c>
      <c r="D28250" s="1">
        <v>366</v>
      </c>
      <c r="E28250">
        <f>VLOOKUP(D28250,Product!$A$2:$G$607,7)</f>
        <v>1</v>
      </c>
      <c r="F28250" s="1">
        <f>VLOOKUP(E28250,Subcategory!$A$2:$C$38,3)</f>
        <v>1</v>
      </c>
      <c r="G28250" s="1" t="str">
        <f>VLOOKUP(F28250,Category!$A$2:$B$5,2)</f>
        <v>Bikes</v>
      </c>
      <c r="H28250" s="1">
        <v>642</v>
      </c>
      <c r="I28250" s="1" t="str">
        <f>VLOOKUP(H28250,Reseller!$A$2:$D$702,4)</f>
        <v>Fitness Sport Boutique</v>
      </c>
      <c r="J28250" s="1">
        <f>VLOOKUP(H28250,Reseller!$A$2:$D$702,2)</f>
        <v>459</v>
      </c>
      <c r="K28250" s="1" t="str">
        <f>VLOOKUP(J28250,Geography!$A$2:$D$656,4)</f>
        <v>United States</v>
      </c>
      <c r="L28250" s="1">
        <v>2</v>
      </c>
      <c r="M28250" s="1">
        <v>7</v>
      </c>
      <c r="N28250" s="10">
        <v>647.99</v>
      </c>
      <c r="O28250" s="10">
        <v>4189.05</v>
      </c>
      <c r="P28250" s="10">
        <v>4535.93</v>
      </c>
      <c r="Q28250" s="16">
        <v>346.88000000000011</v>
      </c>
      <c r="AA28250" t="str">
        <v>mag 19</v>
      </c>
      <c r="AB28250"/>
      <c r="AC28250"/>
      <c r="AD28250">
        <v>5</v>
      </c>
      <c r="AF28250">
        <v>2019</v>
      </c>
    </row>
    <row r="28251" spans="1:32" x14ac:dyDescent="0.25">
      <c r="A28251" s="1" t="s">
        <v>3596</v>
      </c>
      <c r="B28251" s="1">
        <v>31</v>
      </c>
      <c r="C28251" s="6">
        <v>43615</v>
      </c>
      <c r="D28251" s="1">
        <v>233</v>
      </c>
      <c r="E28251">
        <f>VLOOKUP(D28251,Product!$A$2:$G$607,7)</f>
        <v>21</v>
      </c>
      <c r="F28251" s="1">
        <f>VLOOKUP(E28251,Subcategory!$A$2:$C$38,3)</f>
        <v>3</v>
      </c>
      <c r="G28251" s="1" t="str">
        <f>VLOOKUP(F28251,Category!$A$2:$B$5,2)</f>
        <v>Clothing</v>
      </c>
      <c r="H28251" s="1">
        <v>642</v>
      </c>
      <c r="I28251" s="1" t="str">
        <f>VLOOKUP(H28251,Reseller!$A$2:$D$702,4)</f>
        <v>Fitness Sport Boutique</v>
      </c>
      <c r="J28251" s="1">
        <f>VLOOKUP(H28251,Reseller!$A$2:$D$702,2)</f>
        <v>459</v>
      </c>
      <c r="K28251" s="1" t="str">
        <f>VLOOKUP(J28251,Geography!$A$2:$D$656,4)</f>
        <v>United States</v>
      </c>
      <c r="L28251" s="1">
        <v>2</v>
      </c>
      <c r="M28251" s="1">
        <v>3</v>
      </c>
      <c r="N28251" s="10">
        <v>28.84</v>
      </c>
      <c r="O28251" s="10">
        <v>87.24</v>
      </c>
      <c r="P28251" s="10">
        <v>86.52</v>
      </c>
      <c r="Q28251" s="16">
        <v>-0.71999999999999886</v>
      </c>
      <c r="AA28251" t="str">
        <v>mag 19</v>
      </c>
      <c r="AB28251"/>
      <c r="AC28251"/>
      <c r="AD28251">
        <v>5</v>
      </c>
      <c r="AF28251">
        <v>2019</v>
      </c>
    </row>
    <row r="28252" spans="1:32" x14ac:dyDescent="0.25">
      <c r="A28252" s="1" t="s">
        <v>3596</v>
      </c>
      <c r="B28252" s="1">
        <v>32</v>
      </c>
      <c r="C28252" s="6">
        <v>43615</v>
      </c>
      <c r="D28252" s="1">
        <v>469</v>
      </c>
      <c r="E28252">
        <f>VLOOKUP(D28252,Product!$A$2:$G$607,7)</f>
        <v>20</v>
      </c>
      <c r="F28252" s="1">
        <f>VLOOKUP(E28252,Subcategory!$A$2:$C$38,3)</f>
        <v>3</v>
      </c>
      <c r="G28252" s="1" t="str">
        <f>VLOOKUP(F28252,Category!$A$2:$B$5,2)</f>
        <v>Clothing</v>
      </c>
      <c r="H28252" s="1">
        <v>642</v>
      </c>
      <c r="I28252" s="1" t="str">
        <f>VLOOKUP(H28252,Reseller!$A$2:$D$702,4)</f>
        <v>Fitness Sport Boutique</v>
      </c>
      <c r="J28252" s="1">
        <f>VLOOKUP(H28252,Reseller!$A$2:$D$702,2)</f>
        <v>459</v>
      </c>
      <c r="K28252" s="1" t="str">
        <f>VLOOKUP(J28252,Geography!$A$2:$D$656,4)</f>
        <v>United States</v>
      </c>
      <c r="L28252" s="1">
        <v>2</v>
      </c>
      <c r="M28252" s="1">
        <v>15</v>
      </c>
      <c r="N28252" s="10">
        <v>20.89</v>
      </c>
      <c r="O28252" s="10">
        <v>235.06</v>
      </c>
      <c r="P28252" s="10">
        <v>313.35000000000002</v>
      </c>
      <c r="Q28252" s="16">
        <v>78.29000000000002</v>
      </c>
      <c r="AA28252" t="str">
        <v>mag 19</v>
      </c>
      <c r="AB28252"/>
      <c r="AC28252"/>
      <c r="AD28252">
        <v>5</v>
      </c>
      <c r="AF28252">
        <v>2019</v>
      </c>
    </row>
    <row r="28253" spans="1:32" x14ac:dyDescent="0.25">
      <c r="A28253" s="1" t="s">
        <v>3596</v>
      </c>
      <c r="B28253" s="1">
        <v>33</v>
      </c>
      <c r="C28253" s="6">
        <v>43615</v>
      </c>
      <c r="D28253" s="1">
        <v>421</v>
      </c>
      <c r="E28253">
        <f>VLOOKUP(D28253,Product!$A$2:$G$607,7)</f>
        <v>17</v>
      </c>
      <c r="F28253" s="1">
        <f>VLOOKUP(E28253,Subcategory!$A$2:$C$38,3)</f>
        <v>2</v>
      </c>
      <c r="G28253" s="1" t="str">
        <f>VLOOKUP(F28253,Category!$A$2:$B$5,2)</f>
        <v>Components</v>
      </c>
      <c r="H28253" s="1">
        <v>642</v>
      </c>
      <c r="I28253" s="1" t="str">
        <f>VLOOKUP(H28253,Reseller!$A$2:$D$702,4)</f>
        <v>Fitness Sport Boutique</v>
      </c>
      <c r="J28253" s="1">
        <f>VLOOKUP(H28253,Reseller!$A$2:$D$702,2)</f>
        <v>459</v>
      </c>
      <c r="K28253" s="1" t="str">
        <f>VLOOKUP(J28253,Geography!$A$2:$D$656,4)</f>
        <v>United States</v>
      </c>
      <c r="L28253" s="1">
        <v>2</v>
      </c>
      <c r="M28253" s="1">
        <v>4</v>
      </c>
      <c r="N28253" s="10">
        <v>196.33</v>
      </c>
      <c r="O28253" s="10">
        <v>581.13</v>
      </c>
      <c r="P28253" s="10">
        <v>785.32</v>
      </c>
      <c r="Q28253" s="16">
        <v>204.19000000000005</v>
      </c>
      <c r="AA28253" t="str">
        <v>mag 19</v>
      </c>
      <c r="AB28253"/>
      <c r="AC28253"/>
      <c r="AD28253">
        <v>5</v>
      </c>
      <c r="AF28253">
        <v>2019</v>
      </c>
    </row>
    <row r="28254" spans="1:32" x14ac:dyDescent="0.25">
      <c r="A28254" s="1" t="s">
        <v>3596</v>
      </c>
      <c r="B28254" s="1">
        <v>34</v>
      </c>
      <c r="C28254" s="6">
        <v>43615</v>
      </c>
      <c r="D28254" s="1">
        <v>458</v>
      </c>
      <c r="E28254">
        <f>VLOOKUP(D28254,Product!$A$2:$G$607,7)</f>
        <v>24</v>
      </c>
      <c r="F28254" s="1">
        <f>VLOOKUP(E28254,Subcategory!$A$2:$C$38,3)</f>
        <v>3</v>
      </c>
      <c r="G28254" s="1" t="str">
        <f>VLOOKUP(F28254,Category!$A$2:$B$5,2)</f>
        <v>Clothing</v>
      </c>
      <c r="H28254" s="1">
        <v>642</v>
      </c>
      <c r="I28254" s="1" t="str">
        <f>VLOOKUP(H28254,Reseller!$A$2:$D$702,4)</f>
        <v>Fitness Sport Boutique</v>
      </c>
      <c r="J28254" s="1">
        <f>VLOOKUP(H28254,Reseller!$A$2:$D$702,2)</f>
        <v>459</v>
      </c>
      <c r="K28254" s="1" t="str">
        <f>VLOOKUP(J28254,Geography!$A$2:$D$656,4)</f>
        <v>United States</v>
      </c>
      <c r="L28254" s="1">
        <v>2</v>
      </c>
      <c r="M28254" s="1">
        <v>3</v>
      </c>
      <c r="N28254" s="10">
        <v>44.99</v>
      </c>
      <c r="O28254" s="10">
        <v>92.8</v>
      </c>
      <c r="P28254" s="10">
        <v>134.97</v>
      </c>
      <c r="Q28254" s="16">
        <v>42.17</v>
      </c>
      <c r="AA28254" t="str">
        <v>mag 19</v>
      </c>
      <c r="AB28254"/>
      <c r="AC28254"/>
      <c r="AD28254">
        <v>5</v>
      </c>
      <c r="AF28254">
        <v>2019</v>
      </c>
    </row>
    <row r="28255" spans="1:32" x14ac:dyDescent="0.25">
      <c r="A28255" s="1" t="s">
        <v>3596</v>
      </c>
      <c r="B28255" s="1">
        <v>35</v>
      </c>
      <c r="C28255" s="6">
        <v>43615</v>
      </c>
      <c r="D28255" s="1">
        <v>365</v>
      </c>
      <c r="E28255">
        <f>VLOOKUP(D28255,Product!$A$2:$G$607,7)</f>
        <v>1</v>
      </c>
      <c r="F28255" s="1">
        <f>VLOOKUP(E28255,Subcategory!$A$2:$C$38,3)</f>
        <v>1</v>
      </c>
      <c r="G28255" s="1" t="str">
        <f>VLOOKUP(F28255,Category!$A$2:$B$5,2)</f>
        <v>Bikes</v>
      </c>
      <c r="H28255" s="1">
        <v>642</v>
      </c>
      <c r="I28255" s="1" t="str">
        <f>VLOOKUP(H28255,Reseller!$A$2:$D$702,4)</f>
        <v>Fitness Sport Boutique</v>
      </c>
      <c r="J28255" s="1">
        <f>VLOOKUP(H28255,Reseller!$A$2:$D$702,2)</f>
        <v>459</v>
      </c>
      <c r="K28255" s="1" t="str">
        <f>VLOOKUP(J28255,Geography!$A$2:$D$656,4)</f>
        <v>United States</v>
      </c>
      <c r="L28255" s="1">
        <v>2</v>
      </c>
      <c r="M28255" s="1">
        <v>9</v>
      </c>
      <c r="N28255" s="10">
        <v>647.99</v>
      </c>
      <c r="O28255" s="10">
        <v>5385.92</v>
      </c>
      <c r="P28255" s="10">
        <v>5831.91</v>
      </c>
      <c r="Q28255" s="16">
        <v>445.98999999999978</v>
      </c>
      <c r="AA28255" t="str">
        <v>mag 19</v>
      </c>
      <c r="AB28255"/>
      <c r="AC28255"/>
      <c r="AD28255">
        <v>5</v>
      </c>
      <c r="AF28255">
        <v>2019</v>
      </c>
    </row>
    <row r="28256" spans="1:32" x14ac:dyDescent="0.25">
      <c r="A28256" s="1" t="s">
        <v>3596</v>
      </c>
      <c r="B28256" s="1">
        <v>36</v>
      </c>
      <c r="C28256" s="6">
        <v>43615</v>
      </c>
      <c r="D28256" s="1">
        <v>216</v>
      </c>
      <c r="E28256">
        <f>VLOOKUP(D28256,Product!$A$2:$G$607,7)</f>
        <v>31</v>
      </c>
      <c r="F28256" s="1">
        <f>VLOOKUP(E28256,Subcategory!$A$2:$C$38,3)</f>
        <v>4</v>
      </c>
      <c r="G28256" s="1" t="str">
        <f>VLOOKUP(F28256,Category!$A$2:$B$5,2)</f>
        <v>Accessories</v>
      </c>
      <c r="H28256" s="1">
        <v>642</v>
      </c>
      <c r="I28256" s="1" t="str">
        <f>VLOOKUP(H28256,Reseller!$A$2:$D$702,4)</f>
        <v>Fitness Sport Boutique</v>
      </c>
      <c r="J28256" s="1">
        <f>VLOOKUP(H28256,Reseller!$A$2:$D$702,2)</f>
        <v>459</v>
      </c>
      <c r="K28256" s="1" t="str">
        <f>VLOOKUP(J28256,Geography!$A$2:$D$656,4)</f>
        <v>United States</v>
      </c>
      <c r="L28256" s="1">
        <v>2</v>
      </c>
      <c r="M28256" s="1">
        <v>7</v>
      </c>
      <c r="N28256" s="10">
        <v>20.190000000000001</v>
      </c>
      <c r="O28256" s="10">
        <v>97.15</v>
      </c>
      <c r="P28256" s="10">
        <v>141.33000000000001</v>
      </c>
      <c r="Q28256" s="16">
        <v>44.180000000000007</v>
      </c>
      <c r="AA28256" t="str">
        <v>mag 19</v>
      </c>
      <c r="AB28256"/>
      <c r="AC28256"/>
      <c r="AD28256">
        <v>5</v>
      </c>
      <c r="AF28256">
        <v>2019</v>
      </c>
    </row>
    <row r="28257" spans="1:32" x14ac:dyDescent="0.25">
      <c r="A28257" s="1" t="s">
        <v>3597</v>
      </c>
      <c r="B28257" s="1">
        <v>1</v>
      </c>
      <c r="C28257" s="6">
        <v>43615</v>
      </c>
      <c r="D28257" s="1">
        <v>414</v>
      </c>
      <c r="E28257">
        <f>VLOOKUP(D28257,Product!$A$2:$G$607,7)</f>
        <v>17</v>
      </c>
      <c r="F28257" s="1">
        <f>VLOOKUP(E28257,Subcategory!$A$2:$C$38,3)</f>
        <v>2</v>
      </c>
      <c r="G28257" s="1" t="str">
        <f>VLOOKUP(F28257,Category!$A$2:$B$5,2)</f>
        <v>Components</v>
      </c>
      <c r="H28257" s="1">
        <v>403</v>
      </c>
      <c r="I28257" s="1" t="str">
        <f>VLOOKUP(H28257,Reseller!$A$2:$D$702,4)</f>
        <v>Affordable Sports Equipment</v>
      </c>
      <c r="J28257" s="1">
        <f>VLOOKUP(H28257,Reseller!$A$2:$D$702,2)</f>
        <v>333</v>
      </c>
      <c r="K28257" s="1" t="str">
        <f>VLOOKUP(J28257,Geography!$A$2:$D$656,4)</f>
        <v>United States</v>
      </c>
      <c r="L28257" s="1">
        <v>4</v>
      </c>
      <c r="M28257" s="1">
        <v>3</v>
      </c>
      <c r="N28257" s="10">
        <v>149.03</v>
      </c>
      <c r="O28257" s="10">
        <v>330.85</v>
      </c>
      <c r="P28257" s="10">
        <v>447.09</v>
      </c>
      <c r="Q28257" s="16">
        <v>116.23999999999995</v>
      </c>
      <c r="AA28257" t="str">
        <v>mag 19</v>
      </c>
      <c r="AB28257"/>
      <c r="AC28257"/>
      <c r="AD28257">
        <v>5</v>
      </c>
      <c r="AF28257">
        <v>2019</v>
      </c>
    </row>
    <row r="28258" spans="1:32" x14ac:dyDescent="0.25">
      <c r="A28258" s="1" t="s">
        <v>3597</v>
      </c>
      <c r="B28258" s="1">
        <v>2</v>
      </c>
      <c r="C28258" s="6">
        <v>43615</v>
      </c>
      <c r="D28258" s="1">
        <v>325</v>
      </c>
      <c r="E28258">
        <f>VLOOKUP(D28258,Product!$A$2:$G$607,7)</f>
        <v>2</v>
      </c>
      <c r="F28258" s="1">
        <f>VLOOKUP(E28258,Subcategory!$A$2:$C$38,3)</f>
        <v>1</v>
      </c>
      <c r="G28258" s="1" t="str">
        <f>VLOOKUP(F28258,Category!$A$2:$B$5,2)</f>
        <v>Bikes</v>
      </c>
      <c r="H28258" s="1">
        <v>403</v>
      </c>
      <c r="I28258" s="1" t="str">
        <f>VLOOKUP(H28258,Reseller!$A$2:$D$702,4)</f>
        <v>Affordable Sports Equipment</v>
      </c>
      <c r="J28258" s="1">
        <f>VLOOKUP(H28258,Reseller!$A$2:$D$702,2)</f>
        <v>333</v>
      </c>
      <c r="K28258" s="1" t="str">
        <f>VLOOKUP(J28258,Geography!$A$2:$D$656,4)</f>
        <v>United States</v>
      </c>
      <c r="L28258" s="1">
        <v>4</v>
      </c>
      <c r="M28258" s="1">
        <v>4</v>
      </c>
      <c r="N28258" s="10">
        <v>469.79</v>
      </c>
      <c r="O28258" s="10">
        <v>1946.83</v>
      </c>
      <c r="P28258" s="10">
        <v>1879.16</v>
      </c>
      <c r="Q28258" s="16">
        <v>-67.669999999999845</v>
      </c>
      <c r="AA28258" t="str">
        <v>mag 19</v>
      </c>
      <c r="AB28258"/>
      <c r="AC28258"/>
      <c r="AD28258">
        <v>5</v>
      </c>
      <c r="AF28258">
        <v>2019</v>
      </c>
    </row>
    <row r="28259" spans="1:32" x14ac:dyDescent="0.25">
      <c r="A28259" s="1" t="s">
        <v>3597</v>
      </c>
      <c r="B28259" s="1">
        <v>3</v>
      </c>
      <c r="C28259" s="6">
        <v>43615</v>
      </c>
      <c r="D28259" s="1">
        <v>383</v>
      </c>
      <c r="E28259">
        <f>VLOOKUP(D28259,Product!$A$2:$G$607,7)</f>
        <v>2</v>
      </c>
      <c r="F28259" s="1">
        <f>VLOOKUP(E28259,Subcategory!$A$2:$C$38,3)</f>
        <v>1</v>
      </c>
      <c r="G28259" s="1" t="str">
        <f>VLOOKUP(F28259,Category!$A$2:$B$5,2)</f>
        <v>Bikes</v>
      </c>
      <c r="H28259" s="1">
        <v>403</v>
      </c>
      <c r="I28259" s="1" t="str">
        <f>VLOOKUP(H28259,Reseller!$A$2:$D$702,4)</f>
        <v>Affordable Sports Equipment</v>
      </c>
      <c r="J28259" s="1">
        <f>VLOOKUP(H28259,Reseller!$A$2:$D$702,2)</f>
        <v>333</v>
      </c>
      <c r="K28259" s="1" t="str">
        <f>VLOOKUP(J28259,Geography!$A$2:$D$656,4)</f>
        <v>United States</v>
      </c>
      <c r="L28259" s="1">
        <v>4</v>
      </c>
      <c r="M28259" s="1">
        <v>2</v>
      </c>
      <c r="N28259" s="10">
        <v>600.26</v>
      </c>
      <c r="O28259" s="10">
        <v>1211.3</v>
      </c>
      <c r="P28259" s="10">
        <v>1200.52</v>
      </c>
      <c r="Q28259" s="16">
        <v>-10.779999999999973</v>
      </c>
      <c r="AA28259" t="str">
        <v>mag 19</v>
      </c>
      <c r="AB28259"/>
      <c r="AC28259"/>
      <c r="AD28259">
        <v>5</v>
      </c>
      <c r="AF28259">
        <v>2019</v>
      </c>
    </row>
    <row r="28260" spans="1:32" x14ac:dyDescent="0.25">
      <c r="A28260" s="1" t="s">
        <v>3597</v>
      </c>
      <c r="B28260" s="1">
        <v>4</v>
      </c>
      <c r="C28260" s="6">
        <v>43615</v>
      </c>
      <c r="D28260" s="1">
        <v>385</v>
      </c>
      <c r="E28260">
        <f>VLOOKUP(D28260,Product!$A$2:$G$607,7)</f>
        <v>2</v>
      </c>
      <c r="F28260" s="1">
        <f>VLOOKUP(E28260,Subcategory!$A$2:$C$38,3)</f>
        <v>1</v>
      </c>
      <c r="G28260" s="1" t="str">
        <f>VLOOKUP(F28260,Category!$A$2:$B$5,2)</f>
        <v>Bikes</v>
      </c>
      <c r="H28260" s="1">
        <v>403</v>
      </c>
      <c r="I28260" s="1" t="str">
        <f>VLOOKUP(H28260,Reseller!$A$2:$D$702,4)</f>
        <v>Affordable Sports Equipment</v>
      </c>
      <c r="J28260" s="1">
        <f>VLOOKUP(H28260,Reseller!$A$2:$D$702,2)</f>
        <v>333</v>
      </c>
      <c r="K28260" s="1" t="str">
        <f>VLOOKUP(J28260,Geography!$A$2:$D$656,4)</f>
        <v>United States</v>
      </c>
      <c r="L28260" s="1">
        <v>4</v>
      </c>
      <c r="M28260" s="1">
        <v>5</v>
      </c>
      <c r="N28260" s="10">
        <v>600.26</v>
      </c>
      <c r="O28260" s="10">
        <v>3028.25</v>
      </c>
      <c r="P28260" s="10">
        <v>3001.3</v>
      </c>
      <c r="Q28260" s="16">
        <v>-26.949999999999818</v>
      </c>
      <c r="AA28260" t="str">
        <v>mag 19</v>
      </c>
      <c r="AB28260"/>
      <c r="AC28260"/>
      <c r="AD28260">
        <v>5</v>
      </c>
      <c r="AF28260">
        <v>2019</v>
      </c>
    </row>
    <row r="28261" spans="1:32" x14ac:dyDescent="0.25">
      <c r="A28261" s="1" t="s">
        <v>3597</v>
      </c>
      <c r="B28261" s="1">
        <v>5</v>
      </c>
      <c r="C28261" s="6">
        <v>43615</v>
      </c>
      <c r="D28261" s="1">
        <v>453</v>
      </c>
      <c r="E28261">
        <f>VLOOKUP(D28261,Product!$A$2:$G$607,7)</f>
        <v>22</v>
      </c>
      <c r="F28261" s="1">
        <f>VLOOKUP(E28261,Subcategory!$A$2:$C$38,3)</f>
        <v>3</v>
      </c>
      <c r="G28261" s="1" t="str">
        <f>VLOOKUP(F28261,Category!$A$2:$B$5,2)</f>
        <v>Clothing</v>
      </c>
      <c r="H28261" s="1">
        <v>403</v>
      </c>
      <c r="I28261" s="1" t="str">
        <f>VLOOKUP(H28261,Reseller!$A$2:$D$702,4)</f>
        <v>Affordable Sports Equipment</v>
      </c>
      <c r="J28261" s="1">
        <f>VLOOKUP(H28261,Reseller!$A$2:$D$702,2)</f>
        <v>333</v>
      </c>
      <c r="K28261" s="1" t="str">
        <f>VLOOKUP(J28261,Geography!$A$2:$D$656,4)</f>
        <v>United States</v>
      </c>
      <c r="L28261" s="1">
        <v>4</v>
      </c>
      <c r="M28261" s="1">
        <v>4</v>
      </c>
      <c r="N28261" s="10">
        <v>35.99</v>
      </c>
      <c r="O28261" s="10">
        <v>98.98</v>
      </c>
      <c r="P28261" s="10">
        <v>143.96</v>
      </c>
      <c r="Q28261" s="16">
        <v>44.980000000000004</v>
      </c>
      <c r="AA28261" t="str">
        <v>mag 19</v>
      </c>
      <c r="AB28261"/>
      <c r="AC28261"/>
      <c r="AD28261">
        <v>5</v>
      </c>
      <c r="AF28261">
        <v>2019</v>
      </c>
    </row>
    <row r="28262" spans="1:32" x14ac:dyDescent="0.25">
      <c r="A28262" s="1" t="s">
        <v>3597</v>
      </c>
      <c r="B28262" s="1">
        <v>6</v>
      </c>
      <c r="C28262" s="6">
        <v>43615</v>
      </c>
      <c r="D28262" s="1">
        <v>422</v>
      </c>
      <c r="E28262">
        <f>VLOOKUP(D28262,Product!$A$2:$G$607,7)</f>
        <v>17</v>
      </c>
      <c r="F28262" s="1">
        <f>VLOOKUP(E28262,Subcategory!$A$2:$C$38,3)</f>
        <v>2</v>
      </c>
      <c r="G28262" s="1" t="str">
        <f>VLOOKUP(F28262,Category!$A$2:$B$5,2)</f>
        <v>Components</v>
      </c>
      <c r="H28262" s="1">
        <v>403</v>
      </c>
      <c r="I28262" s="1" t="str">
        <f>VLOOKUP(H28262,Reseller!$A$2:$D$702,4)</f>
        <v>Affordable Sports Equipment</v>
      </c>
      <c r="J28262" s="1">
        <f>VLOOKUP(H28262,Reseller!$A$2:$D$702,2)</f>
        <v>333</v>
      </c>
      <c r="K28262" s="1" t="str">
        <f>VLOOKUP(J28262,Geography!$A$2:$D$656,4)</f>
        <v>United States</v>
      </c>
      <c r="L28262" s="1">
        <v>4</v>
      </c>
      <c r="M28262" s="1">
        <v>4</v>
      </c>
      <c r="N28262" s="10">
        <v>67.540000000000006</v>
      </c>
      <c r="O28262" s="10">
        <v>199.92</v>
      </c>
      <c r="P28262" s="10">
        <v>270.16000000000003</v>
      </c>
      <c r="Q28262" s="16">
        <v>70.240000000000038</v>
      </c>
      <c r="AA28262" t="str">
        <v>mag 19</v>
      </c>
      <c r="AB28262"/>
      <c r="AC28262"/>
      <c r="AD28262">
        <v>5</v>
      </c>
      <c r="AF28262">
        <v>2019</v>
      </c>
    </row>
    <row r="28263" spans="1:32" x14ac:dyDescent="0.25">
      <c r="A28263" s="1" t="s">
        <v>3597</v>
      </c>
      <c r="B28263" s="1">
        <v>7</v>
      </c>
      <c r="C28263" s="6">
        <v>43615</v>
      </c>
      <c r="D28263" s="1">
        <v>216</v>
      </c>
      <c r="E28263">
        <f>VLOOKUP(D28263,Product!$A$2:$G$607,7)</f>
        <v>31</v>
      </c>
      <c r="F28263" s="1">
        <f>VLOOKUP(E28263,Subcategory!$A$2:$C$38,3)</f>
        <v>4</v>
      </c>
      <c r="G28263" s="1" t="str">
        <f>VLOOKUP(F28263,Category!$A$2:$B$5,2)</f>
        <v>Accessories</v>
      </c>
      <c r="H28263" s="1">
        <v>403</v>
      </c>
      <c r="I28263" s="1" t="str">
        <f>VLOOKUP(H28263,Reseller!$A$2:$D$702,4)</f>
        <v>Affordable Sports Equipment</v>
      </c>
      <c r="J28263" s="1">
        <f>VLOOKUP(H28263,Reseller!$A$2:$D$702,2)</f>
        <v>333</v>
      </c>
      <c r="K28263" s="1" t="str">
        <f>VLOOKUP(J28263,Geography!$A$2:$D$656,4)</f>
        <v>United States</v>
      </c>
      <c r="L28263" s="1">
        <v>4</v>
      </c>
      <c r="M28263" s="1">
        <v>2</v>
      </c>
      <c r="N28263" s="10">
        <v>20.190000000000001</v>
      </c>
      <c r="O28263" s="10">
        <v>27.76</v>
      </c>
      <c r="P28263" s="10">
        <v>40.380000000000003</v>
      </c>
      <c r="Q28263" s="16">
        <v>12.620000000000001</v>
      </c>
      <c r="AA28263" t="str">
        <v>mag 19</v>
      </c>
      <c r="AB28263"/>
      <c r="AC28263"/>
      <c r="AD28263">
        <v>5</v>
      </c>
      <c r="AF28263">
        <v>2019</v>
      </c>
    </row>
    <row r="28264" spans="1:32" x14ac:dyDescent="0.25">
      <c r="A28264" s="1" t="s">
        <v>3597</v>
      </c>
      <c r="B28264" s="1">
        <v>8</v>
      </c>
      <c r="C28264" s="6">
        <v>43615</v>
      </c>
      <c r="D28264" s="1">
        <v>337</v>
      </c>
      <c r="E28264">
        <f>VLOOKUP(D28264,Product!$A$2:$G$607,7)</f>
        <v>2</v>
      </c>
      <c r="F28264" s="1">
        <f>VLOOKUP(E28264,Subcategory!$A$2:$C$38,3)</f>
        <v>1</v>
      </c>
      <c r="G28264" s="1" t="str">
        <f>VLOOKUP(F28264,Category!$A$2:$B$5,2)</f>
        <v>Bikes</v>
      </c>
      <c r="H28264" s="1">
        <v>403</v>
      </c>
      <c r="I28264" s="1" t="str">
        <f>VLOOKUP(H28264,Reseller!$A$2:$D$702,4)</f>
        <v>Affordable Sports Equipment</v>
      </c>
      <c r="J28264" s="1">
        <f>VLOOKUP(H28264,Reseller!$A$2:$D$702,2)</f>
        <v>333</v>
      </c>
      <c r="K28264" s="1" t="str">
        <f>VLOOKUP(J28264,Geography!$A$2:$D$656,4)</f>
        <v>United States</v>
      </c>
      <c r="L28264" s="1">
        <v>4</v>
      </c>
      <c r="M28264" s="1">
        <v>3</v>
      </c>
      <c r="N28264" s="10">
        <v>469.79</v>
      </c>
      <c r="O28264" s="10">
        <v>1460.12</v>
      </c>
      <c r="P28264" s="10">
        <v>1409.37</v>
      </c>
      <c r="Q28264" s="16">
        <v>-50.75</v>
      </c>
      <c r="AA28264" t="str">
        <v>mag 19</v>
      </c>
      <c r="AB28264"/>
      <c r="AC28264"/>
      <c r="AD28264">
        <v>5</v>
      </c>
      <c r="AF28264">
        <v>2019</v>
      </c>
    </row>
    <row r="28265" spans="1:32" x14ac:dyDescent="0.25">
      <c r="A28265" s="1" t="s">
        <v>3597</v>
      </c>
      <c r="B28265" s="1">
        <v>9</v>
      </c>
      <c r="C28265" s="6">
        <v>43615</v>
      </c>
      <c r="D28265" s="1">
        <v>263</v>
      </c>
      <c r="E28265">
        <f>VLOOKUP(D28265,Product!$A$2:$G$607,7)</f>
        <v>14</v>
      </c>
      <c r="F28265" s="1">
        <f>VLOOKUP(E28265,Subcategory!$A$2:$C$38,3)</f>
        <v>2</v>
      </c>
      <c r="G28265" s="1" t="str">
        <f>VLOOKUP(F28265,Category!$A$2:$B$5,2)</f>
        <v>Components</v>
      </c>
      <c r="H28265" s="1">
        <v>403</v>
      </c>
      <c r="I28265" s="1" t="str">
        <f>VLOOKUP(H28265,Reseller!$A$2:$D$702,4)</f>
        <v>Affordable Sports Equipment</v>
      </c>
      <c r="J28265" s="1">
        <f>VLOOKUP(H28265,Reseller!$A$2:$D$702,2)</f>
        <v>333</v>
      </c>
      <c r="K28265" s="1" t="str">
        <f>VLOOKUP(J28265,Geography!$A$2:$D$656,4)</f>
        <v>United States</v>
      </c>
      <c r="L28265" s="1">
        <v>4</v>
      </c>
      <c r="M28265" s="1">
        <v>3</v>
      </c>
      <c r="N28265" s="10">
        <v>202.33</v>
      </c>
      <c r="O28265" s="10">
        <v>561.47</v>
      </c>
      <c r="P28265" s="10">
        <v>606.99</v>
      </c>
      <c r="Q28265" s="16">
        <v>45.519999999999982</v>
      </c>
      <c r="AA28265" t="str">
        <v>mag 19</v>
      </c>
      <c r="AB28265"/>
      <c r="AC28265"/>
      <c r="AD28265">
        <v>5</v>
      </c>
      <c r="AF28265">
        <v>2019</v>
      </c>
    </row>
    <row r="28266" spans="1:32" x14ac:dyDescent="0.25">
      <c r="A28266" s="1" t="s">
        <v>3597</v>
      </c>
      <c r="B28266" s="1">
        <v>10</v>
      </c>
      <c r="C28266" s="6">
        <v>43615</v>
      </c>
      <c r="D28266" s="1">
        <v>321</v>
      </c>
      <c r="E28266">
        <f>VLOOKUP(D28266,Product!$A$2:$G$607,7)</f>
        <v>2</v>
      </c>
      <c r="F28266" s="1">
        <f>VLOOKUP(E28266,Subcategory!$A$2:$C$38,3)</f>
        <v>1</v>
      </c>
      <c r="G28266" s="1" t="str">
        <f>VLOOKUP(F28266,Category!$A$2:$B$5,2)</f>
        <v>Bikes</v>
      </c>
      <c r="H28266" s="1">
        <v>403</v>
      </c>
      <c r="I28266" s="1" t="str">
        <f>VLOOKUP(H28266,Reseller!$A$2:$D$702,4)</f>
        <v>Affordable Sports Equipment</v>
      </c>
      <c r="J28266" s="1">
        <f>VLOOKUP(H28266,Reseller!$A$2:$D$702,2)</f>
        <v>333</v>
      </c>
      <c r="K28266" s="1" t="str">
        <f>VLOOKUP(J28266,Geography!$A$2:$D$656,4)</f>
        <v>United States</v>
      </c>
      <c r="L28266" s="1">
        <v>4</v>
      </c>
      <c r="M28266" s="1">
        <v>4</v>
      </c>
      <c r="N28266" s="10">
        <v>469.79</v>
      </c>
      <c r="O28266" s="10">
        <v>1946.83</v>
      </c>
      <c r="P28266" s="10">
        <v>1879.16</v>
      </c>
      <c r="Q28266" s="16">
        <v>-67.669999999999845</v>
      </c>
      <c r="AA28266" t="str">
        <v>mag 19</v>
      </c>
      <c r="AB28266"/>
      <c r="AC28266"/>
      <c r="AD28266">
        <v>5</v>
      </c>
      <c r="AF28266">
        <v>2019</v>
      </c>
    </row>
    <row r="28267" spans="1:32" x14ac:dyDescent="0.25">
      <c r="A28267" s="1" t="s">
        <v>3597</v>
      </c>
      <c r="B28267" s="1">
        <v>11</v>
      </c>
      <c r="C28267" s="6">
        <v>43615</v>
      </c>
      <c r="D28267" s="1">
        <v>448</v>
      </c>
      <c r="E28267">
        <f>VLOOKUP(D28267,Product!$A$2:$G$607,7)</f>
        <v>36</v>
      </c>
      <c r="F28267" s="1">
        <f>VLOOKUP(E28267,Subcategory!$A$2:$C$38,3)</f>
        <v>4</v>
      </c>
      <c r="G28267" s="1" t="str">
        <f>VLOOKUP(F28267,Category!$A$2:$B$5,2)</f>
        <v>Accessories</v>
      </c>
      <c r="H28267" s="1">
        <v>403</v>
      </c>
      <c r="I28267" s="1" t="str">
        <f>VLOOKUP(H28267,Reseller!$A$2:$D$702,4)</f>
        <v>Affordable Sports Equipment</v>
      </c>
      <c r="J28267" s="1">
        <f>VLOOKUP(H28267,Reseller!$A$2:$D$702,2)</f>
        <v>333</v>
      </c>
      <c r="K28267" s="1" t="str">
        <f>VLOOKUP(J28267,Geography!$A$2:$D$656,4)</f>
        <v>United States</v>
      </c>
      <c r="L28267" s="1">
        <v>4</v>
      </c>
      <c r="M28267" s="1">
        <v>3</v>
      </c>
      <c r="N28267" s="10">
        <v>11.99</v>
      </c>
      <c r="O28267" s="10">
        <v>24.74</v>
      </c>
      <c r="P28267" s="10">
        <v>35.97</v>
      </c>
      <c r="Q28267" s="16">
        <v>11.23</v>
      </c>
      <c r="AA28267" t="str">
        <v>mag 19</v>
      </c>
      <c r="AB28267"/>
      <c r="AC28267"/>
      <c r="AD28267">
        <v>5</v>
      </c>
      <c r="AF28267">
        <v>2019</v>
      </c>
    </row>
    <row r="28268" spans="1:32" x14ac:dyDescent="0.25">
      <c r="A28268" s="1" t="s">
        <v>3597</v>
      </c>
      <c r="B28268" s="1">
        <v>12</v>
      </c>
      <c r="C28268" s="6">
        <v>43615</v>
      </c>
      <c r="D28268" s="1">
        <v>368</v>
      </c>
      <c r="E28268">
        <f>VLOOKUP(D28268,Product!$A$2:$G$607,7)</f>
        <v>2</v>
      </c>
      <c r="F28268" s="1">
        <f>VLOOKUP(E28268,Subcategory!$A$2:$C$38,3)</f>
        <v>1</v>
      </c>
      <c r="G28268" s="1" t="str">
        <f>VLOOKUP(F28268,Category!$A$2:$B$5,2)</f>
        <v>Bikes</v>
      </c>
      <c r="H28268" s="1">
        <v>403</v>
      </c>
      <c r="I28268" s="1" t="str">
        <f>VLOOKUP(H28268,Reseller!$A$2:$D$702,4)</f>
        <v>Affordable Sports Equipment</v>
      </c>
      <c r="J28268" s="1">
        <f>VLOOKUP(H28268,Reseller!$A$2:$D$702,2)</f>
        <v>333</v>
      </c>
      <c r="K28268" s="1" t="str">
        <f>VLOOKUP(J28268,Geography!$A$2:$D$656,4)</f>
        <v>United States</v>
      </c>
      <c r="L28268" s="1">
        <v>4</v>
      </c>
      <c r="M28268" s="1">
        <v>3</v>
      </c>
      <c r="N28268" s="10">
        <v>1466.01</v>
      </c>
      <c r="O28268" s="10">
        <v>4556.3599999999997</v>
      </c>
      <c r="P28268" s="10">
        <v>4398.03</v>
      </c>
      <c r="Q28268" s="16">
        <v>-158.32999999999993</v>
      </c>
      <c r="AA28268" t="str">
        <v>mag 19</v>
      </c>
      <c r="AB28268"/>
      <c r="AC28268"/>
      <c r="AD28268">
        <v>5</v>
      </c>
      <c r="AF28268">
        <v>2019</v>
      </c>
    </row>
    <row r="28269" spans="1:32" x14ac:dyDescent="0.25">
      <c r="A28269" s="1" t="s">
        <v>3597</v>
      </c>
      <c r="B28269" s="1">
        <v>13</v>
      </c>
      <c r="C28269" s="6">
        <v>43615</v>
      </c>
      <c r="D28269" s="1">
        <v>286</v>
      </c>
      <c r="E28269">
        <f>VLOOKUP(D28269,Product!$A$2:$G$607,7)</f>
        <v>14</v>
      </c>
      <c r="F28269" s="1">
        <f>VLOOKUP(E28269,Subcategory!$A$2:$C$38,3)</f>
        <v>2</v>
      </c>
      <c r="G28269" s="1" t="str">
        <f>VLOOKUP(F28269,Category!$A$2:$B$5,2)</f>
        <v>Components</v>
      </c>
      <c r="H28269" s="1">
        <v>403</v>
      </c>
      <c r="I28269" s="1" t="str">
        <f>VLOOKUP(H28269,Reseller!$A$2:$D$702,4)</f>
        <v>Affordable Sports Equipment</v>
      </c>
      <c r="J28269" s="1">
        <f>VLOOKUP(H28269,Reseller!$A$2:$D$702,2)</f>
        <v>333</v>
      </c>
      <c r="K28269" s="1" t="str">
        <f>VLOOKUP(J28269,Geography!$A$2:$D$656,4)</f>
        <v>United States</v>
      </c>
      <c r="L28269" s="1">
        <v>4</v>
      </c>
      <c r="M28269" s="1">
        <v>4</v>
      </c>
      <c r="N28269" s="10">
        <v>183.94</v>
      </c>
      <c r="O28269" s="10">
        <v>680.57</v>
      </c>
      <c r="P28269" s="10">
        <v>735.76</v>
      </c>
      <c r="Q28269" s="16">
        <v>55.189999999999941</v>
      </c>
      <c r="AA28269" t="str">
        <v>mag 19</v>
      </c>
      <c r="AB28269"/>
      <c r="AC28269"/>
      <c r="AD28269">
        <v>5</v>
      </c>
      <c r="AF28269">
        <v>2019</v>
      </c>
    </row>
    <row r="28270" spans="1:32" x14ac:dyDescent="0.25">
      <c r="A28270" s="1" t="s">
        <v>3597</v>
      </c>
      <c r="B28270" s="1">
        <v>14</v>
      </c>
      <c r="C28270" s="6">
        <v>43615</v>
      </c>
      <c r="D28270" s="1">
        <v>233</v>
      </c>
      <c r="E28270">
        <f>VLOOKUP(D28270,Product!$A$2:$G$607,7)</f>
        <v>21</v>
      </c>
      <c r="F28270" s="1">
        <f>VLOOKUP(E28270,Subcategory!$A$2:$C$38,3)</f>
        <v>3</v>
      </c>
      <c r="G28270" s="1" t="str">
        <f>VLOOKUP(F28270,Category!$A$2:$B$5,2)</f>
        <v>Clothing</v>
      </c>
      <c r="H28270" s="1">
        <v>403</v>
      </c>
      <c r="I28270" s="1" t="str">
        <f>VLOOKUP(H28270,Reseller!$A$2:$D$702,4)</f>
        <v>Affordable Sports Equipment</v>
      </c>
      <c r="J28270" s="1">
        <f>VLOOKUP(H28270,Reseller!$A$2:$D$702,2)</f>
        <v>333</v>
      </c>
      <c r="K28270" s="1" t="str">
        <f>VLOOKUP(J28270,Geography!$A$2:$D$656,4)</f>
        <v>United States</v>
      </c>
      <c r="L28270" s="1">
        <v>4</v>
      </c>
      <c r="M28270" s="1">
        <v>2</v>
      </c>
      <c r="N28270" s="10">
        <v>28.84</v>
      </c>
      <c r="O28270" s="10">
        <v>58.16</v>
      </c>
      <c r="P28270" s="10">
        <v>57.68</v>
      </c>
      <c r="Q28270" s="16">
        <v>-0.47999999999999687</v>
      </c>
      <c r="AA28270" t="str">
        <v>mag 19</v>
      </c>
      <c r="AB28270"/>
      <c r="AC28270"/>
      <c r="AD28270">
        <v>5</v>
      </c>
      <c r="AF28270">
        <v>2019</v>
      </c>
    </row>
    <row r="28271" spans="1:32" x14ac:dyDescent="0.25">
      <c r="A28271" s="1" t="s">
        <v>3597</v>
      </c>
      <c r="B28271" s="1">
        <v>15</v>
      </c>
      <c r="C28271" s="6">
        <v>43615</v>
      </c>
      <c r="D28271" s="1">
        <v>339</v>
      </c>
      <c r="E28271">
        <f>VLOOKUP(D28271,Product!$A$2:$G$607,7)</f>
        <v>2</v>
      </c>
      <c r="F28271" s="1">
        <f>VLOOKUP(E28271,Subcategory!$A$2:$C$38,3)</f>
        <v>1</v>
      </c>
      <c r="G28271" s="1" t="str">
        <f>VLOOKUP(F28271,Category!$A$2:$B$5,2)</f>
        <v>Bikes</v>
      </c>
      <c r="H28271" s="1">
        <v>403</v>
      </c>
      <c r="I28271" s="1" t="str">
        <f>VLOOKUP(H28271,Reseller!$A$2:$D$702,4)</f>
        <v>Affordable Sports Equipment</v>
      </c>
      <c r="J28271" s="1">
        <f>VLOOKUP(H28271,Reseller!$A$2:$D$702,2)</f>
        <v>333</v>
      </c>
      <c r="K28271" s="1" t="str">
        <f>VLOOKUP(J28271,Geography!$A$2:$D$656,4)</f>
        <v>United States</v>
      </c>
      <c r="L28271" s="1">
        <v>4</v>
      </c>
      <c r="M28271" s="1">
        <v>3</v>
      </c>
      <c r="N28271" s="10">
        <v>469.79</v>
      </c>
      <c r="O28271" s="10">
        <v>1460.12</v>
      </c>
      <c r="P28271" s="10">
        <v>1409.37</v>
      </c>
      <c r="Q28271" s="16">
        <v>-50.75</v>
      </c>
      <c r="AA28271" t="str">
        <v>mag 19</v>
      </c>
      <c r="AB28271"/>
      <c r="AC28271"/>
      <c r="AD28271">
        <v>5</v>
      </c>
      <c r="AF28271">
        <v>2019</v>
      </c>
    </row>
    <row r="28272" spans="1:32" x14ac:dyDescent="0.25">
      <c r="A28272" s="1" t="s">
        <v>3597</v>
      </c>
      <c r="B28272" s="1">
        <v>16</v>
      </c>
      <c r="C28272" s="6">
        <v>43615</v>
      </c>
      <c r="D28272" s="1">
        <v>447</v>
      </c>
      <c r="E28272">
        <f>VLOOKUP(D28272,Product!$A$2:$G$607,7)</f>
        <v>34</v>
      </c>
      <c r="F28272" s="1">
        <f>VLOOKUP(E28272,Subcategory!$A$2:$C$38,3)</f>
        <v>4</v>
      </c>
      <c r="G28272" s="1" t="str">
        <f>VLOOKUP(F28272,Category!$A$2:$B$5,2)</f>
        <v>Accessories</v>
      </c>
      <c r="H28272" s="1">
        <v>403</v>
      </c>
      <c r="I28272" s="1" t="str">
        <f>VLOOKUP(H28272,Reseller!$A$2:$D$702,4)</f>
        <v>Affordable Sports Equipment</v>
      </c>
      <c r="J28272" s="1">
        <f>VLOOKUP(H28272,Reseller!$A$2:$D$702,2)</f>
        <v>333</v>
      </c>
      <c r="K28272" s="1" t="str">
        <f>VLOOKUP(J28272,Geography!$A$2:$D$656,4)</f>
        <v>United States</v>
      </c>
      <c r="L28272" s="1">
        <v>4</v>
      </c>
      <c r="M28272" s="1">
        <v>7</v>
      </c>
      <c r="N28272" s="10">
        <v>15</v>
      </c>
      <c r="O28272" s="10">
        <v>72.19</v>
      </c>
      <c r="P28272" s="10">
        <v>105</v>
      </c>
      <c r="Q28272" s="16">
        <v>32.81</v>
      </c>
      <c r="AA28272" t="str">
        <v>mag 19</v>
      </c>
      <c r="AB28272"/>
      <c r="AC28272"/>
      <c r="AD28272">
        <v>5</v>
      </c>
      <c r="AF28272">
        <v>2019</v>
      </c>
    </row>
    <row r="28273" spans="1:32" x14ac:dyDescent="0.25">
      <c r="A28273" s="1" t="s">
        <v>3597</v>
      </c>
      <c r="B28273" s="1">
        <v>17</v>
      </c>
      <c r="C28273" s="6">
        <v>43615</v>
      </c>
      <c r="D28273" s="1">
        <v>433</v>
      </c>
      <c r="E28273">
        <f>VLOOKUP(D28273,Product!$A$2:$G$607,7)</f>
        <v>14</v>
      </c>
      <c r="F28273" s="1">
        <f>VLOOKUP(E28273,Subcategory!$A$2:$C$38,3)</f>
        <v>2</v>
      </c>
      <c r="G28273" s="1" t="str">
        <f>VLOOKUP(F28273,Category!$A$2:$B$5,2)</f>
        <v>Components</v>
      </c>
      <c r="H28273" s="1">
        <v>403</v>
      </c>
      <c r="I28273" s="1" t="str">
        <f>VLOOKUP(H28273,Reseller!$A$2:$D$702,4)</f>
        <v>Affordable Sports Equipment</v>
      </c>
      <c r="J28273" s="1">
        <f>VLOOKUP(H28273,Reseller!$A$2:$D$702,2)</f>
        <v>333</v>
      </c>
      <c r="K28273" s="1" t="str">
        <f>VLOOKUP(J28273,Geography!$A$2:$D$656,4)</f>
        <v>United States</v>
      </c>
      <c r="L28273" s="1">
        <v>4</v>
      </c>
      <c r="M28273" s="1">
        <v>3</v>
      </c>
      <c r="N28273" s="10">
        <v>324.45</v>
      </c>
      <c r="O28273" s="10">
        <v>900.36</v>
      </c>
      <c r="P28273" s="10">
        <v>973.35</v>
      </c>
      <c r="Q28273" s="16">
        <v>72.990000000000009</v>
      </c>
      <c r="AA28273" t="str">
        <v>mag 19</v>
      </c>
      <c r="AB28273"/>
      <c r="AC28273"/>
      <c r="AD28273">
        <v>5</v>
      </c>
      <c r="AF28273">
        <v>2019</v>
      </c>
    </row>
    <row r="28274" spans="1:32" x14ac:dyDescent="0.25">
      <c r="A28274" s="1" t="s">
        <v>3597</v>
      </c>
      <c r="B28274" s="1">
        <v>18</v>
      </c>
      <c r="C28274" s="6">
        <v>43615</v>
      </c>
      <c r="D28274" s="1">
        <v>331</v>
      </c>
      <c r="E28274">
        <f>VLOOKUP(D28274,Product!$A$2:$G$607,7)</f>
        <v>2</v>
      </c>
      <c r="F28274" s="1">
        <f>VLOOKUP(E28274,Subcategory!$A$2:$C$38,3)</f>
        <v>1</v>
      </c>
      <c r="G28274" s="1" t="str">
        <f>VLOOKUP(F28274,Category!$A$2:$B$5,2)</f>
        <v>Bikes</v>
      </c>
      <c r="H28274" s="1">
        <v>403</v>
      </c>
      <c r="I28274" s="1" t="str">
        <f>VLOOKUP(H28274,Reseller!$A$2:$D$702,4)</f>
        <v>Affordable Sports Equipment</v>
      </c>
      <c r="J28274" s="1">
        <f>VLOOKUP(H28274,Reseller!$A$2:$D$702,2)</f>
        <v>333</v>
      </c>
      <c r="K28274" s="1" t="str">
        <f>VLOOKUP(J28274,Geography!$A$2:$D$656,4)</f>
        <v>United States</v>
      </c>
      <c r="L28274" s="1">
        <v>4</v>
      </c>
      <c r="M28274" s="1">
        <v>1</v>
      </c>
      <c r="N28274" s="10">
        <v>469.79</v>
      </c>
      <c r="O28274" s="10">
        <v>486.71</v>
      </c>
      <c r="P28274" s="10">
        <v>469.79</v>
      </c>
      <c r="Q28274" s="16">
        <v>-16.919999999999959</v>
      </c>
      <c r="AA28274" t="str">
        <v>mag 19</v>
      </c>
      <c r="AB28274"/>
      <c r="AC28274"/>
      <c r="AD28274">
        <v>5</v>
      </c>
      <c r="AF28274">
        <v>2019</v>
      </c>
    </row>
    <row r="28275" spans="1:32" x14ac:dyDescent="0.25">
      <c r="A28275" s="1" t="s">
        <v>3597</v>
      </c>
      <c r="B28275" s="1">
        <v>19</v>
      </c>
      <c r="C28275" s="6">
        <v>43615</v>
      </c>
      <c r="D28275" s="1">
        <v>254</v>
      </c>
      <c r="E28275">
        <f>VLOOKUP(D28275,Product!$A$2:$G$607,7)</f>
        <v>14</v>
      </c>
      <c r="F28275" s="1">
        <f>VLOOKUP(E28275,Subcategory!$A$2:$C$38,3)</f>
        <v>2</v>
      </c>
      <c r="G28275" s="1" t="str">
        <f>VLOOKUP(F28275,Category!$A$2:$B$5,2)</f>
        <v>Components</v>
      </c>
      <c r="H28275" s="1">
        <v>403</v>
      </c>
      <c r="I28275" s="1" t="str">
        <f>VLOOKUP(H28275,Reseller!$A$2:$D$702,4)</f>
        <v>Affordable Sports Equipment</v>
      </c>
      <c r="J28275" s="1">
        <f>VLOOKUP(H28275,Reseller!$A$2:$D$702,2)</f>
        <v>333</v>
      </c>
      <c r="K28275" s="1" t="str">
        <f>VLOOKUP(J28275,Geography!$A$2:$D$656,4)</f>
        <v>United States</v>
      </c>
      <c r="L28275" s="1">
        <v>4</v>
      </c>
      <c r="M28275" s="1">
        <v>3</v>
      </c>
      <c r="N28275" s="10">
        <v>183.94</v>
      </c>
      <c r="O28275" s="10">
        <v>510.43</v>
      </c>
      <c r="P28275" s="10">
        <v>551.82000000000005</v>
      </c>
      <c r="Q28275" s="16">
        <v>41.390000000000043</v>
      </c>
      <c r="AA28275" t="str">
        <v>mag 19</v>
      </c>
      <c r="AB28275"/>
      <c r="AC28275"/>
      <c r="AD28275">
        <v>5</v>
      </c>
      <c r="AF28275">
        <v>2019</v>
      </c>
    </row>
    <row r="28276" spans="1:32" x14ac:dyDescent="0.25">
      <c r="A28276" s="1" t="s">
        <v>3597</v>
      </c>
      <c r="B28276" s="1">
        <v>20</v>
      </c>
      <c r="C28276" s="6">
        <v>43615</v>
      </c>
      <c r="D28276" s="1">
        <v>407</v>
      </c>
      <c r="E28276">
        <f>VLOOKUP(D28276,Product!$A$2:$G$607,7)</f>
        <v>4</v>
      </c>
      <c r="F28276" s="1">
        <f>VLOOKUP(E28276,Subcategory!$A$2:$C$38,3)</f>
        <v>2</v>
      </c>
      <c r="G28276" s="1" t="str">
        <f>VLOOKUP(F28276,Category!$A$2:$B$5,2)</f>
        <v>Components</v>
      </c>
      <c r="H28276" s="1">
        <v>403</v>
      </c>
      <c r="I28276" s="1" t="str">
        <f>VLOOKUP(H28276,Reseller!$A$2:$D$702,4)</f>
        <v>Affordable Sports Equipment</v>
      </c>
      <c r="J28276" s="1">
        <f>VLOOKUP(H28276,Reseller!$A$2:$D$702,2)</f>
        <v>333</v>
      </c>
      <c r="K28276" s="1" t="str">
        <f>VLOOKUP(J28276,Geography!$A$2:$D$656,4)</f>
        <v>United States</v>
      </c>
      <c r="L28276" s="1">
        <v>4</v>
      </c>
      <c r="M28276" s="1">
        <v>3</v>
      </c>
      <c r="N28276" s="10">
        <v>65.599999999999994</v>
      </c>
      <c r="O28276" s="10">
        <v>145.63999999999999</v>
      </c>
      <c r="P28276" s="10">
        <v>196.8</v>
      </c>
      <c r="Q28276" s="16">
        <v>51.160000000000025</v>
      </c>
      <c r="AA28276" t="str">
        <v>mag 19</v>
      </c>
      <c r="AB28276"/>
      <c r="AC28276"/>
      <c r="AD28276">
        <v>5</v>
      </c>
      <c r="AF28276">
        <v>2019</v>
      </c>
    </row>
    <row r="28277" spans="1:32" x14ac:dyDescent="0.25">
      <c r="A28277" s="1" t="s">
        <v>3597</v>
      </c>
      <c r="B28277" s="1">
        <v>21</v>
      </c>
      <c r="C28277" s="6">
        <v>43615</v>
      </c>
      <c r="D28277" s="1">
        <v>458</v>
      </c>
      <c r="E28277">
        <f>VLOOKUP(D28277,Product!$A$2:$G$607,7)</f>
        <v>24</v>
      </c>
      <c r="F28277" s="1">
        <f>VLOOKUP(E28277,Subcategory!$A$2:$C$38,3)</f>
        <v>3</v>
      </c>
      <c r="G28277" s="1" t="str">
        <f>VLOOKUP(F28277,Category!$A$2:$B$5,2)</f>
        <v>Clothing</v>
      </c>
      <c r="H28277" s="1">
        <v>403</v>
      </c>
      <c r="I28277" s="1" t="str">
        <f>VLOOKUP(H28277,Reseller!$A$2:$D$702,4)</f>
        <v>Affordable Sports Equipment</v>
      </c>
      <c r="J28277" s="1">
        <f>VLOOKUP(H28277,Reseller!$A$2:$D$702,2)</f>
        <v>333</v>
      </c>
      <c r="K28277" s="1" t="str">
        <f>VLOOKUP(J28277,Geography!$A$2:$D$656,4)</f>
        <v>United States</v>
      </c>
      <c r="L28277" s="1">
        <v>4</v>
      </c>
      <c r="M28277" s="1">
        <v>2</v>
      </c>
      <c r="N28277" s="10">
        <v>44.99</v>
      </c>
      <c r="O28277" s="10">
        <v>61.87</v>
      </c>
      <c r="P28277" s="10">
        <v>89.98</v>
      </c>
      <c r="Q28277" s="16">
        <v>28.110000000000007</v>
      </c>
      <c r="AA28277" t="str">
        <v>mag 19</v>
      </c>
      <c r="AB28277"/>
      <c r="AC28277"/>
      <c r="AD28277">
        <v>5</v>
      </c>
      <c r="AF28277">
        <v>2019</v>
      </c>
    </row>
    <row r="28278" spans="1:32" x14ac:dyDescent="0.25">
      <c r="A28278" s="1" t="s">
        <v>3597</v>
      </c>
      <c r="B28278" s="1">
        <v>22</v>
      </c>
      <c r="C28278" s="6">
        <v>43615</v>
      </c>
      <c r="D28278" s="1">
        <v>236</v>
      </c>
      <c r="E28278">
        <f>VLOOKUP(D28278,Product!$A$2:$G$607,7)</f>
        <v>21</v>
      </c>
      <c r="F28278" s="1">
        <f>VLOOKUP(E28278,Subcategory!$A$2:$C$38,3)</f>
        <v>3</v>
      </c>
      <c r="G28278" s="1" t="str">
        <f>VLOOKUP(F28278,Category!$A$2:$B$5,2)</f>
        <v>Clothing</v>
      </c>
      <c r="H28278" s="1">
        <v>403</v>
      </c>
      <c r="I28278" s="1" t="str">
        <f>VLOOKUP(H28278,Reseller!$A$2:$D$702,4)</f>
        <v>Affordable Sports Equipment</v>
      </c>
      <c r="J28278" s="1">
        <f>VLOOKUP(H28278,Reseller!$A$2:$D$702,2)</f>
        <v>333</v>
      </c>
      <c r="K28278" s="1" t="str">
        <f>VLOOKUP(J28278,Geography!$A$2:$D$656,4)</f>
        <v>United States</v>
      </c>
      <c r="L28278" s="1">
        <v>4</v>
      </c>
      <c r="M28278" s="1">
        <v>5</v>
      </c>
      <c r="N28278" s="10">
        <v>28.84</v>
      </c>
      <c r="O28278" s="10">
        <v>145.4</v>
      </c>
      <c r="P28278" s="10">
        <v>144.19999999999999</v>
      </c>
      <c r="Q28278" s="16">
        <v>-1.2000000000000171</v>
      </c>
      <c r="AA28278" t="str">
        <v>mag 19</v>
      </c>
      <c r="AB28278"/>
      <c r="AC28278"/>
      <c r="AD28278">
        <v>5</v>
      </c>
      <c r="AF28278">
        <v>2019</v>
      </c>
    </row>
    <row r="28279" spans="1:32" x14ac:dyDescent="0.25">
      <c r="A28279" s="1" t="s">
        <v>3597</v>
      </c>
      <c r="B28279" s="1">
        <v>23</v>
      </c>
      <c r="C28279" s="6">
        <v>43615</v>
      </c>
      <c r="D28279" s="1">
        <v>417</v>
      </c>
      <c r="E28279">
        <f>VLOOKUP(D28279,Product!$A$2:$G$607,7)</f>
        <v>14</v>
      </c>
      <c r="F28279" s="1">
        <f>VLOOKUP(E28279,Subcategory!$A$2:$C$38,3)</f>
        <v>2</v>
      </c>
      <c r="G28279" s="1" t="str">
        <f>VLOOKUP(F28279,Category!$A$2:$B$5,2)</f>
        <v>Components</v>
      </c>
      <c r="H28279" s="1">
        <v>403</v>
      </c>
      <c r="I28279" s="1" t="str">
        <f>VLOOKUP(H28279,Reseller!$A$2:$D$702,4)</f>
        <v>Affordable Sports Equipment</v>
      </c>
      <c r="J28279" s="1">
        <f>VLOOKUP(H28279,Reseller!$A$2:$D$702,2)</f>
        <v>333</v>
      </c>
      <c r="K28279" s="1" t="str">
        <f>VLOOKUP(J28279,Geography!$A$2:$D$656,4)</f>
        <v>United States</v>
      </c>
      <c r="L28279" s="1">
        <v>4</v>
      </c>
      <c r="M28279" s="1">
        <v>2</v>
      </c>
      <c r="N28279" s="10">
        <v>324.45</v>
      </c>
      <c r="O28279" s="10">
        <v>600.24</v>
      </c>
      <c r="P28279" s="10">
        <v>648.9</v>
      </c>
      <c r="Q28279" s="16">
        <v>48.659999999999968</v>
      </c>
      <c r="AA28279" t="str">
        <v>mag 19</v>
      </c>
      <c r="AB28279"/>
      <c r="AC28279"/>
      <c r="AD28279">
        <v>5</v>
      </c>
      <c r="AF28279">
        <v>2019</v>
      </c>
    </row>
    <row r="28280" spans="1:32" x14ac:dyDescent="0.25">
      <c r="A28280" s="1" t="s">
        <v>3597</v>
      </c>
      <c r="B28280" s="1">
        <v>24</v>
      </c>
      <c r="C28280" s="6">
        <v>43615</v>
      </c>
      <c r="D28280" s="1">
        <v>370</v>
      </c>
      <c r="E28280">
        <f>VLOOKUP(D28280,Product!$A$2:$G$607,7)</f>
        <v>2</v>
      </c>
      <c r="F28280" s="1">
        <f>VLOOKUP(E28280,Subcategory!$A$2:$C$38,3)</f>
        <v>1</v>
      </c>
      <c r="G28280" s="1" t="str">
        <f>VLOOKUP(F28280,Category!$A$2:$B$5,2)</f>
        <v>Bikes</v>
      </c>
      <c r="H28280" s="1">
        <v>403</v>
      </c>
      <c r="I28280" s="1" t="str">
        <f>VLOOKUP(H28280,Reseller!$A$2:$D$702,4)</f>
        <v>Affordable Sports Equipment</v>
      </c>
      <c r="J28280" s="1">
        <f>VLOOKUP(H28280,Reseller!$A$2:$D$702,2)</f>
        <v>333</v>
      </c>
      <c r="K28280" s="1" t="str">
        <f>VLOOKUP(J28280,Geography!$A$2:$D$656,4)</f>
        <v>United States</v>
      </c>
      <c r="L28280" s="1">
        <v>4</v>
      </c>
      <c r="M28280" s="1">
        <v>2</v>
      </c>
      <c r="N28280" s="10">
        <v>1466.01</v>
      </c>
      <c r="O28280" s="10">
        <v>3037.57</v>
      </c>
      <c r="P28280" s="10">
        <v>2932.02</v>
      </c>
      <c r="Q28280" s="16">
        <v>-105.55000000000018</v>
      </c>
      <c r="AA28280" t="str">
        <v>mag 19</v>
      </c>
      <c r="AB28280"/>
      <c r="AC28280"/>
      <c r="AD28280">
        <v>5</v>
      </c>
      <c r="AF28280">
        <v>2019</v>
      </c>
    </row>
    <row r="28281" spans="1:32" x14ac:dyDescent="0.25">
      <c r="A28281" s="1" t="s">
        <v>3597</v>
      </c>
      <c r="B28281" s="1">
        <v>25</v>
      </c>
      <c r="C28281" s="6">
        <v>43615</v>
      </c>
      <c r="D28281" s="1">
        <v>377</v>
      </c>
      <c r="E28281">
        <f>VLOOKUP(D28281,Product!$A$2:$G$607,7)</f>
        <v>2</v>
      </c>
      <c r="F28281" s="1">
        <f>VLOOKUP(E28281,Subcategory!$A$2:$C$38,3)</f>
        <v>1</v>
      </c>
      <c r="G28281" s="1" t="str">
        <f>VLOOKUP(F28281,Category!$A$2:$B$5,2)</f>
        <v>Bikes</v>
      </c>
      <c r="H28281" s="1">
        <v>403</v>
      </c>
      <c r="I28281" s="1" t="str">
        <f>VLOOKUP(H28281,Reseller!$A$2:$D$702,4)</f>
        <v>Affordable Sports Equipment</v>
      </c>
      <c r="J28281" s="1">
        <f>VLOOKUP(H28281,Reseller!$A$2:$D$702,2)</f>
        <v>333</v>
      </c>
      <c r="K28281" s="1" t="str">
        <f>VLOOKUP(J28281,Geography!$A$2:$D$656,4)</f>
        <v>United States</v>
      </c>
      <c r="L28281" s="1">
        <v>4</v>
      </c>
      <c r="M28281" s="1">
        <v>5</v>
      </c>
      <c r="N28281" s="10">
        <v>1308.94</v>
      </c>
      <c r="O28281" s="10">
        <v>6603.42</v>
      </c>
      <c r="P28281" s="10">
        <v>6544.7</v>
      </c>
      <c r="Q28281" s="16">
        <v>-58.720000000000255</v>
      </c>
      <c r="AA28281" t="str">
        <v>mag 19</v>
      </c>
      <c r="AB28281"/>
      <c r="AC28281"/>
      <c r="AD28281">
        <v>5</v>
      </c>
      <c r="AF28281">
        <v>2019</v>
      </c>
    </row>
    <row r="28282" spans="1:32" x14ac:dyDescent="0.25">
      <c r="A28282" s="1" t="s">
        <v>3597</v>
      </c>
      <c r="B28282" s="1">
        <v>26</v>
      </c>
      <c r="C28282" s="6">
        <v>43615</v>
      </c>
      <c r="D28282" s="1">
        <v>373</v>
      </c>
      <c r="E28282">
        <f>VLOOKUP(D28282,Product!$A$2:$G$607,7)</f>
        <v>2</v>
      </c>
      <c r="F28282" s="1">
        <f>VLOOKUP(E28282,Subcategory!$A$2:$C$38,3)</f>
        <v>1</v>
      </c>
      <c r="G28282" s="1" t="str">
        <f>VLOOKUP(F28282,Category!$A$2:$B$5,2)</f>
        <v>Bikes</v>
      </c>
      <c r="H28282" s="1">
        <v>403</v>
      </c>
      <c r="I28282" s="1" t="str">
        <f>VLOOKUP(H28282,Reseller!$A$2:$D$702,4)</f>
        <v>Affordable Sports Equipment</v>
      </c>
      <c r="J28282" s="1">
        <f>VLOOKUP(H28282,Reseller!$A$2:$D$702,2)</f>
        <v>333</v>
      </c>
      <c r="K28282" s="1" t="str">
        <f>VLOOKUP(J28282,Geography!$A$2:$D$656,4)</f>
        <v>United States</v>
      </c>
      <c r="L28282" s="1">
        <v>4</v>
      </c>
      <c r="M28282" s="1">
        <v>1</v>
      </c>
      <c r="N28282" s="10">
        <v>1308.94</v>
      </c>
      <c r="O28282" s="10">
        <v>1320.68</v>
      </c>
      <c r="P28282" s="10">
        <v>1308.94</v>
      </c>
      <c r="Q28282" s="16">
        <v>-11.740000000000009</v>
      </c>
      <c r="AA28282" t="str">
        <v>mag 19</v>
      </c>
      <c r="AB28282"/>
      <c r="AC28282"/>
      <c r="AD28282">
        <v>5</v>
      </c>
      <c r="AF28282">
        <v>2019</v>
      </c>
    </row>
    <row r="28283" spans="1:32" x14ac:dyDescent="0.25">
      <c r="A28283" s="1" t="s">
        <v>3597</v>
      </c>
      <c r="B28283" s="1">
        <v>27</v>
      </c>
      <c r="C28283" s="6">
        <v>43615</v>
      </c>
      <c r="D28283" s="1">
        <v>335</v>
      </c>
      <c r="E28283">
        <f>VLOOKUP(D28283,Product!$A$2:$G$607,7)</f>
        <v>2</v>
      </c>
      <c r="F28283" s="1">
        <f>VLOOKUP(E28283,Subcategory!$A$2:$C$38,3)</f>
        <v>1</v>
      </c>
      <c r="G28283" s="1" t="str">
        <f>VLOOKUP(F28283,Category!$A$2:$B$5,2)</f>
        <v>Bikes</v>
      </c>
      <c r="H28283" s="1">
        <v>403</v>
      </c>
      <c r="I28283" s="1" t="str">
        <f>VLOOKUP(H28283,Reseller!$A$2:$D$702,4)</f>
        <v>Affordable Sports Equipment</v>
      </c>
      <c r="J28283" s="1">
        <f>VLOOKUP(H28283,Reseller!$A$2:$D$702,2)</f>
        <v>333</v>
      </c>
      <c r="K28283" s="1" t="str">
        <f>VLOOKUP(J28283,Geography!$A$2:$D$656,4)</f>
        <v>United States</v>
      </c>
      <c r="L28283" s="1">
        <v>4</v>
      </c>
      <c r="M28283" s="1">
        <v>3</v>
      </c>
      <c r="N28283" s="10">
        <v>469.79</v>
      </c>
      <c r="O28283" s="10">
        <v>1460.12</v>
      </c>
      <c r="P28283" s="10">
        <v>1409.37</v>
      </c>
      <c r="Q28283" s="16">
        <v>-50.75</v>
      </c>
      <c r="AA28283" t="str">
        <v>mag 19</v>
      </c>
      <c r="AB28283"/>
      <c r="AC28283"/>
      <c r="AD28283">
        <v>5</v>
      </c>
      <c r="AF28283">
        <v>2019</v>
      </c>
    </row>
    <row r="28284" spans="1:32" x14ac:dyDescent="0.25">
      <c r="A28284" s="1" t="s">
        <v>3597</v>
      </c>
      <c r="B28284" s="1">
        <v>28</v>
      </c>
      <c r="C28284" s="6">
        <v>43615</v>
      </c>
      <c r="D28284" s="1">
        <v>456</v>
      </c>
      <c r="E28284">
        <f>VLOOKUP(D28284,Product!$A$2:$G$607,7)</f>
        <v>24</v>
      </c>
      <c r="F28284" s="1">
        <f>VLOOKUP(E28284,Subcategory!$A$2:$C$38,3)</f>
        <v>3</v>
      </c>
      <c r="G28284" s="1" t="str">
        <f>VLOOKUP(F28284,Category!$A$2:$B$5,2)</f>
        <v>Clothing</v>
      </c>
      <c r="H28284" s="1">
        <v>403</v>
      </c>
      <c r="I28284" s="1" t="str">
        <f>VLOOKUP(H28284,Reseller!$A$2:$D$702,4)</f>
        <v>Affordable Sports Equipment</v>
      </c>
      <c r="J28284" s="1">
        <f>VLOOKUP(H28284,Reseller!$A$2:$D$702,2)</f>
        <v>333</v>
      </c>
      <c r="K28284" s="1" t="str">
        <f>VLOOKUP(J28284,Geography!$A$2:$D$656,4)</f>
        <v>United States</v>
      </c>
      <c r="L28284" s="1">
        <v>4</v>
      </c>
      <c r="M28284" s="1">
        <v>3</v>
      </c>
      <c r="N28284" s="10">
        <v>44.99</v>
      </c>
      <c r="O28284" s="10">
        <v>92.8</v>
      </c>
      <c r="P28284" s="10">
        <v>134.97</v>
      </c>
      <c r="Q28284" s="16">
        <v>42.17</v>
      </c>
      <c r="AA28284" t="str">
        <v>mag 19</v>
      </c>
      <c r="AB28284"/>
      <c r="AC28284"/>
      <c r="AD28284">
        <v>5</v>
      </c>
      <c r="AF28284">
        <v>2019</v>
      </c>
    </row>
    <row r="28285" spans="1:32" x14ac:dyDescent="0.25">
      <c r="A28285" s="1" t="s">
        <v>3597</v>
      </c>
      <c r="B28285" s="1">
        <v>29</v>
      </c>
      <c r="C28285" s="6">
        <v>43615</v>
      </c>
      <c r="D28285" s="1">
        <v>224</v>
      </c>
      <c r="E28285">
        <f>VLOOKUP(D28285,Product!$A$2:$G$607,7)</f>
        <v>19</v>
      </c>
      <c r="F28285" s="1">
        <f>VLOOKUP(E28285,Subcategory!$A$2:$C$38,3)</f>
        <v>3</v>
      </c>
      <c r="G28285" s="1" t="str">
        <f>VLOOKUP(F28285,Category!$A$2:$B$5,2)</f>
        <v>Clothing</v>
      </c>
      <c r="H28285" s="1">
        <v>403</v>
      </c>
      <c r="I28285" s="1" t="str">
        <f>VLOOKUP(H28285,Reseller!$A$2:$D$702,4)</f>
        <v>Affordable Sports Equipment</v>
      </c>
      <c r="J28285" s="1">
        <f>VLOOKUP(H28285,Reseller!$A$2:$D$702,2)</f>
        <v>333</v>
      </c>
      <c r="K28285" s="1" t="str">
        <f>VLOOKUP(J28285,Geography!$A$2:$D$656,4)</f>
        <v>United States</v>
      </c>
      <c r="L28285" s="1">
        <v>4</v>
      </c>
      <c r="M28285" s="1">
        <v>2</v>
      </c>
      <c r="N28285" s="10">
        <v>5.19</v>
      </c>
      <c r="O28285" s="10">
        <v>10.46</v>
      </c>
      <c r="P28285" s="10">
        <v>10.38</v>
      </c>
      <c r="Q28285" s="16">
        <v>-8.0000000000000071E-2</v>
      </c>
      <c r="AA28285" t="str">
        <v>mag 19</v>
      </c>
      <c r="AB28285"/>
      <c r="AC28285"/>
      <c r="AD28285">
        <v>5</v>
      </c>
      <c r="AF28285">
        <v>2019</v>
      </c>
    </row>
    <row r="28286" spans="1:32" x14ac:dyDescent="0.25">
      <c r="A28286" s="1" t="s">
        <v>3597</v>
      </c>
      <c r="B28286" s="1">
        <v>30</v>
      </c>
      <c r="C28286" s="6">
        <v>43615</v>
      </c>
      <c r="D28286" s="1">
        <v>273</v>
      </c>
      <c r="E28286">
        <f>VLOOKUP(D28286,Product!$A$2:$G$607,7)</f>
        <v>14</v>
      </c>
      <c r="F28286" s="1">
        <f>VLOOKUP(E28286,Subcategory!$A$2:$C$38,3)</f>
        <v>2</v>
      </c>
      <c r="G28286" s="1" t="str">
        <f>VLOOKUP(F28286,Category!$A$2:$B$5,2)</f>
        <v>Components</v>
      </c>
      <c r="H28286" s="1">
        <v>403</v>
      </c>
      <c r="I28286" s="1" t="str">
        <f>VLOOKUP(H28286,Reseller!$A$2:$D$702,4)</f>
        <v>Affordable Sports Equipment</v>
      </c>
      <c r="J28286" s="1">
        <f>VLOOKUP(H28286,Reseller!$A$2:$D$702,2)</f>
        <v>333</v>
      </c>
      <c r="K28286" s="1" t="str">
        <f>VLOOKUP(J28286,Geography!$A$2:$D$656,4)</f>
        <v>United States</v>
      </c>
      <c r="L28286" s="1">
        <v>4</v>
      </c>
      <c r="M28286" s="1">
        <v>1</v>
      </c>
      <c r="N28286" s="10">
        <v>202.33</v>
      </c>
      <c r="O28286" s="10">
        <v>187.16</v>
      </c>
      <c r="P28286" s="10">
        <v>202.33</v>
      </c>
      <c r="Q28286" s="16">
        <v>15.170000000000016</v>
      </c>
      <c r="AA28286" t="str">
        <v>mag 19</v>
      </c>
      <c r="AB28286"/>
      <c r="AC28286"/>
      <c r="AD28286">
        <v>5</v>
      </c>
      <c r="AF28286">
        <v>2019</v>
      </c>
    </row>
    <row r="28287" spans="1:32" x14ac:dyDescent="0.25">
      <c r="A28287" s="1" t="s">
        <v>3597</v>
      </c>
      <c r="B28287" s="1">
        <v>31</v>
      </c>
      <c r="C28287" s="6">
        <v>43615</v>
      </c>
      <c r="D28287" s="1">
        <v>369</v>
      </c>
      <c r="E28287">
        <f>VLOOKUP(D28287,Product!$A$2:$G$607,7)</f>
        <v>2</v>
      </c>
      <c r="F28287" s="1">
        <f>VLOOKUP(E28287,Subcategory!$A$2:$C$38,3)</f>
        <v>1</v>
      </c>
      <c r="G28287" s="1" t="str">
        <f>VLOOKUP(F28287,Category!$A$2:$B$5,2)</f>
        <v>Bikes</v>
      </c>
      <c r="H28287" s="1">
        <v>403</v>
      </c>
      <c r="I28287" s="1" t="str">
        <f>VLOOKUP(H28287,Reseller!$A$2:$D$702,4)</f>
        <v>Affordable Sports Equipment</v>
      </c>
      <c r="J28287" s="1">
        <f>VLOOKUP(H28287,Reseller!$A$2:$D$702,2)</f>
        <v>333</v>
      </c>
      <c r="K28287" s="1" t="str">
        <f>VLOOKUP(J28287,Geography!$A$2:$D$656,4)</f>
        <v>United States</v>
      </c>
      <c r="L28287" s="1">
        <v>4</v>
      </c>
      <c r="M28287" s="1">
        <v>2</v>
      </c>
      <c r="N28287" s="10">
        <v>1466.01</v>
      </c>
      <c r="O28287" s="10">
        <v>3037.57</v>
      </c>
      <c r="P28287" s="10">
        <v>2932.02</v>
      </c>
      <c r="Q28287" s="16">
        <v>-105.55000000000018</v>
      </c>
      <c r="AA28287" t="str">
        <v>mag 19</v>
      </c>
      <c r="AB28287"/>
      <c r="AC28287"/>
      <c r="AD28287">
        <v>5</v>
      </c>
      <c r="AF28287">
        <v>2019</v>
      </c>
    </row>
    <row r="28288" spans="1:32" x14ac:dyDescent="0.25">
      <c r="A28288" s="1" t="s">
        <v>3597</v>
      </c>
      <c r="B28288" s="1">
        <v>32</v>
      </c>
      <c r="C28288" s="6">
        <v>43615</v>
      </c>
      <c r="D28288" s="1">
        <v>371</v>
      </c>
      <c r="E28288">
        <f>VLOOKUP(D28288,Product!$A$2:$G$607,7)</f>
        <v>2</v>
      </c>
      <c r="F28288" s="1">
        <f>VLOOKUP(E28288,Subcategory!$A$2:$C$38,3)</f>
        <v>1</v>
      </c>
      <c r="G28288" s="1" t="str">
        <f>VLOOKUP(F28288,Category!$A$2:$B$5,2)</f>
        <v>Bikes</v>
      </c>
      <c r="H28288" s="1">
        <v>403</v>
      </c>
      <c r="I28288" s="1" t="str">
        <f>VLOOKUP(H28288,Reseller!$A$2:$D$702,4)</f>
        <v>Affordable Sports Equipment</v>
      </c>
      <c r="J28288" s="1">
        <f>VLOOKUP(H28288,Reseller!$A$2:$D$702,2)</f>
        <v>333</v>
      </c>
      <c r="K28288" s="1" t="str">
        <f>VLOOKUP(J28288,Geography!$A$2:$D$656,4)</f>
        <v>United States</v>
      </c>
      <c r="L28288" s="1">
        <v>4</v>
      </c>
      <c r="M28288" s="1">
        <v>3</v>
      </c>
      <c r="N28288" s="10">
        <v>1308.94</v>
      </c>
      <c r="O28288" s="10">
        <v>3962.05</v>
      </c>
      <c r="P28288" s="10">
        <v>3926.82</v>
      </c>
      <c r="Q28288" s="16">
        <v>-35.230000000000018</v>
      </c>
      <c r="AA28288" t="str">
        <v>mag 19</v>
      </c>
      <c r="AB28288"/>
      <c r="AC28288"/>
      <c r="AD28288">
        <v>5</v>
      </c>
      <c r="AF28288">
        <v>2019</v>
      </c>
    </row>
    <row r="28289" spans="1:32" x14ac:dyDescent="0.25">
      <c r="A28289" s="1" t="s">
        <v>3597</v>
      </c>
      <c r="B28289" s="1">
        <v>33</v>
      </c>
      <c r="C28289" s="6">
        <v>43615</v>
      </c>
      <c r="D28289" s="1">
        <v>221</v>
      </c>
      <c r="E28289">
        <f>VLOOKUP(D28289,Product!$A$2:$G$607,7)</f>
        <v>31</v>
      </c>
      <c r="F28289" s="1">
        <f>VLOOKUP(E28289,Subcategory!$A$2:$C$38,3)</f>
        <v>4</v>
      </c>
      <c r="G28289" s="1" t="str">
        <f>VLOOKUP(F28289,Category!$A$2:$B$5,2)</f>
        <v>Accessories</v>
      </c>
      <c r="H28289" s="1">
        <v>403</v>
      </c>
      <c r="I28289" s="1" t="str">
        <f>VLOOKUP(H28289,Reseller!$A$2:$D$702,4)</f>
        <v>Affordable Sports Equipment</v>
      </c>
      <c r="J28289" s="1">
        <f>VLOOKUP(H28289,Reseller!$A$2:$D$702,2)</f>
        <v>333</v>
      </c>
      <c r="K28289" s="1" t="str">
        <f>VLOOKUP(J28289,Geography!$A$2:$D$656,4)</f>
        <v>United States</v>
      </c>
      <c r="L28289" s="1">
        <v>4</v>
      </c>
      <c r="M28289" s="1">
        <v>4</v>
      </c>
      <c r="N28289" s="10">
        <v>20.190000000000001</v>
      </c>
      <c r="O28289" s="10">
        <v>55.51</v>
      </c>
      <c r="P28289" s="10">
        <v>80.760000000000005</v>
      </c>
      <c r="Q28289" s="16">
        <v>25.250000000000007</v>
      </c>
      <c r="AA28289" t="str">
        <v>mag 19</v>
      </c>
      <c r="AB28289"/>
      <c r="AC28289"/>
      <c r="AD28289">
        <v>5</v>
      </c>
      <c r="AF28289">
        <v>2019</v>
      </c>
    </row>
    <row r="28290" spans="1:32" x14ac:dyDescent="0.25">
      <c r="A28290" s="1" t="s">
        <v>3597</v>
      </c>
      <c r="B28290" s="1">
        <v>34</v>
      </c>
      <c r="C28290" s="6">
        <v>43615</v>
      </c>
      <c r="D28290" s="1">
        <v>389</v>
      </c>
      <c r="E28290">
        <f>VLOOKUP(D28290,Product!$A$2:$G$607,7)</f>
        <v>2</v>
      </c>
      <c r="F28290" s="1">
        <f>VLOOKUP(E28290,Subcategory!$A$2:$C$38,3)</f>
        <v>1</v>
      </c>
      <c r="G28290" s="1" t="str">
        <f>VLOOKUP(F28290,Category!$A$2:$B$5,2)</f>
        <v>Bikes</v>
      </c>
      <c r="H28290" s="1">
        <v>403</v>
      </c>
      <c r="I28290" s="1" t="str">
        <f>VLOOKUP(H28290,Reseller!$A$2:$D$702,4)</f>
        <v>Affordable Sports Equipment</v>
      </c>
      <c r="J28290" s="1">
        <f>VLOOKUP(H28290,Reseller!$A$2:$D$702,2)</f>
        <v>333</v>
      </c>
      <c r="K28290" s="1" t="str">
        <f>VLOOKUP(J28290,Geography!$A$2:$D$656,4)</f>
        <v>United States</v>
      </c>
      <c r="L28290" s="1">
        <v>4</v>
      </c>
      <c r="M28290" s="1">
        <v>2</v>
      </c>
      <c r="N28290" s="10">
        <v>600.26</v>
      </c>
      <c r="O28290" s="10">
        <v>1211.3</v>
      </c>
      <c r="P28290" s="10">
        <v>1200.52</v>
      </c>
      <c r="Q28290" s="16">
        <v>-10.779999999999973</v>
      </c>
      <c r="AA28290" t="str">
        <v>mag 19</v>
      </c>
      <c r="AB28290"/>
      <c r="AC28290"/>
      <c r="AD28290">
        <v>5</v>
      </c>
      <c r="AF28290">
        <v>2019</v>
      </c>
    </row>
    <row r="28291" spans="1:32" x14ac:dyDescent="0.25">
      <c r="A28291" s="1" t="s">
        <v>3597</v>
      </c>
      <c r="B28291" s="1">
        <v>35</v>
      </c>
      <c r="C28291" s="6">
        <v>43615</v>
      </c>
      <c r="D28291" s="1">
        <v>333</v>
      </c>
      <c r="E28291">
        <f>VLOOKUP(D28291,Product!$A$2:$G$607,7)</f>
        <v>2</v>
      </c>
      <c r="F28291" s="1">
        <f>VLOOKUP(E28291,Subcategory!$A$2:$C$38,3)</f>
        <v>1</v>
      </c>
      <c r="G28291" s="1" t="str">
        <f>VLOOKUP(F28291,Category!$A$2:$B$5,2)</f>
        <v>Bikes</v>
      </c>
      <c r="H28291" s="1">
        <v>403</v>
      </c>
      <c r="I28291" s="1" t="str">
        <f>VLOOKUP(H28291,Reseller!$A$2:$D$702,4)</f>
        <v>Affordable Sports Equipment</v>
      </c>
      <c r="J28291" s="1">
        <f>VLOOKUP(H28291,Reseller!$A$2:$D$702,2)</f>
        <v>333</v>
      </c>
      <c r="K28291" s="1" t="str">
        <f>VLOOKUP(J28291,Geography!$A$2:$D$656,4)</f>
        <v>United States</v>
      </c>
      <c r="L28291" s="1">
        <v>4</v>
      </c>
      <c r="M28291" s="1">
        <v>1</v>
      </c>
      <c r="N28291" s="10">
        <v>469.79</v>
      </c>
      <c r="O28291" s="10">
        <v>486.71</v>
      </c>
      <c r="P28291" s="10">
        <v>469.79</v>
      </c>
      <c r="Q28291" s="16">
        <v>-16.919999999999959</v>
      </c>
      <c r="AA28291" t="str">
        <v>mag 19</v>
      </c>
      <c r="AB28291"/>
      <c r="AC28291"/>
      <c r="AD28291">
        <v>5</v>
      </c>
      <c r="AF28291">
        <v>2019</v>
      </c>
    </row>
    <row r="28292" spans="1:32" x14ac:dyDescent="0.25">
      <c r="A28292" s="1" t="s">
        <v>3597</v>
      </c>
      <c r="B28292" s="1">
        <v>36</v>
      </c>
      <c r="C28292" s="6">
        <v>43615</v>
      </c>
      <c r="D28292" s="1">
        <v>464</v>
      </c>
      <c r="E28292">
        <f>VLOOKUP(D28292,Product!$A$2:$G$607,7)</f>
        <v>20</v>
      </c>
      <c r="F28292" s="1">
        <f>VLOOKUP(E28292,Subcategory!$A$2:$C$38,3)</f>
        <v>3</v>
      </c>
      <c r="G28292" s="1" t="str">
        <f>VLOOKUP(F28292,Category!$A$2:$B$5,2)</f>
        <v>Clothing</v>
      </c>
      <c r="H28292" s="1">
        <v>403</v>
      </c>
      <c r="I28292" s="1" t="str">
        <f>VLOOKUP(H28292,Reseller!$A$2:$D$702,4)</f>
        <v>Affordable Sports Equipment</v>
      </c>
      <c r="J28292" s="1">
        <f>VLOOKUP(H28292,Reseller!$A$2:$D$702,2)</f>
        <v>333</v>
      </c>
      <c r="K28292" s="1" t="str">
        <f>VLOOKUP(J28292,Geography!$A$2:$D$656,4)</f>
        <v>United States</v>
      </c>
      <c r="L28292" s="1">
        <v>4</v>
      </c>
      <c r="M28292" s="1">
        <v>5</v>
      </c>
      <c r="N28292" s="10">
        <v>14.13</v>
      </c>
      <c r="O28292" s="10">
        <v>48.57</v>
      </c>
      <c r="P28292" s="10">
        <v>70.650000000000006</v>
      </c>
      <c r="Q28292" s="16">
        <v>22.080000000000005</v>
      </c>
      <c r="AA28292" t="str">
        <v>mag 19</v>
      </c>
      <c r="AB28292"/>
      <c r="AC28292"/>
      <c r="AD28292">
        <v>5</v>
      </c>
      <c r="AF28292">
        <v>2019</v>
      </c>
    </row>
    <row r="28293" spans="1:32" x14ac:dyDescent="0.25">
      <c r="A28293" s="1" t="s">
        <v>3597</v>
      </c>
      <c r="B28293" s="1">
        <v>37</v>
      </c>
      <c r="C28293" s="6">
        <v>43615</v>
      </c>
      <c r="D28293" s="1">
        <v>435</v>
      </c>
      <c r="E28293">
        <f>VLOOKUP(D28293,Product!$A$2:$G$607,7)</f>
        <v>14</v>
      </c>
      <c r="F28293" s="1">
        <f>VLOOKUP(E28293,Subcategory!$A$2:$C$38,3)</f>
        <v>2</v>
      </c>
      <c r="G28293" s="1" t="str">
        <f>VLOOKUP(F28293,Category!$A$2:$B$5,2)</f>
        <v>Components</v>
      </c>
      <c r="H28293" s="1">
        <v>403</v>
      </c>
      <c r="I28293" s="1" t="str">
        <f>VLOOKUP(H28293,Reseller!$A$2:$D$702,4)</f>
        <v>Affordable Sports Equipment</v>
      </c>
      <c r="J28293" s="1">
        <f>VLOOKUP(H28293,Reseller!$A$2:$D$702,2)</f>
        <v>333</v>
      </c>
      <c r="K28293" s="1" t="str">
        <f>VLOOKUP(J28293,Geography!$A$2:$D$656,4)</f>
        <v>United States</v>
      </c>
      <c r="L28293" s="1">
        <v>4</v>
      </c>
      <c r="M28293" s="1">
        <v>1</v>
      </c>
      <c r="N28293" s="10">
        <v>324.45</v>
      </c>
      <c r="O28293" s="10">
        <v>300.12</v>
      </c>
      <c r="P28293" s="10">
        <v>324.45</v>
      </c>
      <c r="Q28293" s="16">
        <v>24.329999999999984</v>
      </c>
      <c r="AA28293" t="str">
        <v>mag 19</v>
      </c>
      <c r="AB28293"/>
      <c r="AC28293"/>
      <c r="AD28293">
        <v>5</v>
      </c>
      <c r="AF28293">
        <v>2019</v>
      </c>
    </row>
    <row r="28294" spans="1:32" x14ac:dyDescent="0.25">
      <c r="A28294" s="1" t="s">
        <v>3597</v>
      </c>
      <c r="B28294" s="1">
        <v>38</v>
      </c>
      <c r="C28294" s="6">
        <v>43615</v>
      </c>
      <c r="D28294" s="1">
        <v>415</v>
      </c>
      <c r="E28294">
        <f>VLOOKUP(D28294,Product!$A$2:$G$607,7)</f>
        <v>17</v>
      </c>
      <c r="F28294" s="1">
        <f>VLOOKUP(E28294,Subcategory!$A$2:$C$38,3)</f>
        <v>2</v>
      </c>
      <c r="G28294" s="1" t="str">
        <f>VLOOKUP(F28294,Category!$A$2:$B$5,2)</f>
        <v>Components</v>
      </c>
      <c r="H28294" s="1">
        <v>403</v>
      </c>
      <c r="I28294" s="1" t="str">
        <f>VLOOKUP(H28294,Reseller!$A$2:$D$702,4)</f>
        <v>Affordable Sports Equipment</v>
      </c>
      <c r="J28294" s="1">
        <f>VLOOKUP(H28294,Reseller!$A$2:$D$702,2)</f>
        <v>333</v>
      </c>
      <c r="K28294" s="1" t="str">
        <f>VLOOKUP(J28294,Geography!$A$2:$D$656,4)</f>
        <v>United States</v>
      </c>
      <c r="L28294" s="1">
        <v>4</v>
      </c>
      <c r="M28294" s="1">
        <v>3</v>
      </c>
      <c r="N28294" s="10">
        <v>198.04</v>
      </c>
      <c r="O28294" s="10">
        <v>439.64</v>
      </c>
      <c r="P28294" s="10">
        <v>594.12</v>
      </c>
      <c r="Q28294" s="16">
        <v>154.48000000000002</v>
      </c>
      <c r="AA28294" t="str">
        <v>mag 19</v>
      </c>
      <c r="AB28294"/>
      <c r="AC28294"/>
      <c r="AD28294">
        <v>5</v>
      </c>
      <c r="AF28294">
        <v>2019</v>
      </c>
    </row>
    <row r="28295" spans="1:32" x14ac:dyDescent="0.25">
      <c r="A28295" s="1" t="s">
        <v>3597</v>
      </c>
      <c r="B28295" s="1">
        <v>39</v>
      </c>
      <c r="C28295" s="6">
        <v>43615</v>
      </c>
      <c r="D28295" s="1">
        <v>230</v>
      </c>
      <c r="E28295">
        <f>VLOOKUP(D28295,Product!$A$2:$G$607,7)</f>
        <v>21</v>
      </c>
      <c r="F28295" s="1">
        <f>VLOOKUP(E28295,Subcategory!$A$2:$C$38,3)</f>
        <v>3</v>
      </c>
      <c r="G28295" s="1" t="str">
        <f>VLOOKUP(F28295,Category!$A$2:$B$5,2)</f>
        <v>Clothing</v>
      </c>
      <c r="H28295" s="1">
        <v>403</v>
      </c>
      <c r="I28295" s="1" t="str">
        <f>VLOOKUP(H28295,Reseller!$A$2:$D$702,4)</f>
        <v>Affordable Sports Equipment</v>
      </c>
      <c r="J28295" s="1">
        <f>VLOOKUP(H28295,Reseller!$A$2:$D$702,2)</f>
        <v>333</v>
      </c>
      <c r="K28295" s="1" t="str">
        <f>VLOOKUP(J28295,Geography!$A$2:$D$656,4)</f>
        <v>United States</v>
      </c>
      <c r="L28295" s="1">
        <v>4</v>
      </c>
      <c r="M28295" s="1">
        <v>3</v>
      </c>
      <c r="N28295" s="10">
        <v>28.84</v>
      </c>
      <c r="O28295" s="10">
        <v>87.24</v>
      </c>
      <c r="P28295" s="10">
        <v>86.52</v>
      </c>
      <c r="Q28295" s="16">
        <v>-0.71999999999999886</v>
      </c>
      <c r="AA28295" t="str">
        <v>mag 19</v>
      </c>
      <c r="AB28295"/>
      <c r="AC28295"/>
      <c r="AD28295">
        <v>5</v>
      </c>
      <c r="AF28295">
        <v>2019</v>
      </c>
    </row>
    <row r="28296" spans="1:32" x14ac:dyDescent="0.25">
      <c r="A28296" s="1" t="s">
        <v>3597</v>
      </c>
      <c r="B28296" s="1">
        <v>40</v>
      </c>
      <c r="C28296" s="6">
        <v>43615</v>
      </c>
      <c r="D28296" s="1">
        <v>213</v>
      </c>
      <c r="E28296">
        <f>VLOOKUP(D28296,Product!$A$2:$G$607,7)</f>
        <v>31</v>
      </c>
      <c r="F28296" s="1">
        <f>VLOOKUP(E28296,Subcategory!$A$2:$C$38,3)</f>
        <v>4</v>
      </c>
      <c r="G28296" s="1" t="str">
        <f>VLOOKUP(F28296,Category!$A$2:$B$5,2)</f>
        <v>Accessories</v>
      </c>
      <c r="H28296" s="1">
        <v>403</v>
      </c>
      <c r="I28296" s="1" t="str">
        <f>VLOOKUP(H28296,Reseller!$A$2:$D$702,4)</f>
        <v>Affordable Sports Equipment</v>
      </c>
      <c r="J28296" s="1">
        <f>VLOOKUP(H28296,Reseller!$A$2:$D$702,2)</f>
        <v>333</v>
      </c>
      <c r="K28296" s="1" t="str">
        <f>VLOOKUP(J28296,Geography!$A$2:$D$656,4)</f>
        <v>United States</v>
      </c>
      <c r="L28296" s="1">
        <v>4</v>
      </c>
      <c r="M28296" s="1">
        <v>4</v>
      </c>
      <c r="N28296" s="10">
        <v>20.190000000000001</v>
      </c>
      <c r="O28296" s="10">
        <v>55.51</v>
      </c>
      <c r="P28296" s="10">
        <v>80.760000000000005</v>
      </c>
      <c r="Q28296" s="16">
        <v>25.250000000000007</v>
      </c>
      <c r="AA28296" t="str">
        <v>mag 19</v>
      </c>
      <c r="AB28296"/>
      <c r="AC28296"/>
      <c r="AD28296">
        <v>5</v>
      </c>
      <c r="AF28296">
        <v>2019</v>
      </c>
    </row>
    <row r="28297" spans="1:32" x14ac:dyDescent="0.25">
      <c r="A28297" s="1" t="s">
        <v>3597</v>
      </c>
      <c r="B28297" s="1">
        <v>41</v>
      </c>
      <c r="C28297" s="6">
        <v>43615</v>
      </c>
      <c r="D28297" s="1">
        <v>460</v>
      </c>
      <c r="E28297">
        <f>VLOOKUP(D28297,Product!$A$2:$G$607,7)</f>
        <v>18</v>
      </c>
      <c r="F28297" s="1">
        <f>VLOOKUP(E28297,Subcategory!$A$2:$C$38,3)</f>
        <v>3</v>
      </c>
      <c r="G28297" s="1" t="str">
        <f>VLOOKUP(F28297,Category!$A$2:$B$5,2)</f>
        <v>Clothing</v>
      </c>
      <c r="H28297" s="1">
        <v>403</v>
      </c>
      <c r="I28297" s="1" t="str">
        <f>VLOOKUP(H28297,Reseller!$A$2:$D$702,4)</f>
        <v>Affordable Sports Equipment</v>
      </c>
      <c r="J28297" s="1">
        <f>VLOOKUP(H28297,Reseller!$A$2:$D$702,2)</f>
        <v>333</v>
      </c>
      <c r="K28297" s="1" t="str">
        <f>VLOOKUP(J28297,Geography!$A$2:$D$656,4)</f>
        <v>United States</v>
      </c>
      <c r="L28297" s="1">
        <v>4</v>
      </c>
      <c r="M28297" s="1">
        <v>5</v>
      </c>
      <c r="N28297" s="10">
        <v>53.99</v>
      </c>
      <c r="O28297" s="10">
        <v>185.6</v>
      </c>
      <c r="P28297" s="10">
        <v>269.95</v>
      </c>
      <c r="Q28297" s="16">
        <v>84.35</v>
      </c>
      <c r="AA28297" t="str">
        <v>mag 19</v>
      </c>
      <c r="AB28297"/>
      <c r="AC28297"/>
      <c r="AD28297">
        <v>5</v>
      </c>
      <c r="AF28297">
        <v>2019</v>
      </c>
    </row>
    <row r="28298" spans="1:32" x14ac:dyDescent="0.25">
      <c r="A28298" s="1" t="s">
        <v>3597</v>
      </c>
      <c r="B28298" s="1">
        <v>42</v>
      </c>
      <c r="C28298" s="6">
        <v>43615</v>
      </c>
      <c r="D28298" s="1">
        <v>343</v>
      </c>
      <c r="E28298">
        <f>VLOOKUP(D28298,Product!$A$2:$G$607,7)</f>
        <v>2</v>
      </c>
      <c r="F28298" s="1">
        <f>VLOOKUP(E28298,Subcategory!$A$2:$C$38,3)</f>
        <v>1</v>
      </c>
      <c r="G28298" s="1" t="str">
        <f>VLOOKUP(F28298,Category!$A$2:$B$5,2)</f>
        <v>Bikes</v>
      </c>
      <c r="H28298" s="1">
        <v>403</v>
      </c>
      <c r="I28298" s="1" t="str">
        <f>VLOOKUP(H28298,Reseller!$A$2:$D$702,4)</f>
        <v>Affordable Sports Equipment</v>
      </c>
      <c r="J28298" s="1">
        <f>VLOOKUP(H28298,Reseller!$A$2:$D$702,2)</f>
        <v>333</v>
      </c>
      <c r="K28298" s="1" t="str">
        <f>VLOOKUP(J28298,Geography!$A$2:$D$656,4)</f>
        <v>United States</v>
      </c>
      <c r="L28298" s="1">
        <v>4</v>
      </c>
      <c r="M28298" s="1">
        <v>2</v>
      </c>
      <c r="N28298" s="10">
        <v>469.79</v>
      </c>
      <c r="O28298" s="10">
        <v>973.41</v>
      </c>
      <c r="P28298" s="10">
        <v>939.58</v>
      </c>
      <c r="Q28298" s="16">
        <v>-33.829999999999927</v>
      </c>
      <c r="AA28298" t="str">
        <v>mag 19</v>
      </c>
      <c r="AB28298"/>
      <c r="AC28298"/>
      <c r="AD28298">
        <v>5</v>
      </c>
      <c r="AF28298">
        <v>2019</v>
      </c>
    </row>
    <row r="28299" spans="1:32" x14ac:dyDescent="0.25">
      <c r="A28299" s="1" t="s">
        <v>3597</v>
      </c>
      <c r="B28299" s="1">
        <v>43</v>
      </c>
      <c r="C28299" s="6">
        <v>43615</v>
      </c>
      <c r="D28299" s="1">
        <v>459</v>
      </c>
      <c r="E28299">
        <f>VLOOKUP(D28299,Product!$A$2:$G$607,7)</f>
        <v>18</v>
      </c>
      <c r="F28299" s="1">
        <f>VLOOKUP(E28299,Subcategory!$A$2:$C$38,3)</f>
        <v>3</v>
      </c>
      <c r="G28299" s="1" t="str">
        <f>VLOOKUP(F28299,Category!$A$2:$B$5,2)</f>
        <v>Clothing</v>
      </c>
      <c r="H28299" s="1">
        <v>403</v>
      </c>
      <c r="I28299" s="1" t="str">
        <f>VLOOKUP(H28299,Reseller!$A$2:$D$702,4)</f>
        <v>Affordable Sports Equipment</v>
      </c>
      <c r="J28299" s="1">
        <f>VLOOKUP(H28299,Reseller!$A$2:$D$702,2)</f>
        <v>333</v>
      </c>
      <c r="K28299" s="1" t="str">
        <f>VLOOKUP(J28299,Geography!$A$2:$D$656,4)</f>
        <v>United States</v>
      </c>
      <c r="L28299" s="1">
        <v>4</v>
      </c>
      <c r="M28299" s="1">
        <v>6</v>
      </c>
      <c r="N28299" s="10">
        <v>53.99</v>
      </c>
      <c r="O28299" s="10">
        <v>222.73</v>
      </c>
      <c r="P28299" s="10">
        <v>323.94</v>
      </c>
      <c r="Q28299" s="16">
        <v>101.21000000000001</v>
      </c>
      <c r="AA28299" t="str">
        <v>mag 19</v>
      </c>
      <c r="AB28299"/>
      <c r="AC28299"/>
      <c r="AD28299">
        <v>5</v>
      </c>
      <c r="AF28299">
        <v>2019</v>
      </c>
    </row>
    <row r="28300" spans="1:32" x14ac:dyDescent="0.25">
      <c r="A28300" s="1" t="s">
        <v>3597</v>
      </c>
      <c r="B28300" s="1">
        <v>44</v>
      </c>
      <c r="C28300" s="6">
        <v>43615</v>
      </c>
      <c r="D28300" s="1">
        <v>341</v>
      </c>
      <c r="E28300">
        <f>VLOOKUP(D28300,Product!$A$2:$G$607,7)</f>
        <v>2</v>
      </c>
      <c r="F28300" s="1">
        <f>VLOOKUP(E28300,Subcategory!$A$2:$C$38,3)</f>
        <v>1</v>
      </c>
      <c r="G28300" s="1" t="str">
        <f>VLOOKUP(F28300,Category!$A$2:$B$5,2)</f>
        <v>Bikes</v>
      </c>
      <c r="H28300" s="1">
        <v>403</v>
      </c>
      <c r="I28300" s="1" t="str">
        <f>VLOOKUP(H28300,Reseller!$A$2:$D$702,4)</f>
        <v>Affordable Sports Equipment</v>
      </c>
      <c r="J28300" s="1">
        <f>VLOOKUP(H28300,Reseller!$A$2:$D$702,2)</f>
        <v>333</v>
      </c>
      <c r="K28300" s="1" t="str">
        <f>VLOOKUP(J28300,Geography!$A$2:$D$656,4)</f>
        <v>United States</v>
      </c>
      <c r="L28300" s="1">
        <v>4</v>
      </c>
      <c r="M28300" s="1">
        <v>4</v>
      </c>
      <c r="N28300" s="10">
        <v>469.79</v>
      </c>
      <c r="O28300" s="10">
        <v>1946.83</v>
      </c>
      <c r="P28300" s="10">
        <v>1879.16</v>
      </c>
      <c r="Q28300" s="16">
        <v>-67.669999999999845</v>
      </c>
      <c r="AA28300" t="str">
        <v>mag 19</v>
      </c>
      <c r="AB28300"/>
      <c r="AC28300"/>
      <c r="AD28300">
        <v>5</v>
      </c>
      <c r="AF28300">
        <v>2019</v>
      </c>
    </row>
    <row r="28301" spans="1:32" x14ac:dyDescent="0.25">
      <c r="A28301" s="1" t="s">
        <v>3597</v>
      </c>
      <c r="B28301" s="1">
        <v>45</v>
      </c>
      <c r="C28301" s="6">
        <v>43615</v>
      </c>
      <c r="D28301" s="1">
        <v>265</v>
      </c>
      <c r="E28301">
        <f>VLOOKUP(D28301,Product!$A$2:$G$607,7)</f>
        <v>14</v>
      </c>
      <c r="F28301" s="1">
        <f>VLOOKUP(E28301,Subcategory!$A$2:$C$38,3)</f>
        <v>2</v>
      </c>
      <c r="G28301" s="1" t="str">
        <f>VLOOKUP(F28301,Category!$A$2:$B$5,2)</f>
        <v>Components</v>
      </c>
      <c r="H28301" s="1">
        <v>403</v>
      </c>
      <c r="I28301" s="1" t="str">
        <f>VLOOKUP(H28301,Reseller!$A$2:$D$702,4)</f>
        <v>Affordable Sports Equipment</v>
      </c>
      <c r="J28301" s="1">
        <f>VLOOKUP(H28301,Reseller!$A$2:$D$702,2)</f>
        <v>333</v>
      </c>
      <c r="K28301" s="1" t="str">
        <f>VLOOKUP(J28301,Geography!$A$2:$D$656,4)</f>
        <v>United States</v>
      </c>
      <c r="L28301" s="1">
        <v>4</v>
      </c>
      <c r="M28301" s="1">
        <v>2</v>
      </c>
      <c r="N28301" s="10">
        <v>202.33</v>
      </c>
      <c r="O28301" s="10">
        <v>374.31</v>
      </c>
      <c r="P28301" s="10">
        <v>404.66</v>
      </c>
      <c r="Q28301" s="16">
        <v>30.350000000000023</v>
      </c>
      <c r="AA28301" t="str">
        <v>mag 19</v>
      </c>
      <c r="AB28301"/>
      <c r="AC28301"/>
      <c r="AD28301">
        <v>5</v>
      </c>
      <c r="AF28301">
        <v>2019</v>
      </c>
    </row>
    <row r="28302" spans="1:32" x14ac:dyDescent="0.25">
      <c r="A28302" s="1" t="s">
        <v>3597</v>
      </c>
      <c r="B28302" s="1">
        <v>46</v>
      </c>
      <c r="C28302" s="6">
        <v>43615</v>
      </c>
      <c r="D28302" s="1">
        <v>375</v>
      </c>
      <c r="E28302">
        <f>VLOOKUP(D28302,Product!$A$2:$G$607,7)</f>
        <v>2</v>
      </c>
      <c r="F28302" s="1">
        <f>VLOOKUP(E28302,Subcategory!$A$2:$C$38,3)</f>
        <v>1</v>
      </c>
      <c r="G28302" s="1" t="str">
        <f>VLOOKUP(F28302,Category!$A$2:$B$5,2)</f>
        <v>Bikes</v>
      </c>
      <c r="H28302" s="1">
        <v>403</v>
      </c>
      <c r="I28302" s="1" t="str">
        <f>VLOOKUP(H28302,Reseller!$A$2:$D$702,4)</f>
        <v>Affordable Sports Equipment</v>
      </c>
      <c r="J28302" s="1">
        <f>VLOOKUP(H28302,Reseller!$A$2:$D$702,2)</f>
        <v>333</v>
      </c>
      <c r="K28302" s="1" t="str">
        <f>VLOOKUP(J28302,Geography!$A$2:$D$656,4)</f>
        <v>United States</v>
      </c>
      <c r="L28302" s="1">
        <v>4</v>
      </c>
      <c r="M28302" s="1">
        <v>3</v>
      </c>
      <c r="N28302" s="10">
        <v>1308.94</v>
      </c>
      <c r="O28302" s="10">
        <v>3962.05</v>
      </c>
      <c r="P28302" s="10">
        <v>3926.82</v>
      </c>
      <c r="Q28302" s="16">
        <v>-35.230000000000018</v>
      </c>
      <c r="AA28302" t="str">
        <v>mag 19</v>
      </c>
      <c r="AB28302"/>
      <c r="AC28302"/>
      <c r="AD28302">
        <v>5</v>
      </c>
      <c r="AF28302">
        <v>2019</v>
      </c>
    </row>
    <row r="28303" spans="1:32" x14ac:dyDescent="0.25">
      <c r="A28303" s="1" t="s">
        <v>3597</v>
      </c>
      <c r="B28303" s="1">
        <v>47</v>
      </c>
      <c r="C28303" s="6">
        <v>43615</v>
      </c>
      <c r="D28303" s="1">
        <v>327</v>
      </c>
      <c r="E28303">
        <f>VLOOKUP(D28303,Product!$A$2:$G$607,7)</f>
        <v>2</v>
      </c>
      <c r="F28303" s="1">
        <f>VLOOKUP(E28303,Subcategory!$A$2:$C$38,3)</f>
        <v>1</v>
      </c>
      <c r="G28303" s="1" t="str">
        <f>VLOOKUP(F28303,Category!$A$2:$B$5,2)</f>
        <v>Bikes</v>
      </c>
      <c r="H28303" s="1">
        <v>403</v>
      </c>
      <c r="I28303" s="1" t="str">
        <f>VLOOKUP(H28303,Reseller!$A$2:$D$702,4)</f>
        <v>Affordable Sports Equipment</v>
      </c>
      <c r="J28303" s="1">
        <f>VLOOKUP(H28303,Reseller!$A$2:$D$702,2)</f>
        <v>333</v>
      </c>
      <c r="K28303" s="1" t="str">
        <f>VLOOKUP(J28303,Geography!$A$2:$D$656,4)</f>
        <v>United States</v>
      </c>
      <c r="L28303" s="1">
        <v>4</v>
      </c>
      <c r="M28303" s="1">
        <v>3</v>
      </c>
      <c r="N28303" s="10">
        <v>469.79</v>
      </c>
      <c r="O28303" s="10">
        <v>1460.12</v>
      </c>
      <c r="P28303" s="10">
        <v>1409.37</v>
      </c>
      <c r="Q28303" s="16">
        <v>-50.75</v>
      </c>
      <c r="AA28303" t="str">
        <v>mag 19</v>
      </c>
      <c r="AB28303"/>
      <c r="AC28303"/>
      <c r="AD28303">
        <v>5</v>
      </c>
      <c r="AF28303">
        <v>2019</v>
      </c>
    </row>
    <row r="28304" spans="1:32" x14ac:dyDescent="0.25">
      <c r="A28304" s="1" t="s">
        <v>3597</v>
      </c>
      <c r="B28304" s="1">
        <v>48</v>
      </c>
      <c r="C28304" s="6">
        <v>43615</v>
      </c>
      <c r="D28304" s="1">
        <v>323</v>
      </c>
      <c r="E28304">
        <f>VLOOKUP(D28304,Product!$A$2:$G$607,7)</f>
        <v>2</v>
      </c>
      <c r="F28304" s="1">
        <f>VLOOKUP(E28304,Subcategory!$A$2:$C$38,3)</f>
        <v>1</v>
      </c>
      <c r="G28304" s="1" t="str">
        <f>VLOOKUP(F28304,Category!$A$2:$B$5,2)</f>
        <v>Bikes</v>
      </c>
      <c r="H28304" s="1">
        <v>403</v>
      </c>
      <c r="I28304" s="1" t="str">
        <f>VLOOKUP(H28304,Reseller!$A$2:$D$702,4)</f>
        <v>Affordable Sports Equipment</v>
      </c>
      <c r="J28304" s="1">
        <f>VLOOKUP(H28304,Reseller!$A$2:$D$702,2)</f>
        <v>333</v>
      </c>
      <c r="K28304" s="1" t="str">
        <f>VLOOKUP(J28304,Geography!$A$2:$D$656,4)</f>
        <v>United States</v>
      </c>
      <c r="L28304" s="1">
        <v>4</v>
      </c>
      <c r="M28304" s="1">
        <v>2</v>
      </c>
      <c r="N28304" s="10">
        <v>469.79</v>
      </c>
      <c r="O28304" s="10">
        <v>973.41</v>
      </c>
      <c r="P28304" s="10">
        <v>939.58</v>
      </c>
      <c r="Q28304" s="16">
        <v>-33.829999999999927</v>
      </c>
      <c r="AA28304" t="str">
        <v>mag 19</v>
      </c>
      <c r="AB28304"/>
      <c r="AC28304"/>
      <c r="AD28304">
        <v>5</v>
      </c>
      <c r="AF28304">
        <v>2019</v>
      </c>
    </row>
    <row r="28305" spans="1:32" x14ac:dyDescent="0.25">
      <c r="A28305" s="1" t="s">
        <v>3598</v>
      </c>
      <c r="B28305" s="1">
        <v>1</v>
      </c>
      <c r="C28305" s="6">
        <v>43615</v>
      </c>
      <c r="D28305" s="1">
        <v>370</v>
      </c>
      <c r="E28305">
        <f>VLOOKUP(D28305,Product!$A$2:$G$607,7)</f>
        <v>2</v>
      </c>
      <c r="F28305" s="1">
        <f>VLOOKUP(E28305,Subcategory!$A$2:$C$38,3)</f>
        <v>1</v>
      </c>
      <c r="G28305" s="1" t="str">
        <f>VLOOKUP(F28305,Category!$A$2:$B$5,2)</f>
        <v>Bikes</v>
      </c>
      <c r="H28305" s="1">
        <v>433</v>
      </c>
      <c r="I28305" s="1" t="str">
        <f>VLOOKUP(H28305,Reseller!$A$2:$D$702,4)</f>
        <v>Thorough Parts and Repair Services</v>
      </c>
      <c r="J28305" s="1">
        <f>VLOOKUP(H28305,Reseller!$A$2:$D$702,2)</f>
        <v>624</v>
      </c>
      <c r="K28305" s="1" t="str">
        <f>VLOOKUP(J28305,Geography!$A$2:$D$656,4)</f>
        <v>United States</v>
      </c>
      <c r="L28305" s="1">
        <v>1</v>
      </c>
      <c r="M28305" s="1">
        <v>3</v>
      </c>
      <c r="N28305" s="10">
        <v>1466.01</v>
      </c>
      <c r="O28305" s="10">
        <v>4556.3599999999997</v>
      </c>
      <c r="P28305" s="10">
        <v>4398.03</v>
      </c>
      <c r="Q28305" s="16">
        <v>-158.32999999999993</v>
      </c>
      <c r="AA28305" t="str">
        <v>mag 19</v>
      </c>
      <c r="AB28305"/>
      <c r="AC28305"/>
      <c r="AD28305">
        <v>5</v>
      </c>
      <c r="AF28305">
        <v>2019</v>
      </c>
    </row>
    <row r="28306" spans="1:32" x14ac:dyDescent="0.25">
      <c r="A28306" s="1" t="s">
        <v>3598</v>
      </c>
      <c r="B28306" s="1">
        <v>2</v>
      </c>
      <c r="C28306" s="6">
        <v>43615</v>
      </c>
      <c r="D28306" s="1">
        <v>389</v>
      </c>
      <c r="E28306">
        <f>VLOOKUP(D28306,Product!$A$2:$G$607,7)</f>
        <v>2</v>
      </c>
      <c r="F28306" s="1">
        <f>VLOOKUP(E28306,Subcategory!$A$2:$C$38,3)</f>
        <v>1</v>
      </c>
      <c r="G28306" s="1" t="str">
        <f>VLOOKUP(F28306,Category!$A$2:$B$5,2)</f>
        <v>Bikes</v>
      </c>
      <c r="H28306" s="1">
        <v>433</v>
      </c>
      <c r="I28306" s="1" t="str">
        <f>VLOOKUP(H28306,Reseller!$A$2:$D$702,4)</f>
        <v>Thorough Parts and Repair Services</v>
      </c>
      <c r="J28306" s="1">
        <f>VLOOKUP(H28306,Reseller!$A$2:$D$702,2)</f>
        <v>624</v>
      </c>
      <c r="K28306" s="1" t="str">
        <f>VLOOKUP(J28306,Geography!$A$2:$D$656,4)</f>
        <v>United States</v>
      </c>
      <c r="L28306" s="1">
        <v>1</v>
      </c>
      <c r="M28306" s="1">
        <v>1</v>
      </c>
      <c r="N28306" s="10">
        <v>600.26</v>
      </c>
      <c r="O28306" s="10">
        <v>605.65</v>
      </c>
      <c r="P28306" s="10">
        <v>600.26</v>
      </c>
      <c r="Q28306" s="16">
        <v>-5.3899999999999864</v>
      </c>
      <c r="AA28306" t="str">
        <v>mag 19</v>
      </c>
      <c r="AB28306"/>
      <c r="AC28306"/>
      <c r="AD28306">
        <v>5</v>
      </c>
      <c r="AF28306">
        <v>2019</v>
      </c>
    </row>
    <row r="28307" spans="1:32" x14ac:dyDescent="0.25">
      <c r="A28307" s="1" t="s">
        <v>3598</v>
      </c>
      <c r="B28307" s="1">
        <v>3</v>
      </c>
      <c r="C28307" s="6">
        <v>43615</v>
      </c>
      <c r="D28307" s="1">
        <v>273</v>
      </c>
      <c r="E28307">
        <f>VLOOKUP(D28307,Product!$A$2:$G$607,7)</f>
        <v>14</v>
      </c>
      <c r="F28307" s="1">
        <f>VLOOKUP(E28307,Subcategory!$A$2:$C$38,3)</f>
        <v>2</v>
      </c>
      <c r="G28307" s="1" t="str">
        <f>VLOOKUP(F28307,Category!$A$2:$B$5,2)</f>
        <v>Components</v>
      </c>
      <c r="H28307" s="1">
        <v>433</v>
      </c>
      <c r="I28307" s="1" t="str">
        <f>VLOOKUP(H28307,Reseller!$A$2:$D$702,4)</f>
        <v>Thorough Parts and Repair Services</v>
      </c>
      <c r="J28307" s="1">
        <f>VLOOKUP(H28307,Reseller!$A$2:$D$702,2)</f>
        <v>624</v>
      </c>
      <c r="K28307" s="1" t="str">
        <f>VLOOKUP(J28307,Geography!$A$2:$D$656,4)</f>
        <v>United States</v>
      </c>
      <c r="L28307" s="1">
        <v>1</v>
      </c>
      <c r="M28307" s="1">
        <v>2</v>
      </c>
      <c r="N28307" s="10">
        <v>202.33</v>
      </c>
      <c r="O28307" s="10">
        <v>374.31</v>
      </c>
      <c r="P28307" s="10">
        <v>404.66</v>
      </c>
      <c r="Q28307" s="16">
        <v>30.350000000000023</v>
      </c>
      <c r="AA28307" t="str">
        <v>mag 19</v>
      </c>
      <c r="AB28307"/>
      <c r="AC28307"/>
      <c r="AD28307">
        <v>5</v>
      </c>
      <c r="AF28307">
        <v>2019</v>
      </c>
    </row>
    <row r="28308" spans="1:32" x14ac:dyDescent="0.25">
      <c r="A28308" s="1" t="s">
        <v>3598</v>
      </c>
      <c r="B28308" s="1">
        <v>4</v>
      </c>
      <c r="C28308" s="6">
        <v>43615</v>
      </c>
      <c r="D28308" s="1">
        <v>224</v>
      </c>
      <c r="E28308">
        <f>VLOOKUP(D28308,Product!$A$2:$G$607,7)</f>
        <v>19</v>
      </c>
      <c r="F28308" s="1">
        <f>VLOOKUP(E28308,Subcategory!$A$2:$C$38,3)</f>
        <v>3</v>
      </c>
      <c r="G28308" s="1" t="str">
        <f>VLOOKUP(F28308,Category!$A$2:$B$5,2)</f>
        <v>Clothing</v>
      </c>
      <c r="H28308" s="1">
        <v>433</v>
      </c>
      <c r="I28308" s="1" t="str">
        <f>VLOOKUP(H28308,Reseller!$A$2:$D$702,4)</f>
        <v>Thorough Parts and Repair Services</v>
      </c>
      <c r="J28308" s="1">
        <f>VLOOKUP(H28308,Reseller!$A$2:$D$702,2)</f>
        <v>624</v>
      </c>
      <c r="K28308" s="1" t="str">
        <f>VLOOKUP(J28308,Geography!$A$2:$D$656,4)</f>
        <v>United States</v>
      </c>
      <c r="L28308" s="1">
        <v>1</v>
      </c>
      <c r="M28308" s="1">
        <v>1</v>
      </c>
      <c r="N28308" s="10">
        <v>5.19</v>
      </c>
      <c r="O28308" s="10">
        <v>5.23</v>
      </c>
      <c r="P28308" s="10">
        <v>5.19</v>
      </c>
      <c r="Q28308" s="16">
        <v>-4.0000000000000036E-2</v>
      </c>
      <c r="AA28308" t="str">
        <v>mag 19</v>
      </c>
      <c r="AB28308"/>
      <c r="AC28308"/>
      <c r="AD28308">
        <v>5</v>
      </c>
      <c r="AF28308">
        <v>2019</v>
      </c>
    </row>
    <row r="28309" spans="1:32" x14ac:dyDescent="0.25">
      <c r="A28309" s="1" t="s">
        <v>3598</v>
      </c>
      <c r="B28309" s="1">
        <v>5</v>
      </c>
      <c r="C28309" s="6">
        <v>43615</v>
      </c>
      <c r="D28309" s="1">
        <v>369</v>
      </c>
      <c r="E28309">
        <f>VLOOKUP(D28309,Product!$A$2:$G$607,7)</f>
        <v>2</v>
      </c>
      <c r="F28309" s="1">
        <f>VLOOKUP(E28309,Subcategory!$A$2:$C$38,3)</f>
        <v>1</v>
      </c>
      <c r="G28309" s="1" t="str">
        <f>VLOOKUP(F28309,Category!$A$2:$B$5,2)</f>
        <v>Bikes</v>
      </c>
      <c r="H28309" s="1">
        <v>433</v>
      </c>
      <c r="I28309" s="1" t="str">
        <f>VLOOKUP(H28309,Reseller!$A$2:$D$702,4)</f>
        <v>Thorough Parts and Repair Services</v>
      </c>
      <c r="J28309" s="1">
        <f>VLOOKUP(H28309,Reseller!$A$2:$D$702,2)</f>
        <v>624</v>
      </c>
      <c r="K28309" s="1" t="str">
        <f>VLOOKUP(J28309,Geography!$A$2:$D$656,4)</f>
        <v>United States</v>
      </c>
      <c r="L28309" s="1">
        <v>1</v>
      </c>
      <c r="M28309" s="1">
        <v>2</v>
      </c>
      <c r="N28309" s="10">
        <v>1466.01</v>
      </c>
      <c r="O28309" s="10">
        <v>3037.57</v>
      </c>
      <c r="P28309" s="10">
        <v>2932.02</v>
      </c>
      <c r="Q28309" s="16">
        <v>-105.55000000000018</v>
      </c>
      <c r="AA28309" t="str">
        <v>mag 19</v>
      </c>
      <c r="AB28309"/>
      <c r="AC28309"/>
      <c r="AD28309">
        <v>5</v>
      </c>
      <c r="AF28309">
        <v>2019</v>
      </c>
    </row>
    <row r="28310" spans="1:32" x14ac:dyDescent="0.25">
      <c r="A28310" s="1" t="s">
        <v>3598</v>
      </c>
      <c r="B28310" s="1">
        <v>6</v>
      </c>
      <c r="C28310" s="6">
        <v>43615</v>
      </c>
      <c r="D28310" s="1">
        <v>271</v>
      </c>
      <c r="E28310">
        <f>VLOOKUP(D28310,Product!$A$2:$G$607,7)</f>
        <v>14</v>
      </c>
      <c r="F28310" s="1">
        <f>VLOOKUP(E28310,Subcategory!$A$2:$C$38,3)</f>
        <v>2</v>
      </c>
      <c r="G28310" s="1" t="str">
        <f>VLOOKUP(F28310,Category!$A$2:$B$5,2)</f>
        <v>Components</v>
      </c>
      <c r="H28310" s="1">
        <v>433</v>
      </c>
      <c r="I28310" s="1" t="str">
        <f>VLOOKUP(H28310,Reseller!$A$2:$D$702,4)</f>
        <v>Thorough Parts and Repair Services</v>
      </c>
      <c r="J28310" s="1">
        <f>VLOOKUP(H28310,Reseller!$A$2:$D$702,2)</f>
        <v>624</v>
      </c>
      <c r="K28310" s="1" t="str">
        <f>VLOOKUP(J28310,Geography!$A$2:$D$656,4)</f>
        <v>United States</v>
      </c>
      <c r="L28310" s="1">
        <v>1</v>
      </c>
      <c r="M28310" s="1">
        <v>2</v>
      </c>
      <c r="N28310" s="10">
        <v>202.33</v>
      </c>
      <c r="O28310" s="10">
        <v>374.31</v>
      </c>
      <c r="P28310" s="10">
        <v>404.66</v>
      </c>
      <c r="Q28310" s="16">
        <v>30.350000000000023</v>
      </c>
      <c r="AA28310" t="str">
        <v>mag 19</v>
      </c>
      <c r="AB28310"/>
      <c r="AC28310"/>
      <c r="AD28310">
        <v>5</v>
      </c>
      <c r="AF28310">
        <v>2019</v>
      </c>
    </row>
    <row r="28311" spans="1:32" x14ac:dyDescent="0.25">
      <c r="A28311" s="1" t="s">
        <v>3598</v>
      </c>
      <c r="B28311" s="1">
        <v>7</v>
      </c>
      <c r="C28311" s="6">
        <v>43615</v>
      </c>
      <c r="D28311" s="1">
        <v>341</v>
      </c>
      <c r="E28311">
        <f>VLOOKUP(D28311,Product!$A$2:$G$607,7)</f>
        <v>2</v>
      </c>
      <c r="F28311" s="1">
        <f>VLOOKUP(E28311,Subcategory!$A$2:$C$38,3)</f>
        <v>1</v>
      </c>
      <c r="G28311" s="1" t="str">
        <f>VLOOKUP(F28311,Category!$A$2:$B$5,2)</f>
        <v>Bikes</v>
      </c>
      <c r="H28311" s="1">
        <v>433</v>
      </c>
      <c r="I28311" s="1" t="str">
        <f>VLOOKUP(H28311,Reseller!$A$2:$D$702,4)</f>
        <v>Thorough Parts and Repair Services</v>
      </c>
      <c r="J28311" s="1">
        <f>VLOOKUP(H28311,Reseller!$A$2:$D$702,2)</f>
        <v>624</v>
      </c>
      <c r="K28311" s="1" t="str">
        <f>VLOOKUP(J28311,Geography!$A$2:$D$656,4)</f>
        <v>United States</v>
      </c>
      <c r="L28311" s="1">
        <v>1</v>
      </c>
      <c r="M28311" s="1">
        <v>2</v>
      </c>
      <c r="N28311" s="10">
        <v>469.79</v>
      </c>
      <c r="O28311" s="10">
        <v>973.41</v>
      </c>
      <c r="P28311" s="10">
        <v>939.58</v>
      </c>
      <c r="Q28311" s="16">
        <v>-33.829999999999927</v>
      </c>
      <c r="AA28311" t="str">
        <v>mag 19</v>
      </c>
      <c r="AB28311"/>
      <c r="AC28311"/>
      <c r="AD28311">
        <v>5</v>
      </c>
      <c r="AF28311">
        <v>2019</v>
      </c>
    </row>
    <row r="28312" spans="1:32" x14ac:dyDescent="0.25">
      <c r="A28312" s="1" t="s">
        <v>3598</v>
      </c>
      <c r="B28312" s="1">
        <v>8</v>
      </c>
      <c r="C28312" s="6">
        <v>43615</v>
      </c>
      <c r="D28312" s="1">
        <v>321</v>
      </c>
      <c r="E28312">
        <f>VLOOKUP(D28312,Product!$A$2:$G$607,7)</f>
        <v>2</v>
      </c>
      <c r="F28312" s="1">
        <f>VLOOKUP(E28312,Subcategory!$A$2:$C$38,3)</f>
        <v>1</v>
      </c>
      <c r="G28312" s="1" t="str">
        <f>VLOOKUP(F28312,Category!$A$2:$B$5,2)</f>
        <v>Bikes</v>
      </c>
      <c r="H28312" s="1">
        <v>433</v>
      </c>
      <c r="I28312" s="1" t="str">
        <f>VLOOKUP(H28312,Reseller!$A$2:$D$702,4)</f>
        <v>Thorough Parts and Repair Services</v>
      </c>
      <c r="J28312" s="1">
        <f>VLOOKUP(H28312,Reseller!$A$2:$D$702,2)</f>
        <v>624</v>
      </c>
      <c r="K28312" s="1" t="str">
        <f>VLOOKUP(J28312,Geography!$A$2:$D$656,4)</f>
        <v>United States</v>
      </c>
      <c r="L28312" s="1">
        <v>1</v>
      </c>
      <c r="M28312" s="1">
        <v>2</v>
      </c>
      <c r="N28312" s="10">
        <v>469.79</v>
      </c>
      <c r="O28312" s="10">
        <v>973.41</v>
      </c>
      <c r="P28312" s="10">
        <v>939.58</v>
      </c>
      <c r="Q28312" s="16">
        <v>-33.829999999999927</v>
      </c>
      <c r="AA28312" t="str">
        <v>mag 19</v>
      </c>
      <c r="AB28312"/>
      <c r="AC28312"/>
      <c r="AD28312">
        <v>5</v>
      </c>
      <c r="AF28312">
        <v>2019</v>
      </c>
    </row>
    <row r="28313" spans="1:32" x14ac:dyDescent="0.25">
      <c r="A28313" s="1" t="s">
        <v>3598</v>
      </c>
      <c r="B28313" s="1">
        <v>9</v>
      </c>
      <c r="C28313" s="6">
        <v>43615</v>
      </c>
      <c r="D28313" s="1">
        <v>329</v>
      </c>
      <c r="E28313">
        <f>VLOOKUP(D28313,Product!$A$2:$G$607,7)</f>
        <v>2</v>
      </c>
      <c r="F28313" s="1">
        <f>VLOOKUP(E28313,Subcategory!$A$2:$C$38,3)</f>
        <v>1</v>
      </c>
      <c r="G28313" s="1" t="str">
        <f>VLOOKUP(F28313,Category!$A$2:$B$5,2)</f>
        <v>Bikes</v>
      </c>
      <c r="H28313" s="1">
        <v>433</v>
      </c>
      <c r="I28313" s="1" t="str">
        <f>VLOOKUP(H28313,Reseller!$A$2:$D$702,4)</f>
        <v>Thorough Parts and Repair Services</v>
      </c>
      <c r="J28313" s="1">
        <f>VLOOKUP(H28313,Reseller!$A$2:$D$702,2)</f>
        <v>624</v>
      </c>
      <c r="K28313" s="1" t="str">
        <f>VLOOKUP(J28313,Geography!$A$2:$D$656,4)</f>
        <v>United States</v>
      </c>
      <c r="L28313" s="1">
        <v>1</v>
      </c>
      <c r="M28313" s="1">
        <v>1</v>
      </c>
      <c r="N28313" s="10">
        <v>469.79</v>
      </c>
      <c r="O28313" s="10">
        <v>486.71</v>
      </c>
      <c r="P28313" s="10">
        <v>469.79</v>
      </c>
      <c r="Q28313" s="16">
        <v>-16.919999999999959</v>
      </c>
      <c r="AA28313" t="str">
        <v>mag 19</v>
      </c>
      <c r="AB28313"/>
      <c r="AC28313"/>
      <c r="AD28313">
        <v>5</v>
      </c>
      <c r="AF28313">
        <v>2019</v>
      </c>
    </row>
    <row r="28314" spans="1:32" x14ac:dyDescent="0.25">
      <c r="A28314" s="1" t="s">
        <v>3598</v>
      </c>
      <c r="B28314" s="1">
        <v>10</v>
      </c>
      <c r="C28314" s="6">
        <v>43615</v>
      </c>
      <c r="D28314" s="1">
        <v>379</v>
      </c>
      <c r="E28314">
        <f>VLOOKUP(D28314,Product!$A$2:$G$607,7)</f>
        <v>2</v>
      </c>
      <c r="F28314" s="1">
        <f>VLOOKUP(E28314,Subcategory!$A$2:$C$38,3)</f>
        <v>1</v>
      </c>
      <c r="G28314" s="1" t="str">
        <f>VLOOKUP(F28314,Category!$A$2:$B$5,2)</f>
        <v>Bikes</v>
      </c>
      <c r="H28314" s="1">
        <v>433</v>
      </c>
      <c r="I28314" s="1" t="str">
        <f>VLOOKUP(H28314,Reseller!$A$2:$D$702,4)</f>
        <v>Thorough Parts and Repair Services</v>
      </c>
      <c r="J28314" s="1">
        <f>VLOOKUP(H28314,Reseller!$A$2:$D$702,2)</f>
        <v>624</v>
      </c>
      <c r="K28314" s="1" t="str">
        <f>VLOOKUP(J28314,Geography!$A$2:$D$656,4)</f>
        <v>United States</v>
      </c>
      <c r="L28314" s="1">
        <v>1</v>
      </c>
      <c r="M28314" s="1">
        <v>3</v>
      </c>
      <c r="N28314" s="10">
        <v>1308.94</v>
      </c>
      <c r="O28314" s="10">
        <v>3962.05</v>
      </c>
      <c r="P28314" s="10">
        <v>3926.82</v>
      </c>
      <c r="Q28314" s="16">
        <v>-35.230000000000018</v>
      </c>
      <c r="AA28314" t="str">
        <v>mag 19</v>
      </c>
      <c r="AB28314"/>
      <c r="AC28314"/>
      <c r="AD28314">
        <v>5</v>
      </c>
      <c r="AF28314">
        <v>2019</v>
      </c>
    </row>
    <row r="28315" spans="1:32" x14ac:dyDescent="0.25">
      <c r="A28315" s="1" t="s">
        <v>3598</v>
      </c>
      <c r="B28315" s="1">
        <v>11</v>
      </c>
      <c r="C28315" s="6">
        <v>43615</v>
      </c>
      <c r="D28315" s="1">
        <v>373</v>
      </c>
      <c r="E28315">
        <f>VLOOKUP(D28315,Product!$A$2:$G$607,7)</f>
        <v>2</v>
      </c>
      <c r="F28315" s="1">
        <f>VLOOKUP(E28315,Subcategory!$A$2:$C$38,3)</f>
        <v>1</v>
      </c>
      <c r="G28315" s="1" t="str">
        <f>VLOOKUP(F28315,Category!$A$2:$B$5,2)</f>
        <v>Bikes</v>
      </c>
      <c r="H28315" s="1">
        <v>433</v>
      </c>
      <c r="I28315" s="1" t="str">
        <f>VLOOKUP(H28315,Reseller!$A$2:$D$702,4)</f>
        <v>Thorough Parts and Repair Services</v>
      </c>
      <c r="J28315" s="1">
        <f>VLOOKUP(H28315,Reseller!$A$2:$D$702,2)</f>
        <v>624</v>
      </c>
      <c r="K28315" s="1" t="str">
        <f>VLOOKUP(J28315,Geography!$A$2:$D$656,4)</f>
        <v>United States</v>
      </c>
      <c r="L28315" s="1">
        <v>1</v>
      </c>
      <c r="M28315" s="1">
        <v>2</v>
      </c>
      <c r="N28315" s="10">
        <v>1308.94</v>
      </c>
      <c r="O28315" s="10">
        <v>2641.37</v>
      </c>
      <c r="P28315" s="10">
        <v>2617.88</v>
      </c>
      <c r="Q28315" s="16">
        <v>-23.489999999999782</v>
      </c>
      <c r="AA28315" t="str">
        <v>mag 19</v>
      </c>
      <c r="AB28315"/>
      <c r="AC28315"/>
      <c r="AD28315">
        <v>5</v>
      </c>
      <c r="AF28315">
        <v>2019</v>
      </c>
    </row>
    <row r="28316" spans="1:32" x14ac:dyDescent="0.25">
      <c r="A28316" s="1" t="s">
        <v>3598</v>
      </c>
      <c r="B28316" s="1">
        <v>12</v>
      </c>
      <c r="C28316" s="6">
        <v>43615</v>
      </c>
      <c r="D28316" s="1">
        <v>458</v>
      </c>
      <c r="E28316">
        <f>VLOOKUP(D28316,Product!$A$2:$G$607,7)</f>
        <v>24</v>
      </c>
      <c r="F28316" s="1">
        <f>VLOOKUP(E28316,Subcategory!$A$2:$C$38,3)</f>
        <v>3</v>
      </c>
      <c r="G28316" s="1" t="str">
        <f>VLOOKUP(F28316,Category!$A$2:$B$5,2)</f>
        <v>Clothing</v>
      </c>
      <c r="H28316" s="1">
        <v>433</v>
      </c>
      <c r="I28316" s="1" t="str">
        <f>VLOOKUP(H28316,Reseller!$A$2:$D$702,4)</f>
        <v>Thorough Parts and Repair Services</v>
      </c>
      <c r="J28316" s="1">
        <f>VLOOKUP(H28316,Reseller!$A$2:$D$702,2)</f>
        <v>624</v>
      </c>
      <c r="K28316" s="1" t="str">
        <f>VLOOKUP(J28316,Geography!$A$2:$D$656,4)</f>
        <v>United States</v>
      </c>
      <c r="L28316" s="1">
        <v>1</v>
      </c>
      <c r="M28316" s="1">
        <v>1</v>
      </c>
      <c r="N28316" s="10">
        <v>44.99</v>
      </c>
      <c r="O28316" s="10">
        <v>30.93</v>
      </c>
      <c r="P28316" s="10">
        <v>44.99</v>
      </c>
      <c r="Q28316" s="16">
        <v>14.060000000000002</v>
      </c>
      <c r="AA28316" t="str">
        <v>mag 19</v>
      </c>
      <c r="AB28316"/>
      <c r="AC28316"/>
      <c r="AD28316">
        <v>5</v>
      </c>
      <c r="AF28316">
        <v>2019</v>
      </c>
    </row>
    <row r="28317" spans="1:32" x14ac:dyDescent="0.25">
      <c r="A28317" s="1" t="s">
        <v>3598</v>
      </c>
      <c r="B28317" s="1">
        <v>13</v>
      </c>
      <c r="C28317" s="6">
        <v>43615</v>
      </c>
      <c r="D28317" s="1">
        <v>368</v>
      </c>
      <c r="E28317">
        <f>VLOOKUP(D28317,Product!$A$2:$G$607,7)</f>
        <v>2</v>
      </c>
      <c r="F28317" s="1">
        <f>VLOOKUP(E28317,Subcategory!$A$2:$C$38,3)</f>
        <v>1</v>
      </c>
      <c r="G28317" s="1" t="str">
        <f>VLOOKUP(F28317,Category!$A$2:$B$5,2)</f>
        <v>Bikes</v>
      </c>
      <c r="H28317" s="1">
        <v>433</v>
      </c>
      <c r="I28317" s="1" t="str">
        <f>VLOOKUP(H28317,Reseller!$A$2:$D$702,4)</f>
        <v>Thorough Parts and Repair Services</v>
      </c>
      <c r="J28317" s="1">
        <f>VLOOKUP(H28317,Reseller!$A$2:$D$702,2)</f>
        <v>624</v>
      </c>
      <c r="K28317" s="1" t="str">
        <f>VLOOKUP(J28317,Geography!$A$2:$D$656,4)</f>
        <v>United States</v>
      </c>
      <c r="L28317" s="1">
        <v>1</v>
      </c>
      <c r="M28317" s="1">
        <v>2</v>
      </c>
      <c r="N28317" s="10">
        <v>1466.01</v>
      </c>
      <c r="O28317" s="10">
        <v>3037.57</v>
      </c>
      <c r="P28317" s="10">
        <v>2932.02</v>
      </c>
      <c r="Q28317" s="16">
        <v>-105.55000000000018</v>
      </c>
      <c r="AA28317" t="str">
        <v>mag 19</v>
      </c>
      <c r="AB28317"/>
      <c r="AC28317"/>
      <c r="AD28317">
        <v>5</v>
      </c>
      <c r="AF28317">
        <v>2019</v>
      </c>
    </row>
    <row r="28318" spans="1:32" x14ac:dyDescent="0.25">
      <c r="A28318" s="1" t="s">
        <v>3598</v>
      </c>
      <c r="B28318" s="1">
        <v>14</v>
      </c>
      <c r="C28318" s="6">
        <v>43615</v>
      </c>
      <c r="D28318" s="1">
        <v>371</v>
      </c>
      <c r="E28318">
        <f>VLOOKUP(D28318,Product!$A$2:$G$607,7)</f>
        <v>2</v>
      </c>
      <c r="F28318" s="1">
        <f>VLOOKUP(E28318,Subcategory!$A$2:$C$38,3)</f>
        <v>1</v>
      </c>
      <c r="G28318" s="1" t="str">
        <f>VLOOKUP(F28318,Category!$A$2:$B$5,2)</f>
        <v>Bikes</v>
      </c>
      <c r="H28318" s="1">
        <v>433</v>
      </c>
      <c r="I28318" s="1" t="str">
        <f>VLOOKUP(H28318,Reseller!$A$2:$D$702,4)</f>
        <v>Thorough Parts and Repair Services</v>
      </c>
      <c r="J28318" s="1">
        <f>VLOOKUP(H28318,Reseller!$A$2:$D$702,2)</f>
        <v>624</v>
      </c>
      <c r="K28318" s="1" t="str">
        <f>VLOOKUP(J28318,Geography!$A$2:$D$656,4)</f>
        <v>United States</v>
      </c>
      <c r="L28318" s="1">
        <v>1</v>
      </c>
      <c r="M28318" s="1">
        <v>1</v>
      </c>
      <c r="N28318" s="10">
        <v>1308.94</v>
      </c>
      <c r="O28318" s="10">
        <v>1320.68</v>
      </c>
      <c r="P28318" s="10">
        <v>1308.94</v>
      </c>
      <c r="Q28318" s="16">
        <v>-11.740000000000009</v>
      </c>
      <c r="AA28318" t="str">
        <v>mag 19</v>
      </c>
      <c r="AB28318"/>
      <c r="AC28318"/>
      <c r="AD28318">
        <v>5</v>
      </c>
      <c r="AF28318">
        <v>2019</v>
      </c>
    </row>
    <row r="28319" spans="1:32" x14ac:dyDescent="0.25">
      <c r="A28319" s="1" t="s">
        <v>3598</v>
      </c>
      <c r="B28319" s="1">
        <v>15</v>
      </c>
      <c r="C28319" s="6">
        <v>43615</v>
      </c>
      <c r="D28319" s="1">
        <v>414</v>
      </c>
      <c r="E28319">
        <f>VLOOKUP(D28319,Product!$A$2:$G$607,7)</f>
        <v>17</v>
      </c>
      <c r="F28319" s="1">
        <f>VLOOKUP(E28319,Subcategory!$A$2:$C$38,3)</f>
        <v>2</v>
      </c>
      <c r="G28319" s="1" t="str">
        <f>VLOOKUP(F28319,Category!$A$2:$B$5,2)</f>
        <v>Components</v>
      </c>
      <c r="H28319" s="1">
        <v>433</v>
      </c>
      <c r="I28319" s="1" t="str">
        <f>VLOOKUP(H28319,Reseller!$A$2:$D$702,4)</f>
        <v>Thorough Parts and Repair Services</v>
      </c>
      <c r="J28319" s="1">
        <f>VLOOKUP(H28319,Reseller!$A$2:$D$702,2)</f>
        <v>624</v>
      </c>
      <c r="K28319" s="1" t="str">
        <f>VLOOKUP(J28319,Geography!$A$2:$D$656,4)</f>
        <v>United States</v>
      </c>
      <c r="L28319" s="1">
        <v>1</v>
      </c>
      <c r="M28319" s="1">
        <v>4</v>
      </c>
      <c r="N28319" s="10">
        <v>149.03</v>
      </c>
      <c r="O28319" s="10">
        <v>441.13</v>
      </c>
      <c r="P28319" s="10">
        <v>596.12</v>
      </c>
      <c r="Q28319" s="16">
        <v>154.99</v>
      </c>
      <c r="AA28319" t="str">
        <v>mag 19</v>
      </c>
      <c r="AB28319"/>
      <c r="AC28319"/>
      <c r="AD28319">
        <v>5</v>
      </c>
      <c r="AF28319">
        <v>2019</v>
      </c>
    </row>
    <row r="28320" spans="1:32" x14ac:dyDescent="0.25">
      <c r="A28320" s="1" t="s">
        <v>3598</v>
      </c>
      <c r="B28320" s="1">
        <v>16</v>
      </c>
      <c r="C28320" s="6">
        <v>43615</v>
      </c>
      <c r="D28320" s="1">
        <v>375</v>
      </c>
      <c r="E28320">
        <f>VLOOKUP(D28320,Product!$A$2:$G$607,7)</f>
        <v>2</v>
      </c>
      <c r="F28320" s="1">
        <f>VLOOKUP(E28320,Subcategory!$A$2:$C$38,3)</f>
        <v>1</v>
      </c>
      <c r="G28320" s="1" t="str">
        <f>VLOOKUP(F28320,Category!$A$2:$B$5,2)</f>
        <v>Bikes</v>
      </c>
      <c r="H28320" s="1">
        <v>433</v>
      </c>
      <c r="I28320" s="1" t="str">
        <f>VLOOKUP(H28320,Reseller!$A$2:$D$702,4)</f>
        <v>Thorough Parts and Repair Services</v>
      </c>
      <c r="J28320" s="1">
        <f>VLOOKUP(H28320,Reseller!$A$2:$D$702,2)</f>
        <v>624</v>
      </c>
      <c r="K28320" s="1" t="str">
        <f>VLOOKUP(J28320,Geography!$A$2:$D$656,4)</f>
        <v>United States</v>
      </c>
      <c r="L28320" s="1">
        <v>1</v>
      </c>
      <c r="M28320" s="1">
        <v>4</v>
      </c>
      <c r="N28320" s="10">
        <v>1308.94</v>
      </c>
      <c r="O28320" s="10">
        <v>5282.74</v>
      </c>
      <c r="P28320" s="10">
        <v>5235.76</v>
      </c>
      <c r="Q28320" s="16">
        <v>-46.979999999999563</v>
      </c>
      <c r="AA28320" t="str">
        <v>mag 19</v>
      </c>
      <c r="AB28320"/>
      <c r="AC28320"/>
      <c r="AD28320">
        <v>5</v>
      </c>
      <c r="AF28320">
        <v>2019</v>
      </c>
    </row>
    <row r="28321" spans="1:32" x14ac:dyDescent="0.25">
      <c r="A28321" s="1" t="s">
        <v>3598</v>
      </c>
      <c r="B28321" s="1">
        <v>17</v>
      </c>
      <c r="C28321" s="6">
        <v>43615</v>
      </c>
      <c r="D28321" s="1">
        <v>339</v>
      </c>
      <c r="E28321">
        <f>VLOOKUP(D28321,Product!$A$2:$G$607,7)</f>
        <v>2</v>
      </c>
      <c r="F28321" s="1">
        <f>VLOOKUP(E28321,Subcategory!$A$2:$C$38,3)</f>
        <v>1</v>
      </c>
      <c r="G28321" s="1" t="str">
        <f>VLOOKUP(F28321,Category!$A$2:$B$5,2)</f>
        <v>Bikes</v>
      </c>
      <c r="H28321" s="1">
        <v>433</v>
      </c>
      <c r="I28321" s="1" t="str">
        <f>VLOOKUP(H28321,Reseller!$A$2:$D$702,4)</f>
        <v>Thorough Parts and Repair Services</v>
      </c>
      <c r="J28321" s="1">
        <f>VLOOKUP(H28321,Reseller!$A$2:$D$702,2)</f>
        <v>624</v>
      </c>
      <c r="K28321" s="1" t="str">
        <f>VLOOKUP(J28321,Geography!$A$2:$D$656,4)</f>
        <v>United States</v>
      </c>
      <c r="L28321" s="1">
        <v>1</v>
      </c>
      <c r="M28321" s="1">
        <v>4</v>
      </c>
      <c r="N28321" s="10">
        <v>469.79</v>
      </c>
      <c r="O28321" s="10">
        <v>1946.83</v>
      </c>
      <c r="P28321" s="10">
        <v>1879.16</v>
      </c>
      <c r="Q28321" s="16">
        <v>-67.669999999999845</v>
      </c>
      <c r="AA28321" t="str">
        <v>mag 19</v>
      </c>
      <c r="AB28321"/>
      <c r="AC28321"/>
      <c r="AD28321">
        <v>5</v>
      </c>
      <c r="AF28321">
        <v>2019</v>
      </c>
    </row>
    <row r="28322" spans="1:32" x14ac:dyDescent="0.25">
      <c r="A28322" s="1" t="s">
        <v>3598</v>
      </c>
      <c r="B28322" s="1">
        <v>18</v>
      </c>
      <c r="C28322" s="6">
        <v>43615</v>
      </c>
      <c r="D28322" s="1">
        <v>263</v>
      </c>
      <c r="E28322">
        <f>VLOOKUP(D28322,Product!$A$2:$G$607,7)</f>
        <v>14</v>
      </c>
      <c r="F28322" s="1">
        <f>VLOOKUP(E28322,Subcategory!$A$2:$C$38,3)</f>
        <v>2</v>
      </c>
      <c r="G28322" s="1" t="str">
        <f>VLOOKUP(F28322,Category!$A$2:$B$5,2)</f>
        <v>Components</v>
      </c>
      <c r="H28322" s="1">
        <v>433</v>
      </c>
      <c r="I28322" s="1" t="str">
        <f>VLOOKUP(H28322,Reseller!$A$2:$D$702,4)</f>
        <v>Thorough Parts and Repair Services</v>
      </c>
      <c r="J28322" s="1">
        <f>VLOOKUP(H28322,Reseller!$A$2:$D$702,2)</f>
        <v>624</v>
      </c>
      <c r="K28322" s="1" t="str">
        <f>VLOOKUP(J28322,Geography!$A$2:$D$656,4)</f>
        <v>United States</v>
      </c>
      <c r="L28322" s="1">
        <v>1</v>
      </c>
      <c r="M28322" s="1">
        <v>2</v>
      </c>
      <c r="N28322" s="10">
        <v>202.33</v>
      </c>
      <c r="O28322" s="10">
        <v>374.31</v>
      </c>
      <c r="P28322" s="10">
        <v>404.66</v>
      </c>
      <c r="Q28322" s="16">
        <v>30.350000000000023</v>
      </c>
      <c r="AA28322" t="str">
        <v>mag 19</v>
      </c>
      <c r="AB28322"/>
      <c r="AC28322"/>
      <c r="AD28322">
        <v>5</v>
      </c>
      <c r="AF28322">
        <v>2019</v>
      </c>
    </row>
    <row r="28323" spans="1:32" x14ac:dyDescent="0.25">
      <c r="A28323" s="1" t="s">
        <v>3598</v>
      </c>
      <c r="B28323" s="1">
        <v>19</v>
      </c>
      <c r="C28323" s="6">
        <v>43615</v>
      </c>
      <c r="D28323" s="1">
        <v>286</v>
      </c>
      <c r="E28323">
        <f>VLOOKUP(D28323,Product!$A$2:$G$607,7)</f>
        <v>14</v>
      </c>
      <c r="F28323" s="1">
        <f>VLOOKUP(E28323,Subcategory!$A$2:$C$38,3)</f>
        <v>2</v>
      </c>
      <c r="G28323" s="1" t="str">
        <f>VLOOKUP(F28323,Category!$A$2:$B$5,2)</f>
        <v>Components</v>
      </c>
      <c r="H28323" s="1">
        <v>433</v>
      </c>
      <c r="I28323" s="1" t="str">
        <f>VLOOKUP(H28323,Reseller!$A$2:$D$702,4)</f>
        <v>Thorough Parts and Repair Services</v>
      </c>
      <c r="J28323" s="1">
        <f>VLOOKUP(H28323,Reseller!$A$2:$D$702,2)</f>
        <v>624</v>
      </c>
      <c r="K28323" s="1" t="str">
        <f>VLOOKUP(J28323,Geography!$A$2:$D$656,4)</f>
        <v>United States</v>
      </c>
      <c r="L28323" s="1">
        <v>1</v>
      </c>
      <c r="M28323" s="1">
        <v>2</v>
      </c>
      <c r="N28323" s="10">
        <v>183.94</v>
      </c>
      <c r="O28323" s="10">
        <v>340.29</v>
      </c>
      <c r="P28323" s="10">
        <v>367.88</v>
      </c>
      <c r="Q28323" s="16">
        <v>27.589999999999975</v>
      </c>
      <c r="AA28323" t="str">
        <v>mag 19</v>
      </c>
      <c r="AB28323"/>
      <c r="AC28323"/>
      <c r="AD28323">
        <v>5</v>
      </c>
      <c r="AF28323">
        <v>2019</v>
      </c>
    </row>
    <row r="28324" spans="1:32" x14ac:dyDescent="0.25">
      <c r="A28324" s="1" t="s">
        <v>3598</v>
      </c>
      <c r="B28324" s="1">
        <v>20</v>
      </c>
      <c r="C28324" s="6">
        <v>43615</v>
      </c>
      <c r="D28324" s="1">
        <v>331</v>
      </c>
      <c r="E28324">
        <f>VLOOKUP(D28324,Product!$A$2:$G$607,7)</f>
        <v>2</v>
      </c>
      <c r="F28324" s="1">
        <f>VLOOKUP(E28324,Subcategory!$A$2:$C$38,3)</f>
        <v>1</v>
      </c>
      <c r="G28324" s="1" t="str">
        <f>VLOOKUP(F28324,Category!$A$2:$B$5,2)</f>
        <v>Bikes</v>
      </c>
      <c r="H28324" s="1">
        <v>433</v>
      </c>
      <c r="I28324" s="1" t="str">
        <f>VLOOKUP(H28324,Reseller!$A$2:$D$702,4)</f>
        <v>Thorough Parts and Repair Services</v>
      </c>
      <c r="J28324" s="1">
        <f>VLOOKUP(H28324,Reseller!$A$2:$D$702,2)</f>
        <v>624</v>
      </c>
      <c r="K28324" s="1" t="str">
        <f>VLOOKUP(J28324,Geography!$A$2:$D$656,4)</f>
        <v>United States</v>
      </c>
      <c r="L28324" s="1">
        <v>1</v>
      </c>
      <c r="M28324" s="1">
        <v>4</v>
      </c>
      <c r="N28324" s="10">
        <v>469.79</v>
      </c>
      <c r="O28324" s="10">
        <v>1946.83</v>
      </c>
      <c r="P28324" s="10">
        <v>1879.16</v>
      </c>
      <c r="Q28324" s="16">
        <v>-67.669999999999845</v>
      </c>
      <c r="AA28324" t="str">
        <v>mag 19</v>
      </c>
      <c r="AB28324"/>
      <c r="AC28324"/>
      <c r="AD28324">
        <v>5</v>
      </c>
      <c r="AF28324">
        <v>2019</v>
      </c>
    </row>
    <row r="28325" spans="1:32" x14ac:dyDescent="0.25">
      <c r="A28325" s="1" t="s">
        <v>3598</v>
      </c>
      <c r="B28325" s="1">
        <v>21</v>
      </c>
      <c r="C28325" s="6">
        <v>43615</v>
      </c>
      <c r="D28325" s="1">
        <v>415</v>
      </c>
      <c r="E28325">
        <f>VLOOKUP(D28325,Product!$A$2:$G$607,7)</f>
        <v>17</v>
      </c>
      <c r="F28325" s="1">
        <f>VLOOKUP(E28325,Subcategory!$A$2:$C$38,3)</f>
        <v>2</v>
      </c>
      <c r="G28325" s="1" t="str">
        <f>VLOOKUP(F28325,Category!$A$2:$B$5,2)</f>
        <v>Components</v>
      </c>
      <c r="H28325" s="1">
        <v>433</v>
      </c>
      <c r="I28325" s="1" t="str">
        <f>VLOOKUP(H28325,Reseller!$A$2:$D$702,4)</f>
        <v>Thorough Parts and Repair Services</v>
      </c>
      <c r="J28325" s="1">
        <f>VLOOKUP(H28325,Reseller!$A$2:$D$702,2)</f>
        <v>624</v>
      </c>
      <c r="K28325" s="1" t="str">
        <f>VLOOKUP(J28325,Geography!$A$2:$D$656,4)</f>
        <v>United States</v>
      </c>
      <c r="L28325" s="1">
        <v>1</v>
      </c>
      <c r="M28325" s="1">
        <v>1</v>
      </c>
      <c r="N28325" s="10">
        <v>198.04</v>
      </c>
      <c r="O28325" s="10">
        <v>146.55000000000001</v>
      </c>
      <c r="P28325" s="10">
        <v>198.04</v>
      </c>
      <c r="Q28325" s="16">
        <v>51.489999999999981</v>
      </c>
      <c r="AA28325" t="str">
        <v>mag 19</v>
      </c>
      <c r="AB28325"/>
      <c r="AC28325"/>
      <c r="AD28325">
        <v>5</v>
      </c>
      <c r="AF28325">
        <v>2019</v>
      </c>
    </row>
    <row r="28326" spans="1:32" x14ac:dyDescent="0.25">
      <c r="A28326" s="1" t="s">
        <v>3598</v>
      </c>
      <c r="B28326" s="1">
        <v>22</v>
      </c>
      <c r="C28326" s="6">
        <v>43615</v>
      </c>
      <c r="D28326" s="1">
        <v>337</v>
      </c>
      <c r="E28326">
        <f>VLOOKUP(D28326,Product!$A$2:$G$607,7)</f>
        <v>2</v>
      </c>
      <c r="F28326" s="1">
        <f>VLOOKUP(E28326,Subcategory!$A$2:$C$38,3)</f>
        <v>1</v>
      </c>
      <c r="G28326" s="1" t="str">
        <f>VLOOKUP(F28326,Category!$A$2:$B$5,2)</f>
        <v>Bikes</v>
      </c>
      <c r="H28326" s="1">
        <v>433</v>
      </c>
      <c r="I28326" s="1" t="str">
        <f>VLOOKUP(H28326,Reseller!$A$2:$D$702,4)</f>
        <v>Thorough Parts and Repair Services</v>
      </c>
      <c r="J28326" s="1">
        <f>VLOOKUP(H28326,Reseller!$A$2:$D$702,2)</f>
        <v>624</v>
      </c>
      <c r="K28326" s="1" t="str">
        <f>VLOOKUP(J28326,Geography!$A$2:$D$656,4)</f>
        <v>United States</v>
      </c>
      <c r="L28326" s="1">
        <v>1</v>
      </c>
      <c r="M28326" s="1">
        <v>3</v>
      </c>
      <c r="N28326" s="10">
        <v>469.79</v>
      </c>
      <c r="O28326" s="10">
        <v>1460.12</v>
      </c>
      <c r="P28326" s="10">
        <v>1409.37</v>
      </c>
      <c r="Q28326" s="16">
        <v>-50.75</v>
      </c>
      <c r="AA28326" t="str">
        <v>mag 19</v>
      </c>
      <c r="AB28326"/>
      <c r="AC28326"/>
      <c r="AD28326">
        <v>5</v>
      </c>
      <c r="AF28326">
        <v>2019</v>
      </c>
    </row>
    <row r="28327" spans="1:32" x14ac:dyDescent="0.25">
      <c r="A28327" s="1" t="s">
        <v>3598</v>
      </c>
      <c r="B28327" s="1">
        <v>23</v>
      </c>
      <c r="C28327" s="6">
        <v>43615</v>
      </c>
      <c r="D28327" s="1">
        <v>323</v>
      </c>
      <c r="E28327">
        <f>VLOOKUP(D28327,Product!$A$2:$G$607,7)</f>
        <v>2</v>
      </c>
      <c r="F28327" s="1">
        <f>VLOOKUP(E28327,Subcategory!$A$2:$C$38,3)</f>
        <v>1</v>
      </c>
      <c r="G28327" s="1" t="str">
        <f>VLOOKUP(F28327,Category!$A$2:$B$5,2)</f>
        <v>Bikes</v>
      </c>
      <c r="H28327" s="1">
        <v>433</v>
      </c>
      <c r="I28327" s="1" t="str">
        <f>VLOOKUP(H28327,Reseller!$A$2:$D$702,4)</f>
        <v>Thorough Parts and Repair Services</v>
      </c>
      <c r="J28327" s="1">
        <f>VLOOKUP(H28327,Reseller!$A$2:$D$702,2)</f>
        <v>624</v>
      </c>
      <c r="K28327" s="1" t="str">
        <f>VLOOKUP(J28327,Geography!$A$2:$D$656,4)</f>
        <v>United States</v>
      </c>
      <c r="L28327" s="1">
        <v>1</v>
      </c>
      <c r="M28327" s="1">
        <v>4</v>
      </c>
      <c r="N28327" s="10">
        <v>469.79</v>
      </c>
      <c r="O28327" s="10">
        <v>1946.83</v>
      </c>
      <c r="P28327" s="10">
        <v>1879.16</v>
      </c>
      <c r="Q28327" s="16">
        <v>-67.669999999999845</v>
      </c>
      <c r="AA28327" t="str">
        <v>mag 19</v>
      </c>
      <c r="AB28327"/>
      <c r="AC28327"/>
      <c r="AD28327">
        <v>5</v>
      </c>
      <c r="AF28327">
        <v>2019</v>
      </c>
    </row>
    <row r="28328" spans="1:32" x14ac:dyDescent="0.25">
      <c r="A28328" s="1" t="s">
        <v>3598</v>
      </c>
      <c r="B28328" s="1">
        <v>24</v>
      </c>
      <c r="C28328" s="6">
        <v>43615</v>
      </c>
      <c r="D28328" s="1">
        <v>387</v>
      </c>
      <c r="E28328">
        <f>VLOOKUP(D28328,Product!$A$2:$G$607,7)</f>
        <v>2</v>
      </c>
      <c r="F28328" s="1">
        <f>VLOOKUP(E28328,Subcategory!$A$2:$C$38,3)</f>
        <v>1</v>
      </c>
      <c r="G28328" s="1" t="str">
        <f>VLOOKUP(F28328,Category!$A$2:$B$5,2)</f>
        <v>Bikes</v>
      </c>
      <c r="H28328" s="1">
        <v>433</v>
      </c>
      <c r="I28328" s="1" t="str">
        <f>VLOOKUP(H28328,Reseller!$A$2:$D$702,4)</f>
        <v>Thorough Parts and Repair Services</v>
      </c>
      <c r="J28328" s="1">
        <f>VLOOKUP(H28328,Reseller!$A$2:$D$702,2)</f>
        <v>624</v>
      </c>
      <c r="K28328" s="1" t="str">
        <f>VLOOKUP(J28328,Geography!$A$2:$D$656,4)</f>
        <v>United States</v>
      </c>
      <c r="L28328" s="1">
        <v>1</v>
      </c>
      <c r="M28328" s="1">
        <v>2</v>
      </c>
      <c r="N28328" s="10">
        <v>600.26</v>
      </c>
      <c r="O28328" s="10">
        <v>1211.3</v>
      </c>
      <c r="P28328" s="10">
        <v>1200.52</v>
      </c>
      <c r="Q28328" s="16">
        <v>-10.779999999999973</v>
      </c>
      <c r="AA28328" t="str">
        <v>mag 19</v>
      </c>
      <c r="AB28328"/>
      <c r="AC28328"/>
      <c r="AD28328">
        <v>5</v>
      </c>
      <c r="AF28328">
        <v>2019</v>
      </c>
    </row>
    <row r="28329" spans="1:32" x14ac:dyDescent="0.25">
      <c r="A28329" s="1" t="s">
        <v>3598</v>
      </c>
      <c r="B28329" s="1">
        <v>25</v>
      </c>
      <c r="C28329" s="6">
        <v>43615</v>
      </c>
      <c r="D28329" s="1">
        <v>422</v>
      </c>
      <c r="E28329">
        <f>VLOOKUP(D28329,Product!$A$2:$G$607,7)</f>
        <v>17</v>
      </c>
      <c r="F28329" s="1">
        <f>VLOOKUP(E28329,Subcategory!$A$2:$C$38,3)</f>
        <v>2</v>
      </c>
      <c r="G28329" s="1" t="str">
        <f>VLOOKUP(F28329,Category!$A$2:$B$5,2)</f>
        <v>Components</v>
      </c>
      <c r="H28329" s="1">
        <v>433</v>
      </c>
      <c r="I28329" s="1" t="str">
        <f>VLOOKUP(H28329,Reseller!$A$2:$D$702,4)</f>
        <v>Thorough Parts and Repair Services</v>
      </c>
      <c r="J28329" s="1">
        <f>VLOOKUP(H28329,Reseller!$A$2:$D$702,2)</f>
        <v>624</v>
      </c>
      <c r="K28329" s="1" t="str">
        <f>VLOOKUP(J28329,Geography!$A$2:$D$656,4)</f>
        <v>United States</v>
      </c>
      <c r="L28329" s="1">
        <v>1</v>
      </c>
      <c r="M28329" s="1">
        <v>4</v>
      </c>
      <c r="N28329" s="10">
        <v>67.540000000000006</v>
      </c>
      <c r="O28329" s="10">
        <v>199.92</v>
      </c>
      <c r="P28329" s="10">
        <v>270.16000000000003</v>
      </c>
      <c r="Q28329" s="16">
        <v>70.240000000000038</v>
      </c>
      <c r="AA28329" t="str">
        <v>mag 19</v>
      </c>
      <c r="AB28329"/>
      <c r="AC28329"/>
      <c r="AD28329">
        <v>5</v>
      </c>
      <c r="AF28329">
        <v>2019</v>
      </c>
    </row>
    <row r="28330" spans="1:32" x14ac:dyDescent="0.25">
      <c r="A28330" s="1" t="s">
        <v>3598</v>
      </c>
      <c r="B28330" s="1">
        <v>26</v>
      </c>
      <c r="C28330" s="6">
        <v>43615</v>
      </c>
      <c r="D28330" s="1">
        <v>335</v>
      </c>
      <c r="E28330">
        <f>VLOOKUP(D28330,Product!$A$2:$G$607,7)</f>
        <v>2</v>
      </c>
      <c r="F28330" s="1">
        <f>VLOOKUP(E28330,Subcategory!$A$2:$C$38,3)</f>
        <v>1</v>
      </c>
      <c r="G28330" s="1" t="str">
        <f>VLOOKUP(F28330,Category!$A$2:$B$5,2)</f>
        <v>Bikes</v>
      </c>
      <c r="H28330" s="1">
        <v>433</v>
      </c>
      <c r="I28330" s="1" t="str">
        <f>VLOOKUP(H28330,Reseller!$A$2:$D$702,4)</f>
        <v>Thorough Parts and Repair Services</v>
      </c>
      <c r="J28330" s="1">
        <f>VLOOKUP(H28330,Reseller!$A$2:$D$702,2)</f>
        <v>624</v>
      </c>
      <c r="K28330" s="1" t="str">
        <f>VLOOKUP(J28330,Geography!$A$2:$D$656,4)</f>
        <v>United States</v>
      </c>
      <c r="L28330" s="1">
        <v>1</v>
      </c>
      <c r="M28330" s="1">
        <v>3</v>
      </c>
      <c r="N28330" s="10">
        <v>469.79</v>
      </c>
      <c r="O28330" s="10">
        <v>1460.12</v>
      </c>
      <c r="P28330" s="10">
        <v>1409.37</v>
      </c>
      <c r="Q28330" s="16">
        <v>-50.75</v>
      </c>
      <c r="AA28330" t="str">
        <v>mag 19</v>
      </c>
      <c r="AB28330"/>
      <c r="AC28330"/>
      <c r="AD28330">
        <v>5</v>
      </c>
      <c r="AF28330">
        <v>2019</v>
      </c>
    </row>
    <row r="28331" spans="1:32" x14ac:dyDescent="0.25">
      <c r="A28331" s="1" t="s">
        <v>3598</v>
      </c>
      <c r="B28331" s="1">
        <v>27</v>
      </c>
      <c r="C28331" s="6">
        <v>43615</v>
      </c>
      <c r="D28331" s="1">
        <v>381</v>
      </c>
      <c r="E28331">
        <f>VLOOKUP(D28331,Product!$A$2:$G$607,7)</f>
        <v>2</v>
      </c>
      <c r="F28331" s="1">
        <f>VLOOKUP(E28331,Subcategory!$A$2:$C$38,3)</f>
        <v>1</v>
      </c>
      <c r="G28331" s="1" t="str">
        <f>VLOOKUP(F28331,Category!$A$2:$B$5,2)</f>
        <v>Bikes</v>
      </c>
      <c r="H28331" s="1">
        <v>433</v>
      </c>
      <c r="I28331" s="1" t="str">
        <f>VLOOKUP(H28331,Reseller!$A$2:$D$702,4)</f>
        <v>Thorough Parts and Repair Services</v>
      </c>
      <c r="J28331" s="1">
        <f>VLOOKUP(H28331,Reseller!$A$2:$D$702,2)</f>
        <v>624</v>
      </c>
      <c r="K28331" s="1" t="str">
        <f>VLOOKUP(J28331,Geography!$A$2:$D$656,4)</f>
        <v>United States</v>
      </c>
      <c r="L28331" s="1">
        <v>1</v>
      </c>
      <c r="M28331" s="1">
        <v>2</v>
      </c>
      <c r="N28331" s="10">
        <v>600.26</v>
      </c>
      <c r="O28331" s="10">
        <v>1211.3</v>
      </c>
      <c r="P28331" s="10">
        <v>1200.52</v>
      </c>
      <c r="Q28331" s="16">
        <v>-10.779999999999973</v>
      </c>
      <c r="AA28331" t="str">
        <v>mag 19</v>
      </c>
      <c r="AB28331"/>
      <c r="AC28331"/>
      <c r="AD28331">
        <v>5</v>
      </c>
      <c r="AF28331">
        <v>2019</v>
      </c>
    </row>
    <row r="28332" spans="1:32" x14ac:dyDescent="0.25">
      <c r="A28332" s="1" t="s">
        <v>3598</v>
      </c>
      <c r="B28332" s="1">
        <v>28</v>
      </c>
      <c r="C28332" s="6">
        <v>43615</v>
      </c>
      <c r="D28332" s="1">
        <v>383</v>
      </c>
      <c r="E28332">
        <f>VLOOKUP(D28332,Product!$A$2:$G$607,7)</f>
        <v>2</v>
      </c>
      <c r="F28332" s="1">
        <f>VLOOKUP(E28332,Subcategory!$A$2:$C$38,3)</f>
        <v>1</v>
      </c>
      <c r="G28332" s="1" t="str">
        <f>VLOOKUP(F28332,Category!$A$2:$B$5,2)</f>
        <v>Bikes</v>
      </c>
      <c r="H28332" s="1">
        <v>433</v>
      </c>
      <c r="I28332" s="1" t="str">
        <f>VLOOKUP(H28332,Reseller!$A$2:$D$702,4)</f>
        <v>Thorough Parts and Repair Services</v>
      </c>
      <c r="J28332" s="1">
        <f>VLOOKUP(H28332,Reseller!$A$2:$D$702,2)</f>
        <v>624</v>
      </c>
      <c r="K28332" s="1" t="str">
        <f>VLOOKUP(J28332,Geography!$A$2:$D$656,4)</f>
        <v>United States</v>
      </c>
      <c r="L28332" s="1">
        <v>1</v>
      </c>
      <c r="M28332" s="1">
        <v>5</v>
      </c>
      <c r="N28332" s="10">
        <v>600.26</v>
      </c>
      <c r="O28332" s="10">
        <v>3028.25</v>
      </c>
      <c r="P28332" s="10">
        <v>3001.3</v>
      </c>
      <c r="Q28332" s="16">
        <v>-26.949999999999818</v>
      </c>
      <c r="AA28332" t="str">
        <v>mag 19</v>
      </c>
      <c r="AB28332"/>
      <c r="AC28332"/>
      <c r="AD28332">
        <v>5</v>
      </c>
      <c r="AF28332">
        <v>2019</v>
      </c>
    </row>
    <row r="28333" spans="1:32" x14ac:dyDescent="0.25">
      <c r="A28333" s="1" t="s">
        <v>3598</v>
      </c>
      <c r="B28333" s="1">
        <v>29</v>
      </c>
      <c r="C28333" s="6">
        <v>43615</v>
      </c>
      <c r="D28333" s="1">
        <v>343</v>
      </c>
      <c r="E28333">
        <f>VLOOKUP(D28333,Product!$A$2:$G$607,7)</f>
        <v>2</v>
      </c>
      <c r="F28333" s="1">
        <f>VLOOKUP(E28333,Subcategory!$A$2:$C$38,3)</f>
        <v>1</v>
      </c>
      <c r="G28333" s="1" t="str">
        <f>VLOOKUP(F28333,Category!$A$2:$B$5,2)</f>
        <v>Bikes</v>
      </c>
      <c r="H28333" s="1">
        <v>433</v>
      </c>
      <c r="I28333" s="1" t="str">
        <f>VLOOKUP(H28333,Reseller!$A$2:$D$702,4)</f>
        <v>Thorough Parts and Repair Services</v>
      </c>
      <c r="J28333" s="1">
        <f>VLOOKUP(H28333,Reseller!$A$2:$D$702,2)</f>
        <v>624</v>
      </c>
      <c r="K28333" s="1" t="str">
        <f>VLOOKUP(J28333,Geography!$A$2:$D$656,4)</f>
        <v>United States</v>
      </c>
      <c r="L28333" s="1">
        <v>1</v>
      </c>
      <c r="M28333" s="1">
        <v>2</v>
      </c>
      <c r="N28333" s="10">
        <v>469.79</v>
      </c>
      <c r="O28333" s="10">
        <v>973.41</v>
      </c>
      <c r="P28333" s="10">
        <v>939.58</v>
      </c>
      <c r="Q28333" s="16">
        <v>-33.829999999999927</v>
      </c>
      <c r="AA28333" t="str">
        <v>mag 19</v>
      </c>
      <c r="AB28333"/>
      <c r="AC28333"/>
      <c r="AD28333">
        <v>5</v>
      </c>
      <c r="AF28333">
        <v>2019</v>
      </c>
    </row>
    <row r="28334" spans="1:32" x14ac:dyDescent="0.25">
      <c r="A28334" s="1" t="s">
        <v>3598</v>
      </c>
      <c r="B28334" s="1">
        <v>30</v>
      </c>
      <c r="C28334" s="6">
        <v>43615</v>
      </c>
      <c r="D28334" s="1">
        <v>333</v>
      </c>
      <c r="E28334">
        <f>VLOOKUP(D28334,Product!$A$2:$G$607,7)</f>
        <v>2</v>
      </c>
      <c r="F28334" s="1">
        <f>VLOOKUP(E28334,Subcategory!$A$2:$C$38,3)</f>
        <v>1</v>
      </c>
      <c r="G28334" s="1" t="str">
        <f>VLOOKUP(F28334,Category!$A$2:$B$5,2)</f>
        <v>Bikes</v>
      </c>
      <c r="H28334" s="1">
        <v>433</v>
      </c>
      <c r="I28334" s="1" t="str">
        <f>VLOOKUP(H28334,Reseller!$A$2:$D$702,4)</f>
        <v>Thorough Parts and Repair Services</v>
      </c>
      <c r="J28334" s="1">
        <f>VLOOKUP(H28334,Reseller!$A$2:$D$702,2)</f>
        <v>624</v>
      </c>
      <c r="K28334" s="1" t="str">
        <f>VLOOKUP(J28334,Geography!$A$2:$D$656,4)</f>
        <v>United States</v>
      </c>
      <c r="L28334" s="1">
        <v>1</v>
      </c>
      <c r="M28334" s="1">
        <v>4</v>
      </c>
      <c r="N28334" s="10">
        <v>469.79</v>
      </c>
      <c r="O28334" s="10">
        <v>1946.83</v>
      </c>
      <c r="P28334" s="10">
        <v>1879.16</v>
      </c>
      <c r="Q28334" s="16">
        <v>-67.669999999999845</v>
      </c>
      <c r="AA28334" t="str">
        <v>mag 19</v>
      </c>
      <c r="AB28334"/>
      <c r="AC28334"/>
      <c r="AD28334">
        <v>5</v>
      </c>
      <c r="AF28334">
        <v>2019</v>
      </c>
    </row>
    <row r="28335" spans="1:32" x14ac:dyDescent="0.25">
      <c r="A28335" s="1" t="s">
        <v>3599</v>
      </c>
      <c r="B28335" s="1">
        <v>1</v>
      </c>
      <c r="C28335" s="6">
        <v>43615</v>
      </c>
      <c r="D28335" s="1">
        <v>429</v>
      </c>
      <c r="E28335">
        <f>VLOOKUP(D28335,Product!$A$2:$G$607,7)</f>
        <v>14</v>
      </c>
      <c r="F28335" s="1">
        <f>VLOOKUP(E28335,Subcategory!$A$2:$C$38,3)</f>
        <v>2</v>
      </c>
      <c r="G28335" s="1" t="str">
        <f>VLOOKUP(F28335,Category!$A$2:$B$5,2)</f>
        <v>Components</v>
      </c>
      <c r="H28335" s="1">
        <v>45</v>
      </c>
      <c r="I28335" s="1" t="str">
        <f>VLOOKUP(H28335,Reseller!$A$2:$D$702,4)</f>
        <v>Every Bike Shop</v>
      </c>
      <c r="J28335" s="1">
        <f>VLOOKUP(H28335,Reseller!$A$2:$D$702,2)</f>
        <v>565</v>
      </c>
      <c r="K28335" s="1" t="str">
        <f>VLOOKUP(J28335,Geography!$A$2:$D$656,4)</f>
        <v>United States</v>
      </c>
      <c r="L28335" s="1">
        <v>5</v>
      </c>
      <c r="M28335" s="1">
        <v>3</v>
      </c>
      <c r="N28335" s="10">
        <v>324.45</v>
      </c>
      <c r="O28335" s="10">
        <v>900.36</v>
      </c>
      <c r="P28335" s="10">
        <v>973.35</v>
      </c>
      <c r="Q28335" s="16">
        <v>72.990000000000009</v>
      </c>
      <c r="AA28335" t="str">
        <v>mag 19</v>
      </c>
      <c r="AB28335"/>
      <c r="AC28335"/>
      <c r="AD28335">
        <v>5</v>
      </c>
      <c r="AF28335">
        <v>2019</v>
      </c>
    </row>
    <row r="28336" spans="1:32" x14ac:dyDescent="0.25">
      <c r="A28336" s="1" t="s">
        <v>3599</v>
      </c>
      <c r="B28336" s="1">
        <v>2</v>
      </c>
      <c r="C28336" s="6">
        <v>43615</v>
      </c>
      <c r="D28336" s="1">
        <v>339</v>
      </c>
      <c r="E28336">
        <f>VLOOKUP(D28336,Product!$A$2:$G$607,7)</f>
        <v>2</v>
      </c>
      <c r="F28336" s="1">
        <f>VLOOKUP(E28336,Subcategory!$A$2:$C$38,3)</f>
        <v>1</v>
      </c>
      <c r="G28336" s="1" t="str">
        <f>VLOOKUP(F28336,Category!$A$2:$B$5,2)</f>
        <v>Bikes</v>
      </c>
      <c r="H28336" s="1">
        <v>45</v>
      </c>
      <c r="I28336" s="1" t="str">
        <f>VLOOKUP(H28336,Reseller!$A$2:$D$702,4)</f>
        <v>Every Bike Shop</v>
      </c>
      <c r="J28336" s="1">
        <f>VLOOKUP(H28336,Reseller!$A$2:$D$702,2)</f>
        <v>565</v>
      </c>
      <c r="K28336" s="1" t="str">
        <f>VLOOKUP(J28336,Geography!$A$2:$D$656,4)</f>
        <v>United States</v>
      </c>
      <c r="L28336" s="1">
        <v>5</v>
      </c>
      <c r="M28336" s="1">
        <v>1</v>
      </c>
      <c r="N28336" s="10">
        <v>469.79</v>
      </c>
      <c r="O28336" s="10">
        <v>486.71</v>
      </c>
      <c r="P28336" s="10">
        <v>469.79</v>
      </c>
      <c r="Q28336" s="16">
        <v>-16.919999999999959</v>
      </c>
      <c r="AA28336" t="str">
        <v>mag 19</v>
      </c>
      <c r="AB28336"/>
      <c r="AC28336"/>
      <c r="AD28336">
        <v>5</v>
      </c>
      <c r="AF28336">
        <v>2019</v>
      </c>
    </row>
    <row r="28337" spans="1:32" x14ac:dyDescent="0.25">
      <c r="A28337" s="1" t="s">
        <v>3599</v>
      </c>
      <c r="B28337" s="1">
        <v>3</v>
      </c>
      <c r="C28337" s="6">
        <v>43615</v>
      </c>
      <c r="D28337" s="1">
        <v>370</v>
      </c>
      <c r="E28337">
        <f>VLOOKUP(D28337,Product!$A$2:$G$607,7)</f>
        <v>2</v>
      </c>
      <c r="F28337" s="1">
        <f>VLOOKUP(E28337,Subcategory!$A$2:$C$38,3)</f>
        <v>1</v>
      </c>
      <c r="G28337" s="1" t="str">
        <f>VLOOKUP(F28337,Category!$A$2:$B$5,2)</f>
        <v>Bikes</v>
      </c>
      <c r="H28337" s="1">
        <v>45</v>
      </c>
      <c r="I28337" s="1" t="str">
        <f>VLOOKUP(H28337,Reseller!$A$2:$D$702,4)</f>
        <v>Every Bike Shop</v>
      </c>
      <c r="J28337" s="1">
        <f>VLOOKUP(H28337,Reseller!$A$2:$D$702,2)</f>
        <v>565</v>
      </c>
      <c r="K28337" s="1" t="str">
        <f>VLOOKUP(J28337,Geography!$A$2:$D$656,4)</f>
        <v>United States</v>
      </c>
      <c r="L28337" s="1">
        <v>5</v>
      </c>
      <c r="M28337" s="1">
        <v>4</v>
      </c>
      <c r="N28337" s="10">
        <v>1466.01</v>
      </c>
      <c r="O28337" s="10">
        <v>6075.15</v>
      </c>
      <c r="P28337" s="10">
        <v>5864.04</v>
      </c>
      <c r="Q28337" s="16">
        <v>-211.10999999999967</v>
      </c>
      <c r="AA28337" t="str">
        <v>mag 19</v>
      </c>
      <c r="AB28337"/>
      <c r="AC28337"/>
      <c r="AD28337">
        <v>5</v>
      </c>
      <c r="AF28337">
        <v>2019</v>
      </c>
    </row>
    <row r="28338" spans="1:32" x14ac:dyDescent="0.25">
      <c r="A28338" s="1" t="s">
        <v>3599</v>
      </c>
      <c r="B28338" s="1">
        <v>4</v>
      </c>
      <c r="C28338" s="6">
        <v>43615</v>
      </c>
      <c r="D28338" s="1">
        <v>369</v>
      </c>
      <c r="E28338">
        <f>VLOOKUP(D28338,Product!$A$2:$G$607,7)</f>
        <v>2</v>
      </c>
      <c r="F28338" s="1">
        <f>VLOOKUP(E28338,Subcategory!$A$2:$C$38,3)</f>
        <v>1</v>
      </c>
      <c r="G28338" s="1" t="str">
        <f>VLOOKUP(F28338,Category!$A$2:$B$5,2)</f>
        <v>Bikes</v>
      </c>
      <c r="H28338" s="1">
        <v>45</v>
      </c>
      <c r="I28338" s="1" t="str">
        <f>VLOOKUP(H28338,Reseller!$A$2:$D$702,4)</f>
        <v>Every Bike Shop</v>
      </c>
      <c r="J28338" s="1">
        <f>VLOOKUP(H28338,Reseller!$A$2:$D$702,2)</f>
        <v>565</v>
      </c>
      <c r="K28338" s="1" t="str">
        <f>VLOOKUP(J28338,Geography!$A$2:$D$656,4)</f>
        <v>United States</v>
      </c>
      <c r="L28338" s="1">
        <v>5</v>
      </c>
      <c r="M28338" s="1">
        <v>1</v>
      </c>
      <c r="N28338" s="10">
        <v>1466.01</v>
      </c>
      <c r="O28338" s="10">
        <v>1518.79</v>
      </c>
      <c r="P28338" s="10">
        <v>1466.01</v>
      </c>
      <c r="Q28338" s="16">
        <v>-52.779999999999973</v>
      </c>
      <c r="AA28338" t="str">
        <v>mag 19</v>
      </c>
      <c r="AB28338"/>
      <c r="AC28338"/>
      <c r="AD28338">
        <v>5</v>
      </c>
      <c r="AF28338">
        <v>2019</v>
      </c>
    </row>
    <row r="28339" spans="1:32" x14ac:dyDescent="0.25">
      <c r="A28339" s="1" t="s">
        <v>3599</v>
      </c>
      <c r="B28339" s="1">
        <v>5</v>
      </c>
      <c r="C28339" s="6">
        <v>43615</v>
      </c>
      <c r="D28339" s="1">
        <v>415</v>
      </c>
      <c r="E28339">
        <f>VLOOKUP(D28339,Product!$A$2:$G$607,7)</f>
        <v>17</v>
      </c>
      <c r="F28339" s="1">
        <f>VLOOKUP(E28339,Subcategory!$A$2:$C$38,3)</f>
        <v>2</v>
      </c>
      <c r="G28339" s="1" t="str">
        <f>VLOOKUP(F28339,Category!$A$2:$B$5,2)</f>
        <v>Components</v>
      </c>
      <c r="H28339" s="1">
        <v>45</v>
      </c>
      <c r="I28339" s="1" t="str">
        <f>VLOOKUP(H28339,Reseller!$A$2:$D$702,4)</f>
        <v>Every Bike Shop</v>
      </c>
      <c r="J28339" s="1">
        <f>VLOOKUP(H28339,Reseller!$A$2:$D$702,2)</f>
        <v>565</v>
      </c>
      <c r="K28339" s="1" t="str">
        <f>VLOOKUP(J28339,Geography!$A$2:$D$656,4)</f>
        <v>United States</v>
      </c>
      <c r="L28339" s="1">
        <v>5</v>
      </c>
      <c r="M28339" s="1">
        <v>4</v>
      </c>
      <c r="N28339" s="10">
        <v>198.04</v>
      </c>
      <c r="O28339" s="10">
        <v>586.19000000000005</v>
      </c>
      <c r="P28339" s="10">
        <v>792.16</v>
      </c>
      <c r="Q28339" s="16">
        <v>205.96999999999991</v>
      </c>
      <c r="AA28339" t="str">
        <v>mag 19</v>
      </c>
      <c r="AB28339"/>
      <c r="AC28339"/>
      <c r="AD28339">
        <v>5</v>
      </c>
      <c r="AF28339">
        <v>2019</v>
      </c>
    </row>
    <row r="28340" spans="1:32" x14ac:dyDescent="0.25">
      <c r="A28340" s="1" t="s">
        <v>3599</v>
      </c>
      <c r="B28340" s="1">
        <v>6</v>
      </c>
      <c r="C28340" s="6">
        <v>43615</v>
      </c>
      <c r="D28340" s="1">
        <v>407</v>
      </c>
      <c r="E28340">
        <f>VLOOKUP(D28340,Product!$A$2:$G$607,7)</f>
        <v>4</v>
      </c>
      <c r="F28340" s="1">
        <f>VLOOKUP(E28340,Subcategory!$A$2:$C$38,3)</f>
        <v>2</v>
      </c>
      <c r="G28340" s="1" t="str">
        <f>VLOOKUP(F28340,Category!$A$2:$B$5,2)</f>
        <v>Components</v>
      </c>
      <c r="H28340" s="1">
        <v>45</v>
      </c>
      <c r="I28340" s="1" t="str">
        <f>VLOOKUP(H28340,Reseller!$A$2:$D$702,4)</f>
        <v>Every Bike Shop</v>
      </c>
      <c r="J28340" s="1">
        <f>VLOOKUP(H28340,Reseller!$A$2:$D$702,2)</f>
        <v>565</v>
      </c>
      <c r="K28340" s="1" t="str">
        <f>VLOOKUP(J28340,Geography!$A$2:$D$656,4)</f>
        <v>United States</v>
      </c>
      <c r="L28340" s="1">
        <v>5</v>
      </c>
      <c r="M28340" s="1">
        <v>5</v>
      </c>
      <c r="N28340" s="10">
        <v>65.599999999999994</v>
      </c>
      <c r="O28340" s="10">
        <v>242.73</v>
      </c>
      <c r="P28340" s="10">
        <v>328</v>
      </c>
      <c r="Q28340" s="16">
        <v>85.27000000000001</v>
      </c>
      <c r="AA28340" t="str">
        <v>mag 19</v>
      </c>
      <c r="AB28340"/>
      <c r="AC28340"/>
      <c r="AD28340">
        <v>5</v>
      </c>
      <c r="AF28340">
        <v>2019</v>
      </c>
    </row>
    <row r="28341" spans="1:32" x14ac:dyDescent="0.25">
      <c r="A28341" s="1" t="s">
        <v>3599</v>
      </c>
      <c r="B28341" s="1">
        <v>7</v>
      </c>
      <c r="C28341" s="6">
        <v>43615</v>
      </c>
      <c r="D28341" s="1">
        <v>439</v>
      </c>
      <c r="E28341">
        <f>VLOOKUP(D28341,Product!$A$2:$G$607,7)</f>
        <v>14</v>
      </c>
      <c r="F28341" s="1">
        <f>VLOOKUP(E28341,Subcategory!$A$2:$C$38,3)</f>
        <v>2</v>
      </c>
      <c r="G28341" s="1" t="str">
        <f>VLOOKUP(F28341,Category!$A$2:$B$5,2)</f>
        <v>Components</v>
      </c>
      <c r="H28341" s="1">
        <v>45</v>
      </c>
      <c r="I28341" s="1" t="str">
        <f>VLOOKUP(H28341,Reseller!$A$2:$D$702,4)</f>
        <v>Every Bike Shop</v>
      </c>
      <c r="J28341" s="1">
        <f>VLOOKUP(H28341,Reseller!$A$2:$D$702,2)</f>
        <v>565</v>
      </c>
      <c r="K28341" s="1" t="str">
        <f>VLOOKUP(J28341,Geography!$A$2:$D$656,4)</f>
        <v>United States</v>
      </c>
      <c r="L28341" s="1">
        <v>5</v>
      </c>
      <c r="M28341" s="1">
        <v>1</v>
      </c>
      <c r="N28341" s="10">
        <v>780.82</v>
      </c>
      <c r="O28341" s="10">
        <v>722.26</v>
      </c>
      <c r="P28341" s="10">
        <v>780.82</v>
      </c>
      <c r="Q28341" s="16">
        <v>58.560000000000059</v>
      </c>
      <c r="AA28341" t="str">
        <v>mag 19</v>
      </c>
      <c r="AB28341"/>
      <c r="AC28341"/>
      <c r="AD28341">
        <v>5</v>
      </c>
      <c r="AF28341">
        <v>2019</v>
      </c>
    </row>
    <row r="28342" spans="1:32" x14ac:dyDescent="0.25">
      <c r="A28342" s="1" t="s">
        <v>3599</v>
      </c>
      <c r="B28342" s="1">
        <v>8</v>
      </c>
      <c r="C28342" s="6">
        <v>43615</v>
      </c>
      <c r="D28342" s="1">
        <v>242</v>
      </c>
      <c r="E28342">
        <f>VLOOKUP(D28342,Product!$A$2:$G$607,7)</f>
        <v>14</v>
      </c>
      <c r="F28342" s="1">
        <f>VLOOKUP(E28342,Subcategory!$A$2:$C$38,3)</f>
        <v>2</v>
      </c>
      <c r="G28342" s="1" t="str">
        <f>VLOOKUP(F28342,Category!$A$2:$B$5,2)</f>
        <v>Components</v>
      </c>
      <c r="H28342" s="1">
        <v>45</v>
      </c>
      <c r="I28342" s="1" t="str">
        <f>VLOOKUP(H28342,Reseller!$A$2:$D$702,4)</f>
        <v>Every Bike Shop</v>
      </c>
      <c r="J28342" s="1">
        <f>VLOOKUP(H28342,Reseller!$A$2:$D$702,2)</f>
        <v>565</v>
      </c>
      <c r="K28342" s="1" t="str">
        <f>VLOOKUP(J28342,Geography!$A$2:$D$656,4)</f>
        <v>United States</v>
      </c>
      <c r="L28342" s="1">
        <v>5</v>
      </c>
      <c r="M28342" s="1">
        <v>1</v>
      </c>
      <c r="N28342" s="10">
        <v>780.82</v>
      </c>
      <c r="O28342" s="10">
        <v>722.26</v>
      </c>
      <c r="P28342" s="10">
        <v>780.82</v>
      </c>
      <c r="Q28342" s="16">
        <v>58.560000000000059</v>
      </c>
      <c r="AA28342" t="str">
        <v>mag 19</v>
      </c>
      <c r="AB28342"/>
      <c r="AC28342"/>
      <c r="AD28342">
        <v>5</v>
      </c>
      <c r="AF28342">
        <v>2019</v>
      </c>
    </row>
    <row r="28343" spans="1:32" x14ac:dyDescent="0.25">
      <c r="A28343" s="1" t="s">
        <v>3599</v>
      </c>
      <c r="B28343" s="1">
        <v>9</v>
      </c>
      <c r="C28343" s="6">
        <v>43615</v>
      </c>
      <c r="D28343" s="1">
        <v>239</v>
      </c>
      <c r="E28343">
        <f>VLOOKUP(D28343,Product!$A$2:$G$607,7)</f>
        <v>14</v>
      </c>
      <c r="F28343" s="1">
        <f>VLOOKUP(E28343,Subcategory!$A$2:$C$38,3)</f>
        <v>2</v>
      </c>
      <c r="G28343" s="1" t="str">
        <f>VLOOKUP(F28343,Category!$A$2:$B$5,2)</f>
        <v>Components</v>
      </c>
      <c r="H28343" s="1">
        <v>45</v>
      </c>
      <c r="I28343" s="1" t="str">
        <f>VLOOKUP(H28343,Reseller!$A$2:$D$702,4)</f>
        <v>Every Bike Shop</v>
      </c>
      <c r="J28343" s="1">
        <f>VLOOKUP(H28343,Reseller!$A$2:$D$702,2)</f>
        <v>565</v>
      </c>
      <c r="K28343" s="1" t="str">
        <f>VLOOKUP(J28343,Geography!$A$2:$D$656,4)</f>
        <v>United States</v>
      </c>
      <c r="L28343" s="1">
        <v>5</v>
      </c>
      <c r="M28343" s="1">
        <v>1</v>
      </c>
      <c r="N28343" s="10">
        <v>780.82</v>
      </c>
      <c r="O28343" s="10">
        <v>722.26</v>
      </c>
      <c r="P28343" s="10">
        <v>780.82</v>
      </c>
      <c r="Q28343" s="16">
        <v>58.560000000000059</v>
      </c>
      <c r="AA28343" t="str">
        <v>mag 19</v>
      </c>
      <c r="AB28343"/>
      <c r="AC28343"/>
      <c r="AD28343">
        <v>5</v>
      </c>
      <c r="AF28343">
        <v>2019</v>
      </c>
    </row>
    <row r="28344" spans="1:32" x14ac:dyDescent="0.25">
      <c r="A28344" s="1" t="s">
        <v>3599</v>
      </c>
      <c r="B28344" s="1">
        <v>10</v>
      </c>
      <c r="C28344" s="6">
        <v>43615</v>
      </c>
      <c r="D28344" s="1">
        <v>335</v>
      </c>
      <c r="E28344">
        <f>VLOOKUP(D28344,Product!$A$2:$G$607,7)</f>
        <v>2</v>
      </c>
      <c r="F28344" s="1">
        <f>VLOOKUP(E28344,Subcategory!$A$2:$C$38,3)</f>
        <v>1</v>
      </c>
      <c r="G28344" s="1" t="str">
        <f>VLOOKUP(F28344,Category!$A$2:$B$5,2)</f>
        <v>Bikes</v>
      </c>
      <c r="H28344" s="1">
        <v>45</v>
      </c>
      <c r="I28344" s="1" t="str">
        <f>VLOOKUP(H28344,Reseller!$A$2:$D$702,4)</f>
        <v>Every Bike Shop</v>
      </c>
      <c r="J28344" s="1">
        <f>VLOOKUP(H28344,Reseller!$A$2:$D$702,2)</f>
        <v>565</v>
      </c>
      <c r="K28344" s="1" t="str">
        <f>VLOOKUP(J28344,Geography!$A$2:$D$656,4)</f>
        <v>United States</v>
      </c>
      <c r="L28344" s="1">
        <v>5</v>
      </c>
      <c r="M28344" s="1">
        <v>6</v>
      </c>
      <c r="N28344" s="10">
        <v>469.79</v>
      </c>
      <c r="O28344" s="10">
        <v>2920.24</v>
      </c>
      <c r="P28344" s="10">
        <v>2818.74</v>
      </c>
      <c r="Q28344" s="16">
        <v>-101.5</v>
      </c>
      <c r="AA28344" t="str">
        <v>mag 19</v>
      </c>
      <c r="AB28344"/>
      <c r="AC28344"/>
      <c r="AD28344">
        <v>5</v>
      </c>
      <c r="AF28344">
        <v>2019</v>
      </c>
    </row>
    <row r="28345" spans="1:32" x14ac:dyDescent="0.25">
      <c r="A28345" s="1" t="s">
        <v>3599</v>
      </c>
      <c r="B28345" s="1">
        <v>11</v>
      </c>
      <c r="C28345" s="6">
        <v>43615</v>
      </c>
      <c r="D28345" s="1">
        <v>414</v>
      </c>
      <c r="E28345">
        <f>VLOOKUP(D28345,Product!$A$2:$G$607,7)</f>
        <v>17</v>
      </c>
      <c r="F28345" s="1">
        <f>VLOOKUP(E28345,Subcategory!$A$2:$C$38,3)</f>
        <v>2</v>
      </c>
      <c r="G28345" s="1" t="str">
        <f>VLOOKUP(F28345,Category!$A$2:$B$5,2)</f>
        <v>Components</v>
      </c>
      <c r="H28345" s="1">
        <v>45</v>
      </c>
      <c r="I28345" s="1" t="str">
        <f>VLOOKUP(H28345,Reseller!$A$2:$D$702,4)</f>
        <v>Every Bike Shop</v>
      </c>
      <c r="J28345" s="1">
        <f>VLOOKUP(H28345,Reseller!$A$2:$D$702,2)</f>
        <v>565</v>
      </c>
      <c r="K28345" s="1" t="str">
        <f>VLOOKUP(J28345,Geography!$A$2:$D$656,4)</f>
        <v>United States</v>
      </c>
      <c r="L28345" s="1">
        <v>5</v>
      </c>
      <c r="M28345" s="1">
        <v>4</v>
      </c>
      <c r="N28345" s="10">
        <v>149.03</v>
      </c>
      <c r="O28345" s="10">
        <v>441.13</v>
      </c>
      <c r="P28345" s="10">
        <v>596.12</v>
      </c>
      <c r="Q28345" s="16">
        <v>154.99</v>
      </c>
      <c r="AA28345" t="str">
        <v>mag 19</v>
      </c>
      <c r="AB28345"/>
      <c r="AC28345"/>
      <c r="AD28345">
        <v>5</v>
      </c>
      <c r="AF28345">
        <v>2019</v>
      </c>
    </row>
    <row r="28346" spans="1:32" x14ac:dyDescent="0.25">
      <c r="A28346" s="1" t="s">
        <v>3599</v>
      </c>
      <c r="B28346" s="1">
        <v>12</v>
      </c>
      <c r="C28346" s="6">
        <v>43615</v>
      </c>
      <c r="D28346" s="1">
        <v>381</v>
      </c>
      <c r="E28346">
        <f>VLOOKUP(D28346,Product!$A$2:$G$607,7)</f>
        <v>2</v>
      </c>
      <c r="F28346" s="1">
        <f>VLOOKUP(E28346,Subcategory!$A$2:$C$38,3)</f>
        <v>1</v>
      </c>
      <c r="G28346" s="1" t="str">
        <f>VLOOKUP(F28346,Category!$A$2:$B$5,2)</f>
        <v>Bikes</v>
      </c>
      <c r="H28346" s="1">
        <v>45</v>
      </c>
      <c r="I28346" s="1" t="str">
        <f>VLOOKUP(H28346,Reseller!$A$2:$D$702,4)</f>
        <v>Every Bike Shop</v>
      </c>
      <c r="J28346" s="1">
        <f>VLOOKUP(H28346,Reseller!$A$2:$D$702,2)</f>
        <v>565</v>
      </c>
      <c r="K28346" s="1" t="str">
        <f>VLOOKUP(J28346,Geography!$A$2:$D$656,4)</f>
        <v>United States</v>
      </c>
      <c r="L28346" s="1">
        <v>5</v>
      </c>
      <c r="M28346" s="1">
        <v>1</v>
      </c>
      <c r="N28346" s="10">
        <v>600.26</v>
      </c>
      <c r="O28346" s="10">
        <v>605.65</v>
      </c>
      <c r="P28346" s="10">
        <v>600.26</v>
      </c>
      <c r="Q28346" s="16">
        <v>-5.3899999999999864</v>
      </c>
      <c r="AA28346" t="str">
        <v>mag 19</v>
      </c>
      <c r="AB28346"/>
      <c r="AC28346"/>
      <c r="AD28346">
        <v>5</v>
      </c>
      <c r="AF28346">
        <v>2019</v>
      </c>
    </row>
    <row r="28347" spans="1:32" x14ac:dyDescent="0.25">
      <c r="A28347" s="1" t="s">
        <v>3599</v>
      </c>
      <c r="B28347" s="1">
        <v>13</v>
      </c>
      <c r="C28347" s="6">
        <v>43615</v>
      </c>
      <c r="D28347" s="1">
        <v>377</v>
      </c>
      <c r="E28347">
        <f>VLOOKUP(D28347,Product!$A$2:$G$607,7)</f>
        <v>2</v>
      </c>
      <c r="F28347" s="1">
        <f>VLOOKUP(E28347,Subcategory!$A$2:$C$38,3)</f>
        <v>1</v>
      </c>
      <c r="G28347" s="1" t="str">
        <f>VLOOKUP(F28347,Category!$A$2:$B$5,2)</f>
        <v>Bikes</v>
      </c>
      <c r="H28347" s="1">
        <v>45</v>
      </c>
      <c r="I28347" s="1" t="str">
        <f>VLOOKUP(H28347,Reseller!$A$2:$D$702,4)</f>
        <v>Every Bike Shop</v>
      </c>
      <c r="J28347" s="1">
        <f>VLOOKUP(H28347,Reseller!$A$2:$D$702,2)</f>
        <v>565</v>
      </c>
      <c r="K28347" s="1" t="str">
        <f>VLOOKUP(J28347,Geography!$A$2:$D$656,4)</f>
        <v>United States</v>
      </c>
      <c r="L28347" s="1">
        <v>5</v>
      </c>
      <c r="M28347" s="1">
        <v>2</v>
      </c>
      <c r="N28347" s="10">
        <v>1308.94</v>
      </c>
      <c r="O28347" s="10">
        <v>2641.37</v>
      </c>
      <c r="P28347" s="10">
        <v>2617.88</v>
      </c>
      <c r="Q28347" s="16">
        <v>-23.489999999999782</v>
      </c>
      <c r="AA28347" t="str">
        <v>mag 19</v>
      </c>
      <c r="AB28347"/>
      <c r="AC28347"/>
      <c r="AD28347">
        <v>5</v>
      </c>
      <c r="AF28347">
        <v>2019</v>
      </c>
    </row>
    <row r="28348" spans="1:32" x14ac:dyDescent="0.25">
      <c r="A28348" s="1" t="s">
        <v>3600</v>
      </c>
      <c r="B28348" s="1">
        <v>1</v>
      </c>
      <c r="C28348" s="6">
        <v>43616</v>
      </c>
      <c r="D28348" s="1">
        <v>224</v>
      </c>
      <c r="E28348">
        <f>VLOOKUP(D28348,Product!$A$2:$G$607,7)</f>
        <v>19</v>
      </c>
      <c r="F28348" s="1">
        <f>VLOOKUP(E28348,Subcategory!$A$2:$C$38,3)</f>
        <v>3</v>
      </c>
      <c r="G28348" s="1" t="str">
        <f>VLOOKUP(F28348,Category!$A$2:$B$5,2)</f>
        <v>Clothing</v>
      </c>
      <c r="H28348" s="1">
        <v>401</v>
      </c>
      <c r="I28348" s="1" t="str">
        <f>VLOOKUP(H28348,Reseller!$A$2:$D$702,4)</f>
        <v>Brightwork Company</v>
      </c>
      <c r="J28348" s="1">
        <f>VLOOKUP(H28348,Reseller!$A$2:$D$702,2)</f>
        <v>509</v>
      </c>
      <c r="K28348" s="1" t="str">
        <f>VLOOKUP(J28348,Geography!$A$2:$D$656,4)</f>
        <v>United States</v>
      </c>
      <c r="L28348" s="1">
        <v>1</v>
      </c>
      <c r="M28348" s="1">
        <v>5</v>
      </c>
      <c r="N28348" s="10">
        <v>5.19</v>
      </c>
      <c r="O28348" s="10">
        <v>26.15</v>
      </c>
      <c r="P28348" s="10">
        <v>25.95</v>
      </c>
      <c r="Q28348" s="16">
        <v>-0.19999999999999929</v>
      </c>
      <c r="AA28348" t="str">
        <v>mag 19</v>
      </c>
      <c r="AB28348"/>
      <c r="AC28348"/>
      <c r="AD28348">
        <v>5</v>
      </c>
      <c r="AF28348">
        <v>2019</v>
      </c>
    </row>
    <row r="28349" spans="1:32" x14ac:dyDescent="0.25">
      <c r="A28349" s="1" t="s">
        <v>3600</v>
      </c>
      <c r="B28349" s="1">
        <v>2</v>
      </c>
      <c r="C28349" s="6">
        <v>43616</v>
      </c>
      <c r="D28349" s="1">
        <v>233</v>
      </c>
      <c r="E28349">
        <f>VLOOKUP(D28349,Product!$A$2:$G$607,7)</f>
        <v>21</v>
      </c>
      <c r="F28349" s="1">
        <f>VLOOKUP(E28349,Subcategory!$A$2:$C$38,3)</f>
        <v>3</v>
      </c>
      <c r="G28349" s="1" t="str">
        <f>VLOOKUP(F28349,Category!$A$2:$B$5,2)</f>
        <v>Clothing</v>
      </c>
      <c r="H28349" s="1">
        <v>401</v>
      </c>
      <c r="I28349" s="1" t="str">
        <f>VLOOKUP(H28349,Reseller!$A$2:$D$702,4)</f>
        <v>Brightwork Company</v>
      </c>
      <c r="J28349" s="1">
        <f>VLOOKUP(H28349,Reseller!$A$2:$D$702,2)</f>
        <v>509</v>
      </c>
      <c r="K28349" s="1" t="str">
        <f>VLOOKUP(J28349,Geography!$A$2:$D$656,4)</f>
        <v>United States</v>
      </c>
      <c r="L28349" s="1">
        <v>1</v>
      </c>
      <c r="M28349" s="1">
        <v>2</v>
      </c>
      <c r="N28349" s="10">
        <v>28.84</v>
      </c>
      <c r="O28349" s="10">
        <v>58.16</v>
      </c>
      <c r="P28349" s="10">
        <v>57.68</v>
      </c>
      <c r="Q28349" s="16">
        <v>-0.47999999999999687</v>
      </c>
      <c r="AA28349" t="str">
        <v>mag 19</v>
      </c>
      <c r="AB28349"/>
      <c r="AC28349"/>
      <c r="AD28349">
        <v>5</v>
      </c>
      <c r="AF28349">
        <v>2019</v>
      </c>
    </row>
    <row r="28350" spans="1:32" x14ac:dyDescent="0.25">
      <c r="A28350" s="1" t="s">
        <v>3600</v>
      </c>
      <c r="B28350" s="1">
        <v>3</v>
      </c>
      <c r="C28350" s="6">
        <v>43616</v>
      </c>
      <c r="D28350" s="1">
        <v>352</v>
      </c>
      <c r="E28350">
        <f>VLOOKUP(D28350,Product!$A$2:$G$607,7)</f>
        <v>1</v>
      </c>
      <c r="F28350" s="1">
        <f>VLOOKUP(E28350,Subcategory!$A$2:$C$38,3)</f>
        <v>1</v>
      </c>
      <c r="G28350" s="1" t="str">
        <f>VLOOKUP(F28350,Category!$A$2:$B$5,2)</f>
        <v>Bikes</v>
      </c>
      <c r="H28350" s="1">
        <v>401</v>
      </c>
      <c r="I28350" s="1" t="str">
        <f>VLOOKUP(H28350,Reseller!$A$2:$D$702,4)</f>
        <v>Brightwork Company</v>
      </c>
      <c r="J28350" s="1">
        <f>VLOOKUP(H28350,Reseller!$A$2:$D$702,2)</f>
        <v>509</v>
      </c>
      <c r="K28350" s="1" t="str">
        <f>VLOOKUP(J28350,Geography!$A$2:$D$656,4)</f>
        <v>United States</v>
      </c>
      <c r="L28350" s="1">
        <v>1</v>
      </c>
      <c r="M28350" s="1">
        <v>2</v>
      </c>
      <c r="N28350" s="10">
        <v>1242.8499999999999</v>
      </c>
      <c r="O28350" s="10">
        <v>2235.71</v>
      </c>
      <c r="P28350" s="10">
        <v>2485.6999999999998</v>
      </c>
      <c r="Q28350" s="16">
        <v>249.98999999999978</v>
      </c>
      <c r="AA28350" t="str">
        <v>mag 19</v>
      </c>
      <c r="AB28350"/>
      <c r="AC28350"/>
      <c r="AD28350">
        <v>5</v>
      </c>
      <c r="AF28350">
        <v>2019</v>
      </c>
    </row>
    <row r="28351" spans="1:32" x14ac:dyDescent="0.25">
      <c r="A28351" s="1" t="s">
        <v>3600</v>
      </c>
      <c r="B28351" s="1">
        <v>4</v>
      </c>
      <c r="C28351" s="6">
        <v>43616</v>
      </c>
      <c r="D28351" s="1">
        <v>358</v>
      </c>
      <c r="E28351">
        <f>VLOOKUP(D28351,Product!$A$2:$G$607,7)</f>
        <v>1</v>
      </c>
      <c r="F28351" s="1">
        <f>VLOOKUP(E28351,Subcategory!$A$2:$C$38,3)</f>
        <v>1</v>
      </c>
      <c r="G28351" s="1" t="str">
        <f>VLOOKUP(F28351,Category!$A$2:$B$5,2)</f>
        <v>Bikes</v>
      </c>
      <c r="H28351" s="1">
        <v>401</v>
      </c>
      <c r="I28351" s="1" t="str">
        <f>VLOOKUP(H28351,Reseller!$A$2:$D$702,4)</f>
        <v>Brightwork Company</v>
      </c>
      <c r="J28351" s="1">
        <f>VLOOKUP(H28351,Reseller!$A$2:$D$702,2)</f>
        <v>509</v>
      </c>
      <c r="K28351" s="1" t="str">
        <f>VLOOKUP(J28351,Geography!$A$2:$D$656,4)</f>
        <v>United States</v>
      </c>
      <c r="L28351" s="1">
        <v>1</v>
      </c>
      <c r="M28351" s="1">
        <v>3</v>
      </c>
      <c r="N28351" s="10">
        <v>1229.46</v>
      </c>
      <c r="O28351" s="10">
        <v>3317.43</v>
      </c>
      <c r="P28351" s="10">
        <v>3688.38</v>
      </c>
      <c r="Q28351" s="16">
        <v>370.95000000000027</v>
      </c>
      <c r="AA28351" t="str">
        <v>mag 19</v>
      </c>
      <c r="AB28351"/>
      <c r="AC28351"/>
      <c r="AD28351">
        <v>5</v>
      </c>
      <c r="AF28351">
        <v>2019</v>
      </c>
    </row>
    <row r="28352" spans="1:32" x14ac:dyDescent="0.25">
      <c r="A28352" s="1" t="s">
        <v>3600</v>
      </c>
      <c r="B28352" s="1">
        <v>5</v>
      </c>
      <c r="C28352" s="6">
        <v>43616</v>
      </c>
      <c r="D28352" s="1">
        <v>458</v>
      </c>
      <c r="E28352">
        <f>VLOOKUP(D28352,Product!$A$2:$G$607,7)</f>
        <v>24</v>
      </c>
      <c r="F28352" s="1">
        <f>VLOOKUP(E28352,Subcategory!$A$2:$C$38,3)</f>
        <v>3</v>
      </c>
      <c r="G28352" s="1" t="str">
        <f>VLOOKUP(F28352,Category!$A$2:$B$5,2)</f>
        <v>Clothing</v>
      </c>
      <c r="H28352" s="1">
        <v>401</v>
      </c>
      <c r="I28352" s="1" t="str">
        <f>VLOOKUP(H28352,Reseller!$A$2:$D$702,4)</f>
        <v>Brightwork Company</v>
      </c>
      <c r="J28352" s="1">
        <f>VLOOKUP(H28352,Reseller!$A$2:$D$702,2)</f>
        <v>509</v>
      </c>
      <c r="K28352" s="1" t="str">
        <f>VLOOKUP(J28352,Geography!$A$2:$D$656,4)</f>
        <v>United States</v>
      </c>
      <c r="L28352" s="1">
        <v>1</v>
      </c>
      <c r="M28352" s="1">
        <v>4</v>
      </c>
      <c r="N28352" s="10">
        <v>44.99</v>
      </c>
      <c r="O28352" s="10">
        <v>123.73</v>
      </c>
      <c r="P28352" s="10">
        <v>179.96</v>
      </c>
      <c r="Q28352" s="16">
        <v>56.230000000000004</v>
      </c>
      <c r="AA28352" t="str">
        <v>mag 19</v>
      </c>
      <c r="AB28352"/>
      <c r="AC28352"/>
      <c r="AD28352">
        <v>5</v>
      </c>
      <c r="AF28352">
        <v>2019</v>
      </c>
    </row>
    <row r="28353" spans="1:32" x14ac:dyDescent="0.25">
      <c r="A28353" s="1" t="s">
        <v>3600</v>
      </c>
      <c r="B28353" s="1">
        <v>6</v>
      </c>
      <c r="C28353" s="6">
        <v>43616</v>
      </c>
      <c r="D28353" s="1">
        <v>468</v>
      </c>
      <c r="E28353">
        <f>VLOOKUP(D28353,Product!$A$2:$G$607,7)</f>
        <v>20</v>
      </c>
      <c r="F28353" s="1">
        <f>VLOOKUP(E28353,Subcategory!$A$2:$C$38,3)</f>
        <v>3</v>
      </c>
      <c r="G28353" s="1" t="str">
        <f>VLOOKUP(F28353,Category!$A$2:$B$5,2)</f>
        <v>Clothing</v>
      </c>
      <c r="H28353" s="1">
        <v>401</v>
      </c>
      <c r="I28353" s="1" t="str">
        <f>VLOOKUP(H28353,Reseller!$A$2:$D$702,4)</f>
        <v>Brightwork Company</v>
      </c>
      <c r="J28353" s="1">
        <f>VLOOKUP(H28353,Reseller!$A$2:$D$702,2)</f>
        <v>509</v>
      </c>
      <c r="K28353" s="1" t="str">
        <f>VLOOKUP(J28353,Geography!$A$2:$D$656,4)</f>
        <v>United States</v>
      </c>
      <c r="L28353" s="1">
        <v>1</v>
      </c>
      <c r="M28353" s="1">
        <v>4</v>
      </c>
      <c r="N28353" s="10">
        <v>22.79</v>
      </c>
      <c r="O28353" s="10">
        <v>62.68</v>
      </c>
      <c r="P28353" s="10">
        <v>91.16</v>
      </c>
      <c r="Q28353" s="16">
        <v>28.479999999999997</v>
      </c>
      <c r="AA28353" t="str">
        <v>mag 19</v>
      </c>
      <c r="AB28353"/>
      <c r="AC28353"/>
      <c r="AD28353">
        <v>5</v>
      </c>
      <c r="AF28353">
        <v>2019</v>
      </c>
    </row>
    <row r="28354" spans="1:32" x14ac:dyDescent="0.25">
      <c r="A28354" s="1" t="s">
        <v>3600</v>
      </c>
      <c r="B28354" s="1">
        <v>7</v>
      </c>
      <c r="C28354" s="6">
        <v>43616</v>
      </c>
      <c r="D28354" s="1">
        <v>470</v>
      </c>
      <c r="E28354">
        <f>VLOOKUP(D28354,Product!$A$2:$G$607,7)</f>
        <v>20</v>
      </c>
      <c r="F28354" s="1">
        <f>VLOOKUP(E28354,Subcategory!$A$2:$C$38,3)</f>
        <v>3</v>
      </c>
      <c r="G28354" s="1" t="str">
        <f>VLOOKUP(F28354,Category!$A$2:$B$5,2)</f>
        <v>Clothing</v>
      </c>
      <c r="H28354" s="1">
        <v>401</v>
      </c>
      <c r="I28354" s="1" t="str">
        <f>VLOOKUP(H28354,Reseller!$A$2:$D$702,4)</f>
        <v>Brightwork Company</v>
      </c>
      <c r="J28354" s="1">
        <f>VLOOKUP(H28354,Reseller!$A$2:$D$702,2)</f>
        <v>509</v>
      </c>
      <c r="K28354" s="1" t="str">
        <f>VLOOKUP(J28354,Geography!$A$2:$D$656,4)</f>
        <v>United States</v>
      </c>
      <c r="L28354" s="1">
        <v>1</v>
      </c>
      <c r="M28354" s="1">
        <v>6</v>
      </c>
      <c r="N28354" s="10">
        <v>22.79</v>
      </c>
      <c r="O28354" s="10">
        <v>94.03</v>
      </c>
      <c r="P28354" s="10">
        <v>136.74</v>
      </c>
      <c r="Q28354" s="16">
        <v>42.710000000000008</v>
      </c>
      <c r="AA28354" t="str">
        <v>mag 19</v>
      </c>
      <c r="AB28354"/>
      <c r="AC28354"/>
      <c r="AD28354">
        <v>5</v>
      </c>
      <c r="AF28354">
        <v>2019</v>
      </c>
    </row>
    <row r="28355" spans="1:32" x14ac:dyDescent="0.25">
      <c r="A28355" s="1" t="s">
        <v>3600</v>
      </c>
      <c r="B28355" s="1">
        <v>8</v>
      </c>
      <c r="C28355" s="6">
        <v>43616</v>
      </c>
      <c r="D28355" s="1">
        <v>469</v>
      </c>
      <c r="E28355">
        <f>VLOOKUP(D28355,Product!$A$2:$G$607,7)</f>
        <v>20</v>
      </c>
      <c r="F28355" s="1">
        <f>VLOOKUP(E28355,Subcategory!$A$2:$C$38,3)</f>
        <v>3</v>
      </c>
      <c r="G28355" s="1" t="str">
        <f>VLOOKUP(F28355,Category!$A$2:$B$5,2)</f>
        <v>Clothing</v>
      </c>
      <c r="H28355" s="1">
        <v>401</v>
      </c>
      <c r="I28355" s="1" t="str">
        <f>VLOOKUP(H28355,Reseller!$A$2:$D$702,4)</f>
        <v>Brightwork Company</v>
      </c>
      <c r="J28355" s="1">
        <f>VLOOKUP(H28355,Reseller!$A$2:$D$702,2)</f>
        <v>509</v>
      </c>
      <c r="K28355" s="1" t="str">
        <f>VLOOKUP(J28355,Geography!$A$2:$D$656,4)</f>
        <v>United States</v>
      </c>
      <c r="L28355" s="1">
        <v>1</v>
      </c>
      <c r="M28355" s="1">
        <v>2</v>
      </c>
      <c r="N28355" s="10">
        <v>22.79</v>
      </c>
      <c r="O28355" s="10">
        <v>31.34</v>
      </c>
      <c r="P28355" s="10">
        <v>45.58</v>
      </c>
      <c r="Q28355" s="16">
        <v>14.239999999999998</v>
      </c>
      <c r="AA28355" t="str">
        <v>mag 19</v>
      </c>
      <c r="AB28355"/>
      <c r="AC28355"/>
      <c r="AD28355">
        <v>5</v>
      </c>
      <c r="AF28355">
        <v>2019</v>
      </c>
    </row>
    <row r="28356" spans="1:32" x14ac:dyDescent="0.25">
      <c r="A28356" s="1" t="s">
        <v>3601</v>
      </c>
      <c r="B28356" s="1">
        <v>1</v>
      </c>
      <c r="C28356" s="6">
        <v>43616</v>
      </c>
      <c r="D28356" s="1">
        <v>447</v>
      </c>
      <c r="E28356">
        <f>VLOOKUP(D28356,Product!$A$2:$G$607,7)</f>
        <v>34</v>
      </c>
      <c r="F28356" s="1">
        <f>VLOOKUP(E28356,Subcategory!$A$2:$C$38,3)</f>
        <v>4</v>
      </c>
      <c r="G28356" s="1" t="str">
        <f>VLOOKUP(F28356,Category!$A$2:$B$5,2)</f>
        <v>Accessories</v>
      </c>
      <c r="H28356" s="1">
        <v>214</v>
      </c>
      <c r="I28356" s="1" t="str">
        <f>VLOOKUP(H28356,Reseller!$A$2:$D$702,4)</f>
        <v>Exclusive Bicycle Mart</v>
      </c>
      <c r="J28356" s="1">
        <f>VLOOKUP(H28356,Reseller!$A$2:$D$702,2)</f>
        <v>242</v>
      </c>
      <c r="K28356" s="1" t="str">
        <f>VLOOKUP(J28356,Geography!$A$2:$D$656,4)</f>
        <v>United Kingdom</v>
      </c>
      <c r="L28356" s="1">
        <v>10</v>
      </c>
      <c r="M28356" s="1">
        <v>1</v>
      </c>
      <c r="N28356" s="10">
        <v>15</v>
      </c>
      <c r="O28356" s="10">
        <v>10.31</v>
      </c>
      <c r="P28356" s="10">
        <v>15</v>
      </c>
      <c r="Q28356" s="16">
        <v>4.6899999999999995</v>
      </c>
      <c r="AA28356" t="str">
        <v>mag 19</v>
      </c>
      <c r="AB28356"/>
      <c r="AC28356"/>
      <c r="AD28356">
        <v>5</v>
      </c>
      <c r="AF28356">
        <v>2019</v>
      </c>
    </row>
    <row r="28357" spans="1:32" x14ac:dyDescent="0.25">
      <c r="A28357" s="1" t="s">
        <v>3601</v>
      </c>
      <c r="B28357" s="1">
        <v>2</v>
      </c>
      <c r="C28357" s="6">
        <v>43616</v>
      </c>
      <c r="D28357" s="1">
        <v>329</v>
      </c>
      <c r="E28357">
        <f>VLOOKUP(D28357,Product!$A$2:$G$607,7)</f>
        <v>2</v>
      </c>
      <c r="F28357" s="1">
        <f>VLOOKUP(E28357,Subcategory!$A$2:$C$38,3)</f>
        <v>1</v>
      </c>
      <c r="G28357" s="1" t="str">
        <f>VLOOKUP(F28357,Category!$A$2:$B$5,2)</f>
        <v>Bikes</v>
      </c>
      <c r="H28357" s="1">
        <v>214</v>
      </c>
      <c r="I28357" s="1" t="str">
        <f>VLOOKUP(H28357,Reseller!$A$2:$D$702,4)</f>
        <v>Exclusive Bicycle Mart</v>
      </c>
      <c r="J28357" s="1">
        <f>VLOOKUP(H28357,Reseller!$A$2:$D$702,2)</f>
        <v>242</v>
      </c>
      <c r="K28357" s="1" t="str">
        <f>VLOOKUP(J28357,Geography!$A$2:$D$656,4)</f>
        <v>United Kingdom</v>
      </c>
      <c r="L28357" s="1">
        <v>10</v>
      </c>
      <c r="M28357" s="1">
        <v>2</v>
      </c>
      <c r="N28357" s="10">
        <v>469.79</v>
      </c>
      <c r="O28357" s="10">
        <v>973.41</v>
      </c>
      <c r="P28357" s="10">
        <v>939.58</v>
      </c>
      <c r="Q28357" s="16">
        <v>-33.829999999999927</v>
      </c>
      <c r="AA28357" t="str">
        <v>mag 19</v>
      </c>
      <c r="AB28357"/>
      <c r="AC28357"/>
      <c r="AD28357">
        <v>5</v>
      </c>
      <c r="AF28357">
        <v>2019</v>
      </c>
    </row>
    <row r="28358" spans="1:32" x14ac:dyDescent="0.25">
      <c r="A28358" s="1" t="s">
        <v>3602</v>
      </c>
      <c r="B28358" s="1">
        <v>1</v>
      </c>
      <c r="C28358" s="6">
        <v>43616</v>
      </c>
      <c r="D28358" s="1">
        <v>267</v>
      </c>
      <c r="E28358">
        <f>VLOOKUP(D28358,Product!$A$2:$G$607,7)</f>
        <v>14</v>
      </c>
      <c r="F28358" s="1">
        <f>VLOOKUP(E28358,Subcategory!$A$2:$C$38,3)</f>
        <v>2</v>
      </c>
      <c r="G28358" s="1" t="str">
        <f>VLOOKUP(F28358,Category!$A$2:$B$5,2)</f>
        <v>Components</v>
      </c>
      <c r="H28358" s="1">
        <v>211</v>
      </c>
      <c r="I28358" s="1" t="str">
        <f>VLOOKUP(H28358,Reseller!$A$2:$D$702,4)</f>
        <v>Sports Products Store</v>
      </c>
      <c r="J28358" s="1">
        <f>VLOOKUP(H28358,Reseller!$A$2:$D$702,2)</f>
        <v>205</v>
      </c>
      <c r="K28358" s="1" t="str">
        <f>VLOOKUP(J28358,Geography!$A$2:$D$656,4)</f>
        <v>France</v>
      </c>
      <c r="L28358" s="1">
        <v>7</v>
      </c>
      <c r="M28358" s="1">
        <v>1</v>
      </c>
      <c r="N28358" s="10">
        <v>202.33</v>
      </c>
      <c r="O28358" s="10">
        <v>187.16</v>
      </c>
      <c r="P28358" s="10">
        <v>202.33</v>
      </c>
      <c r="Q28358" s="16">
        <v>15.170000000000016</v>
      </c>
      <c r="AA28358" t="str">
        <v>mag 19</v>
      </c>
      <c r="AB28358"/>
      <c r="AC28358"/>
      <c r="AD28358">
        <v>5</v>
      </c>
      <c r="AF28358">
        <v>2019</v>
      </c>
    </row>
    <row r="28359" spans="1:32" x14ac:dyDescent="0.25">
      <c r="A28359" s="1" t="s">
        <v>3603</v>
      </c>
      <c r="B28359" s="1">
        <v>1</v>
      </c>
      <c r="C28359" s="6">
        <v>43616</v>
      </c>
      <c r="D28359" s="1">
        <v>289</v>
      </c>
      <c r="E28359">
        <f>VLOOKUP(D28359,Product!$A$2:$G$607,7)</f>
        <v>12</v>
      </c>
      <c r="F28359" s="1">
        <f>VLOOKUP(E28359,Subcategory!$A$2:$C$38,3)</f>
        <v>2</v>
      </c>
      <c r="G28359" s="1" t="str">
        <f>VLOOKUP(F28359,Category!$A$2:$B$5,2)</f>
        <v>Components</v>
      </c>
      <c r="H28359" s="1">
        <v>348</v>
      </c>
      <c r="I28359" s="1" t="str">
        <f>VLOOKUP(H28359,Reseller!$A$2:$D$702,4)</f>
        <v>Bold Bike Accessories</v>
      </c>
      <c r="J28359" s="1">
        <f>VLOOKUP(H28359,Reseller!$A$2:$D$702,2)</f>
        <v>390</v>
      </c>
      <c r="K28359" s="1" t="str">
        <f>VLOOKUP(J28359,Geography!$A$2:$D$656,4)</f>
        <v>United States</v>
      </c>
      <c r="L28359" s="1">
        <v>3</v>
      </c>
      <c r="M28359" s="1">
        <v>1</v>
      </c>
      <c r="N28359" s="10">
        <v>744.27</v>
      </c>
      <c r="O28359" s="10">
        <v>660.91</v>
      </c>
      <c r="P28359" s="10">
        <v>744.27</v>
      </c>
      <c r="Q28359" s="16">
        <v>83.360000000000014</v>
      </c>
      <c r="AA28359" t="str">
        <v>mag 19</v>
      </c>
      <c r="AB28359"/>
      <c r="AC28359"/>
      <c r="AD28359">
        <v>5</v>
      </c>
      <c r="AF28359">
        <v>2019</v>
      </c>
    </row>
    <row r="28360" spans="1:32" x14ac:dyDescent="0.25">
      <c r="A28360" s="1" t="s">
        <v>3603</v>
      </c>
      <c r="B28360" s="1">
        <v>2</v>
      </c>
      <c r="C28360" s="6">
        <v>43616</v>
      </c>
      <c r="D28360" s="1">
        <v>410</v>
      </c>
      <c r="E28360">
        <f>VLOOKUP(D28360,Product!$A$2:$G$607,7)</f>
        <v>17</v>
      </c>
      <c r="F28360" s="1">
        <f>VLOOKUP(E28360,Subcategory!$A$2:$C$38,3)</f>
        <v>2</v>
      </c>
      <c r="G28360" s="1" t="str">
        <f>VLOOKUP(F28360,Category!$A$2:$B$5,2)</f>
        <v>Components</v>
      </c>
      <c r="H28360" s="1">
        <v>348</v>
      </c>
      <c r="I28360" s="1" t="str">
        <f>VLOOKUP(H28360,Reseller!$A$2:$D$702,4)</f>
        <v>Bold Bike Accessories</v>
      </c>
      <c r="J28360" s="1">
        <f>VLOOKUP(H28360,Reseller!$A$2:$D$702,2)</f>
        <v>390</v>
      </c>
      <c r="K28360" s="1" t="str">
        <f>VLOOKUP(J28360,Geography!$A$2:$D$656,4)</f>
        <v>United States</v>
      </c>
      <c r="L28360" s="1">
        <v>3</v>
      </c>
      <c r="M28360" s="1">
        <v>1</v>
      </c>
      <c r="N28360" s="10">
        <v>36.450000000000003</v>
      </c>
      <c r="O28360" s="10">
        <v>26.97</v>
      </c>
      <c r="P28360" s="10">
        <v>36.450000000000003</v>
      </c>
      <c r="Q28360" s="16">
        <v>9.480000000000004</v>
      </c>
      <c r="AA28360" t="str">
        <v>mag 19</v>
      </c>
      <c r="AB28360"/>
      <c r="AC28360"/>
      <c r="AD28360">
        <v>5</v>
      </c>
      <c r="AF28360">
        <v>2019</v>
      </c>
    </row>
    <row r="28361" spans="1:32" x14ac:dyDescent="0.25">
      <c r="A28361" s="1" t="s">
        <v>3604</v>
      </c>
      <c r="B28361" s="1">
        <v>1</v>
      </c>
      <c r="C28361" s="6">
        <v>43616</v>
      </c>
      <c r="D28361" s="1">
        <v>383</v>
      </c>
      <c r="E28361">
        <f>VLOOKUP(D28361,Product!$A$2:$G$607,7)</f>
        <v>2</v>
      </c>
      <c r="F28361" s="1">
        <f>VLOOKUP(E28361,Subcategory!$A$2:$C$38,3)</f>
        <v>1</v>
      </c>
      <c r="G28361" s="1" t="str">
        <f>VLOOKUP(F28361,Category!$A$2:$B$5,2)</f>
        <v>Bikes</v>
      </c>
      <c r="H28361" s="1">
        <v>694</v>
      </c>
      <c r="I28361" s="1" t="str">
        <f>VLOOKUP(H28361,Reseller!$A$2:$D$702,4)</f>
        <v>The Accessories Store</v>
      </c>
      <c r="J28361" s="1">
        <f>VLOOKUP(H28361,Reseller!$A$2:$D$702,2)</f>
        <v>478</v>
      </c>
      <c r="K28361" s="1" t="str">
        <f>VLOOKUP(J28361,Geography!$A$2:$D$656,4)</f>
        <v>United States</v>
      </c>
      <c r="L28361" s="1">
        <v>3</v>
      </c>
      <c r="M28361" s="1">
        <v>1</v>
      </c>
      <c r="N28361" s="10">
        <v>600.26</v>
      </c>
      <c r="O28361" s="10">
        <v>605.65</v>
      </c>
      <c r="P28361" s="10">
        <v>600.26</v>
      </c>
      <c r="Q28361" s="16">
        <v>-5.3899999999999864</v>
      </c>
      <c r="AA28361" t="str">
        <v>mag 19</v>
      </c>
      <c r="AB28361"/>
      <c r="AC28361"/>
      <c r="AD28361">
        <v>5</v>
      </c>
      <c r="AF28361">
        <v>2019</v>
      </c>
    </row>
    <row r="28362" spans="1:32" x14ac:dyDescent="0.25">
      <c r="A28362" s="1" t="s">
        <v>3605</v>
      </c>
      <c r="B28362" s="1">
        <v>1</v>
      </c>
      <c r="C28362" s="6">
        <v>43616</v>
      </c>
      <c r="D28362" s="1">
        <v>377</v>
      </c>
      <c r="E28362">
        <f>VLOOKUP(D28362,Product!$A$2:$G$607,7)</f>
        <v>2</v>
      </c>
      <c r="F28362" s="1">
        <f>VLOOKUP(E28362,Subcategory!$A$2:$C$38,3)</f>
        <v>1</v>
      </c>
      <c r="G28362" s="1" t="str">
        <f>VLOOKUP(F28362,Category!$A$2:$B$5,2)</f>
        <v>Bikes</v>
      </c>
      <c r="H28362" s="1">
        <v>218</v>
      </c>
      <c r="I28362" s="1" t="str">
        <f>VLOOKUP(H28362,Reseller!$A$2:$D$702,4)</f>
        <v>Sure &amp; Reliable Sporting Goods</v>
      </c>
      <c r="J28362" s="1">
        <f>VLOOKUP(H28362,Reseller!$A$2:$D$702,2)</f>
        <v>625</v>
      </c>
      <c r="K28362" s="1" t="str">
        <f>VLOOKUP(J28362,Geography!$A$2:$D$656,4)</f>
        <v>United States</v>
      </c>
      <c r="L28362" s="1">
        <v>1</v>
      </c>
      <c r="M28362" s="1">
        <v>1</v>
      </c>
      <c r="N28362" s="10">
        <v>1308.94</v>
      </c>
      <c r="O28362" s="10">
        <v>1320.68</v>
      </c>
      <c r="P28362" s="10">
        <v>1308.94</v>
      </c>
      <c r="Q28362" s="16">
        <v>-11.740000000000009</v>
      </c>
      <c r="AA28362" t="str">
        <v>mag 19</v>
      </c>
      <c r="AB28362"/>
      <c r="AC28362"/>
      <c r="AD28362">
        <v>5</v>
      </c>
      <c r="AF28362">
        <v>2019</v>
      </c>
    </row>
    <row r="28363" spans="1:32" x14ac:dyDescent="0.25">
      <c r="A28363" s="1" t="s">
        <v>3605</v>
      </c>
      <c r="B28363" s="1">
        <v>2</v>
      </c>
      <c r="C28363" s="6">
        <v>43616</v>
      </c>
      <c r="D28363" s="1">
        <v>337</v>
      </c>
      <c r="E28363">
        <f>VLOOKUP(D28363,Product!$A$2:$G$607,7)</f>
        <v>2</v>
      </c>
      <c r="F28363" s="1">
        <f>VLOOKUP(E28363,Subcategory!$A$2:$C$38,3)</f>
        <v>1</v>
      </c>
      <c r="G28363" s="1" t="str">
        <f>VLOOKUP(F28363,Category!$A$2:$B$5,2)</f>
        <v>Bikes</v>
      </c>
      <c r="H28363" s="1">
        <v>218</v>
      </c>
      <c r="I28363" s="1" t="str">
        <f>VLOOKUP(H28363,Reseller!$A$2:$D$702,4)</f>
        <v>Sure &amp; Reliable Sporting Goods</v>
      </c>
      <c r="J28363" s="1">
        <f>VLOOKUP(H28363,Reseller!$A$2:$D$702,2)</f>
        <v>625</v>
      </c>
      <c r="K28363" s="1" t="str">
        <f>VLOOKUP(J28363,Geography!$A$2:$D$656,4)</f>
        <v>United States</v>
      </c>
      <c r="L28363" s="1">
        <v>1</v>
      </c>
      <c r="M28363" s="1">
        <v>2</v>
      </c>
      <c r="N28363" s="10">
        <v>469.79</v>
      </c>
      <c r="O28363" s="10">
        <v>973.41</v>
      </c>
      <c r="P28363" s="10">
        <v>939.58</v>
      </c>
      <c r="Q28363" s="16">
        <v>-33.829999999999927</v>
      </c>
      <c r="AA28363" t="str">
        <v>mag 19</v>
      </c>
      <c r="AB28363"/>
      <c r="AC28363"/>
      <c r="AD28363">
        <v>5</v>
      </c>
      <c r="AF28363">
        <v>2019</v>
      </c>
    </row>
    <row r="28364" spans="1:32" x14ac:dyDescent="0.25">
      <c r="A28364" s="1" t="s">
        <v>3605</v>
      </c>
      <c r="B28364" s="1">
        <v>3</v>
      </c>
      <c r="C28364" s="6">
        <v>43616</v>
      </c>
      <c r="D28364" s="1">
        <v>371</v>
      </c>
      <c r="E28364">
        <f>VLOOKUP(D28364,Product!$A$2:$G$607,7)</f>
        <v>2</v>
      </c>
      <c r="F28364" s="1">
        <f>VLOOKUP(E28364,Subcategory!$A$2:$C$38,3)</f>
        <v>1</v>
      </c>
      <c r="G28364" s="1" t="str">
        <f>VLOOKUP(F28364,Category!$A$2:$B$5,2)</f>
        <v>Bikes</v>
      </c>
      <c r="H28364" s="1">
        <v>218</v>
      </c>
      <c r="I28364" s="1" t="str">
        <f>VLOOKUP(H28364,Reseller!$A$2:$D$702,4)</f>
        <v>Sure &amp; Reliable Sporting Goods</v>
      </c>
      <c r="J28364" s="1">
        <f>VLOOKUP(H28364,Reseller!$A$2:$D$702,2)</f>
        <v>625</v>
      </c>
      <c r="K28364" s="1" t="str">
        <f>VLOOKUP(J28364,Geography!$A$2:$D$656,4)</f>
        <v>United States</v>
      </c>
      <c r="L28364" s="1">
        <v>1</v>
      </c>
      <c r="M28364" s="1">
        <v>2</v>
      </c>
      <c r="N28364" s="10">
        <v>1308.94</v>
      </c>
      <c r="O28364" s="10">
        <v>2641.37</v>
      </c>
      <c r="P28364" s="10">
        <v>2617.88</v>
      </c>
      <c r="Q28364" s="16">
        <v>-23.489999999999782</v>
      </c>
      <c r="AA28364" t="str">
        <v>mag 19</v>
      </c>
      <c r="AB28364"/>
      <c r="AC28364"/>
      <c r="AD28364">
        <v>5</v>
      </c>
      <c r="AF28364">
        <v>2019</v>
      </c>
    </row>
    <row r="28365" spans="1:32" x14ac:dyDescent="0.25">
      <c r="A28365" s="1" t="s">
        <v>3605</v>
      </c>
      <c r="B28365" s="1">
        <v>4</v>
      </c>
      <c r="C28365" s="6">
        <v>43616</v>
      </c>
      <c r="D28365" s="1">
        <v>343</v>
      </c>
      <c r="E28365">
        <f>VLOOKUP(D28365,Product!$A$2:$G$607,7)</f>
        <v>2</v>
      </c>
      <c r="F28365" s="1">
        <f>VLOOKUP(E28365,Subcategory!$A$2:$C$38,3)</f>
        <v>1</v>
      </c>
      <c r="G28365" s="1" t="str">
        <f>VLOOKUP(F28365,Category!$A$2:$B$5,2)</f>
        <v>Bikes</v>
      </c>
      <c r="H28365" s="1">
        <v>218</v>
      </c>
      <c r="I28365" s="1" t="str">
        <f>VLOOKUP(H28365,Reseller!$A$2:$D$702,4)</f>
        <v>Sure &amp; Reliable Sporting Goods</v>
      </c>
      <c r="J28365" s="1">
        <f>VLOOKUP(H28365,Reseller!$A$2:$D$702,2)</f>
        <v>625</v>
      </c>
      <c r="K28365" s="1" t="str">
        <f>VLOOKUP(J28365,Geography!$A$2:$D$656,4)</f>
        <v>United States</v>
      </c>
      <c r="L28365" s="1">
        <v>1</v>
      </c>
      <c r="M28365" s="1">
        <v>3</v>
      </c>
      <c r="N28365" s="10">
        <v>469.79</v>
      </c>
      <c r="O28365" s="10">
        <v>1460.12</v>
      </c>
      <c r="P28365" s="10">
        <v>1409.37</v>
      </c>
      <c r="Q28365" s="16">
        <v>-50.75</v>
      </c>
      <c r="AA28365" t="str">
        <v>mag 19</v>
      </c>
      <c r="AB28365"/>
      <c r="AC28365"/>
      <c r="AD28365">
        <v>5</v>
      </c>
      <c r="AF28365">
        <v>2019</v>
      </c>
    </row>
    <row r="28366" spans="1:32" x14ac:dyDescent="0.25">
      <c r="A28366" s="1" t="s">
        <v>3605</v>
      </c>
      <c r="B28366" s="1">
        <v>5</v>
      </c>
      <c r="C28366" s="6">
        <v>43616</v>
      </c>
      <c r="D28366" s="1">
        <v>325</v>
      </c>
      <c r="E28366">
        <f>VLOOKUP(D28366,Product!$A$2:$G$607,7)</f>
        <v>2</v>
      </c>
      <c r="F28366" s="1">
        <f>VLOOKUP(E28366,Subcategory!$A$2:$C$38,3)</f>
        <v>1</v>
      </c>
      <c r="G28366" s="1" t="str">
        <f>VLOOKUP(F28366,Category!$A$2:$B$5,2)</f>
        <v>Bikes</v>
      </c>
      <c r="H28366" s="1">
        <v>218</v>
      </c>
      <c r="I28366" s="1" t="str">
        <f>VLOOKUP(H28366,Reseller!$A$2:$D$702,4)</f>
        <v>Sure &amp; Reliable Sporting Goods</v>
      </c>
      <c r="J28366" s="1">
        <f>VLOOKUP(H28366,Reseller!$A$2:$D$702,2)</f>
        <v>625</v>
      </c>
      <c r="K28366" s="1" t="str">
        <f>VLOOKUP(J28366,Geography!$A$2:$D$656,4)</f>
        <v>United States</v>
      </c>
      <c r="L28366" s="1">
        <v>1</v>
      </c>
      <c r="M28366" s="1">
        <v>4</v>
      </c>
      <c r="N28366" s="10">
        <v>469.79</v>
      </c>
      <c r="O28366" s="10">
        <v>1946.83</v>
      </c>
      <c r="P28366" s="10">
        <v>1879.16</v>
      </c>
      <c r="Q28366" s="16">
        <v>-67.669999999999845</v>
      </c>
      <c r="AA28366" t="str">
        <v>mag 19</v>
      </c>
      <c r="AB28366"/>
      <c r="AC28366"/>
      <c r="AD28366">
        <v>5</v>
      </c>
      <c r="AF28366">
        <v>2019</v>
      </c>
    </row>
    <row r="28367" spans="1:32" x14ac:dyDescent="0.25">
      <c r="A28367" s="1" t="s">
        <v>3605</v>
      </c>
      <c r="B28367" s="1">
        <v>6</v>
      </c>
      <c r="C28367" s="6">
        <v>43616</v>
      </c>
      <c r="D28367" s="1">
        <v>271</v>
      </c>
      <c r="E28367">
        <f>VLOOKUP(D28367,Product!$A$2:$G$607,7)</f>
        <v>14</v>
      </c>
      <c r="F28367" s="1">
        <f>VLOOKUP(E28367,Subcategory!$A$2:$C$38,3)</f>
        <v>2</v>
      </c>
      <c r="G28367" s="1" t="str">
        <f>VLOOKUP(F28367,Category!$A$2:$B$5,2)</f>
        <v>Components</v>
      </c>
      <c r="H28367" s="1">
        <v>218</v>
      </c>
      <c r="I28367" s="1" t="str">
        <f>VLOOKUP(H28367,Reseller!$A$2:$D$702,4)</f>
        <v>Sure &amp; Reliable Sporting Goods</v>
      </c>
      <c r="J28367" s="1">
        <f>VLOOKUP(H28367,Reseller!$A$2:$D$702,2)</f>
        <v>625</v>
      </c>
      <c r="K28367" s="1" t="str">
        <f>VLOOKUP(J28367,Geography!$A$2:$D$656,4)</f>
        <v>United States</v>
      </c>
      <c r="L28367" s="1">
        <v>1</v>
      </c>
      <c r="M28367" s="1">
        <v>3</v>
      </c>
      <c r="N28367" s="10">
        <v>202.33</v>
      </c>
      <c r="O28367" s="10">
        <v>561.47</v>
      </c>
      <c r="P28367" s="10">
        <v>606.99</v>
      </c>
      <c r="Q28367" s="16">
        <v>45.519999999999982</v>
      </c>
      <c r="AA28367" t="str">
        <v>mag 19</v>
      </c>
      <c r="AB28367"/>
      <c r="AC28367"/>
      <c r="AD28367">
        <v>5</v>
      </c>
      <c r="AF28367">
        <v>2019</v>
      </c>
    </row>
    <row r="28368" spans="1:32" x14ac:dyDescent="0.25">
      <c r="A28368" s="1" t="s">
        <v>3605</v>
      </c>
      <c r="B28368" s="1">
        <v>7</v>
      </c>
      <c r="C28368" s="6">
        <v>43616</v>
      </c>
      <c r="D28368" s="1">
        <v>286</v>
      </c>
      <c r="E28368">
        <f>VLOOKUP(D28368,Product!$A$2:$G$607,7)</f>
        <v>14</v>
      </c>
      <c r="F28368" s="1">
        <f>VLOOKUP(E28368,Subcategory!$A$2:$C$38,3)</f>
        <v>2</v>
      </c>
      <c r="G28368" s="1" t="str">
        <f>VLOOKUP(F28368,Category!$A$2:$B$5,2)</f>
        <v>Components</v>
      </c>
      <c r="H28368" s="1">
        <v>218</v>
      </c>
      <c r="I28368" s="1" t="str">
        <f>VLOOKUP(H28368,Reseller!$A$2:$D$702,4)</f>
        <v>Sure &amp; Reliable Sporting Goods</v>
      </c>
      <c r="J28368" s="1">
        <f>VLOOKUP(H28368,Reseller!$A$2:$D$702,2)</f>
        <v>625</v>
      </c>
      <c r="K28368" s="1" t="str">
        <f>VLOOKUP(J28368,Geography!$A$2:$D$656,4)</f>
        <v>United States</v>
      </c>
      <c r="L28368" s="1">
        <v>1</v>
      </c>
      <c r="M28368" s="1">
        <v>1</v>
      </c>
      <c r="N28368" s="10">
        <v>183.94</v>
      </c>
      <c r="O28368" s="10">
        <v>170.14</v>
      </c>
      <c r="P28368" s="10">
        <v>183.94</v>
      </c>
      <c r="Q28368" s="16">
        <v>13.800000000000011</v>
      </c>
      <c r="AA28368" t="str">
        <v>mag 19</v>
      </c>
      <c r="AB28368"/>
      <c r="AC28368"/>
      <c r="AD28368">
        <v>5</v>
      </c>
      <c r="AF28368">
        <v>2019</v>
      </c>
    </row>
    <row r="28369" spans="1:32" x14ac:dyDescent="0.25">
      <c r="A28369" s="1" t="s">
        <v>3605</v>
      </c>
      <c r="B28369" s="1">
        <v>8</v>
      </c>
      <c r="C28369" s="6">
        <v>43616</v>
      </c>
      <c r="D28369" s="1">
        <v>273</v>
      </c>
      <c r="E28369">
        <f>VLOOKUP(D28369,Product!$A$2:$G$607,7)</f>
        <v>14</v>
      </c>
      <c r="F28369" s="1">
        <f>VLOOKUP(E28369,Subcategory!$A$2:$C$38,3)</f>
        <v>2</v>
      </c>
      <c r="G28369" s="1" t="str">
        <f>VLOOKUP(F28369,Category!$A$2:$B$5,2)</f>
        <v>Components</v>
      </c>
      <c r="H28369" s="1">
        <v>218</v>
      </c>
      <c r="I28369" s="1" t="str">
        <f>VLOOKUP(H28369,Reseller!$A$2:$D$702,4)</f>
        <v>Sure &amp; Reliable Sporting Goods</v>
      </c>
      <c r="J28369" s="1">
        <f>VLOOKUP(H28369,Reseller!$A$2:$D$702,2)</f>
        <v>625</v>
      </c>
      <c r="K28369" s="1" t="str">
        <f>VLOOKUP(J28369,Geography!$A$2:$D$656,4)</f>
        <v>United States</v>
      </c>
      <c r="L28369" s="1">
        <v>1</v>
      </c>
      <c r="M28369" s="1">
        <v>3</v>
      </c>
      <c r="N28369" s="10">
        <v>202.33</v>
      </c>
      <c r="O28369" s="10">
        <v>561.47</v>
      </c>
      <c r="P28369" s="10">
        <v>606.99</v>
      </c>
      <c r="Q28369" s="16">
        <v>45.519999999999982</v>
      </c>
      <c r="AA28369" t="str">
        <v>mag 19</v>
      </c>
      <c r="AB28369"/>
      <c r="AC28369"/>
      <c r="AD28369">
        <v>5</v>
      </c>
      <c r="AF28369">
        <v>2019</v>
      </c>
    </row>
    <row r="28370" spans="1:32" x14ac:dyDescent="0.25">
      <c r="A28370" s="1" t="s">
        <v>3605</v>
      </c>
      <c r="B28370" s="1">
        <v>9</v>
      </c>
      <c r="C28370" s="6">
        <v>43616</v>
      </c>
      <c r="D28370" s="1">
        <v>339</v>
      </c>
      <c r="E28370">
        <f>VLOOKUP(D28370,Product!$A$2:$G$607,7)</f>
        <v>2</v>
      </c>
      <c r="F28370" s="1">
        <f>VLOOKUP(E28370,Subcategory!$A$2:$C$38,3)</f>
        <v>1</v>
      </c>
      <c r="G28370" s="1" t="str">
        <f>VLOOKUP(F28370,Category!$A$2:$B$5,2)</f>
        <v>Bikes</v>
      </c>
      <c r="H28370" s="1">
        <v>218</v>
      </c>
      <c r="I28370" s="1" t="str">
        <f>VLOOKUP(H28370,Reseller!$A$2:$D$702,4)</f>
        <v>Sure &amp; Reliable Sporting Goods</v>
      </c>
      <c r="J28370" s="1">
        <f>VLOOKUP(H28370,Reseller!$A$2:$D$702,2)</f>
        <v>625</v>
      </c>
      <c r="K28370" s="1" t="str">
        <f>VLOOKUP(J28370,Geography!$A$2:$D$656,4)</f>
        <v>United States</v>
      </c>
      <c r="L28370" s="1">
        <v>1</v>
      </c>
      <c r="M28370" s="1">
        <v>1</v>
      </c>
      <c r="N28370" s="10">
        <v>469.79</v>
      </c>
      <c r="O28370" s="10">
        <v>486.71</v>
      </c>
      <c r="P28370" s="10">
        <v>469.79</v>
      </c>
      <c r="Q28370" s="16">
        <v>-16.919999999999959</v>
      </c>
      <c r="AA28370" t="str">
        <v>mag 19</v>
      </c>
      <c r="AB28370"/>
      <c r="AC28370"/>
      <c r="AD28370">
        <v>5</v>
      </c>
      <c r="AF28370">
        <v>2019</v>
      </c>
    </row>
    <row r="28371" spans="1:32" x14ac:dyDescent="0.25">
      <c r="A28371" s="1" t="s">
        <v>3605</v>
      </c>
      <c r="B28371" s="1">
        <v>10</v>
      </c>
      <c r="C28371" s="6">
        <v>43616</v>
      </c>
      <c r="D28371" s="1">
        <v>375</v>
      </c>
      <c r="E28371">
        <f>VLOOKUP(D28371,Product!$A$2:$G$607,7)</f>
        <v>2</v>
      </c>
      <c r="F28371" s="1">
        <f>VLOOKUP(E28371,Subcategory!$A$2:$C$38,3)</f>
        <v>1</v>
      </c>
      <c r="G28371" s="1" t="str">
        <f>VLOOKUP(F28371,Category!$A$2:$B$5,2)</f>
        <v>Bikes</v>
      </c>
      <c r="H28371" s="1">
        <v>218</v>
      </c>
      <c r="I28371" s="1" t="str">
        <f>VLOOKUP(H28371,Reseller!$A$2:$D$702,4)</f>
        <v>Sure &amp; Reliable Sporting Goods</v>
      </c>
      <c r="J28371" s="1">
        <f>VLOOKUP(H28371,Reseller!$A$2:$D$702,2)</f>
        <v>625</v>
      </c>
      <c r="K28371" s="1" t="str">
        <f>VLOOKUP(J28371,Geography!$A$2:$D$656,4)</f>
        <v>United States</v>
      </c>
      <c r="L28371" s="1">
        <v>1</v>
      </c>
      <c r="M28371" s="1">
        <v>2</v>
      </c>
      <c r="N28371" s="10">
        <v>1308.94</v>
      </c>
      <c r="O28371" s="10">
        <v>2641.37</v>
      </c>
      <c r="P28371" s="10">
        <v>2617.88</v>
      </c>
      <c r="Q28371" s="16">
        <v>-23.489999999999782</v>
      </c>
      <c r="AA28371" t="str">
        <v>mag 19</v>
      </c>
      <c r="AB28371"/>
      <c r="AC28371"/>
      <c r="AD28371">
        <v>5</v>
      </c>
      <c r="AF28371">
        <v>2019</v>
      </c>
    </row>
    <row r="28372" spans="1:32" x14ac:dyDescent="0.25">
      <c r="A28372" s="1" t="s">
        <v>3605</v>
      </c>
      <c r="B28372" s="1">
        <v>11</v>
      </c>
      <c r="C28372" s="6">
        <v>43616</v>
      </c>
      <c r="D28372" s="1">
        <v>331</v>
      </c>
      <c r="E28372">
        <f>VLOOKUP(D28372,Product!$A$2:$G$607,7)</f>
        <v>2</v>
      </c>
      <c r="F28372" s="1">
        <f>VLOOKUP(E28372,Subcategory!$A$2:$C$38,3)</f>
        <v>1</v>
      </c>
      <c r="G28372" s="1" t="str">
        <f>VLOOKUP(F28372,Category!$A$2:$B$5,2)</f>
        <v>Bikes</v>
      </c>
      <c r="H28372" s="1">
        <v>218</v>
      </c>
      <c r="I28372" s="1" t="str">
        <f>VLOOKUP(H28372,Reseller!$A$2:$D$702,4)</f>
        <v>Sure &amp; Reliable Sporting Goods</v>
      </c>
      <c r="J28372" s="1">
        <f>VLOOKUP(H28372,Reseller!$A$2:$D$702,2)</f>
        <v>625</v>
      </c>
      <c r="K28372" s="1" t="str">
        <f>VLOOKUP(J28372,Geography!$A$2:$D$656,4)</f>
        <v>United States</v>
      </c>
      <c r="L28372" s="1">
        <v>1</v>
      </c>
      <c r="M28372" s="1">
        <v>3</v>
      </c>
      <c r="N28372" s="10">
        <v>469.79</v>
      </c>
      <c r="O28372" s="10">
        <v>1460.12</v>
      </c>
      <c r="P28372" s="10">
        <v>1409.37</v>
      </c>
      <c r="Q28372" s="16">
        <v>-50.75</v>
      </c>
      <c r="AA28372" t="str">
        <v>mag 19</v>
      </c>
      <c r="AB28372"/>
      <c r="AC28372"/>
      <c r="AD28372">
        <v>5</v>
      </c>
      <c r="AF28372">
        <v>2019</v>
      </c>
    </row>
    <row r="28373" spans="1:32" x14ac:dyDescent="0.25">
      <c r="A28373" s="1" t="s">
        <v>3605</v>
      </c>
      <c r="B28373" s="1">
        <v>12</v>
      </c>
      <c r="C28373" s="6">
        <v>43616</v>
      </c>
      <c r="D28373" s="1">
        <v>387</v>
      </c>
      <c r="E28373">
        <f>VLOOKUP(D28373,Product!$A$2:$G$607,7)</f>
        <v>2</v>
      </c>
      <c r="F28373" s="1">
        <f>VLOOKUP(E28373,Subcategory!$A$2:$C$38,3)</f>
        <v>1</v>
      </c>
      <c r="G28373" s="1" t="str">
        <f>VLOOKUP(F28373,Category!$A$2:$B$5,2)</f>
        <v>Bikes</v>
      </c>
      <c r="H28373" s="1">
        <v>218</v>
      </c>
      <c r="I28373" s="1" t="str">
        <f>VLOOKUP(H28373,Reseller!$A$2:$D$702,4)</f>
        <v>Sure &amp; Reliable Sporting Goods</v>
      </c>
      <c r="J28373" s="1">
        <f>VLOOKUP(H28373,Reseller!$A$2:$D$702,2)</f>
        <v>625</v>
      </c>
      <c r="K28373" s="1" t="str">
        <f>VLOOKUP(J28373,Geography!$A$2:$D$656,4)</f>
        <v>United States</v>
      </c>
      <c r="L28373" s="1">
        <v>1</v>
      </c>
      <c r="M28373" s="1">
        <v>2</v>
      </c>
      <c r="N28373" s="10">
        <v>600.26</v>
      </c>
      <c r="O28373" s="10">
        <v>1211.3</v>
      </c>
      <c r="P28373" s="10">
        <v>1200.52</v>
      </c>
      <c r="Q28373" s="16">
        <v>-10.779999999999973</v>
      </c>
      <c r="AA28373" t="str">
        <v>mag 19</v>
      </c>
      <c r="AB28373"/>
      <c r="AC28373"/>
      <c r="AD28373">
        <v>5</v>
      </c>
      <c r="AF28373">
        <v>2019</v>
      </c>
    </row>
    <row r="28374" spans="1:32" x14ac:dyDescent="0.25">
      <c r="A28374" s="1" t="s">
        <v>3605</v>
      </c>
      <c r="B28374" s="1">
        <v>13</v>
      </c>
      <c r="C28374" s="6">
        <v>43616</v>
      </c>
      <c r="D28374" s="1">
        <v>414</v>
      </c>
      <c r="E28374">
        <f>VLOOKUP(D28374,Product!$A$2:$G$607,7)</f>
        <v>17</v>
      </c>
      <c r="F28374" s="1">
        <f>VLOOKUP(E28374,Subcategory!$A$2:$C$38,3)</f>
        <v>2</v>
      </c>
      <c r="G28374" s="1" t="str">
        <f>VLOOKUP(F28374,Category!$A$2:$B$5,2)</f>
        <v>Components</v>
      </c>
      <c r="H28374" s="1">
        <v>218</v>
      </c>
      <c r="I28374" s="1" t="str">
        <f>VLOOKUP(H28374,Reseller!$A$2:$D$702,4)</f>
        <v>Sure &amp; Reliable Sporting Goods</v>
      </c>
      <c r="J28374" s="1">
        <f>VLOOKUP(H28374,Reseller!$A$2:$D$702,2)</f>
        <v>625</v>
      </c>
      <c r="K28374" s="1" t="str">
        <f>VLOOKUP(J28374,Geography!$A$2:$D$656,4)</f>
        <v>United States</v>
      </c>
      <c r="L28374" s="1">
        <v>1</v>
      </c>
      <c r="M28374" s="1">
        <v>4</v>
      </c>
      <c r="N28374" s="10">
        <v>149.03</v>
      </c>
      <c r="O28374" s="10">
        <v>441.13</v>
      </c>
      <c r="P28374" s="10">
        <v>596.12</v>
      </c>
      <c r="Q28374" s="16">
        <v>154.99</v>
      </c>
      <c r="AA28374" t="str">
        <v>mag 19</v>
      </c>
      <c r="AB28374"/>
      <c r="AC28374"/>
      <c r="AD28374">
        <v>5</v>
      </c>
      <c r="AF28374">
        <v>2019</v>
      </c>
    </row>
    <row r="28375" spans="1:32" x14ac:dyDescent="0.25">
      <c r="A28375" s="1" t="s">
        <v>3605</v>
      </c>
      <c r="B28375" s="1">
        <v>14</v>
      </c>
      <c r="C28375" s="6">
        <v>43616</v>
      </c>
      <c r="D28375" s="1">
        <v>329</v>
      </c>
      <c r="E28375">
        <f>VLOOKUP(D28375,Product!$A$2:$G$607,7)</f>
        <v>2</v>
      </c>
      <c r="F28375" s="1">
        <f>VLOOKUP(E28375,Subcategory!$A$2:$C$38,3)</f>
        <v>1</v>
      </c>
      <c r="G28375" s="1" t="str">
        <f>VLOOKUP(F28375,Category!$A$2:$B$5,2)</f>
        <v>Bikes</v>
      </c>
      <c r="H28375" s="1">
        <v>218</v>
      </c>
      <c r="I28375" s="1" t="str">
        <f>VLOOKUP(H28375,Reseller!$A$2:$D$702,4)</f>
        <v>Sure &amp; Reliable Sporting Goods</v>
      </c>
      <c r="J28375" s="1">
        <f>VLOOKUP(H28375,Reseller!$A$2:$D$702,2)</f>
        <v>625</v>
      </c>
      <c r="K28375" s="1" t="str">
        <f>VLOOKUP(J28375,Geography!$A$2:$D$656,4)</f>
        <v>United States</v>
      </c>
      <c r="L28375" s="1">
        <v>1</v>
      </c>
      <c r="M28375" s="1">
        <v>3</v>
      </c>
      <c r="N28375" s="10">
        <v>469.79</v>
      </c>
      <c r="O28375" s="10">
        <v>1460.12</v>
      </c>
      <c r="P28375" s="10">
        <v>1409.37</v>
      </c>
      <c r="Q28375" s="16">
        <v>-50.75</v>
      </c>
      <c r="AA28375" t="str">
        <v>mag 19</v>
      </c>
      <c r="AB28375"/>
      <c r="AC28375"/>
      <c r="AD28375">
        <v>5</v>
      </c>
      <c r="AF28375">
        <v>2019</v>
      </c>
    </row>
    <row r="28376" spans="1:32" x14ac:dyDescent="0.25">
      <c r="A28376" s="1" t="s">
        <v>3605</v>
      </c>
      <c r="B28376" s="1">
        <v>15</v>
      </c>
      <c r="C28376" s="6">
        <v>43616</v>
      </c>
      <c r="D28376" s="1">
        <v>381</v>
      </c>
      <c r="E28376">
        <f>VLOOKUP(D28376,Product!$A$2:$G$607,7)</f>
        <v>2</v>
      </c>
      <c r="F28376" s="1">
        <f>VLOOKUP(E28376,Subcategory!$A$2:$C$38,3)</f>
        <v>1</v>
      </c>
      <c r="G28376" s="1" t="str">
        <f>VLOOKUP(F28376,Category!$A$2:$B$5,2)</f>
        <v>Bikes</v>
      </c>
      <c r="H28376" s="1">
        <v>218</v>
      </c>
      <c r="I28376" s="1" t="str">
        <f>VLOOKUP(H28376,Reseller!$A$2:$D$702,4)</f>
        <v>Sure &amp; Reliable Sporting Goods</v>
      </c>
      <c r="J28376" s="1">
        <f>VLOOKUP(H28376,Reseller!$A$2:$D$702,2)</f>
        <v>625</v>
      </c>
      <c r="K28376" s="1" t="str">
        <f>VLOOKUP(J28376,Geography!$A$2:$D$656,4)</f>
        <v>United States</v>
      </c>
      <c r="L28376" s="1">
        <v>1</v>
      </c>
      <c r="M28376" s="1">
        <v>2</v>
      </c>
      <c r="N28376" s="10">
        <v>600.26</v>
      </c>
      <c r="O28376" s="10">
        <v>1211.3</v>
      </c>
      <c r="P28376" s="10">
        <v>1200.52</v>
      </c>
      <c r="Q28376" s="16">
        <v>-10.779999999999973</v>
      </c>
      <c r="AA28376" t="str">
        <v>mag 19</v>
      </c>
      <c r="AB28376"/>
      <c r="AC28376"/>
      <c r="AD28376">
        <v>5</v>
      </c>
      <c r="AF28376">
        <v>2019</v>
      </c>
    </row>
    <row r="28377" spans="1:32" x14ac:dyDescent="0.25">
      <c r="A28377" s="1" t="s">
        <v>3605</v>
      </c>
      <c r="B28377" s="1">
        <v>16</v>
      </c>
      <c r="C28377" s="6">
        <v>43616</v>
      </c>
      <c r="D28377" s="1">
        <v>370</v>
      </c>
      <c r="E28377">
        <f>VLOOKUP(D28377,Product!$A$2:$G$607,7)</f>
        <v>2</v>
      </c>
      <c r="F28377" s="1">
        <f>VLOOKUP(E28377,Subcategory!$A$2:$C$38,3)</f>
        <v>1</v>
      </c>
      <c r="G28377" s="1" t="str">
        <f>VLOOKUP(F28377,Category!$A$2:$B$5,2)</f>
        <v>Bikes</v>
      </c>
      <c r="H28377" s="1">
        <v>218</v>
      </c>
      <c r="I28377" s="1" t="str">
        <f>VLOOKUP(H28377,Reseller!$A$2:$D$702,4)</f>
        <v>Sure &amp; Reliable Sporting Goods</v>
      </c>
      <c r="J28377" s="1">
        <f>VLOOKUP(H28377,Reseller!$A$2:$D$702,2)</f>
        <v>625</v>
      </c>
      <c r="K28377" s="1" t="str">
        <f>VLOOKUP(J28377,Geography!$A$2:$D$656,4)</f>
        <v>United States</v>
      </c>
      <c r="L28377" s="1">
        <v>1</v>
      </c>
      <c r="M28377" s="1">
        <v>3</v>
      </c>
      <c r="N28377" s="10">
        <v>1466.01</v>
      </c>
      <c r="O28377" s="10">
        <v>4556.3599999999997</v>
      </c>
      <c r="P28377" s="10">
        <v>4398.03</v>
      </c>
      <c r="Q28377" s="16">
        <v>-158.32999999999993</v>
      </c>
      <c r="AA28377" t="str">
        <v>mag 19</v>
      </c>
      <c r="AB28377"/>
      <c r="AC28377"/>
      <c r="AD28377">
        <v>5</v>
      </c>
      <c r="AF28377">
        <v>2019</v>
      </c>
    </row>
    <row r="28378" spans="1:32" x14ac:dyDescent="0.25">
      <c r="A28378" s="1" t="s">
        <v>3605</v>
      </c>
      <c r="B28378" s="1">
        <v>17</v>
      </c>
      <c r="C28378" s="6">
        <v>43616</v>
      </c>
      <c r="D28378" s="1">
        <v>341</v>
      </c>
      <c r="E28378">
        <f>VLOOKUP(D28378,Product!$A$2:$G$607,7)</f>
        <v>2</v>
      </c>
      <c r="F28378" s="1">
        <f>VLOOKUP(E28378,Subcategory!$A$2:$C$38,3)</f>
        <v>1</v>
      </c>
      <c r="G28378" s="1" t="str">
        <f>VLOOKUP(F28378,Category!$A$2:$B$5,2)</f>
        <v>Bikes</v>
      </c>
      <c r="H28378" s="1">
        <v>218</v>
      </c>
      <c r="I28378" s="1" t="str">
        <f>VLOOKUP(H28378,Reseller!$A$2:$D$702,4)</f>
        <v>Sure &amp; Reliable Sporting Goods</v>
      </c>
      <c r="J28378" s="1">
        <f>VLOOKUP(H28378,Reseller!$A$2:$D$702,2)</f>
        <v>625</v>
      </c>
      <c r="K28378" s="1" t="str">
        <f>VLOOKUP(J28378,Geography!$A$2:$D$656,4)</f>
        <v>United States</v>
      </c>
      <c r="L28378" s="1">
        <v>1</v>
      </c>
      <c r="M28378" s="1">
        <v>1</v>
      </c>
      <c r="N28378" s="10">
        <v>469.79</v>
      </c>
      <c r="O28378" s="10">
        <v>486.71</v>
      </c>
      <c r="P28378" s="10">
        <v>469.79</v>
      </c>
      <c r="Q28378" s="16">
        <v>-16.919999999999959</v>
      </c>
      <c r="AA28378" t="str">
        <v>mag 19</v>
      </c>
      <c r="AB28378"/>
      <c r="AC28378"/>
      <c r="AD28378">
        <v>5</v>
      </c>
      <c r="AF28378">
        <v>2019</v>
      </c>
    </row>
    <row r="28379" spans="1:32" x14ac:dyDescent="0.25">
      <c r="A28379" s="1" t="s">
        <v>3605</v>
      </c>
      <c r="B28379" s="1">
        <v>18</v>
      </c>
      <c r="C28379" s="6">
        <v>43616</v>
      </c>
      <c r="D28379" s="1">
        <v>383</v>
      </c>
      <c r="E28379">
        <f>VLOOKUP(D28379,Product!$A$2:$G$607,7)</f>
        <v>2</v>
      </c>
      <c r="F28379" s="1">
        <f>VLOOKUP(E28379,Subcategory!$A$2:$C$38,3)</f>
        <v>1</v>
      </c>
      <c r="G28379" s="1" t="str">
        <f>VLOOKUP(F28379,Category!$A$2:$B$5,2)</f>
        <v>Bikes</v>
      </c>
      <c r="H28379" s="1">
        <v>218</v>
      </c>
      <c r="I28379" s="1" t="str">
        <f>VLOOKUP(H28379,Reseller!$A$2:$D$702,4)</f>
        <v>Sure &amp; Reliable Sporting Goods</v>
      </c>
      <c r="J28379" s="1">
        <f>VLOOKUP(H28379,Reseller!$A$2:$D$702,2)</f>
        <v>625</v>
      </c>
      <c r="K28379" s="1" t="str">
        <f>VLOOKUP(J28379,Geography!$A$2:$D$656,4)</f>
        <v>United States</v>
      </c>
      <c r="L28379" s="1">
        <v>1</v>
      </c>
      <c r="M28379" s="1">
        <v>4</v>
      </c>
      <c r="N28379" s="10">
        <v>600.26</v>
      </c>
      <c r="O28379" s="10">
        <v>2422.6</v>
      </c>
      <c r="P28379" s="10">
        <v>2401.04</v>
      </c>
      <c r="Q28379" s="16">
        <v>-21.559999999999945</v>
      </c>
      <c r="AA28379" t="str">
        <v>mag 19</v>
      </c>
      <c r="AB28379"/>
      <c r="AC28379"/>
      <c r="AD28379">
        <v>5</v>
      </c>
      <c r="AF28379">
        <v>2019</v>
      </c>
    </row>
    <row r="28380" spans="1:32" x14ac:dyDescent="0.25">
      <c r="A28380" s="1" t="s">
        <v>3605</v>
      </c>
      <c r="B28380" s="1">
        <v>19</v>
      </c>
      <c r="C28380" s="6">
        <v>43616</v>
      </c>
      <c r="D28380" s="1">
        <v>417</v>
      </c>
      <c r="E28380">
        <f>VLOOKUP(D28380,Product!$A$2:$G$607,7)</f>
        <v>14</v>
      </c>
      <c r="F28380" s="1">
        <f>VLOOKUP(E28380,Subcategory!$A$2:$C$38,3)</f>
        <v>2</v>
      </c>
      <c r="G28380" s="1" t="str">
        <f>VLOOKUP(F28380,Category!$A$2:$B$5,2)</f>
        <v>Components</v>
      </c>
      <c r="H28380" s="1">
        <v>218</v>
      </c>
      <c r="I28380" s="1" t="str">
        <f>VLOOKUP(H28380,Reseller!$A$2:$D$702,4)</f>
        <v>Sure &amp; Reliable Sporting Goods</v>
      </c>
      <c r="J28380" s="1">
        <f>VLOOKUP(H28380,Reseller!$A$2:$D$702,2)</f>
        <v>625</v>
      </c>
      <c r="K28380" s="1" t="str">
        <f>VLOOKUP(J28380,Geography!$A$2:$D$656,4)</f>
        <v>United States</v>
      </c>
      <c r="L28380" s="1">
        <v>1</v>
      </c>
      <c r="M28380" s="1">
        <v>1</v>
      </c>
      <c r="N28380" s="10">
        <v>324.45</v>
      </c>
      <c r="O28380" s="10">
        <v>300.12</v>
      </c>
      <c r="P28380" s="10">
        <v>324.45</v>
      </c>
      <c r="Q28380" s="16">
        <v>24.329999999999984</v>
      </c>
      <c r="AA28380" t="str">
        <v>mag 19</v>
      </c>
      <c r="AB28380"/>
      <c r="AC28380"/>
      <c r="AD28380">
        <v>5</v>
      </c>
      <c r="AF28380">
        <v>2019</v>
      </c>
    </row>
    <row r="28381" spans="1:32" x14ac:dyDescent="0.25">
      <c r="A28381" s="1" t="s">
        <v>3605</v>
      </c>
      <c r="B28381" s="1">
        <v>20</v>
      </c>
      <c r="C28381" s="6">
        <v>43616</v>
      </c>
      <c r="D28381" s="1">
        <v>333</v>
      </c>
      <c r="E28381">
        <f>VLOOKUP(D28381,Product!$A$2:$G$607,7)</f>
        <v>2</v>
      </c>
      <c r="F28381" s="1">
        <f>VLOOKUP(E28381,Subcategory!$A$2:$C$38,3)</f>
        <v>1</v>
      </c>
      <c r="G28381" s="1" t="str">
        <f>VLOOKUP(F28381,Category!$A$2:$B$5,2)</f>
        <v>Bikes</v>
      </c>
      <c r="H28381" s="1">
        <v>218</v>
      </c>
      <c r="I28381" s="1" t="str">
        <f>VLOOKUP(H28381,Reseller!$A$2:$D$702,4)</f>
        <v>Sure &amp; Reliable Sporting Goods</v>
      </c>
      <c r="J28381" s="1">
        <f>VLOOKUP(H28381,Reseller!$A$2:$D$702,2)</f>
        <v>625</v>
      </c>
      <c r="K28381" s="1" t="str">
        <f>VLOOKUP(J28381,Geography!$A$2:$D$656,4)</f>
        <v>United States</v>
      </c>
      <c r="L28381" s="1">
        <v>1</v>
      </c>
      <c r="M28381" s="1">
        <v>4</v>
      </c>
      <c r="N28381" s="10">
        <v>469.79</v>
      </c>
      <c r="O28381" s="10">
        <v>1946.83</v>
      </c>
      <c r="P28381" s="10">
        <v>1879.16</v>
      </c>
      <c r="Q28381" s="16">
        <v>-67.669999999999845</v>
      </c>
      <c r="AA28381" t="str">
        <v>mag 19</v>
      </c>
      <c r="AB28381"/>
      <c r="AC28381"/>
      <c r="AD28381">
        <v>5</v>
      </c>
      <c r="AF28381">
        <v>2019</v>
      </c>
    </row>
    <row r="28382" spans="1:32" x14ac:dyDescent="0.25">
      <c r="A28382" s="1" t="s">
        <v>3605</v>
      </c>
      <c r="B28382" s="1">
        <v>21</v>
      </c>
      <c r="C28382" s="6">
        <v>43616</v>
      </c>
      <c r="D28382" s="1">
        <v>422</v>
      </c>
      <c r="E28382">
        <f>VLOOKUP(D28382,Product!$A$2:$G$607,7)</f>
        <v>17</v>
      </c>
      <c r="F28382" s="1">
        <f>VLOOKUP(E28382,Subcategory!$A$2:$C$38,3)</f>
        <v>2</v>
      </c>
      <c r="G28382" s="1" t="str">
        <f>VLOOKUP(F28382,Category!$A$2:$B$5,2)</f>
        <v>Components</v>
      </c>
      <c r="H28382" s="1">
        <v>218</v>
      </c>
      <c r="I28382" s="1" t="str">
        <f>VLOOKUP(H28382,Reseller!$A$2:$D$702,4)</f>
        <v>Sure &amp; Reliable Sporting Goods</v>
      </c>
      <c r="J28382" s="1">
        <f>VLOOKUP(H28382,Reseller!$A$2:$D$702,2)</f>
        <v>625</v>
      </c>
      <c r="K28382" s="1" t="str">
        <f>VLOOKUP(J28382,Geography!$A$2:$D$656,4)</f>
        <v>United States</v>
      </c>
      <c r="L28382" s="1">
        <v>1</v>
      </c>
      <c r="M28382" s="1">
        <v>4</v>
      </c>
      <c r="N28382" s="10">
        <v>67.540000000000006</v>
      </c>
      <c r="O28382" s="10">
        <v>199.92</v>
      </c>
      <c r="P28382" s="10">
        <v>270.16000000000003</v>
      </c>
      <c r="Q28382" s="16">
        <v>70.240000000000038</v>
      </c>
      <c r="AA28382" t="str">
        <v>mag 19</v>
      </c>
      <c r="AB28382"/>
      <c r="AC28382"/>
      <c r="AD28382">
        <v>5</v>
      </c>
      <c r="AF28382">
        <v>2019</v>
      </c>
    </row>
    <row r="28383" spans="1:32" x14ac:dyDescent="0.25">
      <c r="A28383" s="1" t="s">
        <v>3605</v>
      </c>
      <c r="B28383" s="1">
        <v>22</v>
      </c>
      <c r="C28383" s="6">
        <v>43616</v>
      </c>
      <c r="D28383" s="1">
        <v>389</v>
      </c>
      <c r="E28383">
        <f>VLOOKUP(D28383,Product!$A$2:$G$607,7)</f>
        <v>2</v>
      </c>
      <c r="F28383" s="1">
        <f>VLOOKUP(E28383,Subcategory!$A$2:$C$38,3)</f>
        <v>1</v>
      </c>
      <c r="G28383" s="1" t="str">
        <f>VLOOKUP(F28383,Category!$A$2:$B$5,2)</f>
        <v>Bikes</v>
      </c>
      <c r="H28383" s="1">
        <v>218</v>
      </c>
      <c r="I28383" s="1" t="str">
        <f>VLOOKUP(H28383,Reseller!$A$2:$D$702,4)</f>
        <v>Sure &amp; Reliable Sporting Goods</v>
      </c>
      <c r="J28383" s="1">
        <f>VLOOKUP(H28383,Reseller!$A$2:$D$702,2)</f>
        <v>625</v>
      </c>
      <c r="K28383" s="1" t="str">
        <f>VLOOKUP(J28383,Geography!$A$2:$D$656,4)</f>
        <v>United States</v>
      </c>
      <c r="L28383" s="1">
        <v>1</v>
      </c>
      <c r="M28383" s="1">
        <v>5</v>
      </c>
      <c r="N28383" s="10">
        <v>600.26</v>
      </c>
      <c r="O28383" s="10">
        <v>3028.25</v>
      </c>
      <c r="P28383" s="10">
        <v>3001.3</v>
      </c>
      <c r="Q28383" s="16">
        <v>-26.949999999999818</v>
      </c>
      <c r="AA28383" t="str">
        <v>mag 19</v>
      </c>
      <c r="AB28383"/>
      <c r="AC28383"/>
      <c r="AD28383">
        <v>5</v>
      </c>
      <c r="AF28383">
        <v>2019</v>
      </c>
    </row>
    <row r="28384" spans="1:32" x14ac:dyDescent="0.25">
      <c r="A28384" s="1" t="s">
        <v>3605</v>
      </c>
      <c r="B28384" s="1">
        <v>23</v>
      </c>
      <c r="C28384" s="6">
        <v>43616</v>
      </c>
      <c r="D28384" s="1">
        <v>335</v>
      </c>
      <c r="E28384">
        <f>VLOOKUP(D28384,Product!$A$2:$G$607,7)</f>
        <v>2</v>
      </c>
      <c r="F28384" s="1">
        <f>VLOOKUP(E28384,Subcategory!$A$2:$C$38,3)</f>
        <v>1</v>
      </c>
      <c r="G28384" s="1" t="str">
        <f>VLOOKUP(F28384,Category!$A$2:$B$5,2)</f>
        <v>Bikes</v>
      </c>
      <c r="H28384" s="1">
        <v>218</v>
      </c>
      <c r="I28384" s="1" t="str">
        <f>VLOOKUP(H28384,Reseller!$A$2:$D$702,4)</f>
        <v>Sure &amp; Reliable Sporting Goods</v>
      </c>
      <c r="J28384" s="1">
        <f>VLOOKUP(H28384,Reseller!$A$2:$D$702,2)</f>
        <v>625</v>
      </c>
      <c r="K28384" s="1" t="str">
        <f>VLOOKUP(J28384,Geography!$A$2:$D$656,4)</f>
        <v>United States</v>
      </c>
      <c r="L28384" s="1">
        <v>1</v>
      </c>
      <c r="M28384" s="1">
        <v>2</v>
      </c>
      <c r="N28384" s="10">
        <v>469.79</v>
      </c>
      <c r="O28384" s="10">
        <v>973.41</v>
      </c>
      <c r="P28384" s="10">
        <v>939.58</v>
      </c>
      <c r="Q28384" s="16">
        <v>-33.829999999999927</v>
      </c>
      <c r="AA28384" t="str">
        <v>mag 19</v>
      </c>
      <c r="AB28384"/>
      <c r="AC28384"/>
      <c r="AD28384">
        <v>5</v>
      </c>
      <c r="AF28384">
        <v>2019</v>
      </c>
    </row>
    <row r="28385" spans="1:32" x14ac:dyDescent="0.25">
      <c r="A28385" s="1" t="s">
        <v>3605</v>
      </c>
      <c r="B28385" s="1">
        <v>24</v>
      </c>
      <c r="C28385" s="6">
        <v>43616</v>
      </c>
      <c r="D28385" s="1">
        <v>265</v>
      </c>
      <c r="E28385">
        <f>VLOOKUP(D28385,Product!$A$2:$G$607,7)</f>
        <v>14</v>
      </c>
      <c r="F28385" s="1">
        <f>VLOOKUP(E28385,Subcategory!$A$2:$C$38,3)</f>
        <v>2</v>
      </c>
      <c r="G28385" s="1" t="str">
        <f>VLOOKUP(F28385,Category!$A$2:$B$5,2)</f>
        <v>Components</v>
      </c>
      <c r="H28385" s="1">
        <v>218</v>
      </c>
      <c r="I28385" s="1" t="str">
        <f>VLOOKUP(H28385,Reseller!$A$2:$D$702,4)</f>
        <v>Sure &amp; Reliable Sporting Goods</v>
      </c>
      <c r="J28385" s="1">
        <f>VLOOKUP(H28385,Reseller!$A$2:$D$702,2)</f>
        <v>625</v>
      </c>
      <c r="K28385" s="1" t="str">
        <f>VLOOKUP(J28385,Geography!$A$2:$D$656,4)</f>
        <v>United States</v>
      </c>
      <c r="L28385" s="1">
        <v>1</v>
      </c>
      <c r="M28385" s="1">
        <v>2</v>
      </c>
      <c r="N28385" s="10">
        <v>202.33</v>
      </c>
      <c r="O28385" s="10">
        <v>374.31</v>
      </c>
      <c r="P28385" s="10">
        <v>404.66</v>
      </c>
      <c r="Q28385" s="16">
        <v>30.350000000000023</v>
      </c>
      <c r="AA28385" t="str">
        <v>mag 19</v>
      </c>
      <c r="AB28385"/>
      <c r="AC28385"/>
      <c r="AD28385">
        <v>5</v>
      </c>
      <c r="AF28385">
        <v>2019</v>
      </c>
    </row>
    <row r="28386" spans="1:32" x14ac:dyDescent="0.25">
      <c r="A28386" s="1" t="s">
        <v>3605</v>
      </c>
      <c r="B28386" s="1">
        <v>25</v>
      </c>
      <c r="C28386" s="6">
        <v>43616</v>
      </c>
      <c r="D28386" s="1">
        <v>323</v>
      </c>
      <c r="E28386">
        <f>VLOOKUP(D28386,Product!$A$2:$G$607,7)</f>
        <v>2</v>
      </c>
      <c r="F28386" s="1">
        <f>VLOOKUP(E28386,Subcategory!$A$2:$C$38,3)</f>
        <v>1</v>
      </c>
      <c r="G28386" s="1" t="str">
        <f>VLOOKUP(F28386,Category!$A$2:$B$5,2)</f>
        <v>Bikes</v>
      </c>
      <c r="H28386" s="1">
        <v>218</v>
      </c>
      <c r="I28386" s="1" t="str">
        <f>VLOOKUP(H28386,Reseller!$A$2:$D$702,4)</f>
        <v>Sure &amp; Reliable Sporting Goods</v>
      </c>
      <c r="J28386" s="1">
        <f>VLOOKUP(H28386,Reseller!$A$2:$D$702,2)</f>
        <v>625</v>
      </c>
      <c r="K28386" s="1" t="str">
        <f>VLOOKUP(J28386,Geography!$A$2:$D$656,4)</f>
        <v>United States</v>
      </c>
      <c r="L28386" s="1">
        <v>1</v>
      </c>
      <c r="M28386" s="1">
        <v>1</v>
      </c>
      <c r="N28386" s="10">
        <v>469.79</v>
      </c>
      <c r="O28386" s="10">
        <v>486.71</v>
      </c>
      <c r="P28386" s="10">
        <v>469.79</v>
      </c>
      <c r="Q28386" s="16">
        <v>-16.919999999999959</v>
      </c>
      <c r="AA28386" t="str">
        <v>mag 19</v>
      </c>
      <c r="AB28386"/>
      <c r="AC28386"/>
      <c r="AD28386">
        <v>5</v>
      </c>
      <c r="AF28386">
        <v>2019</v>
      </c>
    </row>
    <row r="28387" spans="1:32" x14ac:dyDescent="0.25">
      <c r="A28387" s="1" t="s">
        <v>3605</v>
      </c>
      <c r="B28387" s="1">
        <v>26</v>
      </c>
      <c r="C28387" s="6">
        <v>43616</v>
      </c>
      <c r="D28387" s="1">
        <v>435</v>
      </c>
      <c r="E28387">
        <f>VLOOKUP(D28387,Product!$A$2:$G$607,7)</f>
        <v>14</v>
      </c>
      <c r="F28387" s="1">
        <f>VLOOKUP(E28387,Subcategory!$A$2:$C$38,3)</f>
        <v>2</v>
      </c>
      <c r="G28387" s="1" t="str">
        <f>VLOOKUP(F28387,Category!$A$2:$B$5,2)</f>
        <v>Components</v>
      </c>
      <c r="H28387" s="1">
        <v>218</v>
      </c>
      <c r="I28387" s="1" t="str">
        <f>VLOOKUP(H28387,Reseller!$A$2:$D$702,4)</f>
        <v>Sure &amp; Reliable Sporting Goods</v>
      </c>
      <c r="J28387" s="1">
        <f>VLOOKUP(H28387,Reseller!$A$2:$D$702,2)</f>
        <v>625</v>
      </c>
      <c r="K28387" s="1" t="str">
        <f>VLOOKUP(J28387,Geography!$A$2:$D$656,4)</f>
        <v>United States</v>
      </c>
      <c r="L28387" s="1">
        <v>1</v>
      </c>
      <c r="M28387" s="1">
        <v>2</v>
      </c>
      <c r="N28387" s="10">
        <v>324.45</v>
      </c>
      <c r="O28387" s="10">
        <v>600.24</v>
      </c>
      <c r="P28387" s="10">
        <v>648.9</v>
      </c>
      <c r="Q28387" s="16">
        <v>48.659999999999968</v>
      </c>
      <c r="AA28387" t="str">
        <v>mag 19</v>
      </c>
      <c r="AB28387"/>
      <c r="AC28387"/>
      <c r="AD28387">
        <v>5</v>
      </c>
      <c r="AF28387">
        <v>2019</v>
      </c>
    </row>
    <row r="28388" spans="1:32" x14ac:dyDescent="0.25">
      <c r="A28388" s="1" t="s">
        <v>3605</v>
      </c>
      <c r="B28388" s="1">
        <v>27</v>
      </c>
      <c r="C28388" s="6">
        <v>43616</v>
      </c>
      <c r="D28388" s="1">
        <v>379</v>
      </c>
      <c r="E28388">
        <f>VLOOKUP(D28388,Product!$A$2:$G$607,7)</f>
        <v>2</v>
      </c>
      <c r="F28388" s="1">
        <f>VLOOKUP(E28388,Subcategory!$A$2:$C$38,3)</f>
        <v>1</v>
      </c>
      <c r="G28388" s="1" t="str">
        <f>VLOOKUP(F28388,Category!$A$2:$B$5,2)</f>
        <v>Bikes</v>
      </c>
      <c r="H28388" s="1">
        <v>218</v>
      </c>
      <c r="I28388" s="1" t="str">
        <f>VLOOKUP(H28388,Reseller!$A$2:$D$702,4)</f>
        <v>Sure &amp; Reliable Sporting Goods</v>
      </c>
      <c r="J28388" s="1">
        <f>VLOOKUP(H28388,Reseller!$A$2:$D$702,2)</f>
        <v>625</v>
      </c>
      <c r="K28388" s="1" t="str">
        <f>VLOOKUP(J28388,Geography!$A$2:$D$656,4)</f>
        <v>United States</v>
      </c>
      <c r="L28388" s="1">
        <v>1</v>
      </c>
      <c r="M28388" s="1">
        <v>2</v>
      </c>
      <c r="N28388" s="10">
        <v>1308.94</v>
      </c>
      <c r="O28388" s="10">
        <v>2641.37</v>
      </c>
      <c r="P28388" s="10">
        <v>2617.88</v>
      </c>
      <c r="Q28388" s="16">
        <v>-23.489999999999782</v>
      </c>
      <c r="AA28388" t="str">
        <v>mag 19</v>
      </c>
      <c r="AB28388"/>
      <c r="AC28388"/>
      <c r="AD28388">
        <v>5</v>
      </c>
      <c r="AF28388">
        <v>2019</v>
      </c>
    </row>
    <row r="28389" spans="1:32" x14ac:dyDescent="0.25">
      <c r="A28389" s="1" t="s">
        <v>3605</v>
      </c>
      <c r="B28389" s="1">
        <v>28</v>
      </c>
      <c r="C28389" s="6">
        <v>43616</v>
      </c>
      <c r="D28389" s="1">
        <v>263</v>
      </c>
      <c r="E28389">
        <f>VLOOKUP(D28389,Product!$A$2:$G$607,7)</f>
        <v>14</v>
      </c>
      <c r="F28389" s="1">
        <f>VLOOKUP(E28389,Subcategory!$A$2:$C$38,3)</f>
        <v>2</v>
      </c>
      <c r="G28389" s="1" t="str">
        <f>VLOOKUP(F28389,Category!$A$2:$B$5,2)</f>
        <v>Components</v>
      </c>
      <c r="H28389" s="1">
        <v>218</v>
      </c>
      <c r="I28389" s="1" t="str">
        <f>VLOOKUP(H28389,Reseller!$A$2:$D$702,4)</f>
        <v>Sure &amp; Reliable Sporting Goods</v>
      </c>
      <c r="J28389" s="1">
        <f>VLOOKUP(H28389,Reseller!$A$2:$D$702,2)</f>
        <v>625</v>
      </c>
      <c r="K28389" s="1" t="str">
        <f>VLOOKUP(J28389,Geography!$A$2:$D$656,4)</f>
        <v>United States</v>
      </c>
      <c r="L28389" s="1">
        <v>1</v>
      </c>
      <c r="M28389" s="1">
        <v>3</v>
      </c>
      <c r="N28389" s="10">
        <v>202.33</v>
      </c>
      <c r="O28389" s="10">
        <v>561.47</v>
      </c>
      <c r="P28389" s="10">
        <v>606.99</v>
      </c>
      <c r="Q28389" s="16">
        <v>45.519999999999982</v>
      </c>
      <c r="AA28389" t="str">
        <v>mag 19</v>
      </c>
      <c r="AB28389"/>
      <c r="AC28389"/>
      <c r="AD28389">
        <v>5</v>
      </c>
      <c r="AF28389">
        <v>2019</v>
      </c>
    </row>
    <row r="28390" spans="1:32" x14ac:dyDescent="0.25">
      <c r="A28390" s="1" t="s">
        <v>3605</v>
      </c>
      <c r="B28390" s="1">
        <v>29</v>
      </c>
      <c r="C28390" s="6">
        <v>43616</v>
      </c>
      <c r="D28390" s="1">
        <v>368</v>
      </c>
      <c r="E28390">
        <f>VLOOKUP(D28390,Product!$A$2:$G$607,7)</f>
        <v>2</v>
      </c>
      <c r="F28390" s="1">
        <f>VLOOKUP(E28390,Subcategory!$A$2:$C$38,3)</f>
        <v>1</v>
      </c>
      <c r="G28390" s="1" t="str">
        <f>VLOOKUP(F28390,Category!$A$2:$B$5,2)</f>
        <v>Bikes</v>
      </c>
      <c r="H28390" s="1">
        <v>218</v>
      </c>
      <c r="I28390" s="1" t="str">
        <f>VLOOKUP(H28390,Reseller!$A$2:$D$702,4)</f>
        <v>Sure &amp; Reliable Sporting Goods</v>
      </c>
      <c r="J28390" s="1">
        <f>VLOOKUP(H28390,Reseller!$A$2:$D$702,2)</f>
        <v>625</v>
      </c>
      <c r="K28390" s="1" t="str">
        <f>VLOOKUP(J28390,Geography!$A$2:$D$656,4)</f>
        <v>United States</v>
      </c>
      <c r="L28390" s="1">
        <v>1</v>
      </c>
      <c r="M28390" s="1">
        <v>4</v>
      </c>
      <c r="N28390" s="10">
        <v>1466.01</v>
      </c>
      <c r="O28390" s="10">
        <v>6075.15</v>
      </c>
      <c r="P28390" s="10">
        <v>5864.04</v>
      </c>
      <c r="Q28390" s="16">
        <v>-211.10999999999967</v>
      </c>
      <c r="AA28390" t="str">
        <v>mag 19</v>
      </c>
      <c r="AB28390"/>
      <c r="AC28390"/>
      <c r="AD28390">
        <v>5</v>
      </c>
      <c r="AF28390">
        <v>2019</v>
      </c>
    </row>
    <row r="28391" spans="1:32" x14ac:dyDescent="0.25">
      <c r="A28391" s="1" t="s">
        <v>3605</v>
      </c>
      <c r="B28391" s="1">
        <v>30</v>
      </c>
      <c r="C28391" s="6">
        <v>43616</v>
      </c>
      <c r="D28391" s="1">
        <v>327</v>
      </c>
      <c r="E28391">
        <f>VLOOKUP(D28391,Product!$A$2:$G$607,7)</f>
        <v>2</v>
      </c>
      <c r="F28391" s="1">
        <f>VLOOKUP(E28391,Subcategory!$A$2:$C$38,3)</f>
        <v>1</v>
      </c>
      <c r="G28391" s="1" t="str">
        <f>VLOOKUP(F28391,Category!$A$2:$B$5,2)</f>
        <v>Bikes</v>
      </c>
      <c r="H28391" s="1">
        <v>218</v>
      </c>
      <c r="I28391" s="1" t="str">
        <f>VLOOKUP(H28391,Reseller!$A$2:$D$702,4)</f>
        <v>Sure &amp; Reliable Sporting Goods</v>
      </c>
      <c r="J28391" s="1">
        <f>VLOOKUP(H28391,Reseller!$A$2:$D$702,2)</f>
        <v>625</v>
      </c>
      <c r="K28391" s="1" t="str">
        <f>VLOOKUP(J28391,Geography!$A$2:$D$656,4)</f>
        <v>United States</v>
      </c>
      <c r="L28391" s="1">
        <v>1</v>
      </c>
      <c r="M28391" s="1">
        <v>3</v>
      </c>
      <c r="N28391" s="10">
        <v>469.79</v>
      </c>
      <c r="O28391" s="10">
        <v>1460.12</v>
      </c>
      <c r="P28391" s="10">
        <v>1409.37</v>
      </c>
      <c r="Q28391" s="16">
        <v>-50.75</v>
      </c>
      <c r="AA28391" t="str">
        <v>mag 19</v>
      </c>
      <c r="AB28391"/>
      <c r="AC28391"/>
      <c r="AD28391">
        <v>5</v>
      </c>
      <c r="AF28391">
        <v>2019</v>
      </c>
    </row>
    <row r="28392" spans="1:32" x14ac:dyDescent="0.25">
      <c r="A28392" s="1" t="s">
        <v>3606</v>
      </c>
      <c r="B28392" s="1">
        <v>1</v>
      </c>
      <c r="C28392" s="6">
        <v>43616</v>
      </c>
      <c r="D28392" s="1">
        <v>458</v>
      </c>
      <c r="E28392">
        <f>VLOOKUP(D28392,Product!$A$2:$G$607,7)</f>
        <v>24</v>
      </c>
      <c r="F28392" s="1">
        <f>VLOOKUP(E28392,Subcategory!$A$2:$C$38,3)</f>
        <v>3</v>
      </c>
      <c r="G28392" s="1" t="str">
        <f>VLOOKUP(F28392,Category!$A$2:$B$5,2)</f>
        <v>Clothing</v>
      </c>
      <c r="H28392" s="1">
        <v>546</v>
      </c>
      <c r="I28392" s="1" t="str">
        <f>VLOOKUP(H28392,Reseller!$A$2:$D$702,4)</f>
        <v>Field Trip Store</v>
      </c>
      <c r="J28392" s="1">
        <f>VLOOKUP(H28392,Reseller!$A$2:$D$702,2)</f>
        <v>390</v>
      </c>
      <c r="K28392" s="1" t="str">
        <f>VLOOKUP(J28392,Geography!$A$2:$D$656,4)</f>
        <v>United States</v>
      </c>
      <c r="L28392" s="1">
        <v>3</v>
      </c>
      <c r="M28392" s="1">
        <v>4</v>
      </c>
      <c r="N28392" s="10">
        <v>44.99</v>
      </c>
      <c r="O28392" s="10">
        <v>123.73</v>
      </c>
      <c r="P28392" s="10">
        <v>179.96</v>
      </c>
      <c r="Q28392" s="16">
        <v>56.230000000000004</v>
      </c>
      <c r="AA28392" t="str">
        <v>mag 19</v>
      </c>
      <c r="AB28392"/>
      <c r="AC28392"/>
      <c r="AD28392">
        <v>5</v>
      </c>
      <c r="AF28392">
        <v>2019</v>
      </c>
    </row>
    <row r="28393" spans="1:32" x14ac:dyDescent="0.25">
      <c r="A28393" s="1" t="s">
        <v>3606</v>
      </c>
      <c r="B28393" s="1">
        <v>2</v>
      </c>
      <c r="C28393" s="6">
        <v>43616</v>
      </c>
      <c r="D28393" s="1">
        <v>468</v>
      </c>
      <c r="E28393">
        <f>VLOOKUP(D28393,Product!$A$2:$G$607,7)</f>
        <v>20</v>
      </c>
      <c r="F28393" s="1">
        <f>VLOOKUP(E28393,Subcategory!$A$2:$C$38,3)</f>
        <v>3</v>
      </c>
      <c r="G28393" s="1" t="str">
        <f>VLOOKUP(F28393,Category!$A$2:$B$5,2)</f>
        <v>Clothing</v>
      </c>
      <c r="H28393" s="1">
        <v>546</v>
      </c>
      <c r="I28393" s="1" t="str">
        <f>VLOOKUP(H28393,Reseller!$A$2:$D$702,4)</f>
        <v>Field Trip Store</v>
      </c>
      <c r="J28393" s="1">
        <f>VLOOKUP(H28393,Reseller!$A$2:$D$702,2)</f>
        <v>390</v>
      </c>
      <c r="K28393" s="1" t="str">
        <f>VLOOKUP(J28393,Geography!$A$2:$D$656,4)</f>
        <v>United States</v>
      </c>
      <c r="L28393" s="1">
        <v>3</v>
      </c>
      <c r="M28393" s="1">
        <v>4</v>
      </c>
      <c r="N28393" s="10">
        <v>22.79</v>
      </c>
      <c r="O28393" s="10">
        <v>62.68</v>
      </c>
      <c r="P28393" s="10">
        <v>91.16</v>
      </c>
      <c r="Q28393" s="16">
        <v>28.479999999999997</v>
      </c>
      <c r="AA28393" t="str">
        <v>mag 19</v>
      </c>
      <c r="AB28393"/>
      <c r="AC28393"/>
      <c r="AD28393">
        <v>5</v>
      </c>
      <c r="AF28393">
        <v>2019</v>
      </c>
    </row>
    <row r="28394" spans="1:32" x14ac:dyDescent="0.25">
      <c r="A28394" s="1" t="s">
        <v>3606</v>
      </c>
      <c r="B28394" s="1">
        <v>3</v>
      </c>
      <c r="C28394" s="6">
        <v>43616</v>
      </c>
      <c r="D28394" s="1">
        <v>362</v>
      </c>
      <c r="E28394">
        <f>VLOOKUP(D28394,Product!$A$2:$G$607,7)</f>
        <v>1</v>
      </c>
      <c r="F28394" s="1">
        <f>VLOOKUP(E28394,Subcategory!$A$2:$C$38,3)</f>
        <v>1</v>
      </c>
      <c r="G28394" s="1" t="str">
        <f>VLOOKUP(F28394,Category!$A$2:$B$5,2)</f>
        <v>Bikes</v>
      </c>
      <c r="H28394" s="1">
        <v>546</v>
      </c>
      <c r="I28394" s="1" t="str">
        <f>VLOOKUP(H28394,Reseller!$A$2:$D$702,4)</f>
        <v>Field Trip Store</v>
      </c>
      <c r="J28394" s="1">
        <f>VLOOKUP(H28394,Reseller!$A$2:$D$702,2)</f>
        <v>390</v>
      </c>
      <c r="K28394" s="1" t="str">
        <f>VLOOKUP(J28394,Geography!$A$2:$D$656,4)</f>
        <v>United States</v>
      </c>
      <c r="L28394" s="1">
        <v>3</v>
      </c>
      <c r="M28394" s="1">
        <v>7</v>
      </c>
      <c r="N28394" s="10">
        <v>1229.46</v>
      </c>
      <c r="O28394" s="10">
        <v>7740.67</v>
      </c>
      <c r="P28394" s="10">
        <v>8606.2199999999993</v>
      </c>
      <c r="Q28394" s="16">
        <v>865.54999999999927</v>
      </c>
      <c r="AA28394" t="str">
        <v>mag 19</v>
      </c>
      <c r="AB28394"/>
      <c r="AC28394"/>
      <c r="AD28394">
        <v>5</v>
      </c>
      <c r="AF28394">
        <v>2019</v>
      </c>
    </row>
    <row r="28395" spans="1:32" x14ac:dyDescent="0.25">
      <c r="A28395" s="1" t="s">
        <v>3606</v>
      </c>
      <c r="B28395" s="1">
        <v>4</v>
      </c>
      <c r="C28395" s="6">
        <v>43616</v>
      </c>
      <c r="D28395" s="1">
        <v>428</v>
      </c>
      <c r="E28395">
        <f>VLOOKUP(D28395,Product!$A$2:$G$607,7)</f>
        <v>12</v>
      </c>
      <c r="F28395" s="1">
        <f>VLOOKUP(E28395,Subcategory!$A$2:$C$38,3)</f>
        <v>2</v>
      </c>
      <c r="G28395" s="1" t="str">
        <f>VLOOKUP(F28395,Category!$A$2:$B$5,2)</f>
        <v>Components</v>
      </c>
      <c r="H28395" s="1">
        <v>546</v>
      </c>
      <c r="I28395" s="1" t="str">
        <f>VLOOKUP(H28395,Reseller!$A$2:$D$702,4)</f>
        <v>Field Trip Store</v>
      </c>
      <c r="J28395" s="1">
        <f>VLOOKUP(H28395,Reseller!$A$2:$D$702,2)</f>
        <v>390</v>
      </c>
      <c r="K28395" s="1" t="str">
        <f>VLOOKUP(J28395,Geography!$A$2:$D$656,4)</f>
        <v>United States</v>
      </c>
      <c r="L28395" s="1">
        <v>3</v>
      </c>
      <c r="M28395" s="1">
        <v>6</v>
      </c>
      <c r="N28395" s="10">
        <v>209.26</v>
      </c>
      <c r="O28395" s="10">
        <v>1114.92</v>
      </c>
      <c r="P28395" s="10">
        <v>1255.56</v>
      </c>
      <c r="Q28395" s="16">
        <v>140.63999999999987</v>
      </c>
      <c r="AA28395" t="str">
        <v>mag 19</v>
      </c>
      <c r="AB28395"/>
      <c r="AC28395"/>
      <c r="AD28395">
        <v>5</v>
      </c>
      <c r="AF28395">
        <v>2019</v>
      </c>
    </row>
    <row r="28396" spans="1:32" x14ac:dyDescent="0.25">
      <c r="A28396" s="1" t="s">
        <v>3606</v>
      </c>
      <c r="B28396" s="1">
        <v>5</v>
      </c>
      <c r="C28396" s="6">
        <v>43616</v>
      </c>
      <c r="D28396" s="1">
        <v>419</v>
      </c>
      <c r="E28396">
        <f>VLOOKUP(D28396,Product!$A$2:$G$607,7)</f>
        <v>17</v>
      </c>
      <c r="F28396" s="1">
        <f>VLOOKUP(E28396,Subcategory!$A$2:$C$38,3)</f>
        <v>2</v>
      </c>
      <c r="G28396" s="1" t="str">
        <f>VLOOKUP(F28396,Category!$A$2:$B$5,2)</f>
        <v>Components</v>
      </c>
      <c r="H28396" s="1">
        <v>546</v>
      </c>
      <c r="I28396" s="1" t="str">
        <f>VLOOKUP(H28396,Reseller!$A$2:$D$702,4)</f>
        <v>Field Trip Store</v>
      </c>
      <c r="J28396" s="1">
        <f>VLOOKUP(H28396,Reseller!$A$2:$D$702,2)</f>
        <v>390</v>
      </c>
      <c r="K28396" s="1" t="str">
        <f>VLOOKUP(J28396,Geography!$A$2:$D$656,4)</f>
        <v>United States</v>
      </c>
      <c r="L28396" s="1">
        <v>3</v>
      </c>
      <c r="M28396" s="1">
        <v>1</v>
      </c>
      <c r="N28396" s="10">
        <v>52.65</v>
      </c>
      <c r="O28396" s="10">
        <v>38.96</v>
      </c>
      <c r="P28396" s="10">
        <v>52.65</v>
      </c>
      <c r="Q28396" s="16">
        <v>13.689999999999998</v>
      </c>
      <c r="AA28396" t="str">
        <v>mag 19</v>
      </c>
      <c r="AB28396"/>
      <c r="AC28396"/>
      <c r="AD28396">
        <v>5</v>
      </c>
      <c r="AF28396">
        <v>2019</v>
      </c>
    </row>
    <row r="28397" spans="1:32" x14ac:dyDescent="0.25">
      <c r="A28397" s="1" t="s">
        <v>3606</v>
      </c>
      <c r="B28397" s="1">
        <v>6</v>
      </c>
      <c r="C28397" s="6">
        <v>43616</v>
      </c>
      <c r="D28397" s="1">
        <v>409</v>
      </c>
      <c r="E28397">
        <f>VLOOKUP(D28397,Product!$A$2:$G$607,7)</f>
        <v>12</v>
      </c>
      <c r="F28397" s="1">
        <f>VLOOKUP(E28397,Subcategory!$A$2:$C$38,3)</f>
        <v>2</v>
      </c>
      <c r="G28397" s="1" t="str">
        <f>VLOOKUP(F28397,Category!$A$2:$B$5,2)</f>
        <v>Components</v>
      </c>
      <c r="H28397" s="1">
        <v>546</v>
      </c>
      <c r="I28397" s="1" t="str">
        <f>VLOOKUP(H28397,Reseller!$A$2:$D$702,4)</f>
        <v>Field Trip Store</v>
      </c>
      <c r="J28397" s="1">
        <f>VLOOKUP(H28397,Reseller!$A$2:$D$702,2)</f>
        <v>390</v>
      </c>
      <c r="K28397" s="1" t="str">
        <f>VLOOKUP(J28397,Geography!$A$2:$D$656,4)</f>
        <v>United States</v>
      </c>
      <c r="L28397" s="1">
        <v>3</v>
      </c>
      <c r="M28397" s="1">
        <v>2</v>
      </c>
      <c r="N28397" s="10">
        <v>209.26</v>
      </c>
      <c r="O28397" s="10">
        <v>371.64</v>
      </c>
      <c r="P28397" s="10">
        <v>418.52</v>
      </c>
      <c r="Q28397" s="16">
        <v>46.879999999999995</v>
      </c>
      <c r="AA28397" t="str">
        <v>mag 19</v>
      </c>
      <c r="AB28397"/>
      <c r="AC28397"/>
      <c r="AD28397">
        <v>5</v>
      </c>
      <c r="AF28397">
        <v>2019</v>
      </c>
    </row>
    <row r="28398" spans="1:32" x14ac:dyDescent="0.25">
      <c r="A28398" s="1" t="s">
        <v>3606</v>
      </c>
      <c r="B28398" s="1">
        <v>7</v>
      </c>
      <c r="C28398" s="6">
        <v>43616</v>
      </c>
      <c r="D28398" s="1">
        <v>233</v>
      </c>
      <c r="E28398">
        <f>VLOOKUP(D28398,Product!$A$2:$G$607,7)</f>
        <v>21</v>
      </c>
      <c r="F28398" s="1">
        <f>VLOOKUP(E28398,Subcategory!$A$2:$C$38,3)</f>
        <v>3</v>
      </c>
      <c r="G28398" s="1" t="str">
        <f>VLOOKUP(F28398,Category!$A$2:$B$5,2)</f>
        <v>Clothing</v>
      </c>
      <c r="H28398" s="1">
        <v>546</v>
      </c>
      <c r="I28398" s="1" t="str">
        <f>VLOOKUP(H28398,Reseller!$A$2:$D$702,4)</f>
        <v>Field Trip Store</v>
      </c>
      <c r="J28398" s="1">
        <f>VLOOKUP(H28398,Reseller!$A$2:$D$702,2)</f>
        <v>390</v>
      </c>
      <c r="K28398" s="1" t="str">
        <f>VLOOKUP(J28398,Geography!$A$2:$D$656,4)</f>
        <v>United States</v>
      </c>
      <c r="L28398" s="1">
        <v>3</v>
      </c>
      <c r="M28398" s="1">
        <v>1</v>
      </c>
      <c r="N28398" s="10">
        <v>28.84</v>
      </c>
      <c r="O28398" s="10">
        <v>29.08</v>
      </c>
      <c r="P28398" s="10">
        <v>28.84</v>
      </c>
      <c r="Q28398" s="16">
        <v>-0.23999999999999844</v>
      </c>
      <c r="AA28398" t="str">
        <v>mag 19</v>
      </c>
      <c r="AB28398"/>
      <c r="AC28398"/>
      <c r="AD28398">
        <v>5</v>
      </c>
      <c r="AF28398">
        <v>2019</v>
      </c>
    </row>
    <row r="28399" spans="1:32" x14ac:dyDescent="0.25">
      <c r="A28399" s="1" t="s">
        <v>3606</v>
      </c>
      <c r="B28399" s="1">
        <v>8</v>
      </c>
      <c r="C28399" s="6">
        <v>43616</v>
      </c>
      <c r="D28399" s="1">
        <v>236</v>
      </c>
      <c r="E28399">
        <f>VLOOKUP(D28399,Product!$A$2:$G$607,7)</f>
        <v>21</v>
      </c>
      <c r="F28399" s="1">
        <f>VLOOKUP(E28399,Subcategory!$A$2:$C$38,3)</f>
        <v>3</v>
      </c>
      <c r="G28399" s="1" t="str">
        <f>VLOOKUP(F28399,Category!$A$2:$B$5,2)</f>
        <v>Clothing</v>
      </c>
      <c r="H28399" s="1">
        <v>546</v>
      </c>
      <c r="I28399" s="1" t="str">
        <f>VLOOKUP(H28399,Reseller!$A$2:$D$702,4)</f>
        <v>Field Trip Store</v>
      </c>
      <c r="J28399" s="1">
        <f>VLOOKUP(H28399,Reseller!$A$2:$D$702,2)</f>
        <v>390</v>
      </c>
      <c r="K28399" s="1" t="str">
        <f>VLOOKUP(J28399,Geography!$A$2:$D$656,4)</f>
        <v>United States</v>
      </c>
      <c r="L28399" s="1">
        <v>3</v>
      </c>
      <c r="M28399" s="1">
        <v>4</v>
      </c>
      <c r="N28399" s="10">
        <v>28.84</v>
      </c>
      <c r="O28399" s="10">
        <v>116.32</v>
      </c>
      <c r="P28399" s="10">
        <v>115.36</v>
      </c>
      <c r="Q28399" s="16">
        <v>-0.95999999999999375</v>
      </c>
      <c r="AA28399" t="str">
        <v>mag 19</v>
      </c>
      <c r="AB28399"/>
      <c r="AC28399"/>
      <c r="AD28399">
        <v>5</v>
      </c>
      <c r="AF28399">
        <v>2019</v>
      </c>
    </row>
    <row r="28400" spans="1:32" x14ac:dyDescent="0.25">
      <c r="A28400" s="1" t="s">
        <v>3606</v>
      </c>
      <c r="B28400" s="1">
        <v>9</v>
      </c>
      <c r="C28400" s="6">
        <v>43616</v>
      </c>
      <c r="D28400" s="1">
        <v>469</v>
      </c>
      <c r="E28400">
        <f>VLOOKUP(D28400,Product!$A$2:$G$607,7)</f>
        <v>20</v>
      </c>
      <c r="F28400" s="1">
        <f>VLOOKUP(E28400,Subcategory!$A$2:$C$38,3)</f>
        <v>3</v>
      </c>
      <c r="G28400" s="1" t="str">
        <f>VLOOKUP(F28400,Category!$A$2:$B$5,2)</f>
        <v>Clothing</v>
      </c>
      <c r="H28400" s="1">
        <v>546</v>
      </c>
      <c r="I28400" s="1" t="str">
        <f>VLOOKUP(H28400,Reseller!$A$2:$D$702,4)</f>
        <v>Field Trip Store</v>
      </c>
      <c r="J28400" s="1">
        <f>VLOOKUP(H28400,Reseller!$A$2:$D$702,2)</f>
        <v>390</v>
      </c>
      <c r="K28400" s="1" t="str">
        <f>VLOOKUP(J28400,Geography!$A$2:$D$656,4)</f>
        <v>United States</v>
      </c>
      <c r="L28400" s="1">
        <v>3</v>
      </c>
      <c r="M28400" s="1">
        <v>9</v>
      </c>
      <c r="N28400" s="10">
        <v>22.79</v>
      </c>
      <c r="O28400" s="10">
        <v>141.04</v>
      </c>
      <c r="P28400" s="10">
        <v>205.11</v>
      </c>
      <c r="Q28400" s="16">
        <v>64.070000000000022</v>
      </c>
      <c r="AA28400" t="str">
        <v>mag 19</v>
      </c>
      <c r="AB28400"/>
      <c r="AC28400"/>
      <c r="AD28400">
        <v>5</v>
      </c>
      <c r="AF28400">
        <v>2019</v>
      </c>
    </row>
    <row r="28401" spans="1:32" x14ac:dyDescent="0.25">
      <c r="A28401" s="1" t="s">
        <v>3606</v>
      </c>
      <c r="B28401" s="1">
        <v>10</v>
      </c>
      <c r="C28401" s="6">
        <v>43616</v>
      </c>
      <c r="D28401" s="1">
        <v>216</v>
      </c>
      <c r="E28401">
        <f>VLOOKUP(D28401,Product!$A$2:$G$607,7)</f>
        <v>31</v>
      </c>
      <c r="F28401" s="1">
        <f>VLOOKUP(E28401,Subcategory!$A$2:$C$38,3)</f>
        <v>4</v>
      </c>
      <c r="G28401" s="1" t="str">
        <f>VLOOKUP(F28401,Category!$A$2:$B$5,2)</f>
        <v>Accessories</v>
      </c>
      <c r="H28401" s="1">
        <v>546</v>
      </c>
      <c r="I28401" s="1" t="str">
        <f>VLOOKUP(H28401,Reseller!$A$2:$D$702,4)</f>
        <v>Field Trip Store</v>
      </c>
      <c r="J28401" s="1">
        <f>VLOOKUP(H28401,Reseller!$A$2:$D$702,2)</f>
        <v>390</v>
      </c>
      <c r="K28401" s="1" t="str">
        <f>VLOOKUP(J28401,Geography!$A$2:$D$656,4)</f>
        <v>United States</v>
      </c>
      <c r="L28401" s="1">
        <v>3</v>
      </c>
      <c r="M28401" s="1">
        <v>4</v>
      </c>
      <c r="N28401" s="10">
        <v>20.190000000000001</v>
      </c>
      <c r="O28401" s="10">
        <v>55.51</v>
      </c>
      <c r="P28401" s="10">
        <v>80.760000000000005</v>
      </c>
      <c r="Q28401" s="16">
        <v>25.250000000000007</v>
      </c>
      <c r="AA28401" t="str">
        <v>mag 19</v>
      </c>
      <c r="AB28401"/>
      <c r="AC28401"/>
      <c r="AD28401">
        <v>5</v>
      </c>
      <c r="AF28401">
        <v>2019</v>
      </c>
    </row>
    <row r="28402" spans="1:32" x14ac:dyDescent="0.25">
      <c r="A28402" s="1" t="s">
        <v>3606</v>
      </c>
      <c r="B28402" s="1">
        <v>11</v>
      </c>
      <c r="C28402" s="6">
        <v>43616</v>
      </c>
      <c r="D28402" s="1">
        <v>352</v>
      </c>
      <c r="E28402">
        <f>VLOOKUP(D28402,Product!$A$2:$G$607,7)</f>
        <v>1</v>
      </c>
      <c r="F28402" s="1">
        <f>VLOOKUP(E28402,Subcategory!$A$2:$C$38,3)</f>
        <v>1</v>
      </c>
      <c r="G28402" s="1" t="str">
        <f>VLOOKUP(F28402,Category!$A$2:$B$5,2)</f>
        <v>Bikes</v>
      </c>
      <c r="H28402" s="1">
        <v>546</v>
      </c>
      <c r="I28402" s="1" t="str">
        <f>VLOOKUP(H28402,Reseller!$A$2:$D$702,4)</f>
        <v>Field Trip Store</v>
      </c>
      <c r="J28402" s="1">
        <f>VLOOKUP(H28402,Reseller!$A$2:$D$702,2)</f>
        <v>390</v>
      </c>
      <c r="K28402" s="1" t="str">
        <f>VLOOKUP(J28402,Geography!$A$2:$D$656,4)</f>
        <v>United States</v>
      </c>
      <c r="L28402" s="1">
        <v>3</v>
      </c>
      <c r="M28402" s="1">
        <v>9</v>
      </c>
      <c r="N28402" s="10">
        <v>1242.8499999999999</v>
      </c>
      <c r="O28402" s="10">
        <v>10060.700000000001</v>
      </c>
      <c r="P28402" s="10">
        <v>11185.65</v>
      </c>
      <c r="Q28402" s="16">
        <v>1124.9499999999989</v>
      </c>
      <c r="AA28402" t="str">
        <v>mag 19</v>
      </c>
      <c r="AB28402"/>
      <c r="AC28402"/>
      <c r="AD28402">
        <v>5</v>
      </c>
      <c r="AF28402">
        <v>2019</v>
      </c>
    </row>
    <row r="28403" spans="1:32" x14ac:dyDescent="0.25">
      <c r="A28403" s="1" t="s">
        <v>3606</v>
      </c>
      <c r="B28403" s="1">
        <v>12</v>
      </c>
      <c r="C28403" s="6">
        <v>43616</v>
      </c>
      <c r="D28403" s="1">
        <v>470</v>
      </c>
      <c r="E28403">
        <f>VLOOKUP(D28403,Product!$A$2:$G$607,7)</f>
        <v>20</v>
      </c>
      <c r="F28403" s="1">
        <f>VLOOKUP(E28403,Subcategory!$A$2:$C$38,3)</f>
        <v>3</v>
      </c>
      <c r="G28403" s="1" t="str">
        <f>VLOOKUP(F28403,Category!$A$2:$B$5,2)</f>
        <v>Clothing</v>
      </c>
      <c r="H28403" s="1">
        <v>546</v>
      </c>
      <c r="I28403" s="1" t="str">
        <f>VLOOKUP(H28403,Reseller!$A$2:$D$702,4)</f>
        <v>Field Trip Store</v>
      </c>
      <c r="J28403" s="1">
        <f>VLOOKUP(H28403,Reseller!$A$2:$D$702,2)</f>
        <v>390</v>
      </c>
      <c r="K28403" s="1" t="str">
        <f>VLOOKUP(J28403,Geography!$A$2:$D$656,4)</f>
        <v>United States</v>
      </c>
      <c r="L28403" s="1">
        <v>3</v>
      </c>
      <c r="M28403" s="1">
        <v>19</v>
      </c>
      <c r="N28403" s="10">
        <v>20.89</v>
      </c>
      <c r="O28403" s="10">
        <v>297.75</v>
      </c>
      <c r="P28403" s="10">
        <v>396.91</v>
      </c>
      <c r="Q28403" s="16">
        <v>99.160000000000025</v>
      </c>
      <c r="AA28403" t="str">
        <v>mag 19</v>
      </c>
      <c r="AB28403"/>
      <c r="AC28403"/>
      <c r="AD28403">
        <v>5</v>
      </c>
      <c r="AF28403">
        <v>2019</v>
      </c>
    </row>
    <row r="28404" spans="1:32" x14ac:dyDescent="0.25">
      <c r="A28404" s="1" t="s">
        <v>3606</v>
      </c>
      <c r="B28404" s="1">
        <v>13</v>
      </c>
      <c r="C28404" s="6">
        <v>43616</v>
      </c>
      <c r="D28404" s="1">
        <v>213</v>
      </c>
      <c r="E28404">
        <f>VLOOKUP(D28404,Product!$A$2:$G$607,7)</f>
        <v>31</v>
      </c>
      <c r="F28404" s="1">
        <f>VLOOKUP(E28404,Subcategory!$A$2:$C$38,3)</f>
        <v>4</v>
      </c>
      <c r="G28404" s="1" t="str">
        <f>VLOOKUP(F28404,Category!$A$2:$B$5,2)</f>
        <v>Accessories</v>
      </c>
      <c r="H28404" s="1">
        <v>546</v>
      </c>
      <c r="I28404" s="1" t="str">
        <f>VLOOKUP(H28404,Reseller!$A$2:$D$702,4)</f>
        <v>Field Trip Store</v>
      </c>
      <c r="J28404" s="1">
        <f>VLOOKUP(H28404,Reseller!$A$2:$D$702,2)</f>
        <v>390</v>
      </c>
      <c r="K28404" s="1" t="str">
        <f>VLOOKUP(J28404,Geography!$A$2:$D$656,4)</f>
        <v>United States</v>
      </c>
      <c r="L28404" s="1">
        <v>3</v>
      </c>
      <c r="M28404" s="1">
        <v>6</v>
      </c>
      <c r="N28404" s="10">
        <v>20.190000000000001</v>
      </c>
      <c r="O28404" s="10">
        <v>83.27</v>
      </c>
      <c r="P28404" s="10">
        <v>121.14</v>
      </c>
      <c r="Q28404" s="16">
        <v>37.870000000000005</v>
      </c>
      <c r="AA28404" t="str">
        <v>mag 19</v>
      </c>
      <c r="AB28404"/>
      <c r="AC28404"/>
      <c r="AD28404">
        <v>5</v>
      </c>
      <c r="AF28404">
        <v>2019</v>
      </c>
    </row>
    <row r="28405" spans="1:32" x14ac:dyDescent="0.25">
      <c r="A28405" s="1" t="s">
        <v>3606</v>
      </c>
      <c r="B28405" s="1">
        <v>14</v>
      </c>
      <c r="C28405" s="6">
        <v>43616</v>
      </c>
      <c r="D28405" s="1">
        <v>354</v>
      </c>
      <c r="E28405">
        <f>VLOOKUP(D28405,Product!$A$2:$G$607,7)</f>
        <v>1</v>
      </c>
      <c r="F28405" s="1">
        <f>VLOOKUP(E28405,Subcategory!$A$2:$C$38,3)</f>
        <v>1</v>
      </c>
      <c r="G28405" s="1" t="str">
        <f>VLOOKUP(F28405,Category!$A$2:$B$5,2)</f>
        <v>Bikes</v>
      </c>
      <c r="H28405" s="1">
        <v>546</v>
      </c>
      <c r="I28405" s="1" t="str">
        <f>VLOOKUP(H28405,Reseller!$A$2:$D$702,4)</f>
        <v>Field Trip Store</v>
      </c>
      <c r="J28405" s="1">
        <f>VLOOKUP(H28405,Reseller!$A$2:$D$702,2)</f>
        <v>390</v>
      </c>
      <c r="K28405" s="1" t="str">
        <f>VLOOKUP(J28405,Geography!$A$2:$D$656,4)</f>
        <v>United States</v>
      </c>
      <c r="L28405" s="1">
        <v>3</v>
      </c>
      <c r="M28405" s="1">
        <v>4</v>
      </c>
      <c r="N28405" s="10">
        <v>1242.8499999999999</v>
      </c>
      <c r="O28405" s="10">
        <v>4471.42</v>
      </c>
      <c r="P28405" s="10">
        <v>4971.3999999999996</v>
      </c>
      <c r="Q28405" s="16">
        <v>499.97999999999956</v>
      </c>
      <c r="AA28405" t="str">
        <v>mag 19</v>
      </c>
      <c r="AB28405"/>
      <c r="AC28405"/>
      <c r="AD28405">
        <v>5</v>
      </c>
      <c r="AF28405">
        <v>2019</v>
      </c>
    </row>
    <row r="28406" spans="1:32" x14ac:dyDescent="0.25">
      <c r="A28406" s="1" t="s">
        <v>3606</v>
      </c>
      <c r="B28406" s="1">
        <v>15</v>
      </c>
      <c r="C28406" s="6">
        <v>43616</v>
      </c>
      <c r="D28406" s="1">
        <v>399</v>
      </c>
      <c r="E28406">
        <f>VLOOKUP(D28406,Product!$A$2:$G$607,7)</f>
        <v>4</v>
      </c>
      <c r="F28406" s="1">
        <f>VLOOKUP(E28406,Subcategory!$A$2:$C$38,3)</f>
        <v>2</v>
      </c>
      <c r="G28406" s="1" t="str">
        <f>VLOOKUP(F28406,Category!$A$2:$B$5,2)</f>
        <v>Components</v>
      </c>
      <c r="H28406" s="1">
        <v>546</v>
      </c>
      <c r="I28406" s="1" t="str">
        <f>VLOOKUP(H28406,Reseller!$A$2:$D$702,4)</f>
        <v>Field Trip Store</v>
      </c>
      <c r="J28406" s="1">
        <f>VLOOKUP(H28406,Reseller!$A$2:$D$702,2)</f>
        <v>390</v>
      </c>
      <c r="K28406" s="1" t="str">
        <f>VLOOKUP(J28406,Geography!$A$2:$D$656,4)</f>
        <v>United States</v>
      </c>
      <c r="L28406" s="1">
        <v>3</v>
      </c>
      <c r="M28406" s="1">
        <v>3</v>
      </c>
      <c r="N28406" s="10">
        <v>33.770000000000003</v>
      </c>
      <c r="O28406" s="10">
        <v>74.98</v>
      </c>
      <c r="P28406" s="10">
        <v>101.31</v>
      </c>
      <c r="Q28406" s="16">
        <v>26.33</v>
      </c>
      <c r="AA28406" t="str">
        <v>mag 19</v>
      </c>
      <c r="AB28406"/>
      <c r="AC28406"/>
      <c r="AD28406">
        <v>5</v>
      </c>
      <c r="AF28406">
        <v>2019</v>
      </c>
    </row>
    <row r="28407" spans="1:32" x14ac:dyDescent="0.25">
      <c r="A28407" s="1" t="s">
        <v>3606</v>
      </c>
      <c r="B28407" s="1">
        <v>16</v>
      </c>
      <c r="C28407" s="6">
        <v>43616</v>
      </c>
      <c r="D28407" s="1">
        <v>366</v>
      </c>
      <c r="E28407">
        <f>VLOOKUP(D28407,Product!$A$2:$G$607,7)</f>
        <v>1</v>
      </c>
      <c r="F28407" s="1">
        <f>VLOOKUP(E28407,Subcategory!$A$2:$C$38,3)</f>
        <v>1</v>
      </c>
      <c r="G28407" s="1" t="str">
        <f>VLOOKUP(F28407,Category!$A$2:$B$5,2)</f>
        <v>Bikes</v>
      </c>
      <c r="H28407" s="1">
        <v>546</v>
      </c>
      <c r="I28407" s="1" t="str">
        <f>VLOOKUP(H28407,Reseller!$A$2:$D$702,4)</f>
        <v>Field Trip Store</v>
      </c>
      <c r="J28407" s="1">
        <f>VLOOKUP(H28407,Reseller!$A$2:$D$702,2)</f>
        <v>390</v>
      </c>
      <c r="K28407" s="1" t="str">
        <f>VLOOKUP(J28407,Geography!$A$2:$D$656,4)</f>
        <v>United States</v>
      </c>
      <c r="L28407" s="1">
        <v>3</v>
      </c>
      <c r="M28407" s="1">
        <v>5</v>
      </c>
      <c r="N28407" s="10">
        <v>647.99</v>
      </c>
      <c r="O28407" s="10">
        <v>2992.18</v>
      </c>
      <c r="P28407" s="10">
        <v>3239.95</v>
      </c>
      <c r="Q28407" s="16">
        <v>247.76999999999998</v>
      </c>
      <c r="AA28407" t="str">
        <v>mag 19</v>
      </c>
      <c r="AB28407"/>
      <c r="AC28407"/>
      <c r="AD28407">
        <v>5</v>
      </c>
      <c r="AF28407">
        <v>2019</v>
      </c>
    </row>
    <row r="28408" spans="1:32" x14ac:dyDescent="0.25">
      <c r="A28408" s="1" t="s">
        <v>3606</v>
      </c>
      <c r="B28408" s="1">
        <v>17</v>
      </c>
      <c r="C28408" s="6">
        <v>43616</v>
      </c>
      <c r="D28408" s="1">
        <v>221</v>
      </c>
      <c r="E28408">
        <f>VLOOKUP(D28408,Product!$A$2:$G$607,7)</f>
        <v>31</v>
      </c>
      <c r="F28408" s="1">
        <f>VLOOKUP(E28408,Subcategory!$A$2:$C$38,3)</f>
        <v>4</v>
      </c>
      <c r="G28408" s="1" t="str">
        <f>VLOOKUP(F28408,Category!$A$2:$B$5,2)</f>
        <v>Accessories</v>
      </c>
      <c r="H28408" s="1">
        <v>546</v>
      </c>
      <c r="I28408" s="1" t="str">
        <f>VLOOKUP(H28408,Reseller!$A$2:$D$702,4)</f>
        <v>Field Trip Store</v>
      </c>
      <c r="J28408" s="1">
        <f>VLOOKUP(H28408,Reseller!$A$2:$D$702,2)</f>
        <v>390</v>
      </c>
      <c r="K28408" s="1" t="str">
        <f>VLOOKUP(J28408,Geography!$A$2:$D$656,4)</f>
        <v>United States</v>
      </c>
      <c r="L28408" s="1">
        <v>3</v>
      </c>
      <c r="M28408" s="1">
        <v>4</v>
      </c>
      <c r="N28408" s="10">
        <v>20.190000000000001</v>
      </c>
      <c r="O28408" s="10">
        <v>55.51</v>
      </c>
      <c r="P28408" s="10">
        <v>80.760000000000005</v>
      </c>
      <c r="Q28408" s="16">
        <v>25.250000000000007</v>
      </c>
      <c r="AA28408" t="str">
        <v>mag 19</v>
      </c>
      <c r="AB28408"/>
      <c r="AC28408"/>
      <c r="AD28408">
        <v>5</v>
      </c>
      <c r="AF28408">
        <v>2019</v>
      </c>
    </row>
    <row r="28409" spans="1:32" x14ac:dyDescent="0.25">
      <c r="A28409" s="1" t="s">
        <v>3606</v>
      </c>
      <c r="B28409" s="1">
        <v>18</v>
      </c>
      <c r="C28409" s="6">
        <v>43616</v>
      </c>
      <c r="D28409" s="1">
        <v>401</v>
      </c>
      <c r="E28409">
        <f>VLOOKUP(D28409,Product!$A$2:$G$607,7)</f>
        <v>4</v>
      </c>
      <c r="F28409" s="1">
        <f>VLOOKUP(E28409,Subcategory!$A$2:$C$38,3)</f>
        <v>2</v>
      </c>
      <c r="G28409" s="1" t="str">
        <f>VLOOKUP(F28409,Category!$A$2:$B$5,2)</f>
        <v>Components</v>
      </c>
      <c r="H28409" s="1">
        <v>546</v>
      </c>
      <c r="I28409" s="1" t="str">
        <f>VLOOKUP(H28409,Reseller!$A$2:$D$702,4)</f>
        <v>Field Trip Store</v>
      </c>
      <c r="J28409" s="1">
        <f>VLOOKUP(H28409,Reseller!$A$2:$D$702,2)</f>
        <v>390</v>
      </c>
      <c r="K28409" s="1" t="str">
        <f>VLOOKUP(J28409,Geography!$A$2:$D$656,4)</f>
        <v>United States</v>
      </c>
      <c r="L28409" s="1">
        <v>3</v>
      </c>
      <c r="M28409" s="1">
        <v>2</v>
      </c>
      <c r="N28409" s="10">
        <v>65.599999999999994</v>
      </c>
      <c r="O28409" s="10">
        <v>97.09</v>
      </c>
      <c r="P28409" s="10">
        <v>131.19999999999999</v>
      </c>
      <c r="Q28409" s="16">
        <v>34.109999999999985</v>
      </c>
      <c r="AA28409" t="str">
        <v>mag 19</v>
      </c>
      <c r="AB28409"/>
      <c r="AC28409"/>
      <c r="AD28409">
        <v>5</v>
      </c>
      <c r="AF28409">
        <v>2019</v>
      </c>
    </row>
    <row r="28410" spans="1:32" x14ac:dyDescent="0.25">
      <c r="A28410" s="1" t="s">
        <v>3606</v>
      </c>
      <c r="B28410" s="1">
        <v>19</v>
      </c>
      <c r="C28410" s="6">
        <v>43616</v>
      </c>
      <c r="D28410" s="1">
        <v>367</v>
      </c>
      <c r="E28410">
        <f>VLOOKUP(D28410,Product!$A$2:$G$607,7)</f>
        <v>1</v>
      </c>
      <c r="F28410" s="1">
        <f>VLOOKUP(E28410,Subcategory!$A$2:$C$38,3)</f>
        <v>1</v>
      </c>
      <c r="G28410" s="1" t="str">
        <f>VLOOKUP(F28410,Category!$A$2:$B$5,2)</f>
        <v>Bikes</v>
      </c>
      <c r="H28410" s="1">
        <v>546</v>
      </c>
      <c r="I28410" s="1" t="str">
        <f>VLOOKUP(H28410,Reseller!$A$2:$D$702,4)</f>
        <v>Field Trip Store</v>
      </c>
      <c r="J28410" s="1">
        <f>VLOOKUP(H28410,Reseller!$A$2:$D$702,2)</f>
        <v>390</v>
      </c>
      <c r="K28410" s="1" t="str">
        <f>VLOOKUP(J28410,Geography!$A$2:$D$656,4)</f>
        <v>United States</v>
      </c>
      <c r="L28410" s="1">
        <v>3</v>
      </c>
      <c r="M28410" s="1">
        <v>9</v>
      </c>
      <c r="N28410" s="10">
        <v>647.99</v>
      </c>
      <c r="O28410" s="10">
        <v>5385.92</v>
      </c>
      <c r="P28410" s="10">
        <v>5831.91</v>
      </c>
      <c r="Q28410" s="16">
        <v>445.98999999999978</v>
      </c>
      <c r="AA28410" t="str">
        <v>mag 19</v>
      </c>
      <c r="AB28410"/>
      <c r="AC28410"/>
      <c r="AD28410">
        <v>5</v>
      </c>
      <c r="AF28410">
        <v>2019</v>
      </c>
    </row>
    <row r="28411" spans="1:32" x14ac:dyDescent="0.25">
      <c r="A28411" s="1" t="s">
        <v>3606</v>
      </c>
      <c r="B28411" s="1">
        <v>20</v>
      </c>
      <c r="C28411" s="6">
        <v>43616</v>
      </c>
      <c r="D28411" s="1">
        <v>224</v>
      </c>
      <c r="E28411">
        <f>VLOOKUP(D28411,Product!$A$2:$G$607,7)</f>
        <v>19</v>
      </c>
      <c r="F28411" s="1">
        <f>VLOOKUP(E28411,Subcategory!$A$2:$C$38,3)</f>
        <v>3</v>
      </c>
      <c r="G28411" s="1" t="str">
        <f>VLOOKUP(F28411,Category!$A$2:$B$5,2)</f>
        <v>Clothing</v>
      </c>
      <c r="H28411" s="1">
        <v>546</v>
      </c>
      <c r="I28411" s="1" t="str">
        <f>VLOOKUP(H28411,Reseller!$A$2:$D$702,4)</f>
        <v>Field Trip Store</v>
      </c>
      <c r="J28411" s="1">
        <f>VLOOKUP(H28411,Reseller!$A$2:$D$702,2)</f>
        <v>390</v>
      </c>
      <c r="K28411" s="1" t="str">
        <f>VLOOKUP(J28411,Geography!$A$2:$D$656,4)</f>
        <v>United States</v>
      </c>
      <c r="L28411" s="1">
        <v>3</v>
      </c>
      <c r="M28411" s="1">
        <v>4</v>
      </c>
      <c r="N28411" s="10">
        <v>5.19</v>
      </c>
      <c r="O28411" s="10">
        <v>20.92</v>
      </c>
      <c r="P28411" s="10">
        <v>20.76</v>
      </c>
      <c r="Q28411" s="16">
        <v>-0.16000000000000014</v>
      </c>
      <c r="AA28411" t="str">
        <v>mag 19</v>
      </c>
      <c r="AB28411"/>
      <c r="AC28411"/>
      <c r="AD28411">
        <v>5</v>
      </c>
      <c r="AF28411">
        <v>2019</v>
      </c>
    </row>
    <row r="28412" spans="1:32" x14ac:dyDescent="0.25">
      <c r="A28412" s="1" t="s">
        <v>3606</v>
      </c>
      <c r="B28412" s="1">
        <v>21</v>
      </c>
      <c r="C28412" s="6">
        <v>43616</v>
      </c>
      <c r="D28412" s="1">
        <v>308</v>
      </c>
      <c r="E28412">
        <f>VLOOKUP(D28412,Product!$A$2:$G$607,7)</f>
        <v>12</v>
      </c>
      <c r="F28412" s="1">
        <f>VLOOKUP(E28412,Subcategory!$A$2:$C$38,3)</f>
        <v>2</v>
      </c>
      <c r="G28412" s="1" t="str">
        <f>VLOOKUP(F28412,Category!$A$2:$B$5,2)</f>
        <v>Components</v>
      </c>
      <c r="H28412" s="1">
        <v>546</v>
      </c>
      <c r="I28412" s="1" t="str">
        <f>VLOOKUP(H28412,Reseller!$A$2:$D$702,4)</f>
        <v>Field Trip Store</v>
      </c>
      <c r="J28412" s="1">
        <f>VLOOKUP(H28412,Reseller!$A$2:$D$702,2)</f>
        <v>390</v>
      </c>
      <c r="K28412" s="1" t="str">
        <f>VLOOKUP(J28412,Geography!$A$2:$D$656,4)</f>
        <v>United States</v>
      </c>
      <c r="L28412" s="1">
        <v>3</v>
      </c>
      <c r="M28412" s="1">
        <v>2</v>
      </c>
      <c r="N28412" s="10">
        <v>744.27</v>
      </c>
      <c r="O28412" s="10">
        <v>1321.83</v>
      </c>
      <c r="P28412" s="10">
        <v>1488.54</v>
      </c>
      <c r="Q28412" s="16">
        <v>166.71000000000004</v>
      </c>
      <c r="AA28412" t="str">
        <v>mag 19</v>
      </c>
      <c r="AB28412"/>
      <c r="AC28412"/>
      <c r="AD28412">
        <v>5</v>
      </c>
      <c r="AF28412">
        <v>2019</v>
      </c>
    </row>
    <row r="28413" spans="1:32" x14ac:dyDescent="0.25">
      <c r="A28413" s="1" t="s">
        <v>3606</v>
      </c>
      <c r="B28413" s="1">
        <v>22</v>
      </c>
      <c r="C28413" s="6">
        <v>43616</v>
      </c>
      <c r="D28413" s="1">
        <v>360</v>
      </c>
      <c r="E28413">
        <f>VLOOKUP(D28413,Product!$A$2:$G$607,7)</f>
        <v>1</v>
      </c>
      <c r="F28413" s="1">
        <f>VLOOKUP(E28413,Subcategory!$A$2:$C$38,3)</f>
        <v>1</v>
      </c>
      <c r="G28413" s="1" t="str">
        <f>VLOOKUP(F28413,Category!$A$2:$B$5,2)</f>
        <v>Bikes</v>
      </c>
      <c r="H28413" s="1">
        <v>546</v>
      </c>
      <c r="I28413" s="1" t="str">
        <f>VLOOKUP(H28413,Reseller!$A$2:$D$702,4)</f>
        <v>Field Trip Store</v>
      </c>
      <c r="J28413" s="1">
        <f>VLOOKUP(H28413,Reseller!$A$2:$D$702,2)</f>
        <v>390</v>
      </c>
      <c r="K28413" s="1" t="str">
        <f>VLOOKUP(J28413,Geography!$A$2:$D$656,4)</f>
        <v>United States</v>
      </c>
      <c r="L28413" s="1">
        <v>3</v>
      </c>
      <c r="M28413" s="1">
        <v>4</v>
      </c>
      <c r="N28413" s="10">
        <v>1229.46</v>
      </c>
      <c r="O28413" s="10">
        <v>4423.24</v>
      </c>
      <c r="P28413" s="10">
        <v>4917.84</v>
      </c>
      <c r="Q28413" s="16">
        <v>494.60000000000036</v>
      </c>
      <c r="AA28413" t="str">
        <v>mag 19</v>
      </c>
      <c r="AB28413"/>
      <c r="AC28413"/>
      <c r="AD28413">
        <v>5</v>
      </c>
      <c r="AF28413">
        <v>2019</v>
      </c>
    </row>
    <row r="28414" spans="1:32" x14ac:dyDescent="0.25">
      <c r="A28414" s="1" t="s">
        <v>3606</v>
      </c>
      <c r="B28414" s="1">
        <v>23</v>
      </c>
      <c r="C28414" s="6">
        <v>43616</v>
      </c>
      <c r="D28414" s="1">
        <v>456</v>
      </c>
      <c r="E28414">
        <f>VLOOKUP(D28414,Product!$A$2:$G$607,7)</f>
        <v>24</v>
      </c>
      <c r="F28414" s="1">
        <f>VLOOKUP(E28414,Subcategory!$A$2:$C$38,3)</f>
        <v>3</v>
      </c>
      <c r="G28414" s="1" t="str">
        <f>VLOOKUP(F28414,Category!$A$2:$B$5,2)</f>
        <v>Clothing</v>
      </c>
      <c r="H28414" s="1">
        <v>546</v>
      </c>
      <c r="I28414" s="1" t="str">
        <f>VLOOKUP(H28414,Reseller!$A$2:$D$702,4)</f>
        <v>Field Trip Store</v>
      </c>
      <c r="J28414" s="1">
        <f>VLOOKUP(H28414,Reseller!$A$2:$D$702,2)</f>
        <v>390</v>
      </c>
      <c r="K28414" s="1" t="str">
        <f>VLOOKUP(J28414,Geography!$A$2:$D$656,4)</f>
        <v>United States</v>
      </c>
      <c r="L28414" s="1">
        <v>3</v>
      </c>
      <c r="M28414" s="1">
        <v>2</v>
      </c>
      <c r="N28414" s="10">
        <v>44.99</v>
      </c>
      <c r="O28414" s="10">
        <v>61.87</v>
      </c>
      <c r="P28414" s="10">
        <v>89.98</v>
      </c>
      <c r="Q28414" s="16">
        <v>28.110000000000007</v>
      </c>
      <c r="AA28414" t="str">
        <v>mag 19</v>
      </c>
      <c r="AB28414"/>
      <c r="AC28414"/>
      <c r="AD28414">
        <v>5</v>
      </c>
      <c r="AF28414">
        <v>2019</v>
      </c>
    </row>
    <row r="28415" spans="1:32" x14ac:dyDescent="0.25">
      <c r="A28415" s="1" t="s">
        <v>3606</v>
      </c>
      <c r="B28415" s="1">
        <v>24</v>
      </c>
      <c r="C28415" s="6">
        <v>43616</v>
      </c>
      <c r="D28415" s="1">
        <v>453</v>
      </c>
      <c r="E28415">
        <f>VLOOKUP(D28415,Product!$A$2:$G$607,7)</f>
        <v>22</v>
      </c>
      <c r="F28415" s="1">
        <f>VLOOKUP(E28415,Subcategory!$A$2:$C$38,3)</f>
        <v>3</v>
      </c>
      <c r="G28415" s="1" t="str">
        <f>VLOOKUP(F28415,Category!$A$2:$B$5,2)</f>
        <v>Clothing</v>
      </c>
      <c r="H28415" s="1">
        <v>546</v>
      </c>
      <c r="I28415" s="1" t="str">
        <f>VLOOKUP(H28415,Reseller!$A$2:$D$702,4)</f>
        <v>Field Trip Store</v>
      </c>
      <c r="J28415" s="1">
        <f>VLOOKUP(H28415,Reseller!$A$2:$D$702,2)</f>
        <v>390</v>
      </c>
      <c r="K28415" s="1" t="str">
        <f>VLOOKUP(J28415,Geography!$A$2:$D$656,4)</f>
        <v>United States</v>
      </c>
      <c r="L28415" s="1">
        <v>3</v>
      </c>
      <c r="M28415" s="1">
        <v>3</v>
      </c>
      <c r="N28415" s="10">
        <v>35.99</v>
      </c>
      <c r="O28415" s="10">
        <v>74.239999999999995</v>
      </c>
      <c r="P28415" s="10">
        <v>107.97</v>
      </c>
      <c r="Q28415" s="16">
        <v>33.730000000000004</v>
      </c>
      <c r="AA28415" t="str">
        <v>mag 19</v>
      </c>
      <c r="AB28415"/>
      <c r="AC28415"/>
      <c r="AD28415">
        <v>5</v>
      </c>
      <c r="AF28415">
        <v>2019</v>
      </c>
    </row>
    <row r="28416" spans="1:32" x14ac:dyDescent="0.25">
      <c r="A28416" s="1" t="s">
        <v>3606</v>
      </c>
      <c r="B28416" s="1">
        <v>25</v>
      </c>
      <c r="C28416" s="6">
        <v>43616</v>
      </c>
      <c r="D28416" s="1">
        <v>459</v>
      </c>
      <c r="E28416">
        <f>VLOOKUP(D28416,Product!$A$2:$G$607,7)</f>
        <v>18</v>
      </c>
      <c r="F28416" s="1">
        <f>VLOOKUP(E28416,Subcategory!$A$2:$C$38,3)</f>
        <v>3</v>
      </c>
      <c r="G28416" s="1" t="str">
        <f>VLOOKUP(F28416,Category!$A$2:$B$5,2)</f>
        <v>Clothing</v>
      </c>
      <c r="H28416" s="1">
        <v>546</v>
      </c>
      <c r="I28416" s="1" t="str">
        <f>VLOOKUP(H28416,Reseller!$A$2:$D$702,4)</f>
        <v>Field Trip Store</v>
      </c>
      <c r="J28416" s="1">
        <f>VLOOKUP(H28416,Reseller!$A$2:$D$702,2)</f>
        <v>390</v>
      </c>
      <c r="K28416" s="1" t="str">
        <f>VLOOKUP(J28416,Geography!$A$2:$D$656,4)</f>
        <v>United States</v>
      </c>
      <c r="L28416" s="1">
        <v>3</v>
      </c>
      <c r="M28416" s="1">
        <v>4</v>
      </c>
      <c r="N28416" s="10">
        <v>53.99</v>
      </c>
      <c r="O28416" s="10">
        <v>148.47999999999999</v>
      </c>
      <c r="P28416" s="10">
        <v>215.96</v>
      </c>
      <c r="Q28416" s="16">
        <v>67.480000000000018</v>
      </c>
      <c r="AA28416" t="str">
        <v>mag 19</v>
      </c>
      <c r="AB28416"/>
      <c r="AC28416"/>
      <c r="AD28416">
        <v>5</v>
      </c>
      <c r="AF28416">
        <v>2019</v>
      </c>
    </row>
    <row r="28417" spans="1:32" x14ac:dyDescent="0.25">
      <c r="A28417" s="1" t="s">
        <v>3606</v>
      </c>
      <c r="B28417" s="1">
        <v>26</v>
      </c>
      <c r="C28417" s="6">
        <v>43616</v>
      </c>
      <c r="D28417" s="1">
        <v>364</v>
      </c>
      <c r="E28417">
        <f>VLOOKUP(D28417,Product!$A$2:$G$607,7)</f>
        <v>1</v>
      </c>
      <c r="F28417" s="1">
        <f>VLOOKUP(E28417,Subcategory!$A$2:$C$38,3)</f>
        <v>1</v>
      </c>
      <c r="G28417" s="1" t="str">
        <f>VLOOKUP(F28417,Category!$A$2:$B$5,2)</f>
        <v>Bikes</v>
      </c>
      <c r="H28417" s="1">
        <v>546</v>
      </c>
      <c r="I28417" s="1" t="str">
        <f>VLOOKUP(H28417,Reseller!$A$2:$D$702,4)</f>
        <v>Field Trip Store</v>
      </c>
      <c r="J28417" s="1">
        <f>VLOOKUP(H28417,Reseller!$A$2:$D$702,2)</f>
        <v>390</v>
      </c>
      <c r="K28417" s="1" t="str">
        <f>VLOOKUP(J28417,Geography!$A$2:$D$656,4)</f>
        <v>United States</v>
      </c>
      <c r="L28417" s="1">
        <v>3</v>
      </c>
      <c r="M28417" s="1">
        <v>7</v>
      </c>
      <c r="N28417" s="10">
        <v>647.99</v>
      </c>
      <c r="O28417" s="10">
        <v>4189.05</v>
      </c>
      <c r="P28417" s="10">
        <v>4535.93</v>
      </c>
      <c r="Q28417" s="16">
        <v>346.88000000000011</v>
      </c>
      <c r="AA28417" t="str">
        <v>mag 19</v>
      </c>
      <c r="AB28417"/>
      <c r="AC28417"/>
      <c r="AD28417">
        <v>5</v>
      </c>
      <c r="AF28417">
        <v>2019</v>
      </c>
    </row>
    <row r="28418" spans="1:32" x14ac:dyDescent="0.25">
      <c r="A28418" s="1" t="s">
        <v>3606</v>
      </c>
      <c r="B28418" s="1">
        <v>27</v>
      </c>
      <c r="C28418" s="6">
        <v>43616</v>
      </c>
      <c r="D28418" s="1">
        <v>464</v>
      </c>
      <c r="E28418">
        <f>VLOOKUP(D28418,Product!$A$2:$G$607,7)</f>
        <v>20</v>
      </c>
      <c r="F28418" s="1">
        <f>VLOOKUP(E28418,Subcategory!$A$2:$C$38,3)</f>
        <v>3</v>
      </c>
      <c r="G28418" s="1" t="str">
        <f>VLOOKUP(F28418,Category!$A$2:$B$5,2)</f>
        <v>Clothing</v>
      </c>
      <c r="H28418" s="1">
        <v>546</v>
      </c>
      <c r="I28418" s="1" t="str">
        <f>VLOOKUP(H28418,Reseller!$A$2:$D$702,4)</f>
        <v>Field Trip Store</v>
      </c>
      <c r="J28418" s="1">
        <f>VLOOKUP(H28418,Reseller!$A$2:$D$702,2)</f>
        <v>390</v>
      </c>
      <c r="K28418" s="1" t="str">
        <f>VLOOKUP(J28418,Geography!$A$2:$D$656,4)</f>
        <v>United States</v>
      </c>
      <c r="L28418" s="1">
        <v>3</v>
      </c>
      <c r="M28418" s="1">
        <v>2</v>
      </c>
      <c r="N28418" s="10">
        <v>14.13</v>
      </c>
      <c r="O28418" s="10">
        <v>19.43</v>
      </c>
      <c r="P28418" s="10">
        <v>28.26</v>
      </c>
      <c r="Q28418" s="16">
        <v>8.8300000000000018</v>
      </c>
      <c r="AA28418" t="str">
        <v>mag 19</v>
      </c>
      <c r="AB28418"/>
      <c r="AC28418"/>
      <c r="AD28418">
        <v>5</v>
      </c>
      <c r="AF28418">
        <v>2019</v>
      </c>
    </row>
    <row r="28419" spans="1:32" x14ac:dyDescent="0.25">
      <c r="A28419" s="1" t="s">
        <v>3606</v>
      </c>
      <c r="B28419" s="1">
        <v>28</v>
      </c>
      <c r="C28419" s="6">
        <v>43616</v>
      </c>
      <c r="D28419" s="1">
        <v>448</v>
      </c>
      <c r="E28419">
        <f>VLOOKUP(D28419,Product!$A$2:$G$607,7)</f>
        <v>36</v>
      </c>
      <c r="F28419" s="1">
        <f>VLOOKUP(E28419,Subcategory!$A$2:$C$38,3)</f>
        <v>4</v>
      </c>
      <c r="G28419" s="1" t="str">
        <f>VLOOKUP(F28419,Category!$A$2:$B$5,2)</f>
        <v>Accessories</v>
      </c>
      <c r="H28419" s="1">
        <v>546</v>
      </c>
      <c r="I28419" s="1" t="str">
        <f>VLOOKUP(H28419,Reseller!$A$2:$D$702,4)</f>
        <v>Field Trip Store</v>
      </c>
      <c r="J28419" s="1">
        <f>VLOOKUP(H28419,Reseller!$A$2:$D$702,2)</f>
        <v>390</v>
      </c>
      <c r="K28419" s="1" t="str">
        <f>VLOOKUP(J28419,Geography!$A$2:$D$656,4)</f>
        <v>United States</v>
      </c>
      <c r="L28419" s="1">
        <v>3</v>
      </c>
      <c r="M28419" s="1">
        <v>2</v>
      </c>
      <c r="N28419" s="10">
        <v>11.99</v>
      </c>
      <c r="O28419" s="10">
        <v>16.489999999999998</v>
      </c>
      <c r="P28419" s="10">
        <v>23.98</v>
      </c>
      <c r="Q28419" s="16">
        <v>7.490000000000002</v>
      </c>
      <c r="AA28419" t="str">
        <v>mag 19</v>
      </c>
      <c r="AB28419"/>
      <c r="AC28419"/>
      <c r="AD28419">
        <v>5</v>
      </c>
      <c r="AF28419">
        <v>2019</v>
      </c>
    </row>
    <row r="28420" spans="1:32" x14ac:dyDescent="0.25">
      <c r="A28420" s="1" t="s">
        <v>3606</v>
      </c>
      <c r="B28420" s="1">
        <v>29</v>
      </c>
      <c r="C28420" s="6">
        <v>43616</v>
      </c>
      <c r="D28420" s="1">
        <v>411</v>
      </c>
      <c r="E28420">
        <f>VLOOKUP(D28420,Product!$A$2:$G$607,7)</f>
        <v>17</v>
      </c>
      <c r="F28420" s="1">
        <f>VLOOKUP(E28420,Subcategory!$A$2:$C$38,3)</f>
        <v>2</v>
      </c>
      <c r="G28420" s="1" t="str">
        <f>VLOOKUP(F28420,Category!$A$2:$B$5,2)</f>
        <v>Components</v>
      </c>
      <c r="H28420" s="1">
        <v>546</v>
      </c>
      <c r="I28420" s="1" t="str">
        <f>VLOOKUP(H28420,Reseller!$A$2:$D$702,4)</f>
        <v>Field Trip Store</v>
      </c>
      <c r="J28420" s="1">
        <f>VLOOKUP(H28420,Reseller!$A$2:$D$702,2)</f>
        <v>390</v>
      </c>
      <c r="K28420" s="1" t="str">
        <f>VLOOKUP(J28420,Geography!$A$2:$D$656,4)</f>
        <v>United States</v>
      </c>
      <c r="L28420" s="1">
        <v>3</v>
      </c>
      <c r="M28420" s="1">
        <v>7</v>
      </c>
      <c r="N28420" s="10">
        <v>125.42</v>
      </c>
      <c r="O28420" s="10">
        <v>649.65</v>
      </c>
      <c r="P28420" s="10">
        <v>877.94</v>
      </c>
      <c r="Q28420" s="16">
        <v>228.29000000000008</v>
      </c>
      <c r="AA28420" t="str">
        <v>mag 19</v>
      </c>
      <c r="AB28420"/>
      <c r="AC28420"/>
      <c r="AD28420">
        <v>5</v>
      </c>
      <c r="AF28420">
        <v>2019</v>
      </c>
    </row>
    <row r="28421" spans="1:32" x14ac:dyDescent="0.25">
      <c r="A28421" s="1" t="s">
        <v>3606</v>
      </c>
      <c r="B28421" s="1">
        <v>30</v>
      </c>
      <c r="C28421" s="6">
        <v>43616</v>
      </c>
      <c r="D28421" s="1">
        <v>365</v>
      </c>
      <c r="E28421">
        <f>VLOOKUP(D28421,Product!$A$2:$G$607,7)</f>
        <v>1</v>
      </c>
      <c r="F28421" s="1">
        <f>VLOOKUP(E28421,Subcategory!$A$2:$C$38,3)</f>
        <v>1</v>
      </c>
      <c r="G28421" s="1" t="str">
        <f>VLOOKUP(F28421,Category!$A$2:$B$5,2)</f>
        <v>Bikes</v>
      </c>
      <c r="H28421" s="1">
        <v>546</v>
      </c>
      <c r="I28421" s="1" t="str">
        <f>VLOOKUP(H28421,Reseller!$A$2:$D$702,4)</f>
        <v>Field Trip Store</v>
      </c>
      <c r="J28421" s="1">
        <f>VLOOKUP(H28421,Reseller!$A$2:$D$702,2)</f>
        <v>390</v>
      </c>
      <c r="K28421" s="1" t="str">
        <f>VLOOKUP(J28421,Geography!$A$2:$D$656,4)</f>
        <v>United States</v>
      </c>
      <c r="L28421" s="1">
        <v>3</v>
      </c>
      <c r="M28421" s="1">
        <v>6</v>
      </c>
      <c r="N28421" s="10">
        <v>647.99</v>
      </c>
      <c r="O28421" s="10">
        <v>3590.61</v>
      </c>
      <c r="P28421" s="10">
        <v>3887.94</v>
      </c>
      <c r="Q28421" s="16">
        <v>297.32999999999993</v>
      </c>
      <c r="AA28421" t="str">
        <v>mag 19</v>
      </c>
      <c r="AB28421"/>
      <c r="AC28421"/>
      <c r="AD28421">
        <v>5</v>
      </c>
      <c r="AF28421">
        <v>2019</v>
      </c>
    </row>
    <row r="28422" spans="1:32" x14ac:dyDescent="0.25">
      <c r="A28422" s="1" t="s">
        <v>3606</v>
      </c>
      <c r="B28422" s="1">
        <v>31</v>
      </c>
      <c r="C28422" s="6">
        <v>43616</v>
      </c>
      <c r="D28422" s="1">
        <v>460</v>
      </c>
      <c r="E28422">
        <f>VLOOKUP(D28422,Product!$A$2:$G$607,7)</f>
        <v>18</v>
      </c>
      <c r="F28422" s="1">
        <f>VLOOKUP(E28422,Subcategory!$A$2:$C$38,3)</f>
        <v>3</v>
      </c>
      <c r="G28422" s="1" t="str">
        <f>VLOOKUP(F28422,Category!$A$2:$B$5,2)</f>
        <v>Clothing</v>
      </c>
      <c r="H28422" s="1">
        <v>546</v>
      </c>
      <c r="I28422" s="1" t="str">
        <f>VLOOKUP(H28422,Reseller!$A$2:$D$702,4)</f>
        <v>Field Trip Store</v>
      </c>
      <c r="J28422" s="1">
        <f>VLOOKUP(H28422,Reseller!$A$2:$D$702,2)</f>
        <v>390</v>
      </c>
      <c r="K28422" s="1" t="str">
        <f>VLOOKUP(J28422,Geography!$A$2:$D$656,4)</f>
        <v>United States</v>
      </c>
      <c r="L28422" s="1">
        <v>3</v>
      </c>
      <c r="M28422" s="1">
        <v>4</v>
      </c>
      <c r="N28422" s="10">
        <v>53.99</v>
      </c>
      <c r="O28422" s="10">
        <v>148.47999999999999</v>
      </c>
      <c r="P28422" s="10">
        <v>215.96</v>
      </c>
      <c r="Q28422" s="16">
        <v>67.480000000000018</v>
      </c>
      <c r="AA28422" t="str">
        <v>mag 19</v>
      </c>
      <c r="AB28422"/>
      <c r="AC28422"/>
      <c r="AD28422">
        <v>5</v>
      </c>
      <c r="AF28422">
        <v>2019</v>
      </c>
    </row>
    <row r="28423" spans="1:32" x14ac:dyDescent="0.25">
      <c r="A28423" s="1" t="s">
        <v>3606</v>
      </c>
      <c r="B28423" s="1">
        <v>32</v>
      </c>
      <c r="C28423" s="6">
        <v>43616</v>
      </c>
      <c r="D28423" s="1">
        <v>447</v>
      </c>
      <c r="E28423">
        <f>VLOOKUP(D28423,Product!$A$2:$G$607,7)</f>
        <v>34</v>
      </c>
      <c r="F28423" s="1">
        <f>VLOOKUP(E28423,Subcategory!$A$2:$C$38,3)</f>
        <v>4</v>
      </c>
      <c r="G28423" s="1" t="str">
        <f>VLOOKUP(F28423,Category!$A$2:$B$5,2)</f>
        <v>Accessories</v>
      </c>
      <c r="H28423" s="1">
        <v>546</v>
      </c>
      <c r="I28423" s="1" t="str">
        <f>VLOOKUP(H28423,Reseller!$A$2:$D$702,4)</f>
        <v>Field Trip Store</v>
      </c>
      <c r="J28423" s="1">
        <f>VLOOKUP(H28423,Reseller!$A$2:$D$702,2)</f>
        <v>390</v>
      </c>
      <c r="K28423" s="1" t="str">
        <f>VLOOKUP(J28423,Geography!$A$2:$D$656,4)</f>
        <v>United States</v>
      </c>
      <c r="L28423" s="1">
        <v>3</v>
      </c>
      <c r="M28423" s="1">
        <v>3</v>
      </c>
      <c r="N28423" s="10">
        <v>15</v>
      </c>
      <c r="O28423" s="10">
        <v>30.94</v>
      </c>
      <c r="P28423" s="10">
        <v>45</v>
      </c>
      <c r="Q28423" s="16">
        <v>14.059999999999999</v>
      </c>
      <c r="AA28423" t="str">
        <v>mag 19</v>
      </c>
      <c r="AB28423"/>
      <c r="AC28423"/>
      <c r="AD28423">
        <v>5</v>
      </c>
      <c r="AF28423">
        <v>2019</v>
      </c>
    </row>
    <row r="28424" spans="1:32" x14ac:dyDescent="0.25">
      <c r="A28424" s="1" t="s">
        <v>3606</v>
      </c>
      <c r="B28424" s="1">
        <v>33</v>
      </c>
      <c r="C28424" s="6">
        <v>43616</v>
      </c>
      <c r="D28424" s="1">
        <v>421</v>
      </c>
      <c r="E28424">
        <f>VLOOKUP(D28424,Product!$A$2:$G$607,7)</f>
        <v>17</v>
      </c>
      <c r="F28424" s="1">
        <f>VLOOKUP(E28424,Subcategory!$A$2:$C$38,3)</f>
        <v>2</v>
      </c>
      <c r="G28424" s="1" t="str">
        <f>VLOOKUP(F28424,Category!$A$2:$B$5,2)</f>
        <v>Components</v>
      </c>
      <c r="H28424" s="1">
        <v>546</v>
      </c>
      <c r="I28424" s="1" t="str">
        <f>VLOOKUP(H28424,Reseller!$A$2:$D$702,4)</f>
        <v>Field Trip Store</v>
      </c>
      <c r="J28424" s="1">
        <f>VLOOKUP(H28424,Reseller!$A$2:$D$702,2)</f>
        <v>390</v>
      </c>
      <c r="K28424" s="1" t="str">
        <f>VLOOKUP(J28424,Geography!$A$2:$D$656,4)</f>
        <v>United States</v>
      </c>
      <c r="L28424" s="1">
        <v>3</v>
      </c>
      <c r="M28424" s="1">
        <v>1</v>
      </c>
      <c r="N28424" s="10">
        <v>196.33</v>
      </c>
      <c r="O28424" s="10">
        <v>145.28</v>
      </c>
      <c r="P28424" s="10">
        <v>196.33</v>
      </c>
      <c r="Q28424" s="16">
        <v>51.050000000000011</v>
      </c>
      <c r="AA28424" t="str">
        <v>mag 19</v>
      </c>
      <c r="AB28424"/>
      <c r="AC28424"/>
      <c r="AD28424">
        <v>5</v>
      </c>
      <c r="AF28424">
        <v>2019</v>
      </c>
    </row>
    <row r="28425" spans="1:32" x14ac:dyDescent="0.25">
      <c r="A28425" s="1" t="s">
        <v>3606</v>
      </c>
      <c r="B28425" s="1">
        <v>34</v>
      </c>
      <c r="C28425" s="6">
        <v>43616</v>
      </c>
      <c r="D28425" s="1">
        <v>427</v>
      </c>
      <c r="E28425">
        <f>VLOOKUP(D28425,Product!$A$2:$G$607,7)</f>
        <v>12</v>
      </c>
      <c r="F28425" s="1">
        <f>VLOOKUP(E28425,Subcategory!$A$2:$C$38,3)</f>
        <v>2</v>
      </c>
      <c r="G28425" s="1" t="str">
        <f>VLOOKUP(F28425,Category!$A$2:$B$5,2)</f>
        <v>Components</v>
      </c>
      <c r="H28425" s="1">
        <v>546</v>
      </c>
      <c r="I28425" s="1" t="str">
        <f>VLOOKUP(H28425,Reseller!$A$2:$D$702,4)</f>
        <v>Field Trip Store</v>
      </c>
      <c r="J28425" s="1">
        <f>VLOOKUP(H28425,Reseller!$A$2:$D$702,2)</f>
        <v>390</v>
      </c>
      <c r="K28425" s="1" t="str">
        <f>VLOOKUP(J28425,Geography!$A$2:$D$656,4)</f>
        <v>United States</v>
      </c>
      <c r="L28425" s="1">
        <v>3</v>
      </c>
      <c r="M28425" s="1">
        <v>2</v>
      </c>
      <c r="N28425" s="10">
        <v>209.26</v>
      </c>
      <c r="O28425" s="10">
        <v>371.64</v>
      </c>
      <c r="P28425" s="10">
        <v>418.52</v>
      </c>
      <c r="Q28425" s="16">
        <v>46.879999999999995</v>
      </c>
      <c r="AA28425" t="str">
        <v>mag 19</v>
      </c>
      <c r="AB28425"/>
      <c r="AC28425"/>
      <c r="AD28425">
        <v>5</v>
      </c>
      <c r="AF28425">
        <v>2019</v>
      </c>
    </row>
    <row r="28426" spans="1:32" x14ac:dyDescent="0.25">
      <c r="A28426" s="1" t="s">
        <v>3606</v>
      </c>
      <c r="B28426" s="1">
        <v>35</v>
      </c>
      <c r="C28426" s="6">
        <v>43616</v>
      </c>
      <c r="D28426" s="1">
        <v>412</v>
      </c>
      <c r="E28426">
        <f>VLOOKUP(D28426,Product!$A$2:$G$607,7)</f>
        <v>17</v>
      </c>
      <c r="F28426" s="1">
        <f>VLOOKUP(E28426,Subcategory!$A$2:$C$38,3)</f>
        <v>2</v>
      </c>
      <c r="G28426" s="1" t="str">
        <f>VLOOKUP(F28426,Category!$A$2:$B$5,2)</f>
        <v>Components</v>
      </c>
      <c r="H28426" s="1">
        <v>546</v>
      </c>
      <c r="I28426" s="1" t="str">
        <f>VLOOKUP(H28426,Reseller!$A$2:$D$702,4)</f>
        <v>Field Trip Store</v>
      </c>
      <c r="J28426" s="1">
        <f>VLOOKUP(H28426,Reseller!$A$2:$D$702,2)</f>
        <v>390</v>
      </c>
      <c r="K28426" s="1" t="str">
        <f>VLOOKUP(J28426,Geography!$A$2:$D$656,4)</f>
        <v>United States</v>
      </c>
      <c r="L28426" s="1">
        <v>3</v>
      </c>
      <c r="M28426" s="1">
        <v>3</v>
      </c>
      <c r="N28426" s="10">
        <v>180.13</v>
      </c>
      <c r="O28426" s="10">
        <v>399.89</v>
      </c>
      <c r="P28426" s="10">
        <v>540.39</v>
      </c>
      <c r="Q28426" s="16">
        <v>140.5</v>
      </c>
      <c r="AA28426" t="str">
        <v>mag 19</v>
      </c>
      <c r="AB28426"/>
      <c r="AC28426"/>
      <c r="AD28426">
        <v>5</v>
      </c>
      <c r="AF28426">
        <v>2019</v>
      </c>
    </row>
    <row r="28427" spans="1:32" x14ac:dyDescent="0.25">
      <c r="A28427" s="1" t="s">
        <v>3606</v>
      </c>
      <c r="B28427" s="1">
        <v>36</v>
      </c>
      <c r="C28427" s="6">
        <v>43616</v>
      </c>
      <c r="D28427" s="1">
        <v>358</v>
      </c>
      <c r="E28427">
        <f>VLOOKUP(D28427,Product!$A$2:$G$607,7)</f>
        <v>1</v>
      </c>
      <c r="F28427" s="1">
        <f>VLOOKUP(E28427,Subcategory!$A$2:$C$38,3)</f>
        <v>1</v>
      </c>
      <c r="G28427" s="1" t="str">
        <f>VLOOKUP(F28427,Category!$A$2:$B$5,2)</f>
        <v>Bikes</v>
      </c>
      <c r="H28427" s="1">
        <v>546</v>
      </c>
      <c r="I28427" s="1" t="str">
        <f>VLOOKUP(H28427,Reseller!$A$2:$D$702,4)</f>
        <v>Field Trip Store</v>
      </c>
      <c r="J28427" s="1">
        <f>VLOOKUP(H28427,Reseller!$A$2:$D$702,2)</f>
        <v>390</v>
      </c>
      <c r="K28427" s="1" t="str">
        <f>VLOOKUP(J28427,Geography!$A$2:$D$656,4)</f>
        <v>United States</v>
      </c>
      <c r="L28427" s="1">
        <v>3</v>
      </c>
      <c r="M28427" s="1">
        <v>7</v>
      </c>
      <c r="N28427" s="10">
        <v>1229.46</v>
      </c>
      <c r="O28427" s="10">
        <v>7740.67</v>
      </c>
      <c r="P28427" s="10">
        <v>8606.2199999999993</v>
      </c>
      <c r="Q28427" s="16">
        <v>865.54999999999927</v>
      </c>
      <c r="AA28427" t="str">
        <v>mag 19</v>
      </c>
      <c r="AB28427"/>
      <c r="AC28427"/>
      <c r="AD28427">
        <v>5</v>
      </c>
      <c r="AF28427">
        <v>2019</v>
      </c>
    </row>
    <row r="28428" spans="1:32" x14ac:dyDescent="0.25">
      <c r="A28428" s="1" t="s">
        <v>3606</v>
      </c>
      <c r="B28428" s="1">
        <v>37</v>
      </c>
      <c r="C28428" s="6">
        <v>43616</v>
      </c>
      <c r="D28428" s="1">
        <v>420</v>
      </c>
      <c r="E28428">
        <f>VLOOKUP(D28428,Product!$A$2:$G$607,7)</f>
        <v>17</v>
      </c>
      <c r="F28428" s="1">
        <f>VLOOKUP(E28428,Subcategory!$A$2:$C$38,3)</f>
        <v>2</v>
      </c>
      <c r="G28428" s="1" t="str">
        <f>VLOOKUP(F28428,Category!$A$2:$B$5,2)</f>
        <v>Components</v>
      </c>
      <c r="H28428" s="1">
        <v>546</v>
      </c>
      <c r="I28428" s="1" t="str">
        <f>VLOOKUP(H28428,Reseller!$A$2:$D$702,4)</f>
        <v>Field Trip Store</v>
      </c>
      <c r="J28428" s="1">
        <f>VLOOKUP(H28428,Reseller!$A$2:$D$702,2)</f>
        <v>390</v>
      </c>
      <c r="K28428" s="1" t="str">
        <f>VLOOKUP(J28428,Geography!$A$2:$D$656,4)</f>
        <v>United States</v>
      </c>
      <c r="L28428" s="1">
        <v>3</v>
      </c>
      <c r="M28428" s="1">
        <v>1</v>
      </c>
      <c r="N28428" s="10">
        <v>141.62</v>
      </c>
      <c r="O28428" s="10">
        <v>104.8</v>
      </c>
      <c r="P28428" s="10">
        <v>141.62</v>
      </c>
      <c r="Q28428" s="16">
        <v>36.820000000000007</v>
      </c>
      <c r="AA28428" t="str">
        <v>mag 19</v>
      </c>
      <c r="AB28428"/>
      <c r="AC28428"/>
      <c r="AD28428">
        <v>5</v>
      </c>
      <c r="AF28428">
        <v>2019</v>
      </c>
    </row>
    <row r="28429" spans="1:32" x14ac:dyDescent="0.25">
      <c r="A28429" s="1" t="s">
        <v>3606</v>
      </c>
      <c r="B28429" s="1">
        <v>38</v>
      </c>
      <c r="C28429" s="6">
        <v>43616</v>
      </c>
      <c r="D28429" s="1">
        <v>297</v>
      </c>
      <c r="E28429">
        <f>VLOOKUP(D28429,Product!$A$2:$G$607,7)</f>
        <v>12</v>
      </c>
      <c r="F28429" s="1">
        <f>VLOOKUP(E28429,Subcategory!$A$2:$C$38,3)</f>
        <v>2</v>
      </c>
      <c r="G28429" s="1" t="str">
        <f>VLOOKUP(F28429,Category!$A$2:$B$5,2)</f>
        <v>Components</v>
      </c>
      <c r="H28429" s="1">
        <v>546</v>
      </c>
      <c r="I28429" s="1" t="str">
        <f>VLOOKUP(H28429,Reseller!$A$2:$D$702,4)</f>
        <v>Field Trip Store</v>
      </c>
      <c r="J28429" s="1">
        <f>VLOOKUP(H28429,Reseller!$A$2:$D$702,2)</f>
        <v>390</v>
      </c>
      <c r="K28429" s="1" t="str">
        <f>VLOOKUP(J28429,Geography!$A$2:$D$656,4)</f>
        <v>United States</v>
      </c>
      <c r="L28429" s="1">
        <v>3</v>
      </c>
      <c r="M28429" s="1">
        <v>4</v>
      </c>
      <c r="N28429" s="10">
        <v>736.15</v>
      </c>
      <c r="O28429" s="10">
        <v>2614.79</v>
      </c>
      <c r="P28429" s="10">
        <v>2944.6</v>
      </c>
      <c r="Q28429" s="16">
        <v>329.80999999999995</v>
      </c>
      <c r="AA28429" t="str">
        <v>mag 19</v>
      </c>
      <c r="AB28429"/>
      <c r="AC28429"/>
      <c r="AD28429">
        <v>5</v>
      </c>
      <c r="AF28429">
        <v>2019</v>
      </c>
    </row>
    <row r="28430" spans="1:32" x14ac:dyDescent="0.25">
      <c r="A28430" s="1" t="s">
        <v>3606</v>
      </c>
      <c r="B28430" s="1">
        <v>39</v>
      </c>
      <c r="C28430" s="6">
        <v>43616</v>
      </c>
      <c r="D28430" s="1">
        <v>356</v>
      </c>
      <c r="E28430">
        <f>VLOOKUP(D28430,Product!$A$2:$G$607,7)</f>
        <v>1</v>
      </c>
      <c r="F28430" s="1">
        <f>VLOOKUP(E28430,Subcategory!$A$2:$C$38,3)</f>
        <v>1</v>
      </c>
      <c r="G28430" s="1" t="str">
        <f>VLOOKUP(F28430,Category!$A$2:$B$5,2)</f>
        <v>Bikes</v>
      </c>
      <c r="H28430" s="1">
        <v>546</v>
      </c>
      <c r="I28430" s="1" t="str">
        <f>VLOOKUP(H28430,Reseller!$A$2:$D$702,4)</f>
        <v>Field Trip Store</v>
      </c>
      <c r="J28430" s="1">
        <f>VLOOKUP(H28430,Reseller!$A$2:$D$702,2)</f>
        <v>390</v>
      </c>
      <c r="K28430" s="1" t="str">
        <f>VLOOKUP(J28430,Geography!$A$2:$D$656,4)</f>
        <v>United States</v>
      </c>
      <c r="L28430" s="1">
        <v>3</v>
      </c>
      <c r="M28430" s="1">
        <v>4</v>
      </c>
      <c r="N28430" s="10">
        <v>1242.8499999999999</v>
      </c>
      <c r="O28430" s="10">
        <v>4471.42</v>
      </c>
      <c r="P28430" s="10">
        <v>4971.3999999999996</v>
      </c>
      <c r="Q28430" s="16">
        <v>499.97999999999956</v>
      </c>
      <c r="AA28430" t="str">
        <v>mag 19</v>
      </c>
      <c r="AB28430"/>
      <c r="AC28430"/>
      <c r="AD28430">
        <v>5</v>
      </c>
      <c r="AF28430">
        <v>2019</v>
      </c>
    </row>
    <row r="28431" spans="1:32" x14ac:dyDescent="0.25">
      <c r="A28431" s="1" t="s">
        <v>3606</v>
      </c>
      <c r="B28431" s="1">
        <v>40</v>
      </c>
      <c r="C28431" s="6">
        <v>43616</v>
      </c>
      <c r="D28431" s="1">
        <v>230</v>
      </c>
      <c r="E28431">
        <f>VLOOKUP(D28431,Product!$A$2:$G$607,7)</f>
        <v>21</v>
      </c>
      <c r="F28431" s="1">
        <f>VLOOKUP(E28431,Subcategory!$A$2:$C$38,3)</f>
        <v>3</v>
      </c>
      <c r="G28431" s="1" t="str">
        <f>VLOOKUP(F28431,Category!$A$2:$B$5,2)</f>
        <v>Clothing</v>
      </c>
      <c r="H28431" s="1">
        <v>546</v>
      </c>
      <c r="I28431" s="1" t="str">
        <f>VLOOKUP(H28431,Reseller!$A$2:$D$702,4)</f>
        <v>Field Trip Store</v>
      </c>
      <c r="J28431" s="1">
        <f>VLOOKUP(H28431,Reseller!$A$2:$D$702,2)</f>
        <v>390</v>
      </c>
      <c r="K28431" s="1" t="str">
        <f>VLOOKUP(J28431,Geography!$A$2:$D$656,4)</f>
        <v>United States</v>
      </c>
      <c r="L28431" s="1">
        <v>3</v>
      </c>
      <c r="M28431" s="1">
        <v>4</v>
      </c>
      <c r="N28431" s="10">
        <v>28.84</v>
      </c>
      <c r="O28431" s="10">
        <v>116.32</v>
      </c>
      <c r="P28431" s="10">
        <v>115.36</v>
      </c>
      <c r="Q28431" s="16">
        <v>-0.95999999999999375</v>
      </c>
      <c r="AA28431" t="str">
        <v>mag 19</v>
      </c>
      <c r="AB28431"/>
      <c r="AC28431"/>
      <c r="AD28431">
        <v>5</v>
      </c>
      <c r="AF28431">
        <v>2019</v>
      </c>
    </row>
    <row r="28432" spans="1:32" x14ac:dyDescent="0.25">
      <c r="A28432" s="1" t="s">
        <v>3606</v>
      </c>
      <c r="B28432" s="1">
        <v>41</v>
      </c>
      <c r="C28432" s="6">
        <v>43616</v>
      </c>
      <c r="D28432" s="1">
        <v>410</v>
      </c>
      <c r="E28432">
        <f>VLOOKUP(D28432,Product!$A$2:$G$607,7)</f>
        <v>17</v>
      </c>
      <c r="F28432" s="1">
        <f>VLOOKUP(E28432,Subcategory!$A$2:$C$38,3)</f>
        <v>2</v>
      </c>
      <c r="G28432" s="1" t="str">
        <f>VLOOKUP(F28432,Category!$A$2:$B$5,2)</f>
        <v>Components</v>
      </c>
      <c r="H28432" s="1">
        <v>546</v>
      </c>
      <c r="I28432" s="1" t="str">
        <f>VLOOKUP(H28432,Reseller!$A$2:$D$702,4)</f>
        <v>Field Trip Store</v>
      </c>
      <c r="J28432" s="1">
        <f>VLOOKUP(H28432,Reseller!$A$2:$D$702,2)</f>
        <v>390</v>
      </c>
      <c r="K28432" s="1" t="str">
        <f>VLOOKUP(J28432,Geography!$A$2:$D$656,4)</f>
        <v>United States</v>
      </c>
      <c r="L28432" s="1">
        <v>3</v>
      </c>
      <c r="M28432" s="1">
        <v>4</v>
      </c>
      <c r="N28432" s="10">
        <v>36.450000000000003</v>
      </c>
      <c r="O28432" s="10">
        <v>107.88</v>
      </c>
      <c r="P28432" s="10">
        <v>145.80000000000001</v>
      </c>
      <c r="Q28432" s="16">
        <v>37.920000000000016</v>
      </c>
      <c r="AA28432" t="str">
        <v>mag 19</v>
      </c>
      <c r="AB28432"/>
      <c r="AC28432"/>
      <c r="AD28432">
        <v>5</v>
      </c>
      <c r="AF28432">
        <v>2019</v>
      </c>
    </row>
    <row r="28433" spans="1:32" x14ac:dyDescent="0.25">
      <c r="A28433" s="1" t="s">
        <v>3607</v>
      </c>
      <c r="B28433" s="1">
        <v>1</v>
      </c>
      <c r="C28433" s="6">
        <v>43617</v>
      </c>
      <c r="D28433" s="1">
        <v>343</v>
      </c>
      <c r="E28433">
        <f>VLOOKUP(D28433,Product!$A$2:$G$607,7)</f>
        <v>2</v>
      </c>
      <c r="F28433" s="1">
        <f>VLOOKUP(E28433,Subcategory!$A$2:$C$38,3)</f>
        <v>1</v>
      </c>
      <c r="G28433" s="1" t="str">
        <f>VLOOKUP(F28433,Category!$A$2:$B$5,2)</f>
        <v>Bikes</v>
      </c>
      <c r="H28433" s="1">
        <v>277</v>
      </c>
      <c r="I28433" s="1" t="str">
        <f>VLOOKUP(H28433,Reseller!$A$2:$D$702,4)</f>
        <v>The Bicycle Accessories Company</v>
      </c>
      <c r="J28433" s="1">
        <f>VLOOKUP(H28433,Reseller!$A$2:$D$702,2)</f>
        <v>292</v>
      </c>
      <c r="K28433" s="1" t="str">
        <f>VLOOKUP(J28433,Geography!$A$2:$D$656,4)</f>
        <v>United States</v>
      </c>
      <c r="L28433" s="1">
        <v>4</v>
      </c>
      <c r="M28433" s="1">
        <v>3</v>
      </c>
      <c r="N28433" s="10">
        <v>469.79</v>
      </c>
      <c r="O28433" s="10">
        <v>1460.12</v>
      </c>
      <c r="P28433" s="10">
        <v>1409.37</v>
      </c>
      <c r="Q28433" s="16">
        <v>-50.75</v>
      </c>
      <c r="AA28433" t="str">
        <v>giu 19</v>
      </c>
      <c r="AB28433"/>
      <c r="AC28433"/>
      <c r="AD28433">
        <v>6</v>
      </c>
      <c r="AF28433">
        <v>2019</v>
      </c>
    </row>
    <row r="28434" spans="1:32" x14ac:dyDescent="0.25">
      <c r="A28434" s="1" t="s">
        <v>3607</v>
      </c>
      <c r="B28434" s="1">
        <v>2</v>
      </c>
      <c r="C28434" s="6">
        <v>43617</v>
      </c>
      <c r="D28434" s="1">
        <v>327</v>
      </c>
      <c r="E28434">
        <f>VLOOKUP(D28434,Product!$A$2:$G$607,7)</f>
        <v>2</v>
      </c>
      <c r="F28434" s="1">
        <f>VLOOKUP(E28434,Subcategory!$A$2:$C$38,3)</f>
        <v>1</v>
      </c>
      <c r="G28434" s="1" t="str">
        <f>VLOOKUP(F28434,Category!$A$2:$B$5,2)</f>
        <v>Bikes</v>
      </c>
      <c r="H28434" s="1">
        <v>277</v>
      </c>
      <c r="I28434" s="1" t="str">
        <f>VLOOKUP(H28434,Reseller!$A$2:$D$702,4)</f>
        <v>The Bicycle Accessories Company</v>
      </c>
      <c r="J28434" s="1">
        <f>VLOOKUP(H28434,Reseller!$A$2:$D$702,2)</f>
        <v>292</v>
      </c>
      <c r="K28434" s="1" t="str">
        <f>VLOOKUP(J28434,Geography!$A$2:$D$656,4)</f>
        <v>United States</v>
      </c>
      <c r="L28434" s="1">
        <v>4</v>
      </c>
      <c r="M28434" s="1">
        <v>6</v>
      </c>
      <c r="N28434" s="10">
        <v>469.79</v>
      </c>
      <c r="O28434" s="10">
        <v>2920.24</v>
      </c>
      <c r="P28434" s="10">
        <v>2818.74</v>
      </c>
      <c r="Q28434" s="16">
        <v>-101.5</v>
      </c>
      <c r="AA28434" t="str">
        <v>giu 19</v>
      </c>
      <c r="AB28434"/>
      <c r="AC28434"/>
      <c r="AD28434">
        <v>6</v>
      </c>
      <c r="AF28434">
        <v>2019</v>
      </c>
    </row>
    <row r="28435" spans="1:32" x14ac:dyDescent="0.25">
      <c r="A28435" s="1" t="s">
        <v>3607</v>
      </c>
      <c r="B28435" s="1">
        <v>3</v>
      </c>
      <c r="C28435" s="6">
        <v>43617</v>
      </c>
      <c r="D28435" s="1">
        <v>323</v>
      </c>
      <c r="E28435">
        <f>VLOOKUP(D28435,Product!$A$2:$G$607,7)</f>
        <v>2</v>
      </c>
      <c r="F28435" s="1">
        <f>VLOOKUP(E28435,Subcategory!$A$2:$C$38,3)</f>
        <v>1</v>
      </c>
      <c r="G28435" s="1" t="str">
        <f>VLOOKUP(F28435,Category!$A$2:$B$5,2)</f>
        <v>Bikes</v>
      </c>
      <c r="H28435" s="1">
        <v>277</v>
      </c>
      <c r="I28435" s="1" t="str">
        <f>VLOOKUP(H28435,Reseller!$A$2:$D$702,4)</f>
        <v>The Bicycle Accessories Company</v>
      </c>
      <c r="J28435" s="1">
        <f>VLOOKUP(H28435,Reseller!$A$2:$D$702,2)</f>
        <v>292</v>
      </c>
      <c r="K28435" s="1" t="str">
        <f>VLOOKUP(J28435,Geography!$A$2:$D$656,4)</f>
        <v>United States</v>
      </c>
      <c r="L28435" s="1">
        <v>4</v>
      </c>
      <c r="M28435" s="1">
        <v>4</v>
      </c>
      <c r="N28435" s="10">
        <v>469.79</v>
      </c>
      <c r="O28435" s="10">
        <v>1946.83</v>
      </c>
      <c r="P28435" s="10">
        <v>1879.16</v>
      </c>
      <c r="Q28435" s="16">
        <v>-67.669999999999845</v>
      </c>
      <c r="AA28435" t="str">
        <v>giu 19</v>
      </c>
      <c r="AB28435"/>
      <c r="AC28435"/>
      <c r="AD28435">
        <v>6</v>
      </c>
      <c r="AF28435">
        <v>2019</v>
      </c>
    </row>
    <row r="28436" spans="1:32" x14ac:dyDescent="0.25">
      <c r="A28436" s="1" t="s">
        <v>3608</v>
      </c>
      <c r="B28436" s="1">
        <v>1</v>
      </c>
      <c r="C28436" s="6">
        <v>43617</v>
      </c>
      <c r="D28436" s="1">
        <v>470</v>
      </c>
      <c r="E28436">
        <f>VLOOKUP(D28436,Product!$A$2:$G$607,7)</f>
        <v>20</v>
      </c>
      <c r="F28436" s="1">
        <f>VLOOKUP(E28436,Subcategory!$A$2:$C$38,3)</f>
        <v>3</v>
      </c>
      <c r="G28436" s="1" t="str">
        <f>VLOOKUP(F28436,Category!$A$2:$B$5,2)</f>
        <v>Clothing</v>
      </c>
      <c r="H28436" s="1">
        <v>562</v>
      </c>
      <c r="I28436" s="1" t="str">
        <f>VLOOKUP(H28436,Reseller!$A$2:$D$702,4)</f>
        <v>Practical Bike Supply Company</v>
      </c>
      <c r="J28436" s="1">
        <f>VLOOKUP(H28436,Reseller!$A$2:$D$702,2)</f>
        <v>480</v>
      </c>
      <c r="K28436" s="1" t="str">
        <f>VLOOKUP(J28436,Geography!$A$2:$D$656,4)</f>
        <v>United States</v>
      </c>
      <c r="L28436" s="1">
        <v>3</v>
      </c>
      <c r="M28436" s="1">
        <v>3</v>
      </c>
      <c r="N28436" s="10">
        <v>22.79</v>
      </c>
      <c r="O28436" s="10">
        <v>47.01</v>
      </c>
      <c r="P28436" s="10">
        <v>68.37</v>
      </c>
      <c r="Q28436" s="16">
        <v>21.360000000000007</v>
      </c>
      <c r="AA28436" t="str">
        <v>giu 19</v>
      </c>
      <c r="AB28436"/>
      <c r="AC28436"/>
      <c r="AD28436">
        <v>6</v>
      </c>
      <c r="AF28436">
        <v>2019</v>
      </c>
    </row>
    <row r="28437" spans="1:32" x14ac:dyDescent="0.25">
      <c r="A28437" s="1" t="s">
        <v>3608</v>
      </c>
      <c r="B28437" s="1">
        <v>2</v>
      </c>
      <c r="C28437" s="6">
        <v>43617</v>
      </c>
      <c r="D28437" s="1">
        <v>360</v>
      </c>
      <c r="E28437">
        <f>VLOOKUP(D28437,Product!$A$2:$G$607,7)</f>
        <v>1</v>
      </c>
      <c r="F28437" s="1">
        <f>VLOOKUP(E28437,Subcategory!$A$2:$C$38,3)</f>
        <v>1</v>
      </c>
      <c r="G28437" s="1" t="str">
        <f>VLOOKUP(F28437,Category!$A$2:$B$5,2)</f>
        <v>Bikes</v>
      </c>
      <c r="H28437" s="1">
        <v>562</v>
      </c>
      <c r="I28437" s="1" t="str">
        <f>VLOOKUP(H28437,Reseller!$A$2:$D$702,4)</f>
        <v>Practical Bike Supply Company</v>
      </c>
      <c r="J28437" s="1">
        <f>VLOOKUP(H28437,Reseller!$A$2:$D$702,2)</f>
        <v>480</v>
      </c>
      <c r="K28437" s="1" t="str">
        <f>VLOOKUP(J28437,Geography!$A$2:$D$656,4)</f>
        <v>United States</v>
      </c>
      <c r="L28437" s="1">
        <v>3</v>
      </c>
      <c r="M28437" s="1">
        <v>1</v>
      </c>
      <c r="N28437" s="10">
        <v>1229.46</v>
      </c>
      <c r="O28437" s="10">
        <v>1105.81</v>
      </c>
      <c r="P28437" s="10">
        <v>1229.46</v>
      </c>
      <c r="Q28437" s="16">
        <v>123.65000000000009</v>
      </c>
      <c r="AA28437" t="str">
        <v>giu 19</v>
      </c>
      <c r="AB28437"/>
      <c r="AC28437"/>
      <c r="AD28437">
        <v>6</v>
      </c>
      <c r="AF28437">
        <v>2019</v>
      </c>
    </row>
    <row r="28438" spans="1:32" x14ac:dyDescent="0.25">
      <c r="A28438" s="1" t="s">
        <v>3609</v>
      </c>
      <c r="B28438" s="1">
        <v>1</v>
      </c>
      <c r="C28438" s="6">
        <v>43617</v>
      </c>
      <c r="D28438" s="1">
        <v>468</v>
      </c>
      <c r="E28438">
        <f>VLOOKUP(D28438,Product!$A$2:$G$607,7)</f>
        <v>20</v>
      </c>
      <c r="F28438" s="1">
        <f>VLOOKUP(E28438,Subcategory!$A$2:$C$38,3)</f>
        <v>3</v>
      </c>
      <c r="G28438" s="1" t="str">
        <f>VLOOKUP(F28438,Category!$A$2:$B$5,2)</f>
        <v>Clothing</v>
      </c>
      <c r="H28438" s="1">
        <v>388</v>
      </c>
      <c r="I28438" s="1" t="str">
        <f>VLOOKUP(H28438,Reseller!$A$2:$D$702,4)</f>
        <v>Road Way Sales and Rental</v>
      </c>
      <c r="J28438" s="1">
        <f>VLOOKUP(H28438,Reseller!$A$2:$D$702,2)</f>
        <v>68</v>
      </c>
      <c r="K28438" s="1" t="str">
        <f>VLOOKUP(J28438,Geography!$A$2:$D$656,4)</f>
        <v>Canada</v>
      </c>
      <c r="L28438" s="1">
        <v>6</v>
      </c>
      <c r="M28438" s="1">
        <v>1</v>
      </c>
      <c r="N28438" s="10">
        <v>22.79</v>
      </c>
      <c r="O28438" s="10">
        <v>15.67</v>
      </c>
      <c r="P28438" s="10">
        <v>22.79</v>
      </c>
      <c r="Q28438" s="16">
        <v>7.1199999999999992</v>
      </c>
      <c r="AA28438" t="str">
        <v>giu 19</v>
      </c>
      <c r="AB28438"/>
      <c r="AC28438"/>
      <c r="AD28438">
        <v>6</v>
      </c>
      <c r="AF28438">
        <v>2019</v>
      </c>
    </row>
    <row r="28439" spans="1:32" x14ac:dyDescent="0.25">
      <c r="A28439" s="1" t="s">
        <v>3610</v>
      </c>
      <c r="B28439" s="1">
        <v>1</v>
      </c>
      <c r="C28439" s="6">
        <v>43618</v>
      </c>
      <c r="D28439" s="1">
        <v>354</v>
      </c>
      <c r="E28439">
        <f>VLOOKUP(D28439,Product!$A$2:$G$607,7)</f>
        <v>1</v>
      </c>
      <c r="F28439" s="1">
        <f>VLOOKUP(E28439,Subcategory!$A$2:$C$38,3)</f>
        <v>1</v>
      </c>
      <c r="G28439" s="1" t="str">
        <f>VLOOKUP(F28439,Category!$A$2:$B$5,2)</f>
        <v>Bikes</v>
      </c>
      <c r="H28439" s="1">
        <v>149</v>
      </c>
      <c r="I28439" s="1" t="str">
        <f>VLOOKUP(H28439,Reseller!$A$2:$D$702,4)</f>
        <v>Initial Bike Company</v>
      </c>
      <c r="J28439" s="1">
        <f>VLOOKUP(H28439,Reseller!$A$2:$D$702,2)</f>
        <v>392</v>
      </c>
      <c r="K28439" s="1" t="str">
        <f>VLOOKUP(J28439,Geography!$A$2:$D$656,4)</f>
        <v>United States</v>
      </c>
      <c r="L28439" s="1">
        <v>3</v>
      </c>
      <c r="M28439" s="1">
        <v>5</v>
      </c>
      <c r="N28439" s="10">
        <v>1242.8499999999999</v>
      </c>
      <c r="O28439" s="10">
        <v>5589.28</v>
      </c>
      <c r="P28439" s="10">
        <v>6214.25</v>
      </c>
      <c r="Q28439" s="16">
        <v>624.97000000000025</v>
      </c>
      <c r="AA28439" t="str">
        <v>giu 19</v>
      </c>
      <c r="AB28439"/>
      <c r="AC28439"/>
      <c r="AD28439">
        <v>6</v>
      </c>
      <c r="AF28439">
        <v>2019</v>
      </c>
    </row>
    <row r="28440" spans="1:32" x14ac:dyDescent="0.25">
      <c r="A28440" s="1" t="s">
        <v>3610</v>
      </c>
      <c r="B28440" s="1">
        <v>2</v>
      </c>
      <c r="C28440" s="6">
        <v>43618</v>
      </c>
      <c r="D28440" s="1">
        <v>421</v>
      </c>
      <c r="E28440">
        <f>VLOOKUP(D28440,Product!$A$2:$G$607,7)</f>
        <v>17</v>
      </c>
      <c r="F28440" s="1">
        <f>VLOOKUP(E28440,Subcategory!$A$2:$C$38,3)</f>
        <v>2</v>
      </c>
      <c r="G28440" s="1" t="str">
        <f>VLOOKUP(F28440,Category!$A$2:$B$5,2)</f>
        <v>Components</v>
      </c>
      <c r="H28440" s="1">
        <v>149</v>
      </c>
      <c r="I28440" s="1" t="str">
        <f>VLOOKUP(H28440,Reseller!$A$2:$D$702,4)</f>
        <v>Initial Bike Company</v>
      </c>
      <c r="J28440" s="1">
        <f>VLOOKUP(H28440,Reseller!$A$2:$D$702,2)</f>
        <v>392</v>
      </c>
      <c r="K28440" s="1" t="str">
        <f>VLOOKUP(J28440,Geography!$A$2:$D$656,4)</f>
        <v>United States</v>
      </c>
      <c r="L28440" s="1">
        <v>3</v>
      </c>
      <c r="M28440" s="1">
        <v>1</v>
      </c>
      <c r="N28440" s="10">
        <v>196.33</v>
      </c>
      <c r="O28440" s="10">
        <v>145.28</v>
      </c>
      <c r="P28440" s="10">
        <v>196.33</v>
      </c>
      <c r="Q28440" s="16">
        <v>51.050000000000011</v>
      </c>
      <c r="AA28440" t="str">
        <v>giu 19</v>
      </c>
      <c r="AB28440"/>
      <c r="AC28440"/>
      <c r="AD28440">
        <v>6</v>
      </c>
      <c r="AF28440">
        <v>2019</v>
      </c>
    </row>
    <row r="28441" spans="1:32" x14ac:dyDescent="0.25">
      <c r="A28441" s="1" t="s">
        <v>3610</v>
      </c>
      <c r="B28441" s="1">
        <v>3</v>
      </c>
      <c r="C28441" s="6">
        <v>43618</v>
      </c>
      <c r="D28441" s="1">
        <v>469</v>
      </c>
      <c r="E28441">
        <f>VLOOKUP(D28441,Product!$A$2:$G$607,7)</f>
        <v>20</v>
      </c>
      <c r="F28441" s="1">
        <f>VLOOKUP(E28441,Subcategory!$A$2:$C$38,3)</f>
        <v>3</v>
      </c>
      <c r="G28441" s="1" t="str">
        <f>VLOOKUP(F28441,Category!$A$2:$B$5,2)</f>
        <v>Clothing</v>
      </c>
      <c r="H28441" s="1">
        <v>149</v>
      </c>
      <c r="I28441" s="1" t="str">
        <f>VLOOKUP(H28441,Reseller!$A$2:$D$702,4)</f>
        <v>Initial Bike Company</v>
      </c>
      <c r="J28441" s="1">
        <f>VLOOKUP(H28441,Reseller!$A$2:$D$702,2)</f>
        <v>392</v>
      </c>
      <c r="K28441" s="1" t="str">
        <f>VLOOKUP(J28441,Geography!$A$2:$D$656,4)</f>
        <v>United States</v>
      </c>
      <c r="L28441" s="1">
        <v>3</v>
      </c>
      <c r="M28441" s="1">
        <v>4</v>
      </c>
      <c r="N28441" s="10">
        <v>22.79</v>
      </c>
      <c r="O28441" s="10">
        <v>62.68</v>
      </c>
      <c r="P28441" s="10">
        <v>91.16</v>
      </c>
      <c r="Q28441" s="16">
        <v>28.479999999999997</v>
      </c>
      <c r="AA28441" t="str">
        <v>giu 19</v>
      </c>
      <c r="AB28441"/>
      <c r="AC28441"/>
      <c r="AD28441">
        <v>6</v>
      </c>
      <c r="AF28441">
        <v>2019</v>
      </c>
    </row>
    <row r="28442" spans="1:32" x14ac:dyDescent="0.25">
      <c r="A28442" s="1" t="s">
        <v>3610</v>
      </c>
      <c r="B28442" s="1">
        <v>4</v>
      </c>
      <c r="C28442" s="6">
        <v>43618</v>
      </c>
      <c r="D28442" s="1">
        <v>420</v>
      </c>
      <c r="E28442">
        <f>VLOOKUP(D28442,Product!$A$2:$G$607,7)</f>
        <v>17</v>
      </c>
      <c r="F28442" s="1">
        <f>VLOOKUP(E28442,Subcategory!$A$2:$C$38,3)</f>
        <v>2</v>
      </c>
      <c r="G28442" s="1" t="str">
        <f>VLOOKUP(F28442,Category!$A$2:$B$5,2)</f>
        <v>Components</v>
      </c>
      <c r="H28442" s="1">
        <v>149</v>
      </c>
      <c r="I28442" s="1" t="str">
        <f>VLOOKUP(H28442,Reseller!$A$2:$D$702,4)</f>
        <v>Initial Bike Company</v>
      </c>
      <c r="J28442" s="1">
        <f>VLOOKUP(H28442,Reseller!$A$2:$D$702,2)</f>
        <v>392</v>
      </c>
      <c r="K28442" s="1" t="str">
        <f>VLOOKUP(J28442,Geography!$A$2:$D$656,4)</f>
        <v>United States</v>
      </c>
      <c r="L28442" s="1">
        <v>3</v>
      </c>
      <c r="M28442" s="1">
        <v>2</v>
      </c>
      <c r="N28442" s="10">
        <v>141.62</v>
      </c>
      <c r="O28442" s="10">
        <v>209.59</v>
      </c>
      <c r="P28442" s="10">
        <v>283.24</v>
      </c>
      <c r="Q28442" s="16">
        <v>73.650000000000006</v>
      </c>
      <c r="AA28442" t="str">
        <v>giu 19</v>
      </c>
      <c r="AB28442"/>
      <c r="AC28442"/>
      <c r="AD28442">
        <v>6</v>
      </c>
      <c r="AF28442">
        <v>2019</v>
      </c>
    </row>
    <row r="28443" spans="1:32" x14ac:dyDescent="0.25">
      <c r="A28443" s="1" t="s">
        <v>3610</v>
      </c>
      <c r="B28443" s="1">
        <v>5</v>
      </c>
      <c r="C28443" s="6">
        <v>43618</v>
      </c>
      <c r="D28443" s="1">
        <v>458</v>
      </c>
      <c r="E28443">
        <f>VLOOKUP(D28443,Product!$A$2:$G$607,7)</f>
        <v>24</v>
      </c>
      <c r="F28443" s="1">
        <f>VLOOKUP(E28443,Subcategory!$A$2:$C$38,3)</f>
        <v>3</v>
      </c>
      <c r="G28443" s="1" t="str">
        <f>VLOOKUP(F28443,Category!$A$2:$B$5,2)</f>
        <v>Clothing</v>
      </c>
      <c r="H28443" s="1">
        <v>149</v>
      </c>
      <c r="I28443" s="1" t="str">
        <f>VLOOKUP(H28443,Reseller!$A$2:$D$702,4)</f>
        <v>Initial Bike Company</v>
      </c>
      <c r="J28443" s="1">
        <f>VLOOKUP(H28443,Reseller!$A$2:$D$702,2)</f>
        <v>392</v>
      </c>
      <c r="K28443" s="1" t="str">
        <f>VLOOKUP(J28443,Geography!$A$2:$D$656,4)</f>
        <v>United States</v>
      </c>
      <c r="L28443" s="1">
        <v>3</v>
      </c>
      <c r="M28443" s="1">
        <v>6</v>
      </c>
      <c r="N28443" s="10">
        <v>44.99</v>
      </c>
      <c r="O28443" s="10">
        <v>185.6</v>
      </c>
      <c r="P28443" s="10">
        <v>269.94</v>
      </c>
      <c r="Q28443" s="16">
        <v>84.34</v>
      </c>
      <c r="AA28443" t="str">
        <v>giu 19</v>
      </c>
      <c r="AB28443"/>
      <c r="AC28443"/>
      <c r="AD28443">
        <v>6</v>
      </c>
      <c r="AF28443">
        <v>2019</v>
      </c>
    </row>
    <row r="28444" spans="1:32" x14ac:dyDescent="0.25">
      <c r="A28444" s="1" t="s">
        <v>3610</v>
      </c>
      <c r="B28444" s="1">
        <v>6</v>
      </c>
      <c r="C28444" s="6">
        <v>43618</v>
      </c>
      <c r="D28444" s="1">
        <v>362</v>
      </c>
      <c r="E28444">
        <f>VLOOKUP(D28444,Product!$A$2:$G$607,7)</f>
        <v>1</v>
      </c>
      <c r="F28444" s="1">
        <f>VLOOKUP(E28444,Subcategory!$A$2:$C$38,3)</f>
        <v>1</v>
      </c>
      <c r="G28444" s="1" t="str">
        <f>VLOOKUP(F28444,Category!$A$2:$B$5,2)</f>
        <v>Bikes</v>
      </c>
      <c r="H28444" s="1">
        <v>149</v>
      </c>
      <c r="I28444" s="1" t="str">
        <f>VLOOKUP(H28444,Reseller!$A$2:$D$702,4)</f>
        <v>Initial Bike Company</v>
      </c>
      <c r="J28444" s="1">
        <f>VLOOKUP(H28444,Reseller!$A$2:$D$702,2)</f>
        <v>392</v>
      </c>
      <c r="K28444" s="1" t="str">
        <f>VLOOKUP(J28444,Geography!$A$2:$D$656,4)</f>
        <v>United States</v>
      </c>
      <c r="L28444" s="1">
        <v>3</v>
      </c>
      <c r="M28444" s="1">
        <v>2</v>
      </c>
      <c r="N28444" s="10">
        <v>1229.46</v>
      </c>
      <c r="O28444" s="10">
        <v>2211.62</v>
      </c>
      <c r="P28444" s="10">
        <v>2458.92</v>
      </c>
      <c r="Q28444" s="16">
        <v>247.30000000000018</v>
      </c>
      <c r="AA28444" t="str">
        <v>giu 19</v>
      </c>
      <c r="AB28444"/>
      <c r="AC28444"/>
      <c r="AD28444">
        <v>6</v>
      </c>
      <c r="AF28444">
        <v>2019</v>
      </c>
    </row>
    <row r="28445" spans="1:32" x14ac:dyDescent="0.25">
      <c r="A28445" s="1" t="s">
        <v>3610</v>
      </c>
      <c r="B28445" s="1">
        <v>7</v>
      </c>
      <c r="C28445" s="6">
        <v>43618</v>
      </c>
      <c r="D28445" s="1">
        <v>399</v>
      </c>
      <c r="E28445">
        <f>VLOOKUP(D28445,Product!$A$2:$G$607,7)</f>
        <v>4</v>
      </c>
      <c r="F28445" s="1">
        <f>VLOOKUP(E28445,Subcategory!$A$2:$C$38,3)</f>
        <v>2</v>
      </c>
      <c r="G28445" s="1" t="str">
        <f>VLOOKUP(F28445,Category!$A$2:$B$5,2)</f>
        <v>Components</v>
      </c>
      <c r="H28445" s="1">
        <v>149</v>
      </c>
      <c r="I28445" s="1" t="str">
        <f>VLOOKUP(H28445,Reseller!$A$2:$D$702,4)</f>
        <v>Initial Bike Company</v>
      </c>
      <c r="J28445" s="1">
        <f>VLOOKUP(H28445,Reseller!$A$2:$D$702,2)</f>
        <v>392</v>
      </c>
      <c r="K28445" s="1" t="str">
        <f>VLOOKUP(J28445,Geography!$A$2:$D$656,4)</f>
        <v>United States</v>
      </c>
      <c r="L28445" s="1">
        <v>3</v>
      </c>
      <c r="M28445" s="1">
        <v>1</v>
      </c>
      <c r="N28445" s="10">
        <v>33.770000000000003</v>
      </c>
      <c r="O28445" s="10">
        <v>24.99</v>
      </c>
      <c r="P28445" s="10">
        <v>33.770000000000003</v>
      </c>
      <c r="Q28445" s="16">
        <v>8.7800000000000047</v>
      </c>
      <c r="AA28445" t="str">
        <v>giu 19</v>
      </c>
      <c r="AB28445"/>
      <c r="AC28445"/>
      <c r="AD28445">
        <v>6</v>
      </c>
      <c r="AF28445">
        <v>2019</v>
      </c>
    </row>
    <row r="28446" spans="1:32" x14ac:dyDescent="0.25">
      <c r="A28446" s="1" t="s">
        <v>3610</v>
      </c>
      <c r="B28446" s="1">
        <v>8</v>
      </c>
      <c r="C28446" s="6">
        <v>43618</v>
      </c>
      <c r="D28446" s="1">
        <v>410</v>
      </c>
      <c r="E28446">
        <f>VLOOKUP(D28446,Product!$A$2:$G$607,7)</f>
        <v>17</v>
      </c>
      <c r="F28446" s="1">
        <f>VLOOKUP(E28446,Subcategory!$A$2:$C$38,3)</f>
        <v>2</v>
      </c>
      <c r="G28446" s="1" t="str">
        <f>VLOOKUP(F28446,Category!$A$2:$B$5,2)</f>
        <v>Components</v>
      </c>
      <c r="H28446" s="1">
        <v>149</v>
      </c>
      <c r="I28446" s="1" t="str">
        <f>VLOOKUP(H28446,Reseller!$A$2:$D$702,4)</f>
        <v>Initial Bike Company</v>
      </c>
      <c r="J28446" s="1">
        <f>VLOOKUP(H28446,Reseller!$A$2:$D$702,2)</f>
        <v>392</v>
      </c>
      <c r="K28446" s="1" t="str">
        <f>VLOOKUP(J28446,Geography!$A$2:$D$656,4)</f>
        <v>United States</v>
      </c>
      <c r="L28446" s="1">
        <v>3</v>
      </c>
      <c r="M28446" s="1">
        <v>1</v>
      </c>
      <c r="N28446" s="10">
        <v>36.450000000000003</v>
      </c>
      <c r="O28446" s="10">
        <v>26.97</v>
      </c>
      <c r="P28446" s="10">
        <v>36.450000000000003</v>
      </c>
      <c r="Q28446" s="16">
        <v>9.480000000000004</v>
      </c>
      <c r="AA28446" t="str">
        <v>giu 19</v>
      </c>
      <c r="AB28446"/>
      <c r="AC28446"/>
      <c r="AD28446">
        <v>6</v>
      </c>
      <c r="AF28446">
        <v>2019</v>
      </c>
    </row>
    <row r="28447" spans="1:32" x14ac:dyDescent="0.25">
      <c r="A28447" s="1" t="s">
        <v>3610</v>
      </c>
      <c r="B28447" s="1">
        <v>9</v>
      </c>
      <c r="C28447" s="6">
        <v>43618</v>
      </c>
      <c r="D28447" s="1">
        <v>419</v>
      </c>
      <c r="E28447">
        <f>VLOOKUP(D28447,Product!$A$2:$G$607,7)</f>
        <v>17</v>
      </c>
      <c r="F28447" s="1">
        <f>VLOOKUP(E28447,Subcategory!$A$2:$C$38,3)</f>
        <v>2</v>
      </c>
      <c r="G28447" s="1" t="str">
        <f>VLOOKUP(F28447,Category!$A$2:$B$5,2)</f>
        <v>Components</v>
      </c>
      <c r="H28447" s="1">
        <v>149</v>
      </c>
      <c r="I28447" s="1" t="str">
        <f>VLOOKUP(H28447,Reseller!$A$2:$D$702,4)</f>
        <v>Initial Bike Company</v>
      </c>
      <c r="J28447" s="1">
        <f>VLOOKUP(H28447,Reseller!$A$2:$D$702,2)</f>
        <v>392</v>
      </c>
      <c r="K28447" s="1" t="str">
        <f>VLOOKUP(J28447,Geography!$A$2:$D$656,4)</f>
        <v>United States</v>
      </c>
      <c r="L28447" s="1">
        <v>3</v>
      </c>
      <c r="M28447" s="1">
        <v>3</v>
      </c>
      <c r="N28447" s="10">
        <v>52.65</v>
      </c>
      <c r="O28447" s="10">
        <v>116.88</v>
      </c>
      <c r="P28447" s="10">
        <v>157.94999999999999</v>
      </c>
      <c r="Q28447" s="16">
        <v>41.069999999999993</v>
      </c>
      <c r="AA28447" t="str">
        <v>giu 19</v>
      </c>
      <c r="AB28447"/>
      <c r="AC28447"/>
      <c r="AD28447">
        <v>6</v>
      </c>
      <c r="AF28447">
        <v>2019</v>
      </c>
    </row>
    <row r="28448" spans="1:32" x14ac:dyDescent="0.25">
      <c r="A28448" s="1" t="s">
        <v>3610</v>
      </c>
      <c r="B28448" s="1">
        <v>10</v>
      </c>
      <c r="C28448" s="6">
        <v>43618</v>
      </c>
      <c r="D28448" s="1">
        <v>456</v>
      </c>
      <c r="E28448">
        <f>VLOOKUP(D28448,Product!$A$2:$G$607,7)</f>
        <v>24</v>
      </c>
      <c r="F28448" s="1">
        <f>VLOOKUP(E28448,Subcategory!$A$2:$C$38,3)</f>
        <v>3</v>
      </c>
      <c r="G28448" s="1" t="str">
        <f>VLOOKUP(F28448,Category!$A$2:$B$5,2)</f>
        <v>Clothing</v>
      </c>
      <c r="H28448" s="1">
        <v>149</v>
      </c>
      <c r="I28448" s="1" t="str">
        <f>VLOOKUP(H28448,Reseller!$A$2:$D$702,4)</f>
        <v>Initial Bike Company</v>
      </c>
      <c r="J28448" s="1">
        <f>VLOOKUP(H28448,Reseller!$A$2:$D$702,2)</f>
        <v>392</v>
      </c>
      <c r="K28448" s="1" t="str">
        <f>VLOOKUP(J28448,Geography!$A$2:$D$656,4)</f>
        <v>United States</v>
      </c>
      <c r="L28448" s="1">
        <v>3</v>
      </c>
      <c r="M28448" s="1">
        <v>3</v>
      </c>
      <c r="N28448" s="10">
        <v>44.99</v>
      </c>
      <c r="O28448" s="10">
        <v>92.8</v>
      </c>
      <c r="P28448" s="10">
        <v>134.97</v>
      </c>
      <c r="Q28448" s="16">
        <v>42.17</v>
      </c>
      <c r="AA28448" t="str">
        <v>giu 19</v>
      </c>
      <c r="AB28448"/>
      <c r="AC28448"/>
      <c r="AD28448">
        <v>6</v>
      </c>
      <c r="AF28448">
        <v>2019</v>
      </c>
    </row>
    <row r="28449" spans="1:32" x14ac:dyDescent="0.25">
      <c r="A28449" s="1" t="s">
        <v>3610</v>
      </c>
      <c r="B28449" s="1">
        <v>11</v>
      </c>
      <c r="C28449" s="6">
        <v>43618</v>
      </c>
      <c r="D28449" s="1">
        <v>428</v>
      </c>
      <c r="E28449">
        <f>VLOOKUP(D28449,Product!$A$2:$G$607,7)</f>
        <v>12</v>
      </c>
      <c r="F28449" s="1">
        <f>VLOOKUP(E28449,Subcategory!$A$2:$C$38,3)</f>
        <v>2</v>
      </c>
      <c r="G28449" s="1" t="str">
        <f>VLOOKUP(F28449,Category!$A$2:$B$5,2)</f>
        <v>Components</v>
      </c>
      <c r="H28449" s="1">
        <v>149</v>
      </c>
      <c r="I28449" s="1" t="str">
        <f>VLOOKUP(H28449,Reseller!$A$2:$D$702,4)</f>
        <v>Initial Bike Company</v>
      </c>
      <c r="J28449" s="1">
        <f>VLOOKUP(H28449,Reseller!$A$2:$D$702,2)</f>
        <v>392</v>
      </c>
      <c r="K28449" s="1" t="str">
        <f>VLOOKUP(J28449,Geography!$A$2:$D$656,4)</f>
        <v>United States</v>
      </c>
      <c r="L28449" s="1">
        <v>3</v>
      </c>
      <c r="M28449" s="1">
        <v>1</v>
      </c>
      <c r="N28449" s="10">
        <v>209.26</v>
      </c>
      <c r="O28449" s="10">
        <v>185.82</v>
      </c>
      <c r="P28449" s="10">
        <v>209.26</v>
      </c>
      <c r="Q28449" s="16">
        <v>23.439999999999998</v>
      </c>
      <c r="AA28449" t="str">
        <v>giu 19</v>
      </c>
      <c r="AB28449"/>
      <c r="AC28449"/>
      <c r="AD28449">
        <v>6</v>
      </c>
      <c r="AF28449">
        <v>2019</v>
      </c>
    </row>
    <row r="28450" spans="1:32" x14ac:dyDescent="0.25">
      <c r="A28450" s="1" t="s">
        <v>3610</v>
      </c>
      <c r="B28450" s="1">
        <v>12</v>
      </c>
      <c r="C28450" s="6">
        <v>43618</v>
      </c>
      <c r="D28450" s="1">
        <v>216</v>
      </c>
      <c r="E28450">
        <f>VLOOKUP(D28450,Product!$A$2:$G$607,7)</f>
        <v>31</v>
      </c>
      <c r="F28450" s="1">
        <f>VLOOKUP(E28450,Subcategory!$A$2:$C$38,3)</f>
        <v>4</v>
      </c>
      <c r="G28450" s="1" t="str">
        <f>VLOOKUP(F28450,Category!$A$2:$B$5,2)</f>
        <v>Accessories</v>
      </c>
      <c r="H28450" s="1">
        <v>149</v>
      </c>
      <c r="I28450" s="1" t="str">
        <f>VLOOKUP(H28450,Reseller!$A$2:$D$702,4)</f>
        <v>Initial Bike Company</v>
      </c>
      <c r="J28450" s="1">
        <f>VLOOKUP(H28450,Reseller!$A$2:$D$702,2)</f>
        <v>392</v>
      </c>
      <c r="K28450" s="1" t="str">
        <f>VLOOKUP(J28450,Geography!$A$2:$D$656,4)</f>
        <v>United States</v>
      </c>
      <c r="L28450" s="1">
        <v>3</v>
      </c>
      <c r="M28450" s="1">
        <v>1</v>
      </c>
      <c r="N28450" s="10">
        <v>20.190000000000001</v>
      </c>
      <c r="O28450" s="10">
        <v>13.88</v>
      </c>
      <c r="P28450" s="10">
        <v>20.190000000000001</v>
      </c>
      <c r="Q28450" s="16">
        <v>6.3100000000000005</v>
      </c>
      <c r="AA28450" t="str">
        <v>giu 19</v>
      </c>
      <c r="AB28450"/>
      <c r="AC28450"/>
      <c r="AD28450">
        <v>6</v>
      </c>
      <c r="AF28450">
        <v>2019</v>
      </c>
    </row>
    <row r="28451" spans="1:32" x14ac:dyDescent="0.25">
      <c r="A28451" s="1" t="s">
        <v>3610</v>
      </c>
      <c r="B28451" s="1">
        <v>13</v>
      </c>
      <c r="C28451" s="6">
        <v>43618</v>
      </c>
      <c r="D28451" s="1">
        <v>409</v>
      </c>
      <c r="E28451">
        <f>VLOOKUP(D28451,Product!$A$2:$G$607,7)</f>
        <v>12</v>
      </c>
      <c r="F28451" s="1">
        <f>VLOOKUP(E28451,Subcategory!$A$2:$C$38,3)</f>
        <v>2</v>
      </c>
      <c r="G28451" s="1" t="str">
        <f>VLOOKUP(F28451,Category!$A$2:$B$5,2)</f>
        <v>Components</v>
      </c>
      <c r="H28451" s="1">
        <v>149</v>
      </c>
      <c r="I28451" s="1" t="str">
        <f>VLOOKUP(H28451,Reseller!$A$2:$D$702,4)</f>
        <v>Initial Bike Company</v>
      </c>
      <c r="J28451" s="1">
        <f>VLOOKUP(H28451,Reseller!$A$2:$D$702,2)</f>
        <v>392</v>
      </c>
      <c r="K28451" s="1" t="str">
        <f>VLOOKUP(J28451,Geography!$A$2:$D$656,4)</f>
        <v>United States</v>
      </c>
      <c r="L28451" s="1">
        <v>3</v>
      </c>
      <c r="M28451" s="1">
        <v>4</v>
      </c>
      <c r="N28451" s="10">
        <v>209.26</v>
      </c>
      <c r="O28451" s="10">
        <v>743.28</v>
      </c>
      <c r="P28451" s="10">
        <v>837.04</v>
      </c>
      <c r="Q28451" s="16">
        <v>93.759999999999991</v>
      </c>
      <c r="AA28451" t="str">
        <v>giu 19</v>
      </c>
      <c r="AB28451"/>
      <c r="AC28451"/>
      <c r="AD28451">
        <v>6</v>
      </c>
      <c r="AF28451">
        <v>2019</v>
      </c>
    </row>
    <row r="28452" spans="1:32" x14ac:dyDescent="0.25">
      <c r="A28452" s="1" t="s">
        <v>3610</v>
      </c>
      <c r="B28452" s="1">
        <v>14</v>
      </c>
      <c r="C28452" s="6">
        <v>43618</v>
      </c>
      <c r="D28452" s="1">
        <v>365</v>
      </c>
      <c r="E28452">
        <f>VLOOKUP(D28452,Product!$A$2:$G$607,7)</f>
        <v>1</v>
      </c>
      <c r="F28452" s="1">
        <f>VLOOKUP(E28452,Subcategory!$A$2:$C$38,3)</f>
        <v>1</v>
      </c>
      <c r="G28452" s="1" t="str">
        <f>VLOOKUP(F28452,Category!$A$2:$B$5,2)</f>
        <v>Bikes</v>
      </c>
      <c r="H28452" s="1">
        <v>149</v>
      </c>
      <c r="I28452" s="1" t="str">
        <f>VLOOKUP(H28452,Reseller!$A$2:$D$702,4)</f>
        <v>Initial Bike Company</v>
      </c>
      <c r="J28452" s="1">
        <f>VLOOKUP(H28452,Reseller!$A$2:$D$702,2)</f>
        <v>392</v>
      </c>
      <c r="K28452" s="1" t="str">
        <f>VLOOKUP(J28452,Geography!$A$2:$D$656,4)</f>
        <v>United States</v>
      </c>
      <c r="L28452" s="1">
        <v>3</v>
      </c>
      <c r="M28452" s="1">
        <v>2</v>
      </c>
      <c r="N28452" s="10">
        <v>647.99</v>
      </c>
      <c r="O28452" s="10">
        <v>1196.8699999999999</v>
      </c>
      <c r="P28452" s="10">
        <v>1295.98</v>
      </c>
      <c r="Q28452" s="16">
        <v>99.110000000000127</v>
      </c>
      <c r="AA28452" t="str">
        <v>giu 19</v>
      </c>
      <c r="AB28452"/>
      <c r="AC28452"/>
      <c r="AD28452">
        <v>6</v>
      </c>
      <c r="AF28452">
        <v>2019</v>
      </c>
    </row>
    <row r="28453" spans="1:32" x14ac:dyDescent="0.25">
      <c r="A28453" s="1" t="s">
        <v>3610</v>
      </c>
      <c r="B28453" s="1">
        <v>15</v>
      </c>
      <c r="C28453" s="6">
        <v>43618</v>
      </c>
      <c r="D28453" s="1">
        <v>352</v>
      </c>
      <c r="E28453">
        <f>VLOOKUP(D28453,Product!$A$2:$G$607,7)</f>
        <v>1</v>
      </c>
      <c r="F28453" s="1">
        <f>VLOOKUP(E28453,Subcategory!$A$2:$C$38,3)</f>
        <v>1</v>
      </c>
      <c r="G28453" s="1" t="str">
        <f>VLOOKUP(F28453,Category!$A$2:$B$5,2)</f>
        <v>Bikes</v>
      </c>
      <c r="H28453" s="1">
        <v>149</v>
      </c>
      <c r="I28453" s="1" t="str">
        <f>VLOOKUP(H28453,Reseller!$A$2:$D$702,4)</f>
        <v>Initial Bike Company</v>
      </c>
      <c r="J28453" s="1">
        <f>VLOOKUP(H28453,Reseller!$A$2:$D$702,2)</f>
        <v>392</v>
      </c>
      <c r="K28453" s="1" t="str">
        <f>VLOOKUP(J28453,Geography!$A$2:$D$656,4)</f>
        <v>United States</v>
      </c>
      <c r="L28453" s="1">
        <v>3</v>
      </c>
      <c r="M28453" s="1">
        <v>2</v>
      </c>
      <c r="N28453" s="10">
        <v>1242.8499999999999</v>
      </c>
      <c r="O28453" s="10">
        <v>2235.71</v>
      </c>
      <c r="P28453" s="10">
        <v>2485.6999999999998</v>
      </c>
      <c r="Q28453" s="16">
        <v>249.98999999999978</v>
      </c>
      <c r="AA28453" t="str">
        <v>giu 19</v>
      </c>
      <c r="AB28453"/>
      <c r="AC28453"/>
      <c r="AD28453">
        <v>6</v>
      </c>
      <c r="AF28453">
        <v>2019</v>
      </c>
    </row>
    <row r="28454" spans="1:32" x14ac:dyDescent="0.25">
      <c r="A28454" s="1" t="s">
        <v>3610</v>
      </c>
      <c r="B28454" s="1">
        <v>16</v>
      </c>
      <c r="C28454" s="6">
        <v>43618</v>
      </c>
      <c r="D28454" s="1">
        <v>233</v>
      </c>
      <c r="E28454">
        <f>VLOOKUP(D28454,Product!$A$2:$G$607,7)</f>
        <v>21</v>
      </c>
      <c r="F28454" s="1">
        <f>VLOOKUP(E28454,Subcategory!$A$2:$C$38,3)</f>
        <v>3</v>
      </c>
      <c r="G28454" s="1" t="str">
        <f>VLOOKUP(F28454,Category!$A$2:$B$5,2)</f>
        <v>Clothing</v>
      </c>
      <c r="H28454" s="1">
        <v>149</v>
      </c>
      <c r="I28454" s="1" t="str">
        <f>VLOOKUP(H28454,Reseller!$A$2:$D$702,4)</f>
        <v>Initial Bike Company</v>
      </c>
      <c r="J28454" s="1">
        <f>VLOOKUP(H28454,Reseller!$A$2:$D$702,2)</f>
        <v>392</v>
      </c>
      <c r="K28454" s="1" t="str">
        <f>VLOOKUP(J28454,Geography!$A$2:$D$656,4)</f>
        <v>United States</v>
      </c>
      <c r="L28454" s="1">
        <v>3</v>
      </c>
      <c r="M28454" s="1">
        <v>4</v>
      </c>
      <c r="N28454" s="10">
        <v>28.84</v>
      </c>
      <c r="O28454" s="10">
        <v>116.32</v>
      </c>
      <c r="P28454" s="10">
        <v>115.36</v>
      </c>
      <c r="Q28454" s="16">
        <v>-0.95999999999999375</v>
      </c>
      <c r="AA28454" t="str">
        <v>giu 19</v>
      </c>
      <c r="AB28454"/>
      <c r="AC28454"/>
      <c r="AD28454">
        <v>6</v>
      </c>
      <c r="AF28454">
        <v>2019</v>
      </c>
    </row>
    <row r="28455" spans="1:32" x14ac:dyDescent="0.25">
      <c r="A28455" s="1" t="s">
        <v>3610</v>
      </c>
      <c r="B28455" s="1">
        <v>17</v>
      </c>
      <c r="C28455" s="6">
        <v>43618</v>
      </c>
      <c r="D28455" s="1">
        <v>470</v>
      </c>
      <c r="E28455">
        <f>VLOOKUP(D28455,Product!$A$2:$G$607,7)</f>
        <v>20</v>
      </c>
      <c r="F28455" s="1">
        <f>VLOOKUP(E28455,Subcategory!$A$2:$C$38,3)</f>
        <v>3</v>
      </c>
      <c r="G28455" s="1" t="str">
        <f>VLOOKUP(F28455,Category!$A$2:$B$5,2)</f>
        <v>Clothing</v>
      </c>
      <c r="H28455" s="1">
        <v>149</v>
      </c>
      <c r="I28455" s="1" t="str">
        <f>VLOOKUP(H28455,Reseller!$A$2:$D$702,4)</f>
        <v>Initial Bike Company</v>
      </c>
      <c r="J28455" s="1">
        <f>VLOOKUP(H28455,Reseller!$A$2:$D$702,2)</f>
        <v>392</v>
      </c>
      <c r="K28455" s="1" t="str">
        <f>VLOOKUP(J28455,Geography!$A$2:$D$656,4)</f>
        <v>United States</v>
      </c>
      <c r="L28455" s="1">
        <v>3</v>
      </c>
      <c r="M28455" s="1">
        <v>6</v>
      </c>
      <c r="N28455" s="10">
        <v>22.79</v>
      </c>
      <c r="O28455" s="10">
        <v>94.03</v>
      </c>
      <c r="P28455" s="10">
        <v>136.74</v>
      </c>
      <c r="Q28455" s="16">
        <v>42.710000000000008</v>
      </c>
      <c r="AA28455" t="str">
        <v>giu 19</v>
      </c>
      <c r="AB28455"/>
      <c r="AC28455"/>
      <c r="AD28455">
        <v>6</v>
      </c>
      <c r="AF28455">
        <v>2019</v>
      </c>
    </row>
    <row r="28456" spans="1:32" x14ac:dyDescent="0.25">
      <c r="A28456" s="1" t="s">
        <v>3610</v>
      </c>
      <c r="B28456" s="1">
        <v>18</v>
      </c>
      <c r="C28456" s="6">
        <v>43618</v>
      </c>
      <c r="D28456" s="1">
        <v>213</v>
      </c>
      <c r="E28456">
        <f>VLOOKUP(D28456,Product!$A$2:$G$607,7)</f>
        <v>31</v>
      </c>
      <c r="F28456" s="1">
        <f>VLOOKUP(E28456,Subcategory!$A$2:$C$38,3)</f>
        <v>4</v>
      </c>
      <c r="G28456" s="1" t="str">
        <f>VLOOKUP(F28456,Category!$A$2:$B$5,2)</f>
        <v>Accessories</v>
      </c>
      <c r="H28456" s="1">
        <v>149</v>
      </c>
      <c r="I28456" s="1" t="str">
        <f>VLOOKUP(H28456,Reseller!$A$2:$D$702,4)</f>
        <v>Initial Bike Company</v>
      </c>
      <c r="J28456" s="1">
        <f>VLOOKUP(H28456,Reseller!$A$2:$D$702,2)</f>
        <v>392</v>
      </c>
      <c r="K28456" s="1" t="str">
        <f>VLOOKUP(J28456,Geography!$A$2:$D$656,4)</f>
        <v>United States</v>
      </c>
      <c r="L28456" s="1">
        <v>3</v>
      </c>
      <c r="M28456" s="1">
        <v>5</v>
      </c>
      <c r="N28456" s="10">
        <v>20.190000000000001</v>
      </c>
      <c r="O28456" s="10">
        <v>69.39</v>
      </c>
      <c r="P28456" s="10">
        <v>100.95</v>
      </c>
      <c r="Q28456" s="16">
        <v>31.560000000000002</v>
      </c>
      <c r="AA28456" t="str">
        <v>giu 19</v>
      </c>
      <c r="AB28456"/>
      <c r="AC28456"/>
      <c r="AD28456">
        <v>6</v>
      </c>
      <c r="AF28456">
        <v>2019</v>
      </c>
    </row>
    <row r="28457" spans="1:32" x14ac:dyDescent="0.25">
      <c r="A28457" s="1" t="s">
        <v>3610</v>
      </c>
      <c r="B28457" s="1">
        <v>19</v>
      </c>
      <c r="C28457" s="6">
        <v>43618</v>
      </c>
      <c r="D28457" s="1">
        <v>297</v>
      </c>
      <c r="E28457">
        <f>VLOOKUP(D28457,Product!$A$2:$G$607,7)</f>
        <v>12</v>
      </c>
      <c r="F28457" s="1">
        <f>VLOOKUP(E28457,Subcategory!$A$2:$C$38,3)</f>
        <v>2</v>
      </c>
      <c r="G28457" s="1" t="str">
        <f>VLOOKUP(F28457,Category!$A$2:$B$5,2)</f>
        <v>Components</v>
      </c>
      <c r="H28457" s="1">
        <v>149</v>
      </c>
      <c r="I28457" s="1" t="str">
        <f>VLOOKUP(H28457,Reseller!$A$2:$D$702,4)</f>
        <v>Initial Bike Company</v>
      </c>
      <c r="J28457" s="1">
        <f>VLOOKUP(H28457,Reseller!$A$2:$D$702,2)</f>
        <v>392</v>
      </c>
      <c r="K28457" s="1" t="str">
        <f>VLOOKUP(J28457,Geography!$A$2:$D$656,4)</f>
        <v>United States</v>
      </c>
      <c r="L28457" s="1">
        <v>3</v>
      </c>
      <c r="M28457" s="1">
        <v>2</v>
      </c>
      <c r="N28457" s="10">
        <v>736.15</v>
      </c>
      <c r="O28457" s="10">
        <v>1307.3900000000001</v>
      </c>
      <c r="P28457" s="10">
        <v>1472.3</v>
      </c>
      <c r="Q28457" s="16">
        <v>164.90999999999985</v>
      </c>
      <c r="AA28457" t="str">
        <v>giu 19</v>
      </c>
      <c r="AB28457"/>
      <c r="AC28457"/>
      <c r="AD28457">
        <v>6</v>
      </c>
      <c r="AF28457">
        <v>2019</v>
      </c>
    </row>
    <row r="28458" spans="1:32" x14ac:dyDescent="0.25">
      <c r="A28458" s="1" t="s">
        <v>3610</v>
      </c>
      <c r="B28458" s="1">
        <v>20</v>
      </c>
      <c r="C28458" s="6">
        <v>43618</v>
      </c>
      <c r="D28458" s="1">
        <v>427</v>
      </c>
      <c r="E28458">
        <f>VLOOKUP(D28458,Product!$A$2:$G$607,7)</f>
        <v>12</v>
      </c>
      <c r="F28458" s="1">
        <f>VLOOKUP(E28458,Subcategory!$A$2:$C$38,3)</f>
        <v>2</v>
      </c>
      <c r="G28458" s="1" t="str">
        <f>VLOOKUP(F28458,Category!$A$2:$B$5,2)</f>
        <v>Components</v>
      </c>
      <c r="H28458" s="1">
        <v>149</v>
      </c>
      <c r="I28458" s="1" t="str">
        <f>VLOOKUP(H28458,Reseller!$A$2:$D$702,4)</f>
        <v>Initial Bike Company</v>
      </c>
      <c r="J28458" s="1">
        <f>VLOOKUP(H28458,Reseller!$A$2:$D$702,2)</f>
        <v>392</v>
      </c>
      <c r="K28458" s="1" t="str">
        <f>VLOOKUP(J28458,Geography!$A$2:$D$656,4)</f>
        <v>United States</v>
      </c>
      <c r="L28458" s="1">
        <v>3</v>
      </c>
      <c r="M28458" s="1">
        <v>2</v>
      </c>
      <c r="N28458" s="10">
        <v>209.26</v>
      </c>
      <c r="O28458" s="10">
        <v>371.64</v>
      </c>
      <c r="P28458" s="10">
        <v>418.52</v>
      </c>
      <c r="Q28458" s="16">
        <v>46.879999999999995</v>
      </c>
      <c r="AA28458" t="str">
        <v>giu 19</v>
      </c>
      <c r="AB28458"/>
      <c r="AC28458"/>
      <c r="AD28458">
        <v>6</v>
      </c>
      <c r="AF28458">
        <v>2019</v>
      </c>
    </row>
    <row r="28459" spans="1:32" x14ac:dyDescent="0.25">
      <c r="A28459" s="1" t="s">
        <v>3610</v>
      </c>
      <c r="B28459" s="1">
        <v>21</v>
      </c>
      <c r="C28459" s="6">
        <v>43618</v>
      </c>
      <c r="D28459" s="1">
        <v>360</v>
      </c>
      <c r="E28459">
        <f>VLOOKUP(D28459,Product!$A$2:$G$607,7)</f>
        <v>1</v>
      </c>
      <c r="F28459" s="1">
        <f>VLOOKUP(E28459,Subcategory!$A$2:$C$38,3)</f>
        <v>1</v>
      </c>
      <c r="G28459" s="1" t="str">
        <f>VLOOKUP(F28459,Category!$A$2:$B$5,2)</f>
        <v>Bikes</v>
      </c>
      <c r="H28459" s="1">
        <v>149</v>
      </c>
      <c r="I28459" s="1" t="str">
        <f>VLOOKUP(H28459,Reseller!$A$2:$D$702,4)</f>
        <v>Initial Bike Company</v>
      </c>
      <c r="J28459" s="1">
        <f>VLOOKUP(H28459,Reseller!$A$2:$D$702,2)</f>
        <v>392</v>
      </c>
      <c r="K28459" s="1" t="str">
        <f>VLOOKUP(J28459,Geography!$A$2:$D$656,4)</f>
        <v>United States</v>
      </c>
      <c r="L28459" s="1">
        <v>3</v>
      </c>
      <c r="M28459" s="1">
        <v>4</v>
      </c>
      <c r="N28459" s="10">
        <v>1229.46</v>
      </c>
      <c r="O28459" s="10">
        <v>4423.24</v>
      </c>
      <c r="P28459" s="10">
        <v>4917.84</v>
      </c>
      <c r="Q28459" s="16">
        <v>494.60000000000036</v>
      </c>
      <c r="AA28459" t="str">
        <v>giu 19</v>
      </c>
      <c r="AB28459"/>
      <c r="AC28459"/>
      <c r="AD28459">
        <v>6</v>
      </c>
      <c r="AF28459">
        <v>2019</v>
      </c>
    </row>
    <row r="28460" spans="1:32" x14ac:dyDescent="0.25">
      <c r="A28460" s="1" t="s">
        <v>3610</v>
      </c>
      <c r="B28460" s="1">
        <v>22</v>
      </c>
      <c r="C28460" s="6">
        <v>43618</v>
      </c>
      <c r="D28460" s="1">
        <v>356</v>
      </c>
      <c r="E28460">
        <f>VLOOKUP(D28460,Product!$A$2:$G$607,7)</f>
        <v>1</v>
      </c>
      <c r="F28460" s="1">
        <f>VLOOKUP(E28460,Subcategory!$A$2:$C$38,3)</f>
        <v>1</v>
      </c>
      <c r="G28460" s="1" t="str">
        <f>VLOOKUP(F28460,Category!$A$2:$B$5,2)</f>
        <v>Bikes</v>
      </c>
      <c r="H28460" s="1">
        <v>149</v>
      </c>
      <c r="I28460" s="1" t="str">
        <f>VLOOKUP(H28460,Reseller!$A$2:$D$702,4)</f>
        <v>Initial Bike Company</v>
      </c>
      <c r="J28460" s="1">
        <f>VLOOKUP(H28460,Reseller!$A$2:$D$702,2)</f>
        <v>392</v>
      </c>
      <c r="K28460" s="1" t="str">
        <f>VLOOKUP(J28460,Geography!$A$2:$D$656,4)</f>
        <v>United States</v>
      </c>
      <c r="L28460" s="1">
        <v>3</v>
      </c>
      <c r="M28460" s="1">
        <v>1</v>
      </c>
      <c r="N28460" s="10">
        <v>1242.8499999999999</v>
      </c>
      <c r="O28460" s="10">
        <v>1117.8599999999999</v>
      </c>
      <c r="P28460" s="10">
        <v>1242.8499999999999</v>
      </c>
      <c r="Q28460" s="16">
        <v>124.99000000000001</v>
      </c>
      <c r="AA28460" t="str">
        <v>giu 19</v>
      </c>
      <c r="AB28460"/>
      <c r="AC28460"/>
      <c r="AD28460">
        <v>6</v>
      </c>
      <c r="AF28460">
        <v>2019</v>
      </c>
    </row>
    <row r="28461" spans="1:32" x14ac:dyDescent="0.25">
      <c r="A28461" s="1" t="s">
        <v>3610</v>
      </c>
      <c r="B28461" s="1">
        <v>23</v>
      </c>
      <c r="C28461" s="6">
        <v>43618</v>
      </c>
      <c r="D28461" s="1">
        <v>411</v>
      </c>
      <c r="E28461">
        <f>VLOOKUP(D28461,Product!$A$2:$G$607,7)</f>
        <v>17</v>
      </c>
      <c r="F28461" s="1">
        <f>VLOOKUP(E28461,Subcategory!$A$2:$C$38,3)</f>
        <v>2</v>
      </c>
      <c r="G28461" s="1" t="str">
        <f>VLOOKUP(F28461,Category!$A$2:$B$5,2)</f>
        <v>Components</v>
      </c>
      <c r="H28461" s="1">
        <v>149</v>
      </c>
      <c r="I28461" s="1" t="str">
        <f>VLOOKUP(H28461,Reseller!$A$2:$D$702,4)</f>
        <v>Initial Bike Company</v>
      </c>
      <c r="J28461" s="1">
        <f>VLOOKUP(H28461,Reseller!$A$2:$D$702,2)</f>
        <v>392</v>
      </c>
      <c r="K28461" s="1" t="str">
        <f>VLOOKUP(J28461,Geography!$A$2:$D$656,4)</f>
        <v>United States</v>
      </c>
      <c r="L28461" s="1">
        <v>3</v>
      </c>
      <c r="M28461" s="1">
        <v>1</v>
      </c>
      <c r="N28461" s="10">
        <v>125.42</v>
      </c>
      <c r="O28461" s="10">
        <v>92.81</v>
      </c>
      <c r="P28461" s="10">
        <v>125.42</v>
      </c>
      <c r="Q28461" s="16">
        <v>32.61</v>
      </c>
      <c r="AA28461" t="str">
        <v>giu 19</v>
      </c>
      <c r="AB28461"/>
      <c r="AC28461"/>
      <c r="AD28461">
        <v>6</v>
      </c>
      <c r="AF28461">
        <v>2019</v>
      </c>
    </row>
    <row r="28462" spans="1:32" x14ac:dyDescent="0.25">
      <c r="A28462" s="1" t="s">
        <v>3610</v>
      </c>
      <c r="B28462" s="1">
        <v>24</v>
      </c>
      <c r="C28462" s="6">
        <v>43618</v>
      </c>
      <c r="D28462" s="1">
        <v>221</v>
      </c>
      <c r="E28462">
        <f>VLOOKUP(D28462,Product!$A$2:$G$607,7)</f>
        <v>31</v>
      </c>
      <c r="F28462" s="1">
        <f>VLOOKUP(E28462,Subcategory!$A$2:$C$38,3)</f>
        <v>4</v>
      </c>
      <c r="G28462" s="1" t="str">
        <f>VLOOKUP(F28462,Category!$A$2:$B$5,2)</f>
        <v>Accessories</v>
      </c>
      <c r="H28462" s="1">
        <v>149</v>
      </c>
      <c r="I28462" s="1" t="str">
        <f>VLOOKUP(H28462,Reseller!$A$2:$D$702,4)</f>
        <v>Initial Bike Company</v>
      </c>
      <c r="J28462" s="1">
        <f>VLOOKUP(H28462,Reseller!$A$2:$D$702,2)</f>
        <v>392</v>
      </c>
      <c r="K28462" s="1" t="str">
        <f>VLOOKUP(J28462,Geography!$A$2:$D$656,4)</f>
        <v>United States</v>
      </c>
      <c r="L28462" s="1">
        <v>3</v>
      </c>
      <c r="M28462" s="1">
        <v>8</v>
      </c>
      <c r="N28462" s="10">
        <v>20.190000000000001</v>
      </c>
      <c r="O28462" s="10">
        <v>111.03</v>
      </c>
      <c r="P28462" s="10">
        <v>161.52000000000001</v>
      </c>
      <c r="Q28462" s="16">
        <v>50.490000000000009</v>
      </c>
      <c r="AA28462" t="str">
        <v>giu 19</v>
      </c>
      <c r="AB28462"/>
      <c r="AC28462"/>
      <c r="AD28462">
        <v>6</v>
      </c>
      <c r="AF28462">
        <v>2019</v>
      </c>
    </row>
    <row r="28463" spans="1:32" x14ac:dyDescent="0.25">
      <c r="A28463" s="1" t="s">
        <v>3610</v>
      </c>
      <c r="B28463" s="1">
        <v>25</v>
      </c>
      <c r="C28463" s="6">
        <v>43618</v>
      </c>
      <c r="D28463" s="1">
        <v>401</v>
      </c>
      <c r="E28463">
        <f>VLOOKUP(D28463,Product!$A$2:$G$607,7)</f>
        <v>4</v>
      </c>
      <c r="F28463" s="1">
        <f>VLOOKUP(E28463,Subcategory!$A$2:$C$38,3)</f>
        <v>2</v>
      </c>
      <c r="G28463" s="1" t="str">
        <f>VLOOKUP(F28463,Category!$A$2:$B$5,2)</f>
        <v>Components</v>
      </c>
      <c r="H28463" s="1">
        <v>149</v>
      </c>
      <c r="I28463" s="1" t="str">
        <f>VLOOKUP(H28463,Reseller!$A$2:$D$702,4)</f>
        <v>Initial Bike Company</v>
      </c>
      <c r="J28463" s="1">
        <f>VLOOKUP(H28463,Reseller!$A$2:$D$702,2)</f>
        <v>392</v>
      </c>
      <c r="K28463" s="1" t="str">
        <f>VLOOKUP(J28463,Geography!$A$2:$D$656,4)</f>
        <v>United States</v>
      </c>
      <c r="L28463" s="1">
        <v>3</v>
      </c>
      <c r="M28463" s="1">
        <v>1</v>
      </c>
      <c r="N28463" s="10">
        <v>65.599999999999994</v>
      </c>
      <c r="O28463" s="10">
        <v>48.55</v>
      </c>
      <c r="P28463" s="10">
        <v>65.599999999999994</v>
      </c>
      <c r="Q28463" s="16">
        <v>17.049999999999997</v>
      </c>
      <c r="AA28463" t="str">
        <v>giu 19</v>
      </c>
      <c r="AB28463"/>
      <c r="AC28463"/>
      <c r="AD28463">
        <v>6</v>
      </c>
      <c r="AF28463">
        <v>2019</v>
      </c>
    </row>
    <row r="28464" spans="1:32" x14ac:dyDescent="0.25">
      <c r="A28464" s="1" t="s">
        <v>3610</v>
      </c>
      <c r="B28464" s="1">
        <v>26</v>
      </c>
      <c r="C28464" s="6">
        <v>43618</v>
      </c>
      <c r="D28464" s="1">
        <v>224</v>
      </c>
      <c r="E28464">
        <f>VLOOKUP(D28464,Product!$A$2:$G$607,7)</f>
        <v>19</v>
      </c>
      <c r="F28464" s="1">
        <f>VLOOKUP(E28464,Subcategory!$A$2:$C$38,3)</f>
        <v>3</v>
      </c>
      <c r="G28464" s="1" t="str">
        <f>VLOOKUP(F28464,Category!$A$2:$B$5,2)</f>
        <v>Clothing</v>
      </c>
      <c r="H28464" s="1">
        <v>149</v>
      </c>
      <c r="I28464" s="1" t="str">
        <f>VLOOKUP(H28464,Reseller!$A$2:$D$702,4)</f>
        <v>Initial Bike Company</v>
      </c>
      <c r="J28464" s="1">
        <f>VLOOKUP(H28464,Reseller!$A$2:$D$702,2)</f>
        <v>392</v>
      </c>
      <c r="K28464" s="1" t="str">
        <f>VLOOKUP(J28464,Geography!$A$2:$D$656,4)</f>
        <v>United States</v>
      </c>
      <c r="L28464" s="1">
        <v>3</v>
      </c>
      <c r="M28464" s="1">
        <v>4</v>
      </c>
      <c r="N28464" s="10">
        <v>5.19</v>
      </c>
      <c r="O28464" s="10">
        <v>20.92</v>
      </c>
      <c r="P28464" s="10">
        <v>20.76</v>
      </c>
      <c r="Q28464" s="16">
        <v>-0.16000000000000014</v>
      </c>
      <c r="AA28464" t="str">
        <v>giu 19</v>
      </c>
      <c r="AB28464"/>
      <c r="AC28464"/>
      <c r="AD28464">
        <v>6</v>
      </c>
      <c r="AF28464">
        <v>2019</v>
      </c>
    </row>
    <row r="28465" spans="1:32" x14ac:dyDescent="0.25">
      <c r="A28465" s="1" t="s">
        <v>3610</v>
      </c>
      <c r="B28465" s="1">
        <v>27</v>
      </c>
      <c r="C28465" s="6">
        <v>43618</v>
      </c>
      <c r="D28465" s="1">
        <v>367</v>
      </c>
      <c r="E28465">
        <f>VLOOKUP(D28465,Product!$A$2:$G$607,7)</f>
        <v>1</v>
      </c>
      <c r="F28465" s="1">
        <f>VLOOKUP(E28465,Subcategory!$A$2:$C$38,3)</f>
        <v>1</v>
      </c>
      <c r="G28465" s="1" t="str">
        <f>VLOOKUP(F28465,Category!$A$2:$B$5,2)</f>
        <v>Bikes</v>
      </c>
      <c r="H28465" s="1">
        <v>149</v>
      </c>
      <c r="I28465" s="1" t="str">
        <f>VLOOKUP(H28465,Reseller!$A$2:$D$702,4)</f>
        <v>Initial Bike Company</v>
      </c>
      <c r="J28465" s="1">
        <f>VLOOKUP(H28465,Reseller!$A$2:$D$702,2)</f>
        <v>392</v>
      </c>
      <c r="K28465" s="1" t="str">
        <f>VLOOKUP(J28465,Geography!$A$2:$D$656,4)</f>
        <v>United States</v>
      </c>
      <c r="L28465" s="1">
        <v>3</v>
      </c>
      <c r="M28465" s="1">
        <v>3</v>
      </c>
      <c r="N28465" s="10">
        <v>647.99</v>
      </c>
      <c r="O28465" s="10">
        <v>1795.31</v>
      </c>
      <c r="P28465" s="10">
        <v>1943.97</v>
      </c>
      <c r="Q28465" s="16">
        <v>148.66000000000008</v>
      </c>
      <c r="AA28465" t="str">
        <v>giu 19</v>
      </c>
      <c r="AB28465"/>
      <c r="AC28465"/>
      <c r="AD28465">
        <v>6</v>
      </c>
      <c r="AF28465">
        <v>2019</v>
      </c>
    </row>
    <row r="28466" spans="1:32" x14ac:dyDescent="0.25">
      <c r="A28466" s="1" t="s">
        <v>3610</v>
      </c>
      <c r="B28466" s="1">
        <v>28</v>
      </c>
      <c r="C28466" s="6">
        <v>43618</v>
      </c>
      <c r="D28466" s="1">
        <v>366</v>
      </c>
      <c r="E28466">
        <f>VLOOKUP(D28466,Product!$A$2:$G$607,7)</f>
        <v>1</v>
      </c>
      <c r="F28466" s="1">
        <f>VLOOKUP(E28466,Subcategory!$A$2:$C$38,3)</f>
        <v>1</v>
      </c>
      <c r="G28466" s="1" t="str">
        <f>VLOOKUP(F28466,Category!$A$2:$B$5,2)</f>
        <v>Bikes</v>
      </c>
      <c r="H28466" s="1">
        <v>149</v>
      </c>
      <c r="I28466" s="1" t="str">
        <f>VLOOKUP(H28466,Reseller!$A$2:$D$702,4)</f>
        <v>Initial Bike Company</v>
      </c>
      <c r="J28466" s="1">
        <f>VLOOKUP(H28466,Reseller!$A$2:$D$702,2)</f>
        <v>392</v>
      </c>
      <c r="K28466" s="1" t="str">
        <f>VLOOKUP(J28466,Geography!$A$2:$D$656,4)</f>
        <v>United States</v>
      </c>
      <c r="L28466" s="1">
        <v>3</v>
      </c>
      <c r="M28466" s="1">
        <v>1</v>
      </c>
      <c r="N28466" s="10">
        <v>647.99</v>
      </c>
      <c r="O28466" s="10">
        <v>598.44000000000005</v>
      </c>
      <c r="P28466" s="10">
        <v>647.99</v>
      </c>
      <c r="Q28466" s="16">
        <v>49.549999999999955</v>
      </c>
      <c r="AA28466" t="str">
        <v>giu 19</v>
      </c>
      <c r="AB28466"/>
      <c r="AC28466"/>
      <c r="AD28466">
        <v>6</v>
      </c>
      <c r="AF28466">
        <v>2019</v>
      </c>
    </row>
    <row r="28467" spans="1:32" x14ac:dyDescent="0.25">
      <c r="A28467" s="1" t="s">
        <v>3610</v>
      </c>
      <c r="B28467" s="1">
        <v>29</v>
      </c>
      <c r="C28467" s="6">
        <v>43618</v>
      </c>
      <c r="D28467" s="1">
        <v>308</v>
      </c>
      <c r="E28467">
        <f>VLOOKUP(D28467,Product!$A$2:$G$607,7)</f>
        <v>12</v>
      </c>
      <c r="F28467" s="1">
        <f>VLOOKUP(E28467,Subcategory!$A$2:$C$38,3)</f>
        <v>2</v>
      </c>
      <c r="G28467" s="1" t="str">
        <f>VLOOKUP(F28467,Category!$A$2:$B$5,2)</f>
        <v>Components</v>
      </c>
      <c r="H28467" s="1">
        <v>149</v>
      </c>
      <c r="I28467" s="1" t="str">
        <f>VLOOKUP(H28467,Reseller!$A$2:$D$702,4)</f>
        <v>Initial Bike Company</v>
      </c>
      <c r="J28467" s="1">
        <f>VLOOKUP(H28467,Reseller!$A$2:$D$702,2)</f>
        <v>392</v>
      </c>
      <c r="K28467" s="1" t="str">
        <f>VLOOKUP(J28467,Geography!$A$2:$D$656,4)</f>
        <v>United States</v>
      </c>
      <c r="L28467" s="1">
        <v>3</v>
      </c>
      <c r="M28467" s="1">
        <v>1</v>
      </c>
      <c r="N28467" s="10">
        <v>744.27</v>
      </c>
      <c r="O28467" s="10">
        <v>660.91</v>
      </c>
      <c r="P28467" s="10">
        <v>744.27</v>
      </c>
      <c r="Q28467" s="16">
        <v>83.360000000000014</v>
      </c>
      <c r="AA28467" t="str">
        <v>giu 19</v>
      </c>
      <c r="AB28467"/>
      <c r="AC28467"/>
      <c r="AD28467">
        <v>6</v>
      </c>
      <c r="AF28467">
        <v>2019</v>
      </c>
    </row>
    <row r="28468" spans="1:32" x14ac:dyDescent="0.25">
      <c r="A28468" s="1" t="s">
        <v>3610</v>
      </c>
      <c r="B28468" s="1">
        <v>30</v>
      </c>
      <c r="C28468" s="6">
        <v>43618</v>
      </c>
      <c r="D28468" s="1">
        <v>358</v>
      </c>
      <c r="E28468">
        <f>VLOOKUP(D28468,Product!$A$2:$G$607,7)</f>
        <v>1</v>
      </c>
      <c r="F28468" s="1">
        <f>VLOOKUP(E28468,Subcategory!$A$2:$C$38,3)</f>
        <v>1</v>
      </c>
      <c r="G28468" s="1" t="str">
        <f>VLOOKUP(F28468,Category!$A$2:$B$5,2)</f>
        <v>Bikes</v>
      </c>
      <c r="H28468" s="1">
        <v>149</v>
      </c>
      <c r="I28468" s="1" t="str">
        <f>VLOOKUP(H28468,Reseller!$A$2:$D$702,4)</f>
        <v>Initial Bike Company</v>
      </c>
      <c r="J28468" s="1">
        <f>VLOOKUP(H28468,Reseller!$A$2:$D$702,2)</f>
        <v>392</v>
      </c>
      <c r="K28468" s="1" t="str">
        <f>VLOOKUP(J28468,Geography!$A$2:$D$656,4)</f>
        <v>United States</v>
      </c>
      <c r="L28468" s="1">
        <v>3</v>
      </c>
      <c r="M28468" s="1">
        <v>2</v>
      </c>
      <c r="N28468" s="10">
        <v>1229.46</v>
      </c>
      <c r="O28468" s="10">
        <v>2211.62</v>
      </c>
      <c r="P28468" s="10">
        <v>2458.92</v>
      </c>
      <c r="Q28468" s="16">
        <v>247.30000000000018</v>
      </c>
      <c r="AA28468" t="str">
        <v>giu 19</v>
      </c>
      <c r="AB28468"/>
      <c r="AC28468"/>
      <c r="AD28468">
        <v>6</v>
      </c>
      <c r="AF28468">
        <v>2019</v>
      </c>
    </row>
    <row r="28469" spans="1:32" x14ac:dyDescent="0.25">
      <c r="A28469" s="1" t="s">
        <v>3610</v>
      </c>
      <c r="B28469" s="1">
        <v>31</v>
      </c>
      <c r="C28469" s="6">
        <v>43618</v>
      </c>
      <c r="D28469" s="1">
        <v>460</v>
      </c>
      <c r="E28469">
        <f>VLOOKUP(D28469,Product!$A$2:$G$607,7)</f>
        <v>18</v>
      </c>
      <c r="F28469" s="1">
        <f>VLOOKUP(E28469,Subcategory!$A$2:$C$38,3)</f>
        <v>3</v>
      </c>
      <c r="G28469" s="1" t="str">
        <f>VLOOKUP(F28469,Category!$A$2:$B$5,2)</f>
        <v>Clothing</v>
      </c>
      <c r="H28469" s="1">
        <v>149</v>
      </c>
      <c r="I28469" s="1" t="str">
        <f>VLOOKUP(H28469,Reseller!$A$2:$D$702,4)</f>
        <v>Initial Bike Company</v>
      </c>
      <c r="J28469" s="1">
        <f>VLOOKUP(H28469,Reseller!$A$2:$D$702,2)</f>
        <v>392</v>
      </c>
      <c r="K28469" s="1" t="str">
        <f>VLOOKUP(J28469,Geography!$A$2:$D$656,4)</f>
        <v>United States</v>
      </c>
      <c r="L28469" s="1">
        <v>3</v>
      </c>
      <c r="M28469" s="1">
        <v>4</v>
      </c>
      <c r="N28469" s="10">
        <v>53.99</v>
      </c>
      <c r="O28469" s="10">
        <v>148.47999999999999</v>
      </c>
      <c r="P28469" s="10">
        <v>215.96</v>
      </c>
      <c r="Q28469" s="16">
        <v>67.480000000000018</v>
      </c>
      <c r="AA28469" t="str">
        <v>giu 19</v>
      </c>
      <c r="AB28469"/>
      <c r="AC28469"/>
      <c r="AD28469">
        <v>6</v>
      </c>
      <c r="AF28469">
        <v>2019</v>
      </c>
    </row>
    <row r="28470" spans="1:32" x14ac:dyDescent="0.25">
      <c r="A28470" s="1" t="s">
        <v>3611</v>
      </c>
      <c r="B28470" s="1">
        <v>1</v>
      </c>
      <c r="C28470" s="6">
        <v>43618</v>
      </c>
      <c r="D28470" s="1">
        <v>356</v>
      </c>
      <c r="E28470">
        <f>VLOOKUP(D28470,Product!$A$2:$G$607,7)</f>
        <v>1</v>
      </c>
      <c r="F28470" s="1">
        <f>VLOOKUP(E28470,Subcategory!$A$2:$C$38,3)</f>
        <v>1</v>
      </c>
      <c r="G28470" s="1" t="str">
        <f>VLOOKUP(F28470,Category!$A$2:$B$5,2)</f>
        <v>Bikes</v>
      </c>
      <c r="H28470" s="1">
        <v>340</v>
      </c>
      <c r="I28470" s="1" t="str">
        <f>VLOOKUP(H28470,Reseller!$A$2:$D$702,4)</f>
        <v>Nearby Cycle Shop</v>
      </c>
      <c r="J28470" s="1">
        <f>VLOOKUP(H28470,Reseller!$A$2:$D$702,2)</f>
        <v>274</v>
      </c>
      <c r="K28470" s="1" t="str">
        <f>VLOOKUP(J28470,Geography!$A$2:$D$656,4)</f>
        <v>United Kingdom</v>
      </c>
      <c r="L28470" s="1">
        <v>10</v>
      </c>
      <c r="M28470" s="1">
        <v>6</v>
      </c>
      <c r="N28470" s="10">
        <v>1242.8499999999999</v>
      </c>
      <c r="O28470" s="10">
        <v>6707.14</v>
      </c>
      <c r="P28470" s="10">
        <v>7457.1</v>
      </c>
      <c r="Q28470" s="16">
        <v>749.96</v>
      </c>
      <c r="AA28470" t="str">
        <v>giu 19</v>
      </c>
      <c r="AB28470"/>
      <c r="AC28470"/>
      <c r="AD28470">
        <v>6</v>
      </c>
      <c r="AF28470">
        <v>2019</v>
      </c>
    </row>
    <row r="28471" spans="1:32" x14ac:dyDescent="0.25">
      <c r="A28471" s="1" t="s">
        <v>3611</v>
      </c>
      <c r="B28471" s="1">
        <v>2</v>
      </c>
      <c r="C28471" s="6">
        <v>43618</v>
      </c>
      <c r="D28471" s="1">
        <v>409</v>
      </c>
      <c r="E28471">
        <f>VLOOKUP(D28471,Product!$A$2:$G$607,7)</f>
        <v>12</v>
      </c>
      <c r="F28471" s="1">
        <f>VLOOKUP(E28471,Subcategory!$A$2:$C$38,3)</f>
        <v>2</v>
      </c>
      <c r="G28471" s="1" t="str">
        <f>VLOOKUP(F28471,Category!$A$2:$B$5,2)</f>
        <v>Components</v>
      </c>
      <c r="H28471" s="1">
        <v>340</v>
      </c>
      <c r="I28471" s="1" t="str">
        <f>VLOOKUP(H28471,Reseller!$A$2:$D$702,4)</f>
        <v>Nearby Cycle Shop</v>
      </c>
      <c r="J28471" s="1">
        <f>VLOOKUP(H28471,Reseller!$A$2:$D$702,2)</f>
        <v>274</v>
      </c>
      <c r="K28471" s="1" t="str">
        <f>VLOOKUP(J28471,Geography!$A$2:$D$656,4)</f>
        <v>United Kingdom</v>
      </c>
      <c r="L28471" s="1">
        <v>10</v>
      </c>
      <c r="M28471" s="1">
        <v>1</v>
      </c>
      <c r="N28471" s="10">
        <v>209.26</v>
      </c>
      <c r="O28471" s="10">
        <v>185.82</v>
      </c>
      <c r="P28471" s="10">
        <v>209.26</v>
      </c>
      <c r="Q28471" s="16">
        <v>23.439999999999998</v>
      </c>
      <c r="AA28471" t="str">
        <v>giu 19</v>
      </c>
      <c r="AB28471"/>
      <c r="AC28471"/>
      <c r="AD28471">
        <v>6</v>
      </c>
      <c r="AF28471">
        <v>2019</v>
      </c>
    </row>
    <row r="28472" spans="1:32" x14ac:dyDescent="0.25">
      <c r="A28472" s="1" t="s">
        <v>3611</v>
      </c>
      <c r="B28472" s="1">
        <v>3</v>
      </c>
      <c r="C28472" s="6">
        <v>43618</v>
      </c>
      <c r="D28472" s="1">
        <v>411</v>
      </c>
      <c r="E28472">
        <f>VLOOKUP(D28472,Product!$A$2:$G$607,7)</f>
        <v>17</v>
      </c>
      <c r="F28472" s="1">
        <f>VLOOKUP(E28472,Subcategory!$A$2:$C$38,3)</f>
        <v>2</v>
      </c>
      <c r="G28472" s="1" t="str">
        <f>VLOOKUP(F28472,Category!$A$2:$B$5,2)</f>
        <v>Components</v>
      </c>
      <c r="H28472" s="1">
        <v>340</v>
      </c>
      <c r="I28472" s="1" t="str">
        <f>VLOOKUP(H28472,Reseller!$A$2:$D$702,4)</f>
        <v>Nearby Cycle Shop</v>
      </c>
      <c r="J28472" s="1">
        <f>VLOOKUP(H28472,Reseller!$A$2:$D$702,2)</f>
        <v>274</v>
      </c>
      <c r="K28472" s="1" t="str">
        <f>VLOOKUP(J28472,Geography!$A$2:$D$656,4)</f>
        <v>United Kingdom</v>
      </c>
      <c r="L28472" s="1">
        <v>10</v>
      </c>
      <c r="M28472" s="1">
        <v>3</v>
      </c>
      <c r="N28472" s="10">
        <v>125.42</v>
      </c>
      <c r="O28472" s="10">
        <v>278.42</v>
      </c>
      <c r="P28472" s="10">
        <v>376.26</v>
      </c>
      <c r="Q28472" s="16">
        <v>97.839999999999975</v>
      </c>
      <c r="AA28472" t="str">
        <v>giu 19</v>
      </c>
      <c r="AB28472"/>
      <c r="AC28472"/>
      <c r="AD28472">
        <v>6</v>
      </c>
      <c r="AF28472">
        <v>2019</v>
      </c>
    </row>
    <row r="28473" spans="1:32" x14ac:dyDescent="0.25">
      <c r="A28473" s="1" t="s">
        <v>3611</v>
      </c>
      <c r="B28473" s="1">
        <v>4</v>
      </c>
      <c r="C28473" s="6">
        <v>43618</v>
      </c>
      <c r="D28473" s="1">
        <v>399</v>
      </c>
      <c r="E28473">
        <f>VLOOKUP(D28473,Product!$A$2:$G$607,7)</f>
        <v>4</v>
      </c>
      <c r="F28473" s="1">
        <f>VLOOKUP(E28473,Subcategory!$A$2:$C$38,3)</f>
        <v>2</v>
      </c>
      <c r="G28473" s="1" t="str">
        <f>VLOOKUP(F28473,Category!$A$2:$B$5,2)</f>
        <v>Components</v>
      </c>
      <c r="H28473" s="1">
        <v>340</v>
      </c>
      <c r="I28473" s="1" t="str">
        <f>VLOOKUP(H28473,Reseller!$A$2:$D$702,4)</f>
        <v>Nearby Cycle Shop</v>
      </c>
      <c r="J28473" s="1">
        <f>VLOOKUP(H28473,Reseller!$A$2:$D$702,2)</f>
        <v>274</v>
      </c>
      <c r="K28473" s="1" t="str">
        <f>VLOOKUP(J28473,Geography!$A$2:$D$656,4)</f>
        <v>United Kingdom</v>
      </c>
      <c r="L28473" s="1">
        <v>10</v>
      </c>
      <c r="M28473" s="1">
        <v>1</v>
      </c>
      <c r="N28473" s="10">
        <v>33.770000000000003</v>
      </c>
      <c r="O28473" s="10">
        <v>24.99</v>
      </c>
      <c r="P28473" s="10">
        <v>33.770000000000003</v>
      </c>
      <c r="Q28473" s="16">
        <v>8.7800000000000047</v>
      </c>
      <c r="AA28473" t="str">
        <v>giu 19</v>
      </c>
      <c r="AB28473"/>
      <c r="AC28473"/>
      <c r="AD28473">
        <v>6</v>
      </c>
      <c r="AF28473">
        <v>2019</v>
      </c>
    </row>
    <row r="28474" spans="1:32" x14ac:dyDescent="0.25">
      <c r="A28474" s="1" t="s">
        <v>3611</v>
      </c>
      <c r="B28474" s="1">
        <v>5</v>
      </c>
      <c r="C28474" s="6">
        <v>43618</v>
      </c>
      <c r="D28474" s="1">
        <v>362</v>
      </c>
      <c r="E28474">
        <f>VLOOKUP(D28474,Product!$A$2:$G$607,7)</f>
        <v>1</v>
      </c>
      <c r="F28474" s="1">
        <f>VLOOKUP(E28474,Subcategory!$A$2:$C$38,3)</f>
        <v>1</v>
      </c>
      <c r="G28474" s="1" t="str">
        <f>VLOOKUP(F28474,Category!$A$2:$B$5,2)</f>
        <v>Bikes</v>
      </c>
      <c r="H28474" s="1">
        <v>340</v>
      </c>
      <c r="I28474" s="1" t="str">
        <f>VLOOKUP(H28474,Reseller!$A$2:$D$702,4)</f>
        <v>Nearby Cycle Shop</v>
      </c>
      <c r="J28474" s="1">
        <f>VLOOKUP(H28474,Reseller!$A$2:$D$702,2)</f>
        <v>274</v>
      </c>
      <c r="K28474" s="1" t="str">
        <f>VLOOKUP(J28474,Geography!$A$2:$D$656,4)</f>
        <v>United Kingdom</v>
      </c>
      <c r="L28474" s="1">
        <v>10</v>
      </c>
      <c r="M28474" s="1">
        <v>2</v>
      </c>
      <c r="N28474" s="10">
        <v>1229.46</v>
      </c>
      <c r="O28474" s="10">
        <v>2211.62</v>
      </c>
      <c r="P28474" s="10">
        <v>2458.92</v>
      </c>
      <c r="Q28474" s="16">
        <v>247.30000000000018</v>
      </c>
      <c r="AA28474" t="str">
        <v>giu 19</v>
      </c>
      <c r="AB28474"/>
      <c r="AC28474"/>
      <c r="AD28474">
        <v>6</v>
      </c>
      <c r="AF28474">
        <v>2019</v>
      </c>
    </row>
    <row r="28475" spans="1:32" x14ac:dyDescent="0.25">
      <c r="A28475" s="1" t="s">
        <v>3611</v>
      </c>
      <c r="B28475" s="1">
        <v>6</v>
      </c>
      <c r="C28475" s="6">
        <v>43618</v>
      </c>
      <c r="D28475" s="1">
        <v>401</v>
      </c>
      <c r="E28475">
        <f>VLOOKUP(D28475,Product!$A$2:$G$607,7)</f>
        <v>4</v>
      </c>
      <c r="F28475" s="1">
        <f>VLOOKUP(E28475,Subcategory!$A$2:$C$38,3)</f>
        <v>2</v>
      </c>
      <c r="G28475" s="1" t="str">
        <f>VLOOKUP(F28475,Category!$A$2:$B$5,2)</f>
        <v>Components</v>
      </c>
      <c r="H28475" s="1">
        <v>340</v>
      </c>
      <c r="I28475" s="1" t="str">
        <f>VLOOKUP(H28475,Reseller!$A$2:$D$702,4)</f>
        <v>Nearby Cycle Shop</v>
      </c>
      <c r="J28475" s="1">
        <f>VLOOKUP(H28475,Reseller!$A$2:$D$702,2)</f>
        <v>274</v>
      </c>
      <c r="K28475" s="1" t="str">
        <f>VLOOKUP(J28475,Geography!$A$2:$D$656,4)</f>
        <v>United Kingdom</v>
      </c>
      <c r="L28475" s="1">
        <v>10</v>
      </c>
      <c r="M28475" s="1">
        <v>3</v>
      </c>
      <c r="N28475" s="10">
        <v>65.599999999999994</v>
      </c>
      <c r="O28475" s="10">
        <v>145.63999999999999</v>
      </c>
      <c r="P28475" s="10">
        <v>196.8</v>
      </c>
      <c r="Q28475" s="16">
        <v>51.160000000000025</v>
      </c>
      <c r="AA28475" t="str">
        <v>giu 19</v>
      </c>
      <c r="AB28475"/>
      <c r="AC28475"/>
      <c r="AD28475">
        <v>6</v>
      </c>
      <c r="AF28475">
        <v>2019</v>
      </c>
    </row>
    <row r="28476" spans="1:32" x14ac:dyDescent="0.25">
      <c r="A28476" s="1" t="s">
        <v>3611</v>
      </c>
      <c r="B28476" s="1">
        <v>7</v>
      </c>
      <c r="C28476" s="6">
        <v>43618</v>
      </c>
      <c r="D28476" s="1">
        <v>364</v>
      </c>
      <c r="E28476">
        <f>VLOOKUP(D28476,Product!$A$2:$G$607,7)</f>
        <v>1</v>
      </c>
      <c r="F28476" s="1">
        <f>VLOOKUP(E28476,Subcategory!$A$2:$C$38,3)</f>
        <v>1</v>
      </c>
      <c r="G28476" s="1" t="str">
        <f>VLOOKUP(F28476,Category!$A$2:$B$5,2)</f>
        <v>Bikes</v>
      </c>
      <c r="H28476" s="1">
        <v>340</v>
      </c>
      <c r="I28476" s="1" t="str">
        <f>VLOOKUP(H28476,Reseller!$A$2:$D$702,4)</f>
        <v>Nearby Cycle Shop</v>
      </c>
      <c r="J28476" s="1">
        <f>VLOOKUP(H28476,Reseller!$A$2:$D$702,2)</f>
        <v>274</v>
      </c>
      <c r="K28476" s="1" t="str">
        <f>VLOOKUP(J28476,Geography!$A$2:$D$656,4)</f>
        <v>United Kingdom</v>
      </c>
      <c r="L28476" s="1">
        <v>10</v>
      </c>
      <c r="M28476" s="1">
        <v>2</v>
      </c>
      <c r="N28476" s="10">
        <v>647.99</v>
      </c>
      <c r="O28476" s="10">
        <v>1196.8699999999999</v>
      </c>
      <c r="P28476" s="10">
        <v>1295.98</v>
      </c>
      <c r="Q28476" s="16">
        <v>99.110000000000127</v>
      </c>
      <c r="AA28476" t="str">
        <v>giu 19</v>
      </c>
      <c r="AB28476"/>
      <c r="AC28476"/>
      <c r="AD28476">
        <v>6</v>
      </c>
      <c r="AF28476">
        <v>2019</v>
      </c>
    </row>
    <row r="28477" spans="1:32" x14ac:dyDescent="0.25">
      <c r="A28477" s="1" t="s">
        <v>3611</v>
      </c>
      <c r="B28477" s="1">
        <v>8</v>
      </c>
      <c r="C28477" s="6">
        <v>43618</v>
      </c>
      <c r="D28477" s="1">
        <v>366</v>
      </c>
      <c r="E28477">
        <f>VLOOKUP(D28477,Product!$A$2:$G$607,7)</f>
        <v>1</v>
      </c>
      <c r="F28477" s="1">
        <f>VLOOKUP(E28477,Subcategory!$A$2:$C$38,3)</f>
        <v>1</v>
      </c>
      <c r="G28477" s="1" t="str">
        <f>VLOOKUP(F28477,Category!$A$2:$B$5,2)</f>
        <v>Bikes</v>
      </c>
      <c r="H28477" s="1">
        <v>340</v>
      </c>
      <c r="I28477" s="1" t="str">
        <f>VLOOKUP(H28477,Reseller!$A$2:$D$702,4)</f>
        <v>Nearby Cycle Shop</v>
      </c>
      <c r="J28477" s="1">
        <f>VLOOKUP(H28477,Reseller!$A$2:$D$702,2)</f>
        <v>274</v>
      </c>
      <c r="K28477" s="1" t="str">
        <f>VLOOKUP(J28477,Geography!$A$2:$D$656,4)</f>
        <v>United Kingdom</v>
      </c>
      <c r="L28477" s="1">
        <v>10</v>
      </c>
      <c r="M28477" s="1">
        <v>3</v>
      </c>
      <c r="N28477" s="10">
        <v>647.99</v>
      </c>
      <c r="O28477" s="10">
        <v>1795.31</v>
      </c>
      <c r="P28477" s="10">
        <v>1943.97</v>
      </c>
      <c r="Q28477" s="16">
        <v>148.66000000000008</v>
      </c>
      <c r="AA28477" t="str">
        <v>giu 19</v>
      </c>
      <c r="AB28477"/>
      <c r="AC28477"/>
      <c r="AD28477">
        <v>6</v>
      </c>
      <c r="AF28477">
        <v>2019</v>
      </c>
    </row>
    <row r="28478" spans="1:32" x14ac:dyDescent="0.25">
      <c r="A28478" s="1" t="s">
        <v>3611</v>
      </c>
      <c r="B28478" s="1">
        <v>9</v>
      </c>
      <c r="C28478" s="6">
        <v>43618</v>
      </c>
      <c r="D28478" s="1">
        <v>420</v>
      </c>
      <c r="E28478">
        <f>VLOOKUP(D28478,Product!$A$2:$G$607,7)</f>
        <v>17</v>
      </c>
      <c r="F28478" s="1">
        <f>VLOOKUP(E28478,Subcategory!$A$2:$C$38,3)</f>
        <v>2</v>
      </c>
      <c r="G28478" s="1" t="str">
        <f>VLOOKUP(F28478,Category!$A$2:$B$5,2)</f>
        <v>Components</v>
      </c>
      <c r="H28478" s="1">
        <v>340</v>
      </c>
      <c r="I28478" s="1" t="str">
        <f>VLOOKUP(H28478,Reseller!$A$2:$D$702,4)</f>
        <v>Nearby Cycle Shop</v>
      </c>
      <c r="J28478" s="1">
        <f>VLOOKUP(H28478,Reseller!$A$2:$D$702,2)</f>
        <v>274</v>
      </c>
      <c r="K28478" s="1" t="str">
        <f>VLOOKUP(J28478,Geography!$A$2:$D$656,4)</f>
        <v>United Kingdom</v>
      </c>
      <c r="L28478" s="1">
        <v>10</v>
      </c>
      <c r="M28478" s="1">
        <v>2</v>
      </c>
      <c r="N28478" s="10">
        <v>141.62</v>
      </c>
      <c r="O28478" s="10">
        <v>209.59</v>
      </c>
      <c r="P28478" s="10">
        <v>283.24</v>
      </c>
      <c r="Q28478" s="16">
        <v>73.650000000000006</v>
      </c>
      <c r="AA28478" t="str">
        <v>giu 19</v>
      </c>
      <c r="AB28478"/>
      <c r="AC28478"/>
      <c r="AD28478">
        <v>6</v>
      </c>
      <c r="AF28478">
        <v>2019</v>
      </c>
    </row>
    <row r="28479" spans="1:32" x14ac:dyDescent="0.25">
      <c r="A28479" s="1" t="s">
        <v>3611</v>
      </c>
      <c r="B28479" s="1">
        <v>10</v>
      </c>
      <c r="C28479" s="6">
        <v>43618</v>
      </c>
      <c r="D28479" s="1">
        <v>470</v>
      </c>
      <c r="E28479">
        <f>VLOOKUP(D28479,Product!$A$2:$G$607,7)</f>
        <v>20</v>
      </c>
      <c r="F28479" s="1">
        <f>VLOOKUP(E28479,Subcategory!$A$2:$C$38,3)</f>
        <v>3</v>
      </c>
      <c r="G28479" s="1" t="str">
        <f>VLOOKUP(F28479,Category!$A$2:$B$5,2)</f>
        <v>Clothing</v>
      </c>
      <c r="H28479" s="1">
        <v>340</v>
      </c>
      <c r="I28479" s="1" t="str">
        <f>VLOOKUP(H28479,Reseller!$A$2:$D$702,4)</f>
        <v>Nearby Cycle Shop</v>
      </c>
      <c r="J28479" s="1">
        <f>VLOOKUP(H28479,Reseller!$A$2:$D$702,2)</f>
        <v>274</v>
      </c>
      <c r="K28479" s="1" t="str">
        <f>VLOOKUP(J28479,Geography!$A$2:$D$656,4)</f>
        <v>United Kingdom</v>
      </c>
      <c r="L28479" s="1">
        <v>10</v>
      </c>
      <c r="M28479" s="1">
        <v>13</v>
      </c>
      <c r="N28479" s="10">
        <v>22.03</v>
      </c>
      <c r="O28479" s="10">
        <v>203.72</v>
      </c>
      <c r="P28479" s="10">
        <v>286.39</v>
      </c>
      <c r="Q28479" s="16">
        <v>82.669999999999987</v>
      </c>
      <c r="AA28479" t="str">
        <v>giu 19</v>
      </c>
      <c r="AB28479"/>
      <c r="AC28479"/>
      <c r="AD28479">
        <v>6</v>
      </c>
      <c r="AF28479">
        <v>2019</v>
      </c>
    </row>
    <row r="28480" spans="1:32" x14ac:dyDescent="0.25">
      <c r="A28480" s="1" t="s">
        <v>3611</v>
      </c>
      <c r="B28480" s="1">
        <v>11</v>
      </c>
      <c r="C28480" s="6">
        <v>43618</v>
      </c>
      <c r="D28480" s="1">
        <v>358</v>
      </c>
      <c r="E28480">
        <f>VLOOKUP(D28480,Product!$A$2:$G$607,7)</f>
        <v>1</v>
      </c>
      <c r="F28480" s="1">
        <f>VLOOKUP(E28480,Subcategory!$A$2:$C$38,3)</f>
        <v>1</v>
      </c>
      <c r="G28480" s="1" t="str">
        <f>VLOOKUP(F28480,Category!$A$2:$B$5,2)</f>
        <v>Bikes</v>
      </c>
      <c r="H28480" s="1">
        <v>340</v>
      </c>
      <c r="I28480" s="1" t="str">
        <f>VLOOKUP(H28480,Reseller!$A$2:$D$702,4)</f>
        <v>Nearby Cycle Shop</v>
      </c>
      <c r="J28480" s="1">
        <f>VLOOKUP(H28480,Reseller!$A$2:$D$702,2)</f>
        <v>274</v>
      </c>
      <c r="K28480" s="1" t="str">
        <f>VLOOKUP(J28480,Geography!$A$2:$D$656,4)</f>
        <v>United Kingdom</v>
      </c>
      <c r="L28480" s="1">
        <v>10</v>
      </c>
      <c r="M28480" s="1">
        <v>4</v>
      </c>
      <c r="N28480" s="10">
        <v>1229.46</v>
      </c>
      <c r="O28480" s="10">
        <v>4423.24</v>
      </c>
      <c r="P28480" s="10">
        <v>4917.84</v>
      </c>
      <c r="Q28480" s="16">
        <v>494.60000000000036</v>
      </c>
      <c r="AA28480" t="str">
        <v>giu 19</v>
      </c>
      <c r="AB28480"/>
      <c r="AC28480"/>
      <c r="AD28480">
        <v>6</v>
      </c>
      <c r="AF28480">
        <v>2019</v>
      </c>
    </row>
    <row r="28481" spans="1:32" x14ac:dyDescent="0.25">
      <c r="A28481" s="1" t="s">
        <v>3611</v>
      </c>
      <c r="B28481" s="1">
        <v>12</v>
      </c>
      <c r="C28481" s="6">
        <v>43618</v>
      </c>
      <c r="D28481" s="1">
        <v>421</v>
      </c>
      <c r="E28481">
        <f>VLOOKUP(D28481,Product!$A$2:$G$607,7)</f>
        <v>17</v>
      </c>
      <c r="F28481" s="1">
        <f>VLOOKUP(E28481,Subcategory!$A$2:$C$38,3)</f>
        <v>2</v>
      </c>
      <c r="G28481" s="1" t="str">
        <f>VLOOKUP(F28481,Category!$A$2:$B$5,2)</f>
        <v>Components</v>
      </c>
      <c r="H28481" s="1">
        <v>340</v>
      </c>
      <c r="I28481" s="1" t="str">
        <f>VLOOKUP(H28481,Reseller!$A$2:$D$702,4)</f>
        <v>Nearby Cycle Shop</v>
      </c>
      <c r="J28481" s="1">
        <f>VLOOKUP(H28481,Reseller!$A$2:$D$702,2)</f>
        <v>274</v>
      </c>
      <c r="K28481" s="1" t="str">
        <f>VLOOKUP(J28481,Geography!$A$2:$D$656,4)</f>
        <v>United Kingdom</v>
      </c>
      <c r="L28481" s="1">
        <v>10</v>
      </c>
      <c r="M28481" s="1">
        <v>3</v>
      </c>
      <c r="N28481" s="10">
        <v>196.33</v>
      </c>
      <c r="O28481" s="10">
        <v>435.85</v>
      </c>
      <c r="P28481" s="10">
        <v>588.99</v>
      </c>
      <c r="Q28481" s="16">
        <v>153.13999999999999</v>
      </c>
      <c r="AA28481" t="str">
        <v>giu 19</v>
      </c>
      <c r="AB28481"/>
      <c r="AC28481"/>
      <c r="AD28481">
        <v>6</v>
      </c>
      <c r="AF28481">
        <v>2019</v>
      </c>
    </row>
    <row r="28482" spans="1:32" x14ac:dyDescent="0.25">
      <c r="A28482" s="1" t="s">
        <v>3611</v>
      </c>
      <c r="B28482" s="1">
        <v>13</v>
      </c>
      <c r="C28482" s="6">
        <v>43618</v>
      </c>
      <c r="D28482" s="1">
        <v>360</v>
      </c>
      <c r="E28482">
        <f>VLOOKUP(D28482,Product!$A$2:$G$607,7)</f>
        <v>1</v>
      </c>
      <c r="F28482" s="1">
        <f>VLOOKUP(E28482,Subcategory!$A$2:$C$38,3)</f>
        <v>1</v>
      </c>
      <c r="G28482" s="1" t="str">
        <f>VLOOKUP(F28482,Category!$A$2:$B$5,2)</f>
        <v>Bikes</v>
      </c>
      <c r="H28482" s="1">
        <v>340</v>
      </c>
      <c r="I28482" s="1" t="str">
        <f>VLOOKUP(H28482,Reseller!$A$2:$D$702,4)</f>
        <v>Nearby Cycle Shop</v>
      </c>
      <c r="J28482" s="1">
        <f>VLOOKUP(H28482,Reseller!$A$2:$D$702,2)</f>
        <v>274</v>
      </c>
      <c r="K28482" s="1" t="str">
        <f>VLOOKUP(J28482,Geography!$A$2:$D$656,4)</f>
        <v>United Kingdom</v>
      </c>
      <c r="L28482" s="1">
        <v>10</v>
      </c>
      <c r="M28482" s="1">
        <v>2</v>
      </c>
      <c r="N28482" s="10">
        <v>1229.46</v>
      </c>
      <c r="O28482" s="10">
        <v>2211.62</v>
      </c>
      <c r="P28482" s="10">
        <v>2458.92</v>
      </c>
      <c r="Q28482" s="16">
        <v>247.30000000000018</v>
      </c>
      <c r="AA28482" t="str">
        <v>giu 19</v>
      </c>
      <c r="AB28482"/>
      <c r="AC28482"/>
      <c r="AD28482">
        <v>6</v>
      </c>
      <c r="AF28482">
        <v>2019</v>
      </c>
    </row>
    <row r="28483" spans="1:32" x14ac:dyDescent="0.25">
      <c r="A28483" s="1" t="s">
        <v>3611</v>
      </c>
      <c r="B28483" s="1">
        <v>14</v>
      </c>
      <c r="C28483" s="6">
        <v>43618</v>
      </c>
      <c r="D28483" s="1">
        <v>427</v>
      </c>
      <c r="E28483">
        <f>VLOOKUP(D28483,Product!$A$2:$G$607,7)</f>
        <v>12</v>
      </c>
      <c r="F28483" s="1">
        <f>VLOOKUP(E28483,Subcategory!$A$2:$C$38,3)</f>
        <v>2</v>
      </c>
      <c r="G28483" s="1" t="str">
        <f>VLOOKUP(F28483,Category!$A$2:$B$5,2)</f>
        <v>Components</v>
      </c>
      <c r="H28483" s="1">
        <v>340</v>
      </c>
      <c r="I28483" s="1" t="str">
        <f>VLOOKUP(H28483,Reseller!$A$2:$D$702,4)</f>
        <v>Nearby Cycle Shop</v>
      </c>
      <c r="J28483" s="1">
        <f>VLOOKUP(H28483,Reseller!$A$2:$D$702,2)</f>
        <v>274</v>
      </c>
      <c r="K28483" s="1" t="str">
        <f>VLOOKUP(J28483,Geography!$A$2:$D$656,4)</f>
        <v>United Kingdom</v>
      </c>
      <c r="L28483" s="1">
        <v>10</v>
      </c>
      <c r="M28483" s="1">
        <v>1</v>
      </c>
      <c r="N28483" s="10">
        <v>209.26</v>
      </c>
      <c r="O28483" s="10">
        <v>185.82</v>
      </c>
      <c r="P28483" s="10">
        <v>209.26</v>
      </c>
      <c r="Q28483" s="16">
        <v>23.439999999999998</v>
      </c>
      <c r="AA28483" t="str">
        <v>giu 19</v>
      </c>
      <c r="AB28483"/>
      <c r="AC28483"/>
      <c r="AD28483">
        <v>6</v>
      </c>
      <c r="AF28483">
        <v>2019</v>
      </c>
    </row>
    <row r="28484" spans="1:32" x14ac:dyDescent="0.25">
      <c r="A28484" s="1" t="s">
        <v>3611</v>
      </c>
      <c r="B28484" s="1">
        <v>15</v>
      </c>
      <c r="C28484" s="6">
        <v>43618</v>
      </c>
      <c r="D28484" s="1">
        <v>469</v>
      </c>
      <c r="E28484">
        <f>VLOOKUP(D28484,Product!$A$2:$G$607,7)</f>
        <v>20</v>
      </c>
      <c r="F28484" s="1">
        <f>VLOOKUP(E28484,Subcategory!$A$2:$C$38,3)</f>
        <v>3</v>
      </c>
      <c r="G28484" s="1" t="str">
        <f>VLOOKUP(F28484,Category!$A$2:$B$5,2)</f>
        <v>Clothing</v>
      </c>
      <c r="H28484" s="1">
        <v>340</v>
      </c>
      <c r="I28484" s="1" t="str">
        <f>VLOOKUP(H28484,Reseller!$A$2:$D$702,4)</f>
        <v>Nearby Cycle Shop</v>
      </c>
      <c r="J28484" s="1">
        <f>VLOOKUP(H28484,Reseller!$A$2:$D$702,2)</f>
        <v>274</v>
      </c>
      <c r="K28484" s="1" t="str">
        <f>VLOOKUP(J28484,Geography!$A$2:$D$656,4)</f>
        <v>United Kingdom</v>
      </c>
      <c r="L28484" s="1">
        <v>10</v>
      </c>
      <c r="M28484" s="1">
        <v>4</v>
      </c>
      <c r="N28484" s="10">
        <v>22.79</v>
      </c>
      <c r="O28484" s="10">
        <v>62.68</v>
      </c>
      <c r="P28484" s="10">
        <v>91.16</v>
      </c>
      <c r="Q28484" s="16">
        <v>28.479999999999997</v>
      </c>
      <c r="AA28484" t="str">
        <v>giu 19</v>
      </c>
      <c r="AB28484"/>
      <c r="AC28484"/>
      <c r="AD28484">
        <v>6</v>
      </c>
      <c r="AF28484">
        <v>2019</v>
      </c>
    </row>
    <row r="28485" spans="1:32" x14ac:dyDescent="0.25">
      <c r="A28485" s="1" t="s">
        <v>3611</v>
      </c>
      <c r="B28485" s="1">
        <v>16</v>
      </c>
      <c r="C28485" s="6">
        <v>43618</v>
      </c>
      <c r="D28485" s="1">
        <v>352</v>
      </c>
      <c r="E28485">
        <f>VLOOKUP(D28485,Product!$A$2:$G$607,7)</f>
        <v>1</v>
      </c>
      <c r="F28485" s="1">
        <f>VLOOKUP(E28485,Subcategory!$A$2:$C$38,3)</f>
        <v>1</v>
      </c>
      <c r="G28485" s="1" t="str">
        <f>VLOOKUP(F28485,Category!$A$2:$B$5,2)</f>
        <v>Bikes</v>
      </c>
      <c r="H28485" s="1">
        <v>340</v>
      </c>
      <c r="I28485" s="1" t="str">
        <f>VLOOKUP(H28485,Reseller!$A$2:$D$702,4)</f>
        <v>Nearby Cycle Shop</v>
      </c>
      <c r="J28485" s="1">
        <f>VLOOKUP(H28485,Reseller!$A$2:$D$702,2)</f>
        <v>274</v>
      </c>
      <c r="K28485" s="1" t="str">
        <f>VLOOKUP(J28485,Geography!$A$2:$D$656,4)</f>
        <v>United Kingdom</v>
      </c>
      <c r="L28485" s="1">
        <v>10</v>
      </c>
      <c r="M28485" s="1">
        <v>5</v>
      </c>
      <c r="N28485" s="10">
        <v>1242.8499999999999</v>
      </c>
      <c r="O28485" s="10">
        <v>5589.28</v>
      </c>
      <c r="P28485" s="10">
        <v>6214.25</v>
      </c>
      <c r="Q28485" s="16">
        <v>624.97000000000025</v>
      </c>
      <c r="AA28485" t="str">
        <v>giu 19</v>
      </c>
      <c r="AB28485"/>
      <c r="AC28485"/>
      <c r="AD28485">
        <v>6</v>
      </c>
      <c r="AF28485">
        <v>2019</v>
      </c>
    </row>
    <row r="28486" spans="1:32" x14ac:dyDescent="0.25">
      <c r="A28486" s="1" t="s">
        <v>3611</v>
      </c>
      <c r="B28486" s="1">
        <v>17</v>
      </c>
      <c r="C28486" s="6">
        <v>43618</v>
      </c>
      <c r="D28486" s="1">
        <v>367</v>
      </c>
      <c r="E28486">
        <f>VLOOKUP(D28486,Product!$A$2:$G$607,7)</f>
        <v>1</v>
      </c>
      <c r="F28486" s="1">
        <f>VLOOKUP(E28486,Subcategory!$A$2:$C$38,3)</f>
        <v>1</v>
      </c>
      <c r="G28486" s="1" t="str">
        <f>VLOOKUP(F28486,Category!$A$2:$B$5,2)</f>
        <v>Bikes</v>
      </c>
      <c r="H28486" s="1">
        <v>340</v>
      </c>
      <c r="I28486" s="1" t="str">
        <f>VLOOKUP(H28486,Reseller!$A$2:$D$702,4)</f>
        <v>Nearby Cycle Shop</v>
      </c>
      <c r="J28486" s="1">
        <f>VLOOKUP(H28486,Reseller!$A$2:$D$702,2)</f>
        <v>274</v>
      </c>
      <c r="K28486" s="1" t="str">
        <f>VLOOKUP(J28486,Geography!$A$2:$D$656,4)</f>
        <v>United Kingdom</v>
      </c>
      <c r="L28486" s="1">
        <v>10</v>
      </c>
      <c r="M28486" s="1">
        <v>2</v>
      </c>
      <c r="N28486" s="10">
        <v>647.99</v>
      </c>
      <c r="O28486" s="10">
        <v>1196.8699999999999</v>
      </c>
      <c r="P28486" s="10">
        <v>1295.98</v>
      </c>
      <c r="Q28486" s="16">
        <v>99.110000000000127</v>
      </c>
      <c r="AA28486" t="str">
        <v>giu 19</v>
      </c>
      <c r="AB28486"/>
      <c r="AC28486"/>
      <c r="AD28486">
        <v>6</v>
      </c>
      <c r="AF28486">
        <v>2019</v>
      </c>
    </row>
    <row r="28487" spans="1:32" x14ac:dyDescent="0.25">
      <c r="A28487" s="1" t="s">
        <v>3611</v>
      </c>
      <c r="B28487" s="1">
        <v>18</v>
      </c>
      <c r="C28487" s="6">
        <v>43618</v>
      </c>
      <c r="D28487" s="1">
        <v>428</v>
      </c>
      <c r="E28487">
        <f>VLOOKUP(D28487,Product!$A$2:$G$607,7)</f>
        <v>12</v>
      </c>
      <c r="F28487" s="1">
        <f>VLOOKUP(E28487,Subcategory!$A$2:$C$38,3)</f>
        <v>2</v>
      </c>
      <c r="G28487" s="1" t="str">
        <f>VLOOKUP(F28487,Category!$A$2:$B$5,2)</f>
        <v>Components</v>
      </c>
      <c r="H28487" s="1">
        <v>340</v>
      </c>
      <c r="I28487" s="1" t="str">
        <f>VLOOKUP(H28487,Reseller!$A$2:$D$702,4)</f>
        <v>Nearby Cycle Shop</v>
      </c>
      <c r="J28487" s="1">
        <f>VLOOKUP(H28487,Reseller!$A$2:$D$702,2)</f>
        <v>274</v>
      </c>
      <c r="K28487" s="1" t="str">
        <f>VLOOKUP(J28487,Geography!$A$2:$D$656,4)</f>
        <v>United Kingdom</v>
      </c>
      <c r="L28487" s="1">
        <v>10</v>
      </c>
      <c r="M28487" s="1">
        <v>3</v>
      </c>
      <c r="N28487" s="10">
        <v>209.26</v>
      </c>
      <c r="O28487" s="10">
        <v>557.46</v>
      </c>
      <c r="P28487" s="10">
        <v>627.78</v>
      </c>
      <c r="Q28487" s="16">
        <v>70.319999999999936</v>
      </c>
      <c r="AA28487" t="str">
        <v>giu 19</v>
      </c>
      <c r="AB28487"/>
      <c r="AC28487"/>
      <c r="AD28487">
        <v>6</v>
      </c>
      <c r="AF28487">
        <v>2019</v>
      </c>
    </row>
    <row r="28488" spans="1:32" x14ac:dyDescent="0.25">
      <c r="A28488" s="1" t="s">
        <v>3611</v>
      </c>
      <c r="B28488" s="1">
        <v>19</v>
      </c>
      <c r="C28488" s="6">
        <v>43618</v>
      </c>
      <c r="D28488" s="1">
        <v>410</v>
      </c>
      <c r="E28488">
        <f>VLOOKUP(D28488,Product!$A$2:$G$607,7)</f>
        <v>17</v>
      </c>
      <c r="F28488" s="1">
        <f>VLOOKUP(E28488,Subcategory!$A$2:$C$38,3)</f>
        <v>2</v>
      </c>
      <c r="G28488" s="1" t="str">
        <f>VLOOKUP(F28488,Category!$A$2:$B$5,2)</f>
        <v>Components</v>
      </c>
      <c r="H28488" s="1">
        <v>340</v>
      </c>
      <c r="I28488" s="1" t="str">
        <f>VLOOKUP(H28488,Reseller!$A$2:$D$702,4)</f>
        <v>Nearby Cycle Shop</v>
      </c>
      <c r="J28488" s="1">
        <f>VLOOKUP(H28488,Reseller!$A$2:$D$702,2)</f>
        <v>274</v>
      </c>
      <c r="K28488" s="1" t="str">
        <f>VLOOKUP(J28488,Geography!$A$2:$D$656,4)</f>
        <v>United Kingdom</v>
      </c>
      <c r="L28488" s="1">
        <v>10</v>
      </c>
      <c r="M28488" s="1">
        <v>1</v>
      </c>
      <c r="N28488" s="10">
        <v>36.450000000000003</v>
      </c>
      <c r="O28488" s="10">
        <v>26.97</v>
      </c>
      <c r="P28488" s="10">
        <v>36.450000000000003</v>
      </c>
      <c r="Q28488" s="16">
        <v>9.480000000000004</v>
      </c>
      <c r="AA28488" t="str">
        <v>giu 19</v>
      </c>
      <c r="AB28488"/>
      <c r="AC28488"/>
      <c r="AD28488">
        <v>6</v>
      </c>
      <c r="AF28488">
        <v>2019</v>
      </c>
    </row>
    <row r="28489" spans="1:32" x14ac:dyDescent="0.25">
      <c r="A28489" s="1" t="s">
        <v>3611</v>
      </c>
      <c r="B28489" s="1">
        <v>20</v>
      </c>
      <c r="C28489" s="6">
        <v>43618</v>
      </c>
      <c r="D28489" s="1">
        <v>365</v>
      </c>
      <c r="E28489">
        <f>VLOOKUP(D28489,Product!$A$2:$G$607,7)</f>
        <v>1</v>
      </c>
      <c r="F28489" s="1">
        <f>VLOOKUP(E28489,Subcategory!$A$2:$C$38,3)</f>
        <v>1</v>
      </c>
      <c r="G28489" s="1" t="str">
        <f>VLOOKUP(F28489,Category!$A$2:$B$5,2)</f>
        <v>Bikes</v>
      </c>
      <c r="H28489" s="1">
        <v>340</v>
      </c>
      <c r="I28489" s="1" t="str">
        <f>VLOOKUP(H28489,Reseller!$A$2:$D$702,4)</f>
        <v>Nearby Cycle Shop</v>
      </c>
      <c r="J28489" s="1">
        <f>VLOOKUP(H28489,Reseller!$A$2:$D$702,2)</f>
        <v>274</v>
      </c>
      <c r="K28489" s="1" t="str">
        <f>VLOOKUP(J28489,Geography!$A$2:$D$656,4)</f>
        <v>United Kingdom</v>
      </c>
      <c r="L28489" s="1">
        <v>10</v>
      </c>
      <c r="M28489" s="1">
        <v>1</v>
      </c>
      <c r="N28489" s="10">
        <v>647.99</v>
      </c>
      <c r="O28489" s="10">
        <v>598.44000000000005</v>
      </c>
      <c r="P28489" s="10">
        <v>647.99</v>
      </c>
      <c r="Q28489" s="16">
        <v>49.549999999999955</v>
      </c>
      <c r="AA28489" t="str">
        <v>giu 19</v>
      </c>
      <c r="AB28489"/>
      <c r="AC28489"/>
      <c r="AD28489">
        <v>6</v>
      </c>
      <c r="AF28489">
        <v>2019</v>
      </c>
    </row>
    <row r="28490" spans="1:32" x14ac:dyDescent="0.25">
      <c r="A28490" s="1" t="s">
        <v>3611</v>
      </c>
      <c r="B28490" s="1">
        <v>21</v>
      </c>
      <c r="C28490" s="6">
        <v>43618</v>
      </c>
      <c r="D28490" s="1">
        <v>308</v>
      </c>
      <c r="E28490">
        <f>VLOOKUP(D28490,Product!$A$2:$G$607,7)</f>
        <v>12</v>
      </c>
      <c r="F28490" s="1">
        <f>VLOOKUP(E28490,Subcategory!$A$2:$C$38,3)</f>
        <v>2</v>
      </c>
      <c r="G28490" s="1" t="str">
        <f>VLOOKUP(F28490,Category!$A$2:$B$5,2)</f>
        <v>Components</v>
      </c>
      <c r="H28490" s="1">
        <v>340</v>
      </c>
      <c r="I28490" s="1" t="str">
        <f>VLOOKUP(H28490,Reseller!$A$2:$D$702,4)</f>
        <v>Nearby Cycle Shop</v>
      </c>
      <c r="J28490" s="1">
        <f>VLOOKUP(H28490,Reseller!$A$2:$D$702,2)</f>
        <v>274</v>
      </c>
      <c r="K28490" s="1" t="str">
        <f>VLOOKUP(J28490,Geography!$A$2:$D$656,4)</f>
        <v>United Kingdom</v>
      </c>
      <c r="L28490" s="1">
        <v>10</v>
      </c>
      <c r="M28490" s="1">
        <v>1</v>
      </c>
      <c r="N28490" s="10">
        <v>744.27</v>
      </c>
      <c r="O28490" s="10">
        <v>660.91</v>
      </c>
      <c r="P28490" s="10">
        <v>744.27</v>
      </c>
      <c r="Q28490" s="16">
        <v>83.360000000000014</v>
      </c>
      <c r="AA28490" t="str">
        <v>giu 19</v>
      </c>
      <c r="AB28490"/>
      <c r="AC28490"/>
      <c r="AD28490">
        <v>6</v>
      </c>
      <c r="AF28490">
        <v>2019</v>
      </c>
    </row>
    <row r="28491" spans="1:32" x14ac:dyDescent="0.25">
      <c r="A28491" s="1" t="s">
        <v>3611</v>
      </c>
      <c r="B28491" s="1">
        <v>22</v>
      </c>
      <c r="C28491" s="6">
        <v>43618</v>
      </c>
      <c r="D28491" s="1">
        <v>297</v>
      </c>
      <c r="E28491">
        <f>VLOOKUP(D28491,Product!$A$2:$G$607,7)</f>
        <v>12</v>
      </c>
      <c r="F28491" s="1">
        <f>VLOOKUP(E28491,Subcategory!$A$2:$C$38,3)</f>
        <v>2</v>
      </c>
      <c r="G28491" s="1" t="str">
        <f>VLOOKUP(F28491,Category!$A$2:$B$5,2)</f>
        <v>Components</v>
      </c>
      <c r="H28491" s="1">
        <v>340</v>
      </c>
      <c r="I28491" s="1" t="str">
        <f>VLOOKUP(H28491,Reseller!$A$2:$D$702,4)</f>
        <v>Nearby Cycle Shop</v>
      </c>
      <c r="J28491" s="1">
        <f>VLOOKUP(H28491,Reseller!$A$2:$D$702,2)</f>
        <v>274</v>
      </c>
      <c r="K28491" s="1" t="str">
        <f>VLOOKUP(J28491,Geography!$A$2:$D$656,4)</f>
        <v>United Kingdom</v>
      </c>
      <c r="L28491" s="1">
        <v>10</v>
      </c>
      <c r="M28491" s="1">
        <v>2</v>
      </c>
      <c r="N28491" s="10">
        <v>736.15</v>
      </c>
      <c r="O28491" s="10">
        <v>1307.3900000000001</v>
      </c>
      <c r="P28491" s="10">
        <v>1472.3</v>
      </c>
      <c r="Q28491" s="16">
        <v>164.90999999999985</v>
      </c>
      <c r="AA28491" t="str">
        <v>giu 19</v>
      </c>
      <c r="AB28491"/>
      <c r="AC28491"/>
      <c r="AD28491">
        <v>6</v>
      </c>
      <c r="AF28491">
        <v>2019</v>
      </c>
    </row>
    <row r="28492" spans="1:32" x14ac:dyDescent="0.25">
      <c r="A28492" s="1" t="s">
        <v>3611</v>
      </c>
      <c r="B28492" s="1">
        <v>23</v>
      </c>
      <c r="C28492" s="6">
        <v>43618</v>
      </c>
      <c r="D28492" s="1">
        <v>464</v>
      </c>
      <c r="E28492">
        <f>VLOOKUP(D28492,Product!$A$2:$G$607,7)</f>
        <v>20</v>
      </c>
      <c r="F28492" s="1">
        <f>VLOOKUP(E28492,Subcategory!$A$2:$C$38,3)</f>
        <v>3</v>
      </c>
      <c r="G28492" s="1" t="str">
        <f>VLOOKUP(F28492,Category!$A$2:$B$5,2)</f>
        <v>Clothing</v>
      </c>
      <c r="H28492" s="1">
        <v>340</v>
      </c>
      <c r="I28492" s="1" t="str">
        <f>VLOOKUP(H28492,Reseller!$A$2:$D$702,4)</f>
        <v>Nearby Cycle Shop</v>
      </c>
      <c r="J28492" s="1">
        <f>VLOOKUP(H28492,Reseller!$A$2:$D$702,2)</f>
        <v>274</v>
      </c>
      <c r="K28492" s="1" t="str">
        <f>VLOOKUP(J28492,Geography!$A$2:$D$656,4)</f>
        <v>United Kingdom</v>
      </c>
      <c r="L28492" s="1">
        <v>10</v>
      </c>
      <c r="M28492" s="1">
        <v>2</v>
      </c>
      <c r="N28492" s="10">
        <v>14.13</v>
      </c>
      <c r="O28492" s="10">
        <v>19.43</v>
      </c>
      <c r="P28492" s="10">
        <v>28.26</v>
      </c>
      <c r="Q28492" s="16">
        <v>8.8300000000000018</v>
      </c>
      <c r="AA28492" t="str">
        <v>giu 19</v>
      </c>
      <c r="AB28492"/>
      <c r="AC28492"/>
      <c r="AD28492">
        <v>6</v>
      </c>
      <c r="AF28492">
        <v>2019</v>
      </c>
    </row>
    <row r="28493" spans="1:32" x14ac:dyDescent="0.25">
      <c r="A28493" s="1" t="s">
        <v>3611</v>
      </c>
      <c r="B28493" s="1">
        <v>24</v>
      </c>
      <c r="C28493" s="6">
        <v>43618</v>
      </c>
      <c r="D28493" s="1">
        <v>419</v>
      </c>
      <c r="E28493">
        <f>VLOOKUP(D28493,Product!$A$2:$G$607,7)</f>
        <v>17</v>
      </c>
      <c r="F28493" s="1">
        <f>VLOOKUP(E28493,Subcategory!$A$2:$C$38,3)</f>
        <v>2</v>
      </c>
      <c r="G28493" s="1" t="str">
        <f>VLOOKUP(F28493,Category!$A$2:$B$5,2)</f>
        <v>Components</v>
      </c>
      <c r="H28493" s="1">
        <v>340</v>
      </c>
      <c r="I28493" s="1" t="str">
        <f>VLOOKUP(H28493,Reseller!$A$2:$D$702,4)</f>
        <v>Nearby Cycle Shop</v>
      </c>
      <c r="J28493" s="1">
        <f>VLOOKUP(H28493,Reseller!$A$2:$D$702,2)</f>
        <v>274</v>
      </c>
      <c r="K28493" s="1" t="str">
        <f>VLOOKUP(J28493,Geography!$A$2:$D$656,4)</f>
        <v>United Kingdom</v>
      </c>
      <c r="L28493" s="1">
        <v>10</v>
      </c>
      <c r="M28493" s="1">
        <v>2</v>
      </c>
      <c r="N28493" s="10">
        <v>52.65</v>
      </c>
      <c r="O28493" s="10">
        <v>77.92</v>
      </c>
      <c r="P28493" s="10">
        <v>105.3</v>
      </c>
      <c r="Q28493" s="16">
        <v>27.379999999999995</v>
      </c>
      <c r="AA28493" t="str">
        <v>giu 19</v>
      </c>
      <c r="AB28493"/>
      <c r="AC28493"/>
      <c r="AD28493">
        <v>6</v>
      </c>
      <c r="AF28493">
        <v>2019</v>
      </c>
    </row>
    <row r="28494" spans="1:32" x14ac:dyDescent="0.25">
      <c r="A28494" s="1" t="s">
        <v>3612</v>
      </c>
      <c r="B28494" s="1">
        <v>1</v>
      </c>
      <c r="C28494" s="6">
        <v>43618</v>
      </c>
      <c r="D28494" s="1">
        <v>331</v>
      </c>
      <c r="E28494">
        <f>VLOOKUP(D28494,Product!$A$2:$G$607,7)</f>
        <v>2</v>
      </c>
      <c r="F28494" s="1">
        <f>VLOOKUP(E28494,Subcategory!$A$2:$C$38,3)</f>
        <v>1</v>
      </c>
      <c r="G28494" s="1" t="str">
        <f>VLOOKUP(F28494,Category!$A$2:$B$5,2)</f>
        <v>Bikes</v>
      </c>
      <c r="H28494" s="1">
        <v>24</v>
      </c>
      <c r="I28494" s="1" t="str">
        <f>VLOOKUP(H28494,Reseller!$A$2:$D$702,4)</f>
        <v>Eastside Department Store</v>
      </c>
      <c r="J28494" s="1">
        <f>VLOOKUP(H28494,Reseller!$A$2:$D$702,2)</f>
        <v>376</v>
      </c>
      <c r="K28494" s="1" t="str">
        <f>VLOOKUP(J28494,Geography!$A$2:$D$656,4)</f>
        <v>United States</v>
      </c>
      <c r="L28494" s="1">
        <v>4</v>
      </c>
      <c r="M28494" s="1">
        <v>8</v>
      </c>
      <c r="N28494" s="10">
        <v>469.79</v>
      </c>
      <c r="O28494" s="10">
        <v>3893.65</v>
      </c>
      <c r="P28494" s="10">
        <v>3758.32</v>
      </c>
      <c r="Q28494" s="16">
        <v>-135.32999999999993</v>
      </c>
      <c r="AA28494" t="str">
        <v>giu 19</v>
      </c>
      <c r="AB28494"/>
      <c r="AC28494"/>
      <c r="AD28494">
        <v>6</v>
      </c>
      <c r="AF28494">
        <v>2019</v>
      </c>
    </row>
    <row r="28495" spans="1:32" x14ac:dyDescent="0.25">
      <c r="A28495" s="1" t="s">
        <v>3612</v>
      </c>
      <c r="B28495" s="1">
        <v>2</v>
      </c>
      <c r="C28495" s="6">
        <v>43618</v>
      </c>
      <c r="D28495" s="1">
        <v>375</v>
      </c>
      <c r="E28495">
        <f>VLOOKUP(D28495,Product!$A$2:$G$607,7)</f>
        <v>2</v>
      </c>
      <c r="F28495" s="1">
        <f>VLOOKUP(E28495,Subcategory!$A$2:$C$38,3)</f>
        <v>1</v>
      </c>
      <c r="G28495" s="1" t="str">
        <f>VLOOKUP(F28495,Category!$A$2:$B$5,2)</f>
        <v>Bikes</v>
      </c>
      <c r="H28495" s="1">
        <v>24</v>
      </c>
      <c r="I28495" s="1" t="str">
        <f>VLOOKUP(H28495,Reseller!$A$2:$D$702,4)</f>
        <v>Eastside Department Store</v>
      </c>
      <c r="J28495" s="1">
        <f>VLOOKUP(H28495,Reseller!$A$2:$D$702,2)</f>
        <v>376</v>
      </c>
      <c r="K28495" s="1" t="str">
        <f>VLOOKUP(J28495,Geography!$A$2:$D$656,4)</f>
        <v>United States</v>
      </c>
      <c r="L28495" s="1">
        <v>4</v>
      </c>
      <c r="M28495" s="1">
        <v>3</v>
      </c>
      <c r="N28495" s="10">
        <v>1308.94</v>
      </c>
      <c r="O28495" s="10">
        <v>3962.05</v>
      </c>
      <c r="P28495" s="10">
        <v>3926.82</v>
      </c>
      <c r="Q28495" s="16">
        <v>-35.230000000000018</v>
      </c>
      <c r="AA28495" t="str">
        <v>giu 19</v>
      </c>
      <c r="AB28495"/>
      <c r="AC28495"/>
      <c r="AD28495">
        <v>6</v>
      </c>
      <c r="AF28495">
        <v>2019</v>
      </c>
    </row>
    <row r="28496" spans="1:32" x14ac:dyDescent="0.25">
      <c r="A28496" s="1" t="s">
        <v>3612</v>
      </c>
      <c r="B28496" s="1">
        <v>3</v>
      </c>
      <c r="C28496" s="6">
        <v>43618</v>
      </c>
      <c r="D28496" s="1">
        <v>414</v>
      </c>
      <c r="E28496">
        <f>VLOOKUP(D28496,Product!$A$2:$G$607,7)</f>
        <v>17</v>
      </c>
      <c r="F28496" s="1">
        <f>VLOOKUP(E28496,Subcategory!$A$2:$C$38,3)</f>
        <v>2</v>
      </c>
      <c r="G28496" s="1" t="str">
        <f>VLOOKUP(F28496,Category!$A$2:$B$5,2)</f>
        <v>Components</v>
      </c>
      <c r="H28496" s="1">
        <v>24</v>
      </c>
      <c r="I28496" s="1" t="str">
        <f>VLOOKUP(H28496,Reseller!$A$2:$D$702,4)</f>
        <v>Eastside Department Store</v>
      </c>
      <c r="J28496" s="1">
        <f>VLOOKUP(H28496,Reseller!$A$2:$D$702,2)</f>
        <v>376</v>
      </c>
      <c r="K28496" s="1" t="str">
        <f>VLOOKUP(J28496,Geography!$A$2:$D$656,4)</f>
        <v>United States</v>
      </c>
      <c r="L28496" s="1">
        <v>4</v>
      </c>
      <c r="M28496" s="1">
        <v>5</v>
      </c>
      <c r="N28496" s="10">
        <v>149.03</v>
      </c>
      <c r="O28496" s="10">
        <v>551.41</v>
      </c>
      <c r="P28496" s="10">
        <v>745.15</v>
      </c>
      <c r="Q28496" s="16">
        <v>193.74</v>
      </c>
      <c r="AA28496" t="str">
        <v>giu 19</v>
      </c>
      <c r="AB28496"/>
      <c r="AC28496"/>
      <c r="AD28496">
        <v>6</v>
      </c>
      <c r="AF28496">
        <v>2019</v>
      </c>
    </row>
    <row r="28497" spans="1:32" x14ac:dyDescent="0.25">
      <c r="A28497" s="1" t="s">
        <v>3612</v>
      </c>
      <c r="B28497" s="1">
        <v>4</v>
      </c>
      <c r="C28497" s="6">
        <v>43618</v>
      </c>
      <c r="D28497" s="1">
        <v>263</v>
      </c>
      <c r="E28497">
        <f>VLOOKUP(D28497,Product!$A$2:$G$607,7)</f>
        <v>14</v>
      </c>
      <c r="F28497" s="1">
        <f>VLOOKUP(E28497,Subcategory!$A$2:$C$38,3)</f>
        <v>2</v>
      </c>
      <c r="G28497" s="1" t="str">
        <f>VLOOKUP(F28497,Category!$A$2:$B$5,2)</f>
        <v>Components</v>
      </c>
      <c r="H28497" s="1">
        <v>24</v>
      </c>
      <c r="I28497" s="1" t="str">
        <f>VLOOKUP(H28497,Reseller!$A$2:$D$702,4)</f>
        <v>Eastside Department Store</v>
      </c>
      <c r="J28497" s="1">
        <f>VLOOKUP(H28497,Reseller!$A$2:$D$702,2)</f>
        <v>376</v>
      </c>
      <c r="K28497" s="1" t="str">
        <f>VLOOKUP(J28497,Geography!$A$2:$D$656,4)</f>
        <v>United States</v>
      </c>
      <c r="L28497" s="1">
        <v>4</v>
      </c>
      <c r="M28497" s="1">
        <v>4</v>
      </c>
      <c r="N28497" s="10">
        <v>202.33</v>
      </c>
      <c r="O28497" s="10">
        <v>748.63</v>
      </c>
      <c r="P28497" s="10">
        <v>809.32</v>
      </c>
      <c r="Q28497" s="16">
        <v>60.690000000000055</v>
      </c>
      <c r="AA28497" t="str">
        <v>giu 19</v>
      </c>
      <c r="AB28497"/>
      <c r="AC28497"/>
      <c r="AD28497">
        <v>6</v>
      </c>
      <c r="AF28497">
        <v>2019</v>
      </c>
    </row>
    <row r="28498" spans="1:32" x14ac:dyDescent="0.25">
      <c r="A28498" s="1" t="s">
        <v>3612</v>
      </c>
      <c r="B28498" s="1">
        <v>5</v>
      </c>
      <c r="C28498" s="6">
        <v>43618</v>
      </c>
      <c r="D28498" s="1">
        <v>445</v>
      </c>
      <c r="E28498">
        <f>VLOOKUP(D28498,Product!$A$2:$G$607,7)</f>
        <v>22</v>
      </c>
      <c r="F28498" s="1">
        <f>VLOOKUP(E28498,Subcategory!$A$2:$C$38,3)</f>
        <v>3</v>
      </c>
      <c r="G28498" s="1" t="str">
        <f>VLOOKUP(F28498,Category!$A$2:$B$5,2)</f>
        <v>Clothing</v>
      </c>
      <c r="H28498" s="1">
        <v>24</v>
      </c>
      <c r="I28498" s="1" t="str">
        <f>VLOOKUP(H28498,Reseller!$A$2:$D$702,4)</f>
        <v>Eastside Department Store</v>
      </c>
      <c r="J28498" s="1">
        <f>VLOOKUP(H28498,Reseller!$A$2:$D$702,2)</f>
        <v>376</v>
      </c>
      <c r="K28498" s="1" t="str">
        <f>VLOOKUP(J28498,Geography!$A$2:$D$656,4)</f>
        <v>United States</v>
      </c>
      <c r="L28498" s="1">
        <v>4</v>
      </c>
      <c r="M28498" s="1">
        <v>5</v>
      </c>
      <c r="N28498" s="10">
        <v>35.99</v>
      </c>
      <c r="O28498" s="10">
        <v>123.73</v>
      </c>
      <c r="P28498" s="10">
        <v>179.95</v>
      </c>
      <c r="Q28498" s="16">
        <v>56.219999999999985</v>
      </c>
      <c r="AA28498" t="str">
        <v>giu 19</v>
      </c>
      <c r="AB28498"/>
      <c r="AC28498"/>
      <c r="AD28498">
        <v>6</v>
      </c>
      <c r="AF28498">
        <v>2019</v>
      </c>
    </row>
    <row r="28499" spans="1:32" x14ac:dyDescent="0.25">
      <c r="A28499" s="1" t="s">
        <v>3612</v>
      </c>
      <c r="B28499" s="1">
        <v>6</v>
      </c>
      <c r="C28499" s="6">
        <v>43618</v>
      </c>
      <c r="D28499" s="1">
        <v>343</v>
      </c>
      <c r="E28499">
        <f>VLOOKUP(D28499,Product!$A$2:$G$607,7)</f>
        <v>2</v>
      </c>
      <c r="F28499" s="1">
        <f>VLOOKUP(E28499,Subcategory!$A$2:$C$38,3)</f>
        <v>1</v>
      </c>
      <c r="G28499" s="1" t="str">
        <f>VLOOKUP(F28499,Category!$A$2:$B$5,2)</f>
        <v>Bikes</v>
      </c>
      <c r="H28499" s="1">
        <v>24</v>
      </c>
      <c r="I28499" s="1" t="str">
        <f>VLOOKUP(H28499,Reseller!$A$2:$D$702,4)</f>
        <v>Eastside Department Store</v>
      </c>
      <c r="J28499" s="1">
        <f>VLOOKUP(H28499,Reseller!$A$2:$D$702,2)</f>
        <v>376</v>
      </c>
      <c r="K28499" s="1" t="str">
        <f>VLOOKUP(J28499,Geography!$A$2:$D$656,4)</f>
        <v>United States</v>
      </c>
      <c r="L28499" s="1">
        <v>4</v>
      </c>
      <c r="M28499" s="1">
        <v>10</v>
      </c>
      <c r="N28499" s="10">
        <v>469.79</v>
      </c>
      <c r="O28499" s="10">
        <v>4867.07</v>
      </c>
      <c r="P28499" s="10">
        <v>4697.8999999999996</v>
      </c>
      <c r="Q28499" s="16">
        <v>-169.17000000000007</v>
      </c>
      <c r="AA28499" t="str">
        <v>giu 19</v>
      </c>
      <c r="AB28499"/>
      <c r="AC28499"/>
      <c r="AD28499">
        <v>6</v>
      </c>
      <c r="AF28499">
        <v>2019</v>
      </c>
    </row>
    <row r="28500" spans="1:32" x14ac:dyDescent="0.25">
      <c r="A28500" s="1" t="s">
        <v>3612</v>
      </c>
      <c r="B28500" s="1">
        <v>7</v>
      </c>
      <c r="C28500" s="6">
        <v>43618</v>
      </c>
      <c r="D28500" s="1">
        <v>286</v>
      </c>
      <c r="E28500">
        <f>VLOOKUP(D28500,Product!$A$2:$G$607,7)</f>
        <v>14</v>
      </c>
      <c r="F28500" s="1">
        <f>VLOOKUP(E28500,Subcategory!$A$2:$C$38,3)</f>
        <v>2</v>
      </c>
      <c r="G28500" s="1" t="str">
        <f>VLOOKUP(F28500,Category!$A$2:$B$5,2)</f>
        <v>Components</v>
      </c>
      <c r="H28500" s="1">
        <v>24</v>
      </c>
      <c r="I28500" s="1" t="str">
        <f>VLOOKUP(H28500,Reseller!$A$2:$D$702,4)</f>
        <v>Eastside Department Store</v>
      </c>
      <c r="J28500" s="1">
        <f>VLOOKUP(H28500,Reseller!$A$2:$D$702,2)</f>
        <v>376</v>
      </c>
      <c r="K28500" s="1" t="str">
        <f>VLOOKUP(J28500,Geography!$A$2:$D$656,4)</f>
        <v>United States</v>
      </c>
      <c r="L28500" s="1">
        <v>4</v>
      </c>
      <c r="M28500" s="1">
        <v>2</v>
      </c>
      <c r="N28500" s="10">
        <v>183.94</v>
      </c>
      <c r="O28500" s="10">
        <v>340.29</v>
      </c>
      <c r="P28500" s="10">
        <v>367.88</v>
      </c>
      <c r="Q28500" s="16">
        <v>27.589999999999975</v>
      </c>
      <c r="AA28500" t="str">
        <v>giu 19</v>
      </c>
      <c r="AB28500"/>
      <c r="AC28500"/>
      <c r="AD28500">
        <v>6</v>
      </c>
      <c r="AF28500">
        <v>2019</v>
      </c>
    </row>
    <row r="28501" spans="1:32" x14ac:dyDescent="0.25">
      <c r="A28501" s="1" t="s">
        <v>3612</v>
      </c>
      <c r="B28501" s="1">
        <v>8</v>
      </c>
      <c r="C28501" s="6">
        <v>43618</v>
      </c>
      <c r="D28501" s="1">
        <v>333</v>
      </c>
      <c r="E28501">
        <f>VLOOKUP(D28501,Product!$A$2:$G$607,7)</f>
        <v>2</v>
      </c>
      <c r="F28501" s="1">
        <f>VLOOKUP(E28501,Subcategory!$A$2:$C$38,3)</f>
        <v>1</v>
      </c>
      <c r="G28501" s="1" t="str">
        <f>VLOOKUP(F28501,Category!$A$2:$B$5,2)</f>
        <v>Bikes</v>
      </c>
      <c r="H28501" s="1">
        <v>24</v>
      </c>
      <c r="I28501" s="1" t="str">
        <f>VLOOKUP(H28501,Reseller!$A$2:$D$702,4)</f>
        <v>Eastside Department Store</v>
      </c>
      <c r="J28501" s="1">
        <f>VLOOKUP(H28501,Reseller!$A$2:$D$702,2)</f>
        <v>376</v>
      </c>
      <c r="K28501" s="1" t="str">
        <f>VLOOKUP(J28501,Geography!$A$2:$D$656,4)</f>
        <v>United States</v>
      </c>
      <c r="L28501" s="1">
        <v>4</v>
      </c>
      <c r="M28501" s="1">
        <v>12</v>
      </c>
      <c r="N28501" s="10">
        <v>454.13</v>
      </c>
      <c r="O28501" s="10">
        <v>5840.48</v>
      </c>
      <c r="P28501" s="10">
        <v>5449.56</v>
      </c>
      <c r="Q28501" s="16">
        <v>-390.91999999999916</v>
      </c>
      <c r="AA28501" t="str">
        <v>giu 19</v>
      </c>
      <c r="AB28501"/>
      <c r="AC28501"/>
      <c r="AD28501">
        <v>6</v>
      </c>
      <c r="AF28501">
        <v>2019</v>
      </c>
    </row>
    <row r="28502" spans="1:32" x14ac:dyDescent="0.25">
      <c r="A28502" s="1" t="s">
        <v>3612</v>
      </c>
      <c r="B28502" s="1">
        <v>9</v>
      </c>
      <c r="C28502" s="6">
        <v>43618</v>
      </c>
      <c r="D28502" s="1">
        <v>435</v>
      </c>
      <c r="E28502">
        <f>VLOOKUP(D28502,Product!$A$2:$G$607,7)</f>
        <v>14</v>
      </c>
      <c r="F28502" s="1">
        <f>VLOOKUP(E28502,Subcategory!$A$2:$C$38,3)</f>
        <v>2</v>
      </c>
      <c r="G28502" s="1" t="str">
        <f>VLOOKUP(F28502,Category!$A$2:$B$5,2)</f>
        <v>Components</v>
      </c>
      <c r="H28502" s="1">
        <v>24</v>
      </c>
      <c r="I28502" s="1" t="str">
        <f>VLOOKUP(H28502,Reseller!$A$2:$D$702,4)</f>
        <v>Eastside Department Store</v>
      </c>
      <c r="J28502" s="1">
        <f>VLOOKUP(H28502,Reseller!$A$2:$D$702,2)</f>
        <v>376</v>
      </c>
      <c r="K28502" s="1" t="str">
        <f>VLOOKUP(J28502,Geography!$A$2:$D$656,4)</f>
        <v>United States</v>
      </c>
      <c r="L28502" s="1">
        <v>4</v>
      </c>
      <c r="M28502" s="1">
        <v>1</v>
      </c>
      <c r="N28502" s="10">
        <v>324.45</v>
      </c>
      <c r="O28502" s="10">
        <v>300.12</v>
      </c>
      <c r="P28502" s="10">
        <v>324.45</v>
      </c>
      <c r="Q28502" s="16">
        <v>24.329999999999984</v>
      </c>
      <c r="AA28502" t="str">
        <v>giu 19</v>
      </c>
      <c r="AB28502"/>
      <c r="AC28502"/>
      <c r="AD28502">
        <v>6</v>
      </c>
      <c r="AF28502">
        <v>2019</v>
      </c>
    </row>
    <row r="28503" spans="1:32" x14ac:dyDescent="0.25">
      <c r="A28503" s="1" t="s">
        <v>3612</v>
      </c>
      <c r="B28503" s="1">
        <v>10</v>
      </c>
      <c r="C28503" s="6">
        <v>43618</v>
      </c>
      <c r="D28503" s="1">
        <v>433</v>
      </c>
      <c r="E28503">
        <f>VLOOKUP(D28503,Product!$A$2:$G$607,7)</f>
        <v>14</v>
      </c>
      <c r="F28503" s="1">
        <f>VLOOKUP(E28503,Subcategory!$A$2:$C$38,3)</f>
        <v>2</v>
      </c>
      <c r="G28503" s="1" t="str">
        <f>VLOOKUP(F28503,Category!$A$2:$B$5,2)</f>
        <v>Components</v>
      </c>
      <c r="H28503" s="1">
        <v>24</v>
      </c>
      <c r="I28503" s="1" t="str">
        <f>VLOOKUP(H28503,Reseller!$A$2:$D$702,4)</f>
        <v>Eastside Department Store</v>
      </c>
      <c r="J28503" s="1">
        <f>VLOOKUP(H28503,Reseller!$A$2:$D$702,2)</f>
        <v>376</v>
      </c>
      <c r="K28503" s="1" t="str">
        <f>VLOOKUP(J28503,Geography!$A$2:$D$656,4)</f>
        <v>United States</v>
      </c>
      <c r="L28503" s="1">
        <v>4</v>
      </c>
      <c r="M28503" s="1">
        <v>2</v>
      </c>
      <c r="N28503" s="10">
        <v>324.45</v>
      </c>
      <c r="O28503" s="10">
        <v>600.24</v>
      </c>
      <c r="P28503" s="10">
        <v>648.9</v>
      </c>
      <c r="Q28503" s="16">
        <v>48.659999999999968</v>
      </c>
      <c r="AA28503" t="str">
        <v>giu 19</v>
      </c>
      <c r="AB28503"/>
      <c r="AC28503"/>
      <c r="AD28503">
        <v>6</v>
      </c>
      <c r="AF28503">
        <v>2019</v>
      </c>
    </row>
    <row r="28504" spans="1:32" x14ac:dyDescent="0.25">
      <c r="A28504" s="1" t="s">
        <v>3612</v>
      </c>
      <c r="B28504" s="1">
        <v>11</v>
      </c>
      <c r="C28504" s="6">
        <v>43618</v>
      </c>
      <c r="D28504" s="1">
        <v>221</v>
      </c>
      <c r="E28504">
        <f>VLOOKUP(D28504,Product!$A$2:$G$607,7)</f>
        <v>31</v>
      </c>
      <c r="F28504" s="1">
        <f>VLOOKUP(E28504,Subcategory!$A$2:$C$38,3)</f>
        <v>4</v>
      </c>
      <c r="G28504" s="1" t="str">
        <f>VLOOKUP(F28504,Category!$A$2:$B$5,2)</f>
        <v>Accessories</v>
      </c>
      <c r="H28504" s="1">
        <v>24</v>
      </c>
      <c r="I28504" s="1" t="str">
        <f>VLOOKUP(H28504,Reseller!$A$2:$D$702,4)</f>
        <v>Eastside Department Store</v>
      </c>
      <c r="J28504" s="1">
        <f>VLOOKUP(H28504,Reseller!$A$2:$D$702,2)</f>
        <v>376</v>
      </c>
      <c r="K28504" s="1" t="str">
        <f>VLOOKUP(J28504,Geography!$A$2:$D$656,4)</f>
        <v>United States</v>
      </c>
      <c r="L28504" s="1">
        <v>4</v>
      </c>
      <c r="M28504" s="1">
        <v>14</v>
      </c>
      <c r="N28504" s="10">
        <v>19.510000000000002</v>
      </c>
      <c r="O28504" s="10">
        <v>194.29</v>
      </c>
      <c r="P28504" s="10">
        <v>273.14</v>
      </c>
      <c r="Q28504" s="16">
        <v>78.849999999999994</v>
      </c>
      <c r="AA28504" t="str">
        <v>giu 19</v>
      </c>
      <c r="AB28504"/>
      <c r="AC28504"/>
      <c r="AD28504">
        <v>6</v>
      </c>
      <c r="AF28504">
        <v>2019</v>
      </c>
    </row>
    <row r="28505" spans="1:32" x14ac:dyDescent="0.25">
      <c r="A28505" s="1" t="s">
        <v>3612</v>
      </c>
      <c r="B28505" s="1">
        <v>12</v>
      </c>
      <c r="C28505" s="6">
        <v>43618</v>
      </c>
      <c r="D28505" s="1">
        <v>458</v>
      </c>
      <c r="E28505">
        <f>VLOOKUP(D28505,Product!$A$2:$G$607,7)</f>
        <v>24</v>
      </c>
      <c r="F28505" s="1">
        <f>VLOOKUP(E28505,Subcategory!$A$2:$C$38,3)</f>
        <v>3</v>
      </c>
      <c r="G28505" s="1" t="str">
        <f>VLOOKUP(F28505,Category!$A$2:$B$5,2)</f>
        <v>Clothing</v>
      </c>
      <c r="H28505" s="1">
        <v>24</v>
      </c>
      <c r="I28505" s="1" t="str">
        <f>VLOOKUP(H28505,Reseller!$A$2:$D$702,4)</f>
        <v>Eastside Department Store</v>
      </c>
      <c r="J28505" s="1">
        <f>VLOOKUP(H28505,Reseller!$A$2:$D$702,2)</f>
        <v>376</v>
      </c>
      <c r="K28505" s="1" t="str">
        <f>VLOOKUP(J28505,Geography!$A$2:$D$656,4)</f>
        <v>United States</v>
      </c>
      <c r="L28505" s="1">
        <v>4</v>
      </c>
      <c r="M28505" s="1">
        <v>15</v>
      </c>
      <c r="N28505" s="10">
        <v>41.24</v>
      </c>
      <c r="O28505" s="10">
        <v>464</v>
      </c>
      <c r="P28505" s="10">
        <v>618.6</v>
      </c>
      <c r="Q28505" s="16">
        <v>154.60000000000002</v>
      </c>
      <c r="AA28505" t="str">
        <v>giu 19</v>
      </c>
      <c r="AB28505"/>
      <c r="AC28505"/>
      <c r="AD28505">
        <v>6</v>
      </c>
      <c r="AF28505">
        <v>2019</v>
      </c>
    </row>
    <row r="28506" spans="1:32" x14ac:dyDescent="0.25">
      <c r="A28506" s="1" t="s">
        <v>3612</v>
      </c>
      <c r="B28506" s="1">
        <v>13</v>
      </c>
      <c r="C28506" s="6">
        <v>43618</v>
      </c>
      <c r="D28506" s="1">
        <v>239</v>
      </c>
      <c r="E28506">
        <f>VLOOKUP(D28506,Product!$A$2:$G$607,7)</f>
        <v>14</v>
      </c>
      <c r="F28506" s="1">
        <f>VLOOKUP(E28506,Subcategory!$A$2:$C$38,3)</f>
        <v>2</v>
      </c>
      <c r="G28506" s="1" t="str">
        <f>VLOOKUP(F28506,Category!$A$2:$B$5,2)</f>
        <v>Components</v>
      </c>
      <c r="H28506" s="1">
        <v>24</v>
      </c>
      <c r="I28506" s="1" t="str">
        <f>VLOOKUP(H28506,Reseller!$A$2:$D$702,4)</f>
        <v>Eastside Department Store</v>
      </c>
      <c r="J28506" s="1">
        <f>VLOOKUP(H28506,Reseller!$A$2:$D$702,2)</f>
        <v>376</v>
      </c>
      <c r="K28506" s="1" t="str">
        <f>VLOOKUP(J28506,Geography!$A$2:$D$656,4)</f>
        <v>United States</v>
      </c>
      <c r="L28506" s="1">
        <v>4</v>
      </c>
      <c r="M28506" s="1">
        <v>3</v>
      </c>
      <c r="N28506" s="10">
        <v>780.82</v>
      </c>
      <c r="O28506" s="10">
        <v>2166.77</v>
      </c>
      <c r="P28506" s="10">
        <v>2342.46</v>
      </c>
      <c r="Q28506" s="16">
        <v>175.69000000000005</v>
      </c>
      <c r="AA28506" t="str">
        <v>giu 19</v>
      </c>
      <c r="AB28506"/>
      <c r="AC28506"/>
      <c r="AD28506">
        <v>6</v>
      </c>
      <c r="AF28506">
        <v>2019</v>
      </c>
    </row>
    <row r="28507" spans="1:32" x14ac:dyDescent="0.25">
      <c r="A28507" s="1" t="s">
        <v>3612</v>
      </c>
      <c r="B28507" s="1">
        <v>14</v>
      </c>
      <c r="C28507" s="6">
        <v>43618</v>
      </c>
      <c r="D28507" s="1">
        <v>224</v>
      </c>
      <c r="E28507">
        <f>VLOOKUP(D28507,Product!$A$2:$G$607,7)</f>
        <v>19</v>
      </c>
      <c r="F28507" s="1">
        <f>VLOOKUP(E28507,Subcategory!$A$2:$C$38,3)</f>
        <v>3</v>
      </c>
      <c r="G28507" s="1" t="str">
        <f>VLOOKUP(F28507,Category!$A$2:$B$5,2)</f>
        <v>Clothing</v>
      </c>
      <c r="H28507" s="1">
        <v>24</v>
      </c>
      <c r="I28507" s="1" t="str">
        <f>VLOOKUP(H28507,Reseller!$A$2:$D$702,4)</f>
        <v>Eastside Department Store</v>
      </c>
      <c r="J28507" s="1">
        <f>VLOOKUP(H28507,Reseller!$A$2:$D$702,2)</f>
        <v>376</v>
      </c>
      <c r="K28507" s="1" t="str">
        <f>VLOOKUP(J28507,Geography!$A$2:$D$656,4)</f>
        <v>United States</v>
      </c>
      <c r="L28507" s="1">
        <v>4</v>
      </c>
      <c r="M28507" s="1">
        <v>14</v>
      </c>
      <c r="N28507" s="10">
        <v>5.01</v>
      </c>
      <c r="O28507" s="10">
        <v>73.22</v>
      </c>
      <c r="P28507" s="10">
        <v>70.14</v>
      </c>
      <c r="Q28507" s="16">
        <v>-3.0799999999999983</v>
      </c>
      <c r="AA28507" t="str">
        <v>giu 19</v>
      </c>
      <c r="AB28507"/>
      <c r="AC28507"/>
      <c r="AD28507">
        <v>6</v>
      </c>
      <c r="AF28507">
        <v>2019</v>
      </c>
    </row>
    <row r="28508" spans="1:32" x14ac:dyDescent="0.25">
      <c r="A28508" s="1" t="s">
        <v>3612</v>
      </c>
      <c r="B28508" s="1">
        <v>15</v>
      </c>
      <c r="C28508" s="6">
        <v>43618</v>
      </c>
      <c r="D28508" s="1">
        <v>422</v>
      </c>
      <c r="E28508">
        <f>VLOOKUP(D28508,Product!$A$2:$G$607,7)</f>
        <v>17</v>
      </c>
      <c r="F28508" s="1">
        <f>VLOOKUP(E28508,Subcategory!$A$2:$C$38,3)</f>
        <v>2</v>
      </c>
      <c r="G28508" s="1" t="str">
        <f>VLOOKUP(F28508,Category!$A$2:$B$5,2)</f>
        <v>Components</v>
      </c>
      <c r="H28508" s="1">
        <v>24</v>
      </c>
      <c r="I28508" s="1" t="str">
        <f>VLOOKUP(H28508,Reseller!$A$2:$D$702,4)</f>
        <v>Eastside Department Store</v>
      </c>
      <c r="J28508" s="1">
        <f>VLOOKUP(H28508,Reseller!$A$2:$D$702,2)</f>
        <v>376</v>
      </c>
      <c r="K28508" s="1" t="str">
        <f>VLOOKUP(J28508,Geography!$A$2:$D$656,4)</f>
        <v>United States</v>
      </c>
      <c r="L28508" s="1">
        <v>4</v>
      </c>
      <c r="M28508" s="1">
        <v>3</v>
      </c>
      <c r="N28508" s="10">
        <v>67.540000000000006</v>
      </c>
      <c r="O28508" s="10">
        <v>149.94</v>
      </c>
      <c r="P28508" s="10">
        <v>202.62</v>
      </c>
      <c r="Q28508" s="16">
        <v>52.680000000000007</v>
      </c>
      <c r="AA28508" t="str">
        <v>giu 19</v>
      </c>
      <c r="AB28508"/>
      <c r="AC28508"/>
      <c r="AD28508">
        <v>6</v>
      </c>
      <c r="AF28508">
        <v>2019</v>
      </c>
    </row>
    <row r="28509" spans="1:32" x14ac:dyDescent="0.25">
      <c r="A28509" s="1" t="s">
        <v>3612</v>
      </c>
      <c r="B28509" s="1">
        <v>16</v>
      </c>
      <c r="C28509" s="6">
        <v>43618</v>
      </c>
      <c r="D28509" s="1">
        <v>368</v>
      </c>
      <c r="E28509">
        <f>VLOOKUP(D28509,Product!$A$2:$G$607,7)</f>
        <v>2</v>
      </c>
      <c r="F28509" s="1">
        <f>VLOOKUP(E28509,Subcategory!$A$2:$C$38,3)</f>
        <v>1</v>
      </c>
      <c r="G28509" s="1" t="str">
        <f>VLOOKUP(F28509,Category!$A$2:$B$5,2)</f>
        <v>Bikes</v>
      </c>
      <c r="H28509" s="1">
        <v>24</v>
      </c>
      <c r="I28509" s="1" t="str">
        <f>VLOOKUP(H28509,Reseller!$A$2:$D$702,4)</f>
        <v>Eastside Department Store</v>
      </c>
      <c r="J28509" s="1">
        <f>VLOOKUP(H28509,Reseller!$A$2:$D$702,2)</f>
        <v>376</v>
      </c>
      <c r="K28509" s="1" t="str">
        <f>VLOOKUP(J28509,Geography!$A$2:$D$656,4)</f>
        <v>United States</v>
      </c>
      <c r="L28509" s="1">
        <v>4</v>
      </c>
      <c r="M28509" s="1">
        <v>4</v>
      </c>
      <c r="N28509" s="10">
        <v>1466.01</v>
      </c>
      <c r="O28509" s="10">
        <v>6075.15</v>
      </c>
      <c r="P28509" s="10">
        <v>5864.04</v>
      </c>
      <c r="Q28509" s="16">
        <v>-211.10999999999967</v>
      </c>
      <c r="AA28509" t="str">
        <v>giu 19</v>
      </c>
      <c r="AB28509"/>
      <c r="AC28509"/>
      <c r="AD28509">
        <v>6</v>
      </c>
      <c r="AF28509">
        <v>2019</v>
      </c>
    </row>
    <row r="28510" spans="1:32" x14ac:dyDescent="0.25">
      <c r="A28510" s="1" t="s">
        <v>3612</v>
      </c>
      <c r="B28510" s="1">
        <v>17</v>
      </c>
      <c r="C28510" s="6">
        <v>43618</v>
      </c>
      <c r="D28510" s="1">
        <v>327</v>
      </c>
      <c r="E28510">
        <f>VLOOKUP(D28510,Product!$A$2:$G$607,7)</f>
        <v>2</v>
      </c>
      <c r="F28510" s="1">
        <f>VLOOKUP(E28510,Subcategory!$A$2:$C$38,3)</f>
        <v>1</v>
      </c>
      <c r="G28510" s="1" t="str">
        <f>VLOOKUP(F28510,Category!$A$2:$B$5,2)</f>
        <v>Bikes</v>
      </c>
      <c r="H28510" s="1">
        <v>24</v>
      </c>
      <c r="I28510" s="1" t="str">
        <f>VLOOKUP(H28510,Reseller!$A$2:$D$702,4)</f>
        <v>Eastside Department Store</v>
      </c>
      <c r="J28510" s="1">
        <f>VLOOKUP(H28510,Reseller!$A$2:$D$702,2)</f>
        <v>376</v>
      </c>
      <c r="K28510" s="1" t="str">
        <f>VLOOKUP(J28510,Geography!$A$2:$D$656,4)</f>
        <v>United States</v>
      </c>
      <c r="L28510" s="1">
        <v>4</v>
      </c>
      <c r="M28510" s="1">
        <v>11</v>
      </c>
      <c r="N28510" s="10">
        <v>454.13</v>
      </c>
      <c r="O28510" s="10">
        <v>5353.77</v>
      </c>
      <c r="P28510" s="10">
        <v>4995.43</v>
      </c>
      <c r="Q28510" s="16">
        <v>-358.34000000000015</v>
      </c>
      <c r="AA28510" t="str">
        <v>giu 19</v>
      </c>
      <c r="AB28510"/>
      <c r="AC28510"/>
      <c r="AD28510">
        <v>6</v>
      </c>
      <c r="AF28510">
        <v>2019</v>
      </c>
    </row>
    <row r="28511" spans="1:32" x14ac:dyDescent="0.25">
      <c r="A28511" s="1" t="s">
        <v>3612</v>
      </c>
      <c r="B28511" s="1">
        <v>18</v>
      </c>
      <c r="C28511" s="6">
        <v>43618</v>
      </c>
      <c r="D28511" s="1">
        <v>457</v>
      </c>
      <c r="E28511">
        <f>VLOOKUP(D28511,Product!$A$2:$G$607,7)</f>
        <v>24</v>
      </c>
      <c r="F28511" s="1">
        <f>VLOOKUP(E28511,Subcategory!$A$2:$C$38,3)</f>
        <v>3</v>
      </c>
      <c r="G28511" s="1" t="str">
        <f>VLOOKUP(F28511,Category!$A$2:$B$5,2)</f>
        <v>Clothing</v>
      </c>
      <c r="H28511" s="1">
        <v>24</v>
      </c>
      <c r="I28511" s="1" t="str">
        <f>VLOOKUP(H28511,Reseller!$A$2:$D$702,4)</f>
        <v>Eastside Department Store</v>
      </c>
      <c r="J28511" s="1">
        <f>VLOOKUP(H28511,Reseller!$A$2:$D$702,2)</f>
        <v>376</v>
      </c>
      <c r="K28511" s="1" t="str">
        <f>VLOOKUP(J28511,Geography!$A$2:$D$656,4)</f>
        <v>United States</v>
      </c>
      <c r="L28511" s="1">
        <v>4</v>
      </c>
      <c r="M28511" s="1">
        <v>9</v>
      </c>
      <c r="N28511" s="10">
        <v>44.99</v>
      </c>
      <c r="O28511" s="10">
        <v>278.39999999999998</v>
      </c>
      <c r="P28511" s="10">
        <v>404.91</v>
      </c>
      <c r="Q28511" s="16">
        <v>126.51000000000005</v>
      </c>
      <c r="AA28511" t="str">
        <v>giu 19</v>
      </c>
      <c r="AB28511"/>
      <c r="AC28511"/>
      <c r="AD28511">
        <v>6</v>
      </c>
      <c r="AF28511">
        <v>2019</v>
      </c>
    </row>
    <row r="28512" spans="1:32" x14ac:dyDescent="0.25">
      <c r="A28512" s="1" t="s">
        <v>3612</v>
      </c>
      <c r="B28512" s="1">
        <v>19</v>
      </c>
      <c r="C28512" s="6">
        <v>43618</v>
      </c>
      <c r="D28512" s="1">
        <v>448</v>
      </c>
      <c r="E28512">
        <f>VLOOKUP(D28512,Product!$A$2:$G$607,7)</f>
        <v>36</v>
      </c>
      <c r="F28512" s="1">
        <f>VLOOKUP(E28512,Subcategory!$A$2:$C$38,3)</f>
        <v>4</v>
      </c>
      <c r="G28512" s="1" t="str">
        <f>VLOOKUP(F28512,Category!$A$2:$B$5,2)</f>
        <v>Accessories</v>
      </c>
      <c r="H28512" s="1">
        <v>24</v>
      </c>
      <c r="I28512" s="1" t="str">
        <f>VLOOKUP(H28512,Reseller!$A$2:$D$702,4)</f>
        <v>Eastside Department Store</v>
      </c>
      <c r="J28512" s="1">
        <f>VLOOKUP(H28512,Reseller!$A$2:$D$702,2)</f>
        <v>376</v>
      </c>
      <c r="K28512" s="1" t="str">
        <f>VLOOKUP(J28512,Geography!$A$2:$D$656,4)</f>
        <v>United States</v>
      </c>
      <c r="L28512" s="1">
        <v>4</v>
      </c>
      <c r="M28512" s="1">
        <v>10</v>
      </c>
      <c r="N28512" s="10">
        <v>11.99</v>
      </c>
      <c r="O28512" s="10">
        <v>82.46</v>
      </c>
      <c r="P28512" s="10">
        <v>119.9</v>
      </c>
      <c r="Q28512" s="16">
        <v>37.440000000000012</v>
      </c>
      <c r="AA28512" t="str">
        <v>giu 19</v>
      </c>
      <c r="AB28512"/>
      <c r="AC28512"/>
      <c r="AD28512">
        <v>6</v>
      </c>
      <c r="AF28512">
        <v>2019</v>
      </c>
    </row>
    <row r="28513" spans="1:32" x14ac:dyDescent="0.25">
      <c r="A28513" s="1" t="s">
        <v>3612</v>
      </c>
      <c r="B28513" s="1">
        <v>20</v>
      </c>
      <c r="C28513" s="6">
        <v>43618</v>
      </c>
      <c r="D28513" s="1">
        <v>271</v>
      </c>
      <c r="E28513">
        <f>VLOOKUP(D28513,Product!$A$2:$G$607,7)</f>
        <v>14</v>
      </c>
      <c r="F28513" s="1">
        <f>VLOOKUP(E28513,Subcategory!$A$2:$C$38,3)</f>
        <v>2</v>
      </c>
      <c r="G28513" s="1" t="str">
        <f>VLOOKUP(F28513,Category!$A$2:$B$5,2)</f>
        <v>Components</v>
      </c>
      <c r="H28513" s="1">
        <v>24</v>
      </c>
      <c r="I28513" s="1" t="str">
        <f>VLOOKUP(H28513,Reseller!$A$2:$D$702,4)</f>
        <v>Eastside Department Store</v>
      </c>
      <c r="J28513" s="1">
        <f>VLOOKUP(H28513,Reseller!$A$2:$D$702,2)</f>
        <v>376</v>
      </c>
      <c r="K28513" s="1" t="str">
        <f>VLOOKUP(J28513,Geography!$A$2:$D$656,4)</f>
        <v>United States</v>
      </c>
      <c r="L28513" s="1">
        <v>4</v>
      </c>
      <c r="M28513" s="1">
        <v>5</v>
      </c>
      <c r="N28513" s="10">
        <v>202.33</v>
      </c>
      <c r="O28513" s="10">
        <v>935.79</v>
      </c>
      <c r="P28513" s="10">
        <v>1011.65</v>
      </c>
      <c r="Q28513" s="16">
        <v>75.860000000000014</v>
      </c>
      <c r="AA28513" t="str">
        <v>giu 19</v>
      </c>
      <c r="AB28513"/>
      <c r="AC28513"/>
      <c r="AD28513">
        <v>6</v>
      </c>
      <c r="AF28513">
        <v>2019</v>
      </c>
    </row>
    <row r="28514" spans="1:32" x14ac:dyDescent="0.25">
      <c r="A28514" s="1" t="s">
        <v>3612</v>
      </c>
      <c r="B28514" s="1">
        <v>21</v>
      </c>
      <c r="C28514" s="6">
        <v>43618</v>
      </c>
      <c r="D28514" s="1">
        <v>377</v>
      </c>
      <c r="E28514">
        <f>VLOOKUP(D28514,Product!$A$2:$G$607,7)</f>
        <v>2</v>
      </c>
      <c r="F28514" s="1">
        <f>VLOOKUP(E28514,Subcategory!$A$2:$C$38,3)</f>
        <v>1</v>
      </c>
      <c r="G28514" s="1" t="str">
        <f>VLOOKUP(F28514,Category!$A$2:$B$5,2)</f>
        <v>Bikes</v>
      </c>
      <c r="H28514" s="1">
        <v>24</v>
      </c>
      <c r="I28514" s="1" t="str">
        <f>VLOOKUP(H28514,Reseller!$A$2:$D$702,4)</f>
        <v>Eastside Department Store</v>
      </c>
      <c r="J28514" s="1">
        <f>VLOOKUP(H28514,Reseller!$A$2:$D$702,2)</f>
        <v>376</v>
      </c>
      <c r="K28514" s="1" t="str">
        <f>VLOOKUP(J28514,Geography!$A$2:$D$656,4)</f>
        <v>United States</v>
      </c>
      <c r="L28514" s="1">
        <v>4</v>
      </c>
      <c r="M28514" s="1">
        <v>3</v>
      </c>
      <c r="N28514" s="10">
        <v>1308.94</v>
      </c>
      <c r="O28514" s="10">
        <v>3962.05</v>
      </c>
      <c r="P28514" s="10">
        <v>3926.82</v>
      </c>
      <c r="Q28514" s="16">
        <v>-35.230000000000018</v>
      </c>
      <c r="AA28514" t="str">
        <v>giu 19</v>
      </c>
      <c r="AB28514"/>
      <c r="AC28514"/>
      <c r="AD28514">
        <v>6</v>
      </c>
      <c r="AF28514">
        <v>2019</v>
      </c>
    </row>
    <row r="28515" spans="1:32" x14ac:dyDescent="0.25">
      <c r="A28515" s="1" t="s">
        <v>3612</v>
      </c>
      <c r="B28515" s="1">
        <v>22</v>
      </c>
      <c r="C28515" s="6">
        <v>43618</v>
      </c>
      <c r="D28515" s="1">
        <v>216</v>
      </c>
      <c r="E28515">
        <f>VLOOKUP(D28515,Product!$A$2:$G$607,7)</f>
        <v>31</v>
      </c>
      <c r="F28515" s="1">
        <f>VLOOKUP(E28515,Subcategory!$A$2:$C$38,3)</f>
        <v>4</v>
      </c>
      <c r="G28515" s="1" t="str">
        <f>VLOOKUP(F28515,Category!$A$2:$B$5,2)</f>
        <v>Accessories</v>
      </c>
      <c r="H28515" s="1">
        <v>24</v>
      </c>
      <c r="I28515" s="1" t="str">
        <f>VLOOKUP(H28515,Reseller!$A$2:$D$702,4)</f>
        <v>Eastside Department Store</v>
      </c>
      <c r="J28515" s="1">
        <f>VLOOKUP(H28515,Reseller!$A$2:$D$702,2)</f>
        <v>376</v>
      </c>
      <c r="K28515" s="1" t="str">
        <f>VLOOKUP(J28515,Geography!$A$2:$D$656,4)</f>
        <v>United States</v>
      </c>
      <c r="L28515" s="1">
        <v>4</v>
      </c>
      <c r="M28515" s="1">
        <v>16</v>
      </c>
      <c r="N28515" s="10">
        <v>18.5</v>
      </c>
      <c r="O28515" s="10">
        <v>222.05</v>
      </c>
      <c r="P28515" s="10">
        <v>296</v>
      </c>
      <c r="Q28515" s="16">
        <v>73.949999999999989</v>
      </c>
      <c r="AA28515" t="str">
        <v>giu 19</v>
      </c>
      <c r="AB28515"/>
      <c r="AC28515"/>
      <c r="AD28515">
        <v>6</v>
      </c>
      <c r="AF28515">
        <v>2019</v>
      </c>
    </row>
    <row r="28516" spans="1:32" x14ac:dyDescent="0.25">
      <c r="A28516" s="1" t="s">
        <v>3612</v>
      </c>
      <c r="B28516" s="1">
        <v>23</v>
      </c>
      <c r="C28516" s="6">
        <v>43618</v>
      </c>
      <c r="D28516" s="1">
        <v>329</v>
      </c>
      <c r="E28516">
        <f>VLOOKUP(D28516,Product!$A$2:$G$607,7)</f>
        <v>2</v>
      </c>
      <c r="F28516" s="1">
        <f>VLOOKUP(E28516,Subcategory!$A$2:$C$38,3)</f>
        <v>1</v>
      </c>
      <c r="G28516" s="1" t="str">
        <f>VLOOKUP(F28516,Category!$A$2:$B$5,2)</f>
        <v>Bikes</v>
      </c>
      <c r="H28516" s="1">
        <v>24</v>
      </c>
      <c r="I28516" s="1" t="str">
        <f>VLOOKUP(H28516,Reseller!$A$2:$D$702,4)</f>
        <v>Eastside Department Store</v>
      </c>
      <c r="J28516" s="1">
        <f>VLOOKUP(H28516,Reseller!$A$2:$D$702,2)</f>
        <v>376</v>
      </c>
      <c r="K28516" s="1" t="str">
        <f>VLOOKUP(J28516,Geography!$A$2:$D$656,4)</f>
        <v>United States</v>
      </c>
      <c r="L28516" s="1">
        <v>4</v>
      </c>
      <c r="M28516" s="1">
        <v>17</v>
      </c>
      <c r="N28516" s="10">
        <v>430.64</v>
      </c>
      <c r="O28516" s="10">
        <v>8274.01</v>
      </c>
      <c r="P28516" s="10">
        <v>7320.88</v>
      </c>
      <c r="Q28516" s="16">
        <v>-953.13000000000011</v>
      </c>
      <c r="AA28516" t="str">
        <v>giu 19</v>
      </c>
      <c r="AB28516"/>
      <c r="AC28516"/>
      <c r="AD28516">
        <v>6</v>
      </c>
      <c r="AF28516">
        <v>2019</v>
      </c>
    </row>
    <row r="28517" spans="1:32" x14ac:dyDescent="0.25">
      <c r="A28517" s="1" t="s">
        <v>3612</v>
      </c>
      <c r="B28517" s="1">
        <v>24</v>
      </c>
      <c r="C28517" s="6">
        <v>43618</v>
      </c>
      <c r="D28517" s="1">
        <v>265</v>
      </c>
      <c r="E28517">
        <f>VLOOKUP(D28517,Product!$A$2:$G$607,7)</f>
        <v>14</v>
      </c>
      <c r="F28517" s="1">
        <f>VLOOKUP(E28517,Subcategory!$A$2:$C$38,3)</f>
        <v>2</v>
      </c>
      <c r="G28517" s="1" t="str">
        <f>VLOOKUP(F28517,Category!$A$2:$B$5,2)</f>
        <v>Components</v>
      </c>
      <c r="H28517" s="1">
        <v>24</v>
      </c>
      <c r="I28517" s="1" t="str">
        <f>VLOOKUP(H28517,Reseller!$A$2:$D$702,4)</f>
        <v>Eastside Department Store</v>
      </c>
      <c r="J28517" s="1">
        <f>VLOOKUP(H28517,Reseller!$A$2:$D$702,2)</f>
        <v>376</v>
      </c>
      <c r="K28517" s="1" t="str">
        <f>VLOOKUP(J28517,Geography!$A$2:$D$656,4)</f>
        <v>United States</v>
      </c>
      <c r="L28517" s="1">
        <v>4</v>
      </c>
      <c r="M28517" s="1">
        <v>5</v>
      </c>
      <c r="N28517" s="10">
        <v>202.33</v>
      </c>
      <c r="O28517" s="10">
        <v>935.79</v>
      </c>
      <c r="P28517" s="10">
        <v>1011.65</v>
      </c>
      <c r="Q28517" s="16">
        <v>75.860000000000014</v>
      </c>
      <c r="AA28517" t="str">
        <v>giu 19</v>
      </c>
      <c r="AB28517"/>
      <c r="AC28517"/>
      <c r="AD28517">
        <v>6</v>
      </c>
      <c r="AF28517">
        <v>2019</v>
      </c>
    </row>
    <row r="28518" spans="1:32" x14ac:dyDescent="0.25">
      <c r="A28518" s="1" t="s">
        <v>3612</v>
      </c>
      <c r="B28518" s="1">
        <v>25</v>
      </c>
      <c r="C28518" s="6">
        <v>43618</v>
      </c>
      <c r="D28518" s="1">
        <v>459</v>
      </c>
      <c r="E28518">
        <f>VLOOKUP(D28518,Product!$A$2:$G$607,7)</f>
        <v>18</v>
      </c>
      <c r="F28518" s="1">
        <f>VLOOKUP(E28518,Subcategory!$A$2:$C$38,3)</f>
        <v>3</v>
      </c>
      <c r="G28518" s="1" t="str">
        <f>VLOOKUP(F28518,Category!$A$2:$B$5,2)</f>
        <v>Clothing</v>
      </c>
      <c r="H28518" s="1">
        <v>24</v>
      </c>
      <c r="I28518" s="1" t="str">
        <f>VLOOKUP(H28518,Reseller!$A$2:$D$702,4)</f>
        <v>Eastside Department Store</v>
      </c>
      <c r="J28518" s="1">
        <f>VLOOKUP(H28518,Reseller!$A$2:$D$702,2)</f>
        <v>376</v>
      </c>
      <c r="K28518" s="1" t="str">
        <f>VLOOKUP(J28518,Geography!$A$2:$D$656,4)</f>
        <v>United States</v>
      </c>
      <c r="L28518" s="1">
        <v>4</v>
      </c>
      <c r="M28518" s="1">
        <v>9</v>
      </c>
      <c r="N28518" s="10">
        <v>53.99</v>
      </c>
      <c r="O28518" s="10">
        <v>334.09</v>
      </c>
      <c r="P28518" s="10">
        <v>485.91</v>
      </c>
      <c r="Q28518" s="16">
        <v>151.82000000000005</v>
      </c>
      <c r="AA28518" t="str">
        <v>giu 19</v>
      </c>
      <c r="AB28518"/>
      <c r="AC28518"/>
      <c r="AD28518">
        <v>6</v>
      </c>
      <c r="AF28518">
        <v>2019</v>
      </c>
    </row>
    <row r="28519" spans="1:32" x14ac:dyDescent="0.25">
      <c r="A28519" s="1" t="s">
        <v>3612</v>
      </c>
      <c r="B28519" s="1">
        <v>26</v>
      </c>
      <c r="C28519" s="6">
        <v>43618</v>
      </c>
      <c r="D28519" s="1">
        <v>236</v>
      </c>
      <c r="E28519">
        <f>VLOOKUP(D28519,Product!$A$2:$G$607,7)</f>
        <v>21</v>
      </c>
      <c r="F28519" s="1">
        <f>VLOOKUP(E28519,Subcategory!$A$2:$C$38,3)</f>
        <v>3</v>
      </c>
      <c r="G28519" s="1" t="str">
        <f>VLOOKUP(F28519,Category!$A$2:$B$5,2)</f>
        <v>Clothing</v>
      </c>
      <c r="H28519" s="1">
        <v>24</v>
      </c>
      <c r="I28519" s="1" t="str">
        <f>VLOOKUP(H28519,Reseller!$A$2:$D$702,4)</f>
        <v>Eastside Department Store</v>
      </c>
      <c r="J28519" s="1">
        <f>VLOOKUP(H28519,Reseller!$A$2:$D$702,2)</f>
        <v>376</v>
      </c>
      <c r="K28519" s="1" t="str">
        <f>VLOOKUP(J28519,Geography!$A$2:$D$656,4)</f>
        <v>United States</v>
      </c>
      <c r="L28519" s="1">
        <v>4</v>
      </c>
      <c r="M28519" s="1">
        <v>5</v>
      </c>
      <c r="N28519" s="10">
        <v>28.84</v>
      </c>
      <c r="O28519" s="10">
        <v>145.4</v>
      </c>
      <c r="P28519" s="10">
        <v>144.19999999999999</v>
      </c>
      <c r="Q28519" s="16">
        <v>-1.2000000000000171</v>
      </c>
      <c r="AA28519" t="str">
        <v>giu 19</v>
      </c>
      <c r="AB28519"/>
      <c r="AC28519"/>
      <c r="AD28519">
        <v>6</v>
      </c>
      <c r="AF28519">
        <v>2019</v>
      </c>
    </row>
    <row r="28520" spans="1:32" x14ac:dyDescent="0.25">
      <c r="A28520" s="1" t="s">
        <v>3612</v>
      </c>
      <c r="B28520" s="1">
        <v>27</v>
      </c>
      <c r="C28520" s="6">
        <v>43618</v>
      </c>
      <c r="D28520" s="1">
        <v>242</v>
      </c>
      <c r="E28520">
        <f>VLOOKUP(D28520,Product!$A$2:$G$607,7)</f>
        <v>14</v>
      </c>
      <c r="F28520" s="1">
        <f>VLOOKUP(E28520,Subcategory!$A$2:$C$38,3)</f>
        <v>2</v>
      </c>
      <c r="G28520" s="1" t="str">
        <f>VLOOKUP(F28520,Category!$A$2:$B$5,2)</f>
        <v>Components</v>
      </c>
      <c r="H28520" s="1">
        <v>24</v>
      </c>
      <c r="I28520" s="1" t="str">
        <f>VLOOKUP(H28520,Reseller!$A$2:$D$702,4)</f>
        <v>Eastside Department Store</v>
      </c>
      <c r="J28520" s="1">
        <f>VLOOKUP(H28520,Reseller!$A$2:$D$702,2)</f>
        <v>376</v>
      </c>
      <c r="K28520" s="1" t="str">
        <f>VLOOKUP(J28520,Geography!$A$2:$D$656,4)</f>
        <v>United States</v>
      </c>
      <c r="L28520" s="1">
        <v>4</v>
      </c>
      <c r="M28520" s="1">
        <v>1</v>
      </c>
      <c r="N28520" s="10">
        <v>780.82</v>
      </c>
      <c r="O28520" s="10">
        <v>722.26</v>
      </c>
      <c r="P28520" s="10">
        <v>780.82</v>
      </c>
      <c r="Q28520" s="16">
        <v>58.560000000000059</v>
      </c>
      <c r="AA28520" t="str">
        <v>giu 19</v>
      </c>
      <c r="AB28520"/>
      <c r="AC28520"/>
      <c r="AD28520">
        <v>6</v>
      </c>
      <c r="AF28520">
        <v>2019</v>
      </c>
    </row>
    <row r="28521" spans="1:32" x14ac:dyDescent="0.25">
      <c r="A28521" s="1" t="s">
        <v>3612</v>
      </c>
      <c r="B28521" s="1">
        <v>28</v>
      </c>
      <c r="C28521" s="6">
        <v>43618</v>
      </c>
      <c r="D28521" s="1">
        <v>456</v>
      </c>
      <c r="E28521">
        <f>VLOOKUP(D28521,Product!$A$2:$G$607,7)</f>
        <v>24</v>
      </c>
      <c r="F28521" s="1">
        <f>VLOOKUP(E28521,Subcategory!$A$2:$C$38,3)</f>
        <v>3</v>
      </c>
      <c r="G28521" s="1" t="str">
        <f>VLOOKUP(F28521,Category!$A$2:$B$5,2)</f>
        <v>Clothing</v>
      </c>
      <c r="H28521" s="1">
        <v>24</v>
      </c>
      <c r="I28521" s="1" t="str">
        <f>VLOOKUP(H28521,Reseller!$A$2:$D$702,4)</f>
        <v>Eastside Department Store</v>
      </c>
      <c r="J28521" s="1">
        <f>VLOOKUP(H28521,Reseller!$A$2:$D$702,2)</f>
        <v>376</v>
      </c>
      <c r="K28521" s="1" t="str">
        <f>VLOOKUP(J28521,Geography!$A$2:$D$656,4)</f>
        <v>United States</v>
      </c>
      <c r="L28521" s="1">
        <v>4</v>
      </c>
      <c r="M28521" s="1">
        <v>13</v>
      </c>
      <c r="N28521" s="10">
        <v>43.49</v>
      </c>
      <c r="O28521" s="10">
        <v>402.13</v>
      </c>
      <c r="P28521" s="10">
        <v>565.37</v>
      </c>
      <c r="Q28521" s="16">
        <v>163.24</v>
      </c>
      <c r="AA28521" t="str">
        <v>giu 19</v>
      </c>
      <c r="AB28521"/>
      <c r="AC28521"/>
      <c r="AD28521">
        <v>6</v>
      </c>
      <c r="AF28521">
        <v>2019</v>
      </c>
    </row>
    <row r="28522" spans="1:32" x14ac:dyDescent="0.25">
      <c r="A28522" s="1" t="s">
        <v>3612</v>
      </c>
      <c r="B28522" s="1">
        <v>29</v>
      </c>
      <c r="C28522" s="6">
        <v>43618</v>
      </c>
      <c r="D28522" s="1">
        <v>464</v>
      </c>
      <c r="E28522">
        <f>VLOOKUP(D28522,Product!$A$2:$G$607,7)</f>
        <v>20</v>
      </c>
      <c r="F28522" s="1">
        <f>VLOOKUP(E28522,Subcategory!$A$2:$C$38,3)</f>
        <v>3</v>
      </c>
      <c r="G28522" s="1" t="str">
        <f>VLOOKUP(F28522,Category!$A$2:$B$5,2)</f>
        <v>Clothing</v>
      </c>
      <c r="H28522" s="1">
        <v>24</v>
      </c>
      <c r="I28522" s="1" t="str">
        <f>VLOOKUP(H28522,Reseller!$A$2:$D$702,4)</f>
        <v>Eastside Department Store</v>
      </c>
      <c r="J28522" s="1">
        <f>VLOOKUP(H28522,Reseller!$A$2:$D$702,2)</f>
        <v>376</v>
      </c>
      <c r="K28522" s="1" t="str">
        <f>VLOOKUP(J28522,Geography!$A$2:$D$656,4)</f>
        <v>United States</v>
      </c>
      <c r="L28522" s="1">
        <v>4</v>
      </c>
      <c r="M28522" s="1">
        <v>19</v>
      </c>
      <c r="N28522" s="10">
        <v>12.95</v>
      </c>
      <c r="O28522" s="10">
        <v>184.56</v>
      </c>
      <c r="P28522" s="10">
        <v>246.05</v>
      </c>
      <c r="Q28522" s="16">
        <v>61.490000000000009</v>
      </c>
      <c r="AA28522" t="str">
        <v>giu 19</v>
      </c>
      <c r="AB28522"/>
      <c r="AC28522"/>
      <c r="AD28522">
        <v>6</v>
      </c>
      <c r="AF28522">
        <v>2019</v>
      </c>
    </row>
    <row r="28523" spans="1:32" x14ac:dyDescent="0.25">
      <c r="A28523" s="1" t="s">
        <v>3612</v>
      </c>
      <c r="B28523" s="1">
        <v>30</v>
      </c>
      <c r="C28523" s="6">
        <v>43618</v>
      </c>
      <c r="D28523" s="1">
        <v>447</v>
      </c>
      <c r="E28523">
        <f>VLOOKUP(D28523,Product!$A$2:$G$607,7)</f>
        <v>34</v>
      </c>
      <c r="F28523" s="1">
        <f>VLOOKUP(E28523,Subcategory!$A$2:$C$38,3)</f>
        <v>4</v>
      </c>
      <c r="G28523" s="1" t="str">
        <f>VLOOKUP(F28523,Category!$A$2:$B$5,2)</f>
        <v>Accessories</v>
      </c>
      <c r="H28523" s="1">
        <v>24</v>
      </c>
      <c r="I28523" s="1" t="str">
        <f>VLOOKUP(H28523,Reseller!$A$2:$D$702,4)</f>
        <v>Eastside Department Store</v>
      </c>
      <c r="J28523" s="1">
        <f>VLOOKUP(H28523,Reseller!$A$2:$D$702,2)</f>
        <v>376</v>
      </c>
      <c r="K28523" s="1" t="str">
        <f>VLOOKUP(J28523,Geography!$A$2:$D$656,4)</f>
        <v>United States</v>
      </c>
      <c r="L28523" s="1">
        <v>4</v>
      </c>
      <c r="M28523" s="1">
        <v>12</v>
      </c>
      <c r="N28523" s="10">
        <v>14.5</v>
      </c>
      <c r="O28523" s="10">
        <v>123.75</v>
      </c>
      <c r="P28523" s="10">
        <v>174</v>
      </c>
      <c r="Q28523" s="16">
        <v>50.25</v>
      </c>
      <c r="AA28523" t="str">
        <v>giu 19</v>
      </c>
      <c r="AB28523"/>
      <c r="AC28523"/>
      <c r="AD28523">
        <v>6</v>
      </c>
      <c r="AF28523">
        <v>2019</v>
      </c>
    </row>
    <row r="28524" spans="1:32" x14ac:dyDescent="0.25">
      <c r="A28524" s="1" t="s">
        <v>3612</v>
      </c>
      <c r="B28524" s="1">
        <v>31</v>
      </c>
      <c r="C28524" s="6">
        <v>43618</v>
      </c>
      <c r="D28524" s="1">
        <v>369</v>
      </c>
      <c r="E28524">
        <f>VLOOKUP(D28524,Product!$A$2:$G$607,7)</f>
        <v>2</v>
      </c>
      <c r="F28524" s="1">
        <f>VLOOKUP(E28524,Subcategory!$A$2:$C$38,3)</f>
        <v>1</v>
      </c>
      <c r="G28524" s="1" t="str">
        <f>VLOOKUP(F28524,Category!$A$2:$B$5,2)</f>
        <v>Bikes</v>
      </c>
      <c r="H28524" s="1">
        <v>24</v>
      </c>
      <c r="I28524" s="1" t="str">
        <f>VLOOKUP(H28524,Reseller!$A$2:$D$702,4)</f>
        <v>Eastside Department Store</v>
      </c>
      <c r="J28524" s="1">
        <f>VLOOKUP(H28524,Reseller!$A$2:$D$702,2)</f>
        <v>376</v>
      </c>
      <c r="K28524" s="1" t="str">
        <f>VLOOKUP(J28524,Geography!$A$2:$D$656,4)</f>
        <v>United States</v>
      </c>
      <c r="L28524" s="1">
        <v>4</v>
      </c>
      <c r="M28524" s="1">
        <v>2</v>
      </c>
      <c r="N28524" s="10">
        <v>1466.01</v>
      </c>
      <c r="O28524" s="10">
        <v>3037.57</v>
      </c>
      <c r="P28524" s="10">
        <v>2932.02</v>
      </c>
      <c r="Q28524" s="16">
        <v>-105.55000000000018</v>
      </c>
      <c r="AA28524" t="str">
        <v>giu 19</v>
      </c>
      <c r="AB28524"/>
      <c r="AC28524"/>
      <c r="AD28524">
        <v>6</v>
      </c>
      <c r="AF28524">
        <v>2019</v>
      </c>
    </row>
    <row r="28525" spans="1:32" x14ac:dyDescent="0.25">
      <c r="A28525" s="1" t="s">
        <v>3612</v>
      </c>
      <c r="B28525" s="1">
        <v>32</v>
      </c>
      <c r="C28525" s="6">
        <v>43618</v>
      </c>
      <c r="D28525" s="1">
        <v>273</v>
      </c>
      <c r="E28525">
        <f>VLOOKUP(D28525,Product!$A$2:$G$607,7)</f>
        <v>14</v>
      </c>
      <c r="F28525" s="1">
        <f>VLOOKUP(E28525,Subcategory!$A$2:$C$38,3)</f>
        <v>2</v>
      </c>
      <c r="G28525" s="1" t="str">
        <f>VLOOKUP(F28525,Category!$A$2:$B$5,2)</f>
        <v>Components</v>
      </c>
      <c r="H28525" s="1">
        <v>24</v>
      </c>
      <c r="I28525" s="1" t="str">
        <f>VLOOKUP(H28525,Reseller!$A$2:$D$702,4)</f>
        <v>Eastside Department Store</v>
      </c>
      <c r="J28525" s="1">
        <f>VLOOKUP(H28525,Reseller!$A$2:$D$702,2)</f>
        <v>376</v>
      </c>
      <c r="K28525" s="1" t="str">
        <f>VLOOKUP(J28525,Geography!$A$2:$D$656,4)</f>
        <v>United States</v>
      </c>
      <c r="L28525" s="1">
        <v>4</v>
      </c>
      <c r="M28525" s="1">
        <v>5</v>
      </c>
      <c r="N28525" s="10">
        <v>202.33</v>
      </c>
      <c r="O28525" s="10">
        <v>935.79</v>
      </c>
      <c r="P28525" s="10">
        <v>1011.65</v>
      </c>
      <c r="Q28525" s="16">
        <v>75.860000000000014</v>
      </c>
      <c r="AA28525" t="str">
        <v>giu 19</v>
      </c>
      <c r="AB28525"/>
      <c r="AC28525"/>
      <c r="AD28525">
        <v>6</v>
      </c>
      <c r="AF28525">
        <v>2019</v>
      </c>
    </row>
    <row r="28526" spans="1:32" x14ac:dyDescent="0.25">
      <c r="A28526" s="1" t="s">
        <v>3612</v>
      </c>
      <c r="B28526" s="1">
        <v>33</v>
      </c>
      <c r="C28526" s="6">
        <v>43618</v>
      </c>
      <c r="D28526" s="1">
        <v>233</v>
      </c>
      <c r="E28526">
        <f>VLOOKUP(D28526,Product!$A$2:$G$607,7)</f>
        <v>21</v>
      </c>
      <c r="F28526" s="1">
        <f>VLOOKUP(E28526,Subcategory!$A$2:$C$38,3)</f>
        <v>3</v>
      </c>
      <c r="G28526" s="1" t="str">
        <f>VLOOKUP(F28526,Category!$A$2:$B$5,2)</f>
        <v>Clothing</v>
      </c>
      <c r="H28526" s="1">
        <v>24</v>
      </c>
      <c r="I28526" s="1" t="str">
        <f>VLOOKUP(H28526,Reseller!$A$2:$D$702,4)</f>
        <v>Eastside Department Store</v>
      </c>
      <c r="J28526" s="1">
        <f>VLOOKUP(H28526,Reseller!$A$2:$D$702,2)</f>
        <v>376</v>
      </c>
      <c r="K28526" s="1" t="str">
        <f>VLOOKUP(J28526,Geography!$A$2:$D$656,4)</f>
        <v>United States</v>
      </c>
      <c r="L28526" s="1">
        <v>4</v>
      </c>
      <c r="M28526" s="1">
        <v>10</v>
      </c>
      <c r="N28526" s="10">
        <v>28.84</v>
      </c>
      <c r="O28526" s="10">
        <v>290.81</v>
      </c>
      <c r="P28526" s="10">
        <v>288.39999999999998</v>
      </c>
      <c r="Q28526" s="16">
        <v>-2.410000000000025</v>
      </c>
      <c r="AA28526" t="str">
        <v>giu 19</v>
      </c>
      <c r="AB28526"/>
      <c r="AC28526"/>
      <c r="AD28526">
        <v>6</v>
      </c>
      <c r="AF28526">
        <v>2019</v>
      </c>
    </row>
    <row r="28527" spans="1:32" x14ac:dyDescent="0.25">
      <c r="A28527" s="1" t="s">
        <v>3612</v>
      </c>
      <c r="B28527" s="1">
        <v>34</v>
      </c>
      <c r="C28527" s="6">
        <v>43618</v>
      </c>
      <c r="D28527" s="1">
        <v>383</v>
      </c>
      <c r="E28527">
        <f>VLOOKUP(D28527,Product!$A$2:$G$607,7)</f>
        <v>2</v>
      </c>
      <c r="F28527" s="1">
        <f>VLOOKUP(E28527,Subcategory!$A$2:$C$38,3)</f>
        <v>1</v>
      </c>
      <c r="G28527" s="1" t="str">
        <f>VLOOKUP(F28527,Category!$A$2:$B$5,2)</f>
        <v>Bikes</v>
      </c>
      <c r="H28527" s="1">
        <v>24</v>
      </c>
      <c r="I28527" s="1" t="str">
        <f>VLOOKUP(H28527,Reseller!$A$2:$D$702,4)</f>
        <v>Eastside Department Store</v>
      </c>
      <c r="J28527" s="1">
        <f>VLOOKUP(H28527,Reseller!$A$2:$D$702,2)</f>
        <v>376</v>
      </c>
      <c r="K28527" s="1" t="str">
        <f>VLOOKUP(J28527,Geography!$A$2:$D$656,4)</f>
        <v>United States</v>
      </c>
      <c r="L28527" s="1">
        <v>4</v>
      </c>
      <c r="M28527" s="1">
        <v>4</v>
      </c>
      <c r="N28527" s="10">
        <v>600.26</v>
      </c>
      <c r="O28527" s="10">
        <v>2422.6</v>
      </c>
      <c r="P28527" s="10">
        <v>2401.04</v>
      </c>
      <c r="Q28527" s="16">
        <v>-21.559999999999945</v>
      </c>
      <c r="AA28527" t="str">
        <v>giu 19</v>
      </c>
      <c r="AB28527"/>
      <c r="AC28527"/>
      <c r="AD28527">
        <v>6</v>
      </c>
      <c r="AF28527">
        <v>2019</v>
      </c>
    </row>
    <row r="28528" spans="1:32" x14ac:dyDescent="0.25">
      <c r="A28528" s="1" t="s">
        <v>3612</v>
      </c>
      <c r="B28528" s="1">
        <v>35</v>
      </c>
      <c r="C28528" s="6">
        <v>43618</v>
      </c>
      <c r="D28528" s="1">
        <v>454</v>
      </c>
      <c r="E28528">
        <f>VLOOKUP(D28528,Product!$A$2:$G$607,7)</f>
        <v>22</v>
      </c>
      <c r="F28528" s="1">
        <f>VLOOKUP(E28528,Subcategory!$A$2:$C$38,3)</f>
        <v>3</v>
      </c>
      <c r="G28528" s="1" t="str">
        <f>VLOOKUP(F28528,Category!$A$2:$B$5,2)</f>
        <v>Clothing</v>
      </c>
      <c r="H28528" s="1">
        <v>24</v>
      </c>
      <c r="I28528" s="1" t="str">
        <f>VLOOKUP(H28528,Reseller!$A$2:$D$702,4)</f>
        <v>Eastside Department Store</v>
      </c>
      <c r="J28528" s="1">
        <f>VLOOKUP(H28528,Reseller!$A$2:$D$702,2)</f>
        <v>376</v>
      </c>
      <c r="K28528" s="1" t="str">
        <f>VLOOKUP(J28528,Geography!$A$2:$D$656,4)</f>
        <v>United States</v>
      </c>
      <c r="L28528" s="1">
        <v>4</v>
      </c>
      <c r="M28528" s="1">
        <v>6</v>
      </c>
      <c r="N28528" s="10">
        <v>35.99</v>
      </c>
      <c r="O28528" s="10">
        <v>148.47999999999999</v>
      </c>
      <c r="P28528" s="10">
        <v>215.94</v>
      </c>
      <c r="Q28528" s="16">
        <v>67.460000000000008</v>
      </c>
      <c r="AA28528" t="str">
        <v>giu 19</v>
      </c>
      <c r="AB28528"/>
      <c r="AC28528"/>
      <c r="AD28528">
        <v>6</v>
      </c>
      <c r="AF28528">
        <v>2019</v>
      </c>
    </row>
    <row r="28529" spans="1:32" x14ac:dyDescent="0.25">
      <c r="A28529" s="1" t="s">
        <v>3612</v>
      </c>
      <c r="B28529" s="1">
        <v>36</v>
      </c>
      <c r="C28529" s="6">
        <v>43618</v>
      </c>
      <c r="D28529" s="1">
        <v>213</v>
      </c>
      <c r="E28529">
        <f>VLOOKUP(D28529,Product!$A$2:$G$607,7)</f>
        <v>31</v>
      </c>
      <c r="F28529" s="1">
        <f>VLOOKUP(E28529,Subcategory!$A$2:$C$38,3)</f>
        <v>4</v>
      </c>
      <c r="G28529" s="1" t="str">
        <f>VLOOKUP(F28529,Category!$A$2:$B$5,2)</f>
        <v>Accessories</v>
      </c>
      <c r="H28529" s="1">
        <v>24</v>
      </c>
      <c r="I28529" s="1" t="str">
        <f>VLOOKUP(H28529,Reseller!$A$2:$D$702,4)</f>
        <v>Eastside Department Store</v>
      </c>
      <c r="J28529" s="1">
        <f>VLOOKUP(H28529,Reseller!$A$2:$D$702,2)</f>
        <v>376</v>
      </c>
      <c r="K28529" s="1" t="str">
        <f>VLOOKUP(J28529,Geography!$A$2:$D$656,4)</f>
        <v>United States</v>
      </c>
      <c r="L28529" s="1">
        <v>4</v>
      </c>
      <c r="M28529" s="1">
        <v>10</v>
      </c>
      <c r="N28529" s="10">
        <v>20.190000000000001</v>
      </c>
      <c r="O28529" s="10">
        <v>138.78</v>
      </c>
      <c r="P28529" s="10">
        <v>201.9</v>
      </c>
      <c r="Q28529" s="16">
        <v>63.120000000000005</v>
      </c>
      <c r="AA28529" t="str">
        <v>giu 19</v>
      </c>
      <c r="AB28529"/>
      <c r="AC28529"/>
      <c r="AD28529">
        <v>6</v>
      </c>
      <c r="AF28529">
        <v>2019</v>
      </c>
    </row>
    <row r="28530" spans="1:32" x14ac:dyDescent="0.25">
      <c r="A28530" s="1" t="s">
        <v>3612</v>
      </c>
      <c r="B28530" s="1">
        <v>37</v>
      </c>
      <c r="C28530" s="6">
        <v>43618</v>
      </c>
      <c r="D28530" s="1">
        <v>339</v>
      </c>
      <c r="E28530">
        <f>VLOOKUP(D28530,Product!$A$2:$G$607,7)</f>
        <v>2</v>
      </c>
      <c r="F28530" s="1">
        <f>VLOOKUP(E28530,Subcategory!$A$2:$C$38,3)</f>
        <v>1</v>
      </c>
      <c r="G28530" s="1" t="str">
        <f>VLOOKUP(F28530,Category!$A$2:$B$5,2)</f>
        <v>Bikes</v>
      </c>
      <c r="H28530" s="1">
        <v>24</v>
      </c>
      <c r="I28530" s="1" t="str">
        <f>VLOOKUP(H28530,Reseller!$A$2:$D$702,4)</f>
        <v>Eastside Department Store</v>
      </c>
      <c r="J28530" s="1">
        <f>VLOOKUP(H28530,Reseller!$A$2:$D$702,2)</f>
        <v>376</v>
      </c>
      <c r="K28530" s="1" t="str">
        <f>VLOOKUP(J28530,Geography!$A$2:$D$656,4)</f>
        <v>United States</v>
      </c>
      <c r="L28530" s="1">
        <v>4</v>
      </c>
      <c r="M28530" s="1">
        <v>4</v>
      </c>
      <c r="N28530" s="10">
        <v>469.79</v>
      </c>
      <c r="O28530" s="10">
        <v>1946.83</v>
      </c>
      <c r="P28530" s="10">
        <v>1879.16</v>
      </c>
      <c r="Q28530" s="16">
        <v>-67.669999999999845</v>
      </c>
      <c r="AA28530" t="str">
        <v>giu 19</v>
      </c>
      <c r="AB28530"/>
      <c r="AC28530"/>
      <c r="AD28530">
        <v>6</v>
      </c>
      <c r="AF28530">
        <v>2019</v>
      </c>
    </row>
    <row r="28531" spans="1:32" x14ac:dyDescent="0.25">
      <c r="A28531" s="1" t="s">
        <v>3612</v>
      </c>
      <c r="B28531" s="1">
        <v>38</v>
      </c>
      <c r="C28531" s="6">
        <v>43618</v>
      </c>
      <c r="D28531" s="1">
        <v>381</v>
      </c>
      <c r="E28531">
        <f>VLOOKUP(D28531,Product!$A$2:$G$607,7)</f>
        <v>2</v>
      </c>
      <c r="F28531" s="1">
        <f>VLOOKUP(E28531,Subcategory!$A$2:$C$38,3)</f>
        <v>1</v>
      </c>
      <c r="G28531" s="1" t="str">
        <f>VLOOKUP(F28531,Category!$A$2:$B$5,2)</f>
        <v>Bikes</v>
      </c>
      <c r="H28531" s="1">
        <v>24</v>
      </c>
      <c r="I28531" s="1" t="str">
        <f>VLOOKUP(H28531,Reseller!$A$2:$D$702,4)</f>
        <v>Eastside Department Store</v>
      </c>
      <c r="J28531" s="1">
        <f>VLOOKUP(H28531,Reseller!$A$2:$D$702,2)</f>
        <v>376</v>
      </c>
      <c r="K28531" s="1" t="str">
        <f>VLOOKUP(J28531,Geography!$A$2:$D$656,4)</f>
        <v>United States</v>
      </c>
      <c r="L28531" s="1">
        <v>4</v>
      </c>
      <c r="M28531" s="1">
        <v>4</v>
      </c>
      <c r="N28531" s="10">
        <v>600.26</v>
      </c>
      <c r="O28531" s="10">
        <v>2422.6</v>
      </c>
      <c r="P28531" s="10">
        <v>2401.04</v>
      </c>
      <c r="Q28531" s="16">
        <v>-21.559999999999945</v>
      </c>
      <c r="AA28531" t="str">
        <v>giu 19</v>
      </c>
      <c r="AB28531"/>
      <c r="AC28531"/>
      <c r="AD28531">
        <v>6</v>
      </c>
      <c r="AF28531">
        <v>2019</v>
      </c>
    </row>
    <row r="28532" spans="1:32" x14ac:dyDescent="0.25">
      <c r="A28532" s="1" t="s">
        <v>3612</v>
      </c>
      <c r="B28532" s="1">
        <v>39</v>
      </c>
      <c r="C28532" s="6">
        <v>43618</v>
      </c>
      <c r="D28532" s="1">
        <v>373</v>
      </c>
      <c r="E28532">
        <f>VLOOKUP(D28532,Product!$A$2:$G$607,7)</f>
        <v>2</v>
      </c>
      <c r="F28532" s="1">
        <f>VLOOKUP(E28532,Subcategory!$A$2:$C$38,3)</f>
        <v>1</v>
      </c>
      <c r="G28532" s="1" t="str">
        <f>VLOOKUP(F28532,Category!$A$2:$B$5,2)</f>
        <v>Bikes</v>
      </c>
      <c r="H28532" s="1">
        <v>24</v>
      </c>
      <c r="I28532" s="1" t="str">
        <f>VLOOKUP(H28532,Reseller!$A$2:$D$702,4)</f>
        <v>Eastside Department Store</v>
      </c>
      <c r="J28532" s="1">
        <f>VLOOKUP(H28532,Reseller!$A$2:$D$702,2)</f>
        <v>376</v>
      </c>
      <c r="K28532" s="1" t="str">
        <f>VLOOKUP(J28532,Geography!$A$2:$D$656,4)</f>
        <v>United States</v>
      </c>
      <c r="L28532" s="1">
        <v>4</v>
      </c>
      <c r="M28532" s="1">
        <v>2</v>
      </c>
      <c r="N28532" s="10">
        <v>1308.94</v>
      </c>
      <c r="O28532" s="10">
        <v>2641.37</v>
      </c>
      <c r="P28532" s="10">
        <v>2617.88</v>
      </c>
      <c r="Q28532" s="16">
        <v>-23.489999999999782</v>
      </c>
      <c r="AA28532" t="str">
        <v>giu 19</v>
      </c>
      <c r="AB28532"/>
      <c r="AC28532"/>
      <c r="AD28532">
        <v>6</v>
      </c>
      <c r="AF28532">
        <v>2019</v>
      </c>
    </row>
    <row r="28533" spans="1:32" x14ac:dyDescent="0.25">
      <c r="A28533" s="1" t="s">
        <v>3612</v>
      </c>
      <c r="B28533" s="1">
        <v>40</v>
      </c>
      <c r="C28533" s="6">
        <v>43618</v>
      </c>
      <c r="D28533" s="1">
        <v>370</v>
      </c>
      <c r="E28533">
        <f>VLOOKUP(D28533,Product!$A$2:$G$607,7)</f>
        <v>2</v>
      </c>
      <c r="F28533" s="1">
        <f>VLOOKUP(E28533,Subcategory!$A$2:$C$38,3)</f>
        <v>1</v>
      </c>
      <c r="G28533" s="1" t="str">
        <f>VLOOKUP(F28533,Category!$A$2:$B$5,2)</f>
        <v>Bikes</v>
      </c>
      <c r="H28533" s="1">
        <v>24</v>
      </c>
      <c r="I28533" s="1" t="str">
        <f>VLOOKUP(H28533,Reseller!$A$2:$D$702,4)</f>
        <v>Eastside Department Store</v>
      </c>
      <c r="J28533" s="1">
        <f>VLOOKUP(H28533,Reseller!$A$2:$D$702,2)</f>
        <v>376</v>
      </c>
      <c r="K28533" s="1" t="str">
        <f>VLOOKUP(J28533,Geography!$A$2:$D$656,4)</f>
        <v>United States</v>
      </c>
      <c r="L28533" s="1">
        <v>4</v>
      </c>
      <c r="M28533" s="1">
        <v>1</v>
      </c>
      <c r="N28533" s="10">
        <v>1466.01</v>
      </c>
      <c r="O28533" s="10">
        <v>1518.79</v>
      </c>
      <c r="P28533" s="10">
        <v>1466.01</v>
      </c>
      <c r="Q28533" s="16">
        <v>-52.779999999999973</v>
      </c>
      <c r="AA28533" t="str">
        <v>giu 19</v>
      </c>
      <c r="AB28533"/>
      <c r="AC28533"/>
      <c r="AD28533">
        <v>6</v>
      </c>
      <c r="AF28533">
        <v>2019</v>
      </c>
    </row>
    <row r="28534" spans="1:32" x14ac:dyDescent="0.25">
      <c r="A28534" s="1" t="s">
        <v>3612</v>
      </c>
      <c r="B28534" s="1">
        <v>41</v>
      </c>
      <c r="C28534" s="6">
        <v>43618</v>
      </c>
      <c r="D28534" s="1">
        <v>461</v>
      </c>
      <c r="E28534">
        <f>VLOOKUP(D28534,Product!$A$2:$G$607,7)</f>
        <v>18</v>
      </c>
      <c r="F28534" s="1">
        <f>VLOOKUP(E28534,Subcategory!$A$2:$C$38,3)</f>
        <v>3</v>
      </c>
      <c r="G28534" s="1" t="str">
        <f>VLOOKUP(F28534,Category!$A$2:$B$5,2)</f>
        <v>Clothing</v>
      </c>
      <c r="H28534" s="1">
        <v>24</v>
      </c>
      <c r="I28534" s="1" t="str">
        <f>VLOOKUP(H28534,Reseller!$A$2:$D$702,4)</f>
        <v>Eastside Department Store</v>
      </c>
      <c r="J28534" s="1">
        <f>VLOOKUP(H28534,Reseller!$A$2:$D$702,2)</f>
        <v>376</v>
      </c>
      <c r="K28534" s="1" t="str">
        <f>VLOOKUP(J28534,Geography!$A$2:$D$656,4)</f>
        <v>United States</v>
      </c>
      <c r="L28534" s="1">
        <v>4</v>
      </c>
      <c r="M28534" s="1">
        <v>6</v>
      </c>
      <c r="N28534" s="10">
        <v>53.99</v>
      </c>
      <c r="O28534" s="10">
        <v>222.73</v>
      </c>
      <c r="P28534" s="10">
        <v>323.94</v>
      </c>
      <c r="Q28534" s="16">
        <v>101.21000000000001</v>
      </c>
      <c r="AA28534" t="str">
        <v>giu 19</v>
      </c>
      <c r="AB28534"/>
      <c r="AC28534"/>
      <c r="AD28534">
        <v>6</v>
      </c>
      <c r="AF28534">
        <v>2019</v>
      </c>
    </row>
    <row r="28535" spans="1:32" x14ac:dyDescent="0.25">
      <c r="A28535" s="1" t="s">
        <v>3612</v>
      </c>
      <c r="B28535" s="1">
        <v>42</v>
      </c>
      <c r="C28535" s="6">
        <v>43618</v>
      </c>
      <c r="D28535" s="1">
        <v>385</v>
      </c>
      <c r="E28535">
        <f>VLOOKUP(D28535,Product!$A$2:$G$607,7)</f>
        <v>2</v>
      </c>
      <c r="F28535" s="1">
        <f>VLOOKUP(E28535,Subcategory!$A$2:$C$38,3)</f>
        <v>1</v>
      </c>
      <c r="G28535" s="1" t="str">
        <f>VLOOKUP(F28535,Category!$A$2:$B$5,2)</f>
        <v>Bikes</v>
      </c>
      <c r="H28535" s="1">
        <v>24</v>
      </c>
      <c r="I28535" s="1" t="str">
        <f>VLOOKUP(H28535,Reseller!$A$2:$D$702,4)</f>
        <v>Eastside Department Store</v>
      </c>
      <c r="J28535" s="1">
        <f>VLOOKUP(H28535,Reseller!$A$2:$D$702,2)</f>
        <v>376</v>
      </c>
      <c r="K28535" s="1" t="str">
        <f>VLOOKUP(J28535,Geography!$A$2:$D$656,4)</f>
        <v>United States</v>
      </c>
      <c r="L28535" s="1">
        <v>4</v>
      </c>
      <c r="M28535" s="1">
        <v>2</v>
      </c>
      <c r="N28535" s="10">
        <v>600.26</v>
      </c>
      <c r="O28535" s="10">
        <v>1211.3</v>
      </c>
      <c r="P28535" s="10">
        <v>1200.52</v>
      </c>
      <c r="Q28535" s="16">
        <v>-10.779999999999973</v>
      </c>
      <c r="AA28535" t="str">
        <v>giu 19</v>
      </c>
      <c r="AB28535"/>
      <c r="AC28535"/>
      <c r="AD28535">
        <v>6</v>
      </c>
      <c r="AF28535">
        <v>2019</v>
      </c>
    </row>
    <row r="28536" spans="1:32" x14ac:dyDescent="0.25">
      <c r="A28536" s="1" t="s">
        <v>3612</v>
      </c>
      <c r="B28536" s="1">
        <v>43</v>
      </c>
      <c r="C28536" s="6">
        <v>43618</v>
      </c>
      <c r="D28536" s="1">
        <v>407</v>
      </c>
      <c r="E28536">
        <f>VLOOKUP(D28536,Product!$A$2:$G$607,7)</f>
        <v>4</v>
      </c>
      <c r="F28536" s="1">
        <f>VLOOKUP(E28536,Subcategory!$A$2:$C$38,3)</f>
        <v>2</v>
      </c>
      <c r="G28536" s="1" t="str">
        <f>VLOOKUP(F28536,Category!$A$2:$B$5,2)</f>
        <v>Components</v>
      </c>
      <c r="H28536" s="1">
        <v>24</v>
      </c>
      <c r="I28536" s="1" t="str">
        <f>VLOOKUP(H28536,Reseller!$A$2:$D$702,4)</f>
        <v>Eastside Department Store</v>
      </c>
      <c r="J28536" s="1">
        <f>VLOOKUP(H28536,Reseller!$A$2:$D$702,2)</f>
        <v>376</v>
      </c>
      <c r="K28536" s="1" t="str">
        <f>VLOOKUP(J28536,Geography!$A$2:$D$656,4)</f>
        <v>United States</v>
      </c>
      <c r="L28536" s="1">
        <v>4</v>
      </c>
      <c r="M28536" s="1">
        <v>2</v>
      </c>
      <c r="N28536" s="10">
        <v>65.599999999999994</v>
      </c>
      <c r="O28536" s="10">
        <v>97.09</v>
      </c>
      <c r="P28536" s="10">
        <v>131.19999999999999</v>
      </c>
      <c r="Q28536" s="16">
        <v>34.109999999999985</v>
      </c>
      <c r="AA28536" t="str">
        <v>giu 19</v>
      </c>
      <c r="AB28536"/>
      <c r="AC28536"/>
      <c r="AD28536">
        <v>6</v>
      </c>
      <c r="AF28536">
        <v>2019</v>
      </c>
    </row>
    <row r="28537" spans="1:32" x14ac:dyDescent="0.25">
      <c r="A28537" s="1" t="s">
        <v>3612</v>
      </c>
      <c r="B28537" s="1">
        <v>44</v>
      </c>
      <c r="C28537" s="6">
        <v>43618</v>
      </c>
      <c r="D28537" s="1">
        <v>323</v>
      </c>
      <c r="E28537">
        <f>VLOOKUP(D28537,Product!$A$2:$G$607,7)</f>
        <v>2</v>
      </c>
      <c r="F28537" s="1">
        <f>VLOOKUP(E28537,Subcategory!$A$2:$C$38,3)</f>
        <v>1</v>
      </c>
      <c r="G28537" s="1" t="str">
        <f>VLOOKUP(F28537,Category!$A$2:$B$5,2)</f>
        <v>Bikes</v>
      </c>
      <c r="H28537" s="1">
        <v>24</v>
      </c>
      <c r="I28537" s="1" t="str">
        <f>VLOOKUP(H28537,Reseller!$A$2:$D$702,4)</f>
        <v>Eastside Department Store</v>
      </c>
      <c r="J28537" s="1">
        <f>VLOOKUP(H28537,Reseller!$A$2:$D$702,2)</f>
        <v>376</v>
      </c>
      <c r="K28537" s="1" t="str">
        <f>VLOOKUP(J28537,Geography!$A$2:$D$656,4)</f>
        <v>United States</v>
      </c>
      <c r="L28537" s="1">
        <v>4</v>
      </c>
      <c r="M28537" s="1">
        <v>11</v>
      </c>
      <c r="N28537" s="10">
        <v>454.13</v>
      </c>
      <c r="O28537" s="10">
        <v>5353.77</v>
      </c>
      <c r="P28537" s="10">
        <v>4995.43</v>
      </c>
      <c r="Q28537" s="16">
        <v>-358.34000000000015</v>
      </c>
      <c r="AA28537" t="str">
        <v>giu 19</v>
      </c>
      <c r="AB28537"/>
      <c r="AC28537"/>
      <c r="AD28537">
        <v>6</v>
      </c>
      <c r="AF28537">
        <v>2019</v>
      </c>
    </row>
    <row r="28538" spans="1:32" x14ac:dyDescent="0.25">
      <c r="A28538" s="1" t="s">
        <v>3612</v>
      </c>
      <c r="B28538" s="1">
        <v>45</v>
      </c>
      <c r="C28538" s="6">
        <v>43618</v>
      </c>
      <c r="D28538" s="1">
        <v>417</v>
      </c>
      <c r="E28538">
        <f>VLOOKUP(D28538,Product!$A$2:$G$607,7)</f>
        <v>14</v>
      </c>
      <c r="F28538" s="1">
        <f>VLOOKUP(E28538,Subcategory!$A$2:$C$38,3)</f>
        <v>2</v>
      </c>
      <c r="G28538" s="1" t="str">
        <f>VLOOKUP(F28538,Category!$A$2:$B$5,2)</f>
        <v>Components</v>
      </c>
      <c r="H28538" s="1">
        <v>24</v>
      </c>
      <c r="I28538" s="1" t="str">
        <f>VLOOKUP(H28538,Reseller!$A$2:$D$702,4)</f>
        <v>Eastside Department Store</v>
      </c>
      <c r="J28538" s="1">
        <f>VLOOKUP(H28538,Reseller!$A$2:$D$702,2)</f>
        <v>376</v>
      </c>
      <c r="K28538" s="1" t="str">
        <f>VLOOKUP(J28538,Geography!$A$2:$D$656,4)</f>
        <v>United States</v>
      </c>
      <c r="L28538" s="1">
        <v>4</v>
      </c>
      <c r="M28538" s="1">
        <v>4</v>
      </c>
      <c r="N28538" s="10">
        <v>324.45</v>
      </c>
      <c r="O28538" s="10">
        <v>1200.48</v>
      </c>
      <c r="P28538" s="10">
        <v>1297.8</v>
      </c>
      <c r="Q28538" s="16">
        <v>97.319999999999936</v>
      </c>
      <c r="AA28538" t="str">
        <v>giu 19</v>
      </c>
      <c r="AB28538"/>
      <c r="AC28538"/>
      <c r="AD28538">
        <v>6</v>
      </c>
      <c r="AF28538">
        <v>2019</v>
      </c>
    </row>
    <row r="28539" spans="1:32" x14ac:dyDescent="0.25">
      <c r="A28539" s="1" t="s">
        <v>3612</v>
      </c>
      <c r="B28539" s="1">
        <v>46</v>
      </c>
      <c r="C28539" s="6">
        <v>43618</v>
      </c>
      <c r="D28539" s="1">
        <v>335</v>
      </c>
      <c r="E28539">
        <f>VLOOKUP(D28539,Product!$A$2:$G$607,7)</f>
        <v>2</v>
      </c>
      <c r="F28539" s="1">
        <f>VLOOKUP(E28539,Subcategory!$A$2:$C$38,3)</f>
        <v>1</v>
      </c>
      <c r="G28539" s="1" t="str">
        <f>VLOOKUP(F28539,Category!$A$2:$B$5,2)</f>
        <v>Bikes</v>
      </c>
      <c r="H28539" s="1">
        <v>24</v>
      </c>
      <c r="I28539" s="1" t="str">
        <f>VLOOKUP(H28539,Reseller!$A$2:$D$702,4)</f>
        <v>Eastside Department Store</v>
      </c>
      <c r="J28539" s="1">
        <f>VLOOKUP(H28539,Reseller!$A$2:$D$702,2)</f>
        <v>376</v>
      </c>
      <c r="K28539" s="1" t="str">
        <f>VLOOKUP(J28539,Geography!$A$2:$D$656,4)</f>
        <v>United States</v>
      </c>
      <c r="L28539" s="1">
        <v>4</v>
      </c>
      <c r="M28539" s="1">
        <v>6</v>
      </c>
      <c r="N28539" s="10">
        <v>469.79</v>
      </c>
      <c r="O28539" s="10">
        <v>2920.24</v>
      </c>
      <c r="P28539" s="10">
        <v>2818.74</v>
      </c>
      <c r="Q28539" s="16">
        <v>-101.5</v>
      </c>
      <c r="AA28539" t="str">
        <v>giu 19</v>
      </c>
      <c r="AB28539"/>
      <c r="AC28539"/>
      <c r="AD28539">
        <v>6</v>
      </c>
      <c r="AF28539">
        <v>2019</v>
      </c>
    </row>
    <row r="28540" spans="1:32" x14ac:dyDescent="0.25">
      <c r="A28540" s="1" t="s">
        <v>3612</v>
      </c>
      <c r="B28540" s="1">
        <v>47</v>
      </c>
      <c r="C28540" s="6">
        <v>43618</v>
      </c>
      <c r="D28540" s="1">
        <v>389</v>
      </c>
      <c r="E28540">
        <f>VLOOKUP(D28540,Product!$A$2:$G$607,7)</f>
        <v>2</v>
      </c>
      <c r="F28540" s="1">
        <f>VLOOKUP(E28540,Subcategory!$A$2:$C$38,3)</f>
        <v>1</v>
      </c>
      <c r="G28540" s="1" t="str">
        <f>VLOOKUP(F28540,Category!$A$2:$B$5,2)</f>
        <v>Bikes</v>
      </c>
      <c r="H28540" s="1">
        <v>24</v>
      </c>
      <c r="I28540" s="1" t="str">
        <f>VLOOKUP(H28540,Reseller!$A$2:$D$702,4)</f>
        <v>Eastside Department Store</v>
      </c>
      <c r="J28540" s="1">
        <f>VLOOKUP(H28540,Reseller!$A$2:$D$702,2)</f>
        <v>376</v>
      </c>
      <c r="K28540" s="1" t="str">
        <f>VLOOKUP(J28540,Geography!$A$2:$D$656,4)</f>
        <v>United States</v>
      </c>
      <c r="L28540" s="1">
        <v>4</v>
      </c>
      <c r="M28540" s="1">
        <v>4</v>
      </c>
      <c r="N28540" s="10">
        <v>600.26</v>
      </c>
      <c r="O28540" s="10">
        <v>2422.6</v>
      </c>
      <c r="P28540" s="10">
        <v>2401.04</v>
      </c>
      <c r="Q28540" s="16">
        <v>-21.559999999999945</v>
      </c>
      <c r="AA28540" t="str">
        <v>giu 19</v>
      </c>
      <c r="AB28540"/>
      <c r="AC28540"/>
      <c r="AD28540">
        <v>6</v>
      </c>
      <c r="AF28540">
        <v>2019</v>
      </c>
    </row>
    <row r="28541" spans="1:32" x14ac:dyDescent="0.25">
      <c r="A28541" s="1" t="s">
        <v>3612</v>
      </c>
      <c r="B28541" s="1">
        <v>48</v>
      </c>
      <c r="C28541" s="6">
        <v>43618</v>
      </c>
      <c r="D28541" s="1">
        <v>462</v>
      </c>
      <c r="E28541">
        <f>VLOOKUP(D28541,Product!$A$2:$G$607,7)</f>
        <v>20</v>
      </c>
      <c r="F28541" s="1">
        <f>VLOOKUP(E28541,Subcategory!$A$2:$C$38,3)</f>
        <v>3</v>
      </c>
      <c r="G28541" s="1" t="str">
        <f>VLOOKUP(F28541,Category!$A$2:$B$5,2)</f>
        <v>Clothing</v>
      </c>
      <c r="H28541" s="1">
        <v>24</v>
      </c>
      <c r="I28541" s="1" t="str">
        <f>VLOOKUP(H28541,Reseller!$A$2:$D$702,4)</f>
        <v>Eastside Department Store</v>
      </c>
      <c r="J28541" s="1">
        <f>VLOOKUP(H28541,Reseller!$A$2:$D$702,2)</f>
        <v>376</v>
      </c>
      <c r="K28541" s="1" t="str">
        <f>VLOOKUP(J28541,Geography!$A$2:$D$656,4)</f>
        <v>United States</v>
      </c>
      <c r="L28541" s="1">
        <v>4</v>
      </c>
      <c r="M28541" s="1">
        <v>12</v>
      </c>
      <c r="N28541" s="10">
        <v>13.66</v>
      </c>
      <c r="O28541" s="10">
        <v>116.56</v>
      </c>
      <c r="P28541" s="10">
        <v>163.92</v>
      </c>
      <c r="Q28541" s="16">
        <v>47.359999999999985</v>
      </c>
      <c r="AA28541" t="str">
        <v>giu 19</v>
      </c>
      <c r="AB28541"/>
      <c r="AC28541"/>
      <c r="AD28541">
        <v>6</v>
      </c>
      <c r="AF28541">
        <v>2019</v>
      </c>
    </row>
    <row r="28542" spans="1:32" x14ac:dyDescent="0.25">
      <c r="A28542" s="1" t="s">
        <v>3612</v>
      </c>
      <c r="B28542" s="1">
        <v>49</v>
      </c>
      <c r="C28542" s="6">
        <v>43618</v>
      </c>
      <c r="D28542" s="1">
        <v>325</v>
      </c>
      <c r="E28542">
        <f>VLOOKUP(D28542,Product!$A$2:$G$607,7)</f>
        <v>2</v>
      </c>
      <c r="F28542" s="1">
        <f>VLOOKUP(E28542,Subcategory!$A$2:$C$38,3)</f>
        <v>1</v>
      </c>
      <c r="G28542" s="1" t="str">
        <f>VLOOKUP(F28542,Category!$A$2:$B$5,2)</f>
        <v>Bikes</v>
      </c>
      <c r="H28542" s="1">
        <v>24</v>
      </c>
      <c r="I28542" s="1" t="str">
        <f>VLOOKUP(H28542,Reseller!$A$2:$D$702,4)</f>
        <v>Eastside Department Store</v>
      </c>
      <c r="J28542" s="1">
        <f>VLOOKUP(H28542,Reseller!$A$2:$D$702,2)</f>
        <v>376</v>
      </c>
      <c r="K28542" s="1" t="str">
        <f>VLOOKUP(J28542,Geography!$A$2:$D$656,4)</f>
        <v>United States</v>
      </c>
      <c r="L28542" s="1">
        <v>4</v>
      </c>
      <c r="M28542" s="1">
        <v>8</v>
      </c>
      <c r="N28542" s="10">
        <v>469.79</v>
      </c>
      <c r="O28542" s="10">
        <v>3893.65</v>
      </c>
      <c r="P28542" s="10">
        <v>3758.32</v>
      </c>
      <c r="Q28542" s="16">
        <v>-135.32999999999993</v>
      </c>
      <c r="AA28542" t="str">
        <v>giu 19</v>
      </c>
      <c r="AB28542"/>
      <c r="AC28542"/>
      <c r="AD28542">
        <v>6</v>
      </c>
      <c r="AF28542">
        <v>2019</v>
      </c>
    </row>
    <row r="28543" spans="1:32" x14ac:dyDescent="0.25">
      <c r="A28543" s="1" t="s">
        <v>3612</v>
      </c>
      <c r="B28543" s="1">
        <v>50</v>
      </c>
      <c r="C28543" s="6">
        <v>43618</v>
      </c>
      <c r="D28543" s="1">
        <v>453</v>
      </c>
      <c r="E28543">
        <f>VLOOKUP(D28543,Product!$A$2:$G$607,7)</f>
        <v>22</v>
      </c>
      <c r="F28543" s="1">
        <f>VLOOKUP(E28543,Subcategory!$A$2:$C$38,3)</f>
        <v>3</v>
      </c>
      <c r="G28543" s="1" t="str">
        <f>VLOOKUP(F28543,Category!$A$2:$B$5,2)</f>
        <v>Clothing</v>
      </c>
      <c r="H28543" s="1">
        <v>24</v>
      </c>
      <c r="I28543" s="1" t="str">
        <f>VLOOKUP(H28543,Reseller!$A$2:$D$702,4)</f>
        <v>Eastside Department Store</v>
      </c>
      <c r="J28543" s="1">
        <f>VLOOKUP(H28543,Reseller!$A$2:$D$702,2)</f>
        <v>376</v>
      </c>
      <c r="K28543" s="1" t="str">
        <f>VLOOKUP(J28543,Geography!$A$2:$D$656,4)</f>
        <v>United States</v>
      </c>
      <c r="L28543" s="1">
        <v>4</v>
      </c>
      <c r="M28543" s="1">
        <v>8</v>
      </c>
      <c r="N28543" s="10">
        <v>35.99</v>
      </c>
      <c r="O28543" s="10">
        <v>197.97</v>
      </c>
      <c r="P28543" s="10">
        <v>287.92</v>
      </c>
      <c r="Q28543" s="16">
        <v>89.950000000000017</v>
      </c>
      <c r="AA28543" t="str">
        <v>giu 19</v>
      </c>
      <c r="AB28543"/>
      <c r="AC28543"/>
      <c r="AD28543">
        <v>6</v>
      </c>
      <c r="AF28543">
        <v>2019</v>
      </c>
    </row>
    <row r="28544" spans="1:32" x14ac:dyDescent="0.25">
      <c r="A28544" s="1" t="s">
        <v>3612</v>
      </c>
      <c r="B28544" s="1">
        <v>51</v>
      </c>
      <c r="C28544" s="6">
        <v>43618</v>
      </c>
      <c r="D28544" s="1">
        <v>466</v>
      </c>
      <c r="E28544">
        <f>VLOOKUP(D28544,Product!$A$2:$G$607,7)</f>
        <v>20</v>
      </c>
      <c r="F28544" s="1">
        <f>VLOOKUP(E28544,Subcategory!$A$2:$C$38,3)</f>
        <v>3</v>
      </c>
      <c r="G28544" s="1" t="str">
        <f>VLOOKUP(F28544,Category!$A$2:$B$5,2)</f>
        <v>Clothing</v>
      </c>
      <c r="H28544" s="1">
        <v>24</v>
      </c>
      <c r="I28544" s="1" t="str">
        <f>VLOOKUP(H28544,Reseller!$A$2:$D$702,4)</f>
        <v>Eastside Department Store</v>
      </c>
      <c r="J28544" s="1">
        <f>VLOOKUP(H28544,Reseller!$A$2:$D$702,2)</f>
        <v>376</v>
      </c>
      <c r="K28544" s="1" t="str">
        <f>VLOOKUP(J28544,Geography!$A$2:$D$656,4)</f>
        <v>United States</v>
      </c>
      <c r="L28544" s="1">
        <v>4</v>
      </c>
      <c r="M28544" s="1">
        <v>4</v>
      </c>
      <c r="N28544" s="10">
        <v>14.13</v>
      </c>
      <c r="O28544" s="10">
        <v>38.85</v>
      </c>
      <c r="P28544" s="10">
        <v>56.52</v>
      </c>
      <c r="Q28544" s="16">
        <v>17.670000000000002</v>
      </c>
      <c r="AA28544" t="str">
        <v>giu 19</v>
      </c>
      <c r="AB28544"/>
      <c r="AC28544"/>
      <c r="AD28544">
        <v>6</v>
      </c>
      <c r="AF28544">
        <v>2019</v>
      </c>
    </row>
    <row r="28545" spans="1:32" x14ac:dyDescent="0.25">
      <c r="A28545" s="1" t="s">
        <v>3612</v>
      </c>
      <c r="B28545" s="1">
        <v>52</v>
      </c>
      <c r="C28545" s="6">
        <v>43618</v>
      </c>
      <c r="D28545" s="1">
        <v>230</v>
      </c>
      <c r="E28545">
        <f>VLOOKUP(D28545,Product!$A$2:$G$607,7)</f>
        <v>21</v>
      </c>
      <c r="F28545" s="1">
        <f>VLOOKUP(E28545,Subcategory!$A$2:$C$38,3)</f>
        <v>3</v>
      </c>
      <c r="G28545" s="1" t="str">
        <f>VLOOKUP(F28545,Category!$A$2:$B$5,2)</f>
        <v>Clothing</v>
      </c>
      <c r="H28545" s="1">
        <v>24</v>
      </c>
      <c r="I28545" s="1" t="str">
        <f>VLOOKUP(H28545,Reseller!$A$2:$D$702,4)</f>
        <v>Eastside Department Store</v>
      </c>
      <c r="J28545" s="1">
        <f>VLOOKUP(H28545,Reseller!$A$2:$D$702,2)</f>
        <v>376</v>
      </c>
      <c r="K28545" s="1" t="str">
        <f>VLOOKUP(J28545,Geography!$A$2:$D$656,4)</f>
        <v>United States</v>
      </c>
      <c r="L28545" s="1">
        <v>4</v>
      </c>
      <c r="M28545" s="1">
        <v>11</v>
      </c>
      <c r="N28545" s="10">
        <v>27.88</v>
      </c>
      <c r="O28545" s="10">
        <v>319.89</v>
      </c>
      <c r="P28545" s="10">
        <v>306.68</v>
      </c>
      <c r="Q28545" s="16">
        <v>-13.20999999999998</v>
      </c>
      <c r="AA28545" t="str">
        <v>giu 19</v>
      </c>
      <c r="AB28545"/>
      <c r="AC28545"/>
      <c r="AD28545">
        <v>6</v>
      </c>
      <c r="AF28545">
        <v>2019</v>
      </c>
    </row>
    <row r="28546" spans="1:32" x14ac:dyDescent="0.25">
      <c r="A28546" s="1" t="s">
        <v>3612</v>
      </c>
      <c r="B28546" s="1">
        <v>53</v>
      </c>
      <c r="C28546" s="6">
        <v>43618</v>
      </c>
      <c r="D28546" s="1">
        <v>439</v>
      </c>
      <c r="E28546">
        <f>VLOOKUP(D28546,Product!$A$2:$G$607,7)</f>
        <v>14</v>
      </c>
      <c r="F28546" s="1">
        <f>VLOOKUP(E28546,Subcategory!$A$2:$C$38,3)</f>
        <v>2</v>
      </c>
      <c r="G28546" s="1" t="str">
        <f>VLOOKUP(F28546,Category!$A$2:$B$5,2)</f>
        <v>Components</v>
      </c>
      <c r="H28546" s="1">
        <v>24</v>
      </c>
      <c r="I28546" s="1" t="str">
        <f>VLOOKUP(H28546,Reseller!$A$2:$D$702,4)</f>
        <v>Eastside Department Store</v>
      </c>
      <c r="J28546" s="1">
        <f>VLOOKUP(H28546,Reseller!$A$2:$D$702,2)</f>
        <v>376</v>
      </c>
      <c r="K28546" s="1" t="str">
        <f>VLOOKUP(J28546,Geography!$A$2:$D$656,4)</f>
        <v>United States</v>
      </c>
      <c r="L28546" s="1">
        <v>4</v>
      </c>
      <c r="M28546" s="1">
        <v>1</v>
      </c>
      <c r="N28546" s="10">
        <v>780.82</v>
      </c>
      <c r="O28546" s="10">
        <v>722.26</v>
      </c>
      <c r="P28546" s="10">
        <v>780.82</v>
      </c>
      <c r="Q28546" s="16">
        <v>58.560000000000059</v>
      </c>
      <c r="AA28546" t="str">
        <v>giu 19</v>
      </c>
      <c r="AB28546"/>
      <c r="AC28546"/>
      <c r="AD28546">
        <v>6</v>
      </c>
      <c r="AF28546">
        <v>2019</v>
      </c>
    </row>
    <row r="28547" spans="1:32" x14ac:dyDescent="0.25">
      <c r="A28547" s="1" t="s">
        <v>3612</v>
      </c>
      <c r="B28547" s="1">
        <v>54</v>
      </c>
      <c r="C28547" s="6">
        <v>43618</v>
      </c>
      <c r="D28547" s="1">
        <v>460</v>
      </c>
      <c r="E28547">
        <f>VLOOKUP(D28547,Product!$A$2:$G$607,7)</f>
        <v>18</v>
      </c>
      <c r="F28547" s="1">
        <f>VLOOKUP(E28547,Subcategory!$A$2:$C$38,3)</f>
        <v>3</v>
      </c>
      <c r="G28547" s="1" t="str">
        <f>VLOOKUP(F28547,Category!$A$2:$B$5,2)</f>
        <v>Clothing</v>
      </c>
      <c r="H28547" s="1">
        <v>24</v>
      </c>
      <c r="I28547" s="1" t="str">
        <f>VLOOKUP(H28547,Reseller!$A$2:$D$702,4)</f>
        <v>Eastside Department Store</v>
      </c>
      <c r="J28547" s="1">
        <f>VLOOKUP(H28547,Reseller!$A$2:$D$702,2)</f>
        <v>376</v>
      </c>
      <c r="K28547" s="1" t="str">
        <f>VLOOKUP(J28547,Geography!$A$2:$D$656,4)</f>
        <v>United States</v>
      </c>
      <c r="L28547" s="1">
        <v>4</v>
      </c>
      <c r="M28547" s="1">
        <v>18</v>
      </c>
      <c r="N28547" s="10">
        <v>49.49</v>
      </c>
      <c r="O28547" s="10">
        <v>668.18</v>
      </c>
      <c r="P28547" s="10">
        <v>890.82</v>
      </c>
      <c r="Q28547" s="16">
        <v>222.6400000000001</v>
      </c>
      <c r="AA28547" t="str">
        <v>giu 19</v>
      </c>
      <c r="AB28547"/>
      <c r="AC28547"/>
      <c r="AD28547">
        <v>6</v>
      </c>
      <c r="AF28547">
        <v>2019</v>
      </c>
    </row>
    <row r="28548" spans="1:32" x14ac:dyDescent="0.25">
      <c r="A28548" s="1" t="s">
        <v>3612</v>
      </c>
      <c r="B28548" s="1">
        <v>55</v>
      </c>
      <c r="C28548" s="6">
        <v>43618</v>
      </c>
      <c r="D28548" s="1">
        <v>415</v>
      </c>
      <c r="E28548">
        <f>VLOOKUP(D28548,Product!$A$2:$G$607,7)</f>
        <v>17</v>
      </c>
      <c r="F28548" s="1">
        <f>VLOOKUP(E28548,Subcategory!$A$2:$C$38,3)</f>
        <v>2</v>
      </c>
      <c r="G28548" s="1" t="str">
        <f>VLOOKUP(F28548,Category!$A$2:$B$5,2)</f>
        <v>Components</v>
      </c>
      <c r="H28548" s="1">
        <v>24</v>
      </c>
      <c r="I28548" s="1" t="str">
        <f>VLOOKUP(H28548,Reseller!$A$2:$D$702,4)</f>
        <v>Eastside Department Store</v>
      </c>
      <c r="J28548" s="1">
        <f>VLOOKUP(H28548,Reseller!$A$2:$D$702,2)</f>
        <v>376</v>
      </c>
      <c r="K28548" s="1" t="str">
        <f>VLOOKUP(J28548,Geography!$A$2:$D$656,4)</f>
        <v>United States</v>
      </c>
      <c r="L28548" s="1">
        <v>4</v>
      </c>
      <c r="M28548" s="1">
        <v>6</v>
      </c>
      <c r="N28548" s="10">
        <v>198.04</v>
      </c>
      <c r="O28548" s="10">
        <v>879.28</v>
      </c>
      <c r="P28548" s="10">
        <v>1188.24</v>
      </c>
      <c r="Q28548" s="16">
        <v>308.96000000000004</v>
      </c>
      <c r="AA28548" t="str">
        <v>giu 19</v>
      </c>
      <c r="AB28548"/>
      <c r="AC28548"/>
      <c r="AD28548">
        <v>6</v>
      </c>
      <c r="AF28548">
        <v>2019</v>
      </c>
    </row>
    <row r="28549" spans="1:32" x14ac:dyDescent="0.25">
      <c r="A28549" s="1" t="s">
        <v>3612</v>
      </c>
      <c r="B28549" s="1">
        <v>56</v>
      </c>
      <c r="C28549" s="6">
        <v>43618</v>
      </c>
      <c r="D28549" s="1">
        <v>254</v>
      </c>
      <c r="E28549">
        <f>VLOOKUP(D28549,Product!$A$2:$G$607,7)</f>
        <v>14</v>
      </c>
      <c r="F28549" s="1">
        <f>VLOOKUP(E28549,Subcategory!$A$2:$C$38,3)</f>
        <v>2</v>
      </c>
      <c r="G28549" s="1" t="str">
        <f>VLOOKUP(F28549,Category!$A$2:$B$5,2)</f>
        <v>Components</v>
      </c>
      <c r="H28549" s="1">
        <v>24</v>
      </c>
      <c r="I28549" s="1" t="str">
        <f>VLOOKUP(H28549,Reseller!$A$2:$D$702,4)</f>
        <v>Eastside Department Store</v>
      </c>
      <c r="J28549" s="1">
        <f>VLOOKUP(H28549,Reseller!$A$2:$D$702,2)</f>
        <v>376</v>
      </c>
      <c r="K28549" s="1" t="str">
        <f>VLOOKUP(J28549,Geography!$A$2:$D$656,4)</f>
        <v>United States</v>
      </c>
      <c r="L28549" s="1">
        <v>4</v>
      </c>
      <c r="M28549" s="1">
        <v>2</v>
      </c>
      <c r="N28549" s="10">
        <v>183.94</v>
      </c>
      <c r="O28549" s="10">
        <v>340.29</v>
      </c>
      <c r="P28549" s="10">
        <v>367.88</v>
      </c>
      <c r="Q28549" s="16">
        <v>27.589999999999975</v>
      </c>
      <c r="AA28549" t="str">
        <v>giu 19</v>
      </c>
      <c r="AB28549"/>
      <c r="AC28549"/>
      <c r="AD28549">
        <v>6</v>
      </c>
      <c r="AF28549">
        <v>2019</v>
      </c>
    </row>
    <row r="28550" spans="1:32" x14ac:dyDescent="0.25">
      <c r="A28550" s="1" t="s">
        <v>3613</v>
      </c>
      <c r="B28550" s="1">
        <v>1</v>
      </c>
      <c r="C28550" s="6">
        <v>43618</v>
      </c>
      <c r="D28550" s="1">
        <v>337</v>
      </c>
      <c r="E28550">
        <f>VLOOKUP(D28550,Product!$A$2:$G$607,7)</f>
        <v>2</v>
      </c>
      <c r="F28550" s="1">
        <f>VLOOKUP(E28550,Subcategory!$A$2:$C$38,3)</f>
        <v>1</v>
      </c>
      <c r="G28550" s="1" t="str">
        <f>VLOOKUP(F28550,Category!$A$2:$B$5,2)</f>
        <v>Bikes</v>
      </c>
      <c r="H28550" s="1">
        <v>173</v>
      </c>
      <c r="I28550" s="1" t="str">
        <f>VLOOKUP(H28550,Reseller!$A$2:$D$702,4)</f>
        <v>Sundry Sporting Goods</v>
      </c>
      <c r="J28550" s="1">
        <f>VLOOKUP(H28550,Reseller!$A$2:$D$702,2)</f>
        <v>68</v>
      </c>
      <c r="K28550" s="1" t="str">
        <f>VLOOKUP(J28550,Geography!$A$2:$D$656,4)</f>
        <v>Canada</v>
      </c>
      <c r="L28550" s="1">
        <v>6</v>
      </c>
      <c r="M28550" s="1">
        <v>2</v>
      </c>
      <c r="N28550" s="10">
        <v>469.79</v>
      </c>
      <c r="O28550" s="10">
        <v>973.41</v>
      </c>
      <c r="P28550" s="10">
        <v>939.58</v>
      </c>
      <c r="Q28550" s="16">
        <v>-33.829999999999927</v>
      </c>
      <c r="AA28550" t="str">
        <v>giu 19</v>
      </c>
      <c r="AB28550"/>
      <c r="AC28550"/>
      <c r="AD28550">
        <v>6</v>
      </c>
      <c r="AF28550">
        <v>2019</v>
      </c>
    </row>
    <row r="28551" spans="1:32" x14ac:dyDescent="0.25">
      <c r="A28551" s="1" t="s">
        <v>3613</v>
      </c>
      <c r="B28551" s="1">
        <v>2</v>
      </c>
      <c r="C28551" s="6">
        <v>43618</v>
      </c>
      <c r="D28551" s="1">
        <v>213</v>
      </c>
      <c r="E28551">
        <f>VLOOKUP(D28551,Product!$A$2:$G$607,7)</f>
        <v>31</v>
      </c>
      <c r="F28551" s="1">
        <f>VLOOKUP(E28551,Subcategory!$A$2:$C$38,3)</f>
        <v>4</v>
      </c>
      <c r="G28551" s="1" t="str">
        <f>VLOOKUP(F28551,Category!$A$2:$B$5,2)</f>
        <v>Accessories</v>
      </c>
      <c r="H28551" s="1">
        <v>173</v>
      </c>
      <c r="I28551" s="1" t="str">
        <f>VLOOKUP(H28551,Reseller!$A$2:$D$702,4)</f>
        <v>Sundry Sporting Goods</v>
      </c>
      <c r="J28551" s="1">
        <f>VLOOKUP(H28551,Reseller!$A$2:$D$702,2)</f>
        <v>68</v>
      </c>
      <c r="K28551" s="1" t="str">
        <f>VLOOKUP(J28551,Geography!$A$2:$D$656,4)</f>
        <v>Canada</v>
      </c>
      <c r="L28551" s="1">
        <v>6</v>
      </c>
      <c r="M28551" s="1">
        <v>1</v>
      </c>
      <c r="N28551" s="10">
        <v>20.190000000000001</v>
      </c>
      <c r="O28551" s="10">
        <v>13.88</v>
      </c>
      <c r="P28551" s="10">
        <v>20.190000000000001</v>
      </c>
      <c r="Q28551" s="16">
        <v>6.3100000000000005</v>
      </c>
      <c r="AA28551" t="str">
        <v>giu 19</v>
      </c>
      <c r="AB28551"/>
      <c r="AC28551"/>
      <c r="AD28551">
        <v>6</v>
      </c>
      <c r="AF28551">
        <v>2019</v>
      </c>
    </row>
    <row r="28552" spans="1:32" x14ac:dyDescent="0.25">
      <c r="A28552" s="1" t="s">
        <v>3613</v>
      </c>
      <c r="B28552" s="1">
        <v>3</v>
      </c>
      <c r="C28552" s="6">
        <v>43618</v>
      </c>
      <c r="D28552" s="1">
        <v>379</v>
      </c>
      <c r="E28552">
        <f>VLOOKUP(D28552,Product!$A$2:$G$607,7)</f>
        <v>2</v>
      </c>
      <c r="F28552" s="1">
        <f>VLOOKUP(E28552,Subcategory!$A$2:$C$38,3)</f>
        <v>1</v>
      </c>
      <c r="G28552" s="1" t="str">
        <f>VLOOKUP(F28552,Category!$A$2:$B$5,2)</f>
        <v>Bikes</v>
      </c>
      <c r="H28552" s="1">
        <v>173</v>
      </c>
      <c r="I28552" s="1" t="str">
        <f>VLOOKUP(H28552,Reseller!$A$2:$D$702,4)</f>
        <v>Sundry Sporting Goods</v>
      </c>
      <c r="J28552" s="1">
        <f>VLOOKUP(H28552,Reseller!$A$2:$D$702,2)</f>
        <v>68</v>
      </c>
      <c r="K28552" s="1" t="str">
        <f>VLOOKUP(J28552,Geography!$A$2:$D$656,4)</f>
        <v>Canada</v>
      </c>
      <c r="L28552" s="1">
        <v>6</v>
      </c>
      <c r="M28552" s="1">
        <v>1</v>
      </c>
      <c r="N28552" s="10">
        <v>1308.94</v>
      </c>
      <c r="O28552" s="10">
        <v>1320.68</v>
      </c>
      <c r="P28552" s="10">
        <v>1308.94</v>
      </c>
      <c r="Q28552" s="16">
        <v>-11.740000000000009</v>
      </c>
      <c r="AA28552" t="str">
        <v>giu 19</v>
      </c>
      <c r="AB28552"/>
      <c r="AC28552"/>
      <c r="AD28552">
        <v>6</v>
      </c>
      <c r="AF28552">
        <v>2019</v>
      </c>
    </row>
    <row r="28553" spans="1:32" x14ac:dyDescent="0.25">
      <c r="A28553" s="1" t="s">
        <v>3613</v>
      </c>
      <c r="B28553" s="1">
        <v>4</v>
      </c>
      <c r="C28553" s="6">
        <v>43618</v>
      </c>
      <c r="D28553" s="1">
        <v>433</v>
      </c>
      <c r="E28553">
        <f>VLOOKUP(D28553,Product!$A$2:$G$607,7)</f>
        <v>14</v>
      </c>
      <c r="F28553" s="1">
        <f>VLOOKUP(E28553,Subcategory!$A$2:$C$38,3)</f>
        <v>2</v>
      </c>
      <c r="G28553" s="1" t="str">
        <f>VLOOKUP(F28553,Category!$A$2:$B$5,2)</f>
        <v>Components</v>
      </c>
      <c r="H28553" s="1">
        <v>173</v>
      </c>
      <c r="I28553" s="1" t="str">
        <f>VLOOKUP(H28553,Reseller!$A$2:$D$702,4)</f>
        <v>Sundry Sporting Goods</v>
      </c>
      <c r="J28553" s="1">
        <f>VLOOKUP(H28553,Reseller!$A$2:$D$702,2)</f>
        <v>68</v>
      </c>
      <c r="K28553" s="1" t="str">
        <f>VLOOKUP(J28553,Geography!$A$2:$D$656,4)</f>
        <v>Canada</v>
      </c>
      <c r="L28553" s="1">
        <v>6</v>
      </c>
      <c r="M28553" s="1">
        <v>1</v>
      </c>
      <c r="N28553" s="10">
        <v>324.45</v>
      </c>
      <c r="O28553" s="10">
        <v>300.12</v>
      </c>
      <c r="P28553" s="10">
        <v>324.45</v>
      </c>
      <c r="Q28553" s="16">
        <v>24.329999999999984</v>
      </c>
      <c r="AA28553" t="str">
        <v>giu 19</v>
      </c>
      <c r="AB28553"/>
      <c r="AC28553"/>
      <c r="AD28553">
        <v>6</v>
      </c>
      <c r="AF28553">
        <v>2019</v>
      </c>
    </row>
    <row r="28554" spans="1:32" x14ac:dyDescent="0.25">
      <c r="A28554" s="1" t="s">
        <v>3613</v>
      </c>
      <c r="B28554" s="1">
        <v>5</v>
      </c>
      <c r="C28554" s="6">
        <v>43618</v>
      </c>
      <c r="D28554" s="1">
        <v>414</v>
      </c>
      <c r="E28554">
        <f>VLOOKUP(D28554,Product!$A$2:$G$607,7)</f>
        <v>17</v>
      </c>
      <c r="F28554" s="1">
        <f>VLOOKUP(E28554,Subcategory!$A$2:$C$38,3)</f>
        <v>2</v>
      </c>
      <c r="G28554" s="1" t="str">
        <f>VLOOKUP(F28554,Category!$A$2:$B$5,2)</f>
        <v>Components</v>
      </c>
      <c r="H28554" s="1">
        <v>173</v>
      </c>
      <c r="I28554" s="1" t="str">
        <f>VLOOKUP(H28554,Reseller!$A$2:$D$702,4)</f>
        <v>Sundry Sporting Goods</v>
      </c>
      <c r="J28554" s="1">
        <f>VLOOKUP(H28554,Reseller!$A$2:$D$702,2)</f>
        <v>68</v>
      </c>
      <c r="K28554" s="1" t="str">
        <f>VLOOKUP(J28554,Geography!$A$2:$D$656,4)</f>
        <v>Canada</v>
      </c>
      <c r="L28554" s="1">
        <v>6</v>
      </c>
      <c r="M28554" s="1">
        <v>3</v>
      </c>
      <c r="N28554" s="10">
        <v>149.03</v>
      </c>
      <c r="O28554" s="10">
        <v>330.85</v>
      </c>
      <c r="P28554" s="10">
        <v>447.09</v>
      </c>
      <c r="Q28554" s="16">
        <v>116.23999999999995</v>
      </c>
      <c r="AA28554" t="str">
        <v>giu 19</v>
      </c>
      <c r="AB28554"/>
      <c r="AC28554"/>
      <c r="AD28554">
        <v>6</v>
      </c>
      <c r="AF28554">
        <v>2019</v>
      </c>
    </row>
    <row r="28555" spans="1:32" x14ac:dyDescent="0.25">
      <c r="A28555" s="1" t="s">
        <v>3613</v>
      </c>
      <c r="B28555" s="1">
        <v>6</v>
      </c>
      <c r="C28555" s="6">
        <v>43618</v>
      </c>
      <c r="D28555" s="1">
        <v>339</v>
      </c>
      <c r="E28555">
        <f>VLOOKUP(D28555,Product!$A$2:$G$607,7)</f>
        <v>2</v>
      </c>
      <c r="F28555" s="1">
        <f>VLOOKUP(E28555,Subcategory!$A$2:$C$38,3)</f>
        <v>1</v>
      </c>
      <c r="G28555" s="1" t="str">
        <f>VLOOKUP(F28555,Category!$A$2:$B$5,2)</f>
        <v>Bikes</v>
      </c>
      <c r="H28555" s="1">
        <v>173</v>
      </c>
      <c r="I28555" s="1" t="str">
        <f>VLOOKUP(H28555,Reseller!$A$2:$D$702,4)</f>
        <v>Sundry Sporting Goods</v>
      </c>
      <c r="J28555" s="1">
        <f>VLOOKUP(H28555,Reseller!$A$2:$D$702,2)</f>
        <v>68</v>
      </c>
      <c r="K28555" s="1" t="str">
        <f>VLOOKUP(J28555,Geography!$A$2:$D$656,4)</f>
        <v>Canada</v>
      </c>
      <c r="L28555" s="1">
        <v>6</v>
      </c>
      <c r="M28555" s="1">
        <v>1</v>
      </c>
      <c r="N28555" s="10">
        <v>469.79</v>
      </c>
      <c r="O28555" s="10">
        <v>486.71</v>
      </c>
      <c r="P28555" s="10">
        <v>469.79</v>
      </c>
      <c r="Q28555" s="16">
        <v>-16.919999999999959</v>
      </c>
      <c r="AA28555" t="str">
        <v>giu 19</v>
      </c>
      <c r="AB28555"/>
      <c r="AC28555"/>
      <c r="AD28555">
        <v>6</v>
      </c>
      <c r="AF28555">
        <v>2019</v>
      </c>
    </row>
    <row r="28556" spans="1:32" x14ac:dyDescent="0.25">
      <c r="A28556" s="1" t="s">
        <v>3613</v>
      </c>
      <c r="B28556" s="1">
        <v>7</v>
      </c>
      <c r="C28556" s="6">
        <v>43618</v>
      </c>
      <c r="D28556" s="1">
        <v>343</v>
      </c>
      <c r="E28556">
        <f>VLOOKUP(D28556,Product!$A$2:$G$607,7)</f>
        <v>2</v>
      </c>
      <c r="F28556" s="1">
        <f>VLOOKUP(E28556,Subcategory!$A$2:$C$38,3)</f>
        <v>1</v>
      </c>
      <c r="G28556" s="1" t="str">
        <f>VLOOKUP(F28556,Category!$A$2:$B$5,2)</f>
        <v>Bikes</v>
      </c>
      <c r="H28556" s="1">
        <v>173</v>
      </c>
      <c r="I28556" s="1" t="str">
        <f>VLOOKUP(H28556,Reseller!$A$2:$D$702,4)</f>
        <v>Sundry Sporting Goods</v>
      </c>
      <c r="J28556" s="1">
        <f>VLOOKUP(H28556,Reseller!$A$2:$D$702,2)</f>
        <v>68</v>
      </c>
      <c r="K28556" s="1" t="str">
        <f>VLOOKUP(J28556,Geography!$A$2:$D$656,4)</f>
        <v>Canada</v>
      </c>
      <c r="L28556" s="1">
        <v>6</v>
      </c>
      <c r="M28556" s="1">
        <v>5</v>
      </c>
      <c r="N28556" s="10">
        <v>469.79</v>
      </c>
      <c r="O28556" s="10">
        <v>2433.5300000000002</v>
      </c>
      <c r="P28556" s="10">
        <v>2348.9499999999998</v>
      </c>
      <c r="Q28556" s="16">
        <v>-84.580000000000382</v>
      </c>
      <c r="AA28556" t="str">
        <v>giu 19</v>
      </c>
      <c r="AB28556"/>
      <c r="AC28556"/>
      <c r="AD28556">
        <v>6</v>
      </c>
      <c r="AF28556">
        <v>2019</v>
      </c>
    </row>
    <row r="28557" spans="1:32" x14ac:dyDescent="0.25">
      <c r="A28557" s="1" t="s">
        <v>3613</v>
      </c>
      <c r="B28557" s="1">
        <v>8</v>
      </c>
      <c r="C28557" s="6">
        <v>43618</v>
      </c>
      <c r="D28557" s="1">
        <v>389</v>
      </c>
      <c r="E28557">
        <f>VLOOKUP(D28557,Product!$A$2:$G$607,7)</f>
        <v>2</v>
      </c>
      <c r="F28557" s="1">
        <f>VLOOKUP(E28557,Subcategory!$A$2:$C$38,3)</f>
        <v>1</v>
      </c>
      <c r="G28557" s="1" t="str">
        <f>VLOOKUP(F28557,Category!$A$2:$B$5,2)</f>
        <v>Bikes</v>
      </c>
      <c r="H28557" s="1">
        <v>173</v>
      </c>
      <c r="I28557" s="1" t="str">
        <f>VLOOKUP(H28557,Reseller!$A$2:$D$702,4)</f>
        <v>Sundry Sporting Goods</v>
      </c>
      <c r="J28557" s="1">
        <f>VLOOKUP(H28557,Reseller!$A$2:$D$702,2)</f>
        <v>68</v>
      </c>
      <c r="K28557" s="1" t="str">
        <f>VLOOKUP(J28557,Geography!$A$2:$D$656,4)</f>
        <v>Canada</v>
      </c>
      <c r="L28557" s="1">
        <v>6</v>
      </c>
      <c r="M28557" s="1">
        <v>1</v>
      </c>
      <c r="N28557" s="10">
        <v>600.26</v>
      </c>
      <c r="O28557" s="10">
        <v>605.65</v>
      </c>
      <c r="P28557" s="10">
        <v>600.26</v>
      </c>
      <c r="Q28557" s="16">
        <v>-5.3899999999999864</v>
      </c>
      <c r="AA28557" t="str">
        <v>giu 19</v>
      </c>
      <c r="AB28557"/>
      <c r="AC28557"/>
      <c r="AD28557">
        <v>6</v>
      </c>
      <c r="AF28557">
        <v>2019</v>
      </c>
    </row>
    <row r="28558" spans="1:32" x14ac:dyDescent="0.25">
      <c r="A28558" s="1" t="s">
        <v>3613</v>
      </c>
      <c r="B28558" s="1">
        <v>9</v>
      </c>
      <c r="C28558" s="6">
        <v>43618</v>
      </c>
      <c r="D28558" s="1">
        <v>323</v>
      </c>
      <c r="E28558">
        <f>VLOOKUP(D28558,Product!$A$2:$G$607,7)</f>
        <v>2</v>
      </c>
      <c r="F28558" s="1">
        <f>VLOOKUP(E28558,Subcategory!$A$2:$C$38,3)</f>
        <v>1</v>
      </c>
      <c r="G28558" s="1" t="str">
        <f>VLOOKUP(F28558,Category!$A$2:$B$5,2)</f>
        <v>Bikes</v>
      </c>
      <c r="H28558" s="1">
        <v>173</v>
      </c>
      <c r="I28558" s="1" t="str">
        <f>VLOOKUP(H28558,Reseller!$A$2:$D$702,4)</f>
        <v>Sundry Sporting Goods</v>
      </c>
      <c r="J28558" s="1">
        <f>VLOOKUP(H28558,Reseller!$A$2:$D$702,2)</f>
        <v>68</v>
      </c>
      <c r="K28558" s="1" t="str">
        <f>VLOOKUP(J28558,Geography!$A$2:$D$656,4)</f>
        <v>Canada</v>
      </c>
      <c r="L28558" s="1">
        <v>6</v>
      </c>
      <c r="M28558" s="1">
        <v>4</v>
      </c>
      <c r="N28558" s="10">
        <v>469.79</v>
      </c>
      <c r="O28558" s="10">
        <v>1946.83</v>
      </c>
      <c r="P28558" s="10">
        <v>1879.16</v>
      </c>
      <c r="Q28558" s="16">
        <v>-67.669999999999845</v>
      </c>
      <c r="AA28558" t="str">
        <v>giu 19</v>
      </c>
      <c r="AB28558"/>
      <c r="AC28558"/>
      <c r="AD28558">
        <v>6</v>
      </c>
      <c r="AF28558">
        <v>2019</v>
      </c>
    </row>
    <row r="28559" spans="1:32" x14ac:dyDescent="0.25">
      <c r="A28559" s="1" t="s">
        <v>3613</v>
      </c>
      <c r="B28559" s="1">
        <v>10</v>
      </c>
      <c r="C28559" s="6">
        <v>43618</v>
      </c>
      <c r="D28559" s="1">
        <v>464</v>
      </c>
      <c r="E28559">
        <f>VLOOKUP(D28559,Product!$A$2:$G$607,7)</f>
        <v>20</v>
      </c>
      <c r="F28559" s="1">
        <f>VLOOKUP(E28559,Subcategory!$A$2:$C$38,3)</f>
        <v>3</v>
      </c>
      <c r="G28559" s="1" t="str">
        <f>VLOOKUP(F28559,Category!$A$2:$B$5,2)</f>
        <v>Clothing</v>
      </c>
      <c r="H28559" s="1">
        <v>173</v>
      </c>
      <c r="I28559" s="1" t="str">
        <f>VLOOKUP(H28559,Reseller!$A$2:$D$702,4)</f>
        <v>Sundry Sporting Goods</v>
      </c>
      <c r="J28559" s="1">
        <f>VLOOKUP(H28559,Reseller!$A$2:$D$702,2)</f>
        <v>68</v>
      </c>
      <c r="K28559" s="1" t="str">
        <f>VLOOKUP(J28559,Geography!$A$2:$D$656,4)</f>
        <v>Canada</v>
      </c>
      <c r="L28559" s="1">
        <v>6</v>
      </c>
      <c r="M28559" s="1">
        <v>4</v>
      </c>
      <c r="N28559" s="10">
        <v>14.13</v>
      </c>
      <c r="O28559" s="10">
        <v>38.85</v>
      </c>
      <c r="P28559" s="10">
        <v>56.52</v>
      </c>
      <c r="Q28559" s="16">
        <v>17.670000000000002</v>
      </c>
      <c r="AA28559" t="str">
        <v>giu 19</v>
      </c>
      <c r="AB28559"/>
      <c r="AC28559"/>
      <c r="AD28559">
        <v>6</v>
      </c>
      <c r="AF28559">
        <v>2019</v>
      </c>
    </row>
    <row r="28560" spans="1:32" x14ac:dyDescent="0.25">
      <c r="A28560" s="1" t="s">
        <v>3613</v>
      </c>
      <c r="B28560" s="1">
        <v>11</v>
      </c>
      <c r="C28560" s="6">
        <v>43618</v>
      </c>
      <c r="D28560" s="1">
        <v>458</v>
      </c>
      <c r="E28560">
        <f>VLOOKUP(D28560,Product!$A$2:$G$607,7)</f>
        <v>24</v>
      </c>
      <c r="F28560" s="1">
        <f>VLOOKUP(E28560,Subcategory!$A$2:$C$38,3)</f>
        <v>3</v>
      </c>
      <c r="G28560" s="1" t="str">
        <f>VLOOKUP(F28560,Category!$A$2:$B$5,2)</f>
        <v>Clothing</v>
      </c>
      <c r="H28560" s="1">
        <v>173</v>
      </c>
      <c r="I28560" s="1" t="str">
        <f>VLOOKUP(H28560,Reseller!$A$2:$D$702,4)</f>
        <v>Sundry Sporting Goods</v>
      </c>
      <c r="J28560" s="1">
        <f>VLOOKUP(H28560,Reseller!$A$2:$D$702,2)</f>
        <v>68</v>
      </c>
      <c r="K28560" s="1" t="str">
        <f>VLOOKUP(J28560,Geography!$A$2:$D$656,4)</f>
        <v>Canada</v>
      </c>
      <c r="L28560" s="1">
        <v>6</v>
      </c>
      <c r="M28560" s="1">
        <v>2</v>
      </c>
      <c r="N28560" s="10">
        <v>44.99</v>
      </c>
      <c r="O28560" s="10">
        <v>61.87</v>
      </c>
      <c r="P28560" s="10">
        <v>89.98</v>
      </c>
      <c r="Q28560" s="16">
        <v>28.110000000000007</v>
      </c>
      <c r="AA28560" t="str">
        <v>giu 19</v>
      </c>
      <c r="AB28560"/>
      <c r="AC28560"/>
      <c r="AD28560">
        <v>6</v>
      </c>
      <c r="AF28560">
        <v>2019</v>
      </c>
    </row>
    <row r="28561" spans="1:32" x14ac:dyDescent="0.25">
      <c r="A28561" s="1" t="s">
        <v>3613</v>
      </c>
      <c r="B28561" s="1">
        <v>12</v>
      </c>
      <c r="C28561" s="6">
        <v>43618</v>
      </c>
      <c r="D28561" s="1">
        <v>415</v>
      </c>
      <c r="E28561">
        <f>VLOOKUP(D28561,Product!$A$2:$G$607,7)</f>
        <v>17</v>
      </c>
      <c r="F28561" s="1">
        <f>VLOOKUP(E28561,Subcategory!$A$2:$C$38,3)</f>
        <v>2</v>
      </c>
      <c r="G28561" s="1" t="str">
        <f>VLOOKUP(F28561,Category!$A$2:$B$5,2)</f>
        <v>Components</v>
      </c>
      <c r="H28561" s="1">
        <v>173</v>
      </c>
      <c r="I28561" s="1" t="str">
        <f>VLOOKUP(H28561,Reseller!$A$2:$D$702,4)</f>
        <v>Sundry Sporting Goods</v>
      </c>
      <c r="J28561" s="1">
        <f>VLOOKUP(H28561,Reseller!$A$2:$D$702,2)</f>
        <v>68</v>
      </c>
      <c r="K28561" s="1" t="str">
        <f>VLOOKUP(J28561,Geography!$A$2:$D$656,4)</f>
        <v>Canada</v>
      </c>
      <c r="L28561" s="1">
        <v>6</v>
      </c>
      <c r="M28561" s="1">
        <v>2</v>
      </c>
      <c r="N28561" s="10">
        <v>198.04</v>
      </c>
      <c r="O28561" s="10">
        <v>293.08999999999997</v>
      </c>
      <c r="P28561" s="10">
        <v>396.08</v>
      </c>
      <c r="Q28561" s="16">
        <v>102.99000000000001</v>
      </c>
      <c r="AA28561" t="str">
        <v>giu 19</v>
      </c>
      <c r="AB28561"/>
      <c r="AC28561"/>
      <c r="AD28561">
        <v>6</v>
      </c>
      <c r="AF28561">
        <v>2019</v>
      </c>
    </row>
    <row r="28562" spans="1:32" x14ac:dyDescent="0.25">
      <c r="A28562" s="1" t="s">
        <v>3613</v>
      </c>
      <c r="B28562" s="1">
        <v>13</v>
      </c>
      <c r="C28562" s="6">
        <v>43618</v>
      </c>
      <c r="D28562" s="1">
        <v>447</v>
      </c>
      <c r="E28562">
        <f>VLOOKUP(D28562,Product!$A$2:$G$607,7)</f>
        <v>34</v>
      </c>
      <c r="F28562" s="1">
        <f>VLOOKUP(E28562,Subcategory!$A$2:$C$38,3)</f>
        <v>4</v>
      </c>
      <c r="G28562" s="1" t="str">
        <f>VLOOKUP(F28562,Category!$A$2:$B$5,2)</f>
        <v>Accessories</v>
      </c>
      <c r="H28562" s="1">
        <v>173</v>
      </c>
      <c r="I28562" s="1" t="str">
        <f>VLOOKUP(H28562,Reseller!$A$2:$D$702,4)</f>
        <v>Sundry Sporting Goods</v>
      </c>
      <c r="J28562" s="1">
        <f>VLOOKUP(H28562,Reseller!$A$2:$D$702,2)</f>
        <v>68</v>
      </c>
      <c r="K28562" s="1" t="str">
        <f>VLOOKUP(J28562,Geography!$A$2:$D$656,4)</f>
        <v>Canada</v>
      </c>
      <c r="L28562" s="1">
        <v>6</v>
      </c>
      <c r="M28562" s="1">
        <v>2</v>
      </c>
      <c r="N28562" s="10">
        <v>15</v>
      </c>
      <c r="O28562" s="10">
        <v>20.63</v>
      </c>
      <c r="P28562" s="10">
        <v>30</v>
      </c>
      <c r="Q28562" s="16">
        <v>9.370000000000001</v>
      </c>
      <c r="AA28562" t="str">
        <v>giu 19</v>
      </c>
      <c r="AB28562"/>
      <c r="AC28562"/>
      <c r="AD28562">
        <v>6</v>
      </c>
      <c r="AF28562">
        <v>2019</v>
      </c>
    </row>
    <row r="28563" spans="1:32" x14ac:dyDescent="0.25">
      <c r="A28563" s="1" t="s">
        <v>3613</v>
      </c>
      <c r="B28563" s="1">
        <v>14</v>
      </c>
      <c r="C28563" s="6">
        <v>43618</v>
      </c>
      <c r="D28563" s="1">
        <v>387</v>
      </c>
      <c r="E28563">
        <f>VLOOKUP(D28563,Product!$A$2:$G$607,7)</f>
        <v>2</v>
      </c>
      <c r="F28563" s="1">
        <f>VLOOKUP(E28563,Subcategory!$A$2:$C$38,3)</f>
        <v>1</v>
      </c>
      <c r="G28563" s="1" t="str">
        <f>VLOOKUP(F28563,Category!$A$2:$B$5,2)</f>
        <v>Bikes</v>
      </c>
      <c r="H28563" s="1">
        <v>173</v>
      </c>
      <c r="I28563" s="1" t="str">
        <f>VLOOKUP(H28563,Reseller!$A$2:$D$702,4)</f>
        <v>Sundry Sporting Goods</v>
      </c>
      <c r="J28563" s="1">
        <f>VLOOKUP(H28563,Reseller!$A$2:$D$702,2)</f>
        <v>68</v>
      </c>
      <c r="K28563" s="1" t="str">
        <f>VLOOKUP(J28563,Geography!$A$2:$D$656,4)</f>
        <v>Canada</v>
      </c>
      <c r="L28563" s="1">
        <v>6</v>
      </c>
      <c r="M28563" s="1">
        <v>2</v>
      </c>
      <c r="N28563" s="10">
        <v>600.26</v>
      </c>
      <c r="O28563" s="10">
        <v>1211.3</v>
      </c>
      <c r="P28563" s="10">
        <v>1200.52</v>
      </c>
      <c r="Q28563" s="16">
        <v>-10.779999999999973</v>
      </c>
      <c r="AA28563" t="str">
        <v>giu 19</v>
      </c>
      <c r="AB28563"/>
      <c r="AC28563"/>
      <c r="AD28563">
        <v>6</v>
      </c>
      <c r="AF28563">
        <v>2019</v>
      </c>
    </row>
    <row r="28564" spans="1:32" x14ac:dyDescent="0.25">
      <c r="A28564" s="1" t="s">
        <v>3613</v>
      </c>
      <c r="B28564" s="1">
        <v>15</v>
      </c>
      <c r="C28564" s="6">
        <v>43618</v>
      </c>
      <c r="D28564" s="1">
        <v>370</v>
      </c>
      <c r="E28564">
        <f>VLOOKUP(D28564,Product!$A$2:$G$607,7)</f>
        <v>2</v>
      </c>
      <c r="F28564" s="1">
        <f>VLOOKUP(E28564,Subcategory!$A$2:$C$38,3)</f>
        <v>1</v>
      </c>
      <c r="G28564" s="1" t="str">
        <f>VLOOKUP(F28564,Category!$A$2:$B$5,2)</f>
        <v>Bikes</v>
      </c>
      <c r="H28564" s="1">
        <v>173</v>
      </c>
      <c r="I28564" s="1" t="str">
        <f>VLOOKUP(H28564,Reseller!$A$2:$D$702,4)</f>
        <v>Sundry Sporting Goods</v>
      </c>
      <c r="J28564" s="1">
        <f>VLOOKUP(H28564,Reseller!$A$2:$D$702,2)</f>
        <v>68</v>
      </c>
      <c r="K28564" s="1" t="str">
        <f>VLOOKUP(J28564,Geography!$A$2:$D$656,4)</f>
        <v>Canada</v>
      </c>
      <c r="L28564" s="1">
        <v>6</v>
      </c>
      <c r="M28564" s="1">
        <v>3</v>
      </c>
      <c r="N28564" s="10">
        <v>1466.01</v>
      </c>
      <c r="O28564" s="10">
        <v>4556.3599999999997</v>
      </c>
      <c r="P28564" s="10">
        <v>4398.03</v>
      </c>
      <c r="Q28564" s="16">
        <v>-158.32999999999993</v>
      </c>
      <c r="AA28564" t="str">
        <v>giu 19</v>
      </c>
      <c r="AB28564"/>
      <c r="AC28564"/>
      <c r="AD28564">
        <v>6</v>
      </c>
      <c r="AF28564">
        <v>2019</v>
      </c>
    </row>
    <row r="28565" spans="1:32" x14ac:dyDescent="0.25">
      <c r="A28565" s="1" t="s">
        <v>3613</v>
      </c>
      <c r="B28565" s="1">
        <v>16</v>
      </c>
      <c r="C28565" s="6">
        <v>43618</v>
      </c>
      <c r="D28565" s="1">
        <v>460</v>
      </c>
      <c r="E28565">
        <f>VLOOKUP(D28565,Product!$A$2:$G$607,7)</f>
        <v>18</v>
      </c>
      <c r="F28565" s="1">
        <f>VLOOKUP(E28565,Subcategory!$A$2:$C$38,3)</f>
        <v>3</v>
      </c>
      <c r="G28565" s="1" t="str">
        <f>VLOOKUP(F28565,Category!$A$2:$B$5,2)</f>
        <v>Clothing</v>
      </c>
      <c r="H28565" s="1">
        <v>173</v>
      </c>
      <c r="I28565" s="1" t="str">
        <f>VLOOKUP(H28565,Reseller!$A$2:$D$702,4)</f>
        <v>Sundry Sporting Goods</v>
      </c>
      <c r="J28565" s="1">
        <f>VLOOKUP(H28565,Reseller!$A$2:$D$702,2)</f>
        <v>68</v>
      </c>
      <c r="K28565" s="1" t="str">
        <f>VLOOKUP(J28565,Geography!$A$2:$D$656,4)</f>
        <v>Canada</v>
      </c>
      <c r="L28565" s="1">
        <v>6</v>
      </c>
      <c r="M28565" s="1">
        <v>2</v>
      </c>
      <c r="N28565" s="10">
        <v>53.99</v>
      </c>
      <c r="O28565" s="10">
        <v>74.239999999999995</v>
      </c>
      <c r="P28565" s="10">
        <v>107.98</v>
      </c>
      <c r="Q28565" s="16">
        <v>33.740000000000009</v>
      </c>
      <c r="AA28565" t="str">
        <v>giu 19</v>
      </c>
      <c r="AB28565"/>
      <c r="AC28565"/>
      <c r="AD28565">
        <v>6</v>
      </c>
      <c r="AF28565">
        <v>2019</v>
      </c>
    </row>
    <row r="28566" spans="1:32" x14ac:dyDescent="0.25">
      <c r="A28566" s="1" t="s">
        <v>3613</v>
      </c>
      <c r="B28566" s="1">
        <v>17</v>
      </c>
      <c r="C28566" s="6">
        <v>43618</v>
      </c>
      <c r="D28566" s="1">
        <v>381</v>
      </c>
      <c r="E28566">
        <f>VLOOKUP(D28566,Product!$A$2:$G$607,7)</f>
        <v>2</v>
      </c>
      <c r="F28566" s="1">
        <f>VLOOKUP(E28566,Subcategory!$A$2:$C$38,3)</f>
        <v>1</v>
      </c>
      <c r="G28566" s="1" t="str">
        <f>VLOOKUP(F28566,Category!$A$2:$B$5,2)</f>
        <v>Bikes</v>
      </c>
      <c r="H28566" s="1">
        <v>173</v>
      </c>
      <c r="I28566" s="1" t="str">
        <f>VLOOKUP(H28566,Reseller!$A$2:$D$702,4)</f>
        <v>Sundry Sporting Goods</v>
      </c>
      <c r="J28566" s="1">
        <f>VLOOKUP(H28566,Reseller!$A$2:$D$702,2)</f>
        <v>68</v>
      </c>
      <c r="K28566" s="1" t="str">
        <f>VLOOKUP(J28566,Geography!$A$2:$D$656,4)</f>
        <v>Canada</v>
      </c>
      <c r="L28566" s="1">
        <v>6</v>
      </c>
      <c r="M28566" s="1">
        <v>4</v>
      </c>
      <c r="N28566" s="10">
        <v>600.26</v>
      </c>
      <c r="O28566" s="10">
        <v>2422.6</v>
      </c>
      <c r="P28566" s="10">
        <v>2401.04</v>
      </c>
      <c r="Q28566" s="16">
        <v>-21.559999999999945</v>
      </c>
      <c r="AA28566" t="str">
        <v>giu 19</v>
      </c>
      <c r="AB28566"/>
      <c r="AC28566"/>
      <c r="AD28566">
        <v>6</v>
      </c>
      <c r="AF28566">
        <v>2019</v>
      </c>
    </row>
    <row r="28567" spans="1:32" x14ac:dyDescent="0.25">
      <c r="A28567" s="1" t="s">
        <v>3613</v>
      </c>
      <c r="B28567" s="1">
        <v>18</v>
      </c>
      <c r="C28567" s="6">
        <v>43618</v>
      </c>
      <c r="D28567" s="1">
        <v>321</v>
      </c>
      <c r="E28567">
        <f>VLOOKUP(D28567,Product!$A$2:$G$607,7)</f>
        <v>2</v>
      </c>
      <c r="F28567" s="1">
        <f>VLOOKUP(E28567,Subcategory!$A$2:$C$38,3)</f>
        <v>1</v>
      </c>
      <c r="G28567" s="1" t="str">
        <f>VLOOKUP(F28567,Category!$A$2:$B$5,2)</f>
        <v>Bikes</v>
      </c>
      <c r="H28567" s="1">
        <v>173</v>
      </c>
      <c r="I28567" s="1" t="str">
        <f>VLOOKUP(H28567,Reseller!$A$2:$D$702,4)</f>
        <v>Sundry Sporting Goods</v>
      </c>
      <c r="J28567" s="1">
        <f>VLOOKUP(H28567,Reseller!$A$2:$D$702,2)</f>
        <v>68</v>
      </c>
      <c r="K28567" s="1" t="str">
        <f>VLOOKUP(J28567,Geography!$A$2:$D$656,4)</f>
        <v>Canada</v>
      </c>
      <c r="L28567" s="1">
        <v>6</v>
      </c>
      <c r="M28567" s="1">
        <v>3</v>
      </c>
      <c r="N28567" s="10">
        <v>469.79</v>
      </c>
      <c r="O28567" s="10">
        <v>1460.12</v>
      </c>
      <c r="P28567" s="10">
        <v>1409.37</v>
      </c>
      <c r="Q28567" s="16">
        <v>-50.75</v>
      </c>
      <c r="AA28567" t="str">
        <v>giu 19</v>
      </c>
      <c r="AB28567"/>
      <c r="AC28567"/>
      <c r="AD28567">
        <v>6</v>
      </c>
      <c r="AF28567">
        <v>2019</v>
      </c>
    </row>
    <row r="28568" spans="1:32" x14ac:dyDescent="0.25">
      <c r="A28568" s="1" t="s">
        <v>3613</v>
      </c>
      <c r="B28568" s="1">
        <v>19</v>
      </c>
      <c r="C28568" s="6">
        <v>43618</v>
      </c>
      <c r="D28568" s="1">
        <v>327</v>
      </c>
      <c r="E28568">
        <f>VLOOKUP(D28568,Product!$A$2:$G$607,7)</f>
        <v>2</v>
      </c>
      <c r="F28568" s="1">
        <f>VLOOKUP(E28568,Subcategory!$A$2:$C$38,3)</f>
        <v>1</v>
      </c>
      <c r="G28568" s="1" t="str">
        <f>VLOOKUP(F28568,Category!$A$2:$B$5,2)</f>
        <v>Bikes</v>
      </c>
      <c r="H28568" s="1">
        <v>173</v>
      </c>
      <c r="I28568" s="1" t="str">
        <f>VLOOKUP(H28568,Reseller!$A$2:$D$702,4)</f>
        <v>Sundry Sporting Goods</v>
      </c>
      <c r="J28568" s="1">
        <f>VLOOKUP(H28568,Reseller!$A$2:$D$702,2)</f>
        <v>68</v>
      </c>
      <c r="K28568" s="1" t="str">
        <f>VLOOKUP(J28568,Geography!$A$2:$D$656,4)</f>
        <v>Canada</v>
      </c>
      <c r="L28568" s="1">
        <v>6</v>
      </c>
      <c r="M28568" s="1">
        <v>2</v>
      </c>
      <c r="N28568" s="10">
        <v>469.79</v>
      </c>
      <c r="O28568" s="10">
        <v>973.41</v>
      </c>
      <c r="P28568" s="10">
        <v>939.58</v>
      </c>
      <c r="Q28568" s="16">
        <v>-33.829999999999927</v>
      </c>
      <c r="AA28568" t="str">
        <v>giu 19</v>
      </c>
      <c r="AB28568"/>
      <c r="AC28568"/>
      <c r="AD28568">
        <v>6</v>
      </c>
      <c r="AF28568">
        <v>2019</v>
      </c>
    </row>
    <row r="28569" spans="1:32" x14ac:dyDescent="0.25">
      <c r="A28569" s="1" t="s">
        <v>3613</v>
      </c>
      <c r="B28569" s="1">
        <v>20</v>
      </c>
      <c r="C28569" s="6">
        <v>43618</v>
      </c>
      <c r="D28569" s="1">
        <v>224</v>
      </c>
      <c r="E28569">
        <f>VLOOKUP(D28569,Product!$A$2:$G$607,7)</f>
        <v>19</v>
      </c>
      <c r="F28569" s="1">
        <f>VLOOKUP(E28569,Subcategory!$A$2:$C$38,3)</f>
        <v>3</v>
      </c>
      <c r="G28569" s="1" t="str">
        <f>VLOOKUP(F28569,Category!$A$2:$B$5,2)</f>
        <v>Clothing</v>
      </c>
      <c r="H28569" s="1">
        <v>173</v>
      </c>
      <c r="I28569" s="1" t="str">
        <f>VLOOKUP(H28569,Reseller!$A$2:$D$702,4)</f>
        <v>Sundry Sporting Goods</v>
      </c>
      <c r="J28569" s="1">
        <f>VLOOKUP(H28569,Reseller!$A$2:$D$702,2)</f>
        <v>68</v>
      </c>
      <c r="K28569" s="1" t="str">
        <f>VLOOKUP(J28569,Geography!$A$2:$D$656,4)</f>
        <v>Canada</v>
      </c>
      <c r="L28569" s="1">
        <v>6</v>
      </c>
      <c r="M28569" s="1">
        <v>8</v>
      </c>
      <c r="N28569" s="10">
        <v>5.19</v>
      </c>
      <c r="O28569" s="10">
        <v>41.84</v>
      </c>
      <c r="P28569" s="10">
        <v>41.52</v>
      </c>
      <c r="Q28569" s="16">
        <v>-0.32000000000000028</v>
      </c>
      <c r="AA28569" t="str">
        <v>giu 19</v>
      </c>
      <c r="AB28569"/>
      <c r="AC28569"/>
      <c r="AD28569">
        <v>6</v>
      </c>
      <c r="AF28569">
        <v>2019</v>
      </c>
    </row>
    <row r="28570" spans="1:32" x14ac:dyDescent="0.25">
      <c r="A28570" s="1" t="s">
        <v>3613</v>
      </c>
      <c r="B28570" s="1">
        <v>21</v>
      </c>
      <c r="C28570" s="6">
        <v>43618</v>
      </c>
      <c r="D28570" s="1">
        <v>453</v>
      </c>
      <c r="E28570">
        <f>VLOOKUP(D28570,Product!$A$2:$G$607,7)</f>
        <v>22</v>
      </c>
      <c r="F28570" s="1">
        <f>VLOOKUP(E28570,Subcategory!$A$2:$C$38,3)</f>
        <v>3</v>
      </c>
      <c r="G28570" s="1" t="str">
        <f>VLOOKUP(F28570,Category!$A$2:$B$5,2)</f>
        <v>Clothing</v>
      </c>
      <c r="H28570" s="1">
        <v>173</v>
      </c>
      <c r="I28570" s="1" t="str">
        <f>VLOOKUP(H28570,Reseller!$A$2:$D$702,4)</f>
        <v>Sundry Sporting Goods</v>
      </c>
      <c r="J28570" s="1">
        <f>VLOOKUP(H28570,Reseller!$A$2:$D$702,2)</f>
        <v>68</v>
      </c>
      <c r="K28570" s="1" t="str">
        <f>VLOOKUP(J28570,Geography!$A$2:$D$656,4)</f>
        <v>Canada</v>
      </c>
      <c r="L28570" s="1">
        <v>6</v>
      </c>
      <c r="M28570" s="1">
        <v>2</v>
      </c>
      <c r="N28570" s="10">
        <v>35.99</v>
      </c>
      <c r="O28570" s="10">
        <v>49.49</v>
      </c>
      <c r="P28570" s="10">
        <v>71.98</v>
      </c>
      <c r="Q28570" s="16">
        <v>22.490000000000002</v>
      </c>
      <c r="AA28570" t="str">
        <v>giu 19</v>
      </c>
      <c r="AB28570"/>
      <c r="AC28570"/>
      <c r="AD28570">
        <v>6</v>
      </c>
      <c r="AF28570">
        <v>2019</v>
      </c>
    </row>
    <row r="28571" spans="1:32" x14ac:dyDescent="0.25">
      <c r="A28571" s="1" t="s">
        <v>3613</v>
      </c>
      <c r="B28571" s="1">
        <v>22</v>
      </c>
      <c r="C28571" s="6">
        <v>43618</v>
      </c>
      <c r="D28571" s="1">
        <v>331</v>
      </c>
      <c r="E28571">
        <f>VLOOKUP(D28571,Product!$A$2:$G$607,7)</f>
        <v>2</v>
      </c>
      <c r="F28571" s="1">
        <f>VLOOKUP(E28571,Subcategory!$A$2:$C$38,3)</f>
        <v>1</v>
      </c>
      <c r="G28571" s="1" t="str">
        <f>VLOOKUP(F28571,Category!$A$2:$B$5,2)</f>
        <v>Bikes</v>
      </c>
      <c r="H28571" s="1">
        <v>173</v>
      </c>
      <c r="I28571" s="1" t="str">
        <f>VLOOKUP(H28571,Reseller!$A$2:$D$702,4)</f>
        <v>Sundry Sporting Goods</v>
      </c>
      <c r="J28571" s="1">
        <f>VLOOKUP(H28571,Reseller!$A$2:$D$702,2)</f>
        <v>68</v>
      </c>
      <c r="K28571" s="1" t="str">
        <f>VLOOKUP(J28571,Geography!$A$2:$D$656,4)</f>
        <v>Canada</v>
      </c>
      <c r="L28571" s="1">
        <v>6</v>
      </c>
      <c r="M28571" s="1">
        <v>1</v>
      </c>
      <c r="N28571" s="10">
        <v>469.79</v>
      </c>
      <c r="O28571" s="10">
        <v>486.71</v>
      </c>
      <c r="P28571" s="10">
        <v>469.79</v>
      </c>
      <c r="Q28571" s="16">
        <v>-16.919999999999959</v>
      </c>
      <c r="AA28571" t="str">
        <v>giu 19</v>
      </c>
      <c r="AB28571"/>
      <c r="AC28571"/>
      <c r="AD28571">
        <v>6</v>
      </c>
      <c r="AF28571">
        <v>2019</v>
      </c>
    </row>
    <row r="28572" spans="1:32" x14ac:dyDescent="0.25">
      <c r="A28572" s="1" t="s">
        <v>3613</v>
      </c>
      <c r="B28572" s="1">
        <v>23</v>
      </c>
      <c r="C28572" s="6">
        <v>43618</v>
      </c>
      <c r="D28572" s="1">
        <v>422</v>
      </c>
      <c r="E28572">
        <f>VLOOKUP(D28572,Product!$A$2:$G$607,7)</f>
        <v>17</v>
      </c>
      <c r="F28572" s="1">
        <f>VLOOKUP(E28572,Subcategory!$A$2:$C$38,3)</f>
        <v>2</v>
      </c>
      <c r="G28572" s="1" t="str">
        <f>VLOOKUP(F28572,Category!$A$2:$B$5,2)</f>
        <v>Components</v>
      </c>
      <c r="H28572" s="1">
        <v>173</v>
      </c>
      <c r="I28572" s="1" t="str">
        <f>VLOOKUP(H28572,Reseller!$A$2:$D$702,4)</f>
        <v>Sundry Sporting Goods</v>
      </c>
      <c r="J28572" s="1">
        <f>VLOOKUP(H28572,Reseller!$A$2:$D$702,2)</f>
        <v>68</v>
      </c>
      <c r="K28572" s="1" t="str">
        <f>VLOOKUP(J28572,Geography!$A$2:$D$656,4)</f>
        <v>Canada</v>
      </c>
      <c r="L28572" s="1">
        <v>6</v>
      </c>
      <c r="M28572" s="1">
        <v>2</v>
      </c>
      <c r="N28572" s="10">
        <v>67.540000000000006</v>
      </c>
      <c r="O28572" s="10">
        <v>99.96</v>
      </c>
      <c r="P28572" s="10">
        <v>135.08000000000001</v>
      </c>
      <c r="Q28572" s="16">
        <v>35.120000000000019</v>
      </c>
      <c r="AA28572" t="str">
        <v>giu 19</v>
      </c>
      <c r="AB28572"/>
      <c r="AC28572"/>
      <c r="AD28572">
        <v>6</v>
      </c>
      <c r="AF28572">
        <v>2019</v>
      </c>
    </row>
    <row r="28573" spans="1:32" x14ac:dyDescent="0.25">
      <c r="A28573" s="1" t="s">
        <v>3613</v>
      </c>
      <c r="B28573" s="1">
        <v>24</v>
      </c>
      <c r="C28573" s="6">
        <v>43618</v>
      </c>
      <c r="D28573" s="1">
        <v>377</v>
      </c>
      <c r="E28573">
        <f>VLOOKUP(D28573,Product!$A$2:$G$607,7)</f>
        <v>2</v>
      </c>
      <c r="F28573" s="1">
        <f>VLOOKUP(E28573,Subcategory!$A$2:$C$38,3)</f>
        <v>1</v>
      </c>
      <c r="G28573" s="1" t="str">
        <f>VLOOKUP(F28573,Category!$A$2:$B$5,2)</f>
        <v>Bikes</v>
      </c>
      <c r="H28573" s="1">
        <v>173</v>
      </c>
      <c r="I28573" s="1" t="str">
        <f>VLOOKUP(H28573,Reseller!$A$2:$D$702,4)</f>
        <v>Sundry Sporting Goods</v>
      </c>
      <c r="J28573" s="1">
        <f>VLOOKUP(H28573,Reseller!$A$2:$D$702,2)</f>
        <v>68</v>
      </c>
      <c r="K28573" s="1" t="str">
        <f>VLOOKUP(J28573,Geography!$A$2:$D$656,4)</f>
        <v>Canada</v>
      </c>
      <c r="L28573" s="1">
        <v>6</v>
      </c>
      <c r="M28573" s="1">
        <v>1</v>
      </c>
      <c r="N28573" s="10">
        <v>1308.94</v>
      </c>
      <c r="O28573" s="10">
        <v>1320.68</v>
      </c>
      <c r="P28573" s="10">
        <v>1308.94</v>
      </c>
      <c r="Q28573" s="16">
        <v>-11.740000000000009</v>
      </c>
      <c r="AA28573" t="str">
        <v>giu 19</v>
      </c>
      <c r="AB28573"/>
      <c r="AC28573"/>
      <c r="AD28573">
        <v>6</v>
      </c>
      <c r="AF28573">
        <v>2019</v>
      </c>
    </row>
    <row r="28574" spans="1:32" x14ac:dyDescent="0.25">
      <c r="A28574" s="1" t="s">
        <v>3613</v>
      </c>
      <c r="B28574" s="1">
        <v>25</v>
      </c>
      <c r="C28574" s="6">
        <v>43618</v>
      </c>
      <c r="D28574" s="1">
        <v>448</v>
      </c>
      <c r="E28574">
        <f>VLOOKUP(D28574,Product!$A$2:$G$607,7)</f>
        <v>36</v>
      </c>
      <c r="F28574" s="1">
        <f>VLOOKUP(E28574,Subcategory!$A$2:$C$38,3)</f>
        <v>4</v>
      </c>
      <c r="G28574" s="1" t="str">
        <f>VLOOKUP(F28574,Category!$A$2:$B$5,2)</f>
        <v>Accessories</v>
      </c>
      <c r="H28574" s="1">
        <v>173</v>
      </c>
      <c r="I28574" s="1" t="str">
        <f>VLOOKUP(H28574,Reseller!$A$2:$D$702,4)</f>
        <v>Sundry Sporting Goods</v>
      </c>
      <c r="J28574" s="1">
        <f>VLOOKUP(H28574,Reseller!$A$2:$D$702,2)</f>
        <v>68</v>
      </c>
      <c r="K28574" s="1" t="str">
        <f>VLOOKUP(J28574,Geography!$A$2:$D$656,4)</f>
        <v>Canada</v>
      </c>
      <c r="L28574" s="1">
        <v>6</v>
      </c>
      <c r="M28574" s="1">
        <v>3</v>
      </c>
      <c r="N28574" s="10">
        <v>11.99</v>
      </c>
      <c r="O28574" s="10">
        <v>24.74</v>
      </c>
      <c r="P28574" s="10">
        <v>35.97</v>
      </c>
      <c r="Q28574" s="16">
        <v>11.23</v>
      </c>
      <c r="AA28574" t="str">
        <v>giu 19</v>
      </c>
      <c r="AB28574"/>
      <c r="AC28574"/>
      <c r="AD28574">
        <v>6</v>
      </c>
      <c r="AF28574">
        <v>2019</v>
      </c>
    </row>
    <row r="28575" spans="1:32" x14ac:dyDescent="0.25">
      <c r="A28575" s="1" t="s">
        <v>3613</v>
      </c>
      <c r="B28575" s="1">
        <v>26</v>
      </c>
      <c r="C28575" s="6">
        <v>43618</v>
      </c>
      <c r="D28575" s="1">
        <v>233</v>
      </c>
      <c r="E28575">
        <f>VLOOKUP(D28575,Product!$A$2:$G$607,7)</f>
        <v>21</v>
      </c>
      <c r="F28575" s="1">
        <f>VLOOKUP(E28575,Subcategory!$A$2:$C$38,3)</f>
        <v>3</v>
      </c>
      <c r="G28575" s="1" t="str">
        <f>VLOOKUP(F28575,Category!$A$2:$B$5,2)</f>
        <v>Clothing</v>
      </c>
      <c r="H28575" s="1">
        <v>173</v>
      </c>
      <c r="I28575" s="1" t="str">
        <f>VLOOKUP(H28575,Reseller!$A$2:$D$702,4)</f>
        <v>Sundry Sporting Goods</v>
      </c>
      <c r="J28575" s="1">
        <f>VLOOKUP(H28575,Reseller!$A$2:$D$702,2)</f>
        <v>68</v>
      </c>
      <c r="K28575" s="1" t="str">
        <f>VLOOKUP(J28575,Geography!$A$2:$D$656,4)</f>
        <v>Canada</v>
      </c>
      <c r="L28575" s="1">
        <v>6</v>
      </c>
      <c r="M28575" s="1">
        <v>6</v>
      </c>
      <c r="N28575" s="10">
        <v>28.84</v>
      </c>
      <c r="O28575" s="10">
        <v>174.48</v>
      </c>
      <c r="P28575" s="10">
        <v>173.04</v>
      </c>
      <c r="Q28575" s="16">
        <v>-1.4399999999999977</v>
      </c>
      <c r="AA28575" t="str">
        <v>giu 19</v>
      </c>
      <c r="AB28575"/>
      <c r="AC28575"/>
      <c r="AD28575">
        <v>6</v>
      </c>
      <c r="AF28575">
        <v>2019</v>
      </c>
    </row>
    <row r="28576" spans="1:32" x14ac:dyDescent="0.25">
      <c r="A28576" s="1" t="s">
        <v>3613</v>
      </c>
      <c r="B28576" s="1">
        <v>27</v>
      </c>
      <c r="C28576" s="6">
        <v>43618</v>
      </c>
      <c r="D28576" s="1">
        <v>371</v>
      </c>
      <c r="E28576">
        <f>VLOOKUP(D28576,Product!$A$2:$G$607,7)</f>
        <v>2</v>
      </c>
      <c r="F28576" s="1">
        <f>VLOOKUP(E28576,Subcategory!$A$2:$C$38,3)</f>
        <v>1</v>
      </c>
      <c r="G28576" s="1" t="str">
        <f>VLOOKUP(F28576,Category!$A$2:$B$5,2)</f>
        <v>Bikes</v>
      </c>
      <c r="H28576" s="1">
        <v>173</v>
      </c>
      <c r="I28576" s="1" t="str">
        <f>VLOOKUP(H28576,Reseller!$A$2:$D$702,4)</f>
        <v>Sundry Sporting Goods</v>
      </c>
      <c r="J28576" s="1">
        <f>VLOOKUP(H28576,Reseller!$A$2:$D$702,2)</f>
        <v>68</v>
      </c>
      <c r="K28576" s="1" t="str">
        <f>VLOOKUP(J28576,Geography!$A$2:$D$656,4)</f>
        <v>Canada</v>
      </c>
      <c r="L28576" s="1">
        <v>6</v>
      </c>
      <c r="M28576" s="1">
        <v>4</v>
      </c>
      <c r="N28576" s="10">
        <v>1308.94</v>
      </c>
      <c r="O28576" s="10">
        <v>5282.74</v>
      </c>
      <c r="P28576" s="10">
        <v>5235.76</v>
      </c>
      <c r="Q28576" s="16">
        <v>-46.979999999999563</v>
      </c>
      <c r="AA28576" t="str">
        <v>giu 19</v>
      </c>
      <c r="AB28576"/>
      <c r="AC28576"/>
      <c r="AD28576">
        <v>6</v>
      </c>
      <c r="AF28576">
        <v>2019</v>
      </c>
    </row>
    <row r="28577" spans="1:32" x14ac:dyDescent="0.25">
      <c r="A28577" s="1" t="s">
        <v>3613</v>
      </c>
      <c r="B28577" s="1">
        <v>28</v>
      </c>
      <c r="C28577" s="6">
        <v>43618</v>
      </c>
      <c r="D28577" s="1">
        <v>221</v>
      </c>
      <c r="E28577">
        <f>VLOOKUP(D28577,Product!$A$2:$G$607,7)</f>
        <v>31</v>
      </c>
      <c r="F28577" s="1">
        <f>VLOOKUP(E28577,Subcategory!$A$2:$C$38,3)</f>
        <v>4</v>
      </c>
      <c r="G28577" s="1" t="str">
        <f>VLOOKUP(F28577,Category!$A$2:$B$5,2)</f>
        <v>Accessories</v>
      </c>
      <c r="H28577" s="1">
        <v>173</v>
      </c>
      <c r="I28577" s="1" t="str">
        <f>VLOOKUP(H28577,Reseller!$A$2:$D$702,4)</f>
        <v>Sundry Sporting Goods</v>
      </c>
      <c r="J28577" s="1">
        <f>VLOOKUP(H28577,Reseller!$A$2:$D$702,2)</f>
        <v>68</v>
      </c>
      <c r="K28577" s="1" t="str">
        <f>VLOOKUP(J28577,Geography!$A$2:$D$656,4)</f>
        <v>Canada</v>
      </c>
      <c r="L28577" s="1">
        <v>6</v>
      </c>
      <c r="M28577" s="1">
        <v>6</v>
      </c>
      <c r="N28577" s="10">
        <v>20.190000000000001</v>
      </c>
      <c r="O28577" s="10">
        <v>83.27</v>
      </c>
      <c r="P28577" s="10">
        <v>121.14</v>
      </c>
      <c r="Q28577" s="16">
        <v>37.870000000000005</v>
      </c>
      <c r="AA28577" t="str">
        <v>giu 19</v>
      </c>
      <c r="AB28577"/>
      <c r="AC28577"/>
      <c r="AD28577">
        <v>6</v>
      </c>
      <c r="AF28577">
        <v>2019</v>
      </c>
    </row>
    <row r="28578" spans="1:32" x14ac:dyDescent="0.25">
      <c r="A28578" s="1" t="s">
        <v>3613</v>
      </c>
      <c r="B28578" s="1">
        <v>29</v>
      </c>
      <c r="C28578" s="6">
        <v>43618</v>
      </c>
      <c r="D28578" s="1">
        <v>385</v>
      </c>
      <c r="E28578">
        <f>VLOOKUP(D28578,Product!$A$2:$G$607,7)</f>
        <v>2</v>
      </c>
      <c r="F28578" s="1">
        <f>VLOOKUP(E28578,Subcategory!$A$2:$C$38,3)</f>
        <v>1</v>
      </c>
      <c r="G28578" s="1" t="str">
        <f>VLOOKUP(F28578,Category!$A$2:$B$5,2)</f>
        <v>Bikes</v>
      </c>
      <c r="H28578" s="1">
        <v>173</v>
      </c>
      <c r="I28578" s="1" t="str">
        <f>VLOOKUP(H28578,Reseller!$A$2:$D$702,4)</f>
        <v>Sundry Sporting Goods</v>
      </c>
      <c r="J28578" s="1">
        <f>VLOOKUP(H28578,Reseller!$A$2:$D$702,2)</f>
        <v>68</v>
      </c>
      <c r="K28578" s="1" t="str">
        <f>VLOOKUP(J28578,Geography!$A$2:$D$656,4)</f>
        <v>Canada</v>
      </c>
      <c r="L28578" s="1">
        <v>6</v>
      </c>
      <c r="M28578" s="1">
        <v>3</v>
      </c>
      <c r="N28578" s="10">
        <v>600.26</v>
      </c>
      <c r="O28578" s="10">
        <v>1816.95</v>
      </c>
      <c r="P28578" s="10">
        <v>1800.78</v>
      </c>
      <c r="Q28578" s="16">
        <v>-16.170000000000073</v>
      </c>
      <c r="AA28578" t="str">
        <v>giu 19</v>
      </c>
      <c r="AB28578"/>
      <c r="AC28578"/>
      <c r="AD28578">
        <v>6</v>
      </c>
      <c r="AF28578">
        <v>2019</v>
      </c>
    </row>
    <row r="28579" spans="1:32" x14ac:dyDescent="0.25">
      <c r="A28579" s="1" t="s">
        <v>3613</v>
      </c>
      <c r="B28579" s="1">
        <v>30</v>
      </c>
      <c r="C28579" s="6">
        <v>43618</v>
      </c>
      <c r="D28579" s="1">
        <v>263</v>
      </c>
      <c r="E28579">
        <f>VLOOKUP(D28579,Product!$A$2:$G$607,7)</f>
        <v>14</v>
      </c>
      <c r="F28579" s="1">
        <f>VLOOKUP(E28579,Subcategory!$A$2:$C$38,3)</f>
        <v>2</v>
      </c>
      <c r="G28579" s="1" t="str">
        <f>VLOOKUP(F28579,Category!$A$2:$B$5,2)</f>
        <v>Components</v>
      </c>
      <c r="H28579" s="1">
        <v>173</v>
      </c>
      <c r="I28579" s="1" t="str">
        <f>VLOOKUP(H28579,Reseller!$A$2:$D$702,4)</f>
        <v>Sundry Sporting Goods</v>
      </c>
      <c r="J28579" s="1">
        <f>VLOOKUP(H28579,Reseller!$A$2:$D$702,2)</f>
        <v>68</v>
      </c>
      <c r="K28579" s="1" t="str">
        <f>VLOOKUP(J28579,Geography!$A$2:$D$656,4)</f>
        <v>Canada</v>
      </c>
      <c r="L28579" s="1">
        <v>6</v>
      </c>
      <c r="M28579" s="1">
        <v>4</v>
      </c>
      <c r="N28579" s="10">
        <v>202.33</v>
      </c>
      <c r="O28579" s="10">
        <v>748.63</v>
      </c>
      <c r="P28579" s="10">
        <v>809.32</v>
      </c>
      <c r="Q28579" s="16">
        <v>60.690000000000055</v>
      </c>
      <c r="AA28579" t="str">
        <v>giu 19</v>
      </c>
      <c r="AB28579"/>
      <c r="AC28579"/>
      <c r="AD28579">
        <v>6</v>
      </c>
      <c r="AF28579">
        <v>2019</v>
      </c>
    </row>
    <row r="28580" spans="1:32" x14ac:dyDescent="0.25">
      <c r="A28580" s="1" t="s">
        <v>3613</v>
      </c>
      <c r="B28580" s="1">
        <v>31</v>
      </c>
      <c r="C28580" s="6">
        <v>43618</v>
      </c>
      <c r="D28580" s="1">
        <v>369</v>
      </c>
      <c r="E28580">
        <f>VLOOKUP(D28580,Product!$A$2:$G$607,7)</f>
        <v>2</v>
      </c>
      <c r="F28580" s="1">
        <f>VLOOKUP(E28580,Subcategory!$A$2:$C$38,3)</f>
        <v>1</v>
      </c>
      <c r="G28580" s="1" t="str">
        <f>VLOOKUP(F28580,Category!$A$2:$B$5,2)</f>
        <v>Bikes</v>
      </c>
      <c r="H28580" s="1">
        <v>173</v>
      </c>
      <c r="I28580" s="1" t="str">
        <f>VLOOKUP(H28580,Reseller!$A$2:$D$702,4)</f>
        <v>Sundry Sporting Goods</v>
      </c>
      <c r="J28580" s="1">
        <f>VLOOKUP(H28580,Reseller!$A$2:$D$702,2)</f>
        <v>68</v>
      </c>
      <c r="K28580" s="1" t="str">
        <f>VLOOKUP(J28580,Geography!$A$2:$D$656,4)</f>
        <v>Canada</v>
      </c>
      <c r="L28580" s="1">
        <v>6</v>
      </c>
      <c r="M28580" s="1">
        <v>1</v>
      </c>
      <c r="N28580" s="10">
        <v>1466.01</v>
      </c>
      <c r="O28580" s="10">
        <v>1518.79</v>
      </c>
      <c r="P28580" s="10">
        <v>1466.01</v>
      </c>
      <c r="Q28580" s="16">
        <v>-52.779999999999973</v>
      </c>
      <c r="AA28580" t="str">
        <v>giu 19</v>
      </c>
      <c r="AB28580"/>
      <c r="AC28580"/>
      <c r="AD28580">
        <v>6</v>
      </c>
      <c r="AF28580">
        <v>2019</v>
      </c>
    </row>
    <row r="28581" spans="1:32" x14ac:dyDescent="0.25">
      <c r="A28581" s="1" t="s">
        <v>3613</v>
      </c>
      <c r="B28581" s="1">
        <v>32</v>
      </c>
      <c r="C28581" s="6">
        <v>43618</v>
      </c>
      <c r="D28581" s="1">
        <v>335</v>
      </c>
      <c r="E28581">
        <f>VLOOKUP(D28581,Product!$A$2:$G$607,7)</f>
        <v>2</v>
      </c>
      <c r="F28581" s="1">
        <f>VLOOKUP(E28581,Subcategory!$A$2:$C$38,3)</f>
        <v>1</v>
      </c>
      <c r="G28581" s="1" t="str">
        <f>VLOOKUP(F28581,Category!$A$2:$B$5,2)</f>
        <v>Bikes</v>
      </c>
      <c r="H28581" s="1">
        <v>173</v>
      </c>
      <c r="I28581" s="1" t="str">
        <f>VLOOKUP(H28581,Reseller!$A$2:$D$702,4)</f>
        <v>Sundry Sporting Goods</v>
      </c>
      <c r="J28581" s="1">
        <f>VLOOKUP(H28581,Reseller!$A$2:$D$702,2)</f>
        <v>68</v>
      </c>
      <c r="K28581" s="1" t="str">
        <f>VLOOKUP(J28581,Geography!$A$2:$D$656,4)</f>
        <v>Canada</v>
      </c>
      <c r="L28581" s="1">
        <v>6</v>
      </c>
      <c r="M28581" s="1">
        <v>3</v>
      </c>
      <c r="N28581" s="10">
        <v>469.79</v>
      </c>
      <c r="O28581" s="10">
        <v>1460.12</v>
      </c>
      <c r="P28581" s="10">
        <v>1409.37</v>
      </c>
      <c r="Q28581" s="16">
        <v>-50.75</v>
      </c>
      <c r="AA28581" t="str">
        <v>giu 19</v>
      </c>
      <c r="AB28581"/>
      <c r="AC28581"/>
      <c r="AD28581">
        <v>6</v>
      </c>
      <c r="AF28581">
        <v>2019</v>
      </c>
    </row>
    <row r="28582" spans="1:32" x14ac:dyDescent="0.25">
      <c r="A28582" s="1" t="s">
        <v>3613</v>
      </c>
      <c r="B28582" s="1">
        <v>33</v>
      </c>
      <c r="C28582" s="6">
        <v>43618</v>
      </c>
      <c r="D28582" s="1">
        <v>216</v>
      </c>
      <c r="E28582">
        <f>VLOOKUP(D28582,Product!$A$2:$G$607,7)</f>
        <v>31</v>
      </c>
      <c r="F28582" s="1">
        <f>VLOOKUP(E28582,Subcategory!$A$2:$C$38,3)</f>
        <v>4</v>
      </c>
      <c r="G28582" s="1" t="str">
        <f>VLOOKUP(F28582,Category!$A$2:$B$5,2)</f>
        <v>Accessories</v>
      </c>
      <c r="H28582" s="1">
        <v>173</v>
      </c>
      <c r="I28582" s="1" t="str">
        <f>VLOOKUP(H28582,Reseller!$A$2:$D$702,4)</f>
        <v>Sundry Sporting Goods</v>
      </c>
      <c r="J28582" s="1">
        <f>VLOOKUP(H28582,Reseller!$A$2:$D$702,2)</f>
        <v>68</v>
      </c>
      <c r="K28582" s="1" t="str">
        <f>VLOOKUP(J28582,Geography!$A$2:$D$656,4)</f>
        <v>Canada</v>
      </c>
      <c r="L28582" s="1">
        <v>6</v>
      </c>
      <c r="M28582" s="1">
        <v>7</v>
      </c>
      <c r="N28582" s="10">
        <v>20.190000000000001</v>
      </c>
      <c r="O28582" s="10">
        <v>97.15</v>
      </c>
      <c r="P28582" s="10">
        <v>141.33000000000001</v>
      </c>
      <c r="Q28582" s="16">
        <v>44.180000000000007</v>
      </c>
      <c r="AA28582" t="str">
        <v>giu 19</v>
      </c>
      <c r="AB28582"/>
      <c r="AC28582"/>
      <c r="AD28582">
        <v>6</v>
      </c>
      <c r="AF28582">
        <v>2019</v>
      </c>
    </row>
    <row r="28583" spans="1:32" x14ac:dyDescent="0.25">
      <c r="A28583" s="1" t="s">
        <v>3613</v>
      </c>
      <c r="B28583" s="1">
        <v>34</v>
      </c>
      <c r="C28583" s="6">
        <v>43618</v>
      </c>
      <c r="D28583" s="1">
        <v>383</v>
      </c>
      <c r="E28583">
        <f>VLOOKUP(D28583,Product!$A$2:$G$607,7)</f>
        <v>2</v>
      </c>
      <c r="F28583" s="1">
        <f>VLOOKUP(E28583,Subcategory!$A$2:$C$38,3)</f>
        <v>1</v>
      </c>
      <c r="G28583" s="1" t="str">
        <f>VLOOKUP(F28583,Category!$A$2:$B$5,2)</f>
        <v>Bikes</v>
      </c>
      <c r="H28583" s="1">
        <v>173</v>
      </c>
      <c r="I28583" s="1" t="str">
        <f>VLOOKUP(H28583,Reseller!$A$2:$D$702,4)</f>
        <v>Sundry Sporting Goods</v>
      </c>
      <c r="J28583" s="1">
        <f>VLOOKUP(H28583,Reseller!$A$2:$D$702,2)</f>
        <v>68</v>
      </c>
      <c r="K28583" s="1" t="str">
        <f>VLOOKUP(J28583,Geography!$A$2:$D$656,4)</f>
        <v>Canada</v>
      </c>
      <c r="L28583" s="1">
        <v>6</v>
      </c>
      <c r="M28583" s="1">
        <v>4</v>
      </c>
      <c r="N28583" s="10">
        <v>600.26</v>
      </c>
      <c r="O28583" s="10">
        <v>2422.6</v>
      </c>
      <c r="P28583" s="10">
        <v>2401.04</v>
      </c>
      <c r="Q28583" s="16">
        <v>-21.559999999999945</v>
      </c>
      <c r="AA28583" t="str">
        <v>giu 19</v>
      </c>
      <c r="AB28583"/>
      <c r="AC28583"/>
      <c r="AD28583">
        <v>6</v>
      </c>
      <c r="AF28583">
        <v>2019</v>
      </c>
    </row>
    <row r="28584" spans="1:32" x14ac:dyDescent="0.25">
      <c r="A28584" s="1" t="s">
        <v>3613</v>
      </c>
      <c r="B28584" s="1">
        <v>35</v>
      </c>
      <c r="C28584" s="6">
        <v>43618</v>
      </c>
      <c r="D28584" s="1">
        <v>373</v>
      </c>
      <c r="E28584">
        <f>VLOOKUP(D28584,Product!$A$2:$G$607,7)</f>
        <v>2</v>
      </c>
      <c r="F28584" s="1">
        <f>VLOOKUP(E28584,Subcategory!$A$2:$C$38,3)</f>
        <v>1</v>
      </c>
      <c r="G28584" s="1" t="str">
        <f>VLOOKUP(F28584,Category!$A$2:$B$5,2)</f>
        <v>Bikes</v>
      </c>
      <c r="H28584" s="1">
        <v>173</v>
      </c>
      <c r="I28584" s="1" t="str">
        <f>VLOOKUP(H28584,Reseller!$A$2:$D$702,4)</f>
        <v>Sundry Sporting Goods</v>
      </c>
      <c r="J28584" s="1">
        <f>VLOOKUP(H28584,Reseller!$A$2:$D$702,2)</f>
        <v>68</v>
      </c>
      <c r="K28584" s="1" t="str">
        <f>VLOOKUP(J28584,Geography!$A$2:$D$656,4)</f>
        <v>Canada</v>
      </c>
      <c r="L28584" s="1">
        <v>6</v>
      </c>
      <c r="M28584" s="1">
        <v>2</v>
      </c>
      <c r="N28584" s="10">
        <v>1308.94</v>
      </c>
      <c r="O28584" s="10">
        <v>2641.37</v>
      </c>
      <c r="P28584" s="10">
        <v>2617.88</v>
      </c>
      <c r="Q28584" s="16">
        <v>-23.489999999999782</v>
      </c>
      <c r="AA28584" t="str">
        <v>giu 19</v>
      </c>
      <c r="AB28584"/>
      <c r="AC28584"/>
      <c r="AD28584">
        <v>6</v>
      </c>
      <c r="AF28584">
        <v>2019</v>
      </c>
    </row>
    <row r="28585" spans="1:32" x14ac:dyDescent="0.25">
      <c r="A28585" s="1" t="s">
        <v>3613</v>
      </c>
      <c r="B28585" s="1">
        <v>36</v>
      </c>
      <c r="C28585" s="6">
        <v>43618</v>
      </c>
      <c r="D28585" s="1">
        <v>341</v>
      </c>
      <c r="E28585">
        <f>VLOOKUP(D28585,Product!$A$2:$G$607,7)</f>
        <v>2</v>
      </c>
      <c r="F28585" s="1">
        <f>VLOOKUP(E28585,Subcategory!$A$2:$C$38,3)</f>
        <v>1</v>
      </c>
      <c r="G28585" s="1" t="str">
        <f>VLOOKUP(F28585,Category!$A$2:$B$5,2)</f>
        <v>Bikes</v>
      </c>
      <c r="H28585" s="1">
        <v>173</v>
      </c>
      <c r="I28585" s="1" t="str">
        <f>VLOOKUP(H28585,Reseller!$A$2:$D$702,4)</f>
        <v>Sundry Sporting Goods</v>
      </c>
      <c r="J28585" s="1">
        <f>VLOOKUP(H28585,Reseller!$A$2:$D$702,2)</f>
        <v>68</v>
      </c>
      <c r="K28585" s="1" t="str">
        <f>VLOOKUP(J28585,Geography!$A$2:$D$656,4)</f>
        <v>Canada</v>
      </c>
      <c r="L28585" s="1">
        <v>6</v>
      </c>
      <c r="M28585" s="1">
        <v>2</v>
      </c>
      <c r="N28585" s="10">
        <v>469.79</v>
      </c>
      <c r="O28585" s="10">
        <v>973.41</v>
      </c>
      <c r="P28585" s="10">
        <v>939.58</v>
      </c>
      <c r="Q28585" s="16">
        <v>-33.829999999999927</v>
      </c>
      <c r="AA28585" t="str">
        <v>giu 19</v>
      </c>
      <c r="AB28585"/>
      <c r="AC28585"/>
      <c r="AD28585">
        <v>6</v>
      </c>
      <c r="AF28585">
        <v>2019</v>
      </c>
    </row>
    <row r="28586" spans="1:32" x14ac:dyDescent="0.25">
      <c r="A28586" s="1" t="s">
        <v>3613</v>
      </c>
      <c r="B28586" s="1">
        <v>37</v>
      </c>
      <c r="C28586" s="6">
        <v>43618</v>
      </c>
      <c r="D28586" s="1">
        <v>286</v>
      </c>
      <c r="E28586">
        <f>VLOOKUP(D28586,Product!$A$2:$G$607,7)</f>
        <v>14</v>
      </c>
      <c r="F28586" s="1">
        <f>VLOOKUP(E28586,Subcategory!$A$2:$C$38,3)</f>
        <v>2</v>
      </c>
      <c r="G28586" s="1" t="str">
        <f>VLOOKUP(F28586,Category!$A$2:$B$5,2)</f>
        <v>Components</v>
      </c>
      <c r="H28586" s="1">
        <v>173</v>
      </c>
      <c r="I28586" s="1" t="str">
        <f>VLOOKUP(H28586,Reseller!$A$2:$D$702,4)</f>
        <v>Sundry Sporting Goods</v>
      </c>
      <c r="J28586" s="1">
        <f>VLOOKUP(H28586,Reseller!$A$2:$D$702,2)</f>
        <v>68</v>
      </c>
      <c r="K28586" s="1" t="str">
        <f>VLOOKUP(J28586,Geography!$A$2:$D$656,4)</f>
        <v>Canada</v>
      </c>
      <c r="L28586" s="1">
        <v>6</v>
      </c>
      <c r="M28586" s="1">
        <v>2</v>
      </c>
      <c r="N28586" s="10">
        <v>183.94</v>
      </c>
      <c r="O28586" s="10">
        <v>340.29</v>
      </c>
      <c r="P28586" s="10">
        <v>367.88</v>
      </c>
      <c r="Q28586" s="16">
        <v>27.589999999999975</v>
      </c>
      <c r="AA28586" t="str">
        <v>giu 19</v>
      </c>
      <c r="AB28586"/>
      <c r="AC28586"/>
      <c r="AD28586">
        <v>6</v>
      </c>
      <c r="AF28586">
        <v>2019</v>
      </c>
    </row>
    <row r="28587" spans="1:32" x14ac:dyDescent="0.25">
      <c r="A28587" s="1" t="s">
        <v>3613</v>
      </c>
      <c r="B28587" s="1">
        <v>38</v>
      </c>
      <c r="C28587" s="6">
        <v>43618</v>
      </c>
      <c r="D28587" s="1">
        <v>271</v>
      </c>
      <c r="E28587">
        <f>VLOOKUP(D28587,Product!$A$2:$G$607,7)</f>
        <v>14</v>
      </c>
      <c r="F28587" s="1">
        <f>VLOOKUP(E28587,Subcategory!$A$2:$C$38,3)</f>
        <v>2</v>
      </c>
      <c r="G28587" s="1" t="str">
        <f>VLOOKUP(F28587,Category!$A$2:$B$5,2)</f>
        <v>Components</v>
      </c>
      <c r="H28587" s="1">
        <v>173</v>
      </c>
      <c r="I28587" s="1" t="str">
        <f>VLOOKUP(H28587,Reseller!$A$2:$D$702,4)</f>
        <v>Sundry Sporting Goods</v>
      </c>
      <c r="J28587" s="1">
        <f>VLOOKUP(H28587,Reseller!$A$2:$D$702,2)</f>
        <v>68</v>
      </c>
      <c r="K28587" s="1" t="str">
        <f>VLOOKUP(J28587,Geography!$A$2:$D$656,4)</f>
        <v>Canada</v>
      </c>
      <c r="L28587" s="1">
        <v>6</v>
      </c>
      <c r="M28587" s="1">
        <v>2</v>
      </c>
      <c r="N28587" s="10">
        <v>202.33</v>
      </c>
      <c r="O28587" s="10">
        <v>374.31</v>
      </c>
      <c r="P28587" s="10">
        <v>404.66</v>
      </c>
      <c r="Q28587" s="16">
        <v>30.350000000000023</v>
      </c>
      <c r="AA28587" t="str">
        <v>giu 19</v>
      </c>
      <c r="AB28587"/>
      <c r="AC28587"/>
      <c r="AD28587">
        <v>6</v>
      </c>
      <c r="AF28587">
        <v>2019</v>
      </c>
    </row>
    <row r="28588" spans="1:32" x14ac:dyDescent="0.25">
      <c r="A28588" s="1" t="s">
        <v>3613</v>
      </c>
      <c r="B28588" s="1">
        <v>39</v>
      </c>
      <c r="C28588" s="6">
        <v>43618</v>
      </c>
      <c r="D28588" s="1">
        <v>456</v>
      </c>
      <c r="E28588">
        <f>VLOOKUP(D28588,Product!$A$2:$G$607,7)</f>
        <v>24</v>
      </c>
      <c r="F28588" s="1">
        <f>VLOOKUP(E28588,Subcategory!$A$2:$C$38,3)</f>
        <v>3</v>
      </c>
      <c r="G28588" s="1" t="str">
        <f>VLOOKUP(F28588,Category!$A$2:$B$5,2)</f>
        <v>Clothing</v>
      </c>
      <c r="H28588" s="1">
        <v>173</v>
      </c>
      <c r="I28588" s="1" t="str">
        <f>VLOOKUP(H28588,Reseller!$A$2:$D$702,4)</f>
        <v>Sundry Sporting Goods</v>
      </c>
      <c r="J28588" s="1">
        <f>VLOOKUP(H28588,Reseller!$A$2:$D$702,2)</f>
        <v>68</v>
      </c>
      <c r="K28588" s="1" t="str">
        <f>VLOOKUP(J28588,Geography!$A$2:$D$656,4)</f>
        <v>Canada</v>
      </c>
      <c r="L28588" s="1">
        <v>6</v>
      </c>
      <c r="M28588" s="1">
        <v>6</v>
      </c>
      <c r="N28588" s="10">
        <v>44.99</v>
      </c>
      <c r="O28588" s="10">
        <v>185.6</v>
      </c>
      <c r="P28588" s="10">
        <v>269.94</v>
      </c>
      <c r="Q28588" s="16">
        <v>84.34</v>
      </c>
      <c r="AA28588" t="str">
        <v>giu 19</v>
      </c>
      <c r="AB28588"/>
      <c r="AC28588"/>
      <c r="AD28588">
        <v>6</v>
      </c>
      <c r="AF28588">
        <v>2019</v>
      </c>
    </row>
    <row r="28589" spans="1:32" x14ac:dyDescent="0.25">
      <c r="A28589" s="1" t="s">
        <v>3613</v>
      </c>
      <c r="B28589" s="1">
        <v>40</v>
      </c>
      <c r="C28589" s="6">
        <v>43618</v>
      </c>
      <c r="D28589" s="1">
        <v>329</v>
      </c>
      <c r="E28589">
        <f>VLOOKUP(D28589,Product!$A$2:$G$607,7)</f>
        <v>2</v>
      </c>
      <c r="F28589" s="1">
        <f>VLOOKUP(E28589,Subcategory!$A$2:$C$38,3)</f>
        <v>1</v>
      </c>
      <c r="G28589" s="1" t="str">
        <f>VLOOKUP(F28589,Category!$A$2:$B$5,2)</f>
        <v>Bikes</v>
      </c>
      <c r="H28589" s="1">
        <v>173</v>
      </c>
      <c r="I28589" s="1" t="str">
        <f>VLOOKUP(H28589,Reseller!$A$2:$D$702,4)</f>
        <v>Sundry Sporting Goods</v>
      </c>
      <c r="J28589" s="1">
        <f>VLOOKUP(H28589,Reseller!$A$2:$D$702,2)</f>
        <v>68</v>
      </c>
      <c r="K28589" s="1" t="str">
        <f>VLOOKUP(J28589,Geography!$A$2:$D$656,4)</f>
        <v>Canada</v>
      </c>
      <c r="L28589" s="1">
        <v>6</v>
      </c>
      <c r="M28589" s="1">
        <v>3</v>
      </c>
      <c r="N28589" s="10">
        <v>469.79</v>
      </c>
      <c r="O28589" s="10">
        <v>1460.12</v>
      </c>
      <c r="P28589" s="10">
        <v>1409.37</v>
      </c>
      <c r="Q28589" s="16">
        <v>-50.75</v>
      </c>
      <c r="AA28589" t="str">
        <v>giu 19</v>
      </c>
      <c r="AB28589"/>
      <c r="AC28589"/>
      <c r="AD28589">
        <v>6</v>
      </c>
      <c r="AF28589">
        <v>2019</v>
      </c>
    </row>
    <row r="28590" spans="1:32" x14ac:dyDescent="0.25">
      <c r="A28590" s="1" t="s">
        <v>3613</v>
      </c>
      <c r="B28590" s="1">
        <v>41</v>
      </c>
      <c r="C28590" s="6">
        <v>43618</v>
      </c>
      <c r="D28590" s="1">
        <v>368</v>
      </c>
      <c r="E28590">
        <f>VLOOKUP(D28590,Product!$A$2:$G$607,7)</f>
        <v>2</v>
      </c>
      <c r="F28590" s="1">
        <f>VLOOKUP(E28590,Subcategory!$A$2:$C$38,3)</f>
        <v>1</v>
      </c>
      <c r="G28590" s="1" t="str">
        <f>VLOOKUP(F28590,Category!$A$2:$B$5,2)</f>
        <v>Bikes</v>
      </c>
      <c r="H28590" s="1">
        <v>173</v>
      </c>
      <c r="I28590" s="1" t="str">
        <f>VLOOKUP(H28590,Reseller!$A$2:$D$702,4)</f>
        <v>Sundry Sporting Goods</v>
      </c>
      <c r="J28590" s="1">
        <f>VLOOKUP(H28590,Reseller!$A$2:$D$702,2)</f>
        <v>68</v>
      </c>
      <c r="K28590" s="1" t="str">
        <f>VLOOKUP(J28590,Geography!$A$2:$D$656,4)</f>
        <v>Canada</v>
      </c>
      <c r="L28590" s="1">
        <v>6</v>
      </c>
      <c r="M28590" s="1">
        <v>1</v>
      </c>
      <c r="N28590" s="10">
        <v>1466.01</v>
      </c>
      <c r="O28590" s="10">
        <v>1518.79</v>
      </c>
      <c r="P28590" s="10">
        <v>1466.01</v>
      </c>
      <c r="Q28590" s="16">
        <v>-52.779999999999973</v>
      </c>
      <c r="AA28590" t="str">
        <v>giu 19</v>
      </c>
      <c r="AB28590"/>
      <c r="AC28590"/>
      <c r="AD28590">
        <v>6</v>
      </c>
      <c r="AF28590">
        <v>2019</v>
      </c>
    </row>
    <row r="28591" spans="1:32" x14ac:dyDescent="0.25">
      <c r="A28591" s="1" t="s">
        <v>3614</v>
      </c>
      <c r="B28591" s="1">
        <v>1</v>
      </c>
      <c r="C28591" s="6">
        <v>43619</v>
      </c>
      <c r="D28591" s="1">
        <v>414</v>
      </c>
      <c r="E28591">
        <f>VLOOKUP(D28591,Product!$A$2:$G$607,7)</f>
        <v>17</v>
      </c>
      <c r="F28591" s="1">
        <f>VLOOKUP(E28591,Subcategory!$A$2:$C$38,3)</f>
        <v>2</v>
      </c>
      <c r="G28591" s="1" t="str">
        <f>VLOOKUP(F28591,Category!$A$2:$B$5,2)</f>
        <v>Components</v>
      </c>
      <c r="H28591" s="1">
        <v>67</v>
      </c>
      <c r="I28591" s="1" t="str">
        <f>VLOOKUP(H28591,Reseller!$A$2:$D$702,4)</f>
        <v>Self-Contained Cycle Parts Company</v>
      </c>
      <c r="J28591" s="1">
        <f>VLOOKUP(H28591,Reseller!$A$2:$D$702,2)</f>
        <v>213</v>
      </c>
      <c r="K28591" s="1" t="str">
        <f>VLOOKUP(J28591,Geography!$A$2:$D$656,4)</f>
        <v>France</v>
      </c>
      <c r="L28591" s="1">
        <v>7</v>
      </c>
      <c r="M28591" s="1">
        <v>1</v>
      </c>
      <c r="N28591" s="10">
        <v>149.03</v>
      </c>
      <c r="O28591" s="10">
        <v>110.28</v>
      </c>
      <c r="P28591" s="10">
        <v>149.03</v>
      </c>
      <c r="Q28591" s="16">
        <v>38.75</v>
      </c>
      <c r="AA28591" t="str">
        <v>giu 19</v>
      </c>
      <c r="AB28591"/>
      <c r="AC28591"/>
      <c r="AD28591">
        <v>6</v>
      </c>
      <c r="AF28591">
        <v>2019</v>
      </c>
    </row>
    <row r="28592" spans="1:32" x14ac:dyDescent="0.25">
      <c r="A28592" s="1" t="s">
        <v>3614</v>
      </c>
      <c r="B28592" s="1">
        <v>2</v>
      </c>
      <c r="C28592" s="6">
        <v>43619</v>
      </c>
      <c r="D28592" s="1">
        <v>407</v>
      </c>
      <c r="E28592">
        <f>VLOOKUP(D28592,Product!$A$2:$G$607,7)</f>
        <v>4</v>
      </c>
      <c r="F28592" s="1">
        <f>VLOOKUP(E28592,Subcategory!$A$2:$C$38,3)</f>
        <v>2</v>
      </c>
      <c r="G28592" s="1" t="str">
        <f>VLOOKUP(F28592,Category!$A$2:$B$5,2)</f>
        <v>Components</v>
      </c>
      <c r="H28592" s="1">
        <v>67</v>
      </c>
      <c r="I28592" s="1" t="str">
        <f>VLOOKUP(H28592,Reseller!$A$2:$D$702,4)</f>
        <v>Self-Contained Cycle Parts Company</v>
      </c>
      <c r="J28592" s="1">
        <f>VLOOKUP(H28592,Reseller!$A$2:$D$702,2)</f>
        <v>213</v>
      </c>
      <c r="K28592" s="1" t="str">
        <f>VLOOKUP(J28592,Geography!$A$2:$D$656,4)</f>
        <v>France</v>
      </c>
      <c r="L28592" s="1">
        <v>7</v>
      </c>
      <c r="M28592" s="1">
        <v>1</v>
      </c>
      <c r="N28592" s="10">
        <v>65.599999999999994</v>
      </c>
      <c r="O28592" s="10">
        <v>48.55</v>
      </c>
      <c r="P28592" s="10">
        <v>65.599999999999994</v>
      </c>
      <c r="Q28592" s="16">
        <v>17.049999999999997</v>
      </c>
      <c r="AA28592" t="str">
        <v>giu 19</v>
      </c>
      <c r="AB28592"/>
      <c r="AC28592"/>
      <c r="AD28592">
        <v>6</v>
      </c>
      <c r="AF28592">
        <v>2019</v>
      </c>
    </row>
    <row r="28593" spans="1:32" x14ac:dyDescent="0.25">
      <c r="A28593" s="1" t="s">
        <v>3615</v>
      </c>
      <c r="B28593" s="1">
        <v>1</v>
      </c>
      <c r="C28593" s="6">
        <v>43619</v>
      </c>
      <c r="D28593" s="1">
        <v>221</v>
      </c>
      <c r="E28593">
        <f>VLOOKUP(D28593,Product!$A$2:$G$607,7)</f>
        <v>31</v>
      </c>
      <c r="F28593" s="1">
        <f>VLOOKUP(E28593,Subcategory!$A$2:$C$38,3)</f>
        <v>4</v>
      </c>
      <c r="G28593" s="1" t="str">
        <f>VLOOKUP(F28593,Category!$A$2:$B$5,2)</f>
        <v>Accessories</v>
      </c>
      <c r="H28593" s="1">
        <v>637</v>
      </c>
      <c r="I28593" s="1" t="str">
        <f>VLOOKUP(H28593,Reseller!$A$2:$D$702,4)</f>
        <v>Reliable Retail Center</v>
      </c>
      <c r="J28593" s="1">
        <f>VLOOKUP(H28593,Reseller!$A$2:$D$702,2)</f>
        <v>93</v>
      </c>
      <c r="K28593" s="1" t="str">
        <f>VLOOKUP(J28593,Geography!$A$2:$D$656,4)</f>
        <v>Canada</v>
      </c>
      <c r="L28593" s="1">
        <v>6</v>
      </c>
      <c r="M28593" s="1">
        <v>2</v>
      </c>
      <c r="N28593" s="10">
        <v>20.190000000000001</v>
      </c>
      <c r="O28593" s="10">
        <v>27.76</v>
      </c>
      <c r="P28593" s="10">
        <v>40.380000000000003</v>
      </c>
      <c r="Q28593" s="16">
        <v>12.620000000000001</v>
      </c>
      <c r="AA28593" t="str">
        <v>giu 19</v>
      </c>
      <c r="AB28593"/>
      <c r="AC28593"/>
      <c r="AD28593">
        <v>6</v>
      </c>
      <c r="AF28593">
        <v>2019</v>
      </c>
    </row>
    <row r="28594" spans="1:32" x14ac:dyDescent="0.25">
      <c r="A28594" s="1" t="s">
        <v>3615</v>
      </c>
      <c r="B28594" s="1">
        <v>2</v>
      </c>
      <c r="C28594" s="6">
        <v>43619</v>
      </c>
      <c r="D28594" s="1">
        <v>460</v>
      </c>
      <c r="E28594">
        <f>VLOOKUP(D28594,Product!$A$2:$G$607,7)</f>
        <v>18</v>
      </c>
      <c r="F28594" s="1">
        <f>VLOOKUP(E28594,Subcategory!$A$2:$C$38,3)</f>
        <v>3</v>
      </c>
      <c r="G28594" s="1" t="str">
        <f>VLOOKUP(F28594,Category!$A$2:$B$5,2)</f>
        <v>Clothing</v>
      </c>
      <c r="H28594" s="1">
        <v>637</v>
      </c>
      <c r="I28594" s="1" t="str">
        <f>VLOOKUP(H28594,Reseller!$A$2:$D$702,4)</f>
        <v>Reliable Retail Center</v>
      </c>
      <c r="J28594" s="1">
        <f>VLOOKUP(H28594,Reseller!$A$2:$D$702,2)</f>
        <v>93</v>
      </c>
      <c r="K28594" s="1" t="str">
        <f>VLOOKUP(J28594,Geography!$A$2:$D$656,4)</f>
        <v>Canada</v>
      </c>
      <c r="L28594" s="1">
        <v>6</v>
      </c>
      <c r="M28594" s="1">
        <v>1</v>
      </c>
      <c r="N28594" s="10">
        <v>53.99</v>
      </c>
      <c r="O28594" s="10">
        <v>37.119999999999997</v>
      </c>
      <c r="P28594" s="10">
        <v>53.99</v>
      </c>
      <c r="Q28594" s="16">
        <v>16.870000000000005</v>
      </c>
      <c r="AA28594" t="str">
        <v>giu 19</v>
      </c>
      <c r="AB28594"/>
      <c r="AC28594"/>
      <c r="AD28594">
        <v>6</v>
      </c>
      <c r="AF28594">
        <v>2019</v>
      </c>
    </row>
    <row r="28595" spans="1:32" x14ac:dyDescent="0.25">
      <c r="A28595" s="1" t="s">
        <v>3616</v>
      </c>
      <c r="B28595" s="1">
        <v>1</v>
      </c>
      <c r="C28595" s="6">
        <v>43620</v>
      </c>
      <c r="D28595" s="1">
        <v>360</v>
      </c>
      <c r="E28595">
        <f>VLOOKUP(D28595,Product!$A$2:$G$607,7)</f>
        <v>1</v>
      </c>
      <c r="F28595" s="1">
        <f>VLOOKUP(E28595,Subcategory!$A$2:$C$38,3)</f>
        <v>1</v>
      </c>
      <c r="G28595" s="1" t="str">
        <f>VLOOKUP(F28595,Category!$A$2:$B$5,2)</f>
        <v>Bikes</v>
      </c>
      <c r="H28595" s="1">
        <v>47</v>
      </c>
      <c r="I28595" s="1" t="str">
        <f>VLOOKUP(H28595,Reseller!$A$2:$D$702,4)</f>
        <v>Greater Bike Store</v>
      </c>
      <c r="J28595" s="1">
        <f>VLOOKUP(H28595,Reseller!$A$2:$D$702,2)</f>
        <v>95</v>
      </c>
      <c r="K28595" s="1" t="str">
        <f>VLOOKUP(J28595,Geography!$A$2:$D$656,4)</f>
        <v>Canada</v>
      </c>
      <c r="L28595" s="1">
        <v>6</v>
      </c>
      <c r="M28595" s="1">
        <v>4</v>
      </c>
      <c r="N28595" s="10">
        <v>1229.46</v>
      </c>
      <c r="O28595" s="10">
        <v>4423.24</v>
      </c>
      <c r="P28595" s="10">
        <v>4917.84</v>
      </c>
      <c r="Q28595" s="16">
        <v>494.60000000000036</v>
      </c>
      <c r="AA28595" t="str">
        <v>giu 19</v>
      </c>
      <c r="AB28595"/>
      <c r="AC28595"/>
      <c r="AD28595">
        <v>6</v>
      </c>
      <c r="AF28595">
        <v>2019</v>
      </c>
    </row>
    <row r="28596" spans="1:32" x14ac:dyDescent="0.25">
      <c r="A28596" s="1" t="s">
        <v>3616</v>
      </c>
      <c r="B28596" s="1">
        <v>2</v>
      </c>
      <c r="C28596" s="6">
        <v>43620</v>
      </c>
      <c r="D28596" s="1">
        <v>352</v>
      </c>
      <c r="E28596">
        <f>VLOOKUP(D28596,Product!$A$2:$G$607,7)</f>
        <v>1</v>
      </c>
      <c r="F28596" s="1">
        <f>VLOOKUP(E28596,Subcategory!$A$2:$C$38,3)</f>
        <v>1</v>
      </c>
      <c r="G28596" s="1" t="str">
        <f>VLOOKUP(F28596,Category!$A$2:$B$5,2)</f>
        <v>Bikes</v>
      </c>
      <c r="H28596" s="1">
        <v>47</v>
      </c>
      <c r="I28596" s="1" t="str">
        <f>VLOOKUP(H28596,Reseller!$A$2:$D$702,4)</f>
        <v>Greater Bike Store</v>
      </c>
      <c r="J28596" s="1">
        <f>VLOOKUP(H28596,Reseller!$A$2:$D$702,2)</f>
        <v>95</v>
      </c>
      <c r="K28596" s="1" t="str">
        <f>VLOOKUP(J28596,Geography!$A$2:$D$656,4)</f>
        <v>Canada</v>
      </c>
      <c r="L28596" s="1">
        <v>6</v>
      </c>
      <c r="M28596" s="1">
        <v>1</v>
      </c>
      <c r="N28596" s="10">
        <v>1242.8499999999999</v>
      </c>
      <c r="O28596" s="10">
        <v>1117.8599999999999</v>
      </c>
      <c r="P28596" s="10">
        <v>1242.8499999999999</v>
      </c>
      <c r="Q28596" s="16">
        <v>124.99000000000001</v>
      </c>
      <c r="AA28596" t="str">
        <v>giu 19</v>
      </c>
      <c r="AB28596"/>
      <c r="AC28596"/>
      <c r="AD28596">
        <v>6</v>
      </c>
      <c r="AF28596">
        <v>2019</v>
      </c>
    </row>
    <row r="28597" spans="1:32" x14ac:dyDescent="0.25">
      <c r="A28597" s="1" t="s">
        <v>3616</v>
      </c>
      <c r="B28597" s="1">
        <v>3</v>
      </c>
      <c r="C28597" s="6">
        <v>43620</v>
      </c>
      <c r="D28597" s="1">
        <v>358</v>
      </c>
      <c r="E28597">
        <f>VLOOKUP(D28597,Product!$A$2:$G$607,7)</f>
        <v>1</v>
      </c>
      <c r="F28597" s="1">
        <f>VLOOKUP(E28597,Subcategory!$A$2:$C$38,3)</f>
        <v>1</v>
      </c>
      <c r="G28597" s="1" t="str">
        <f>VLOOKUP(F28597,Category!$A$2:$B$5,2)</f>
        <v>Bikes</v>
      </c>
      <c r="H28597" s="1">
        <v>47</v>
      </c>
      <c r="I28597" s="1" t="str">
        <f>VLOOKUP(H28597,Reseller!$A$2:$D$702,4)</f>
        <v>Greater Bike Store</v>
      </c>
      <c r="J28597" s="1">
        <f>VLOOKUP(H28597,Reseller!$A$2:$D$702,2)</f>
        <v>95</v>
      </c>
      <c r="K28597" s="1" t="str">
        <f>VLOOKUP(J28597,Geography!$A$2:$D$656,4)</f>
        <v>Canada</v>
      </c>
      <c r="L28597" s="1">
        <v>6</v>
      </c>
      <c r="M28597" s="1">
        <v>4</v>
      </c>
      <c r="N28597" s="10">
        <v>1229.46</v>
      </c>
      <c r="O28597" s="10">
        <v>4423.24</v>
      </c>
      <c r="P28597" s="10">
        <v>4917.84</v>
      </c>
      <c r="Q28597" s="16">
        <v>494.60000000000036</v>
      </c>
      <c r="AA28597" t="str">
        <v>giu 19</v>
      </c>
      <c r="AB28597"/>
      <c r="AC28597"/>
      <c r="AD28597">
        <v>6</v>
      </c>
      <c r="AF28597">
        <v>2019</v>
      </c>
    </row>
    <row r="28598" spans="1:32" x14ac:dyDescent="0.25">
      <c r="A28598" s="1" t="s">
        <v>3616</v>
      </c>
      <c r="B28598" s="1">
        <v>4</v>
      </c>
      <c r="C28598" s="6">
        <v>43620</v>
      </c>
      <c r="D28598" s="1">
        <v>468</v>
      </c>
      <c r="E28598">
        <f>VLOOKUP(D28598,Product!$A$2:$G$607,7)</f>
        <v>20</v>
      </c>
      <c r="F28598" s="1">
        <f>VLOOKUP(E28598,Subcategory!$A$2:$C$38,3)</f>
        <v>3</v>
      </c>
      <c r="G28598" s="1" t="str">
        <f>VLOOKUP(F28598,Category!$A$2:$B$5,2)</f>
        <v>Clothing</v>
      </c>
      <c r="H28598" s="1">
        <v>47</v>
      </c>
      <c r="I28598" s="1" t="str">
        <f>VLOOKUP(H28598,Reseller!$A$2:$D$702,4)</f>
        <v>Greater Bike Store</v>
      </c>
      <c r="J28598" s="1">
        <f>VLOOKUP(H28598,Reseller!$A$2:$D$702,2)</f>
        <v>95</v>
      </c>
      <c r="K28598" s="1" t="str">
        <f>VLOOKUP(J28598,Geography!$A$2:$D$656,4)</f>
        <v>Canada</v>
      </c>
      <c r="L28598" s="1">
        <v>6</v>
      </c>
      <c r="M28598" s="1">
        <v>4</v>
      </c>
      <c r="N28598" s="10">
        <v>22.79</v>
      </c>
      <c r="O28598" s="10">
        <v>62.68</v>
      </c>
      <c r="P28598" s="10">
        <v>91.16</v>
      </c>
      <c r="Q28598" s="16">
        <v>28.479999999999997</v>
      </c>
      <c r="AA28598" t="str">
        <v>giu 19</v>
      </c>
      <c r="AB28598"/>
      <c r="AC28598"/>
      <c r="AD28598">
        <v>6</v>
      </c>
      <c r="AF28598">
        <v>2019</v>
      </c>
    </row>
    <row r="28599" spans="1:32" x14ac:dyDescent="0.25">
      <c r="A28599" s="1" t="s">
        <v>3616</v>
      </c>
      <c r="B28599" s="1">
        <v>5</v>
      </c>
      <c r="C28599" s="6">
        <v>43620</v>
      </c>
      <c r="D28599" s="1">
        <v>470</v>
      </c>
      <c r="E28599">
        <f>VLOOKUP(D28599,Product!$A$2:$G$607,7)</f>
        <v>20</v>
      </c>
      <c r="F28599" s="1">
        <f>VLOOKUP(E28599,Subcategory!$A$2:$C$38,3)</f>
        <v>3</v>
      </c>
      <c r="G28599" s="1" t="str">
        <f>VLOOKUP(F28599,Category!$A$2:$B$5,2)</f>
        <v>Clothing</v>
      </c>
      <c r="H28599" s="1">
        <v>47</v>
      </c>
      <c r="I28599" s="1" t="str">
        <f>VLOOKUP(H28599,Reseller!$A$2:$D$702,4)</f>
        <v>Greater Bike Store</v>
      </c>
      <c r="J28599" s="1">
        <f>VLOOKUP(H28599,Reseller!$A$2:$D$702,2)</f>
        <v>95</v>
      </c>
      <c r="K28599" s="1" t="str">
        <f>VLOOKUP(J28599,Geography!$A$2:$D$656,4)</f>
        <v>Canada</v>
      </c>
      <c r="L28599" s="1">
        <v>6</v>
      </c>
      <c r="M28599" s="1">
        <v>6</v>
      </c>
      <c r="N28599" s="10">
        <v>22.79</v>
      </c>
      <c r="O28599" s="10">
        <v>94.03</v>
      </c>
      <c r="P28599" s="10">
        <v>136.74</v>
      </c>
      <c r="Q28599" s="16">
        <v>42.710000000000008</v>
      </c>
      <c r="AA28599" t="str">
        <v>giu 19</v>
      </c>
      <c r="AB28599"/>
      <c r="AC28599"/>
      <c r="AD28599">
        <v>6</v>
      </c>
      <c r="AF28599">
        <v>2019</v>
      </c>
    </row>
    <row r="28600" spans="1:32" x14ac:dyDescent="0.25">
      <c r="A28600" s="1" t="s">
        <v>3616</v>
      </c>
      <c r="B28600" s="1">
        <v>6</v>
      </c>
      <c r="C28600" s="6">
        <v>43620</v>
      </c>
      <c r="D28600" s="1">
        <v>469</v>
      </c>
      <c r="E28600">
        <f>VLOOKUP(D28600,Product!$A$2:$G$607,7)</f>
        <v>20</v>
      </c>
      <c r="F28600" s="1">
        <f>VLOOKUP(E28600,Subcategory!$A$2:$C$38,3)</f>
        <v>3</v>
      </c>
      <c r="G28600" s="1" t="str">
        <f>VLOOKUP(F28600,Category!$A$2:$B$5,2)</f>
        <v>Clothing</v>
      </c>
      <c r="H28600" s="1">
        <v>47</v>
      </c>
      <c r="I28600" s="1" t="str">
        <f>VLOOKUP(H28600,Reseller!$A$2:$D$702,4)</f>
        <v>Greater Bike Store</v>
      </c>
      <c r="J28600" s="1">
        <f>VLOOKUP(H28600,Reseller!$A$2:$D$702,2)</f>
        <v>95</v>
      </c>
      <c r="K28600" s="1" t="str">
        <f>VLOOKUP(J28600,Geography!$A$2:$D$656,4)</f>
        <v>Canada</v>
      </c>
      <c r="L28600" s="1">
        <v>6</v>
      </c>
      <c r="M28600" s="1">
        <v>6</v>
      </c>
      <c r="N28600" s="10">
        <v>22.79</v>
      </c>
      <c r="O28600" s="10">
        <v>94.03</v>
      </c>
      <c r="P28600" s="10">
        <v>136.74</v>
      </c>
      <c r="Q28600" s="16">
        <v>42.710000000000008</v>
      </c>
      <c r="AA28600" t="str">
        <v>giu 19</v>
      </c>
      <c r="AB28600"/>
      <c r="AC28600"/>
      <c r="AD28600">
        <v>6</v>
      </c>
      <c r="AF28600">
        <v>2019</v>
      </c>
    </row>
    <row r="28601" spans="1:32" x14ac:dyDescent="0.25">
      <c r="A28601" s="1" t="s">
        <v>3617</v>
      </c>
      <c r="B28601" s="1">
        <v>1</v>
      </c>
      <c r="C28601" s="6">
        <v>43621</v>
      </c>
      <c r="D28601" s="1">
        <v>352</v>
      </c>
      <c r="E28601">
        <f>VLOOKUP(D28601,Product!$A$2:$G$607,7)</f>
        <v>1</v>
      </c>
      <c r="F28601" s="1">
        <f>VLOOKUP(E28601,Subcategory!$A$2:$C$38,3)</f>
        <v>1</v>
      </c>
      <c r="G28601" s="1" t="str">
        <f>VLOOKUP(F28601,Category!$A$2:$B$5,2)</f>
        <v>Bikes</v>
      </c>
      <c r="H28601" s="1">
        <v>678</v>
      </c>
      <c r="I28601" s="1" t="str">
        <f>VLOOKUP(H28601,Reseller!$A$2:$D$702,4)</f>
        <v>Vigorous Exercise Company</v>
      </c>
      <c r="J28601" s="1">
        <f>VLOOKUP(H28601,Reseller!$A$2:$D$702,2)</f>
        <v>93</v>
      </c>
      <c r="K28601" s="1" t="str">
        <f>VLOOKUP(J28601,Geography!$A$2:$D$656,4)</f>
        <v>Canada</v>
      </c>
      <c r="L28601" s="1">
        <v>6</v>
      </c>
      <c r="M28601" s="1">
        <v>3</v>
      </c>
      <c r="N28601" s="10">
        <v>1242.8499999999999</v>
      </c>
      <c r="O28601" s="10">
        <v>3353.57</v>
      </c>
      <c r="P28601" s="10">
        <v>3728.55</v>
      </c>
      <c r="Q28601" s="16">
        <v>374.98</v>
      </c>
      <c r="AA28601" t="str">
        <v>giu 19</v>
      </c>
      <c r="AB28601"/>
      <c r="AC28601"/>
      <c r="AD28601">
        <v>6</v>
      </c>
      <c r="AF28601">
        <v>2019</v>
      </c>
    </row>
    <row r="28602" spans="1:32" x14ac:dyDescent="0.25">
      <c r="A28602" s="1" t="s">
        <v>3617</v>
      </c>
      <c r="B28602" s="1">
        <v>2</v>
      </c>
      <c r="C28602" s="6">
        <v>43621</v>
      </c>
      <c r="D28602" s="1">
        <v>453</v>
      </c>
      <c r="E28602">
        <f>VLOOKUP(D28602,Product!$A$2:$G$607,7)</f>
        <v>22</v>
      </c>
      <c r="F28602" s="1">
        <f>VLOOKUP(E28602,Subcategory!$A$2:$C$38,3)</f>
        <v>3</v>
      </c>
      <c r="G28602" s="1" t="str">
        <f>VLOOKUP(F28602,Category!$A$2:$B$5,2)</f>
        <v>Clothing</v>
      </c>
      <c r="H28602" s="1">
        <v>678</v>
      </c>
      <c r="I28602" s="1" t="str">
        <f>VLOOKUP(H28602,Reseller!$A$2:$D$702,4)</f>
        <v>Vigorous Exercise Company</v>
      </c>
      <c r="J28602" s="1">
        <f>VLOOKUP(H28602,Reseller!$A$2:$D$702,2)</f>
        <v>93</v>
      </c>
      <c r="K28602" s="1" t="str">
        <f>VLOOKUP(J28602,Geography!$A$2:$D$656,4)</f>
        <v>Canada</v>
      </c>
      <c r="L28602" s="1">
        <v>6</v>
      </c>
      <c r="M28602" s="1">
        <v>3</v>
      </c>
      <c r="N28602" s="10">
        <v>35.99</v>
      </c>
      <c r="O28602" s="10">
        <v>74.239999999999995</v>
      </c>
      <c r="P28602" s="10">
        <v>107.97</v>
      </c>
      <c r="Q28602" s="16">
        <v>33.730000000000004</v>
      </c>
      <c r="AA28602" t="str">
        <v>giu 19</v>
      </c>
      <c r="AB28602"/>
      <c r="AC28602"/>
      <c r="AD28602">
        <v>6</v>
      </c>
      <c r="AF28602">
        <v>2019</v>
      </c>
    </row>
    <row r="28603" spans="1:32" x14ac:dyDescent="0.25">
      <c r="A28603" s="1" t="s">
        <v>3617</v>
      </c>
      <c r="B28603" s="1">
        <v>3</v>
      </c>
      <c r="C28603" s="6">
        <v>43621</v>
      </c>
      <c r="D28603" s="1">
        <v>216</v>
      </c>
      <c r="E28603">
        <f>VLOOKUP(D28603,Product!$A$2:$G$607,7)</f>
        <v>31</v>
      </c>
      <c r="F28603" s="1">
        <f>VLOOKUP(E28603,Subcategory!$A$2:$C$38,3)</f>
        <v>4</v>
      </c>
      <c r="G28603" s="1" t="str">
        <f>VLOOKUP(F28603,Category!$A$2:$B$5,2)</f>
        <v>Accessories</v>
      </c>
      <c r="H28603" s="1">
        <v>678</v>
      </c>
      <c r="I28603" s="1" t="str">
        <f>VLOOKUP(H28603,Reseller!$A$2:$D$702,4)</f>
        <v>Vigorous Exercise Company</v>
      </c>
      <c r="J28603" s="1">
        <f>VLOOKUP(H28603,Reseller!$A$2:$D$702,2)</f>
        <v>93</v>
      </c>
      <c r="K28603" s="1" t="str">
        <f>VLOOKUP(J28603,Geography!$A$2:$D$656,4)</f>
        <v>Canada</v>
      </c>
      <c r="L28603" s="1">
        <v>6</v>
      </c>
      <c r="M28603" s="1">
        <v>10</v>
      </c>
      <c r="N28603" s="10">
        <v>20.190000000000001</v>
      </c>
      <c r="O28603" s="10">
        <v>138.78</v>
      </c>
      <c r="P28603" s="10">
        <v>201.9</v>
      </c>
      <c r="Q28603" s="16">
        <v>63.120000000000005</v>
      </c>
      <c r="AA28603" t="str">
        <v>giu 19</v>
      </c>
      <c r="AB28603"/>
      <c r="AC28603"/>
      <c r="AD28603">
        <v>6</v>
      </c>
      <c r="AF28603">
        <v>2019</v>
      </c>
    </row>
    <row r="28604" spans="1:32" x14ac:dyDescent="0.25">
      <c r="A28604" s="1" t="s">
        <v>3617</v>
      </c>
      <c r="B28604" s="1">
        <v>4</v>
      </c>
      <c r="C28604" s="6">
        <v>43621</v>
      </c>
      <c r="D28604" s="1">
        <v>366</v>
      </c>
      <c r="E28604">
        <f>VLOOKUP(D28604,Product!$A$2:$G$607,7)</f>
        <v>1</v>
      </c>
      <c r="F28604" s="1">
        <f>VLOOKUP(E28604,Subcategory!$A$2:$C$38,3)</f>
        <v>1</v>
      </c>
      <c r="G28604" s="1" t="str">
        <f>VLOOKUP(F28604,Category!$A$2:$B$5,2)</f>
        <v>Bikes</v>
      </c>
      <c r="H28604" s="1">
        <v>678</v>
      </c>
      <c r="I28604" s="1" t="str">
        <f>VLOOKUP(H28604,Reseller!$A$2:$D$702,4)</f>
        <v>Vigorous Exercise Company</v>
      </c>
      <c r="J28604" s="1">
        <f>VLOOKUP(H28604,Reseller!$A$2:$D$702,2)</f>
        <v>93</v>
      </c>
      <c r="K28604" s="1" t="str">
        <f>VLOOKUP(J28604,Geography!$A$2:$D$656,4)</f>
        <v>Canada</v>
      </c>
      <c r="L28604" s="1">
        <v>6</v>
      </c>
      <c r="M28604" s="1">
        <v>3</v>
      </c>
      <c r="N28604" s="10">
        <v>647.99</v>
      </c>
      <c r="O28604" s="10">
        <v>1795.31</v>
      </c>
      <c r="P28604" s="10">
        <v>1943.97</v>
      </c>
      <c r="Q28604" s="16">
        <v>148.66000000000008</v>
      </c>
      <c r="AA28604" t="str">
        <v>giu 19</v>
      </c>
      <c r="AB28604"/>
      <c r="AC28604"/>
      <c r="AD28604">
        <v>6</v>
      </c>
      <c r="AF28604">
        <v>2019</v>
      </c>
    </row>
    <row r="28605" spans="1:32" x14ac:dyDescent="0.25">
      <c r="A28605" s="1" t="s">
        <v>3617</v>
      </c>
      <c r="B28605" s="1">
        <v>5</v>
      </c>
      <c r="C28605" s="6">
        <v>43621</v>
      </c>
      <c r="D28605" s="1">
        <v>421</v>
      </c>
      <c r="E28605">
        <f>VLOOKUP(D28605,Product!$A$2:$G$607,7)</f>
        <v>17</v>
      </c>
      <c r="F28605" s="1">
        <f>VLOOKUP(E28605,Subcategory!$A$2:$C$38,3)</f>
        <v>2</v>
      </c>
      <c r="G28605" s="1" t="str">
        <f>VLOOKUP(F28605,Category!$A$2:$B$5,2)</f>
        <v>Components</v>
      </c>
      <c r="H28605" s="1">
        <v>678</v>
      </c>
      <c r="I28605" s="1" t="str">
        <f>VLOOKUP(H28605,Reseller!$A$2:$D$702,4)</f>
        <v>Vigorous Exercise Company</v>
      </c>
      <c r="J28605" s="1">
        <f>VLOOKUP(H28605,Reseller!$A$2:$D$702,2)</f>
        <v>93</v>
      </c>
      <c r="K28605" s="1" t="str">
        <f>VLOOKUP(J28605,Geography!$A$2:$D$656,4)</f>
        <v>Canada</v>
      </c>
      <c r="L28605" s="1">
        <v>6</v>
      </c>
      <c r="M28605" s="1">
        <v>8</v>
      </c>
      <c r="N28605" s="10">
        <v>196.33</v>
      </c>
      <c r="O28605" s="10">
        <v>1162.27</v>
      </c>
      <c r="P28605" s="10">
        <v>1570.64</v>
      </c>
      <c r="Q28605" s="16">
        <v>408.37000000000012</v>
      </c>
      <c r="AA28605" t="str">
        <v>giu 19</v>
      </c>
      <c r="AB28605"/>
      <c r="AC28605"/>
      <c r="AD28605">
        <v>6</v>
      </c>
      <c r="AF28605">
        <v>2019</v>
      </c>
    </row>
    <row r="28606" spans="1:32" x14ac:dyDescent="0.25">
      <c r="A28606" s="1" t="s">
        <v>3617</v>
      </c>
      <c r="B28606" s="1">
        <v>6</v>
      </c>
      <c r="C28606" s="6">
        <v>43621</v>
      </c>
      <c r="D28606" s="1">
        <v>454</v>
      </c>
      <c r="E28606">
        <f>VLOOKUP(D28606,Product!$A$2:$G$607,7)</f>
        <v>22</v>
      </c>
      <c r="F28606" s="1">
        <f>VLOOKUP(E28606,Subcategory!$A$2:$C$38,3)</f>
        <v>3</v>
      </c>
      <c r="G28606" s="1" t="str">
        <f>VLOOKUP(F28606,Category!$A$2:$B$5,2)</f>
        <v>Clothing</v>
      </c>
      <c r="H28606" s="1">
        <v>678</v>
      </c>
      <c r="I28606" s="1" t="str">
        <f>VLOOKUP(H28606,Reseller!$A$2:$D$702,4)</f>
        <v>Vigorous Exercise Company</v>
      </c>
      <c r="J28606" s="1">
        <f>VLOOKUP(H28606,Reseller!$A$2:$D$702,2)</f>
        <v>93</v>
      </c>
      <c r="K28606" s="1" t="str">
        <f>VLOOKUP(J28606,Geography!$A$2:$D$656,4)</f>
        <v>Canada</v>
      </c>
      <c r="L28606" s="1">
        <v>6</v>
      </c>
      <c r="M28606" s="1">
        <v>5</v>
      </c>
      <c r="N28606" s="10">
        <v>35.99</v>
      </c>
      <c r="O28606" s="10">
        <v>123.73</v>
      </c>
      <c r="P28606" s="10">
        <v>179.95</v>
      </c>
      <c r="Q28606" s="16">
        <v>56.219999999999985</v>
      </c>
      <c r="AA28606" t="str">
        <v>giu 19</v>
      </c>
      <c r="AB28606"/>
      <c r="AC28606"/>
      <c r="AD28606">
        <v>6</v>
      </c>
      <c r="AF28606">
        <v>2019</v>
      </c>
    </row>
    <row r="28607" spans="1:32" x14ac:dyDescent="0.25">
      <c r="A28607" s="1" t="s">
        <v>3617</v>
      </c>
      <c r="B28607" s="1">
        <v>7</v>
      </c>
      <c r="C28607" s="6">
        <v>43621</v>
      </c>
      <c r="D28607" s="1">
        <v>236</v>
      </c>
      <c r="E28607">
        <f>VLOOKUP(D28607,Product!$A$2:$G$607,7)</f>
        <v>21</v>
      </c>
      <c r="F28607" s="1">
        <f>VLOOKUP(E28607,Subcategory!$A$2:$C$38,3)</f>
        <v>3</v>
      </c>
      <c r="G28607" s="1" t="str">
        <f>VLOOKUP(F28607,Category!$A$2:$B$5,2)</f>
        <v>Clothing</v>
      </c>
      <c r="H28607" s="1">
        <v>678</v>
      </c>
      <c r="I28607" s="1" t="str">
        <f>VLOOKUP(H28607,Reseller!$A$2:$D$702,4)</f>
        <v>Vigorous Exercise Company</v>
      </c>
      <c r="J28607" s="1">
        <f>VLOOKUP(H28607,Reseller!$A$2:$D$702,2)</f>
        <v>93</v>
      </c>
      <c r="K28607" s="1" t="str">
        <f>VLOOKUP(J28607,Geography!$A$2:$D$656,4)</f>
        <v>Canada</v>
      </c>
      <c r="L28607" s="1">
        <v>6</v>
      </c>
      <c r="M28607" s="1">
        <v>4</v>
      </c>
      <c r="N28607" s="10">
        <v>28.84</v>
      </c>
      <c r="O28607" s="10">
        <v>116.32</v>
      </c>
      <c r="P28607" s="10">
        <v>115.36</v>
      </c>
      <c r="Q28607" s="16">
        <v>-0.95999999999999375</v>
      </c>
      <c r="AA28607" t="str">
        <v>giu 19</v>
      </c>
      <c r="AB28607"/>
      <c r="AC28607"/>
      <c r="AD28607">
        <v>6</v>
      </c>
      <c r="AF28607">
        <v>2019</v>
      </c>
    </row>
    <row r="28608" spans="1:32" x14ac:dyDescent="0.25">
      <c r="A28608" s="1" t="s">
        <v>3617</v>
      </c>
      <c r="B28608" s="1">
        <v>8</v>
      </c>
      <c r="C28608" s="6">
        <v>43621</v>
      </c>
      <c r="D28608" s="1">
        <v>395</v>
      </c>
      <c r="E28608">
        <f>VLOOKUP(D28608,Product!$A$2:$G$607,7)</f>
        <v>11</v>
      </c>
      <c r="F28608" s="1">
        <f>VLOOKUP(E28608,Subcategory!$A$2:$C$38,3)</f>
        <v>2</v>
      </c>
      <c r="G28608" s="1" t="str">
        <f>VLOOKUP(F28608,Category!$A$2:$B$5,2)</f>
        <v>Components</v>
      </c>
      <c r="H28608" s="1">
        <v>678</v>
      </c>
      <c r="I28608" s="1" t="str">
        <f>VLOOKUP(H28608,Reseller!$A$2:$D$702,4)</f>
        <v>Vigorous Exercise Company</v>
      </c>
      <c r="J28608" s="1">
        <f>VLOOKUP(H28608,Reseller!$A$2:$D$702,2)</f>
        <v>93</v>
      </c>
      <c r="K28608" s="1" t="str">
        <f>VLOOKUP(J28608,Geography!$A$2:$D$656,4)</f>
        <v>Canada</v>
      </c>
      <c r="L28608" s="1">
        <v>6</v>
      </c>
      <c r="M28608" s="1">
        <v>6</v>
      </c>
      <c r="N28608" s="10">
        <v>61.37</v>
      </c>
      <c r="O28608" s="10">
        <v>272.5</v>
      </c>
      <c r="P28608" s="10">
        <v>368.22</v>
      </c>
      <c r="Q28608" s="16">
        <v>95.720000000000027</v>
      </c>
      <c r="AA28608" t="str">
        <v>giu 19</v>
      </c>
      <c r="AB28608"/>
      <c r="AC28608"/>
      <c r="AD28608">
        <v>6</v>
      </c>
      <c r="AF28608">
        <v>2019</v>
      </c>
    </row>
    <row r="28609" spans="1:32" x14ac:dyDescent="0.25">
      <c r="A28609" s="1" t="s">
        <v>3617</v>
      </c>
      <c r="B28609" s="1">
        <v>9</v>
      </c>
      <c r="C28609" s="6">
        <v>43621</v>
      </c>
      <c r="D28609" s="1">
        <v>308</v>
      </c>
      <c r="E28609">
        <f>VLOOKUP(D28609,Product!$A$2:$G$607,7)</f>
        <v>12</v>
      </c>
      <c r="F28609" s="1">
        <f>VLOOKUP(E28609,Subcategory!$A$2:$C$38,3)</f>
        <v>2</v>
      </c>
      <c r="G28609" s="1" t="str">
        <f>VLOOKUP(F28609,Category!$A$2:$B$5,2)</f>
        <v>Components</v>
      </c>
      <c r="H28609" s="1">
        <v>678</v>
      </c>
      <c r="I28609" s="1" t="str">
        <f>VLOOKUP(H28609,Reseller!$A$2:$D$702,4)</f>
        <v>Vigorous Exercise Company</v>
      </c>
      <c r="J28609" s="1">
        <f>VLOOKUP(H28609,Reseller!$A$2:$D$702,2)</f>
        <v>93</v>
      </c>
      <c r="K28609" s="1" t="str">
        <f>VLOOKUP(J28609,Geography!$A$2:$D$656,4)</f>
        <v>Canada</v>
      </c>
      <c r="L28609" s="1">
        <v>6</v>
      </c>
      <c r="M28609" s="1">
        <v>4</v>
      </c>
      <c r="N28609" s="10">
        <v>744.27</v>
      </c>
      <c r="O28609" s="10">
        <v>2643.66</v>
      </c>
      <c r="P28609" s="10">
        <v>2977.08</v>
      </c>
      <c r="Q28609" s="16">
        <v>333.42000000000007</v>
      </c>
      <c r="AA28609" t="str">
        <v>giu 19</v>
      </c>
      <c r="AB28609"/>
      <c r="AC28609"/>
      <c r="AD28609">
        <v>6</v>
      </c>
      <c r="AF28609">
        <v>2019</v>
      </c>
    </row>
    <row r="28610" spans="1:32" x14ac:dyDescent="0.25">
      <c r="A28610" s="1" t="s">
        <v>3617</v>
      </c>
      <c r="B28610" s="1">
        <v>10</v>
      </c>
      <c r="C28610" s="6">
        <v>43621</v>
      </c>
      <c r="D28610" s="1">
        <v>221</v>
      </c>
      <c r="E28610">
        <f>VLOOKUP(D28610,Product!$A$2:$G$607,7)</f>
        <v>31</v>
      </c>
      <c r="F28610" s="1">
        <f>VLOOKUP(E28610,Subcategory!$A$2:$C$38,3)</f>
        <v>4</v>
      </c>
      <c r="G28610" s="1" t="str">
        <f>VLOOKUP(F28610,Category!$A$2:$B$5,2)</f>
        <v>Accessories</v>
      </c>
      <c r="H28610" s="1">
        <v>678</v>
      </c>
      <c r="I28610" s="1" t="str">
        <f>VLOOKUP(H28610,Reseller!$A$2:$D$702,4)</f>
        <v>Vigorous Exercise Company</v>
      </c>
      <c r="J28610" s="1">
        <f>VLOOKUP(H28610,Reseller!$A$2:$D$702,2)</f>
        <v>93</v>
      </c>
      <c r="K28610" s="1" t="str">
        <f>VLOOKUP(J28610,Geography!$A$2:$D$656,4)</f>
        <v>Canada</v>
      </c>
      <c r="L28610" s="1">
        <v>6</v>
      </c>
      <c r="M28610" s="1">
        <v>4</v>
      </c>
      <c r="N28610" s="10">
        <v>20.190000000000001</v>
      </c>
      <c r="O28610" s="10">
        <v>55.51</v>
      </c>
      <c r="P28610" s="10">
        <v>80.760000000000005</v>
      </c>
      <c r="Q28610" s="16">
        <v>25.250000000000007</v>
      </c>
      <c r="AA28610" t="str">
        <v>giu 19</v>
      </c>
      <c r="AB28610"/>
      <c r="AC28610"/>
      <c r="AD28610">
        <v>6</v>
      </c>
      <c r="AF28610">
        <v>2019</v>
      </c>
    </row>
    <row r="28611" spans="1:32" x14ac:dyDescent="0.25">
      <c r="A28611" s="1" t="s">
        <v>3617</v>
      </c>
      <c r="B28611" s="1">
        <v>11</v>
      </c>
      <c r="C28611" s="6">
        <v>43621</v>
      </c>
      <c r="D28611" s="1">
        <v>461</v>
      </c>
      <c r="E28611">
        <f>VLOOKUP(D28611,Product!$A$2:$G$607,7)</f>
        <v>18</v>
      </c>
      <c r="F28611" s="1">
        <f>VLOOKUP(E28611,Subcategory!$A$2:$C$38,3)</f>
        <v>3</v>
      </c>
      <c r="G28611" s="1" t="str">
        <f>VLOOKUP(F28611,Category!$A$2:$B$5,2)</f>
        <v>Clothing</v>
      </c>
      <c r="H28611" s="1">
        <v>678</v>
      </c>
      <c r="I28611" s="1" t="str">
        <f>VLOOKUP(H28611,Reseller!$A$2:$D$702,4)</f>
        <v>Vigorous Exercise Company</v>
      </c>
      <c r="J28611" s="1">
        <f>VLOOKUP(H28611,Reseller!$A$2:$D$702,2)</f>
        <v>93</v>
      </c>
      <c r="K28611" s="1" t="str">
        <f>VLOOKUP(J28611,Geography!$A$2:$D$656,4)</f>
        <v>Canada</v>
      </c>
      <c r="L28611" s="1">
        <v>6</v>
      </c>
      <c r="M28611" s="1">
        <v>4</v>
      </c>
      <c r="N28611" s="10">
        <v>53.99</v>
      </c>
      <c r="O28611" s="10">
        <v>148.47999999999999</v>
      </c>
      <c r="P28611" s="10">
        <v>215.96</v>
      </c>
      <c r="Q28611" s="16">
        <v>67.480000000000018</v>
      </c>
      <c r="AA28611" t="str">
        <v>giu 19</v>
      </c>
      <c r="AB28611"/>
      <c r="AC28611"/>
      <c r="AD28611">
        <v>6</v>
      </c>
      <c r="AF28611">
        <v>2019</v>
      </c>
    </row>
    <row r="28612" spans="1:32" x14ac:dyDescent="0.25">
      <c r="A28612" s="1" t="s">
        <v>3617</v>
      </c>
      <c r="B28612" s="1">
        <v>12</v>
      </c>
      <c r="C28612" s="6">
        <v>43621</v>
      </c>
      <c r="D28612" s="1">
        <v>358</v>
      </c>
      <c r="E28612">
        <f>VLOOKUP(D28612,Product!$A$2:$G$607,7)</f>
        <v>1</v>
      </c>
      <c r="F28612" s="1">
        <f>VLOOKUP(E28612,Subcategory!$A$2:$C$38,3)</f>
        <v>1</v>
      </c>
      <c r="G28612" s="1" t="str">
        <f>VLOOKUP(F28612,Category!$A$2:$B$5,2)</f>
        <v>Bikes</v>
      </c>
      <c r="H28612" s="1">
        <v>678</v>
      </c>
      <c r="I28612" s="1" t="str">
        <f>VLOOKUP(H28612,Reseller!$A$2:$D$702,4)</f>
        <v>Vigorous Exercise Company</v>
      </c>
      <c r="J28612" s="1">
        <f>VLOOKUP(H28612,Reseller!$A$2:$D$702,2)</f>
        <v>93</v>
      </c>
      <c r="K28612" s="1" t="str">
        <f>VLOOKUP(J28612,Geography!$A$2:$D$656,4)</f>
        <v>Canada</v>
      </c>
      <c r="L28612" s="1">
        <v>6</v>
      </c>
      <c r="M28612" s="1">
        <v>6</v>
      </c>
      <c r="N28612" s="10">
        <v>1229.46</v>
      </c>
      <c r="O28612" s="10">
        <v>6634.86</v>
      </c>
      <c r="P28612" s="10">
        <v>7376.76</v>
      </c>
      <c r="Q28612" s="16">
        <v>741.90000000000055</v>
      </c>
      <c r="AA28612" t="str">
        <v>giu 19</v>
      </c>
      <c r="AB28612"/>
      <c r="AC28612"/>
      <c r="AD28612">
        <v>6</v>
      </c>
      <c r="AF28612">
        <v>2019</v>
      </c>
    </row>
    <row r="28613" spans="1:32" x14ac:dyDescent="0.25">
      <c r="A28613" s="1" t="s">
        <v>3617</v>
      </c>
      <c r="B28613" s="1">
        <v>13</v>
      </c>
      <c r="C28613" s="6">
        <v>43621</v>
      </c>
      <c r="D28613" s="1">
        <v>410</v>
      </c>
      <c r="E28613">
        <f>VLOOKUP(D28613,Product!$A$2:$G$607,7)</f>
        <v>17</v>
      </c>
      <c r="F28613" s="1">
        <f>VLOOKUP(E28613,Subcategory!$A$2:$C$38,3)</f>
        <v>2</v>
      </c>
      <c r="G28613" s="1" t="str">
        <f>VLOOKUP(F28613,Category!$A$2:$B$5,2)</f>
        <v>Components</v>
      </c>
      <c r="H28613" s="1">
        <v>678</v>
      </c>
      <c r="I28613" s="1" t="str">
        <f>VLOOKUP(H28613,Reseller!$A$2:$D$702,4)</f>
        <v>Vigorous Exercise Company</v>
      </c>
      <c r="J28613" s="1">
        <f>VLOOKUP(H28613,Reseller!$A$2:$D$702,2)</f>
        <v>93</v>
      </c>
      <c r="K28613" s="1" t="str">
        <f>VLOOKUP(J28613,Geography!$A$2:$D$656,4)</f>
        <v>Canada</v>
      </c>
      <c r="L28613" s="1">
        <v>6</v>
      </c>
      <c r="M28613" s="1">
        <v>6</v>
      </c>
      <c r="N28613" s="10">
        <v>36.450000000000003</v>
      </c>
      <c r="O28613" s="10">
        <v>161.82</v>
      </c>
      <c r="P28613" s="10">
        <v>218.7</v>
      </c>
      <c r="Q28613" s="16">
        <v>56.879999999999995</v>
      </c>
      <c r="AA28613" t="str">
        <v>giu 19</v>
      </c>
      <c r="AB28613"/>
      <c r="AC28613"/>
      <c r="AD28613">
        <v>6</v>
      </c>
      <c r="AF28613">
        <v>2019</v>
      </c>
    </row>
    <row r="28614" spans="1:32" x14ac:dyDescent="0.25">
      <c r="A28614" s="1" t="s">
        <v>3617</v>
      </c>
      <c r="B28614" s="1">
        <v>14</v>
      </c>
      <c r="C28614" s="6">
        <v>43621</v>
      </c>
      <c r="D28614" s="1">
        <v>396</v>
      </c>
      <c r="E28614">
        <f>VLOOKUP(D28614,Product!$A$2:$G$607,7)</f>
        <v>11</v>
      </c>
      <c r="F28614" s="1">
        <f>VLOOKUP(E28614,Subcategory!$A$2:$C$38,3)</f>
        <v>2</v>
      </c>
      <c r="G28614" s="1" t="str">
        <f>VLOOKUP(F28614,Category!$A$2:$B$5,2)</f>
        <v>Components</v>
      </c>
      <c r="H28614" s="1">
        <v>678</v>
      </c>
      <c r="I28614" s="1" t="str">
        <f>VLOOKUP(H28614,Reseller!$A$2:$D$702,4)</f>
        <v>Vigorous Exercise Company</v>
      </c>
      <c r="J28614" s="1">
        <f>VLOOKUP(H28614,Reseller!$A$2:$D$702,2)</f>
        <v>93</v>
      </c>
      <c r="K28614" s="1" t="str">
        <f>VLOOKUP(J28614,Geography!$A$2:$D$656,4)</f>
        <v>Canada</v>
      </c>
      <c r="L28614" s="1">
        <v>6</v>
      </c>
      <c r="M28614" s="1">
        <v>5</v>
      </c>
      <c r="N28614" s="10">
        <v>74.84</v>
      </c>
      <c r="O28614" s="10">
        <v>276.89999999999998</v>
      </c>
      <c r="P28614" s="10">
        <v>374.2</v>
      </c>
      <c r="Q28614" s="16">
        <v>97.300000000000011</v>
      </c>
      <c r="AA28614" t="str">
        <v>giu 19</v>
      </c>
      <c r="AB28614"/>
      <c r="AC28614"/>
      <c r="AD28614">
        <v>6</v>
      </c>
      <c r="AF28614">
        <v>2019</v>
      </c>
    </row>
    <row r="28615" spans="1:32" x14ac:dyDescent="0.25">
      <c r="A28615" s="1" t="s">
        <v>3617</v>
      </c>
      <c r="B28615" s="1">
        <v>15</v>
      </c>
      <c r="C28615" s="6">
        <v>43621</v>
      </c>
      <c r="D28615" s="1">
        <v>213</v>
      </c>
      <c r="E28615">
        <f>VLOOKUP(D28615,Product!$A$2:$G$607,7)</f>
        <v>31</v>
      </c>
      <c r="F28615" s="1">
        <f>VLOOKUP(E28615,Subcategory!$A$2:$C$38,3)</f>
        <v>4</v>
      </c>
      <c r="G28615" s="1" t="str">
        <f>VLOOKUP(F28615,Category!$A$2:$B$5,2)</f>
        <v>Accessories</v>
      </c>
      <c r="H28615" s="1">
        <v>678</v>
      </c>
      <c r="I28615" s="1" t="str">
        <f>VLOOKUP(H28615,Reseller!$A$2:$D$702,4)</f>
        <v>Vigorous Exercise Company</v>
      </c>
      <c r="J28615" s="1">
        <f>VLOOKUP(H28615,Reseller!$A$2:$D$702,2)</f>
        <v>93</v>
      </c>
      <c r="K28615" s="1" t="str">
        <f>VLOOKUP(J28615,Geography!$A$2:$D$656,4)</f>
        <v>Canada</v>
      </c>
      <c r="L28615" s="1">
        <v>6</v>
      </c>
      <c r="M28615" s="1">
        <v>4</v>
      </c>
      <c r="N28615" s="10">
        <v>20.190000000000001</v>
      </c>
      <c r="O28615" s="10">
        <v>55.51</v>
      </c>
      <c r="P28615" s="10">
        <v>80.760000000000005</v>
      </c>
      <c r="Q28615" s="16">
        <v>25.250000000000007</v>
      </c>
      <c r="AA28615" t="str">
        <v>giu 19</v>
      </c>
      <c r="AB28615"/>
      <c r="AC28615"/>
      <c r="AD28615">
        <v>6</v>
      </c>
      <c r="AF28615">
        <v>2019</v>
      </c>
    </row>
    <row r="28616" spans="1:32" x14ac:dyDescent="0.25">
      <c r="A28616" s="1" t="s">
        <v>3617</v>
      </c>
      <c r="B28616" s="1">
        <v>16</v>
      </c>
      <c r="C28616" s="6">
        <v>43621</v>
      </c>
      <c r="D28616" s="1">
        <v>466</v>
      </c>
      <c r="E28616">
        <f>VLOOKUP(D28616,Product!$A$2:$G$607,7)</f>
        <v>20</v>
      </c>
      <c r="F28616" s="1">
        <f>VLOOKUP(E28616,Subcategory!$A$2:$C$38,3)</f>
        <v>3</v>
      </c>
      <c r="G28616" s="1" t="str">
        <f>VLOOKUP(F28616,Category!$A$2:$B$5,2)</f>
        <v>Clothing</v>
      </c>
      <c r="H28616" s="1">
        <v>678</v>
      </c>
      <c r="I28616" s="1" t="str">
        <f>VLOOKUP(H28616,Reseller!$A$2:$D$702,4)</f>
        <v>Vigorous Exercise Company</v>
      </c>
      <c r="J28616" s="1">
        <f>VLOOKUP(H28616,Reseller!$A$2:$D$702,2)</f>
        <v>93</v>
      </c>
      <c r="K28616" s="1" t="str">
        <f>VLOOKUP(J28616,Geography!$A$2:$D$656,4)</f>
        <v>Canada</v>
      </c>
      <c r="L28616" s="1">
        <v>6</v>
      </c>
      <c r="M28616" s="1">
        <v>2</v>
      </c>
      <c r="N28616" s="10">
        <v>14.13</v>
      </c>
      <c r="O28616" s="10">
        <v>19.43</v>
      </c>
      <c r="P28616" s="10">
        <v>28.26</v>
      </c>
      <c r="Q28616" s="16">
        <v>8.8300000000000018</v>
      </c>
      <c r="AA28616" t="str">
        <v>giu 19</v>
      </c>
      <c r="AB28616"/>
      <c r="AC28616"/>
      <c r="AD28616">
        <v>6</v>
      </c>
      <c r="AF28616">
        <v>2019</v>
      </c>
    </row>
    <row r="28617" spans="1:32" x14ac:dyDescent="0.25">
      <c r="A28617" s="1" t="s">
        <v>3617</v>
      </c>
      <c r="B28617" s="1">
        <v>17</v>
      </c>
      <c r="C28617" s="6">
        <v>43621</v>
      </c>
      <c r="D28617" s="1">
        <v>420</v>
      </c>
      <c r="E28617">
        <f>VLOOKUP(D28617,Product!$A$2:$G$607,7)</f>
        <v>17</v>
      </c>
      <c r="F28617" s="1">
        <f>VLOOKUP(E28617,Subcategory!$A$2:$C$38,3)</f>
        <v>2</v>
      </c>
      <c r="G28617" s="1" t="str">
        <f>VLOOKUP(F28617,Category!$A$2:$B$5,2)</f>
        <v>Components</v>
      </c>
      <c r="H28617" s="1">
        <v>678</v>
      </c>
      <c r="I28617" s="1" t="str">
        <f>VLOOKUP(H28617,Reseller!$A$2:$D$702,4)</f>
        <v>Vigorous Exercise Company</v>
      </c>
      <c r="J28617" s="1">
        <f>VLOOKUP(H28617,Reseller!$A$2:$D$702,2)</f>
        <v>93</v>
      </c>
      <c r="K28617" s="1" t="str">
        <f>VLOOKUP(J28617,Geography!$A$2:$D$656,4)</f>
        <v>Canada</v>
      </c>
      <c r="L28617" s="1">
        <v>6</v>
      </c>
      <c r="M28617" s="1">
        <v>10</v>
      </c>
      <c r="N28617" s="10">
        <v>141.62</v>
      </c>
      <c r="O28617" s="10">
        <v>1047.95</v>
      </c>
      <c r="P28617" s="10">
        <v>1416.2</v>
      </c>
      <c r="Q28617" s="16">
        <v>368.25</v>
      </c>
      <c r="AA28617" t="str">
        <v>giu 19</v>
      </c>
      <c r="AB28617"/>
      <c r="AC28617"/>
      <c r="AD28617">
        <v>6</v>
      </c>
      <c r="AF28617">
        <v>2019</v>
      </c>
    </row>
    <row r="28618" spans="1:32" x14ac:dyDescent="0.25">
      <c r="A28618" s="1" t="s">
        <v>3617</v>
      </c>
      <c r="B28618" s="1">
        <v>18</v>
      </c>
      <c r="C28618" s="6">
        <v>43621</v>
      </c>
      <c r="D28618" s="1">
        <v>428</v>
      </c>
      <c r="E28618">
        <f>VLOOKUP(D28618,Product!$A$2:$G$607,7)</f>
        <v>12</v>
      </c>
      <c r="F28618" s="1">
        <f>VLOOKUP(E28618,Subcategory!$A$2:$C$38,3)</f>
        <v>2</v>
      </c>
      <c r="G28618" s="1" t="str">
        <f>VLOOKUP(F28618,Category!$A$2:$B$5,2)</f>
        <v>Components</v>
      </c>
      <c r="H28618" s="1">
        <v>678</v>
      </c>
      <c r="I28618" s="1" t="str">
        <f>VLOOKUP(H28618,Reseller!$A$2:$D$702,4)</f>
        <v>Vigorous Exercise Company</v>
      </c>
      <c r="J28618" s="1">
        <f>VLOOKUP(H28618,Reseller!$A$2:$D$702,2)</f>
        <v>93</v>
      </c>
      <c r="K28618" s="1" t="str">
        <f>VLOOKUP(J28618,Geography!$A$2:$D$656,4)</f>
        <v>Canada</v>
      </c>
      <c r="L28618" s="1">
        <v>6</v>
      </c>
      <c r="M28618" s="1">
        <v>5</v>
      </c>
      <c r="N28618" s="10">
        <v>209.26</v>
      </c>
      <c r="O28618" s="10">
        <v>929.1</v>
      </c>
      <c r="P28618" s="10">
        <v>1046.3</v>
      </c>
      <c r="Q28618" s="16">
        <v>117.19999999999993</v>
      </c>
      <c r="AA28618" t="str">
        <v>giu 19</v>
      </c>
      <c r="AB28618"/>
      <c r="AC28618"/>
      <c r="AD28618">
        <v>6</v>
      </c>
      <c r="AF28618">
        <v>2019</v>
      </c>
    </row>
    <row r="28619" spans="1:32" x14ac:dyDescent="0.25">
      <c r="A28619" s="1" t="s">
        <v>3617</v>
      </c>
      <c r="B28619" s="1">
        <v>19</v>
      </c>
      <c r="C28619" s="6">
        <v>43621</v>
      </c>
      <c r="D28619" s="1">
        <v>393</v>
      </c>
      <c r="E28619">
        <f>VLOOKUP(D28619,Product!$A$2:$G$607,7)</f>
        <v>10</v>
      </c>
      <c r="F28619" s="1">
        <f>VLOOKUP(E28619,Subcategory!$A$2:$C$38,3)</f>
        <v>2</v>
      </c>
      <c r="G28619" s="1" t="str">
        <f>VLOOKUP(F28619,Category!$A$2:$B$5,2)</f>
        <v>Components</v>
      </c>
      <c r="H28619" s="1">
        <v>678</v>
      </c>
      <c r="I28619" s="1" t="str">
        <f>VLOOKUP(H28619,Reseller!$A$2:$D$702,4)</f>
        <v>Vigorous Exercise Company</v>
      </c>
      <c r="J28619" s="1">
        <f>VLOOKUP(H28619,Reseller!$A$2:$D$702,2)</f>
        <v>93</v>
      </c>
      <c r="K28619" s="1" t="str">
        <f>VLOOKUP(J28619,Geography!$A$2:$D$656,4)</f>
        <v>Canada</v>
      </c>
      <c r="L28619" s="1">
        <v>6</v>
      </c>
      <c r="M28619" s="1">
        <v>2</v>
      </c>
      <c r="N28619" s="10">
        <v>137.69</v>
      </c>
      <c r="O28619" s="10">
        <v>203.79</v>
      </c>
      <c r="P28619" s="10">
        <v>275.38</v>
      </c>
      <c r="Q28619" s="16">
        <v>71.59</v>
      </c>
      <c r="AA28619" t="str">
        <v>giu 19</v>
      </c>
      <c r="AB28619"/>
      <c r="AC28619"/>
      <c r="AD28619">
        <v>6</v>
      </c>
      <c r="AF28619">
        <v>2019</v>
      </c>
    </row>
    <row r="28620" spans="1:32" x14ac:dyDescent="0.25">
      <c r="A28620" s="1" t="s">
        <v>3617</v>
      </c>
      <c r="B28620" s="1">
        <v>20</v>
      </c>
      <c r="C28620" s="6">
        <v>43621</v>
      </c>
      <c r="D28620" s="1">
        <v>230</v>
      </c>
      <c r="E28620">
        <f>VLOOKUP(D28620,Product!$A$2:$G$607,7)</f>
        <v>21</v>
      </c>
      <c r="F28620" s="1">
        <f>VLOOKUP(E28620,Subcategory!$A$2:$C$38,3)</f>
        <v>3</v>
      </c>
      <c r="G28620" s="1" t="str">
        <f>VLOOKUP(F28620,Category!$A$2:$B$5,2)</f>
        <v>Clothing</v>
      </c>
      <c r="H28620" s="1">
        <v>678</v>
      </c>
      <c r="I28620" s="1" t="str">
        <f>VLOOKUP(H28620,Reseller!$A$2:$D$702,4)</f>
        <v>Vigorous Exercise Company</v>
      </c>
      <c r="J28620" s="1">
        <f>VLOOKUP(H28620,Reseller!$A$2:$D$702,2)</f>
        <v>93</v>
      </c>
      <c r="K28620" s="1" t="str">
        <f>VLOOKUP(J28620,Geography!$A$2:$D$656,4)</f>
        <v>Canada</v>
      </c>
      <c r="L28620" s="1">
        <v>6</v>
      </c>
      <c r="M28620" s="1">
        <v>7</v>
      </c>
      <c r="N28620" s="10">
        <v>28.84</v>
      </c>
      <c r="O28620" s="10">
        <v>203.56</v>
      </c>
      <c r="P28620" s="10">
        <v>201.88</v>
      </c>
      <c r="Q28620" s="16">
        <v>-1.6800000000000068</v>
      </c>
      <c r="AA28620" t="str">
        <v>giu 19</v>
      </c>
      <c r="AB28620"/>
      <c r="AC28620"/>
      <c r="AD28620">
        <v>6</v>
      </c>
      <c r="AF28620">
        <v>2019</v>
      </c>
    </row>
    <row r="28621" spans="1:32" x14ac:dyDescent="0.25">
      <c r="A28621" s="1" t="s">
        <v>3617</v>
      </c>
      <c r="B28621" s="1">
        <v>21</v>
      </c>
      <c r="C28621" s="6">
        <v>43621</v>
      </c>
      <c r="D28621" s="1">
        <v>447</v>
      </c>
      <c r="E28621">
        <f>VLOOKUP(D28621,Product!$A$2:$G$607,7)</f>
        <v>34</v>
      </c>
      <c r="F28621" s="1">
        <f>VLOOKUP(E28621,Subcategory!$A$2:$C$38,3)</f>
        <v>4</v>
      </c>
      <c r="G28621" s="1" t="str">
        <f>VLOOKUP(F28621,Category!$A$2:$B$5,2)</f>
        <v>Accessories</v>
      </c>
      <c r="H28621" s="1">
        <v>678</v>
      </c>
      <c r="I28621" s="1" t="str">
        <f>VLOOKUP(H28621,Reseller!$A$2:$D$702,4)</f>
        <v>Vigorous Exercise Company</v>
      </c>
      <c r="J28621" s="1">
        <f>VLOOKUP(H28621,Reseller!$A$2:$D$702,2)</f>
        <v>93</v>
      </c>
      <c r="K28621" s="1" t="str">
        <f>VLOOKUP(J28621,Geography!$A$2:$D$656,4)</f>
        <v>Canada</v>
      </c>
      <c r="L28621" s="1">
        <v>6</v>
      </c>
      <c r="M28621" s="1">
        <v>3</v>
      </c>
      <c r="N28621" s="10">
        <v>15</v>
      </c>
      <c r="O28621" s="10">
        <v>30.94</v>
      </c>
      <c r="P28621" s="10">
        <v>45</v>
      </c>
      <c r="Q28621" s="16">
        <v>14.059999999999999</v>
      </c>
      <c r="AA28621" t="str">
        <v>giu 19</v>
      </c>
      <c r="AB28621"/>
      <c r="AC28621"/>
      <c r="AD28621">
        <v>6</v>
      </c>
      <c r="AF28621">
        <v>2019</v>
      </c>
    </row>
    <row r="28622" spans="1:32" x14ac:dyDescent="0.25">
      <c r="A28622" s="1" t="s">
        <v>3617</v>
      </c>
      <c r="B28622" s="1">
        <v>22</v>
      </c>
      <c r="C28622" s="6">
        <v>43621</v>
      </c>
      <c r="D28622" s="1">
        <v>458</v>
      </c>
      <c r="E28622">
        <f>VLOOKUP(D28622,Product!$A$2:$G$607,7)</f>
        <v>24</v>
      </c>
      <c r="F28622" s="1">
        <f>VLOOKUP(E28622,Subcategory!$A$2:$C$38,3)</f>
        <v>3</v>
      </c>
      <c r="G28622" s="1" t="str">
        <f>VLOOKUP(F28622,Category!$A$2:$B$5,2)</f>
        <v>Clothing</v>
      </c>
      <c r="H28622" s="1">
        <v>678</v>
      </c>
      <c r="I28622" s="1" t="str">
        <f>VLOOKUP(H28622,Reseller!$A$2:$D$702,4)</f>
        <v>Vigorous Exercise Company</v>
      </c>
      <c r="J28622" s="1">
        <f>VLOOKUP(H28622,Reseller!$A$2:$D$702,2)</f>
        <v>93</v>
      </c>
      <c r="K28622" s="1" t="str">
        <f>VLOOKUP(J28622,Geography!$A$2:$D$656,4)</f>
        <v>Canada</v>
      </c>
      <c r="L28622" s="1">
        <v>6</v>
      </c>
      <c r="M28622" s="1">
        <v>20</v>
      </c>
      <c r="N28622" s="10">
        <v>41.24</v>
      </c>
      <c r="O28622" s="10">
        <v>618.66999999999996</v>
      </c>
      <c r="P28622" s="10">
        <v>824.8</v>
      </c>
      <c r="Q28622" s="16">
        <v>206.13</v>
      </c>
      <c r="AA28622" t="str">
        <v>giu 19</v>
      </c>
      <c r="AB28622"/>
      <c r="AC28622"/>
      <c r="AD28622">
        <v>6</v>
      </c>
      <c r="AF28622">
        <v>2019</v>
      </c>
    </row>
    <row r="28623" spans="1:32" x14ac:dyDescent="0.25">
      <c r="A28623" s="1" t="s">
        <v>3617</v>
      </c>
      <c r="B28623" s="1">
        <v>23</v>
      </c>
      <c r="C28623" s="6">
        <v>43621</v>
      </c>
      <c r="D28623" s="1">
        <v>365</v>
      </c>
      <c r="E28623">
        <f>VLOOKUP(D28623,Product!$A$2:$G$607,7)</f>
        <v>1</v>
      </c>
      <c r="F28623" s="1">
        <f>VLOOKUP(E28623,Subcategory!$A$2:$C$38,3)</f>
        <v>1</v>
      </c>
      <c r="G28623" s="1" t="str">
        <f>VLOOKUP(F28623,Category!$A$2:$B$5,2)</f>
        <v>Bikes</v>
      </c>
      <c r="H28623" s="1">
        <v>678</v>
      </c>
      <c r="I28623" s="1" t="str">
        <f>VLOOKUP(H28623,Reseller!$A$2:$D$702,4)</f>
        <v>Vigorous Exercise Company</v>
      </c>
      <c r="J28623" s="1">
        <f>VLOOKUP(H28623,Reseller!$A$2:$D$702,2)</f>
        <v>93</v>
      </c>
      <c r="K28623" s="1" t="str">
        <f>VLOOKUP(J28623,Geography!$A$2:$D$656,4)</f>
        <v>Canada</v>
      </c>
      <c r="L28623" s="1">
        <v>6</v>
      </c>
      <c r="M28623" s="1">
        <v>4</v>
      </c>
      <c r="N28623" s="10">
        <v>647.99</v>
      </c>
      <c r="O28623" s="10">
        <v>2393.7399999999998</v>
      </c>
      <c r="P28623" s="10">
        <v>2591.96</v>
      </c>
      <c r="Q28623" s="16">
        <v>198.22000000000025</v>
      </c>
      <c r="AA28623" t="str">
        <v>giu 19</v>
      </c>
      <c r="AB28623"/>
      <c r="AC28623"/>
      <c r="AD28623">
        <v>6</v>
      </c>
      <c r="AF28623">
        <v>2019</v>
      </c>
    </row>
    <row r="28624" spans="1:32" x14ac:dyDescent="0.25">
      <c r="A28624" s="1" t="s">
        <v>3617</v>
      </c>
      <c r="B28624" s="1">
        <v>24</v>
      </c>
      <c r="C28624" s="6">
        <v>43621</v>
      </c>
      <c r="D28624" s="1">
        <v>224</v>
      </c>
      <c r="E28624">
        <f>VLOOKUP(D28624,Product!$A$2:$G$607,7)</f>
        <v>19</v>
      </c>
      <c r="F28624" s="1">
        <f>VLOOKUP(E28624,Subcategory!$A$2:$C$38,3)</f>
        <v>3</v>
      </c>
      <c r="G28624" s="1" t="str">
        <f>VLOOKUP(F28624,Category!$A$2:$B$5,2)</f>
        <v>Clothing</v>
      </c>
      <c r="H28624" s="1">
        <v>678</v>
      </c>
      <c r="I28624" s="1" t="str">
        <f>VLOOKUP(H28624,Reseller!$A$2:$D$702,4)</f>
        <v>Vigorous Exercise Company</v>
      </c>
      <c r="J28624" s="1">
        <f>VLOOKUP(H28624,Reseller!$A$2:$D$702,2)</f>
        <v>93</v>
      </c>
      <c r="K28624" s="1" t="str">
        <f>VLOOKUP(J28624,Geography!$A$2:$D$656,4)</f>
        <v>Canada</v>
      </c>
      <c r="L28624" s="1">
        <v>6</v>
      </c>
      <c r="M28624" s="1">
        <v>10</v>
      </c>
      <c r="N28624" s="10">
        <v>5.19</v>
      </c>
      <c r="O28624" s="10">
        <v>52.3</v>
      </c>
      <c r="P28624" s="10">
        <v>51.9</v>
      </c>
      <c r="Q28624" s="16">
        <v>-0.39999999999999858</v>
      </c>
      <c r="AA28624" t="str">
        <v>giu 19</v>
      </c>
      <c r="AB28624"/>
      <c r="AC28624"/>
      <c r="AD28624">
        <v>6</v>
      </c>
      <c r="AF28624">
        <v>2019</v>
      </c>
    </row>
    <row r="28625" spans="1:32" x14ac:dyDescent="0.25">
      <c r="A28625" s="1" t="s">
        <v>3617</v>
      </c>
      <c r="B28625" s="1">
        <v>25</v>
      </c>
      <c r="C28625" s="6">
        <v>43621</v>
      </c>
      <c r="D28625" s="1">
        <v>409</v>
      </c>
      <c r="E28625">
        <f>VLOOKUP(D28625,Product!$A$2:$G$607,7)</f>
        <v>12</v>
      </c>
      <c r="F28625" s="1">
        <f>VLOOKUP(E28625,Subcategory!$A$2:$C$38,3)</f>
        <v>2</v>
      </c>
      <c r="G28625" s="1" t="str">
        <f>VLOOKUP(F28625,Category!$A$2:$B$5,2)</f>
        <v>Components</v>
      </c>
      <c r="H28625" s="1">
        <v>678</v>
      </c>
      <c r="I28625" s="1" t="str">
        <f>VLOOKUP(H28625,Reseller!$A$2:$D$702,4)</f>
        <v>Vigorous Exercise Company</v>
      </c>
      <c r="J28625" s="1">
        <f>VLOOKUP(H28625,Reseller!$A$2:$D$702,2)</f>
        <v>93</v>
      </c>
      <c r="K28625" s="1" t="str">
        <f>VLOOKUP(J28625,Geography!$A$2:$D$656,4)</f>
        <v>Canada</v>
      </c>
      <c r="L28625" s="1">
        <v>6</v>
      </c>
      <c r="M28625" s="1">
        <v>3</v>
      </c>
      <c r="N28625" s="10">
        <v>209.26</v>
      </c>
      <c r="O28625" s="10">
        <v>557.46</v>
      </c>
      <c r="P28625" s="10">
        <v>627.78</v>
      </c>
      <c r="Q28625" s="16">
        <v>70.319999999999936</v>
      </c>
      <c r="AA28625" t="str">
        <v>giu 19</v>
      </c>
      <c r="AB28625"/>
      <c r="AC28625"/>
      <c r="AD28625">
        <v>6</v>
      </c>
      <c r="AF28625">
        <v>2019</v>
      </c>
    </row>
    <row r="28626" spans="1:32" x14ac:dyDescent="0.25">
      <c r="A28626" s="1" t="s">
        <v>3617</v>
      </c>
      <c r="B28626" s="1">
        <v>26</v>
      </c>
      <c r="C28626" s="6">
        <v>43621</v>
      </c>
      <c r="D28626" s="1">
        <v>427</v>
      </c>
      <c r="E28626">
        <f>VLOOKUP(D28626,Product!$A$2:$G$607,7)</f>
        <v>12</v>
      </c>
      <c r="F28626" s="1">
        <f>VLOOKUP(E28626,Subcategory!$A$2:$C$38,3)</f>
        <v>2</v>
      </c>
      <c r="G28626" s="1" t="str">
        <f>VLOOKUP(F28626,Category!$A$2:$B$5,2)</f>
        <v>Components</v>
      </c>
      <c r="H28626" s="1">
        <v>678</v>
      </c>
      <c r="I28626" s="1" t="str">
        <f>VLOOKUP(H28626,Reseller!$A$2:$D$702,4)</f>
        <v>Vigorous Exercise Company</v>
      </c>
      <c r="J28626" s="1">
        <f>VLOOKUP(H28626,Reseller!$A$2:$D$702,2)</f>
        <v>93</v>
      </c>
      <c r="K28626" s="1" t="str">
        <f>VLOOKUP(J28626,Geography!$A$2:$D$656,4)</f>
        <v>Canada</v>
      </c>
      <c r="L28626" s="1">
        <v>6</v>
      </c>
      <c r="M28626" s="1">
        <v>3</v>
      </c>
      <c r="N28626" s="10">
        <v>209.26</v>
      </c>
      <c r="O28626" s="10">
        <v>557.46</v>
      </c>
      <c r="P28626" s="10">
        <v>627.78</v>
      </c>
      <c r="Q28626" s="16">
        <v>70.319999999999936</v>
      </c>
      <c r="AA28626" t="str">
        <v>giu 19</v>
      </c>
      <c r="AB28626"/>
      <c r="AC28626"/>
      <c r="AD28626">
        <v>6</v>
      </c>
      <c r="AF28626">
        <v>2019</v>
      </c>
    </row>
    <row r="28627" spans="1:32" x14ac:dyDescent="0.25">
      <c r="A28627" s="1" t="s">
        <v>3617</v>
      </c>
      <c r="B28627" s="1">
        <v>27</v>
      </c>
      <c r="C28627" s="6">
        <v>43621</v>
      </c>
      <c r="D28627" s="1">
        <v>397</v>
      </c>
      <c r="E28627">
        <f>VLOOKUP(D28627,Product!$A$2:$G$607,7)</f>
        <v>4</v>
      </c>
      <c r="F28627" s="1">
        <f>VLOOKUP(E28627,Subcategory!$A$2:$C$38,3)</f>
        <v>2</v>
      </c>
      <c r="G28627" s="1" t="str">
        <f>VLOOKUP(F28627,Category!$A$2:$B$5,2)</f>
        <v>Components</v>
      </c>
      <c r="H28627" s="1">
        <v>678</v>
      </c>
      <c r="I28627" s="1" t="str">
        <f>VLOOKUP(H28627,Reseller!$A$2:$D$702,4)</f>
        <v>Vigorous Exercise Company</v>
      </c>
      <c r="J28627" s="1">
        <f>VLOOKUP(H28627,Reseller!$A$2:$D$702,2)</f>
        <v>93</v>
      </c>
      <c r="K28627" s="1" t="str">
        <f>VLOOKUP(J28627,Geography!$A$2:$D$656,4)</f>
        <v>Canada</v>
      </c>
      <c r="L28627" s="1">
        <v>6</v>
      </c>
      <c r="M28627" s="1">
        <v>4</v>
      </c>
      <c r="N28627" s="10">
        <v>24.29</v>
      </c>
      <c r="O28627" s="10">
        <v>71.91</v>
      </c>
      <c r="P28627" s="10">
        <v>97.16</v>
      </c>
      <c r="Q28627" s="16">
        <v>25.25</v>
      </c>
      <c r="AA28627" t="str">
        <v>giu 19</v>
      </c>
      <c r="AB28627"/>
      <c r="AC28627"/>
      <c r="AD28627">
        <v>6</v>
      </c>
      <c r="AF28627">
        <v>2019</v>
      </c>
    </row>
    <row r="28628" spans="1:32" x14ac:dyDescent="0.25">
      <c r="A28628" s="1" t="s">
        <v>3617</v>
      </c>
      <c r="B28628" s="1">
        <v>28</v>
      </c>
      <c r="C28628" s="6">
        <v>43621</v>
      </c>
      <c r="D28628" s="1">
        <v>445</v>
      </c>
      <c r="E28628">
        <f>VLOOKUP(D28628,Product!$A$2:$G$607,7)</f>
        <v>22</v>
      </c>
      <c r="F28628" s="1">
        <f>VLOOKUP(E28628,Subcategory!$A$2:$C$38,3)</f>
        <v>3</v>
      </c>
      <c r="G28628" s="1" t="str">
        <f>VLOOKUP(F28628,Category!$A$2:$B$5,2)</f>
        <v>Clothing</v>
      </c>
      <c r="H28628" s="1">
        <v>678</v>
      </c>
      <c r="I28628" s="1" t="str">
        <f>VLOOKUP(H28628,Reseller!$A$2:$D$702,4)</f>
        <v>Vigorous Exercise Company</v>
      </c>
      <c r="J28628" s="1">
        <f>VLOOKUP(H28628,Reseller!$A$2:$D$702,2)</f>
        <v>93</v>
      </c>
      <c r="K28628" s="1" t="str">
        <f>VLOOKUP(J28628,Geography!$A$2:$D$656,4)</f>
        <v>Canada</v>
      </c>
      <c r="L28628" s="1">
        <v>6</v>
      </c>
      <c r="M28628" s="1">
        <v>6</v>
      </c>
      <c r="N28628" s="10">
        <v>35.99</v>
      </c>
      <c r="O28628" s="10">
        <v>148.47999999999999</v>
      </c>
      <c r="P28628" s="10">
        <v>215.94</v>
      </c>
      <c r="Q28628" s="16">
        <v>67.460000000000008</v>
      </c>
      <c r="AA28628" t="str">
        <v>giu 19</v>
      </c>
      <c r="AB28628"/>
      <c r="AC28628"/>
      <c r="AD28628">
        <v>6</v>
      </c>
      <c r="AF28628">
        <v>2019</v>
      </c>
    </row>
    <row r="28629" spans="1:32" x14ac:dyDescent="0.25">
      <c r="A28629" s="1" t="s">
        <v>3617</v>
      </c>
      <c r="B28629" s="1">
        <v>29</v>
      </c>
      <c r="C28629" s="6">
        <v>43621</v>
      </c>
      <c r="D28629" s="1">
        <v>362</v>
      </c>
      <c r="E28629">
        <f>VLOOKUP(D28629,Product!$A$2:$G$607,7)</f>
        <v>1</v>
      </c>
      <c r="F28629" s="1">
        <f>VLOOKUP(E28629,Subcategory!$A$2:$C$38,3)</f>
        <v>1</v>
      </c>
      <c r="G28629" s="1" t="str">
        <f>VLOOKUP(F28629,Category!$A$2:$B$5,2)</f>
        <v>Bikes</v>
      </c>
      <c r="H28629" s="1">
        <v>678</v>
      </c>
      <c r="I28629" s="1" t="str">
        <f>VLOOKUP(H28629,Reseller!$A$2:$D$702,4)</f>
        <v>Vigorous Exercise Company</v>
      </c>
      <c r="J28629" s="1">
        <f>VLOOKUP(H28629,Reseller!$A$2:$D$702,2)</f>
        <v>93</v>
      </c>
      <c r="K28629" s="1" t="str">
        <f>VLOOKUP(J28629,Geography!$A$2:$D$656,4)</f>
        <v>Canada</v>
      </c>
      <c r="L28629" s="1">
        <v>6</v>
      </c>
      <c r="M28629" s="1">
        <v>3</v>
      </c>
      <c r="N28629" s="10">
        <v>1229.46</v>
      </c>
      <c r="O28629" s="10">
        <v>3317.43</v>
      </c>
      <c r="P28629" s="10">
        <v>3688.38</v>
      </c>
      <c r="Q28629" s="16">
        <v>370.95000000000027</v>
      </c>
      <c r="AA28629" t="str">
        <v>giu 19</v>
      </c>
      <c r="AB28629"/>
      <c r="AC28629"/>
      <c r="AD28629">
        <v>6</v>
      </c>
      <c r="AF28629">
        <v>2019</v>
      </c>
    </row>
    <row r="28630" spans="1:32" x14ac:dyDescent="0.25">
      <c r="A28630" s="1" t="s">
        <v>3617</v>
      </c>
      <c r="B28630" s="1">
        <v>30</v>
      </c>
      <c r="C28630" s="6">
        <v>43621</v>
      </c>
      <c r="D28630" s="1">
        <v>364</v>
      </c>
      <c r="E28630">
        <f>VLOOKUP(D28630,Product!$A$2:$G$607,7)</f>
        <v>1</v>
      </c>
      <c r="F28630" s="1">
        <f>VLOOKUP(E28630,Subcategory!$A$2:$C$38,3)</f>
        <v>1</v>
      </c>
      <c r="G28630" s="1" t="str">
        <f>VLOOKUP(F28630,Category!$A$2:$B$5,2)</f>
        <v>Bikes</v>
      </c>
      <c r="H28630" s="1">
        <v>678</v>
      </c>
      <c r="I28630" s="1" t="str">
        <f>VLOOKUP(H28630,Reseller!$A$2:$D$702,4)</f>
        <v>Vigorous Exercise Company</v>
      </c>
      <c r="J28630" s="1">
        <f>VLOOKUP(H28630,Reseller!$A$2:$D$702,2)</f>
        <v>93</v>
      </c>
      <c r="K28630" s="1" t="str">
        <f>VLOOKUP(J28630,Geography!$A$2:$D$656,4)</f>
        <v>Canada</v>
      </c>
      <c r="L28630" s="1">
        <v>6</v>
      </c>
      <c r="M28630" s="1">
        <v>3</v>
      </c>
      <c r="N28630" s="10">
        <v>647.99</v>
      </c>
      <c r="O28630" s="10">
        <v>1795.31</v>
      </c>
      <c r="P28630" s="10">
        <v>1943.97</v>
      </c>
      <c r="Q28630" s="16">
        <v>148.66000000000008</v>
      </c>
      <c r="AA28630" t="str">
        <v>giu 19</v>
      </c>
      <c r="AB28630"/>
      <c r="AC28630"/>
      <c r="AD28630">
        <v>6</v>
      </c>
      <c r="AF28630">
        <v>2019</v>
      </c>
    </row>
    <row r="28631" spans="1:32" x14ac:dyDescent="0.25">
      <c r="A28631" s="1" t="s">
        <v>3617</v>
      </c>
      <c r="B28631" s="1">
        <v>31</v>
      </c>
      <c r="C28631" s="6">
        <v>43621</v>
      </c>
      <c r="D28631" s="1">
        <v>457</v>
      </c>
      <c r="E28631">
        <f>VLOOKUP(D28631,Product!$A$2:$G$607,7)</f>
        <v>24</v>
      </c>
      <c r="F28631" s="1">
        <f>VLOOKUP(E28631,Subcategory!$A$2:$C$38,3)</f>
        <v>3</v>
      </c>
      <c r="G28631" s="1" t="str">
        <f>VLOOKUP(F28631,Category!$A$2:$B$5,2)</f>
        <v>Clothing</v>
      </c>
      <c r="H28631" s="1">
        <v>678</v>
      </c>
      <c r="I28631" s="1" t="str">
        <f>VLOOKUP(H28631,Reseller!$A$2:$D$702,4)</f>
        <v>Vigorous Exercise Company</v>
      </c>
      <c r="J28631" s="1">
        <f>VLOOKUP(H28631,Reseller!$A$2:$D$702,2)</f>
        <v>93</v>
      </c>
      <c r="K28631" s="1" t="str">
        <f>VLOOKUP(J28631,Geography!$A$2:$D$656,4)</f>
        <v>Canada</v>
      </c>
      <c r="L28631" s="1">
        <v>6</v>
      </c>
      <c r="M28631" s="1">
        <v>1</v>
      </c>
      <c r="N28631" s="10">
        <v>44.99</v>
      </c>
      <c r="O28631" s="10">
        <v>30.93</v>
      </c>
      <c r="P28631" s="10">
        <v>44.99</v>
      </c>
      <c r="Q28631" s="16">
        <v>14.060000000000002</v>
      </c>
      <c r="AA28631" t="str">
        <v>giu 19</v>
      </c>
      <c r="AB28631"/>
      <c r="AC28631"/>
      <c r="AD28631">
        <v>6</v>
      </c>
      <c r="AF28631">
        <v>2019</v>
      </c>
    </row>
    <row r="28632" spans="1:32" x14ac:dyDescent="0.25">
      <c r="A28632" s="1" t="s">
        <v>3617</v>
      </c>
      <c r="B28632" s="1">
        <v>32</v>
      </c>
      <c r="C28632" s="6">
        <v>43621</v>
      </c>
      <c r="D28632" s="1">
        <v>297</v>
      </c>
      <c r="E28632">
        <f>VLOOKUP(D28632,Product!$A$2:$G$607,7)</f>
        <v>12</v>
      </c>
      <c r="F28632" s="1">
        <f>VLOOKUP(E28632,Subcategory!$A$2:$C$38,3)</f>
        <v>2</v>
      </c>
      <c r="G28632" s="1" t="str">
        <f>VLOOKUP(F28632,Category!$A$2:$B$5,2)</f>
        <v>Components</v>
      </c>
      <c r="H28632" s="1">
        <v>678</v>
      </c>
      <c r="I28632" s="1" t="str">
        <f>VLOOKUP(H28632,Reseller!$A$2:$D$702,4)</f>
        <v>Vigorous Exercise Company</v>
      </c>
      <c r="J28632" s="1">
        <f>VLOOKUP(H28632,Reseller!$A$2:$D$702,2)</f>
        <v>93</v>
      </c>
      <c r="K28632" s="1" t="str">
        <f>VLOOKUP(J28632,Geography!$A$2:$D$656,4)</f>
        <v>Canada</v>
      </c>
      <c r="L28632" s="1">
        <v>6</v>
      </c>
      <c r="M28632" s="1">
        <v>2</v>
      </c>
      <c r="N28632" s="10">
        <v>736.15</v>
      </c>
      <c r="O28632" s="10">
        <v>1307.3900000000001</v>
      </c>
      <c r="P28632" s="10">
        <v>1472.3</v>
      </c>
      <c r="Q28632" s="16">
        <v>164.90999999999985</v>
      </c>
      <c r="AA28632" t="str">
        <v>giu 19</v>
      </c>
      <c r="AB28632"/>
      <c r="AC28632"/>
      <c r="AD28632">
        <v>6</v>
      </c>
      <c r="AF28632">
        <v>2019</v>
      </c>
    </row>
    <row r="28633" spans="1:32" x14ac:dyDescent="0.25">
      <c r="A28633" s="1" t="s">
        <v>3617</v>
      </c>
      <c r="B28633" s="1">
        <v>33</v>
      </c>
      <c r="C28633" s="6">
        <v>43621</v>
      </c>
      <c r="D28633" s="1">
        <v>460</v>
      </c>
      <c r="E28633">
        <f>VLOOKUP(D28633,Product!$A$2:$G$607,7)</f>
        <v>18</v>
      </c>
      <c r="F28633" s="1">
        <f>VLOOKUP(E28633,Subcategory!$A$2:$C$38,3)</f>
        <v>3</v>
      </c>
      <c r="G28633" s="1" t="str">
        <f>VLOOKUP(F28633,Category!$A$2:$B$5,2)</f>
        <v>Clothing</v>
      </c>
      <c r="H28633" s="1">
        <v>678</v>
      </c>
      <c r="I28633" s="1" t="str">
        <f>VLOOKUP(H28633,Reseller!$A$2:$D$702,4)</f>
        <v>Vigorous Exercise Company</v>
      </c>
      <c r="J28633" s="1">
        <f>VLOOKUP(H28633,Reseller!$A$2:$D$702,2)</f>
        <v>93</v>
      </c>
      <c r="K28633" s="1" t="str">
        <f>VLOOKUP(J28633,Geography!$A$2:$D$656,4)</f>
        <v>Canada</v>
      </c>
      <c r="L28633" s="1">
        <v>6</v>
      </c>
      <c r="M28633" s="1">
        <v>4</v>
      </c>
      <c r="N28633" s="10">
        <v>53.99</v>
      </c>
      <c r="O28633" s="10">
        <v>148.47999999999999</v>
      </c>
      <c r="P28633" s="10">
        <v>215.96</v>
      </c>
      <c r="Q28633" s="16">
        <v>67.480000000000018</v>
      </c>
      <c r="AA28633" t="str">
        <v>giu 19</v>
      </c>
      <c r="AB28633"/>
      <c r="AC28633"/>
      <c r="AD28633">
        <v>6</v>
      </c>
      <c r="AF28633">
        <v>2019</v>
      </c>
    </row>
    <row r="28634" spans="1:32" x14ac:dyDescent="0.25">
      <c r="A28634" s="1" t="s">
        <v>3617</v>
      </c>
      <c r="B28634" s="1">
        <v>34</v>
      </c>
      <c r="C28634" s="6">
        <v>43621</v>
      </c>
      <c r="D28634" s="1">
        <v>464</v>
      </c>
      <c r="E28634">
        <f>VLOOKUP(D28634,Product!$A$2:$G$607,7)</f>
        <v>20</v>
      </c>
      <c r="F28634" s="1">
        <f>VLOOKUP(E28634,Subcategory!$A$2:$C$38,3)</f>
        <v>3</v>
      </c>
      <c r="G28634" s="1" t="str">
        <f>VLOOKUP(F28634,Category!$A$2:$B$5,2)</f>
        <v>Clothing</v>
      </c>
      <c r="H28634" s="1">
        <v>678</v>
      </c>
      <c r="I28634" s="1" t="str">
        <f>VLOOKUP(H28634,Reseller!$A$2:$D$702,4)</f>
        <v>Vigorous Exercise Company</v>
      </c>
      <c r="J28634" s="1">
        <f>VLOOKUP(H28634,Reseller!$A$2:$D$702,2)</f>
        <v>93</v>
      </c>
      <c r="K28634" s="1" t="str">
        <f>VLOOKUP(J28634,Geography!$A$2:$D$656,4)</f>
        <v>Canada</v>
      </c>
      <c r="L28634" s="1">
        <v>6</v>
      </c>
      <c r="M28634" s="1">
        <v>8</v>
      </c>
      <c r="N28634" s="10">
        <v>14.13</v>
      </c>
      <c r="O28634" s="10">
        <v>77.709999999999994</v>
      </c>
      <c r="P28634" s="10">
        <v>113.04</v>
      </c>
      <c r="Q28634" s="16">
        <v>35.330000000000013</v>
      </c>
      <c r="AA28634" t="str">
        <v>giu 19</v>
      </c>
      <c r="AB28634"/>
      <c r="AC28634"/>
      <c r="AD28634">
        <v>6</v>
      </c>
      <c r="AF28634">
        <v>2019</v>
      </c>
    </row>
    <row r="28635" spans="1:32" x14ac:dyDescent="0.25">
      <c r="A28635" s="1" t="s">
        <v>3617</v>
      </c>
      <c r="B28635" s="1">
        <v>35</v>
      </c>
      <c r="C28635" s="6">
        <v>43621</v>
      </c>
      <c r="D28635" s="1">
        <v>462</v>
      </c>
      <c r="E28635">
        <f>VLOOKUP(D28635,Product!$A$2:$G$607,7)</f>
        <v>20</v>
      </c>
      <c r="F28635" s="1">
        <f>VLOOKUP(E28635,Subcategory!$A$2:$C$38,3)</f>
        <v>3</v>
      </c>
      <c r="G28635" s="1" t="str">
        <f>VLOOKUP(F28635,Category!$A$2:$B$5,2)</f>
        <v>Clothing</v>
      </c>
      <c r="H28635" s="1">
        <v>678</v>
      </c>
      <c r="I28635" s="1" t="str">
        <f>VLOOKUP(H28635,Reseller!$A$2:$D$702,4)</f>
        <v>Vigorous Exercise Company</v>
      </c>
      <c r="J28635" s="1">
        <f>VLOOKUP(H28635,Reseller!$A$2:$D$702,2)</f>
        <v>93</v>
      </c>
      <c r="K28635" s="1" t="str">
        <f>VLOOKUP(J28635,Geography!$A$2:$D$656,4)</f>
        <v>Canada</v>
      </c>
      <c r="L28635" s="1">
        <v>6</v>
      </c>
      <c r="M28635" s="1">
        <v>4</v>
      </c>
      <c r="N28635" s="10">
        <v>14.13</v>
      </c>
      <c r="O28635" s="10">
        <v>38.85</v>
      </c>
      <c r="P28635" s="10">
        <v>56.52</v>
      </c>
      <c r="Q28635" s="16">
        <v>17.670000000000002</v>
      </c>
      <c r="AA28635" t="str">
        <v>giu 19</v>
      </c>
      <c r="AB28635"/>
      <c r="AC28635"/>
      <c r="AD28635">
        <v>6</v>
      </c>
      <c r="AF28635">
        <v>2019</v>
      </c>
    </row>
    <row r="28636" spans="1:32" x14ac:dyDescent="0.25">
      <c r="A28636" s="1" t="s">
        <v>3617</v>
      </c>
      <c r="B28636" s="1">
        <v>36</v>
      </c>
      <c r="C28636" s="6">
        <v>43621</v>
      </c>
      <c r="D28636" s="1">
        <v>354</v>
      </c>
      <c r="E28636">
        <f>VLOOKUP(D28636,Product!$A$2:$G$607,7)</f>
        <v>1</v>
      </c>
      <c r="F28636" s="1">
        <f>VLOOKUP(E28636,Subcategory!$A$2:$C$38,3)</f>
        <v>1</v>
      </c>
      <c r="G28636" s="1" t="str">
        <f>VLOOKUP(F28636,Category!$A$2:$B$5,2)</f>
        <v>Bikes</v>
      </c>
      <c r="H28636" s="1">
        <v>678</v>
      </c>
      <c r="I28636" s="1" t="str">
        <f>VLOOKUP(H28636,Reseller!$A$2:$D$702,4)</f>
        <v>Vigorous Exercise Company</v>
      </c>
      <c r="J28636" s="1">
        <f>VLOOKUP(H28636,Reseller!$A$2:$D$702,2)</f>
        <v>93</v>
      </c>
      <c r="K28636" s="1" t="str">
        <f>VLOOKUP(J28636,Geography!$A$2:$D$656,4)</f>
        <v>Canada</v>
      </c>
      <c r="L28636" s="1">
        <v>6</v>
      </c>
      <c r="M28636" s="1">
        <v>3</v>
      </c>
      <c r="N28636" s="10">
        <v>1242.8499999999999</v>
      </c>
      <c r="O28636" s="10">
        <v>3353.57</v>
      </c>
      <c r="P28636" s="10">
        <v>3728.55</v>
      </c>
      <c r="Q28636" s="16">
        <v>374.98</v>
      </c>
      <c r="AA28636" t="str">
        <v>giu 19</v>
      </c>
      <c r="AB28636"/>
      <c r="AC28636"/>
      <c r="AD28636">
        <v>6</v>
      </c>
      <c r="AF28636">
        <v>2019</v>
      </c>
    </row>
    <row r="28637" spans="1:32" x14ac:dyDescent="0.25">
      <c r="A28637" s="1" t="s">
        <v>3617</v>
      </c>
      <c r="B28637" s="1">
        <v>37</v>
      </c>
      <c r="C28637" s="6">
        <v>43621</v>
      </c>
      <c r="D28637" s="1">
        <v>367</v>
      </c>
      <c r="E28637">
        <f>VLOOKUP(D28637,Product!$A$2:$G$607,7)</f>
        <v>1</v>
      </c>
      <c r="F28637" s="1">
        <f>VLOOKUP(E28637,Subcategory!$A$2:$C$38,3)</f>
        <v>1</v>
      </c>
      <c r="G28637" s="1" t="str">
        <f>VLOOKUP(F28637,Category!$A$2:$B$5,2)</f>
        <v>Bikes</v>
      </c>
      <c r="H28637" s="1">
        <v>678</v>
      </c>
      <c r="I28637" s="1" t="str">
        <f>VLOOKUP(H28637,Reseller!$A$2:$D$702,4)</f>
        <v>Vigorous Exercise Company</v>
      </c>
      <c r="J28637" s="1">
        <f>VLOOKUP(H28637,Reseller!$A$2:$D$702,2)</f>
        <v>93</v>
      </c>
      <c r="K28637" s="1" t="str">
        <f>VLOOKUP(J28637,Geography!$A$2:$D$656,4)</f>
        <v>Canada</v>
      </c>
      <c r="L28637" s="1">
        <v>6</v>
      </c>
      <c r="M28637" s="1">
        <v>3</v>
      </c>
      <c r="N28637" s="10">
        <v>647.99</v>
      </c>
      <c r="O28637" s="10">
        <v>1795.31</v>
      </c>
      <c r="P28637" s="10">
        <v>1943.97</v>
      </c>
      <c r="Q28637" s="16">
        <v>148.66000000000008</v>
      </c>
      <c r="AA28637" t="str">
        <v>giu 19</v>
      </c>
      <c r="AB28637"/>
      <c r="AC28637"/>
      <c r="AD28637">
        <v>6</v>
      </c>
      <c r="AF28637">
        <v>2019</v>
      </c>
    </row>
    <row r="28638" spans="1:32" x14ac:dyDescent="0.25">
      <c r="A28638" s="1" t="s">
        <v>3617</v>
      </c>
      <c r="B28638" s="1">
        <v>38</v>
      </c>
      <c r="C28638" s="6">
        <v>43621</v>
      </c>
      <c r="D28638" s="1">
        <v>459</v>
      </c>
      <c r="E28638">
        <f>VLOOKUP(D28638,Product!$A$2:$G$607,7)</f>
        <v>18</v>
      </c>
      <c r="F28638" s="1">
        <f>VLOOKUP(E28638,Subcategory!$A$2:$C$38,3)</f>
        <v>3</v>
      </c>
      <c r="G28638" s="1" t="str">
        <f>VLOOKUP(F28638,Category!$A$2:$B$5,2)</f>
        <v>Clothing</v>
      </c>
      <c r="H28638" s="1">
        <v>678</v>
      </c>
      <c r="I28638" s="1" t="str">
        <f>VLOOKUP(H28638,Reseller!$A$2:$D$702,4)</f>
        <v>Vigorous Exercise Company</v>
      </c>
      <c r="J28638" s="1">
        <f>VLOOKUP(H28638,Reseller!$A$2:$D$702,2)</f>
        <v>93</v>
      </c>
      <c r="K28638" s="1" t="str">
        <f>VLOOKUP(J28638,Geography!$A$2:$D$656,4)</f>
        <v>Canada</v>
      </c>
      <c r="L28638" s="1">
        <v>6</v>
      </c>
      <c r="M28638" s="1">
        <v>5</v>
      </c>
      <c r="N28638" s="10">
        <v>53.99</v>
      </c>
      <c r="O28638" s="10">
        <v>185.6</v>
      </c>
      <c r="P28638" s="10">
        <v>269.95</v>
      </c>
      <c r="Q28638" s="16">
        <v>84.35</v>
      </c>
      <c r="AA28638" t="str">
        <v>giu 19</v>
      </c>
      <c r="AB28638"/>
      <c r="AC28638"/>
      <c r="AD28638">
        <v>6</v>
      </c>
      <c r="AF28638">
        <v>2019</v>
      </c>
    </row>
    <row r="28639" spans="1:32" x14ac:dyDescent="0.25">
      <c r="A28639" s="1" t="s">
        <v>3617</v>
      </c>
      <c r="B28639" s="1">
        <v>39</v>
      </c>
      <c r="C28639" s="6">
        <v>43621</v>
      </c>
      <c r="D28639" s="1">
        <v>470</v>
      </c>
      <c r="E28639">
        <f>VLOOKUP(D28639,Product!$A$2:$G$607,7)</f>
        <v>20</v>
      </c>
      <c r="F28639" s="1">
        <f>VLOOKUP(E28639,Subcategory!$A$2:$C$38,3)</f>
        <v>3</v>
      </c>
      <c r="G28639" s="1" t="str">
        <f>VLOOKUP(F28639,Category!$A$2:$B$5,2)</f>
        <v>Clothing</v>
      </c>
      <c r="H28639" s="1">
        <v>678</v>
      </c>
      <c r="I28639" s="1" t="str">
        <f>VLOOKUP(H28639,Reseller!$A$2:$D$702,4)</f>
        <v>Vigorous Exercise Company</v>
      </c>
      <c r="J28639" s="1">
        <f>VLOOKUP(H28639,Reseller!$A$2:$D$702,2)</f>
        <v>93</v>
      </c>
      <c r="K28639" s="1" t="str">
        <f>VLOOKUP(J28639,Geography!$A$2:$D$656,4)</f>
        <v>Canada</v>
      </c>
      <c r="L28639" s="1">
        <v>6</v>
      </c>
      <c r="M28639" s="1">
        <v>14</v>
      </c>
      <c r="N28639" s="10">
        <v>22.03</v>
      </c>
      <c r="O28639" s="10">
        <v>219.39</v>
      </c>
      <c r="P28639" s="10">
        <v>308.42</v>
      </c>
      <c r="Q28639" s="16">
        <v>89.03000000000003</v>
      </c>
      <c r="AA28639" t="str">
        <v>giu 19</v>
      </c>
      <c r="AB28639"/>
      <c r="AC28639"/>
      <c r="AD28639">
        <v>6</v>
      </c>
      <c r="AF28639">
        <v>2019</v>
      </c>
    </row>
    <row r="28640" spans="1:32" x14ac:dyDescent="0.25">
      <c r="A28640" s="1" t="s">
        <v>3617</v>
      </c>
      <c r="B28640" s="1">
        <v>40</v>
      </c>
      <c r="C28640" s="6">
        <v>43621</v>
      </c>
      <c r="D28640" s="1">
        <v>391</v>
      </c>
      <c r="E28640">
        <f>VLOOKUP(D28640,Product!$A$2:$G$607,7)</f>
        <v>10</v>
      </c>
      <c r="F28640" s="1">
        <f>VLOOKUP(E28640,Subcategory!$A$2:$C$38,3)</f>
        <v>2</v>
      </c>
      <c r="G28640" s="1" t="str">
        <f>VLOOKUP(F28640,Category!$A$2:$B$5,2)</f>
        <v>Components</v>
      </c>
      <c r="H28640" s="1">
        <v>678</v>
      </c>
      <c r="I28640" s="1" t="str">
        <f>VLOOKUP(H28640,Reseller!$A$2:$D$702,4)</f>
        <v>Vigorous Exercise Company</v>
      </c>
      <c r="J28640" s="1">
        <f>VLOOKUP(H28640,Reseller!$A$2:$D$702,2)</f>
        <v>93</v>
      </c>
      <c r="K28640" s="1" t="str">
        <f>VLOOKUP(J28640,Geography!$A$2:$D$656,4)</f>
        <v>Canada</v>
      </c>
      <c r="L28640" s="1">
        <v>6</v>
      </c>
      <c r="M28640" s="1">
        <v>3</v>
      </c>
      <c r="N28640" s="10">
        <v>88.93</v>
      </c>
      <c r="O28640" s="10">
        <v>197.43</v>
      </c>
      <c r="P28640" s="10">
        <v>266.79000000000002</v>
      </c>
      <c r="Q28640" s="16">
        <v>69.360000000000014</v>
      </c>
      <c r="AA28640" t="str">
        <v>giu 19</v>
      </c>
      <c r="AB28640"/>
      <c r="AC28640"/>
      <c r="AD28640">
        <v>6</v>
      </c>
      <c r="AF28640">
        <v>2019</v>
      </c>
    </row>
    <row r="28641" spans="1:32" x14ac:dyDescent="0.25">
      <c r="A28641" s="1" t="s">
        <v>3617</v>
      </c>
      <c r="B28641" s="1">
        <v>41</v>
      </c>
      <c r="C28641" s="6">
        <v>43621</v>
      </c>
      <c r="D28641" s="1">
        <v>233</v>
      </c>
      <c r="E28641">
        <f>VLOOKUP(D28641,Product!$A$2:$G$607,7)</f>
        <v>21</v>
      </c>
      <c r="F28641" s="1">
        <f>VLOOKUP(E28641,Subcategory!$A$2:$C$38,3)</f>
        <v>3</v>
      </c>
      <c r="G28641" s="1" t="str">
        <f>VLOOKUP(F28641,Category!$A$2:$B$5,2)</f>
        <v>Clothing</v>
      </c>
      <c r="H28641" s="1">
        <v>678</v>
      </c>
      <c r="I28641" s="1" t="str">
        <f>VLOOKUP(H28641,Reseller!$A$2:$D$702,4)</f>
        <v>Vigorous Exercise Company</v>
      </c>
      <c r="J28641" s="1">
        <f>VLOOKUP(H28641,Reseller!$A$2:$D$702,2)</f>
        <v>93</v>
      </c>
      <c r="K28641" s="1" t="str">
        <f>VLOOKUP(J28641,Geography!$A$2:$D$656,4)</f>
        <v>Canada</v>
      </c>
      <c r="L28641" s="1">
        <v>6</v>
      </c>
      <c r="M28641" s="1">
        <v>5</v>
      </c>
      <c r="N28641" s="10">
        <v>28.84</v>
      </c>
      <c r="O28641" s="10">
        <v>145.4</v>
      </c>
      <c r="P28641" s="10">
        <v>144.19999999999999</v>
      </c>
      <c r="Q28641" s="16">
        <v>-1.2000000000000171</v>
      </c>
      <c r="AA28641" t="str">
        <v>giu 19</v>
      </c>
      <c r="AB28641"/>
      <c r="AC28641"/>
      <c r="AD28641">
        <v>6</v>
      </c>
      <c r="AF28641">
        <v>2019</v>
      </c>
    </row>
    <row r="28642" spans="1:32" x14ac:dyDescent="0.25">
      <c r="A28642" s="1" t="s">
        <v>3617</v>
      </c>
      <c r="B28642" s="1">
        <v>42</v>
      </c>
      <c r="C28642" s="6">
        <v>43621</v>
      </c>
      <c r="D28642" s="1">
        <v>305</v>
      </c>
      <c r="E28642">
        <f>VLOOKUP(D28642,Product!$A$2:$G$607,7)</f>
        <v>12</v>
      </c>
      <c r="F28642" s="1">
        <f>VLOOKUP(E28642,Subcategory!$A$2:$C$38,3)</f>
        <v>2</v>
      </c>
      <c r="G28642" s="1" t="str">
        <f>VLOOKUP(F28642,Category!$A$2:$B$5,2)</f>
        <v>Components</v>
      </c>
      <c r="H28642" s="1">
        <v>678</v>
      </c>
      <c r="I28642" s="1" t="str">
        <f>VLOOKUP(H28642,Reseller!$A$2:$D$702,4)</f>
        <v>Vigorous Exercise Company</v>
      </c>
      <c r="J28642" s="1">
        <f>VLOOKUP(H28642,Reseller!$A$2:$D$702,2)</f>
        <v>93</v>
      </c>
      <c r="K28642" s="1" t="str">
        <f>VLOOKUP(J28642,Geography!$A$2:$D$656,4)</f>
        <v>Canada</v>
      </c>
      <c r="L28642" s="1">
        <v>6</v>
      </c>
      <c r="M28642" s="1">
        <v>3</v>
      </c>
      <c r="N28642" s="10">
        <v>736.15</v>
      </c>
      <c r="O28642" s="10">
        <v>1961.09</v>
      </c>
      <c r="P28642" s="10">
        <v>2208.4499999999998</v>
      </c>
      <c r="Q28642" s="16">
        <v>247.3599999999999</v>
      </c>
      <c r="AA28642" t="str">
        <v>giu 19</v>
      </c>
      <c r="AB28642"/>
      <c r="AC28642"/>
      <c r="AD28642">
        <v>6</v>
      </c>
      <c r="AF28642">
        <v>2019</v>
      </c>
    </row>
    <row r="28643" spans="1:32" x14ac:dyDescent="0.25">
      <c r="A28643" s="1" t="s">
        <v>3617</v>
      </c>
      <c r="B28643" s="1">
        <v>43</v>
      </c>
      <c r="C28643" s="6">
        <v>43621</v>
      </c>
      <c r="D28643" s="1">
        <v>456</v>
      </c>
      <c r="E28643">
        <f>VLOOKUP(D28643,Product!$A$2:$G$607,7)</f>
        <v>24</v>
      </c>
      <c r="F28643" s="1">
        <f>VLOOKUP(E28643,Subcategory!$A$2:$C$38,3)</f>
        <v>3</v>
      </c>
      <c r="G28643" s="1" t="str">
        <f>VLOOKUP(F28643,Category!$A$2:$B$5,2)</f>
        <v>Clothing</v>
      </c>
      <c r="H28643" s="1">
        <v>678</v>
      </c>
      <c r="I28643" s="1" t="str">
        <f>VLOOKUP(H28643,Reseller!$A$2:$D$702,4)</f>
        <v>Vigorous Exercise Company</v>
      </c>
      <c r="J28643" s="1">
        <f>VLOOKUP(H28643,Reseller!$A$2:$D$702,2)</f>
        <v>93</v>
      </c>
      <c r="K28643" s="1" t="str">
        <f>VLOOKUP(J28643,Geography!$A$2:$D$656,4)</f>
        <v>Canada</v>
      </c>
      <c r="L28643" s="1">
        <v>6</v>
      </c>
      <c r="M28643" s="1">
        <v>9</v>
      </c>
      <c r="N28643" s="10">
        <v>44.99</v>
      </c>
      <c r="O28643" s="10">
        <v>278.39999999999998</v>
      </c>
      <c r="P28643" s="10">
        <v>404.91</v>
      </c>
      <c r="Q28643" s="16">
        <v>126.51000000000005</v>
      </c>
      <c r="AA28643" t="str">
        <v>giu 19</v>
      </c>
      <c r="AB28643"/>
      <c r="AC28643"/>
      <c r="AD28643">
        <v>6</v>
      </c>
      <c r="AF28643">
        <v>2019</v>
      </c>
    </row>
    <row r="28644" spans="1:32" x14ac:dyDescent="0.25">
      <c r="A28644" s="1" t="s">
        <v>3617</v>
      </c>
      <c r="B28644" s="1">
        <v>44</v>
      </c>
      <c r="C28644" s="6">
        <v>43621</v>
      </c>
      <c r="D28644" s="1">
        <v>399</v>
      </c>
      <c r="E28644">
        <f>VLOOKUP(D28644,Product!$A$2:$G$607,7)</f>
        <v>4</v>
      </c>
      <c r="F28644" s="1">
        <f>VLOOKUP(E28644,Subcategory!$A$2:$C$38,3)</f>
        <v>2</v>
      </c>
      <c r="G28644" s="1" t="str">
        <f>VLOOKUP(F28644,Category!$A$2:$B$5,2)</f>
        <v>Components</v>
      </c>
      <c r="H28644" s="1">
        <v>678</v>
      </c>
      <c r="I28644" s="1" t="str">
        <f>VLOOKUP(H28644,Reseller!$A$2:$D$702,4)</f>
        <v>Vigorous Exercise Company</v>
      </c>
      <c r="J28644" s="1">
        <f>VLOOKUP(H28644,Reseller!$A$2:$D$702,2)</f>
        <v>93</v>
      </c>
      <c r="K28644" s="1" t="str">
        <f>VLOOKUP(J28644,Geography!$A$2:$D$656,4)</f>
        <v>Canada</v>
      </c>
      <c r="L28644" s="1">
        <v>6</v>
      </c>
      <c r="M28644" s="1">
        <v>2</v>
      </c>
      <c r="N28644" s="10">
        <v>33.770000000000003</v>
      </c>
      <c r="O28644" s="10">
        <v>49.99</v>
      </c>
      <c r="P28644" s="10">
        <v>67.540000000000006</v>
      </c>
      <c r="Q28644" s="16">
        <v>17.550000000000004</v>
      </c>
      <c r="AA28644" t="str">
        <v>giu 19</v>
      </c>
      <c r="AB28644"/>
      <c r="AC28644"/>
      <c r="AD28644">
        <v>6</v>
      </c>
      <c r="AF28644">
        <v>2019</v>
      </c>
    </row>
    <row r="28645" spans="1:32" x14ac:dyDescent="0.25">
      <c r="A28645" s="1" t="s">
        <v>3617</v>
      </c>
      <c r="B28645" s="1">
        <v>45</v>
      </c>
      <c r="C28645" s="6">
        <v>43621</v>
      </c>
      <c r="D28645" s="1">
        <v>356</v>
      </c>
      <c r="E28645">
        <f>VLOOKUP(D28645,Product!$A$2:$G$607,7)</f>
        <v>1</v>
      </c>
      <c r="F28645" s="1">
        <f>VLOOKUP(E28645,Subcategory!$A$2:$C$38,3)</f>
        <v>1</v>
      </c>
      <c r="G28645" s="1" t="str">
        <f>VLOOKUP(F28645,Category!$A$2:$B$5,2)</f>
        <v>Bikes</v>
      </c>
      <c r="H28645" s="1">
        <v>678</v>
      </c>
      <c r="I28645" s="1" t="str">
        <f>VLOOKUP(H28645,Reseller!$A$2:$D$702,4)</f>
        <v>Vigorous Exercise Company</v>
      </c>
      <c r="J28645" s="1">
        <f>VLOOKUP(H28645,Reseller!$A$2:$D$702,2)</f>
        <v>93</v>
      </c>
      <c r="K28645" s="1" t="str">
        <f>VLOOKUP(J28645,Geography!$A$2:$D$656,4)</f>
        <v>Canada</v>
      </c>
      <c r="L28645" s="1">
        <v>6</v>
      </c>
      <c r="M28645" s="1">
        <v>4</v>
      </c>
      <c r="N28645" s="10">
        <v>1242.8499999999999</v>
      </c>
      <c r="O28645" s="10">
        <v>4471.42</v>
      </c>
      <c r="P28645" s="10">
        <v>4971.3999999999996</v>
      </c>
      <c r="Q28645" s="16">
        <v>499.97999999999956</v>
      </c>
      <c r="AA28645" t="str">
        <v>giu 19</v>
      </c>
      <c r="AB28645"/>
      <c r="AC28645"/>
      <c r="AD28645">
        <v>6</v>
      </c>
      <c r="AF28645">
        <v>2019</v>
      </c>
    </row>
    <row r="28646" spans="1:32" x14ac:dyDescent="0.25">
      <c r="A28646" s="1" t="s">
        <v>3617</v>
      </c>
      <c r="B28646" s="1">
        <v>46</v>
      </c>
      <c r="C28646" s="6">
        <v>43621</v>
      </c>
      <c r="D28646" s="1">
        <v>360</v>
      </c>
      <c r="E28646">
        <f>VLOOKUP(D28646,Product!$A$2:$G$607,7)</f>
        <v>1</v>
      </c>
      <c r="F28646" s="1">
        <f>VLOOKUP(E28646,Subcategory!$A$2:$C$38,3)</f>
        <v>1</v>
      </c>
      <c r="G28646" s="1" t="str">
        <f>VLOOKUP(F28646,Category!$A$2:$B$5,2)</f>
        <v>Bikes</v>
      </c>
      <c r="H28646" s="1">
        <v>678</v>
      </c>
      <c r="I28646" s="1" t="str">
        <f>VLOOKUP(H28646,Reseller!$A$2:$D$702,4)</f>
        <v>Vigorous Exercise Company</v>
      </c>
      <c r="J28646" s="1">
        <f>VLOOKUP(H28646,Reseller!$A$2:$D$702,2)</f>
        <v>93</v>
      </c>
      <c r="K28646" s="1" t="str">
        <f>VLOOKUP(J28646,Geography!$A$2:$D$656,4)</f>
        <v>Canada</v>
      </c>
      <c r="L28646" s="1">
        <v>6</v>
      </c>
      <c r="M28646" s="1">
        <v>8</v>
      </c>
      <c r="N28646" s="10">
        <v>1229.46</v>
      </c>
      <c r="O28646" s="10">
        <v>8846.48</v>
      </c>
      <c r="P28646" s="10">
        <v>9835.68</v>
      </c>
      <c r="Q28646" s="16">
        <v>989.20000000000073</v>
      </c>
      <c r="AA28646" t="str">
        <v>giu 19</v>
      </c>
      <c r="AB28646"/>
      <c r="AC28646"/>
      <c r="AD28646">
        <v>6</v>
      </c>
      <c r="AF28646">
        <v>2019</v>
      </c>
    </row>
    <row r="28647" spans="1:32" x14ac:dyDescent="0.25">
      <c r="A28647" s="1" t="s">
        <v>3617</v>
      </c>
      <c r="B28647" s="1">
        <v>47</v>
      </c>
      <c r="C28647" s="6">
        <v>43621</v>
      </c>
      <c r="D28647" s="1">
        <v>469</v>
      </c>
      <c r="E28647">
        <f>VLOOKUP(D28647,Product!$A$2:$G$607,7)</f>
        <v>20</v>
      </c>
      <c r="F28647" s="1">
        <f>VLOOKUP(E28647,Subcategory!$A$2:$C$38,3)</f>
        <v>3</v>
      </c>
      <c r="G28647" s="1" t="str">
        <f>VLOOKUP(F28647,Category!$A$2:$B$5,2)</f>
        <v>Clothing</v>
      </c>
      <c r="H28647" s="1">
        <v>678</v>
      </c>
      <c r="I28647" s="1" t="str">
        <f>VLOOKUP(H28647,Reseller!$A$2:$D$702,4)</f>
        <v>Vigorous Exercise Company</v>
      </c>
      <c r="J28647" s="1">
        <f>VLOOKUP(H28647,Reseller!$A$2:$D$702,2)</f>
        <v>93</v>
      </c>
      <c r="K28647" s="1" t="str">
        <f>VLOOKUP(J28647,Geography!$A$2:$D$656,4)</f>
        <v>Canada</v>
      </c>
      <c r="L28647" s="1">
        <v>6</v>
      </c>
      <c r="M28647" s="1">
        <v>11</v>
      </c>
      <c r="N28647" s="10">
        <v>22.03</v>
      </c>
      <c r="O28647" s="10">
        <v>172.38</v>
      </c>
      <c r="P28647" s="10">
        <v>242.33</v>
      </c>
      <c r="Q28647" s="16">
        <v>69.950000000000017</v>
      </c>
      <c r="AA28647" t="str">
        <v>giu 19</v>
      </c>
      <c r="AB28647"/>
      <c r="AC28647"/>
      <c r="AD28647">
        <v>6</v>
      </c>
      <c r="AF28647">
        <v>2019</v>
      </c>
    </row>
    <row r="28648" spans="1:32" x14ac:dyDescent="0.25">
      <c r="A28648" s="1" t="s">
        <v>3618</v>
      </c>
      <c r="B28648" s="1">
        <v>1</v>
      </c>
      <c r="C28648" s="6">
        <v>43621</v>
      </c>
      <c r="D28648" s="1">
        <v>458</v>
      </c>
      <c r="E28648">
        <f>VLOOKUP(D28648,Product!$A$2:$G$607,7)</f>
        <v>24</v>
      </c>
      <c r="F28648" s="1">
        <f>VLOOKUP(E28648,Subcategory!$A$2:$C$38,3)</f>
        <v>3</v>
      </c>
      <c r="G28648" s="1" t="str">
        <f>VLOOKUP(F28648,Category!$A$2:$B$5,2)</f>
        <v>Clothing</v>
      </c>
      <c r="H28648" s="1">
        <v>692</v>
      </c>
      <c r="I28648" s="1" t="str">
        <f>VLOOKUP(H28648,Reseller!$A$2:$D$702,4)</f>
        <v>Successful Sales Company</v>
      </c>
      <c r="J28648" s="1">
        <f>VLOOKUP(H28648,Reseller!$A$2:$D$702,2)</f>
        <v>550</v>
      </c>
      <c r="K28648" s="1" t="str">
        <f>VLOOKUP(J28648,Geography!$A$2:$D$656,4)</f>
        <v>United States</v>
      </c>
      <c r="L28648" s="1">
        <v>1</v>
      </c>
      <c r="M28648" s="1">
        <v>5</v>
      </c>
      <c r="N28648" s="10">
        <v>44.99</v>
      </c>
      <c r="O28648" s="10">
        <v>154.66999999999999</v>
      </c>
      <c r="P28648" s="10">
        <v>224.95</v>
      </c>
      <c r="Q28648" s="16">
        <v>70.28</v>
      </c>
      <c r="AA28648" t="str">
        <v>giu 19</v>
      </c>
      <c r="AB28648"/>
      <c r="AC28648"/>
      <c r="AD28648">
        <v>6</v>
      </c>
      <c r="AF28648">
        <v>2019</v>
      </c>
    </row>
    <row r="28649" spans="1:32" x14ac:dyDescent="0.25">
      <c r="A28649" s="1" t="s">
        <v>3618</v>
      </c>
      <c r="B28649" s="1">
        <v>2</v>
      </c>
      <c r="C28649" s="6">
        <v>43621</v>
      </c>
      <c r="D28649" s="1">
        <v>343</v>
      </c>
      <c r="E28649">
        <f>VLOOKUP(D28649,Product!$A$2:$G$607,7)</f>
        <v>2</v>
      </c>
      <c r="F28649" s="1">
        <f>VLOOKUP(E28649,Subcategory!$A$2:$C$38,3)</f>
        <v>1</v>
      </c>
      <c r="G28649" s="1" t="str">
        <f>VLOOKUP(F28649,Category!$A$2:$B$5,2)</f>
        <v>Bikes</v>
      </c>
      <c r="H28649" s="1">
        <v>692</v>
      </c>
      <c r="I28649" s="1" t="str">
        <f>VLOOKUP(H28649,Reseller!$A$2:$D$702,4)</f>
        <v>Successful Sales Company</v>
      </c>
      <c r="J28649" s="1">
        <f>VLOOKUP(H28649,Reseller!$A$2:$D$702,2)</f>
        <v>550</v>
      </c>
      <c r="K28649" s="1" t="str">
        <f>VLOOKUP(J28649,Geography!$A$2:$D$656,4)</f>
        <v>United States</v>
      </c>
      <c r="L28649" s="1">
        <v>1</v>
      </c>
      <c r="M28649" s="1">
        <v>1</v>
      </c>
      <c r="N28649" s="10">
        <v>469.79</v>
      </c>
      <c r="O28649" s="10">
        <v>486.71</v>
      </c>
      <c r="P28649" s="10">
        <v>469.79</v>
      </c>
      <c r="Q28649" s="16">
        <v>-16.919999999999959</v>
      </c>
      <c r="AA28649" t="str">
        <v>giu 19</v>
      </c>
      <c r="AB28649"/>
      <c r="AC28649"/>
      <c r="AD28649">
        <v>6</v>
      </c>
      <c r="AF28649">
        <v>2019</v>
      </c>
    </row>
    <row r="28650" spans="1:32" x14ac:dyDescent="0.25">
      <c r="A28650" s="1" t="s">
        <v>3618</v>
      </c>
      <c r="B28650" s="1">
        <v>3</v>
      </c>
      <c r="C28650" s="6">
        <v>43621</v>
      </c>
      <c r="D28650" s="1">
        <v>329</v>
      </c>
      <c r="E28650">
        <f>VLOOKUP(D28650,Product!$A$2:$G$607,7)</f>
        <v>2</v>
      </c>
      <c r="F28650" s="1">
        <f>VLOOKUP(E28650,Subcategory!$A$2:$C$38,3)</f>
        <v>1</v>
      </c>
      <c r="G28650" s="1" t="str">
        <f>VLOOKUP(F28650,Category!$A$2:$B$5,2)</f>
        <v>Bikes</v>
      </c>
      <c r="H28650" s="1">
        <v>692</v>
      </c>
      <c r="I28650" s="1" t="str">
        <f>VLOOKUP(H28650,Reseller!$A$2:$D$702,4)</f>
        <v>Successful Sales Company</v>
      </c>
      <c r="J28650" s="1">
        <f>VLOOKUP(H28650,Reseller!$A$2:$D$702,2)</f>
        <v>550</v>
      </c>
      <c r="K28650" s="1" t="str">
        <f>VLOOKUP(J28650,Geography!$A$2:$D$656,4)</f>
        <v>United States</v>
      </c>
      <c r="L28650" s="1">
        <v>1</v>
      </c>
      <c r="M28650" s="1">
        <v>1</v>
      </c>
      <c r="N28650" s="10">
        <v>469.79</v>
      </c>
      <c r="O28650" s="10">
        <v>486.71</v>
      </c>
      <c r="P28650" s="10">
        <v>469.79</v>
      </c>
      <c r="Q28650" s="16">
        <v>-16.919999999999959</v>
      </c>
      <c r="AA28650" t="str">
        <v>giu 19</v>
      </c>
      <c r="AB28650"/>
      <c r="AC28650"/>
      <c r="AD28650">
        <v>6</v>
      </c>
      <c r="AF28650">
        <v>2019</v>
      </c>
    </row>
    <row r="28651" spans="1:32" x14ac:dyDescent="0.25">
      <c r="A28651" s="1" t="s">
        <v>3618</v>
      </c>
      <c r="B28651" s="1">
        <v>4</v>
      </c>
      <c r="C28651" s="6">
        <v>43621</v>
      </c>
      <c r="D28651" s="1">
        <v>422</v>
      </c>
      <c r="E28651">
        <f>VLOOKUP(D28651,Product!$A$2:$G$607,7)</f>
        <v>17</v>
      </c>
      <c r="F28651" s="1">
        <f>VLOOKUP(E28651,Subcategory!$A$2:$C$38,3)</f>
        <v>2</v>
      </c>
      <c r="G28651" s="1" t="str">
        <f>VLOOKUP(F28651,Category!$A$2:$B$5,2)</f>
        <v>Components</v>
      </c>
      <c r="H28651" s="1">
        <v>692</v>
      </c>
      <c r="I28651" s="1" t="str">
        <f>VLOOKUP(H28651,Reseller!$A$2:$D$702,4)</f>
        <v>Successful Sales Company</v>
      </c>
      <c r="J28651" s="1">
        <f>VLOOKUP(H28651,Reseller!$A$2:$D$702,2)</f>
        <v>550</v>
      </c>
      <c r="K28651" s="1" t="str">
        <f>VLOOKUP(J28651,Geography!$A$2:$D$656,4)</f>
        <v>United States</v>
      </c>
      <c r="L28651" s="1">
        <v>1</v>
      </c>
      <c r="M28651" s="1">
        <v>1</v>
      </c>
      <c r="N28651" s="10">
        <v>67.540000000000006</v>
      </c>
      <c r="O28651" s="10">
        <v>49.98</v>
      </c>
      <c r="P28651" s="10">
        <v>67.540000000000006</v>
      </c>
      <c r="Q28651" s="16">
        <v>17.560000000000009</v>
      </c>
      <c r="AA28651" t="str">
        <v>giu 19</v>
      </c>
      <c r="AB28651"/>
      <c r="AC28651"/>
      <c r="AD28651">
        <v>6</v>
      </c>
      <c r="AF28651">
        <v>2019</v>
      </c>
    </row>
    <row r="28652" spans="1:32" x14ac:dyDescent="0.25">
      <c r="A28652" s="1" t="s">
        <v>3618</v>
      </c>
      <c r="B28652" s="1">
        <v>5</v>
      </c>
      <c r="C28652" s="6">
        <v>43621</v>
      </c>
      <c r="D28652" s="1">
        <v>224</v>
      </c>
      <c r="E28652">
        <f>VLOOKUP(D28652,Product!$A$2:$G$607,7)</f>
        <v>19</v>
      </c>
      <c r="F28652" s="1">
        <f>VLOOKUP(E28652,Subcategory!$A$2:$C$38,3)</f>
        <v>3</v>
      </c>
      <c r="G28652" s="1" t="str">
        <f>VLOOKUP(F28652,Category!$A$2:$B$5,2)</f>
        <v>Clothing</v>
      </c>
      <c r="H28652" s="1">
        <v>692</v>
      </c>
      <c r="I28652" s="1" t="str">
        <f>VLOOKUP(H28652,Reseller!$A$2:$D$702,4)</f>
        <v>Successful Sales Company</v>
      </c>
      <c r="J28652" s="1">
        <f>VLOOKUP(H28652,Reseller!$A$2:$D$702,2)</f>
        <v>550</v>
      </c>
      <c r="K28652" s="1" t="str">
        <f>VLOOKUP(J28652,Geography!$A$2:$D$656,4)</f>
        <v>United States</v>
      </c>
      <c r="L28652" s="1">
        <v>1</v>
      </c>
      <c r="M28652" s="1">
        <v>1</v>
      </c>
      <c r="N28652" s="10">
        <v>5.19</v>
      </c>
      <c r="O28652" s="10">
        <v>5.23</v>
      </c>
      <c r="P28652" s="10">
        <v>5.19</v>
      </c>
      <c r="Q28652" s="16">
        <v>-4.0000000000000036E-2</v>
      </c>
      <c r="AA28652" t="str">
        <v>giu 19</v>
      </c>
      <c r="AB28652"/>
      <c r="AC28652"/>
      <c r="AD28652">
        <v>6</v>
      </c>
      <c r="AF28652">
        <v>2019</v>
      </c>
    </row>
    <row r="28653" spans="1:32" x14ac:dyDescent="0.25">
      <c r="A28653" s="1" t="s">
        <v>3618</v>
      </c>
      <c r="B28653" s="1">
        <v>6</v>
      </c>
      <c r="C28653" s="6">
        <v>43621</v>
      </c>
      <c r="D28653" s="1">
        <v>323</v>
      </c>
      <c r="E28653">
        <f>VLOOKUP(D28653,Product!$A$2:$G$607,7)</f>
        <v>2</v>
      </c>
      <c r="F28653" s="1">
        <f>VLOOKUP(E28653,Subcategory!$A$2:$C$38,3)</f>
        <v>1</v>
      </c>
      <c r="G28653" s="1" t="str">
        <f>VLOOKUP(F28653,Category!$A$2:$B$5,2)</f>
        <v>Bikes</v>
      </c>
      <c r="H28653" s="1">
        <v>692</v>
      </c>
      <c r="I28653" s="1" t="str">
        <f>VLOOKUP(H28653,Reseller!$A$2:$D$702,4)</f>
        <v>Successful Sales Company</v>
      </c>
      <c r="J28653" s="1">
        <f>VLOOKUP(H28653,Reseller!$A$2:$D$702,2)</f>
        <v>550</v>
      </c>
      <c r="K28653" s="1" t="str">
        <f>VLOOKUP(J28653,Geography!$A$2:$D$656,4)</f>
        <v>United States</v>
      </c>
      <c r="L28653" s="1">
        <v>1</v>
      </c>
      <c r="M28653" s="1">
        <v>1</v>
      </c>
      <c r="N28653" s="10">
        <v>469.79</v>
      </c>
      <c r="O28653" s="10">
        <v>486.71</v>
      </c>
      <c r="P28653" s="10">
        <v>469.79</v>
      </c>
      <c r="Q28653" s="16">
        <v>-16.919999999999959</v>
      </c>
      <c r="AA28653" t="str">
        <v>giu 19</v>
      </c>
      <c r="AB28653"/>
      <c r="AC28653"/>
      <c r="AD28653">
        <v>6</v>
      </c>
      <c r="AF28653">
        <v>2019</v>
      </c>
    </row>
    <row r="28654" spans="1:32" x14ac:dyDescent="0.25">
      <c r="A28654" s="1" t="s">
        <v>3618</v>
      </c>
      <c r="B28654" s="1">
        <v>7</v>
      </c>
      <c r="C28654" s="6">
        <v>43621</v>
      </c>
      <c r="D28654" s="1">
        <v>233</v>
      </c>
      <c r="E28654">
        <f>VLOOKUP(D28654,Product!$A$2:$G$607,7)</f>
        <v>21</v>
      </c>
      <c r="F28654" s="1">
        <f>VLOOKUP(E28654,Subcategory!$A$2:$C$38,3)</f>
        <v>3</v>
      </c>
      <c r="G28654" s="1" t="str">
        <f>VLOOKUP(F28654,Category!$A$2:$B$5,2)</f>
        <v>Clothing</v>
      </c>
      <c r="H28654" s="1">
        <v>692</v>
      </c>
      <c r="I28654" s="1" t="str">
        <f>VLOOKUP(H28654,Reseller!$A$2:$D$702,4)</f>
        <v>Successful Sales Company</v>
      </c>
      <c r="J28654" s="1">
        <f>VLOOKUP(H28654,Reseller!$A$2:$D$702,2)</f>
        <v>550</v>
      </c>
      <c r="K28654" s="1" t="str">
        <f>VLOOKUP(J28654,Geography!$A$2:$D$656,4)</f>
        <v>United States</v>
      </c>
      <c r="L28654" s="1">
        <v>1</v>
      </c>
      <c r="M28654" s="1">
        <v>2</v>
      </c>
      <c r="N28654" s="10">
        <v>28.84</v>
      </c>
      <c r="O28654" s="10">
        <v>58.16</v>
      </c>
      <c r="P28654" s="10">
        <v>57.68</v>
      </c>
      <c r="Q28654" s="16">
        <v>-0.47999999999999687</v>
      </c>
      <c r="AA28654" t="str">
        <v>giu 19</v>
      </c>
      <c r="AB28654"/>
      <c r="AC28654"/>
      <c r="AD28654">
        <v>6</v>
      </c>
      <c r="AF28654">
        <v>2019</v>
      </c>
    </row>
    <row r="28655" spans="1:32" x14ac:dyDescent="0.25">
      <c r="A28655" s="1" t="s">
        <v>3618</v>
      </c>
      <c r="B28655" s="1">
        <v>8</v>
      </c>
      <c r="C28655" s="6">
        <v>43621</v>
      </c>
      <c r="D28655" s="1">
        <v>456</v>
      </c>
      <c r="E28655">
        <f>VLOOKUP(D28655,Product!$A$2:$G$607,7)</f>
        <v>24</v>
      </c>
      <c r="F28655" s="1">
        <f>VLOOKUP(E28655,Subcategory!$A$2:$C$38,3)</f>
        <v>3</v>
      </c>
      <c r="G28655" s="1" t="str">
        <f>VLOOKUP(F28655,Category!$A$2:$B$5,2)</f>
        <v>Clothing</v>
      </c>
      <c r="H28655" s="1">
        <v>692</v>
      </c>
      <c r="I28655" s="1" t="str">
        <f>VLOOKUP(H28655,Reseller!$A$2:$D$702,4)</f>
        <v>Successful Sales Company</v>
      </c>
      <c r="J28655" s="1">
        <f>VLOOKUP(H28655,Reseller!$A$2:$D$702,2)</f>
        <v>550</v>
      </c>
      <c r="K28655" s="1" t="str">
        <f>VLOOKUP(J28655,Geography!$A$2:$D$656,4)</f>
        <v>United States</v>
      </c>
      <c r="L28655" s="1">
        <v>1</v>
      </c>
      <c r="M28655" s="1">
        <v>2</v>
      </c>
      <c r="N28655" s="10">
        <v>44.99</v>
      </c>
      <c r="O28655" s="10">
        <v>61.87</v>
      </c>
      <c r="P28655" s="10">
        <v>89.98</v>
      </c>
      <c r="Q28655" s="16">
        <v>28.110000000000007</v>
      </c>
      <c r="AA28655" t="str">
        <v>giu 19</v>
      </c>
      <c r="AB28655"/>
      <c r="AC28655"/>
      <c r="AD28655">
        <v>6</v>
      </c>
      <c r="AF28655">
        <v>2019</v>
      </c>
    </row>
    <row r="28656" spans="1:32" x14ac:dyDescent="0.25">
      <c r="A28656" s="1" t="s">
        <v>3618</v>
      </c>
      <c r="B28656" s="1">
        <v>9</v>
      </c>
      <c r="C28656" s="6">
        <v>43621</v>
      </c>
      <c r="D28656" s="1">
        <v>327</v>
      </c>
      <c r="E28656">
        <f>VLOOKUP(D28656,Product!$A$2:$G$607,7)</f>
        <v>2</v>
      </c>
      <c r="F28656" s="1">
        <f>VLOOKUP(E28656,Subcategory!$A$2:$C$38,3)</f>
        <v>1</v>
      </c>
      <c r="G28656" s="1" t="str">
        <f>VLOOKUP(F28656,Category!$A$2:$B$5,2)</f>
        <v>Bikes</v>
      </c>
      <c r="H28656" s="1">
        <v>692</v>
      </c>
      <c r="I28656" s="1" t="str">
        <f>VLOOKUP(H28656,Reseller!$A$2:$D$702,4)</f>
        <v>Successful Sales Company</v>
      </c>
      <c r="J28656" s="1">
        <f>VLOOKUP(H28656,Reseller!$A$2:$D$702,2)</f>
        <v>550</v>
      </c>
      <c r="K28656" s="1" t="str">
        <f>VLOOKUP(J28656,Geography!$A$2:$D$656,4)</f>
        <v>United States</v>
      </c>
      <c r="L28656" s="1">
        <v>1</v>
      </c>
      <c r="M28656" s="1">
        <v>3</v>
      </c>
      <c r="N28656" s="10">
        <v>469.79</v>
      </c>
      <c r="O28656" s="10">
        <v>1460.12</v>
      </c>
      <c r="P28656" s="10">
        <v>1409.37</v>
      </c>
      <c r="Q28656" s="16">
        <v>-50.75</v>
      </c>
      <c r="AA28656" t="str">
        <v>giu 19</v>
      </c>
      <c r="AB28656"/>
      <c r="AC28656"/>
      <c r="AD28656">
        <v>6</v>
      </c>
      <c r="AF28656">
        <v>2019</v>
      </c>
    </row>
    <row r="28657" spans="1:32" x14ac:dyDescent="0.25">
      <c r="A28657" s="1" t="s">
        <v>3618</v>
      </c>
      <c r="B28657" s="1">
        <v>10</v>
      </c>
      <c r="C28657" s="6">
        <v>43621</v>
      </c>
      <c r="D28657" s="1">
        <v>333</v>
      </c>
      <c r="E28657">
        <f>VLOOKUP(D28657,Product!$A$2:$G$607,7)</f>
        <v>2</v>
      </c>
      <c r="F28657" s="1">
        <f>VLOOKUP(E28657,Subcategory!$A$2:$C$38,3)</f>
        <v>1</v>
      </c>
      <c r="G28657" s="1" t="str">
        <f>VLOOKUP(F28657,Category!$A$2:$B$5,2)</f>
        <v>Bikes</v>
      </c>
      <c r="H28657" s="1">
        <v>692</v>
      </c>
      <c r="I28657" s="1" t="str">
        <f>VLOOKUP(H28657,Reseller!$A$2:$D$702,4)</f>
        <v>Successful Sales Company</v>
      </c>
      <c r="J28657" s="1">
        <f>VLOOKUP(H28657,Reseller!$A$2:$D$702,2)</f>
        <v>550</v>
      </c>
      <c r="K28657" s="1" t="str">
        <f>VLOOKUP(J28657,Geography!$A$2:$D$656,4)</f>
        <v>United States</v>
      </c>
      <c r="L28657" s="1">
        <v>1</v>
      </c>
      <c r="M28657" s="1">
        <v>1</v>
      </c>
      <c r="N28657" s="10">
        <v>469.79</v>
      </c>
      <c r="O28657" s="10">
        <v>486.71</v>
      </c>
      <c r="P28657" s="10">
        <v>469.79</v>
      </c>
      <c r="Q28657" s="16">
        <v>-16.919999999999959</v>
      </c>
      <c r="AA28657" t="str">
        <v>giu 19</v>
      </c>
      <c r="AB28657"/>
      <c r="AC28657"/>
      <c r="AD28657">
        <v>6</v>
      </c>
      <c r="AF28657">
        <v>2019</v>
      </c>
    </row>
    <row r="28658" spans="1:32" x14ac:dyDescent="0.25">
      <c r="A28658" s="1" t="s">
        <v>3619</v>
      </c>
      <c r="B28658" s="1">
        <v>1</v>
      </c>
      <c r="C28658" s="6">
        <v>43621</v>
      </c>
      <c r="D28658" s="1">
        <v>335</v>
      </c>
      <c r="E28658">
        <f>VLOOKUP(D28658,Product!$A$2:$G$607,7)</f>
        <v>2</v>
      </c>
      <c r="F28658" s="1">
        <f>VLOOKUP(E28658,Subcategory!$A$2:$C$38,3)</f>
        <v>1</v>
      </c>
      <c r="G28658" s="1" t="str">
        <f>VLOOKUP(F28658,Category!$A$2:$B$5,2)</f>
        <v>Bikes</v>
      </c>
      <c r="H28658" s="1">
        <v>561</v>
      </c>
      <c r="I28658" s="1" t="str">
        <f>VLOOKUP(H28658,Reseller!$A$2:$D$702,4)</f>
        <v>Mountain Toy Store</v>
      </c>
      <c r="J28658" s="1">
        <f>VLOOKUP(H28658,Reseller!$A$2:$D$702,2)</f>
        <v>593</v>
      </c>
      <c r="K28658" s="1" t="str">
        <f>VLOOKUP(J28658,Geography!$A$2:$D$656,4)</f>
        <v>United States</v>
      </c>
      <c r="L28658" s="1">
        <v>4</v>
      </c>
      <c r="M28658" s="1">
        <v>1</v>
      </c>
      <c r="N28658" s="10">
        <v>469.79</v>
      </c>
      <c r="O28658" s="10">
        <v>486.71</v>
      </c>
      <c r="P28658" s="10">
        <v>469.79</v>
      </c>
      <c r="Q28658" s="16">
        <v>-16.919999999999959</v>
      </c>
      <c r="AA28658" t="str">
        <v>giu 19</v>
      </c>
      <c r="AB28658"/>
      <c r="AC28658"/>
      <c r="AD28658">
        <v>6</v>
      </c>
      <c r="AF28658">
        <v>2019</v>
      </c>
    </row>
    <row r="28659" spans="1:32" x14ac:dyDescent="0.25">
      <c r="A28659" s="1" t="s">
        <v>3619</v>
      </c>
      <c r="B28659" s="1">
        <v>2</v>
      </c>
      <c r="C28659" s="6">
        <v>43621</v>
      </c>
      <c r="D28659" s="1">
        <v>459</v>
      </c>
      <c r="E28659">
        <f>VLOOKUP(D28659,Product!$A$2:$G$607,7)</f>
        <v>18</v>
      </c>
      <c r="F28659" s="1">
        <f>VLOOKUP(E28659,Subcategory!$A$2:$C$38,3)</f>
        <v>3</v>
      </c>
      <c r="G28659" s="1" t="str">
        <f>VLOOKUP(F28659,Category!$A$2:$B$5,2)</f>
        <v>Clothing</v>
      </c>
      <c r="H28659" s="1">
        <v>561</v>
      </c>
      <c r="I28659" s="1" t="str">
        <f>VLOOKUP(H28659,Reseller!$A$2:$D$702,4)</f>
        <v>Mountain Toy Store</v>
      </c>
      <c r="J28659" s="1">
        <f>VLOOKUP(H28659,Reseller!$A$2:$D$702,2)</f>
        <v>593</v>
      </c>
      <c r="K28659" s="1" t="str">
        <f>VLOOKUP(J28659,Geography!$A$2:$D$656,4)</f>
        <v>United States</v>
      </c>
      <c r="L28659" s="1">
        <v>4</v>
      </c>
      <c r="M28659" s="1">
        <v>1</v>
      </c>
      <c r="N28659" s="10">
        <v>53.99</v>
      </c>
      <c r="O28659" s="10">
        <v>37.119999999999997</v>
      </c>
      <c r="P28659" s="10">
        <v>53.99</v>
      </c>
      <c r="Q28659" s="16">
        <v>16.870000000000005</v>
      </c>
      <c r="AA28659" t="str">
        <v>giu 19</v>
      </c>
      <c r="AB28659"/>
      <c r="AC28659"/>
      <c r="AD28659">
        <v>6</v>
      </c>
      <c r="AF28659">
        <v>2019</v>
      </c>
    </row>
    <row r="28660" spans="1:32" x14ac:dyDescent="0.25">
      <c r="A28660" s="1" t="s">
        <v>3620</v>
      </c>
      <c r="B28660" s="1">
        <v>1</v>
      </c>
      <c r="C28660" s="6">
        <v>43621</v>
      </c>
      <c r="D28660" s="1">
        <v>407</v>
      </c>
      <c r="E28660">
        <f>VLOOKUP(D28660,Product!$A$2:$G$607,7)</f>
        <v>4</v>
      </c>
      <c r="F28660" s="1">
        <f>VLOOKUP(E28660,Subcategory!$A$2:$C$38,3)</f>
        <v>2</v>
      </c>
      <c r="G28660" s="1" t="str">
        <f>VLOOKUP(F28660,Category!$A$2:$B$5,2)</f>
        <v>Components</v>
      </c>
      <c r="H28660" s="1">
        <v>644</v>
      </c>
      <c r="I28660" s="1" t="str">
        <f>VLOOKUP(H28660,Reseller!$A$2:$D$702,4)</f>
        <v>Convenient Sales and Service</v>
      </c>
      <c r="J28660" s="1">
        <f>VLOOKUP(H28660,Reseller!$A$2:$D$702,2)</f>
        <v>549</v>
      </c>
      <c r="K28660" s="1" t="str">
        <f>VLOOKUP(J28660,Geography!$A$2:$D$656,4)</f>
        <v>United States</v>
      </c>
      <c r="L28660" s="1">
        <v>1</v>
      </c>
      <c r="M28660" s="1">
        <v>2</v>
      </c>
      <c r="N28660" s="10">
        <v>65.599999999999994</v>
      </c>
      <c r="O28660" s="10">
        <v>97.09</v>
      </c>
      <c r="P28660" s="10">
        <v>131.19999999999999</v>
      </c>
      <c r="Q28660" s="16">
        <v>34.109999999999985</v>
      </c>
      <c r="AA28660" t="str">
        <v>giu 19</v>
      </c>
      <c r="AB28660"/>
      <c r="AC28660"/>
      <c r="AD28660">
        <v>6</v>
      </c>
      <c r="AF28660">
        <v>2019</v>
      </c>
    </row>
    <row r="28661" spans="1:32" x14ac:dyDescent="0.25">
      <c r="A28661" s="1" t="s">
        <v>3620</v>
      </c>
      <c r="B28661" s="1">
        <v>2</v>
      </c>
      <c r="C28661" s="6">
        <v>43621</v>
      </c>
      <c r="D28661" s="1">
        <v>254</v>
      </c>
      <c r="E28661">
        <f>VLOOKUP(D28661,Product!$A$2:$G$607,7)</f>
        <v>14</v>
      </c>
      <c r="F28661" s="1">
        <f>VLOOKUP(E28661,Subcategory!$A$2:$C$38,3)</f>
        <v>2</v>
      </c>
      <c r="G28661" s="1" t="str">
        <f>VLOOKUP(F28661,Category!$A$2:$B$5,2)</f>
        <v>Components</v>
      </c>
      <c r="H28661" s="1">
        <v>644</v>
      </c>
      <c r="I28661" s="1" t="str">
        <f>VLOOKUP(H28661,Reseller!$A$2:$D$702,4)</f>
        <v>Convenient Sales and Service</v>
      </c>
      <c r="J28661" s="1">
        <f>VLOOKUP(H28661,Reseller!$A$2:$D$702,2)</f>
        <v>549</v>
      </c>
      <c r="K28661" s="1" t="str">
        <f>VLOOKUP(J28661,Geography!$A$2:$D$656,4)</f>
        <v>United States</v>
      </c>
      <c r="L28661" s="1">
        <v>1</v>
      </c>
      <c r="M28661" s="1">
        <v>1</v>
      </c>
      <c r="N28661" s="10">
        <v>183.94</v>
      </c>
      <c r="O28661" s="10">
        <v>170.14</v>
      </c>
      <c r="P28661" s="10">
        <v>183.94</v>
      </c>
      <c r="Q28661" s="16">
        <v>13.800000000000011</v>
      </c>
      <c r="AA28661" t="str">
        <v>giu 19</v>
      </c>
      <c r="AB28661"/>
      <c r="AC28661"/>
      <c r="AD28661">
        <v>6</v>
      </c>
      <c r="AF28661">
        <v>2019</v>
      </c>
    </row>
    <row r="28662" spans="1:32" x14ac:dyDescent="0.25">
      <c r="A28662" s="1" t="s">
        <v>3620</v>
      </c>
      <c r="B28662" s="1">
        <v>3</v>
      </c>
      <c r="C28662" s="6">
        <v>43621</v>
      </c>
      <c r="D28662" s="1">
        <v>389</v>
      </c>
      <c r="E28662">
        <f>VLOOKUP(D28662,Product!$A$2:$G$607,7)</f>
        <v>2</v>
      </c>
      <c r="F28662" s="1">
        <f>VLOOKUP(E28662,Subcategory!$A$2:$C$38,3)</f>
        <v>1</v>
      </c>
      <c r="G28662" s="1" t="str">
        <f>VLOOKUP(F28662,Category!$A$2:$B$5,2)</f>
        <v>Bikes</v>
      </c>
      <c r="H28662" s="1">
        <v>644</v>
      </c>
      <c r="I28662" s="1" t="str">
        <f>VLOOKUP(H28662,Reseller!$A$2:$D$702,4)</f>
        <v>Convenient Sales and Service</v>
      </c>
      <c r="J28662" s="1">
        <f>VLOOKUP(H28662,Reseller!$A$2:$D$702,2)</f>
        <v>549</v>
      </c>
      <c r="K28662" s="1" t="str">
        <f>VLOOKUP(J28662,Geography!$A$2:$D$656,4)</f>
        <v>United States</v>
      </c>
      <c r="L28662" s="1">
        <v>1</v>
      </c>
      <c r="M28662" s="1">
        <v>3</v>
      </c>
      <c r="N28662" s="10">
        <v>600.26</v>
      </c>
      <c r="O28662" s="10">
        <v>1816.95</v>
      </c>
      <c r="P28662" s="10">
        <v>1800.78</v>
      </c>
      <c r="Q28662" s="16">
        <v>-16.170000000000073</v>
      </c>
      <c r="AA28662" t="str">
        <v>giu 19</v>
      </c>
      <c r="AB28662"/>
      <c r="AC28662"/>
      <c r="AD28662">
        <v>6</v>
      </c>
      <c r="AF28662">
        <v>2019</v>
      </c>
    </row>
    <row r="28663" spans="1:32" x14ac:dyDescent="0.25">
      <c r="A28663" s="1" t="s">
        <v>3620</v>
      </c>
      <c r="B28663" s="1">
        <v>4</v>
      </c>
      <c r="C28663" s="6">
        <v>43621</v>
      </c>
      <c r="D28663" s="1">
        <v>239</v>
      </c>
      <c r="E28663">
        <f>VLOOKUP(D28663,Product!$A$2:$G$607,7)</f>
        <v>14</v>
      </c>
      <c r="F28663" s="1">
        <f>VLOOKUP(E28663,Subcategory!$A$2:$C$38,3)</f>
        <v>2</v>
      </c>
      <c r="G28663" s="1" t="str">
        <f>VLOOKUP(F28663,Category!$A$2:$B$5,2)</f>
        <v>Components</v>
      </c>
      <c r="H28663" s="1">
        <v>644</v>
      </c>
      <c r="I28663" s="1" t="str">
        <f>VLOOKUP(H28663,Reseller!$A$2:$D$702,4)</f>
        <v>Convenient Sales and Service</v>
      </c>
      <c r="J28663" s="1">
        <f>VLOOKUP(H28663,Reseller!$A$2:$D$702,2)</f>
        <v>549</v>
      </c>
      <c r="K28663" s="1" t="str">
        <f>VLOOKUP(J28663,Geography!$A$2:$D$656,4)</f>
        <v>United States</v>
      </c>
      <c r="L28663" s="1">
        <v>1</v>
      </c>
      <c r="M28663" s="1">
        <v>3</v>
      </c>
      <c r="N28663" s="10">
        <v>780.82</v>
      </c>
      <c r="O28663" s="10">
        <v>2166.77</v>
      </c>
      <c r="P28663" s="10">
        <v>2342.46</v>
      </c>
      <c r="Q28663" s="16">
        <v>175.69000000000005</v>
      </c>
      <c r="AA28663" t="str">
        <v>giu 19</v>
      </c>
      <c r="AB28663"/>
      <c r="AC28663"/>
      <c r="AD28663">
        <v>6</v>
      </c>
      <c r="AF28663">
        <v>2019</v>
      </c>
    </row>
    <row r="28664" spans="1:32" x14ac:dyDescent="0.25">
      <c r="A28664" s="1" t="s">
        <v>3620</v>
      </c>
      <c r="B28664" s="1">
        <v>5</v>
      </c>
      <c r="C28664" s="6">
        <v>43621</v>
      </c>
      <c r="D28664" s="1">
        <v>414</v>
      </c>
      <c r="E28664">
        <f>VLOOKUP(D28664,Product!$A$2:$G$607,7)</f>
        <v>17</v>
      </c>
      <c r="F28664" s="1">
        <f>VLOOKUP(E28664,Subcategory!$A$2:$C$38,3)</f>
        <v>2</v>
      </c>
      <c r="G28664" s="1" t="str">
        <f>VLOOKUP(F28664,Category!$A$2:$B$5,2)</f>
        <v>Components</v>
      </c>
      <c r="H28664" s="1">
        <v>644</v>
      </c>
      <c r="I28664" s="1" t="str">
        <f>VLOOKUP(H28664,Reseller!$A$2:$D$702,4)</f>
        <v>Convenient Sales and Service</v>
      </c>
      <c r="J28664" s="1">
        <f>VLOOKUP(H28664,Reseller!$A$2:$D$702,2)</f>
        <v>549</v>
      </c>
      <c r="K28664" s="1" t="str">
        <f>VLOOKUP(J28664,Geography!$A$2:$D$656,4)</f>
        <v>United States</v>
      </c>
      <c r="L28664" s="1">
        <v>1</v>
      </c>
      <c r="M28664" s="1">
        <v>1</v>
      </c>
      <c r="N28664" s="10">
        <v>149.03</v>
      </c>
      <c r="O28664" s="10">
        <v>110.28</v>
      </c>
      <c r="P28664" s="10">
        <v>149.03</v>
      </c>
      <c r="Q28664" s="16">
        <v>38.75</v>
      </c>
      <c r="AA28664" t="str">
        <v>giu 19</v>
      </c>
      <c r="AB28664"/>
      <c r="AC28664"/>
      <c r="AD28664">
        <v>6</v>
      </c>
      <c r="AF28664">
        <v>2019</v>
      </c>
    </row>
    <row r="28665" spans="1:32" x14ac:dyDescent="0.25">
      <c r="A28665" s="1" t="s">
        <v>3620</v>
      </c>
      <c r="B28665" s="1">
        <v>6</v>
      </c>
      <c r="C28665" s="6">
        <v>43621</v>
      </c>
      <c r="D28665" s="1">
        <v>383</v>
      </c>
      <c r="E28665">
        <f>VLOOKUP(D28665,Product!$A$2:$G$607,7)</f>
        <v>2</v>
      </c>
      <c r="F28665" s="1">
        <f>VLOOKUP(E28665,Subcategory!$A$2:$C$38,3)</f>
        <v>1</v>
      </c>
      <c r="G28665" s="1" t="str">
        <f>VLOOKUP(F28665,Category!$A$2:$B$5,2)</f>
        <v>Bikes</v>
      </c>
      <c r="H28665" s="1">
        <v>644</v>
      </c>
      <c r="I28665" s="1" t="str">
        <f>VLOOKUP(H28665,Reseller!$A$2:$D$702,4)</f>
        <v>Convenient Sales and Service</v>
      </c>
      <c r="J28665" s="1">
        <f>VLOOKUP(H28665,Reseller!$A$2:$D$702,2)</f>
        <v>549</v>
      </c>
      <c r="K28665" s="1" t="str">
        <f>VLOOKUP(J28665,Geography!$A$2:$D$656,4)</f>
        <v>United States</v>
      </c>
      <c r="L28665" s="1">
        <v>1</v>
      </c>
      <c r="M28665" s="1">
        <v>1</v>
      </c>
      <c r="N28665" s="10">
        <v>600.26</v>
      </c>
      <c r="O28665" s="10">
        <v>605.65</v>
      </c>
      <c r="P28665" s="10">
        <v>600.26</v>
      </c>
      <c r="Q28665" s="16">
        <v>-5.3899999999999864</v>
      </c>
      <c r="AA28665" t="str">
        <v>giu 19</v>
      </c>
      <c r="AB28665"/>
      <c r="AC28665"/>
      <c r="AD28665">
        <v>6</v>
      </c>
      <c r="AF28665">
        <v>2019</v>
      </c>
    </row>
    <row r="28666" spans="1:32" x14ac:dyDescent="0.25">
      <c r="A28666" s="1" t="s">
        <v>3620</v>
      </c>
      <c r="B28666" s="1">
        <v>7</v>
      </c>
      <c r="C28666" s="6">
        <v>43621</v>
      </c>
      <c r="D28666" s="1">
        <v>335</v>
      </c>
      <c r="E28666">
        <f>VLOOKUP(D28666,Product!$A$2:$G$607,7)</f>
        <v>2</v>
      </c>
      <c r="F28666" s="1">
        <f>VLOOKUP(E28666,Subcategory!$A$2:$C$38,3)</f>
        <v>1</v>
      </c>
      <c r="G28666" s="1" t="str">
        <f>VLOOKUP(F28666,Category!$A$2:$B$5,2)</f>
        <v>Bikes</v>
      </c>
      <c r="H28666" s="1">
        <v>644</v>
      </c>
      <c r="I28666" s="1" t="str">
        <f>VLOOKUP(H28666,Reseller!$A$2:$D$702,4)</f>
        <v>Convenient Sales and Service</v>
      </c>
      <c r="J28666" s="1">
        <f>VLOOKUP(H28666,Reseller!$A$2:$D$702,2)</f>
        <v>549</v>
      </c>
      <c r="K28666" s="1" t="str">
        <f>VLOOKUP(J28666,Geography!$A$2:$D$656,4)</f>
        <v>United States</v>
      </c>
      <c r="L28666" s="1">
        <v>1</v>
      </c>
      <c r="M28666" s="1">
        <v>2</v>
      </c>
      <c r="N28666" s="10">
        <v>469.79</v>
      </c>
      <c r="O28666" s="10">
        <v>973.41</v>
      </c>
      <c r="P28666" s="10">
        <v>939.58</v>
      </c>
      <c r="Q28666" s="16">
        <v>-33.829999999999927</v>
      </c>
      <c r="AA28666" t="str">
        <v>giu 19</v>
      </c>
      <c r="AB28666"/>
      <c r="AC28666"/>
      <c r="AD28666">
        <v>6</v>
      </c>
      <c r="AF28666">
        <v>2019</v>
      </c>
    </row>
    <row r="28667" spans="1:32" x14ac:dyDescent="0.25">
      <c r="A28667" s="1" t="s">
        <v>3620</v>
      </c>
      <c r="B28667" s="1">
        <v>8</v>
      </c>
      <c r="C28667" s="6">
        <v>43621</v>
      </c>
      <c r="D28667" s="1">
        <v>375</v>
      </c>
      <c r="E28667">
        <f>VLOOKUP(D28667,Product!$A$2:$G$607,7)</f>
        <v>2</v>
      </c>
      <c r="F28667" s="1">
        <f>VLOOKUP(E28667,Subcategory!$A$2:$C$38,3)</f>
        <v>1</v>
      </c>
      <c r="G28667" s="1" t="str">
        <f>VLOOKUP(F28667,Category!$A$2:$B$5,2)</f>
        <v>Bikes</v>
      </c>
      <c r="H28667" s="1">
        <v>644</v>
      </c>
      <c r="I28667" s="1" t="str">
        <f>VLOOKUP(H28667,Reseller!$A$2:$D$702,4)</f>
        <v>Convenient Sales and Service</v>
      </c>
      <c r="J28667" s="1">
        <f>VLOOKUP(H28667,Reseller!$A$2:$D$702,2)</f>
        <v>549</v>
      </c>
      <c r="K28667" s="1" t="str">
        <f>VLOOKUP(J28667,Geography!$A$2:$D$656,4)</f>
        <v>United States</v>
      </c>
      <c r="L28667" s="1">
        <v>1</v>
      </c>
      <c r="M28667" s="1">
        <v>1</v>
      </c>
      <c r="N28667" s="10">
        <v>1308.94</v>
      </c>
      <c r="O28667" s="10">
        <v>1320.68</v>
      </c>
      <c r="P28667" s="10">
        <v>1308.94</v>
      </c>
      <c r="Q28667" s="16">
        <v>-11.740000000000009</v>
      </c>
      <c r="AA28667" t="str">
        <v>giu 19</v>
      </c>
      <c r="AB28667"/>
      <c r="AC28667"/>
      <c r="AD28667">
        <v>6</v>
      </c>
      <c r="AF28667">
        <v>2019</v>
      </c>
    </row>
    <row r="28668" spans="1:32" x14ac:dyDescent="0.25">
      <c r="A28668" s="1" t="s">
        <v>3620</v>
      </c>
      <c r="B28668" s="1">
        <v>9</v>
      </c>
      <c r="C28668" s="6">
        <v>43621</v>
      </c>
      <c r="D28668" s="1">
        <v>280</v>
      </c>
      <c r="E28668">
        <f>VLOOKUP(D28668,Product!$A$2:$G$607,7)</f>
        <v>14</v>
      </c>
      <c r="F28668" s="1">
        <f>VLOOKUP(E28668,Subcategory!$A$2:$C$38,3)</f>
        <v>2</v>
      </c>
      <c r="G28668" s="1" t="str">
        <f>VLOOKUP(F28668,Category!$A$2:$B$5,2)</f>
        <v>Components</v>
      </c>
      <c r="H28668" s="1">
        <v>644</v>
      </c>
      <c r="I28668" s="1" t="str">
        <f>VLOOKUP(H28668,Reseller!$A$2:$D$702,4)</f>
        <v>Convenient Sales and Service</v>
      </c>
      <c r="J28668" s="1">
        <f>VLOOKUP(H28668,Reseller!$A$2:$D$702,2)</f>
        <v>549</v>
      </c>
      <c r="K28668" s="1" t="str">
        <f>VLOOKUP(J28668,Geography!$A$2:$D$656,4)</f>
        <v>United States</v>
      </c>
      <c r="L28668" s="1">
        <v>1</v>
      </c>
      <c r="M28668" s="1">
        <v>3</v>
      </c>
      <c r="N28668" s="10">
        <v>183.94</v>
      </c>
      <c r="O28668" s="10">
        <v>510.43</v>
      </c>
      <c r="P28668" s="10">
        <v>551.82000000000005</v>
      </c>
      <c r="Q28668" s="16">
        <v>41.390000000000043</v>
      </c>
      <c r="AA28668" t="str">
        <v>giu 19</v>
      </c>
      <c r="AB28668"/>
      <c r="AC28668"/>
      <c r="AD28668">
        <v>6</v>
      </c>
      <c r="AF28668">
        <v>2019</v>
      </c>
    </row>
    <row r="28669" spans="1:32" x14ac:dyDescent="0.25">
      <c r="A28669" s="1" t="s">
        <v>3620</v>
      </c>
      <c r="B28669" s="1">
        <v>10</v>
      </c>
      <c r="C28669" s="6">
        <v>43621</v>
      </c>
      <c r="D28669" s="1">
        <v>368</v>
      </c>
      <c r="E28669">
        <f>VLOOKUP(D28669,Product!$A$2:$G$607,7)</f>
        <v>2</v>
      </c>
      <c r="F28669" s="1">
        <f>VLOOKUP(E28669,Subcategory!$A$2:$C$38,3)</f>
        <v>1</v>
      </c>
      <c r="G28669" s="1" t="str">
        <f>VLOOKUP(F28669,Category!$A$2:$B$5,2)</f>
        <v>Bikes</v>
      </c>
      <c r="H28669" s="1">
        <v>644</v>
      </c>
      <c r="I28669" s="1" t="str">
        <f>VLOOKUP(H28669,Reseller!$A$2:$D$702,4)</f>
        <v>Convenient Sales and Service</v>
      </c>
      <c r="J28669" s="1">
        <f>VLOOKUP(H28669,Reseller!$A$2:$D$702,2)</f>
        <v>549</v>
      </c>
      <c r="K28669" s="1" t="str">
        <f>VLOOKUP(J28669,Geography!$A$2:$D$656,4)</f>
        <v>United States</v>
      </c>
      <c r="L28669" s="1">
        <v>1</v>
      </c>
      <c r="M28669" s="1">
        <v>3</v>
      </c>
      <c r="N28669" s="10">
        <v>1466.01</v>
      </c>
      <c r="O28669" s="10">
        <v>4556.3599999999997</v>
      </c>
      <c r="P28669" s="10">
        <v>4398.03</v>
      </c>
      <c r="Q28669" s="16">
        <v>-158.32999999999993</v>
      </c>
      <c r="AA28669" t="str">
        <v>giu 19</v>
      </c>
      <c r="AB28669"/>
      <c r="AC28669"/>
      <c r="AD28669">
        <v>6</v>
      </c>
      <c r="AF28669">
        <v>2019</v>
      </c>
    </row>
    <row r="28670" spans="1:32" x14ac:dyDescent="0.25">
      <c r="A28670" s="1" t="s">
        <v>3620</v>
      </c>
      <c r="B28670" s="1">
        <v>11</v>
      </c>
      <c r="C28670" s="6">
        <v>43621</v>
      </c>
      <c r="D28670" s="1">
        <v>339</v>
      </c>
      <c r="E28670">
        <f>VLOOKUP(D28670,Product!$A$2:$G$607,7)</f>
        <v>2</v>
      </c>
      <c r="F28670" s="1">
        <f>VLOOKUP(E28670,Subcategory!$A$2:$C$38,3)</f>
        <v>1</v>
      </c>
      <c r="G28670" s="1" t="str">
        <f>VLOOKUP(F28670,Category!$A$2:$B$5,2)</f>
        <v>Bikes</v>
      </c>
      <c r="H28670" s="1">
        <v>644</v>
      </c>
      <c r="I28670" s="1" t="str">
        <f>VLOOKUP(H28670,Reseller!$A$2:$D$702,4)</f>
        <v>Convenient Sales and Service</v>
      </c>
      <c r="J28670" s="1">
        <f>VLOOKUP(H28670,Reseller!$A$2:$D$702,2)</f>
        <v>549</v>
      </c>
      <c r="K28670" s="1" t="str">
        <f>VLOOKUP(J28670,Geography!$A$2:$D$656,4)</f>
        <v>United States</v>
      </c>
      <c r="L28670" s="1">
        <v>1</v>
      </c>
      <c r="M28670" s="1">
        <v>1</v>
      </c>
      <c r="N28670" s="10">
        <v>469.79</v>
      </c>
      <c r="O28670" s="10">
        <v>486.71</v>
      </c>
      <c r="P28670" s="10">
        <v>469.79</v>
      </c>
      <c r="Q28670" s="16">
        <v>-16.919999999999959</v>
      </c>
      <c r="AA28670" t="str">
        <v>giu 19</v>
      </c>
      <c r="AB28670"/>
      <c r="AC28670"/>
      <c r="AD28670">
        <v>6</v>
      </c>
      <c r="AF28670">
        <v>2019</v>
      </c>
    </row>
    <row r="28671" spans="1:32" x14ac:dyDescent="0.25">
      <c r="A28671" s="1" t="s">
        <v>3620</v>
      </c>
      <c r="B28671" s="1">
        <v>12</v>
      </c>
      <c r="C28671" s="6">
        <v>43621</v>
      </c>
      <c r="D28671" s="1">
        <v>370</v>
      </c>
      <c r="E28671">
        <f>VLOOKUP(D28671,Product!$A$2:$G$607,7)</f>
        <v>2</v>
      </c>
      <c r="F28671" s="1">
        <f>VLOOKUP(E28671,Subcategory!$A$2:$C$38,3)</f>
        <v>1</v>
      </c>
      <c r="G28671" s="1" t="str">
        <f>VLOOKUP(F28671,Category!$A$2:$B$5,2)</f>
        <v>Bikes</v>
      </c>
      <c r="H28671" s="1">
        <v>644</v>
      </c>
      <c r="I28671" s="1" t="str">
        <f>VLOOKUP(H28671,Reseller!$A$2:$D$702,4)</f>
        <v>Convenient Sales and Service</v>
      </c>
      <c r="J28671" s="1">
        <f>VLOOKUP(H28671,Reseller!$A$2:$D$702,2)</f>
        <v>549</v>
      </c>
      <c r="K28671" s="1" t="str">
        <f>VLOOKUP(J28671,Geography!$A$2:$D$656,4)</f>
        <v>United States</v>
      </c>
      <c r="L28671" s="1">
        <v>1</v>
      </c>
      <c r="M28671" s="1">
        <v>2</v>
      </c>
      <c r="N28671" s="10">
        <v>1466.01</v>
      </c>
      <c r="O28671" s="10">
        <v>3037.57</v>
      </c>
      <c r="P28671" s="10">
        <v>2932.02</v>
      </c>
      <c r="Q28671" s="16">
        <v>-105.55000000000018</v>
      </c>
      <c r="AA28671" t="str">
        <v>giu 19</v>
      </c>
      <c r="AB28671"/>
      <c r="AC28671"/>
      <c r="AD28671">
        <v>6</v>
      </c>
      <c r="AF28671">
        <v>2019</v>
      </c>
    </row>
    <row r="28672" spans="1:32" x14ac:dyDescent="0.25">
      <c r="A28672" s="1" t="s">
        <v>3620</v>
      </c>
      <c r="B28672" s="1">
        <v>13</v>
      </c>
      <c r="C28672" s="6">
        <v>43621</v>
      </c>
      <c r="D28672" s="1">
        <v>331</v>
      </c>
      <c r="E28672">
        <f>VLOOKUP(D28672,Product!$A$2:$G$607,7)</f>
        <v>2</v>
      </c>
      <c r="F28672" s="1">
        <f>VLOOKUP(E28672,Subcategory!$A$2:$C$38,3)</f>
        <v>1</v>
      </c>
      <c r="G28672" s="1" t="str">
        <f>VLOOKUP(F28672,Category!$A$2:$B$5,2)</f>
        <v>Bikes</v>
      </c>
      <c r="H28672" s="1">
        <v>644</v>
      </c>
      <c r="I28672" s="1" t="str">
        <f>VLOOKUP(H28672,Reseller!$A$2:$D$702,4)</f>
        <v>Convenient Sales and Service</v>
      </c>
      <c r="J28672" s="1">
        <f>VLOOKUP(H28672,Reseller!$A$2:$D$702,2)</f>
        <v>549</v>
      </c>
      <c r="K28672" s="1" t="str">
        <f>VLOOKUP(J28672,Geography!$A$2:$D$656,4)</f>
        <v>United States</v>
      </c>
      <c r="L28672" s="1">
        <v>1</v>
      </c>
      <c r="M28672" s="1">
        <v>2</v>
      </c>
      <c r="N28672" s="10">
        <v>469.79</v>
      </c>
      <c r="O28672" s="10">
        <v>973.41</v>
      </c>
      <c r="P28672" s="10">
        <v>939.58</v>
      </c>
      <c r="Q28672" s="16">
        <v>-33.829999999999927</v>
      </c>
      <c r="AA28672" t="str">
        <v>giu 19</v>
      </c>
      <c r="AB28672"/>
      <c r="AC28672"/>
      <c r="AD28672">
        <v>6</v>
      </c>
      <c r="AF28672">
        <v>2019</v>
      </c>
    </row>
    <row r="28673" spans="1:32" x14ac:dyDescent="0.25">
      <c r="A28673" s="1" t="s">
        <v>3620</v>
      </c>
      <c r="B28673" s="1">
        <v>14</v>
      </c>
      <c r="C28673" s="6">
        <v>43621</v>
      </c>
      <c r="D28673" s="1">
        <v>369</v>
      </c>
      <c r="E28673">
        <f>VLOOKUP(D28673,Product!$A$2:$G$607,7)</f>
        <v>2</v>
      </c>
      <c r="F28673" s="1">
        <f>VLOOKUP(E28673,Subcategory!$A$2:$C$38,3)</f>
        <v>1</v>
      </c>
      <c r="G28673" s="1" t="str">
        <f>VLOOKUP(F28673,Category!$A$2:$B$5,2)</f>
        <v>Bikes</v>
      </c>
      <c r="H28673" s="1">
        <v>644</v>
      </c>
      <c r="I28673" s="1" t="str">
        <f>VLOOKUP(H28673,Reseller!$A$2:$D$702,4)</f>
        <v>Convenient Sales and Service</v>
      </c>
      <c r="J28673" s="1">
        <f>VLOOKUP(H28673,Reseller!$A$2:$D$702,2)</f>
        <v>549</v>
      </c>
      <c r="K28673" s="1" t="str">
        <f>VLOOKUP(J28673,Geography!$A$2:$D$656,4)</f>
        <v>United States</v>
      </c>
      <c r="L28673" s="1">
        <v>1</v>
      </c>
      <c r="M28673" s="1">
        <v>3</v>
      </c>
      <c r="N28673" s="10">
        <v>1466.01</v>
      </c>
      <c r="O28673" s="10">
        <v>4556.3599999999997</v>
      </c>
      <c r="P28673" s="10">
        <v>4398.03</v>
      </c>
      <c r="Q28673" s="16">
        <v>-158.32999999999993</v>
      </c>
      <c r="AA28673" t="str">
        <v>giu 19</v>
      </c>
      <c r="AB28673"/>
      <c r="AC28673"/>
      <c r="AD28673">
        <v>6</v>
      </c>
      <c r="AF28673">
        <v>2019</v>
      </c>
    </row>
    <row r="28674" spans="1:32" x14ac:dyDescent="0.25">
      <c r="A28674" s="1" t="s">
        <v>3620</v>
      </c>
      <c r="B28674" s="1">
        <v>15</v>
      </c>
      <c r="C28674" s="6">
        <v>43621</v>
      </c>
      <c r="D28674" s="1">
        <v>429</v>
      </c>
      <c r="E28674">
        <f>VLOOKUP(D28674,Product!$A$2:$G$607,7)</f>
        <v>14</v>
      </c>
      <c r="F28674" s="1">
        <f>VLOOKUP(E28674,Subcategory!$A$2:$C$38,3)</f>
        <v>2</v>
      </c>
      <c r="G28674" s="1" t="str">
        <f>VLOOKUP(F28674,Category!$A$2:$B$5,2)</f>
        <v>Components</v>
      </c>
      <c r="H28674" s="1">
        <v>644</v>
      </c>
      <c r="I28674" s="1" t="str">
        <f>VLOOKUP(H28674,Reseller!$A$2:$D$702,4)</f>
        <v>Convenient Sales and Service</v>
      </c>
      <c r="J28674" s="1">
        <f>VLOOKUP(H28674,Reseller!$A$2:$D$702,2)</f>
        <v>549</v>
      </c>
      <c r="K28674" s="1" t="str">
        <f>VLOOKUP(J28674,Geography!$A$2:$D$656,4)</f>
        <v>United States</v>
      </c>
      <c r="L28674" s="1">
        <v>1</v>
      </c>
      <c r="M28674" s="1">
        <v>2</v>
      </c>
      <c r="N28674" s="10">
        <v>324.45</v>
      </c>
      <c r="O28674" s="10">
        <v>600.24</v>
      </c>
      <c r="P28674" s="10">
        <v>648.9</v>
      </c>
      <c r="Q28674" s="16">
        <v>48.659999999999968</v>
      </c>
      <c r="AA28674" t="str">
        <v>giu 19</v>
      </c>
      <c r="AB28674"/>
      <c r="AC28674"/>
      <c r="AD28674">
        <v>6</v>
      </c>
      <c r="AF28674">
        <v>2019</v>
      </c>
    </row>
    <row r="28675" spans="1:32" x14ac:dyDescent="0.25">
      <c r="A28675" s="1" t="s">
        <v>3620</v>
      </c>
      <c r="B28675" s="1">
        <v>16</v>
      </c>
      <c r="C28675" s="6">
        <v>43621</v>
      </c>
      <c r="D28675" s="1">
        <v>385</v>
      </c>
      <c r="E28675">
        <f>VLOOKUP(D28675,Product!$A$2:$G$607,7)</f>
        <v>2</v>
      </c>
      <c r="F28675" s="1">
        <f>VLOOKUP(E28675,Subcategory!$A$2:$C$38,3)</f>
        <v>1</v>
      </c>
      <c r="G28675" s="1" t="str">
        <f>VLOOKUP(F28675,Category!$A$2:$B$5,2)</f>
        <v>Bikes</v>
      </c>
      <c r="H28675" s="1">
        <v>644</v>
      </c>
      <c r="I28675" s="1" t="str">
        <f>VLOOKUP(H28675,Reseller!$A$2:$D$702,4)</f>
        <v>Convenient Sales and Service</v>
      </c>
      <c r="J28675" s="1">
        <f>VLOOKUP(H28675,Reseller!$A$2:$D$702,2)</f>
        <v>549</v>
      </c>
      <c r="K28675" s="1" t="str">
        <f>VLOOKUP(J28675,Geography!$A$2:$D$656,4)</f>
        <v>United States</v>
      </c>
      <c r="L28675" s="1">
        <v>1</v>
      </c>
      <c r="M28675" s="1">
        <v>2</v>
      </c>
      <c r="N28675" s="10">
        <v>600.26</v>
      </c>
      <c r="O28675" s="10">
        <v>1211.3</v>
      </c>
      <c r="P28675" s="10">
        <v>1200.52</v>
      </c>
      <c r="Q28675" s="16">
        <v>-10.779999999999973</v>
      </c>
      <c r="AA28675" t="str">
        <v>giu 19</v>
      </c>
      <c r="AB28675"/>
      <c r="AC28675"/>
      <c r="AD28675">
        <v>6</v>
      </c>
      <c r="AF28675">
        <v>2019</v>
      </c>
    </row>
    <row r="28676" spans="1:32" x14ac:dyDescent="0.25">
      <c r="A28676" s="1" t="s">
        <v>3621</v>
      </c>
      <c r="B28676" s="1">
        <v>1</v>
      </c>
      <c r="C28676" s="6">
        <v>43621</v>
      </c>
      <c r="D28676" s="1">
        <v>323</v>
      </c>
      <c r="E28676">
        <f>VLOOKUP(D28676,Product!$A$2:$G$607,7)</f>
        <v>2</v>
      </c>
      <c r="F28676" s="1">
        <f>VLOOKUP(E28676,Subcategory!$A$2:$C$38,3)</f>
        <v>1</v>
      </c>
      <c r="G28676" s="1" t="str">
        <f>VLOOKUP(F28676,Category!$A$2:$B$5,2)</f>
        <v>Bikes</v>
      </c>
      <c r="H28676" s="1">
        <v>239</v>
      </c>
      <c r="I28676" s="1" t="str">
        <f>VLOOKUP(H28676,Reseller!$A$2:$D$702,4)</f>
        <v>Bicycle Merchandise Warehouse</v>
      </c>
      <c r="J28676" s="1">
        <f>VLOOKUP(H28676,Reseller!$A$2:$D$702,2)</f>
        <v>369</v>
      </c>
      <c r="K28676" s="1" t="str">
        <f>VLOOKUP(J28676,Geography!$A$2:$D$656,4)</f>
        <v>United States</v>
      </c>
      <c r="L28676" s="1">
        <v>4</v>
      </c>
      <c r="M28676" s="1">
        <v>3</v>
      </c>
      <c r="N28676" s="10">
        <v>469.79</v>
      </c>
      <c r="O28676" s="10">
        <v>1460.12</v>
      </c>
      <c r="P28676" s="10">
        <v>1409.37</v>
      </c>
      <c r="Q28676" s="16">
        <v>-50.75</v>
      </c>
      <c r="AA28676" t="str">
        <v>giu 19</v>
      </c>
      <c r="AB28676"/>
      <c r="AC28676"/>
      <c r="AD28676">
        <v>6</v>
      </c>
      <c r="AF28676">
        <v>2019</v>
      </c>
    </row>
    <row r="28677" spans="1:32" x14ac:dyDescent="0.25">
      <c r="A28677" s="1" t="s">
        <v>3621</v>
      </c>
      <c r="B28677" s="1">
        <v>2</v>
      </c>
      <c r="C28677" s="6">
        <v>43621</v>
      </c>
      <c r="D28677" s="1">
        <v>370</v>
      </c>
      <c r="E28677">
        <f>VLOOKUP(D28677,Product!$A$2:$G$607,7)</f>
        <v>2</v>
      </c>
      <c r="F28677" s="1">
        <f>VLOOKUP(E28677,Subcategory!$A$2:$C$38,3)</f>
        <v>1</v>
      </c>
      <c r="G28677" s="1" t="str">
        <f>VLOOKUP(F28677,Category!$A$2:$B$5,2)</f>
        <v>Bikes</v>
      </c>
      <c r="H28677" s="1">
        <v>239</v>
      </c>
      <c r="I28677" s="1" t="str">
        <f>VLOOKUP(H28677,Reseller!$A$2:$D$702,4)</f>
        <v>Bicycle Merchandise Warehouse</v>
      </c>
      <c r="J28677" s="1">
        <f>VLOOKUP(H28677,Reseller!$A$2:$D$702,2)</f>
        <v>369</v>
      </c>
      <c r="K28677" s="1" t="str">
        <f>VLOOKUP(J28677,Geography!$A$2:$D$656,4)</f>
        <v>United States</v>
      </c>
      <c r="L28677" s="1">
        <v>4</v>
      </c>
      <c r="M28677" s="1">
        <v>1</v>
      </c>
      <c r="N28677" s="10">
        <v>1466.01</v>
      </c>
      <c r="O28677" s="10">
        <v>1518.79</v>
      </c>
      <c r="P28677" s="10">
        <v>1466.01</v>
      </c>
      <c r="Q28677" s="16">
        <v>-52.779999999999973</v>
      </c>
      <c r="AA28677" t="str">
        <v>giu 19</v>
      </c>
      <c r="AB28677"/>
      <c r="AC28677"/>
      <c r="AD28677">
        <v>6</v>
      </c>
      <c r="AF28677">
        <v>2019</v>
      </c>
    </row>
    <row r="28678" spans="1:32" x14ac:dyDescent="0.25">
      <c r="A28678" s="1" t="s">
        <v>3621</v>
      </c>
      <c r="B28678" s="1">
        <v>3</v>
      </c>
      <c r="C28678" s="6">
        <v>43621</v>
      </c>
      <c r="D28678" s="1">
        <v>454</v>
      </c>
      <c r="E28678">
        <f>VLOOKUP(D28678,Product!$A$2:$G$607,7)</f>
        <v>22</v>
      </c>
      <c r="F28678" s="1">
        <f>VLOOKUP(E28678,Subcategory!$A$2:$C$38,3)</f>
        <v>3</v>
      </c>
      <c r="G28678" s="1" t="str">
        <f>VLOOKUP(F28678,Category!$A$2:$B$5,2)</f>
        <v>Clothing</v>
      </c>
      <c r="H28678" s="1">
        <v>239</v>
      </c>
      <c r="I28678" s="1" t="str">
        <f>VLOOKUP(H28678,Reseller!$A$2:$D$702,4)</f>
        <v>Bicycle Merchandise Warehouse</v>
      </c>
      <c r="J28678" s="1">
        <f>VLOOKUP(H28678,Reseller!$A$2:$D$702,2)</f>
        <v>369</v>
      </c>
      <c r="K28678" s="1" t="str">
        <f>VLOOKUP(J28678,Geography!$A$2:$D$656,4)</f>
        <v>United States</v>
      </c>
      <c r="L28678" s="1">
        <v>4</v>
      </c>
      <c r="M28678" s="1">
        <v>4</v>
      </c>
      <c r="N28678" s="10">
        <v>35.99</v>
      </c>
      <c r="O28678" s="10">
        <v>98.98</v>
      </c>
      <c r="P28678" s="10">
        <v>143.96</v>
      </c>
      <c r="Q28678" s="16">
        <v>44.980000000000004</v>
      </c>
      <c r="AA28678" t="str">
        <v>giu 19</v>
      </c>
      <c r="AB28678"/>
      <c r="AC28678"/>
      <c r="AD28678">
        <v>6</v>
      </c>
      <c r="AF28678">
        <v>2019</v>
      </c>
    </row>
    <row r="28679" spans="1:32" x14ac:dyDescent="0.25">
      <c r="A28679" s="1" t="s">
        <v>3621</v>
      </c>
      <c r="B28679" s="1">
        <v>4</v>
      </c>
      <c r="C28679" s="6">
        <v>43621</v>
      </c>
      <c r="D28679" s="1">
        <v>224</v>
      </c>
      <c r="E28679">
        <f>VLOOKUP(D28679,Product!$A$2:$G$607,7)</f>
        <v>19</v>
      </c>
      <c r="F28679" s="1">
        <f>VLOOKUP(E28679,Subcategory!$A$2:$C$38,3)</f>
        <v>3</v>
      </c>
      <c r="G28679" s="1" t="str">
        <f>VLOOKUP(F28679,Category!$A$2:$B$5,2)</f>
        <v>Clothing</v>
      </c>
      <c r="H28679" s="1">
        <v>239</v>
      </c>
      <c r="I28679" s="1" t="str">
        <f>VLOOKUP(H28679,Reseller!$A$2:$D$702,4)</f>
        <v>Bicycle Merchandise Warehouse</v>
      </c>
      <c r="J28679" s="1">
        <f>VLOOKUP(H28679,Reseller!$A$2:$D$702,2)</f>
        <v>369</v>
      </c>
      <c r="K28679" s="1" t="str">
        <f>VLOOKUP(J28679,Geography!$A$2:$D$656,4)</f>
        <v>United States</v>
      </c>
      <c r="L28679" s="1">
        <v>4</v>
      </c>
      <c r="M28679" s="1">
        <v>6</v>
      </c>
      <c r="N28679" s="10">
        <v>5.19</v>
      </c>
      <c r="O28679" s="10">
        <v>31.38</v>
      </c>
      <c r="P28679" s="10">
        <v>31.14</v>
      </c>
      <c r="Q28679" s="16">
        <v>-0.23999999999999844</v>
      </c>
      <c r="AA28679" t="str">
        <v>giu 19</v>
      </c>
      <c r="AB28679"/>
      <c r="AC28679"/>
      <c r="AD28679">
        <v>6</v>
      </c>
      <c r="AF28679">
        <v>2019</v>
      </c>
    </row>
    <row r="28680" spans="1:32" x14ac:dyDescent="0.25">
      <c r="A28680" s="1" t="s">
        <v>3621</v>
      </c>
      <c r="B28680" s="1">
        <v>5</v>
      </c>
      <c r="C28680" s="6">
        <v>43621</v>
      </c>
      <c r="D28680" s="1">
        <v>460</v>
      </c>
      <c r="E28680">
        <f>VLOOKUP(D28680,Product!$A$2:$G$607,7)</f>
        <v>18</v>
      </c>
      <c r="F28680" s="1">
        <f>VLOOKUP(E28680,Subcategory!$A$2:$C$38,3)</f>
        <v>3</v>
      </c>
      <c r="G28680" s="1" t="str">
        <f>VLOOKUP(F28680,Category!$A$2:$B$5,2)</f>
        <v>Clothing</v>
      </c>
      <c r="H28680" s="1">
        <v>239</v>
      </c>
      <c r="I28680" s="1" t="str">
        <f>VLOOKUP(H28680,Reseller!$A$2:$D$702,4)</f>
        <v>Bicycle Merchandise Warehouse</v>
      </c>
      <c r="J28680" s="1">
        <f>VLOOKUP(H28680,Reseller!$A$2:$D$702,2)</f>
        <v>369</v>
      </c>
      <c r="K28680" s="1" t="str">
        <f>VLOOKUP(J28680,Geography!$A$2:$D$656,4)</f>
        <v>United States</v>
      </c>
      <c r="L28680" s="1">
        <v>4</v>
      </c>
      <c r="M28680" s="1">
        <v>5</v>
      </c>
      <c r="N28680" s="10">
        <v>53.99</v>
      </c>
      <c r="O28680" s="10">
        <v>185.6</v>
      </c>
      <c r="P28680" s="10">
        <v>269.95</v>
      </c>
      <c r="Q28680" s="16">
        <v>84.35</v>
      </c>
      <c r="AA28680" t="str">
        <v>giu 19</v>
      </c>
      <c r="AB28680"/>
      <c r="AC28680"/>
      <c r="AD28680">
        <v>6</v>
      </c>
      <c r="AF28680">
        <v>2019</v>
      </c>
    </row>
    <row r="28681" spans="1:32" x14ac:dyDescent="0.25">
      <c r="A28681" s="1" t="s">
        <v>3621</v>
      </c>
      <c r="B28681" s="1">
        <v>6</v>
      </c>
      <c r="C28681" s="6">
        <v>43621</v>
      </c>
      <c r="D28681" s="1">
        <v>381</v>
      </c>
      <c r="E28681">
        <f>VLOOKUP(D28681,Product!$A$2:$G$607,7)</f>
        <v>2</v>
      </c>
      <c r="F28681" s="1">
        <f>VLOOKUP(E28681,Subcategory!$A$2:$C$38,3)</f>
        <v>1</v>
      </c>
      <c r="G28681" s="1" t="str">
        <f>VLOOKUP(F28681,Category!$A$2:$B$5,2)</f>
        <v>Bikes</v>
      </c>
      <c r="H28681" s="1">
        <v>239</v>
      </c>
      <c r="I28681" s="1" t="str">
        <f>VLOOKUP(H28681,Reseller!$A$2:$D$702,4)</f>
        <v>Bicycle Merchandise Warehouse</v>
      </c>
      <c r="J28681" s="1">
        <f>VLOOKUP(H28681,Reseller!$A$2:$D$702,2)</f>
        <v>369</v>
      </c>
      <c r="K28681" s="1" t="str">
        <f>VLOOKUP(J28681,Geography!$A$2:$D$656,4)</f>
        <v>United States</v>
      </c>
      <c r="L28681" s="1">
        <v>4</v>
      </c>
      <c r="M28681" s="1">
        <v>7</v>
      </c>
      <c r="N28681" s="10">
        <v>600.26</v>
      </c>
      <c r="O28681" s="10">
        <v>4239.54</v>
      </c>
      <c r="P28681" s="10">
        <v>4201.82</v>
      </c>
      <c r="Q28681" s="16">
        <v>-37.720000000000255</v>
      </c>
      <c r="AA28681" t="str">
        <v>giu 19</v>
      </c>
      <c r="AB28681"/>
      <c r="AC28681"/>
      <c r="AD28681">
        <v>6</v>
      </c>
      <c r="AF28681">
        <v>2019</v>
      </c>
    </row>
    <row r="28682" spans="1:32" x14ac:dyDescent="0.25">
      <c r="A28682" s="1" t="s">
        <v>3621</v>
      </c>
      <c r="B28682" s="1">
        <v>7</v>
      </c>
      <c r="C28682" s="6">
        <v>43621</v>
      </c>
      <c r="D28682" s="1">
        <v>433</v>
      </c>
      <c r="E28682">
        <f>VLOOKUP(D28682,Product!$A$2:$G$607,7)</f>
        <v>14</v>
      </c>
      <c r="F28682" s="1">
        <f>VLOOKUP(E28682,Subcategory!$A$2:$C$38,3)</f>
        <v>2</v>
      </c>
      <c r="G28682" s="1" t="str">
        <f>VLOOKUP(F28682,Category!$A$2:$B$5,2)</f>
        <v>Components</v>
      </c>
      <c r="H28682" s="1">
        <v>239</v>
      </c>
      <c r="I28682" s="1" t="str">
        <f>VLOOKUP(H28682,Reseller!$A$2:$D$702,4)</f>
        <v>Bicycle Merchandise Warehouse</v>
      </c>
      <c r="J28682" s="1">
        <f>VLOOKUP(H28682,Reseller!$A$2:$D$702,2)</f>
        <v>369</v>
      </c>
      <c r="K28682" s="1" t="str">
        <f>VLOOKUP(J28682,Geography!$A$2:$D$656,4)</f>
        <v>United States</v>
      </c>
      <c r="L28682" s="1">
        <v>4</v>
      </c>
      <c r="M28682" s="1">
        <v>1</v>
      </c>
      <c r="N28682" s="10">
        <v>324.45</v>
      </c>
      <c r="O28682" s="10">
        <v>300.12</v>
      </c>
      <c r="P28682" s="10">
        <v>324.45</v>
      </c>
      <c r="Q28682" s="16">
        <v>24.329999999999984</v>
      </c>
      <c r="AA28682" t="str">
        <v>giu 19</v>
      </c>
      <c r="AB28682"/>
      <c r="AC28682"/>
      <c r="AD28682">
        <v>6</v>
      </c>
      <c r="AF28682">
        <v>2019</v>
      </c>
    </row>
    <row r="28683" spans="1:32" x14ac:dyDescent="0.25">
      <c r="A28683" s="1" t="s">
        <v>3621</v>
      </c>
      <c r="B28683" s="1">
        <v>8</v>
      </c>
      <c r="C28683" s="6">
        <v>43621</v>
      </c>
      <c r="D28683" s="1">
        <v>459</v>
      </c>
      <c r="E28683">
        <f>VLOOKUP(D28683,Product!$A$2:$G$607,7)</f>
        <v>18</v>
      </c>
      <c r="F28683" s="1">
        <f>VLOOKUP(E28683,Subcategory!$A$2:$C$38,3)</f>
        <v>3</v>
      </c>
      <c r="G28683" s="1" t="str">
        <f>VLOOKUP(F28683,Category!$A$2:$B$5,2)</f>
        <v>Clothing</v>
      </c>
      <c r="H28683" s="1">
        <v>239</v>
      </c>
      <c r="I28683" s="1" t="str">
        <f>VLOOKUP(H28683,Reseller!$A$2:$D$702,4)</f>
        <v>Bicycle Merchandise Warehouse</v>
      </c>
      <c r="J28683" s="1">
        <f>VLOOKUP(H28683,Reseller!$A$2:$D$702,2)</f>
        <v>369</v>
      </c>
      <c r="K28683" s="1" t="str">
        <f>VLOOKUP(J28683,Geography!$A$2:$D$656,4)</f>
        <v>United States</v>
      </c>
      <c r="L28683" s="1">
        <v>4</v>
      </c>
      <c r="M28683" s="1">
        <v>3</v>
      </c>
      <c r="N28683" s="10">
        <v>53.99</v>
      </c>
      <c r="O28683" s="10">
        <v>111.36</v>
      </c>
      <c r="P28683" s="10">
        <v>161.97</v>
      </c>
      <c r="Q28683" s="16">
        <v>50.61</v>
      </c>
      <c r="AA28683" t="str">
        <v>giu 19</v>
      </c>
      <c r="AB28683"/>
      <c r="AC28683"/>
      <c r="AD28683">
        <v>6</v>
      </c>
      <c r="AF28683">
        <v>2019</v>
      </c>
    </row>
    <row r="28684" spans="1:32" x14ac:dyDescent="0.25">
      <c r="A28684" s="1" t="s">
        <v>3621</v>
      </c>
      <c r="B28684" s="1">
        <v>9</v>
      </c>
      <c r="C28684" s="6">
        <v>43621</v>
      </c>
      <c r="D28684" s="1">
        <v>375</v>
      </c>
      <c r="E28684">
        <f>VLOOKUP(D28684,Product!$A$2:$G$607,7)</f>
        <v>2</v>
      </c>
      <c r="F28684" s="1">
        <f>VLOOKUP(E28684,Subcategory!$A$2:$C$38,3)</f>
        <v>1</v>
      </c>
      <c r="G28684" s="1" t="str">
        <f>VLOOKUP(F28684,Category!$A$2:$B$5,2)</f>
        <v>Bikes</v>
      </c>
      <c r="H28684" s="1">
        <v>239</v>
      </c>
      <c r="I28684" s="1" t="str">
        <f>VLOOKUP(H28684,Reseller!$A$2:$D$702,4)</f>
        <v>Bicycle Merchandise Warehouse</v>
      </c>
      <c r="J28684" s="1">
        <f>VLOOKUP(H28684,Reseller!$A$2:$D$702,2)</f>
        <v>369</v>
      </c>
      <c r="K28684" s="1" t="str">
        <f>VLOOKUP(J28684,Geography!$A$2:$D$656,4)</f>
        <v>United States</v>
      </c>
      <c r="L28684" s="1">
        <v>4</v>
      </c>
      <c r="M28684" s="1">
        <v>6</v>
      </c>
      <c r="N28684" s="10">
        <v>1308.94</v>
      </c>
      <c r="O28684" s="10">
        <v>7924.1</v>
      </c>
      <c r="P28684" s="10">
        <v>7853.64</v>
      </c>
      <c r="Q28684" s="16">
        <v>-70.460000000000036</v>
      </c>
      <c r="AA28684" t="str">
        <v>giu 19</v>
      </c>
      <c r="AB28684"/>
      <c r="AC28684"/>
      <c r="AD28684">
        <v>6</v>
      </c>
      <c r="AF28684">
        <v>2019</v>
      </c>
    </row>
    <row r="28685" spans="1:32" x14ac:dyDescent="0.25">
      <c r="A28685" s="1" t="s">
        <v>3621</v>
      </c>
      <c r="B28685" s="1">
        <v>10</v>
      </c>
      <c r="C28685" s="6">
        <v>43621</v>
      </c>
      <c r="D28685" s="1">
        <v>273</v>
      </c>
      <c r="E28685">
        <f>VLOOKUP(D28685,Product!$A$2:$G$607,7)</f>
        <v>14</v>
      </c>
      <c r="F28685" s="1">
        <f>VLOOKUP(E28685,Subcategory!$A$2:$C$38,3)</f>
        <v>2</v>
      </c>
      <c r="G28685" s="1" t="str">
        <f>VLOOKUP(F28685,Category!$A$2:$B$5,2)</f>
        <v>Components</v>
      </c>
      <c r="H28685" s="1">
        <v>239</v>
      </c>
      <c r="I28685" s="1" t="str">
        <f>VLOOKUP(H28685,Reseller!$A$2:$D$702,4)</f>
        <v>Bicycle Merchandise Warehouse</v>
      </c>
      <c r="J28685" s="1">
        <f>VLOOKUP(H28685,Reseller!$A$2:$D$702,2)</f>
        <v>369</v>
      </c>
      <c r="K28685" s="1" t="str">
        <f>VLOOKUP(J28685,Geography!$A$2:$D$656,4)</f>
        <v>United States</v>
      </c>
      <c r="L28685" s="1">
        <v>4</v>
      </c>
      <c r="M28685" s="1">
        <v>5</v>
      </c>
      <c r="N28685" s="10">
        <v>202.33</v>
      </c>
      <c r="O28685" s="10">
        <v>935.79</v>
      </c>
      <c r="P28685" s="10">
        <v>1011.65</v>
      </c>
      <c r="Q28685" s="16">
        <v>75.860000000000014</v>
      </c>
      <c r="AA28685" t="str">
        <v>giu 19</v>
      </c>
      <c r="AB28685"/>
      <c r="AC28685"/>
      <c r="AD28685">
        <v>6</v>
      </c>
      <c r="AF28685">
        <v>2019</v>
      </c>
    </row>
    <row r="28686" spans="1:32" x14ac:dyDescent="0.25">
      <c r="A28686" s="1" t="s">
        <v>3621</v>
      </c>
      <c r="B28686" s="1">
        <v>11</v>
      </c>
      <c r="C28686" s="6">
        <v>43621</v>
      </c>
      <c r="D28686" s="1">
        <v>236</v>
      </c>
      <c r="E28686">
        <f>VLOOKUP(D28686,Product!$A$2:$G$607,7)</f>
        <v>21</v>
      </c>
      <c r="F28686" s="1">
        <f>VLOOKUP(E28686,Subcategory!$A$2:$C$38,3)</f>
        <v>3</v>
      </c>
      <c r="G28686" s="1" t="str">
        <f>VLOOKUP(F28686,Category!$A$2:$B$5,2)</f>
        <v>Clothing</v>
      </c>
      <c r="H28686" s="1">
        <v>239</v>
      </c>
      <c r="I28686" s="1" t="str">
        <f>VLOOKUP(H28686,Reseller!$A$2:$D$702,4)</f>
        <v>Bicycle Merchandise Warehouse</v>
      </c>
      <c r="J28686" s="1">
        <f>VLOOKUP(H28686,Reseller!$A$2:$D$702,2)</f>
        <v>369</v>
      </c>
      <c r="K28686" s="1" t="str">
        <f>VLOOKUP(J28686,Geography!$A$2:$D$656,4)</f>
        <v>United States</v>
      </c>
      <c r="L28686" s="1">
        <v>4</v>
      </c>
      <c r="M28686" s="1">
        <v>6</v>
      </c>
      <c r="N28686" s="10">
        <v>28.84</v>
      </c>
      <c r="O28686" s="10">
        <v>174.48</v>
      </c>
      <c r="P28686" s="10">
        <v>173.04</v>
      </c>
      <c r="Q28686" s="16">
        <v>-1.4399999999999977</v>
      </c>
      <c r="AA28686" t="str">
        <v>giu 19</v>
      </c>
      <c r="AB28686"/>
      <c r="AC28686"/>
      <c r="AD28686">
        <v>6</v>
      </c>
      <c r="AF28686">
        <v>2019</v>
      </c>
    </row>
    <row r="28687" spans="1:32" x14ac:dyDescent="0.25">
      <c r="A28687" s="1" t="s">
        <v>3621</v>
      </c>
      <c r="B28687" s="1">
        <v>12</v>
      </c>
      <c r="C28687" s="6">
        <v>43621</v>
      </c>
      <c r="D28687" s="1">
        <v>462</v>
      </c>
      <c r="E28687">
        <f>VLOOKUP(D28687,Product!$A$2:$G$607,7)</f>
        <v>20</v>
      </c>
      <c r="F28687" s="1">
        <f>VLOOKUP(E28687,Subcategory!$A$2:$C$38,3)</f>
        <v>3</v>
      </c>
      <c r="G28687" s="1" t="str">
        <f>VLOOKUP(F28687,Category!$A$2:$B$5,2)</f>
        <v>Clothing</v>
      </c>
      <c r="H28687" s="1">
        <v>239</v>
      </c>
      <c r="I28687" s="1" t="str">
        <f>VLOOKUP(H28687,Reseller!$A$2:$D$702,4)</f>
        <v>Bicycle Merchandise Warehouse</v>
      </c>
      <c r="J28687" s="1">
        <f>VLOOKUP(H28687,Reseller!$A$2:$D$702,2)</f>
        <v>369</v>
      </c>
      <c r="K28687" s="1" t="str">
        <f>VLOOKUP(J28687,Geography!$A$2:$D$656,4)</f>
        <v>United States</v>
      </c>
      <c r="L28687" s="1">
        <v>4</v>
      </c>
      <c r="M28687" s="1">
        <v>4</v>
      </c>
      <c r="N28687" s="10">
        <v>14.13</v>
      </c>
      <c r="O28687" s="10">
        <v>38.85</v>
      </c>
      <c r="P28687" s="10">
        <v>56.52</v>
      </c>
      <c r="Q28687" s="16">
        <v>17.670000000000002</v>
      </c>
      <c r="AA28687" t="str">
        <v>giu 19</v>
      </c>
      <c r="AB28687"/>
      <c r="AC28687"/>
      <c r="AD28687">
        <v>6</v>
      </c>
      <c r="AF28687">
        <v>2019</v>
      </c>
    </row>
    <row r="28688" spans="1:32" x14ac:dyDescent="0.25">
      <c r="A28688" s="1" t="s">
        <v>3621</v>
      </c>
      <c r="B28688" s="1">
        <v>13</v>
      </c>
      <c r="C28688" s="6">
        <v>43621</v>
      </c>
      <c r="D28688" s="1">
        <v>457</v>
      </c>
      <c r="E28688">
        <f>VLOOKUP(D28688,Product!$A$2:$G$607,7)</f>
        <v>24</v>
      </c>
      <c r="F28688" s="1">
        <f>VLOOKUP(E28688,Subcategory!$A$2:$C$38,3)</f>
        <v>3</v>
      </c>
      <c r="G28688" s="1" t="str">
        <f>VLOOKUP(F28688,Category!$A$2:$B$5,2)</f>
        <v>Clothing</v>
      </c>
      <c r="H28688" s="1">
        <v>239</v>
      </c>
      <c r="I28688" s="1" t="str">
        <f>VLOOKUP(H28688,Reseller!$A$2:$D$702,4)</f>
        <v>Bicycle Merchandise Warehouse</v>
      </c>
      <c r="J28688" s="1">
        <f>VLOOKUP(H28688,Reseller!$A$2:$D$702,2)</f>
        <v>369</v>
      </c>
      <c r="K28688" s="1" t="str">
        <f>VLOOKUP(J28688,Geography!$A$2:$D$656,4)</f>
        <v>United States</v>
      </c>
      <c r="L28688" s="1">
        <v>4</v>
      </c>
      <c r="M28688" s="1">
        <v>8</v>
      </c>
      <c r="N28688" s="10">
        <v>44.99</v>
      </c>
      <c r="O28688" s="10">
        <v>247.47</v>
      </c>
      <c r="P28688" s="10">
        <v>359.92</v>
      </c>
      <c r="Q28688" s="16">
        <v>112.45000000000002</v>
      </c>
      <c r="AA28688" t="str">
        <v>giu 19</v>
      </c>
      <c r="AB28688"/>
      <c r="AC28688"/>
      <c r="AD28688">
        <v>6</v>
      </c>
      <c r="AF28688">
        <v>2019</v>
      </c>
    </row>
    <row r="28689" spans="1:32" x14ac:dyDescent="0.25">
      <c r="A28689" s="1" t="s">
        <v>3621</v>
      </c>
      <c r="B28689" s="1">
        <v>14</v>
      </c>
      <c r="C28689" s="6">
        <v>43621</v>
      </c>
      <c r="D28689" s="1">
        <v>435</v>
      </c>
      <c r="E28689">
        <f>VLOOKUP(D28689,Product!$A$2:$G$607,7)</f>
        <v>14</v>
      </c>
      <c r="F28689" s="1">
        <f>VLOOKUP(E28689,Subcategory!$A$2:$C$38,3)</f>
        <v>2</v>
      </c>
      <c r="G28689" s="1" t="str">
        <f>VLOOKUP(F28689,Category!$A$2:$B$5,2)</f>
        <v>Components</v>
      </c>
      <c r="H28689" s="1">
        <v>239</v>
      </c>
      <c r="I28689" s="1" t="str">
        <f>VLOOKUP(H28689,Reseller!$A$2:$D$702,4)</f>
        <v>Bicycle Merchandise Warehouse</v>
      </c>
      <c r="J28689" s="1">
        <f>VLOOKUP(H28689,Reseller!$A$2:$D$702,2)</f>
        <v>369</v>
      </c>
      <c r="K28689" s="1" t="str">
        <f>VLOOKUP(J28689,Geography!$A$2:$D$656,4)</f>
        <v>United States</v>
      </c>
      <c r="L28689" s="1">
        <v>4</v>
      </c>
      <c r="M28689" s="1">
        <v>4</v>
      </c>
      <c r="N28689" s="10">
        <v>324.45</v>
      </c>
      <c r="O28689" s="10">
        <v>1200.48</v>
      </c>
      <c r="P28689" s="10">
        <v>1297.8</v>
      </c>
      <c r="Q28689" s="16">
        <v>97.319999999999936</v>
      </c>
      <c r="AA28689" t="str">
        <v>giu 19</v>
      </c>
      <c r="AB28689"/>
      <c r="AC28689"/>
      <c r="AD28689">
        <v>6</v>
      </c>
      <c r="AF28689">
        <v>2019</v>
      </c>
    </row>
    <row r="28690" spans="1:32" x14ac:dyDescent="0.25">
      <c r="A28690" s="1" t="s">
        <v>3621</v>
      </c>
      <c r="B28690" s="1">
        <v>15</v>
      </c>
      <c r="C28690" s="6">
        <v>43621</v>
      </c>
      <c r="D28690" s="1">
        <v>445</v>
      </c>
      <c r="E28690">
        <f>VLOOKUP(D28690,Product!$A$2:$G$607,7)</f>
        <v>22</v>
      </c>
      <c r="F28690" s="1">
        <f>VLOOKUP(E28690,Subcategory!$A$2:$C$38,3)</f>
        <v>3</v>
      </c>
      <c r="G28690" s="1" t="str">
        <f>VLOOKUP(F28690,Category!$A$2:$B$5,2)</f>
        <v>Clothing</v>
      </c>
      <c r="H28690" s="1">
        <v>239</v>
      </c>
      <c r="I28690" s="1" t="str">
        <f>VLOOKUP(H28690,Reseller!$A$2:$D$702,4)</f>
        <v>Bicycle Merchandise Warehouse</v>
      </c>
      <c r="J28690" s="1">
        <f>VLOOKUP(H28690,Reseller!$A$2:$D$702,2)</f>
        <v>369</v>
      </c>
      <c r="K28690" s="1" t="str">
        <f>VLOOKUP(J28690,Geography!$A$2:$D$656,4)</f>
        <v>United States</v>
      </c>
      <c r="L28690" s="1">
        <v>4</v>
      </c>
      <c r="M28690" s="1">
        <v>2</v>
      </c>
      <c r="N28690" s="10">
        <v>35.99</v>
      </c>
      <c r="O28690" s="10">
        <v>49.49</v>
      </c>
      <c r="P28690" s="10">
        <v>71.98</v>
      </c>
      <c r="Q28690" s="16">
        <v>22.490000000000002</v>
      </c>
      <c r="AA28690" t="str">
        <v>giu 19</v>
      </c>
      <c r="AB28690"/>
      <c r="AC28690"/>
      <c r="AD28690">
        <v>6</v>
      </c>
      <c r="AF28690">
        <v>2019</v>
      </c>
    </row>
    <row r="28691" spans="1:32" x14ac:dyDescent="0.25">
      <c r="A28691" s="1" t="s">
        <v>3621</v>
      </c>
      <c r="B28691" s="1">
        <v>16</v>
      </c>
      <c r="C28691" s="6">
        <v>43621</v>
      </c>
      <c r="D28691" s="1">
        <v>343</v>
      </c>
      <c r="E28691">
        <f>VLOOKUP(D28691,Product!$A$2:$G$607,7)</f>
        <v>2</v>
      </c>
      <c r="F28691" s="1">
        <f>VLOOKUP(E28691,Subcategory!$A$2:$C$38,3)</f>
        <v>1</v>
      </c>
      <c r="G28691" s="1" t="str">
        <f>VLOOKUP(F28691,Category!$A$2:$B$5,2)</f>
        <v>Bikes</v>
      </c>
      <c r="H28691" s="1">
        <v>239</v>
      </c>
      <c r="I28691" s="1" t="str">
        <f>VLOOKUP(H28691,Reseller!$A$2:$D$702,4)</f>
        <v>Bicycle Merchandise Warehouse</v>
      </c>
      <c r="J28691" s="1">
        <f>VLOOKUP(H28691,Reseller!$A$2:$D$702,2)</f>
        <v>369</v>
      </c>
      <c r="K28691" s="1" t="str">
        <f>VLOOKUP(J28691,Geography!$A$2:$D$656,4)</f>
        <v>United States</v>
      </c>
      <c r="L28691" s="1">
        <v>4</v>
      </c>
      <c r="M28691" s="1">
        <v>11</v>
      </c>
      <c r="N28691" s="10">
        <v>454.13</v>
      </c>
      <c r="O28691" s="10">
        <v>5353.77</v>
      </c>
      <c r="P28691" s="10">
        <v>4995.43</v>
      </c>
      <c r="Q28691" s="16">
        <v>-358.34000000000015</v>
      </c>
      <c r="AA28691" t="str">
        <v>giu 19</v>
      </c>
      <c r="AB28691"/>
      <c r="AC28691"/>
      <c r="AD28691">
        <v>6</v>
      </c>
      <c r="AF28691">
        <v>2019</v>
      </c>
    </row>
    <row r="28692" spans="1:32" x14ac:dyDescent="0.25">
      <c r="A28692" s="1" t="s">
        <v>3621</v>
      </c>
      <c r="B28692" s="1">
        <v>17</v>
      </c>
      <c r="C28692" s="6">
        <v>43621</v>
      </c>
      <c r="D28692" s="1">
        <v>461</v>
      </c>
      <c r="E28692">
        <f>VLOOKUP(D28692,Product!$A$2:$G$607,7)</f>
        <v>18</v>
      </c>
      <c r="F28692" s="1">
        <f>VLOOKUP(E28692,Subcategory!$A$2:$C$38,3)</f>
        <v>3</v>
      </c>
      <c r="G28692" s="1" t="str">
        <f>VLOOKUP(F28692,Category!$A$2:$B$5,2)</f>
        <v>Clothing</v>
      </c>
      <c r="H28692" s="1">
        <v>239</v>
      </c>
      <c r="I28692" s="1" t="str">
        <f>VLOOKUP(H28692,Reseller!$A$2:$D$702,4)</f>
        <v>Bicycle Merchandise Warehouse</v>
      </c>
      <c r="J28692" s="1">
        <f>VLOOKUP(H28692,Reseller!$A$2:$D$702,2)</f>
        <v>369</v>
      </c>
      <c r="K28692" s="1" t="str">
        <f>VLOOKUP(J28692,Geography!$A$2:$D$656,4)</f>
        <v>United States</v>
      </c>
      <c r="L28692" s="1">
        <v>4</v>
      </c>
      <c r="M28692" s="1">
        <v>4</v>
      </c>
      <c r="N28692" s="10">
        <v>53.99</v>
      </c>
      <c r="O28692" s="10">
        <v>148.47999999999999</v>
      </c>
      <c r="P28692" s="10">
        <v>215.96</v>
      </c>
      <c r="Q28692" s="16">
        <v>67.480000000000018</v>
      </c>
      <c r="AA28692" t="str">
        <v>giu 19</v>
      </c>
      <c r="AB28692"/>
      <c r="AC28692"/>
      <c r="AD28692">
        <v>6</v>
      </c>
      <c r="AF28692">
        <v>2019</v>
      </c>
    </row>
    <row r="28693" spans="1:32" x14ac:dyDescent="0.25">
      <c r="A28693" s="1" t="s">
        <v>3621</v>
      </c>
      <c r="B28693" s="1">
        <v>18</v>
      </c>
      <c r="C28693" s="6">
        <v>43621</v>
      </c>
      <c r="D28693" s="1">
        <v>335</v>
      </c>
      <c r="E28693">
        <f>VLOOKUP(D28693,Product!$A$2:$G$607,7)</f>
        <v>2</v>
      </c>
      <c r="F28693" s="1">
        <f>VLOOKUP(E28693,Subcategory!$A$2:$C$38,3)</f>
        <v>1</v>
      </c>
      <c r="G28693" s="1" t="str">
        <f>VLOOKUP(F28693,Category!$A$2:$B$5,2)</f>
        <v>Bikes</v>
      </c>
      <c r="H28693" s="1">
        <v>239</v>
      </c>
      <c r="I28693" s="1" t="str">
        <f>VLOOKUP(H28693,Reseller!$A$2:$D$702,4)</f>
        <v>Bicycle Merchandise Warehouse</v>
      </c>
      <c r="J28693" s="1">
        <f>VLOOKUP(H28693,Reseller!$A$2:$D$702,2)</f>
        <v>369</v>
      </c>
      <c r="K28693" s="1" t="str">
        <f>VLOOKUP(J28693,Geography!$A$2:$D$656,4)</f>
        <v>United States</v>
      </c>
      <c r="L28693" s="1">
        <v>4</v>
      </c>
      <c r="M28693" s="1">
        <v>3</v>
      </c>
      <c r="N28693" s="10">
        <v>469.79</v>
      </c>
      <c r="O28693" s="10">
        <v>1460.12</v>
      </c>
      <c r="P28693" s="10">
        <v>1409.37</v>
      </c>
      <c r="Q28693" s="16">
        <v>-50.75</v>
      </c>
      <c r="AA28693" t="str">
        <v>giu 19</v>
      </c>
      <c r="AB28693"/>
      <c r="AC28693"/>
      <c r="AD28693">
        <v>6</v>
      </c>
      <c r="AF28693">
        <v>2019</v>
      </c>
    </row>
    <row r="28694" spans="1:32" x14ac:dyDescent="0.25">
      <c r="A28694" s="1" t="s">
        <v>3621</v>
      </c>
      <c r="B28694" s="1">
        <v>19</v>
      </c>
      <c r="C28694" s="6">
        <v>43621</v>
      </c>
      <c r="D28694" s="1">
        <v>271</v>
      </c>
      <c r="E28694">
        <f>VLOOKUP(D28694,Product!$A$2:$G$607,7)</f>
        <v>14</v>
      </c>
      <c r="F28694" s="1">
        <f>VLOOKUP(E28694,Subcategory!$A$2:$C$38,3)</f>
        <v>2</v>
      </c>
      <c r="G28694" s="1" t="str">
        <f>VLOOKUP(F28694,Category!$A$2:$B$5,2)</f>
        <v>Components</v>
      </c>
      <c r="H28694" s="1">
        <v>239</v>
      </c>
      <c r="I28694" s="1" t="str">
        <f>VLOOKUP(H28694,Reseller!$A$2:$D$702,4)</f>
        <v>Bicycle Merchandise Warehouse</v>
      </c>
      <c r="J28694" s="1">
        <f>VLOOKUP(H28694,Reseller!$A$2:$D$702,2)</f>
        <v>369</v>
      </c>
      <c r="K28694" s="1" t="str">
        <f>VLOOKUP(J28694,Geography!$A$2:$D$656,4)</f>
        <v>United States</v>
      </c>
      <c r="L28694" s="1">
        <v>4</v>
      </c>
      <c r="M28694" s="1">
        <v>3</v>
      </c>
      <c r="N28694" s="10">
        <v>202.33</v>
      </c>
      <c r="O28694" s="10">
        <v>561.47</v>
      </c>
      <c r="P28694" s="10">
        <v>606.99</v>
      </c>
      <c r="Q28694" s="16">
        <v>45.519999999999982</v>
      </c>
      <c r="AA28694" t="str">
        <v>giu 19</v>
      </c>
      <c r="AB28694"/>
      <c r="AC28694"/>
      <c r="AD28694">
        <v>6</v>
      </c>
      <c r="AF28694">
        <v>2019</v>
      </c>
    </row>
    <row r="28695" spans="1:32" x14ac:dyDescent="0.25">
      <c r="A28695" s="1" t="s">
        <v>3621</v>
      </c>
      <c r="B28695" s="1">
        <v>20</v>
      </c>
      <c r="C28695" s="6">
        <v>43621</v>
      </c>
      <c r="D28695" s="1">
        <v>286</v>
      </c>
      <c r="E28695">
        <f>VLOOKUP(D28695,Product!$A$2:$G$607,7)</f>
        <v>14</v>
      </c>
      <c r="F28695" s="1">
        <f>VLOOKUP(E28695,Subcategory!$A$2:$C$38,3)</f>
        <v>2</v>
      </c>
      <c r="G28695" s="1" t="str">
        <f>VLOOKUP(F28695,Category!$A$2:$B$5,2)</f>
        <v>Components</v>
      </c>
      <c r="H28695" s="1">
        <v>239</v>
      </c>
      <c r="I28695" s="1" t="str">
        <f>VLOOKUP(H28695,Reseller!$A$2:$D$702,4)</f>
        <v>Bicycle Merchandise Warehouse</v>
      </c>
      <c r="J28695" s="1">
        <f>VLOOKUP(H28695,Reseller!$A$2:$D$702,2)</f>
        <v>369</v>
      </c>
      <c r="K28695" s="1" t="str">
        <f>VLOOKUP(J28695,Geography!$A$2:$D$656,4)</f>
        <v>United States</v>
      </c>
      <c r="L28695" s="1">
        <v>4</v>
      </c>
      <c r="M28695" s="1">
        <v>2</v>
      </c>
      <c r="N28695" s="10">
        <v>183.94</v>
      </c>
      <c r="O28695" s="10">
        <v>340.29</v>
      </c>
      <c r="P28695" s="10">
        <v>367.88</v>
      </c>
      <c r="Q28695" s="16">
        <v>27.589999999999975</v>
      </c>
      <c r="AA28695" t="str">
        <v>giu 19</v>
      </c>
      <c r="AB28695"/>
      <c r="AC28695"/>
      <c r="AD28695">
        <v>6</v>
      </c>
      <c r="AF28695">
        <v>2019</v>
      </c>
    </row>
    <row r="28696" spans="1:32" x14ac:dyDescent="0.25">
      <c r="A28696" s="1" t="s">
        <v>3621</v>
      </c>
      <c r="B28696" s="1">
        <v>21</v>
      </c>
      <c r="C28696" s="6">
        <v>43621</v>
      </c>
      <c r="D28696" s="1">
        <v>456</v>
      </c>
      <c r="E28696">
        <f>VLOOKUP(D28696,Product!$A$2:$G$607,7)</f>
        <v>24</v>
      </c>
      <c r="F28696" s="1">
        <f>VLOOKUP(E28696,Subcategory!$A$2:$C$38,3)</f>
        <v>3</v>
      </c>
      <c r="G28696" s="1" t="str">
        <f>VLOOKUP(F28696,Category!$A$2:$B$5,2)</f>
        <v>Clothing</v>
      </c>
      <c r="H28696" s="1">
        <v>239</v>
      </c>
      <c r="I28696" s="1" t="str">
        <f>VLOOKUP(H28696,Reseller!$A$2:$D$702,4)</f>
        <v>Bicycle Merchandise Warehouse</v>
      </c>
      <c r="J28696" s="1">
        <f>VLOOKUP(H28696,Reseller!$A$2:$D$702,2)</f>
        <v>369</v>
      </c>
      <c r="K28696" s="1" t="str">
        <f>VLOOKUP(J28696,Geography!$A$2:$D$656,4)</f>
        <v>United States</v>
      </c>
      <c r="L28696" s="1">
        <v>4</v>
      </c>
      <c r="M28696" s="1">
        <v>5</v>
      </c>
      <c r="N28696" s="10">
        <v>44.99</v>
      </c>
      <c r="O28696" s="10">
        <v>154.66999999999999</v>
      </c>
      <c r="P28696" s="10">
        <v>224.95</v>
      </c>
      <c r="Q28696" s="16">
        <v>70.28</v>
      </c>
      <c r="AA28696" t="str">
        <v>giu 19</v>
      </c>
      <c r="AB28696"/>
      <c r="AC28696"/>
      <c r="AD28696">
        <v>6</v>
      </c>
      <c r="AF28696">
        <v>2019</v>
      </c>
    </row>
    <row r="28697" spans="1:32" x14ac:dyDescent="0.25">
      <c r="A28697" s="1" t="s">
        <v>3621</v>
      </c>
      <c r="B28697" s="1">
        <v>22</v>
      </c>
      <c r="C28697" s="6">
        <v>43621</v>
      </c>
      <c r="D28697" s="1">
        <v>331</v>
      </c>
      <c r="E28697">
        <f>VLOOKUP(D28697,Product!$A$2:$G$607,7)</f>
        <v>2</v>
      </c>
      <c r="F28697" s="1">
        <f>VLOOKUP(E28697,Subcategory!$A$2:$C$38,3)</f>
        <v>1</v>
      </c>
      <c r="G28697" s="1" t="str">
        <f>VLOOKUP(F28697,Category!$A$2:$B$5,2)</f>
        <v>Bikes</v>
      </c>
      <c r="H28697" s="1">
        <v>239</v>
      </c>
      <c r="I28697" s="1" t="str">
        <f>VLOOKUP(H28697,Reseller!$A$2:$D$702,4)</f>
        <v>Bicycle Merchandise Warehouse</v>
      </c>
      <c r="J28697" s="1">
        <f>VLOOKUP(H28697,Reseller!$A$2:$D$702,2)</f>
        <v>369</v>
      </c>
      <c r="K28697" s="1" t="str">
        <f>VLOOKUP(J28697,Geography!$A$2:$D$656,4)</f>
        <v>United States</v>
      </c>
      <c r="L28697" s="1">
        <v>4</v>
      </c>
      <c r="M28697" s="1">
        <v>2</v>
      </c>
      <c r="N28697" s="10">
        <v>469.79</v>
      </c>
      <c r="O28697" s="10">
        <v>973.41</v>
      </c>
      <c r="P28697" s="10">
        <v>939.58</v>
      </c>
      <c r="Q28697" s="16">
        <v>-33.829999999999927</v>
      </c>
      <c r="AA28697" t="str">
        <v>giu 19</v>
      </c>
      <c r="AB28697"/>
      <c r="AC28697"/>
      <c r="AD28697">
        <v>6</v>
      </c>
      <c r="AF28697">
        <v>2019</v>
      </c>
    </row>
    <row r="28698" spans="1:32" x14ac:dyDescent="0.25">
      <c r="A28698" s="1" t="s">
        <v>3621</v>
      </c>
      <c r="B28698" s="1">
        <v>23</v>
      </c>
      <c r="C28698" s="6">
        <v>43621</v>
      </c>
      <c r="D28698" s="1">
        <v>221</v>
      </c>
      <c r="E28698">
        <f>VLOOKUP(D28698,Product!$A$2:$G$607,7)</f>
        <v>31</v>
      </c>
      <c r="F28698" s="1">
        <f>VLOOKUP(E28698,Subcategory!$A$2:$C$38,3)</f>
        <v>4</v>
      </c>
      <c r="G28698" s="1" t="str">
        <f>VLOOKUP(F28698,Category!$A$2:$B$5,2)</f>
        <v>Accessories</v>
      </c>
      <c r="H28698" s="1">
        <v>239</v>
      </c>
      <c r="I28698" s="1" t="str">
        <f>VLOOKUP(H28698,Reseller!$A$2:$D$702,4)</f>
        <v>Bicycle Merchandise Warehouse</v>
      </c>
      <c r="J28698" s="1">
        <f>VLOOKUP(H28698,Reseller!$A$2:$D$702,2)</f>
        <v>369</v>
      </c>
      <c r="K28698" s="1" t="str">
        <f>VLOOKUP(J28698,Geography!$A$2:$D$656,4)</f>
        <v>United States</v>
      </c>
      <c r="L28698" s="1">
        <v>4</v>
      </c>
      <c r="M28698" s="1">
        <v>6</v>
      </c>
      <c r="N28698" s="10">
        <v>20.190000000000001</v>
      </c>
      <c r="O28698" s="10">
        <v>83.27</v>
      </c>
      <c r="P28698" s="10">
        <v>121.14</v>
      </c>
      <c r="Q28698" s="16">
        <v>37.870000000000005</v>
      </c>
      <c r="AA28698" t="str">
        <v>giu 19</v>
      </c>
      <c r="AB28698"/>
      <c r="AC28698"/>
      <c r="AD28698">
        <v>6</v>
      </c>
      <c r="AF28698">
        <v>2019</v>
      </c>
    </row>
    <row r="28699" spans="1:32" x14ac:dyDescent="0.25">
      <c r="A28699" s="1" t="s">
        <v>3621</v>
      </c>
      <c r="B28699" s="1">
        <v>24</v>
      </c>
      <c r="C28699" s="6">
        <v>43621</v>
      </c>
      <c r="D28699" s="1">
        <v>368</v>
      </c>
      <c r="E28699">
        <f>VLOOKUP(D28699,Product!$A$2:$G$607,7)</f>
        <v>2</v>
      </c>
      <c r="F28699" s="1">
        <f>VLOOKUP(E28699,Subcategory!$A$2:$C$38,3)</f>
        <v>1</v>
      </c>
      <c r="G28699" s="1" t="str">
        <f>VLOOKUP(F28699,Category!$A$2:$B$5,2)</f>
        <v>Bikes</v>
      </c>
      <c r="H28699" s="1">
        <v>239</v>
      </c>
      <c r="I28699" s="1" t="str">
        <f>VLOOKUP(H28699,Reseller!$A$2:$D$702,4)</f>
        <v>Bicycle Merchandise Warehouse</v>
      </c>
      <c r="J28699" s="1">
        <f>VLOOKUP(H28699,Reseller!$A$2:$D$702,2)</f>
        <v>369</v>
      </c>
      <c r="K28699" s="1" t="str">
        <f>VLOOKUP(J28699,Geography!$A$2:$D$656,4)</f>
        <v>United States</v>
      </c>
      <c r="L28699" s="1">
        <v>4</v>
      </c>
      <c r="M28699" s="1">
        <v>4</v>
      </c>
      <c r="N28699" s="10">
        <v>1466.01</v>
      </c>
      <c r="O28699" s="10">
        <v>6075.15</v>
      </c>
      <c r="P28699" s="10">
        <v>5864.04</v>
      </c>
      <c r="Q28699" s="16">
        <v>-211.10999999999967</v>
      </c>
      <c r="AA28699" t="str">
        <v>giu 19</v>
      </c>
      <c r="AB28699"/>
      <c r="AC28699"/>
      <c r="AD28699">
        <v>6</v>
      </c>
      <c r="AF28699">
        <v>2019</v>
      </c>
    </row>
    <row r="28700" spans="1:32" x14ac:dyDescent="0.25">
      <c r="A28700" s="1" t="s">
        <v>3621</v>
      </c>
      <c r="B28700" s="1">
        <v>25</v>
      </c>
      <c r="C28700" s="6">
        <v>43621</v>
      </c>
      <c r="D28700" s="1">
        <v>369</v>
      </c>
      <c r="E28700">
        <f>VLOOKUP(D28700,Product!$A$2:$G$607,7)</f>
        <v>2</v>
      </c>
      <c r="F28700" s="1">
        <f>VLOOKUP(E28700,Subcategory!$A$2:$C$38,3)</f>
        <v>1</v>
      </c>
      <c r="G28700" s="1" t="str">
        <f>VLOOKUP(F28700,Category!$A$2:$B$5,2)</f>
        <v>Bikes</v>
      </c>
      <c r="H28700" s="1">
        <v>239</v>
      </c>
      <c r="I28700" s="1" t="str">
        <f>VLOOKUP(H28700,Reseller!$A$2:$D$702,4)</f>
        <v>Bicycle Merchandise Warehouse</v>
      </c>
      <c r="J28700" s="1">
        <f>VLOOKUP(H28700,Reseller!$A$2:$D$702,2)</f>
        <v>369</v>
      </c>
      <c r="K28700" s="1" t="str">
        <f>VLOOKUP(J28700,Geography!$A$2:$D$656,4)</f>
        <v>United States</v>
      </c>
      <c r="L28700" s="1">
        <v>4</v>
      </c>
      <c r="M28700" s="1">
        <v>1</v>
      </c>
      <c r="N28700" s="10">
        <v>1466.01</v>
      </c>
      <c r="O28700" s="10">
        <v>1518.79</v>
      </c>
      <c r="P28700" s="10">
        <v>1466.01</v>
      </c>
      <c r="Q28700" s="16">
        <v>-52.779999999999973</v>
      </c>
      <c r="AA28700" t="str">
        <v>giu 19</v>
      </c>
      <c r="AB28700"/>
      <c r="AC28700"/>
      <c r="AD28700">
        <v>6</v>
      </c>
      <c r="AF28700">
        <v>2019</v>
      </c>
    </row>
    <row r="28701" spans="1:32" x14ac:dyDescent="0.25">
      <c r="A28701" s="1" t="s">
        <v>3621</v>
      </c>
      <c r="B28701" s="1">
        <v>26</v>
      </c>
      <c r="C28701" s="6">
        <v>43621</v>
      </c>
      <c r="D28701" s="1">
        <v>389</v>
      </c>
      <c r="E28701">
        <f>VLOOKUP(D28701,Product!$A$2:$G$607,7)</f>
        <v>2</v>
      </c>
      <c r="F28701" s="1">
        <f>VLOOKUP(E28701,Subcategory!$A$2:$C$38,3)</f>
        <v>1</v>
      </c>
      <c r="G28701" s="1" t="str">
        <f>VLOOKUP(F28701,Category!$A$2:$B$5,2)</f>
        <v>Bikes</v>
      </c>
      <c r="H28701" s="1">
        <v>239</v>
      </c>
      <c r="I28701" s="1" t="str">
        <f>VLOOKUP(H28701,Reseller!$A$2:$D$702,4)</f>
        <v>Bicycle Merchandise Warehouse</v>
      </c>
      <c r="J28701" s="1">
        <f>VLOOKUP(H28701,Reseller!$A$2:$D$702,2)</f>
        <v>369</v>
      </c>
      <c r="K28701" s="1" t="str">
        <f>VLOOKUP(J28701,Geography!$A$2:$D$656,4)</f>
        <v>United States</v>
      </c>
      <c r="L28701" s="1">
        <v>4</v>
      </c>
      <c r="M28701" s="1">
        <v>2</v>
      </c>
      <c r="N28701" s="10">
        <v>600.26</v>
      </c>
      <c r="O28701" s="10">
        <v>1211.3</v>
      </c>
      <c r="P28701" s="10">
        <v>1200.52</v>
      </c>
      <c r="Q28701" s="16">
        <v>-10.779999999999973</v>
      </c>
      <c r="AA28701" t="str">
        <v>giu 19</v>
      </c>
      <c r="AB28701"/>
      <c r="AC28701"/>
      <c r="AD28701">
        <v>6</v>
      </c>
      <c r="AF28701">
        <v>2019</v>
      </c>
    </row>
    <row r="28702" spans="1:32" x14ac:dyDescent="0.25">
      <c r="A28702" s="1" t="s">
        <v>3621</v>
      </c>
      <c r="B28702" s="1">
        <v>27</v>
      </c>
      <c r="C28702" s="6">
        <v>43621</v>
      </c>
      <c r="D28702" s="1">
        <v>464</v>
      </c>
      <c r="E28702">
        <f>VLOOKUP(D28702,Product!$A$2:$G$607,7)</f>
        <v>20</v>
      </c>
      <c r="F28702" s="1">
        <f>VLOOKUP(E28702,Subcategory!$A$2:$C$38,3)</f>
        <v>3</v>
      </c>
      <c r="G28702" s="1" t="str">
        <f>VLOOKUP(F28702,Category!$A$2:$B$5,2)</f>
        <v>Clothing</v>
      </c>
      <c r="H28702" s="1">
        <v>239</v>
      </c>
      <c r="I28702" s="1" t="str">
        <f>VLOOKUP(H28702,Reseller!$A$2:$D$702,4)</f>
        <v>Bicycle Merchandise Warehouse</v>
      </c>
      <c r="J28702" s="1">
        <f>VLOOKUP(H28702,Reseller!$A$2:$D$702,2)</f>
        <v>369</v>
      </c>
      <c r="K28702" s="1" t="str">
        <f>VLOOKUP(J28702,Geography!$A$2:$D$656,4)</f>
        <v>United States</v>
      </c>
      <c r="L28702" s="1">
        <v>4</v>
      </c>
      <c r="M28702" s="1">
        <v>4</v>
      </c>
      <c r="N28702" s="10">
        <v>14.13</v>
      </c>
      <c r="O28702" s="10">
        <v>38.85</v>
      </c>
      <c r="P28702" s="10">
        <v>56.52</v>
      </c>
      <c r="Q28702" s="16">
        <v>17.670000000000002</v>
      </c>
      <c r="AA28702" t="str">
        <v>giu 19</v>
      </c>
      <c r="AB28702"/>
      <c r="AC28702"/>
      <c r="AD28702">
        <v>6</v>
      </c>
      <c r="AF28702">
        <v>2019</v>
      </c>
    </row>
    <row r="28703" spans="1:32" x14ac:dyDescent="0.25">
      <c r="A28703" s="1" t="s">
        <v>3621</v>
      </c>
      <c r="B28703" s="1">
        <v>28</v>
      </c>
      <c r="C28703" s="6">
        <v>43621</v>
      </c>
      <c r="D28703" s="1">
        <v>339</v>
      </c>
      <c r="E28703">
        <f>VLOOKUP(D28703,Product!$A$2:$G$607,7)</f>
        <v>2</v>
      </c>
      <c r="F28703" s="1">
        <f>VLOOKUP(E28703,Subcategory!$A$2:$C$38,3)</f>
        <v>1</v>
      </c>
      <c r="G28703" s="1" t="str">
        <f>VLOOKUP(F28703,Category!$A$2:$B$5,2)</f>
        <v>Bikes</v>
      </c>
      <c r="H28703" s="1">
        <v>239</v>
      </c>
      <c r="I28703" s="1" t="str">
        <f>VLOOKUP(H28703,Reseller!$A$2:$D$702,4)</f>
        <v>Bicycle Merchandise Warehouse</v>
      </c>
      <c r="J28703" s="1">
        <f>VLOOKUP(H28703,Reseller!$A$2:$D$702,2)</f>
        <v>369</v>
      </c>
      <c r="K28703" s="1" t="str">
        <f>VLOOKUP(J28703,Geography!$A$2:$D$656,4)</f>
        <v>United States</v>
      </c>
      <c r="L28703" s="1">
        <v>4</v>
      </c>
      <c r="M28703" s="1">
        <v>7</v>
      </c>
      <c r="N28703" s="10">
        <v>469.79</v>
      </c>
      <c r="O28703" s="10">
        <v>3406.95</v>
      </c>
      <c r="P28703" s="10">
        <v>3288.53</v>
      </c>
      <c r="Q28703" s="16">
        <v>-118.41999999999962</v>
      </c>
      <c r="AA28703" t="str">
        <v>giu 19</v>
      </c>
      <c r="AB28703"/>
      <c r="AC28703"/>
      <c r="AD28703">
        <v>6</v>
      </c>
      <c r="AF28703">
        <v>2019</v>
      </c>
    </row>
    <row r="28704" spans="1:32" x14ac:dyDescent="0.25">
      <c r="A28704" s="1" t="s">
        <v>3621</v>
      </c>
      <c r="B28704" s="1">
        <v>29</v>
      </c>
      <c r="C28704" s="6">
        <v>43621</v>
      </c>
      <c r="D28704" s="1">
        <v>263</v>
      </c>
      <c r="E28704">
        <f>VLOOKUP(D28704,Product!$A$2:$G$607,7)</f>
        <v>14</v>
      </c>
      <c r="F28704" s="1">
        <f>VLOOKUP(E28704,Subcategory!$A$2:$C$38,3)</f>
        <v>2</v>
      </c>
      <c r="G28704" s="1" t="str">
        <f>VLOOKUP(F28704,Category!$A$2:$B$5,2)</f>
        <v>Components</v>
      </c>
      <c r="H28704" s="1">
        <v>239</v>
      </c>
      <c r="I28704" s="1" t="str">
        <f>VLOOKUP(H28704,Reseller!$A$2:$D$702,4)</f>
        <v>Bicycle Merchandise Warehouse</v>
      </c>
      <c r="J28704" s="1">
        <f>VLOOKUP(H28704,Reseller!$A$2:$D$702,2)</f>
        <v>369</v>
      </c>
      <c r="K28704" s="1" t="str">
        <f>VLOOKUP(J28704,Geography!$A$2:$D$656,4)</f>
        <v>United States</v>
      </c>
      <c r="L28704" s="1">
        <v>4</v>
      </c>
      <c r="M28704" s="1">
        <v>4</v>
      </c>
      <c r="N28704" s="10">
        <v>202.33</v>
      </c>
      <c r="O28704" s="10">
        <v>748.63</v>
      </c>
      <c r="P28704" s="10">
        <v>809.32</v>
      </c>
      <c r="Q28704" s="16">
        <v>60.690000000000055</v>
      </c>
      <c r="AA28704" t="str">
        <v>giu 19</v>
      </c>
      <c r="AB28704"/>
      <c r="AC28704"/>
      <c r="AD28704">
        <v>6</v>
      </c>
      <c r="AF28704">
        <v>2019</v>
      </c>
    </row>
    <row r="28705" spans="1:32" x14ac:dyDescent="0.25">
      <c r="A28705" s="1" t="s">
        <v>3621</v>
      </c>
      <c r="B28705" s="1">
        <v>30</v>
      </c>
      <c r="C28705" s="6">
        <v>43621</v>
      </c>
      <c r="D28705" s="1">
        <v>448</v>
      </c>
      <c r="E28705">
        <f>VLOOKUP(D28705,Product!$A$2:$G$607,7)</f>
        <v>36</v>
      </c>
      <c r="F28705" s="1">
        <f>VLOOKUP(E28705,Subcategory!$A$2:$C$38,3)</f>
        <v>4</v>
      </c>
      <c r="G28705" s="1" t="str">
        <f>VLOOKUP(F28705,Category!$A$2:$B$5,2)</f>
        <v>Accessories</v>
      </c>
      <c r="H28705" s="1">
        <v>239</v>
      </c>
      <c r="I28705" s="1" t="str">
        <f>VLOOKUP(H28705,Reseller!$A$2:$D$702,4)</f>
        <v>Bicycle Merchandise Warehouse</v>
      </c>
      <c r="J28705" s="1">
        <f>VLOOKUP(H28705,Reseller!$A$2:$D$702,2)</f>
        <v>369</v>
      </c>
      <c r="K28705" s="1" t="str">
        <f>VLOOKUP(J28705,Geography!$A$2:$D$656,4)</f>
        <v>United States</v>
      </c>
      <c r="L28705" s="1">
        <v>4</v>
      </c>
      <c r="M28705" s="1">
        <v>2</v>
      </c>
      <c r="N28705" s="10">
        <v>11.99</v>
      </c>
      <c r="O28705" s="10">
        <v>16.489999999999998</v>
      </c>
      <c r="P28705" s="10">
        <v>23.98</v>
      </c>
      <c r="Q28705" s="16">
        <v>7.490000000000002</v>
      </c>
      <c r="AA28705" t="str">
        <v>giu 19</v>
      </c>
      <c r="AB28705"/>
      <c r="AC28705"/>
      <c r="AD28705">
        <v>6</v>
      </c>
      <c r="AF28705">
        <v>2019</v>
      </c>
    </row>
    <row r="28706" spans="1:32" x14ac:dyDescent="0.25">
      <c r="A28706" s="1" t="s">
        <v>3621</v>
      </c>
      <c r="B28706" s="1">
        <v>31</v>
      </c>
      <c r="C28706" s="6">
        <v>43621</v>
      </c>
      <c r="D28706" s="1">
        <v>216</v>
      </c>
      <c r="E28706">
        <f>VLOOKUP(D28706,Product!$A$2:$G$607,7)</f>
        <v>31</v>
      </c>
      <c r="F28706" s="1">
        <f>VLOOKUP(E28706,Subcategory!$A$2:$C$38,3)</f>
        <v>4</v>
      </c>
      <c r="G28706" s="1" t="str">
        <f>VLOOKUP(F28706,Category!$A$2:$B$5,2)</f>
        <v>Accessories</v>
      </c>
      <c r="H28706" s="1">
        <v>239</v>
      </c>
      <c r="I28706" s="1" t="str">
        <f>VLOOKUP(H28706,Reseller!$A$2:$D$702,4)</f>
        <v>Bicycle Merchandise Warehouse</v>
      </c>
      <c r="J28706" s="1">
        <f>VLOOKUP(H28706,Reseller!$A$2:$D$702,2)</f>
        <v>369</v>
      </c>
      <c r="K28706" s="1" t="str">
        <f>VLOOKUP(J28706,Geography!$A$2:$D$656,4)</f>
        <v>United States</v>
      </c>
      <c r="L28706" s="1">
        <v>4</v>
      </c>
      <c r="M28706" s="1">
        <v>9</v>
      </c>
      <c r="N28706" s="10">
        <v>20.190000000000001</v>
      </c>
      <c r="O28706" s="10">
        <v>124.9</v>
      </c>
      <c r="P28706" s="10">
        <v>181.71</v>
      </c>
      <c r="Q28706" s="16">
        <v>56.81</v>
      </c>
      <c r="AA28706" t="str">
        <v>giu 19</v>
      </c>
      <c r="AB28706"/>
      <c r="AC28706"/>
      <c r="AD28706">
        <v>6</v>
      </c>
      <c r="AF28706">
        <v>2019</v>
      </c>
    </row>
    <row r="28707" spans="1:32" x14ac:dyDescent="0.25">
      <c r="A28707" s="1" t="s">
        <v>3621</v>
      </c>
      <c r="B28707" s="1">
        <v>32</v>
      </c>
      <c r="C28707" s="6">
        <v>43621</v>
      </c>
      <c r="D28707" s="1">
        <v>373</v>
      </c>
      <c r="E28707">
        <f>VLOOKUP(D28707,Product!$A$2:$G$607,7)</f>
        <v>2</v>
      </c>
      <c r="F28707" s="1">
        <f>VLOOKUP(E28707,Subcategory!$A$2:$C$38,3)</f>
        <v>1</v>
      </c>
      <c r="G28707" s="1" t="str">
        <f>VLOOKUP(F28707,Category!$A$2:$B$5,2)</f>
        <v>Bikes</v>
      </c>
      <c r="H28707" s="1">
        <v>239</v>
      </c>
      <c r="I28707" s="1" t="str">
        <f>VLOOKUP(H28707,Reseller!$A$2:$D$702,4)</f>
        <v>Bicycle Merchandise Warehouse</v>
      </c>
      <c r="J28707" s="1">
        <f>VLOOKUP(H28707,Reseller!$A$2:$D$702,2)</f>
        <v>369</v>
      </c>
      <c r="K28707" s="1" t="str">
        <f>VLOOKUP(J28707,Geography!$A$2:$D$656,4)</f>
        <v>United States</v>
      </c>
      <c r="L28707" s="1">
        <v>4</v>
      </c>
      <c r="M28707" s="1">
        <v>3</v>
      </c>
      <c r="N28707" s="10">
        <v>1308.94</v>
      </c>
      <c r="O28707" s="10">
        <v>3962.05</v>
      </c>
      <c r="P28707" s="10">
        <v>3926.82</v>
      </c>
      <c r="Q28707" s="16">
        <v>-35.230000000000018</v>
      </c>
      <c r="AA28707" t="str">
        <v>giu 19</v>
      </c>
      <c r="AB28707"/>
      <c r="AC28707"/>
      <c r="AD28707">
        <v>6</v>
      </c>
      <c r="AF28707">
        <v>2019</v>
      </c>
    </row>
    <row r="28708" spans="1:32" x14ac:dyDescent="0.25">
      <c r="A28708" s="1" t="s">
        <v>3621</v>
      </c>
      <c r="B28708" s="1">
        <v>33</v>
      </c>
      <c r="C28708" s="6">
        <v>43621</v>
      </c>
      <c r="D28708" s="1">
        <v>333</v>
      </c>
      <c r="E28708">
        <f>VLOOKUP(D28708,Product!$A$2:$G$607,7)</f>
        <v>2</v>
      </c>
      <c r="F28708" s="1">
        <f>VLOOKUP(E28708,Subcategory!$A$2:$C$38,3)</f>
        <v>1</v>
      </c>
      <c r="G28708" s="1" t="str">
        <f>VLOOKUP(F28708,Category!$A$2:$B$5,2)</f>
        <v>Bikes</v>
      </c>
      <c r="H28708" s="1">
        <v>239</v>
      </c>
      <c r="I28708" s="1" t="str">
        <f>VLOOKUP(H28708,Reseller!$A$2:$D$702,4)</f>
        <v>Bicycle Merchandise Warehouse</v>
      </c>
      <c r="J28708" s="1">
        <f>VLOOKUP(H28708,Reseller!$A$2:$D$702,2)</f>
        <v>369</v>
      </c>
      <c r="K28708" s="1" t="str">
        <f>VLOOKUP(J28708,Geography!$A$2:$D$656,4)</f>
        <v>United States</v>
      </c>
      <c r="L28708" s="1">
        <v>4</v>
      </c>
      <c r="M28708" s="1">
        <v>8</v>
      </c>
      <c r="N28708" s="10">
        <v>469.79</v>
      </c>
      <c r="O28708" s="10">
        <v>3893.65</v>
      </c>
      <c r="P28708" s="10">
        <v>3758.32</v>
      </c>
      <c r="Q28708" s="16">
        <v>-135.32999999999993</v>
      </c>
      <c r="AA28708" t="str">
        <v>giu 19</v>
      </c>
      <c r="AB28708"/>
      <c r="AC28708"/>
      <c r="AD28708">
        <v>6</v>
      </c>
      <c r="AF28708">
        <v>2019</v>
      </c>
    </row>
    <row r="28709" spans="1:32" x14ac:dyDescent="0.25">
      <c r="A28709" s="1" t="s">
        <v>3621</v>
      </c>
      <c r="B28709" s="1">
        <v>34</v>
      </c>
      <c r="C28709" s="6">
        <v>43621</v>
      </c>
      <c r="D28709" s="1">
        <v>230</v>
      </c>
      <c r="E28709">
        <f>VLOOKUP(D28709,Product!$A$2:$G$607,7)</f>
        <v>21</v>
      </c>
      <c r="F28709" s="1">
        <f>VLOOKUP(E28709,Subcategory!$A$2:$C$38,3)</f>
        <v>3</v>
      </c>
      <c r="G28709" s="1" t="str">
        <f>VLOOKUP(F28709,Category!$A$2:$B$5,2)</f>
        <v>Clothing</v>
      </c>
      <c r="H28709" s="1">
        <v>239</v>
      </c>
      <c r="I28709" s="1" t="str">
        <f>VLOOKUP(H28709,Reseller!$A$2:$D$702,4)</f>
        <v>Bicycle Merchandise Warehouse</v>
      </c>
      <c r="J28709" s="1">
        <f>VLOOKUP(H28709,Reseller!$A$2:$D$702,2)</f>
        <v>369</v>
      </c>
      <c r="K28709" s="1" t="str">
        <f>VLOOKUP(J28709,Geography!$A$2:$D$656,4)</f>
        <v>United States</v>
      </c>
      <c r="L28709" s="1">
        <v>4</v>
      </c>
      <c r="M28709" s="1">
        <v>3</v>
      </c>
      <c r="N28709" s="10">
        <v>28.84</v>
      </c>
      <c r="O28709" s="10">
        <v>87.24</v>
      </c>
      <c r="P28709" s="10">
        <v>86.52</v>
      </c>
      <c r="Q28709" s="16">
        <v>-0.71999999999999886</v>
      </c>
      <c r="AA28709" t="str">
        <v>giu 19</v>
      </c>
      <c r="AB28709"/>
      <c r="AC28709"/>
      <c r="AD28709">
        <v>6</v>
      </c>
      <c r="AF28709">
        <v>2019</v>
      </c>
    </row>
    <row r="28710" spans="1:32" x14ac:dyDescent="0.25">
      <c r="A28710" s="1" t="s">
        <v>3621</v>
      </c>
      <c r="B28710" s="1">
        <v>35</v>
      </c>
      <c r="C28710" s="6">
        <v>43621</v>
      </c>
      <c r="D28710" s="1">
        <v>415</v>
      </c>
      <c r="E28710">
        <f>VLOOKUP(D28710,Product!$A$2:$G$607,7)</f>
        <v>17</v>
      </c>
      <c r="F28710" s="1">
        <f>VLOOKUP(E28710,Subcategory!$A$2:$C$38,3)</f>
        <v>2</v>
      </c>
      <c r="G28710" s="1" t="str">
        <f>VLOOKUP(F28710,Category!$A$2:$B$5,2)</f>
        <v>Components</v>
      </c>
      <c r="H28710" s="1">
        <v>239</v>
      </c>
      <c r="I28710" s="1" t="str">
        <f>VLOOKUP(H28710,Reseller!$A$2:$D$702,4)</f>
        <v>Bicycle Merchandise Warehouse</v>
      </c>
      <c r="J28710" s="1">
        <f>VLOOKUP(H28710,Reseller!$A$2:$D$702,2)</f>
        <v>369</v>
      </c>
      <c r="K28710" s="1" t="str">
        <f>VLOOKUP(J28710,Geography!$A$2:$D$656,4)</f>
        <v>United States</v>
      </c>
      <c r="L28710" s="1">
        <v>4</v>
      </c>
      <c r="M28710" s="1">
        <v>6</v>
      </c>
      <c r="N28710" s="10">
        <v>198.04</v>
      </c>
      <c r="O28710" s="10">
        <v>879.28</v>
      </c>
      <c r="P28710" s="10">
        <v>1188.24</v>
      </c>
      <c r="Q28710" s="16">
        <v>308.96000000000004</v>
      </c>
      <c r="AA28710" t="str">
        <v>giu 19</v>
      </c>
      <c r="AB28710"/>
      <c r="AC28710"/>
      <c r="AD28710">
        <v>6</v>
      </c>
      <c r="AF28710">
        <v>2019</v>
      </c>
    </row>
    <row r="28711" spans="1:32" x14ac:dyDescent="0.25">
      <c r="A28711" s="1" t="s">
        <v>3621</v>
      </c>
      <c r="B28711" s="1">
        <v>36</v>
      </c>
      <c r="C28711" s="6">
        <v>43621</v>
      </c>
      <c r="D28711" s="1">
        <v>407</v>
      </c>
      <c r="E28711">
        <f>VLOOKUP(D28711,Product!$A$2:$G$607,7)</f>
        <v>4</v>
      </c>
      <c r="F28711" s="1">
        <f>VLOOKUP(E28711,Subcategory!$A$2:$C$38,3)</f>
        <v>2</v>
      </c>
      <c r="G28711" s="1" t="str">
        <f>VLOOKUP(F28711,Category!$A$2:$B$5,2)</f>
        <v>Components</v>
      </c>
      <c r="H28711" s="1">
        <v>239</v>
      </c>
      <c r="I28711" s="1" t="str">
        <f>VLOOKUP(H28711,Reseller!$A$2:$D$702,4)</f>
        <v>Bicycle Merchandise Warehouse</v>
      </c>
      <c r="J28711" s="1">
        <f>VLOOKUP(H28711,Reseller!$A$2:$D$702,2)</f>
        <v>369</v>
      </c>
      <c r="K28711" s="1" t="str">
        <f>VLOOKUP(J28711,Geography!$A$2:$D$656,4)</f>
        <v>United States</v>
      </c>
      <c r="L28711" s="1">
        <v>4</v>
      </c>
      <c r="M28711" s="1">
        <v>6</v>
      </c>
      <c r="N28711" s="10">
        <v>65.599999999999994</v>
      </c>
      <c r="O28711" s="10">
        <v>291.27</v>
      </c>
      <c r="P28711" s="10">
        <v>393.6</v>
      </c>
      <c r="Q28711" s="16">
        <v>102.33000000000004</v>
      </c>
      <c r="AA28711" t="str">
        <v>giu 19</v>
      </c>
      <c r="AB28711"/>
      <c r="AC28711"/>
      <c r="AD28711">
        <v>6</v>
      </c>
      <c r="AF28711">
        <v>2019</v>
      </c>
    </row>
    <row r="28712" spans="1:32" x14ac:dyDescent="0.25">
      <c r="A28712" s="1" t="s">
        <v>3621</v>
      </c>
      <c r="B28712" s="1">
        <v>37</v>
      </c>
      <c r="C28712" s="6">
        <v>43621</v>
      </c>
      <c r="D28712" s="1">
        <v>422</v>
      </c>
      <c r="E28712">
        <f>VLOOKUP(D28712,Product!$A$2:$G$607,7)</f>
        <v>17</v>
      </c>
      <c r="F28712" s="1">
        <f>VLOOKUP(E28712,Subcategory!$A$2:$C$38,3)</f>
        <v>2</v>
      </c>
      <c r="G28712" s="1" t="str">
        <f>VLOOKUP(F28712,Category!$A$2:$B$5,2)</f>
        <v>Components</v>
      </c>
      <c r="H28712" s="1">
        <v>239</v>
      </c>
      <c r="I28712" s="1" t="str">
        <f>VLOOKUP(H28712,Reseller!$A$2:$D$702,4)</f>
        <v>Bicycle Merchandise Warehouse</v>
      </c>
      <c r="J28712" s="1">
        <f>VLOOKUP(H28712,Reseller!$A$2:$D$702,2)</f>
        <v>369</v>
      </c>
      <c r="K28712" s="1" t="str">
        <f>VLOOKUP(J28712,Geography!$A$2:$D$656,4)</f>
        <v>United States</v>
      </c>
      <c r="L28712" s="1">
        <v>4</v>
      </c>
      <c r="M28712" s="1">
        <v>8</v>
      </c>
      <c r="N28712" s="10">
        <v>67.540000000000006</v>
      </c>
      <c r="O28712" s="10">
        <v>399.83</v>
      </c>
      <c r="P28712" s="10">
        <v>540.32000000000005</v>
      </c>
      <c r="Q28712" s="16">
        <v>140.49000000000007</v>
      </c>
      <c r="AA28712" t="str">
        <v>giu 19</v>
      </c>
      <c r="AB28712"/>
      <c r="AC28712"/>
      <c r="AD28712">
        <v>6</v>
      </c>
      <c r="AF28712">
        <v>2019</v>
      </c>
    </row>
    <row r="28713" spans="1:32" x14ac:dyDescent="0.25">
      <c r="A28713" s="1" t="s">
        <v>3621</v>
      </c>
      <c r="B28713" s="1">
        <v>38</v>
      </c>
      <c r="C28713" s="6">
        <v>43621</v>
      </c>
      <c r="D28713" s="1">
        <v>233</v>
      </c>
      <c r="E28713">
        <f>VLOOKUP(D28713,Product!$A$2:$G$607,7)</f>
        <v>21</v>
      </c>
      <c r="F28713" s="1">
        <f>VLOOKUP(E28713,Subcategory!$A$2:$C$38,3)</f>
        <v>3</v>
      </c>
      <c r="G28713" s="1" t="str">
        <f>VLOOKUP(F28713,Category!$A$2:$B$5,2)</f>
        <v>Clothing</v>
      </c>
      <c r="H28713" s="1">
        <v>239</v>
      </c>
      <c r="I28713" s="1" t="str">
        <f>VLOOKUP(H28713,Reseller!$A$2:$D$702,4)</f>
        <v>Bicycle Merchandise Warehouse</v>
      </c>
      <c r="J28713" s="1">
        <f>VLOOKUP(H28713,Reseller!$A$2:$D$702,2)</f>
        <v>369</v>
      </c>
      <c r="K28713" s="1" t="str">
        <f>VLOOKUP(J28713,Geography!$A$2:$D$656,4)</f>
        <v>United States</v>
      </c>
      <c r="L28713" s="1">
        <v>4</v>
      </c>
      <c r="M28713" s="1">
        <v>8</v>
      </c>
      <c r="N28713" s="10">
        <v>28.84</v>
      </c>
      <c r="O28713" s="10">
        <v>232.65</v>
      </c>
      <c r="P28713" s="10">
        <v>230.72</v>
      </c>
      <c r="Q28713" s="16">
        <v>-1.9300000000000068</v>
      </c>
      <c r="AA28713" t="str">
        <v>giu 19</v>
      </c>
      <c r="AB28713"/>
      <c r="AC28713"/>
      <c r="AD28713">
        <v>6</v>
      </c>
      <c r="AF28713">
        <v>2019</v>
      </c>
    </row>
    <row r="28714" spans="1:32" x14ac:dyDescent="0.25">
      <c r="A28714" s="1" t="s">
        <v>3621</v>
      </c>
      <c r="B28714" s="1">
        <v>39</v>
      </c>
      <c r="C28714" s="6">
        <v>43621</v>
      </c>
      <c r="D28714" s="1">
        <v>242</v>
      </c>
      <c r="E28714">
        <f>VLOOKUP(D28714,Product!$A$2:$G$607,7)</f>
        <v>14</v>
      </c>
      <c r="F28714" s="1">
        <f>VLOOKUP(E28714,Subcategory!$A$2:$C$38,3)</f>
        <v>2</v>
      </c>
      <c r="G28714" s="1" t="str">
        <f>VLOOKUP(F28714,Category!$A$2:$B$5,2)</f>
        <v>Components</v>
      </c>
      <c r="H28714" s="1">
        <v>239</v>
      </c>
      <c r="I28714" s="1" t="str">
        <f>VLOOKUP(H28714,Reseller!$A$2:$D$702,4)</f>
        <v>Bicycle Merchandise Warehouse</v>
      </c>
      <c r="J28714" s="1">
        <f>VLOOKUP(H28714,Reseller!$A$2:$D$702,2)</f>
        <v>369</v>
      </c>
      <c r="K28714" s="1" t="str">
        <f>VLOOKUP(J28714,Geography!$A$2:$D$656,4)</f>
        <v>United States</v>
      </c>
      <c r="L28714" s="1">
        <v>4</v>
      </c>
      <c r="M28714" s="1">
        <v>2</v>
      </c>
      <c r="N28714" s="10">
        <v>780.82</v>
      </c>
      <c r="O28714" s="10">
        <v>1444.51</v>
      </c>
      <c r="P28714" s="10">
        <v>1561.64</v>
      </c>
      <c r="Q28714" s="16">
        <v>117.13000000000011</v>
      </c>
      <c r="AA28714" t="str">
        <v>giu 19</v>
      </c>
      <c r="AB28714"/>
      <c r="AC28714"/>
      <c r="AD28714">
        <v>6</v>
      </c>
      <c r="AF28714">
        <v>2019</v>
      </c>
    </row>
    <row r="28715" spans="1:32" x14ac:dyDescent="0.25">
      <c r="A28715" s="1" t="s">
        <v>3621</v>
      </c>
      <c r="B28715" s="1">
        <v>40</v>
      </c>
      <c r="C28715" s="6">
        <v>43621</v>
      </c>
      <c r="D28715" s="1">
        <v>377</v>
      </c>
      <c r="E28715">
        <f>VLOOKUP(D28715,Product!$A$2:$G$607,7)</f>
        <v>2</v>
      </c>
      <c r="F28715" s="1">
        <f>VLOOKUP(E28715,Subcategory!$A$2:$C$38,3)</f>
        <v>1</v>
      </c>
      <c r="G28715" s="1" t="str">
        <f>VLOOKUP(F28715,Category!$A$2:$B$5,2)</f>
        <v>Bikes</v>
      </c>
      <c r="H28715" s="1">
        <v>239</v>
      </c>
      <c r="I28715" s="1" t="str">
        <f>VLOOKUP(H28715,Reseller!$A$2:$D$702,4)</f>
        <v>Bicycle Merchandise Warehouse</v>
      </c>
      <c r="J28715" s="1">
        <f>VLOOKUP(H28715,Reseller!$A$2:$D$702,2)</f>
        <v>369</v>
      </c>
      <c r="K28715" s="1" t="str">
        <f>VLOOKUP(J28715,Geography!$A$2:$D$656,4)</f>
        <v>United States</v>
      </c>
      <c r="L28715" s="1">
        <v>4</v>
      </c>
      <c r="M28715" s="1">
        <v>4</v>
      </c>
      <c r="N28715" s="10">
        <v>1308.94</v>
      </c>
      <c r="O28715" s="10">
        <v>5282.74</v>
      </c>
      <c r="P28715" s="10">
        <v>5235.76</v>
      </c>
      <c r="Q28715" s="16">
        <v>-46.979999999999563</v>
      </c>
      <c r="AA28715" t="str">
        <v>giu 19</v>
      </c>
      <c r="AB28715"/>
      <c r="AC28715"/>
      <c r="AD28715">
        <v>6</v>
      </c>
      <c r="AF28715">
        <v>2019</v>
      </c>
    </row>
    <row r="28716" spans="1:32" x14ac:dyDescent="0.25">
      <c r="A28716" s="1" t="s">
        <v>3621</v>
      </c>
      <c r="B28716" s="1">
        <v>41</v>
      </c>
      <c r="C28716" s="6">
        <v>43621</v>
      </c>
      <c r="D28716" s="1">
        <v>385</v>
      </c>
      <c r="E28716">
        <f>VLOOKUP(D28716,Product!$A$2:$G$607,7)</f>
        <v>2</v>
      </c>
      <c r="F28716" s="1">
        <f>VLOOKUP(E28716,Subcategory!$A$2:$C$38,3)</f>
        <v>1</v>
      </c>
      <c r="G28716" s="1" t="str">
        <f>VLOOKUP(F28716,Category!$A$2:$B$5,2)</f>
        <v>Bikes</v>
      </c>
      <c r="H28716" s="1">
        <v>239</v>
      </c>
      <c r="I28716" s="1" t="str">
        <f>VLOOKUP(H28716,Reseller!$A$2:$D$702,4)</f>
        <v>Bicycle Merchandise Warehouse</v>
      </c>
      <c r="J28716" s="1">
        <f>VLOOKUP(H28716,Reseller!$A$2:$D$702,2)</f>
        <v>369</v>
      </c>
      <c r="K28716" s="1" t="str">
        <f>VLOOKUP(J28716,Geography!$A$2:$D$656,4)</f>
        <v>United States</v>
      </c>
      <c r="L28716" s="1">
        <v>4</v>
      </c>
      <c r="M28716" s="1">
        <v>2</v>
      </c>
      <c r="N28716" s="10">
        <v>600.26</v>
      </c>
      <c r="O28716" s="10">
        <v>1211.3</v>
      </c>
      <c r="P28716" s="10">
        <v>1200.52</v>
      </c>
      <c r="Q28716" s="16">
        <v>-10.779999999999973</v>
      </c>
      <c r="AA28716" t="str">
        <v>giu 19</v>
      </c>
      <c r="AB28716"/>
      <c r="AC28716"/>
      <c r="AD28716">
        <v>6</v>
      </c>
      <c r="AF28716">
        <v>2019</v>
      </c>
    </row>
    <row r="28717" spans="1:32" x14ac:dyDescent="0.25">
      <c r="A28717" s="1" t="s">
        <v>3621</v>
      </c>
      <c r="B28717" s="1">
        <v>42</v>
      </c>
      <c r="C28717" s="6">
        <v>43621</v>
      </c>
      <c r="D28717" s="1">
        <v>453</v>
      </c>
      <c r="E28717">
        <f>VLOOKUP(D28717,Product!$A$2:$G$607,7)</f>
        <v>22</v>
      </c>
      <c r="F28717" s="1">
        <f>VLOOKUP(E28717,Subcategory!$A$2:$C$38,3)</f>
        <v>3</v>
      </c>
      <c r="G28717" s="1" t="str">
        <f>VLOOKUP(F28717,Category!$A$2:$B$5,2)</f>
        <v>Clothing</v>
      </c>
      <c r="H28717" s="1">
        <v>239</v>
      </c>
      <c r="I28717" s="1" t="str">
        <f>VLOOKUP(H28717,Reseller!$A$2:$D$702,4)</f>
        <v>Bicycle Merchandise Warehouse</v>
      </c>
      <c r="J28717" s="1">
        <f>VLOOKUP(H28717,Reseller!$A$2:$D$702,2)</f>
        <v>369</v>
      </c>
      <c r="K28717" s="1" t="str">
        <f>VLOOKUP(J28717,Geography!$A$2:$D$656,4)</f>
        <v>United States</v>
      </c>
      <c r="L28717" s="1">
        <v>4</v>
      </c>
      <c r="M28717" s="1">
        <v>9</v>
      </c>
      <c r="N28717" s="10">
        <v>35.99</v>
      </c>
      <c r="O28717" s="10">
        <v>222.71</v>
      </c>
      <c r="P28717" s="10">
        <v>323.91000000000003</v>
      </c>
      <c r="Q28717" s="16">
        <v>101.20000000000002</v>
      </c>
      <c r="AA28717" t="str">
        <v>giu 19</v>
      </c>
      <c r="AB28717"/>
      <c r="AC28717"/>
      <c r="AD28717">
        <v>6</v>
      </c>
      <c r="AF28717">
        <v>2019</v>
      </c>
    </row>
    <row r="28718" spans="1:32" x14ac:dyDescent="0.25">
      <c r="A28718" s="1" t="s">
        <v>3621</v>
      </c>
      <c r="B28718" s="1">
        <v>43</v>
      </c>
      <c r="C28718" s="6">
        <v>43621</v>
      </c>
      <c r="D28718" s="1">
        <v>265</v>
      </c>
      <c r="E28718">
        <f>VLOOKUP(D28718,Product!$A$2:$G$607,7)</f>
        <v>14</v>
      </c>
      <c r="F28718" s="1">
        <f>VLOOKUP(E28718,Subcategory!$A$2:$C$38,3)</f>
        <v>2</v>
      </c>
      <c r="G28718" s="1" t="str">
        <f>VLOOKUP(F28718,Category!$A$2:$B$5,2)</f>
        <v>Components</v>
      </c>
      <c r="H28718" s="1">
        <v>239</v>
      </c>
      <c r="I28718" s="1" t="str">
        <f>VLOOKUP(H28718,Reseller!$A$2:$D$702,4)</f>
        <v>Bicycle Merchandise Warehouse</v>
      </c>
      <c r="J28718" s="1">
        <f>VLOOKUP(H28718,Reseller!$A$2:$D$702,2)</f>
        <v>369</v>
      </c>
      <c r="K28718" s="1" t="str">
        <f>VLOOKUP(J28718,Geography!$A$2:$D$656,4)</f>
        <v>United States</v>
      </c>
      <c r="L28718" s="1">
        <v>4</v>
      </c>
      <c r="M28718" s="1">
        <v>3</v>
      </c>
      <c r="N28718" s="10">
        <v>202.33</v>
      </c>
      <c r="O28718" s="10">
        <v>561.47</v>
      </c>
      <c r="P28718" s="10">
        <v>606.99</v>
      </c>
      <c r="Q28718" s="16">
        <v>45.519999999999982</v>
      </c>
      <c r="AA28718" t="str">
        <v>giu 19</v>
      </c>
      <c r="AB28718"/>
      <c r="AC28718"/>
      <c r="AD28718">
        <v>6</v>
      </c>
      <c r="AF28718">
        <v>2019</v>
      </c>
    </row>
    <row r="28719" spans="1:32" x14ac:dyDescent="0.25">
      <c r="A28719" s="1" t="s">
        <v>3621</v>
      </c>
      <c r="B28719" s="1">
        <v>44</v>
      </c>
      <c r="C28719" s="6">
        <v>43621</v>
      </c>
      <c r="D28719" s="1">
        <v>458</v>
      </c>
      <c r="E28719">
        <f>VLOOKUP(D28719,Product!$A$2:$G$607,7)</f>
        <v>24</v>
      </c>
      <c r="F28719" s="1">
        <f>VLOOKUP(E28719,Subcategory!$A$2:$C$38,3)</f>
        <v>3</v>
      </c>
      <c r="G28719" s="1" t="str">
        <f>VLOOKUP(F28719,Category!$A$2:$B$5,2)</f>
        <v>Clothing</v>
      </c>
      <c r="H28719" s="1">
        <v>239</v>
      </c>
      <c r="I28719" s="1" t="str">
        <f>VLOOKUP(H28719,Reseller!$A$2:$D$702,4)</f>
        <v>Bicycle Merchandise Warehouse</v>
      </c>
      <c r="J28719" s="1">
        <f>VLOOKUP(H28719,Reseller!$A$2:$D$702,2)</f>
        <v>369</v>
      </c>
      <c r="K28719" s="1" t="str">
        <f>VLOOKUP(J28719,Geography!$A$2:$D$656,4)</f>
        <v>United States</v>
      </c>
      <c r="L28719" s="1">
        <v>4</v>
      </c>
      <c r="M28719" s="1">
        <v>9</v>
      </c>
      <c r="N28719" s="10">
        <v>44.99</v>
      </c>
      <c r="O28719" s="10">
        <v>278.39999999999998</v>
      </c>
      <c r="P28719" s="10">
        <v>404.91</v>
      </c>
      <c r="Q28719" s="16">
        <v>126.51000000000005</v>
      </c>
      <c r="AA28719" t="str">
        <v>giu 19</v>
      </c>
      <c r="AB28719"/>
      <c r="AC28719"/>
      <c r="AD28719">
        <v>6</v>
      </c>
      <c r="AF28719">
        <v>2019</v>
      </c>
    </row>
    <row r="28720" spans="1:32" x14ac:dyDescent="0.25">
      <c r="A28720" s="1" t="s">
        <v>3621</v>
      </c>
      <c r="B28720" s="1">
        <v>45</v>
      </c>
      <c r="C28720" s="6">
        <v>43621</v>
      </c>
      <c r="D28720" s="1">
        <v>383</v>
      </c>
      <c r="E28720">
        <f>VLOOKUP(D28720,Product!$A$2:$G$607,7)</f>
        <v>2</v>
      </c>
      <c r="F28720" s="1">
        <f>VLOOKUP(E28720,Subcategory!$A$2:$C$38,3)</f>
        <v>1</v>
      </c>
      <c r="G28720" s="1" t="str">
        <f>VLOOKUP(F28720,Category!$A$2:$B$5,2)</f>
        <v>Bikes</v>
      </c>
      <c r="H28720" s="1">
        <v>239</v>
      </c>
      <c r="I28720" s="1" t="str">
        <f>VLOOKUP(H28720,Reseller!$A$2:$D$702,4)</f>
        <v>Bicycle Merchandise Warehouse</v>
      </c>
      <c r="J28720" s="1">
        <f>VLOOKUP(H28720,Reseller!$A$2:$D$702,2)</f>
        <v>369</v>
      </c>
      <c r="K28720" s="1" t="str">
        <f>VLOOKUP(J28720,Geography!$A$2:$D$656,4)</f>
        <v>United States</v>
      </c>
      <c r="L28720" s="1">
        <v>4</v>
      </c>
      <c r="M28720" s="1">
        <v>2</v>
      </c>
      <c r="N28720" s="10">
        <v>600.26</v>
      </c>
      <c r="O28720" s="10">
        <v>1211.3</v>
      </c>
      <c r="P28720" s="10">
        <v>1200.52</v>
      </c>
      <c r="Q28720" s="16">
        <v>-10.779999999999973</v>
      </c>
      <c r="AA28720" t="str">
        <v>giu 19</v>
      </c>
      <c r="AB28720"/>
      <c r="AC28720"/>
      <c r="AD28720">
        <v>6</v>
      </c>
      <c r="AF28720">
        <v>2019</v>
      </c>
    </row>
    <row r="28721" spans="1:32" x14ac:dyDescent="0.25">
      <c r="A28721" s="1" t="s">
        <v>3621</v>
      </c>
      <c r="B28721" s="1">
        <v>46</v>
      </c>
      <c r="C28721" s="6">
        <v>43621</v>
      </c>
      <c r="D28721" s="1">
        <v>329</v>
      </c>
      <c r="E28721">
        <f>VLOOKUP(D28721,Product!$A$2:$G$607,7)</f>
        <v>2</v>
      </c>
      <c r="F28721" s="1">
        <f>VLOOKUP(E28721,Subcategory!$A$2:$C$38,3)</f>
        <v>1</v>
      </c>
      <c r="G28721" s="1" t="str">
        <f>VLOOKUP(F28721,Category!$A$2:$B$5,2)</f>
        <v>Bikes</v>
      </c>
      <c r="H28721" s="1">
        <v>239</v>
      </c>
      <c r="I28721" s="1" t="str">
        <f>VLOOKUP(H28721,Reseller!$A$2:$D$702,4)</f>
        <v>Bicycle Merchandise Warehouse</v>
      </c>
      <c r="J28721" s="1">
        <f>VLOOKUP(H28721,Reseller!$A$2:$D$702,2)</f>
        <v>369</v>
      </c>
      <c r="K28721" s="1" t="str">
        <f>VLOOKUP(J28721,Geography!$A$2:$D$656,4)</f>
        <v>United States</v>
      </c>
      <c r="L28721" s="1">
        <v>4</v>
      </c>
      <c r="M28721" s="1">
        <v>9</v>
      </c>
      <c r="N28721" s="10">
        <v>469.79</v>
      </c>
      <c r="O28721" s="10">
        <v>4380.3599999999997</v>
      </c>
      <c r="P28721" s="10">
        <v>4228.1099999999997</v>
      </c>
      <c r="Q28721" s="16">
        <v>-152.25</v>
      </c>
      <c r="AA28721" t="str">
        <v>giu 19</v>
      </c>
      <c r="AB28721"/>
      <c r="AC28721"/>
      <c r="AD28721">
        <v>6</v>
      </c>
      <c r="AF28721">
        <v>2019</v>
      </c>
    </row>
    <row r="28722" spans="1:32" x14ac:dyDescent="0.25">
      <c r="A28722" s="1" t="s">
        <v>3621</v>
      </c>
      <c r="B28722" s="1">
        <v>47</v>
      </c>
      <c r="C28722" s="6">
        <v>43621</v>
      </c>
      <c r="D28722" s="1">
        <v>417</v>
      </c>
      <c r="E28722">
        <f>VLOOKUP(D28722,Product!$A$2:$G$607,7)</f>
        <v>14</v>
      </c>
      <c r="F28722" s="1">
        <f>VLOOKUP(E28722,Subcategory!$A$2:$C$38,3)</f>
        <v>2</v>
      </c>
      <c r="G28722" s="1" t="str">
        <f>VLOOKUP(F28722,Category!$A$2:$B$5,2)</f>
        <v>Components</v>
      </c>
      <c r="H28722" s="1">
        <v>239</v>
      </c>
      <c r="I28722" s="1" t="str">
        <f>VLOOKUP(H28722,Reseller!$A$2:$D$702,4)</f>
        <v>Bicycle Merchandise Warehouse</v>
      </c>
      <c r="J28722" s="1">
        <f>VLOOKUP(H28722,Reseller!$A$2:$D$702,2)</f>
        <v>369</v>
      </c>
      <c r="K28722" s="1" t="str">
        <f>VLOOKUP(J28722,Geography!$A$2:$D$656,4)</f>
        <v>United States</v>
      </c>
      <c r="L28722" s="1">
        <v>4</v>
      </c>
      <c r="M28722" s="1">
        <v>3</v>
      </c>
      <c r="N28722" s="10">
        <v>324.45</v>
      </c>
      <c r="O28722" s="10">
        <v>900.36</v>
      </c>
      <c r="P28722" s="10">
        <v>973.35</v>
      </c>
      <c r="Q28722" s="16">
        <v>72.990000000000009</v>
      </c>
      <c r="AA28722" t="str">
        <v>giu 19</v>
      </c>
      <c r="AB28722"/>
      <c r="AC28722"/>
      <c r="AD28722">
        <v>6</v>
      </c>
      <c r="AF28722">
        <v>2019</v>
      </c>
    </row>
    <row r="28723" spans="1:32" x14ac:dyDescent="0.25">
      <c r="A28723" s="1" t="s">
        <v>3621</v>
      </c>
      <c r="B28723" s="1">
        <v>48</v>
      </c>
      <c r="C28723" s="6">
        <v>43621</v>
      </c>
      <c r="D28723" s="1">
        <v>325</v>
      </c>
      <c r="E28723">
        <f>VLOOKUP(D28723,Product!$A$2:$G$607,7)</f>
        <v>2</v>
      </c>
      <c r="F28723" s="1">
        <f>VLOOKUP(E28723,Subcategory!$A$2:$C$38,3)</f>
        <v>1</v>
      </c>
      <c r="G28723" s="1" t="str">
        <f>VLOOKUP(F28723,Category!$A$2:$B$5,2)</f>
        <v>Bikes</v>
      </c>
      <c r="H28723" s="1">
        <v>239</v>
      </c>
      <c r="I28723" s="1" t="str">
        <f>VLOOKUP(H28723,Reseller!$A$2:$D$702,4)</f>
        <v>Bicycle Merchandise Warehouse</v>
      </c>
      <c r="J28723" s="1">
        <f>VLOOKUP(H28723,Reseller!$A$2:$D$702,2)</f>
        <v>369</v>
      </c>
      <c r="K28723" s="1" t="str">
        <f>VLOOKUP(J28723,Geography!$A$2:$D$656,4)</f>
        <v>United States</v>
      </c>
      <c r="L28723" s="1">
        <v>4</v>
      </c>
      <c r="M28723" s="1">
        <v>7</v>
      </c>
      <c r="N28723" s="10">
        <v>469.79</v>
      </c>
      <c r="O28723" s="10">
        <v>3406.95</v>
      </c>
      <c r="P28723" s="10">
        <v>3288.53</v>
      </c>
      <c r="Q28723" s="16">
        <v>-118.41999999999962</v>
      </c>
      <c r="AA28723" t="str">
        <v>giu 19</v>
      </c>
      <c r="AB28723"/>
      <c r="AC28723"/>
      <c r="AD28723">
        <v>6</v>
      </c>
      <c r="AF28723">
        <v>2019</v>
      </c>
    </row>
    <row r="28724" spans="1:32" x14ac:dyDescent="0.25">
      <c r="A28724" s="1" t="s">
        <v>3621</v>
      </c>
      <c r="B28724" s="1">
        <v>49</v>
      </c>
      <c r="C28724" s="6">
        <v>43621</v>
      </c>
      <c r="D28724" s="1">
        <v>239</v>
      </c>
      <c r="E28724">
        <f>VLOOKUP(D28724,Product!$A$2:$G$607,7)</f>
        <v>14</v>
      </c>
      <c r="F28724" s="1">
        <f>VLOOKUP(E28724,Subcategory!$A$2:$C$38,3)</f>
        <v>2</v>
      </c>
      <c r="G28724" s="1" t="str">
        <f>VLOOKUP(F28724,Category!$A$2:$B$5,2)</f>
        <v>Components</v>
      </c>
      <c r="H28724" s="1">
        <v>239</v>
      </c>
      <c r="I28724" s="1" t="str">
        <f>VLOOKUP(H28724,Reseller!$A$2:$D$702,4)</f>
        <v>Bicycle Merchandise Warehouse</v>
      </c>
      <c r="J28724" s="1">
        <f>VLOOKUP(H28724,Reseller!$A$2:$D$702,2)</f>
        <v>369</v>
      </c>
      <c r="K28724" s="1" t="str">
        <f>VLOOKUP(J28724,Geography!$A$2:$D$656,4)</f>
        <v>United States</v>
      </c>
      <c r="L28724" s="1">
        <v>4</v>
      </c>
      <c r="M28724" s="1">
        <v>2</v>
      </c>
      <c r="N28724" s="10">
        <v>780.82</v>
      </c>
      <c r="O28724" s="10">
        <v>1444.51</v>
      </c>
      <c r="P28724" s="10">
        <v>1561.64</v>
      </c>
      <c r="Q28724" s="16">
        <v>117.13000000000011</v>
      </c>
      <c r="AA28724" t="str">
        <v>giu 19</v>
      </c>
      <c r="AB28724"/>
      <c r="AC28724"/>
      <c r="AD28724">
        <v>6</v>
      </c>
      <c r="AF28724">
        <v>2019</v>
      </c>
    </row>
    <row r="28725" spans="1:32" x14ac:dyDescent="0.25">
      <c r="A28725" s="1" t="s">
        <v>3621</v>
      </c>
      <c r="B28725" s="1">
        <v>50</v>
      </c>
      <c r="C28725" s="6">
        <v>43621</v>
      </c>
      <c r="D28725" s="1">
        <v>213</v>
      </c>
      <c r="E28725">
        <f>VLOOKUP(D28725,Product!$A$2:$G$607,7)</f>
        <v>31</v>
      </c>
      <c r="F28725" s="1">
        <f>VLOOKUP(E28725,Subcategory!$A$2:$C$38,3)</f>
        <v>4</v>
      </c>
      <c r="G28725" s="1" t="str">
        <f>VLOOKUP(F28725,Category!$A$2:$B$5,2)</f>
        <v>Accessories</v>
      </c>
      <c r="H28725" s="1">
        <v>239</v>
      </c>
      <c r="I28725" s="1" t="str">
        <f>VLOOKUP(H28725,Reseller!$A$2:$D$702,4)</f>
        <v>Bicycle Merchandise Warehouse</v>
      </c>
      <c r="J28725" s="1">
        <f>VLOOKUP(H28725,Reseller!$A$2:$D$702,2)</f>
        <v>369</v>
      </c>
      <c r="K28725" s="1" t="str">
        <f>VLOOKUP(J28725,Geography!$A$2:$D$656,4)</f>
        <v>United States</v>
      </c>
      <c r="L28725" s="1">
        <v>4</v>
      </c>
      <c r="M28725" s="1">
        <v>8</v>
      </c>
      <c r="N28725" s="10">
        <v>20.190000000000001</v>
      </c>
      <c r="O28725" s="10">
        <v>111.03</v>
      </c>
      <c r="P28725" s="10">
        <v>161.52000000000001</v>
      </c>
      <c r="Q28725" s="16">
        <v>50.490000000000009</v>
      </c>
      <c r="AA28725" t="str">
        <v>giu 19</v>
      </c>
      <c r="AB28725"/>
      <c r="AC28725"/>
      <c r="AD28725">
        <v>6</v>
      </c>
      <c r="AF28725">
        <v>2019</v>
      </c>
    </row>
    <row r="28726" spans="1:32" x14ac:dyDescent="0.25">
      <c r="A28726" s="1" t="s">
        <v>3621</v>
      </c>
      <c r="B28726" s="1">
        <v>51</v>
      </c>
      <c r="C28726" s="6">
        <v>43621</v>
      </c>
      <c r="D28726" s="1">
        <v>327</v>
      </c>
      <c r="E28726">
        <f>VLOOKUP(D28726,Product!$A$2:$G$607,7)</f>
        <v>2</v>
      </c>
      <c r="F28726" s="1">
        <f>VLOOKUP(E28726,Subcategory!$A$2:$C$38,3)</f>
        <v>1</v>
      </c>
      <c r="G28726" s="1" t="str">
        <f>VLOOKUP(F28726,Category!$A$2:$B$5,2)</f>
        <v>Bikes</v>
      </c>
      <c r="H28726" s="1">
        <v>239</v>
      </c>
      <c r="I28726" s="1" t="str">
        <f>VLOOKUP(H28726,Reseller!$A$2:$D$702,4)</f>
        <v>Bicycle Merchandise Warehouse</v>
      </c>
      <c r="J28726" s="1">
        <f>VLOOKUP(H28726,Reseller!$A$2:$D$702,2)</f>
        <v>369</v>
      </c>
      <c r="K28726" s="1" t="str">
        <f>VLOOKUP(J28726,Geography!$A$2:$D$656,4)</f>
        <v>United States</v>
      </c>
      <c r="L28726" s="1">
        <v>4</v>
      </c>
      <c r="M28726" s="1">
        <v>10</v>
      </c>
      <c r="N28726" s="10">
        <v>469.79</v>
      </c>
      <c r="O28726" s="10">
        <v>4867.07</v>
      </c>
      <c r="P28726" s="10">
        <v>4697.8999999999996</v>
      </c>
      <c r="Q28726" s="16">
        <v>-169.17000000000007</v>
      </c>
      <c r="AA28726" t="str">
        <v>giu 19</v>
      </c>
      <c r="AB28726"/>
      <c r="AC28726"/>
      <c r="AD28726">
        <v>6</v>
      </c>
      <c r="AF28726">
        <v>2019</v>
      </c>
    </row>
    <row r="28727" spans="1:32" x14ac:dyDescent="0.25">
      <c r="A28727" s="1" t="s">
        <v>3621</v>
      </c>
      <c r="B28727" s="1">
        <v>52</v>
      </c>
      <c r="C28727" s="6">
        <v>43621</v>
      </c>
      <c r="D28727" s="1">
        <v>254</v>
      </c>
      <c r="E28727">
        <f>VLOOKUP(D28727,Product!$A$2:$G$607,7)</f>
        <v>14</v>
      </c>
      <c r="F28727" s="1">
        <f>VLOOKUP(E28727,Subcategory!$A$2:$C$38,3)</f>
        <v>2</v>
      </c>
      <c r="G28727" s="1" t="str">
        <f>VLOOKUP(F28727,Category!$A$2:$B$5,2)</f>
        <v>Components</v>
      </c>
      <c r="H28727" s="1">
        <v>239</v>
      </c>
      <c r="I28727" s="1" t="str">
        <f>VLOOKUP(H28727,Reseller!$A$2:$D$702,4)</f>
        <v>Bicycle Merchandise Warehouse</v>
      </c>
      <c r="J28727" s="1">
        <f>VLOOKUP(H28727,Reseller!$A$2:$D$702,2)</f>
        <v>369</v>
      </c>
      <c r="K28727" s="1" t="str">
        <f>VLOOKUP(J28727,Geography!$A$2:$D$656,4)</f>
        <v>United States</v>
      </c>
      <c r="L28727" s="1">
        <v>4</v>
      </c>
      <c r="M28727" s="1">
        <v>1</v>
      </c>
      <c r="N28727" s="10">
        <v>183.94</v>
      </c>
      <c r="O28727" s="10">
        <v>170.14</v>
      </c>
      <c r="P28727" s="10">
        <v>183.94</v>
      </c>
      <c r="Q28727" s="16">
        <v>13.800000000000011</v>
      </c>
      <c r="AA28727" t="str">
        <v>giu 19</v>
      </c>
      <c r="AB28727"/>
      <c r="AC28727"/>
      <c r="AD28727">
        <v>6</v>
      </c>
      <c r="AF28727">
        <v>2019</v>
      </c>
    </row>
    <row r="28728" spans="1:32" x14ac:dyDescent="0.25">
      <c r="A28728" s="1" t="s">
        <v>3621</v>
      </c>
      <c r="B28728" s="1">
        <v>53</v>
      </c>
      <c r="C28728" s="6">
        <v>43621</v>
      </c>
      <c r="D28728" s="1">
        <v>466</v>
      </c>
      <c r="E28728">
        <f>VLOOKUP(D28728,Product!$A$2:$G$607,7)</f>
        <v>20</v>
      </c>
      <c r="F28728" s="1">
        <f>VLOOKUP(E28728,Subcategory!$A$2:$C$38,3)</f>
        <v>3</v>
      </c>
      <c r="G28728" s="1" t="str">
        <f>VLOOKUP(F28728,Category!$A$2:$B$5,2)</f>
        <v>Clothing</v>
      </c>
      <c r="H28728" s="1">
        <v>239</v>
      </c>
      <c r="I28728" s="1" t="str">
        <f>VLOOKUP(H28728,Reseller!$A$2:$D$702,4)</f>
        <v>Bicycle Merchandise Warehouse</v>
      </c>
      <c r="J28728" s="1">
        <f>VLOOKUP(H28728,Reseller!$A$2:$D$702,2)</f>
        <v>369</v>
      </c>
      <c r="K28728" s="1" t="str">
        <f>VLOOKUP(J28728,Geography!$A$2:$D$656,4)</f>
        <v>United States</v>
      </c>
      <c r="L28728" s="1">
        <v>4</v>
      </c>
      <c r="M28728" s="1">
        <v>3</v>
      </c>
      <c r="N28728" s="10">
        <v>14.13</v>
      </c>
      <c r="O28728" s="10">
        <v>29.14</v>
      </c>
      <c r="P28728" s="10">
        <v>42.39</v>
      </c>
      <c r="Q28728" s="16">
        <v>13.25</v>
      </c>
      <c r="AA28728" t="str">
        <v>giu 19</v>
      </c>
      <c r="AB28728"/>
      <c r="AC28728"/>
      <c r="AD28728">
        <v>6</v>
      </c>
      <c r="AF28728">
        <v>2019</v>
      </c>
    </row>
    <row r="28729" spans="1:32" x14ac:dyDescent="0.25">
      <c r="A28729" s="1" t="s">
        <v>3621</v>
      </c>
      <c r="B28729" s="1">
        <v>54</v>
      </c>
      <c r="C28729" s="6">
        <v>43621</v>
      </c>
      <c r="D28729" s="1">
        <v>414</v>
      </c>
      <c r="E28729">
        <f>VLOOKUP(D28729,Product!$A$2:$G$607,7)</f>
        <v>17</v>
      </c>
      <c r="F28729" s="1">
        <f>VLOOKUP(E28729,Subcategory!$A$2:$C$38,3)</f>
        <v>2</v>
      </c>
      <c r="G28729" s="1" t="str">
        <f>VLOOKUP(F28729,Category!$A$2:$B$5,2)</f>
        <v>Components</v>
      </c>
      <c r="H28729" s="1">
        <v>239</v>
      </c>
      <c r="I28729" s="1" t="str">
        <f>VLOOKUP(H28729,Reseller!$A$2:$D$702,4)</f>
        <v>Bicycle Merchandise Warehouse</v>
      </c>
      <c r="J28729" s="1">
        <f>VLOOKUP(H28729,Reseller!$A$2:$D$702,2)</f>
        <v>369</v>
      </c>
      <c r="K28729" s="1" t="str">
        <f>VLOOKUP(J28729,Geography!$A$2:$D$656,4)</f>
        <v>United States</v>
      </c>
      <c r="L28729" s="1">
        <v>4</v>
      </c>
      <c r="M28729" s="1">
        <v>2</v>
      </c>
      <c r="N28729" s="10">
        <v>149.03</v>
      </c>
      <c r="O28729" s="10">
        <v>220.57</v>
      </c>
      <c r="P28729" s="10">
        <v>298.06</v>
      </c>
      <c r="Q28729" s="16">
        <v>77.490000000000009</v>
      </c>
      <c r="AA28729" t="str">
        <v>giu 19</v>
      </c>
      <c r="AB28729"/>
      <c r="AC28729"/>
      <c r="AD28729">
        <v>6</v>
      </c>
      <c r="AF28729">
        <v>2019</v>
      </c>
    </row>
    <row r="28730" spans="1:32" x14ac:dyDescent="0.25">
      <c r="A28730" s="1" t="s">
        <v>3621</v>
      </c>
      <c r="B28730" s="1">
        <v>55</v>
      </c>
      <c r="C28730" s="6">
        <v>43621</v>
      </c>
      <c r="D28730" s="1">
        <v>439</v>
      </c>
      <c r="E28730">
        <f>VLOOKUP(D28730,Product!$A$2:$G$607,7)</f>
        <v>14</v>
      </c>
      <c r="F28730" s="1">
        <f>VLOOKUP(E28730,Subcategory!$A$2:$C$38,3)</f>
        <v>2</v>
      </c>
      <c r="G28730" s="1" t="str">
        <f>VLOOKUP(F28730,Category!$A$2:$B$5,2)</f>
        <v>Components</v>
      </c>
      <c r="H28730" s="1">
        <v>239</v>
      </c>
      <c r="I28730" s="1" t="str">
        <f>VLOOKUP(H28730,Reseller!$A$2:$D$702,4)</f>
        <v>Bicycle Merchandise Warehouse</v>
      </c>
      <c r="J28730" s="1">
        <f>VLOOKUP(H28730,Reseller!$A$2:$D$702,2)</f>
        <v>369</v>
      </c>
      <c r="K28730" s="1" t="str">
        <f>VLOOKUP(J28730,Geography!$A$2:$D$656,4)</f>
        <v>United States</v>
      </c>
      <c r="L28730" s="1">
        <v>4</v>
      </c>
      <c r="M28730" s="1">
        <v>3</v>
      </c>
      <c r="N28730" s="10">
        <v>780.82</v>
      </c>
      <c r="O28730" s="10">
        <v>2166.77</v>
      </c>
      <c r="P28730" s="10">
        <v>2342.46</v>
      </c>
      <c r="Q28730" s="16">
        <v>175.69000000000005</v>
      </c>
      <c r="AA28730" t="str">
        <v>giu 19</v>
      </c>
      <c r="AB28730"/>
      <c r="AC28730"/>
      <c r="AD28730">
        <v>6</v>
      </c>
      <c r="AF28730">
        <v>2019</v>
      </c>
    </row>
    <row r="28731" spans="1:32" x14ac:dyDescent="0.25">
      <c r="A28731" s="1" t="s">
        <v>3622</v>
      </c>
      <c r="B28731" s="1">
        <v>1</v>
      </c>
      <c r="C28731" s="6">
        <v>43621</v>
      </c>
      <c r="D28731" s="1">
        <v>373</v>
      </c>
      <c r="E28731">
        <f>VLOOKUP(D28731,Product!$A$2:$G$607,7)</f>
        <v>2</v>
      </c>
      <c r="F28731" s="1">
        <f>VLOOKUP(E28731,Subcategory!$A$2:$C$38,3)</f>
        <v>1</v>
      </c>
      <c r="G28731" s="1" t="str">
        <f>VLOOKUP(F28731,Category!$A$2:$B$5,2)</f>
        <v>Bikes</v>
      </c>
      <c r="H28731" s="1">
        <v>481</v>
      </c>
      <c r="I28731" s="1" t="str">
        <f>VLOOKUP(H28731,Reseller!$A$2:$D$702,4)</f>
        <v>Getaway Inn</v>
      </c>
      <c r="J28731" s="1">
        <f>VLOOKUP(H28731,Reseller!$A$2:$D$702,2)</f>
        <v>182</v>
      </c>
      <c r="K28731" s="1" t="str">
        <f>VLOOKUP(J28731,Geography!$A$2:$D$656,4)</f>
        <v>France</v>
      </c>
      <c r="L28731" s="1">
        <v>7</v>
      </c>
      <c r="M28731" s="1">
        <v>4</v>
      </c>
      <c r="N28731" s="10">
        <v>1308.94</v>
      </c>
      <c r="O28731" s="10">
        <v>5282.74</v>
      </c>
      <c r="P28731" s="10">
        <v>5235.76</v>
      </c>
      <c r="Q28731" s="16">
        <v>-46.979999999999563</v>
      </c>
      <c r="AA28731" t="str">
        <v>giu 19</v>
      </c>
      <c r="AB28731"/>
      <c r="AC28731"/>
      <c r="AD28731">
        <v>6</v>
      </c>
      <c r="AF28731">
        <v>2019</v>
      </c>
    </row>
    <row r="28732" spans="1:32" x14ac:dyDescent="0.25">
      <c r="A28732" s="1" t="s">
        <v>3622</v>
      </c>
      <c r="B28732" s="1">
        <v>2</v>
      </c>
      <c r="C28732" s="6">
        <v>43621</v>
      </c>
      <c r="D28732" s="1">
        <v>454</v>
      </c>
      <c r="E28732">
        <f>VLOOKUP(D28732,Product!$A$2:$G$607,7)</f>
        <v>22</v>
      </c>
      <c r="F28732" s="1">
        <f>VLOOKUP(E28732,Subcategory!$A$2:$C$38,3)</f>
        <v>3</v>
      </c>
      <c r="G28732" s="1" t="str">
        <f>VLOOKUP(F28732,Category!$A$2:$B$5,2)</f>
        <v>Clothing</v>
      </c>
      <c r="H28732" s="1">
        <v>481</v>
      </c>
      <c r="I28732" s="1" t="str">
        <f>VLOOKUP(H28732,Reseller!$A$2:$D$702,4)</f>
        <v>Getaway Inn</v>
      </c>
      <c r="J28732" s="1">
        <f>VLOOKUP(H28732,Reseller!$A$2:$D$702,2)</f>
        <v>182</v>
      </c>
      <c r="K28732" s="1" t="str">
        <f>VLOOKUP(J28732,Geography!$A$2:$D$656,4)</f>
        <v>France</v>
      </c>
      <c r="L28732" s="1">
        <v>7</v>
      </c>
      <c r="M28732" s="1">
        <v>1</v>
      </c>
      <c r="N28732" s="10">
        <v>35.99</v>
      </c>
      <c r="O28732" s="10">
        <v>24.75</v>
      </c>
      <c r="P28732" s="10">
        <v>35.99</v>
      </c>
      <c r="Q28732" s="16">
        <v>11.240000000000002</v>
      </c>
      <c r="AA28732" t="str">
        <v>giu 19</v>
      </c>
      <c r="AB28732"/>
      <c r="AC28732"/>
      <c r="AD28732">
        <v>6</v>
      </c>
      <c r="AF28732">
        <v>2019</v>
      </c>
    </row>
    <row r="28733" spans="1:32" x14ac:dyDescent="0.25">
      <c r="A28733" s="1" t="s">
        <v>3622</v>
      </c>
      <c r="B28733" s="1">
        <v>3</v>
      </c>
      <c r="C28733" s="6">
        <v>43621</v>
      </c>
      <c r="D28733" s="1">
        <v>271</v>
      </c>
      <c r="E28733">
        <f>VLOOKUP(D28733,Product!$A$2:$G$607,7)</f>
        <v>14</v>
      </c>
      <c r="F28733" s="1">
        <f>VLOOKUP(E28733,Subcategory!$A$2:$C$38,3)</f>
        <v>2</v>
      </c>
      <c r="G28733" s="1" t="str">
        <f>VLOOKUP(F28733,Category!$A$2:$B$5,2)</f>
        <v>Components</v>
      </c>
      <c r="H28733" s="1">
        <v>481</v>
      </c>
      <c r="I28733" s="1" t="str">
        <f>VLOOKUP(H28733,Reseller!$A$2:$D$702,4)</f>
        <v>Getaway Inn</v>
      </c>
      <c r="J28733" s="1">
        <f>VLOOKUP(H28733,Reseller!$A$2:$D$702,2)</f>
        <v>182</v>
      </c>
      <c r="K28733" s="1" t="str">
        <f>VLOOKUP(J28733,Geography!$A$2:$D$656,4)</f>
        <v>France</v>
      </c>
      <c r="L28733" s="1">
        <v>7</v>
      </c>
      <c r="M28733" s="1">
        <v>2</v>
      </c>
      <c r="N28733" s="10">
        <v>202.33</v>
      </c>
      <c r="O28733" s="10">
        <v>374.31</v>
      </c>
      <c r="P28733" s="10">
        <v>404.66</v>
      </c>
      <c r="Q28733" s="16">
        <v>30.350000000000023</v>
      </c>
      <c r="AA28733" t="str">
        <v>giu 19</v>
      </c>
      <c r="AB28733"/>
      <c r="AC28733"/>
      <c r="AD28733">
        <v>6</v>
      </c>
      <c r="AF28733">
        <v>2019</v>
      </c>
    </row>
    <row r="28734" spans="1:32" x14ac:dyDescent="0.25">
      <c r="A28734" s="1" t="s">
        <v>3622</v>
      </c>
      <c r="B28734" s="1">
        <v>4</v>
      </c>
      <c r="C28734" s="6">
        <v>43621</v>
      </c>
      <c r="D28734" s="1">
        <v>333</v>
      </c>
      <c r="E28734">
        <f>VLOOKUP(D28734,Product!$A$2:$G$607,7)</f>
        <v>2</v>
      </c>
      <c r="F28734" s="1">
        <f>VLOOKUP(E28734,Subcategory!$A$2:$C$38,3)</f>
        <v>1</v>
      </c>
      <c r="G28734" s="1" t="str">
        <f>VLOOKUP(F28734,Category!$A$2:$B$5,2)</f>
        <v>Bikes</v>
      </c>
      <c r="H28734" s="1">
        <v>481</v>
      </c>
      <c r="I28734" s="1" t="str">
        <f>VLOOKUP(H28734,Reseller!$A$2:$D$702,4)</f>
        <v>Getaway Inn</v>
      </c>
      <c r="J28734" s="1">
        <f>VLOOKUP(H28734,Reseller!$A$2:$D$702,2)</f>
        <v>182</v>
      </c>
      <c r="K28734" s="1" t="str">
        <f>VLOOKUP(J28734,Geography!$A$2:$D$656,4)</f>
        <v>France</v>
      </c>
      <c r="L28734" s="1">
        <v>7</v>
      </c>
      <c r="M28734" s="1">
        <v>2</v>
      </c>
      <c r="N28734" s="10">
        <v>469.79</v>
      </c>
      <c r="O28734" s="10">
        <v>973.41</v>
      </c>
      <c r="P28734" s="10">
        <v>939.58</v>
      </c>
      <c r="Q28734" s="16">
        <v>-33.829999999999927</v>
      </c>
      <c r="AA28734" t="str">
        <v>giu 19</v>
      </c>
      <c r="AB28734"/>
      <c r="AC28734"/>
      <c r="AD28734">
        <v>6</v>
      </c>
      <c r="AF28734">
        <v>2019</v>
      </c>
    </row>
    <row r="28735" spans="1:32" x14ac:dyDescent="0.25">
      <c r="A28735" s="1" t="s">
        <v>3622</v>
      </c>
      <c r="B28735" s="1">
        <v>5</v>
      </c>
      <c r="C28735" s="6">
        <v>43621</v>
      </c>
      <c r="D28735" s="1">
        <v>375</v>
      </c>
      <c r="E28735">
        <f>VLOOKUP(D28735,Product!$A$2:$G$607,7)</f>
        <v>2</v>
      </c>
      <c r="F28735" s="1">
        <f>VLOOKUP(E28735,Subcategory!$A$2:$C$38,3)</f>
        <v>1</v>
      </c>
      <c r="G28735" s="1" t="str">
        <f>VLOOKUP(F28735,Category!$A$2:$B$5,2)</f>
        <v>Bikes</v>
      </c>
      <c r="H28735" s="1">
        <v>481</v>
      </c>
      <c r="I28735" s="1" t="str">
        <f>VLOOKUP(H28735,Reseller!$A$2:$D$702,4)</f>
        <v>Getaway Inn</v>
      </c>
      <c r="J28735" s="1">
        <f>VLOOKUP(H28735,Reseller!$A$2:$D$702,2)</f>
        <v>182</v>
      </c>
      <c r="K28735" s="1" t="str">
        <f>VLOOKUP(J28735,Geography!$A$2:$D$656,4)</f>
        <v>France</v>
      </c>
      <c r="L28735" s="1">
        <v>7</v>
      </c>
      <c r="M28735" s="1">
        <v>3</v>
      </c>
      <c r="N28735" s="10">
        <v>1308.94</v>
      </c>
      <c r="O28735" s="10">
        <v>3962.05</v>
      </c>
      <c r="P28735" s="10">
        <v>3926.82</v>
      </c>
      <c r="Q28735" s="16">
        <v>-35.230000000000018</v>
      </c>
      <c r="AA28735" t="str">
        <v>giu 19</v>
      </c>
      <c r="AB28735"/>
      <c r="AC28735"/>
      <c r="AD28735">
        <v>6</v>
      </c>
      <c r="AF28735">
        <v>2019</v>
      </c>
    </row>
    <row r="28736" spans="1:32" x14ac:dyDescent="0.25">
      <c r="A28736" s="1" t="s">
        <v>3622</v>
      </c>
      <c r="B28736" s="1">
        <v>6</v>
      </c>
      <c r="C28736" s="6">
        <v>43621</v>
      </c>
      <c r="D28736" s="1">
        <v>327</v>
      </c>
      <c r="E28736">
        <f>VLOOKUP(D28736,Product!$A$2:$G$607,7)</f>
        <v>2</v>
      </c>
      <c r="F28736" s="1">
        <f>VLOOKUP(E28736,Subcategory!$A$2:$C$38,3)</f>
        <v>1</v>
      </c>
      <c r="G28736" s="1" t="str">
        <f>VLOOKUP(F28736,Category!$A$2:$B$5,2)</f>
        <v>Bikes</v>
      </c>
      <c r="H28736" s="1">
        <v>481</v>
      </c>
      <c r="I28736" s="1" t="str">
        <f>VLOOKUP(H28736,Reseller!$A$2:$D$702,4)</f>
        <v>Getaway Inn</v>
      </c>
      <c r="J28736" s="1">
        <f>VLOOKUP(H28736,Reseller!$A$2:$D$702,2)</f>
        <v>182</v>
      </c>
      <c r="K28736" s="1" t="str">
        <f>VLOOKUP(J28736,Geography!$A$2:$D$656,4)</f>
        <v>France</v>
      </c>
      <c r="L28736" s="1">
        <v>7</v>
      </c>
      <c r="M28736" s="1">
        <v>3</v>
      </c>
      <c r="N28736" s="10">
        <v>469.79</v>
      </c>
      <c r="O28736" s="10">
        <v>1460.12</v>
      </c>
      <c r="P28736" s="10">
        <v>1409.37</v>
      </c>
      <c r="Q28736" s="16">
        <v>-50.75</v>
      </c>
      <c r="AA28736" t="str">
        <v>giu 19</v>
      </c>
      <c r="AB28736"/>
      <c r="AC28736"/>
      <c r="AD28736">
        <v>6</v>
      </c>
      <c r="AF28736">
        <v>2019</v>
      </c>
    </row>
    <row r="28737" spans="1:32" x14ac:dyDescent="0.25">
      <c r="A28737" s="1" t="s">
        <v>3622</v>
      </c>
      <c r="B28737" s="1">
        <v>7</v>
      </c>
      <c r="C28737" s="6">
        <v>43621</v>
      </c>
      <c r="D28737" s="1">
        <v>286</v>
      </c>
      <c r="E28737">
        <f>VLOOKUP(D28737,Product!$A$2:$G$607,7)</f>
        <v>14</v>
      </c>
      <c r="F28737" s="1">
        <f>VLOOKUP(E28737,Subcategory!$A$2:$C$38,3)</f>
        <v>2</v>
      </c>
      <c r="G28737" s="1" t="str">
        <f>VLOOKUP(F28737,Category!$A$2:$B$5,2)</f>
        <v>Components</v>
      </c>
      <c r="H28737" s="1">
        <v>481</v>
      </c>
      <c r="I28737" s="1" t="str">
        <f>VLOOKUP(H28737,Reseller!$A$2:$D$702,4)</f>
        <v>Getaway Inn</v>
      </c>
      <c r="J28737" s="1">
        <f>VLOOKUP(H28737,Reseller!$A$2:$D$702,2)</f>
        <v>182</v>
      </c>
      <c r="K28737" s="1" t="str">
        <f>VLOOKUP(J28737,Geography!$A$2:$D$656,4)</f>
        <v>France</v>
      </c>
      <c r="L28737" s="1">
        <v>7</v>
      </c>
      <c r="M28737" s="1">
        <v>1</v>
      </c>
      <c r="N28737" s="10">
        <v>183.94</v>
      </c>
      <c r="O28737" s="10">
        <v>170.14</v>
      </c>
      <c r="P28737" s="10">
        <v>183.94</v>
      </c>
      <c r="Q28737" s="16">
        <v>13.800000000000011</v>
      </c>
      <c r="AA28737" t="str">
        <v>giu 19</v>
      </c>
      <c r="AB28737"/>
      <c r="AC28737"/>
      <c r="AD28737">
        <v>6</v>
      </c>
      <c r="AF28737">
        <v>2019</v>
      </c>
    </row>
    <row r="28738" spans="1:32" x14ac:dyDescent="0.25">
      <c r="A28738" s="1" t="s">
        <v>3622</v>
      </c>
      <c r="B28738" s="1">
        <v>8</v>
      </c>
      <c r="C28738" s="6">
        <v>43621</v>
      </c>
      <c r="D28738" s="1">
        <v>323</v>
      </c>
      <c r="E28738">
        <f>VLOOKUP(D28738,Product!$A$2:$G$607,7)</f>
        <v>2</v>
      </c>
      <c r="F28738" s="1">
        <f>VLOOKUP(E28738,Subcategory!$A$2:$C$38,3)</f>
        <v>1</v>
      </c>
      <c r="G28738" s="1" t="str">
        <f>VLOOKUP(F28738,Category!$A$2:$B$5,2)</f>
        <v>Bikes</v>
      </c>
      <c r="H28738" s="1">
        <v>481</v>
      </c>
      <c r="I28738" s="1" t="str">
        <f>VLOOKUP(H28738,Reseller!$A$2:$D$702,4)</f>
        <v>Getaway Inn</v>
      </c>
      <c r="J28738" s="1">
        <f>VLOOKUP(H28738,Reseller!$A$2:$D$702,2)</f>
        <v>182</v>
      </c>
      <c r="K28738" s="1" t="str">
        <f>VLOOKUP(J28738,Geography!$A$2:$D$656,4)</f>
        <v>France</v>
      </c>
      <c r="L28738" s="1">
        <v>7</v>
      </c>
      <c r="M28738" s="1">
        <v>8</v>
      </c>
      <c r="N28738" s="10">
        <v>469.79</v>
      </c>
      <c r="O28738" s="10">
        <v>3893.65</v>
      </c>
      <c r="P28738" s="10">
        <v>3758.32</v>
      </c>
      <c r="Q28738" s="16">
        <v>-135.32999999999993</v>
      </c>
      <c r="AA28738" t="str">
        <v>giu 19</v>
      </c>
      <c r="AB28738"/>
      <c r="AC28738"/>
      <c r="AD28738">
        <v>6</v>
      </c>
      <c r="AF28738">
        <v>2019</v>
      </c>
    </row>
    <row r="28739" spans="1:32" x14ac:dyDescent="0.25">
      <c r="A28739" s="1" t="s">
        <v>3622</v>
      </c>
      <c r="B28739" s="1">
        <v>9</v>
      </c>
      <c r="C28739" s="6">
        <v>43621</v>
      </c>
      <c r="D28739" s="1">
        <v>254</v>
      </c>
      <c r="E28739">
        <f>VLOOKUP(D28739,Product!$A$2:$G$607,7)</f>
        <v>14</v>
      </c>
      <c r="F28739" s="1">
        <f>VLOOKUP(E28739,Subcategory!$A$2:$C$38,3)</f>
        <v>2</v>
      </c>
      <c r="G28739" s="1" t="str">
        <f>VLOOKUP(F28739,Category!$A$2:$B$5,2)</f>
        <v>Components</v>
      </c>
      <c r="H28739" s="1">
        <v>481</v>
      </c>
      <c r="I28739" s="1" t="str">
        <f>VLOOKUP(H28739,Reseller!$A$2:$D$702,4)</f>
        <v>Getaway Inn</v>
      </c>
      <c r="J28739" s="1">
        <f>VLOOKUP(H28739,Reseller!$A$2:$D$702,2)</f>
        <v>182</v>
      </c>
      <c r="K28739" s="1" t="str">
        <f>VLOOKUP(J28739,Geography!$A$2:$D$656,4)</f>
        <v>France</v>
      </c>
      <c r="L28739" s="1">
        <v>7</v>
      </c>
      <c r="M28739" s="1">
        <v>2</v>
      </c>
      <c r="N28739" s="10">
        <v>183.94</v>
      </c>
      <c r="O28739" s="10">
        <v>340.29</v>
      </c>
      <c r="P28739" s="10">
        <v>367.88</v>
      </c>
      <c r="Q28739" s="16">
        <v>27.589999999999975</v>
      </c>
      <c r="AA28739" t="str">
        <v>giu 19</v>
      </c>
      <c r="AB28739"/>
      <c r="AC28739"/>
      <c r="AD28739">
        <v>6</v>
      </c>
      <c r="AF28739">
        <v>2019</v>
      </c>
    </row>
    <row r="28740" spans="1:32" x14ac:dyDescent="0.25">
      <c r="A28740" s="1" t="s">
        <v>3622</v>
      </c>
      <c r="B28740" s="1">
        <v>10</v>
      </c>
      <c r="C28740" s="6">
        <v>43621</v>
      </c>
      <c r="D28740" s="1">
        <v>265</v>
      </c>
      <c r="E28740">
        <f>VLOOKUP(D28740,Product!$A$2:$G$607,7)</f>
        <v>14</v>
      </c>
      <c r="F28740" s="1">
        <f>VLOOKUP(E28740,Subcategory!$A$2:$C$38,3)</f>
        <v>2</v>
      </c>
      <c r="G28740" s="1" t="str">
        <f>VLOOKUP(F28740,Category!$A$2:$B$5,2)</f>
        <v>Components</v>
      </c>
      <c r="H28740" s="1">
        <v>481</v>
      </c>
      <c r="I28740" s="1" t="str">
        <f>VLOOKUP(H28740,Reseller!$A$2:$D$702,4)</f>
        <v>Getaway Inn</v>
      </c>
      <c r="J28740" s="1">
        <f>VLOOKUP(H28740,Reseller!$A$2:$D$702,2)</f>
        <v>182</v>
      </c>
      <c r="K28740" s="1" t="str">
        <f>VLOOKUP(J28740,Geography!$A$2:$D$656,4)</f>
        <v>France</v>
      </c>
      <c r="L28740" s="1">
        <v>7</v>
      </c>
      <c r="M28740" s="1">
        <v>3</v>
      </c>
      <c r="N28740" s="10">
        <v>202.33</v>
      </c>
      <c r="O28740" s="10">
        <v>561.47</v>
      </c>
      <c r="P28740" s="10">
        <v>606.99</v>
      </c>
      <c r="Q28740" s="16">
        <v>45.519999999999982</v>
      </c>
      <c r="AA28740" t="str">
        <v>giu 19</v>
      </c>
      <c r="AB28740"/>
      <c r="AC28740"/>
      <c r="AD28740">
        <v>6</v>
      </c>
      <c r="AF28740">
        <v>2019</v>
      </c>
    </row>
    <row r="28741" spans="1:32" x14ac:dyDescent="0.25">
      <c r="A28741" s="1" t="s">
        <v>3622</v>
      </c>
      <c r="B28741" s="1">
        <v>11</v>
      </c>
      <c r="C28741" s="6">
        <v>43621</v>
      </c>
      <c r="D28741" s="1">
        <v>383</v>
      </c>
      <c r="E28741">
        <f>VLOOKUP(D28741,Product!$A$2:$G$607,7)</f>
        <v>2</v>
      </c>
      <c r="F28741" s="1">
        <f>VLOOKUP(E28741,Subcategory!$A$2:$C$38,3)</f>
        <v>1</v>
      </c>
      <c r="G28741" s="1" t="str">
        <f>VLOOKUP(F28741,Category!$A$2:$B$5,2)</f>
        <v>Bikes</v>
      </c>
      <c r="H28741" s="1">
        <v>481</v>
      </c>
      <c r="I28741" s="1" t="str">
        <f>VLOOKUP(H28741,Reseller!$A$2:$D$702,4)</f>
        <v>Getaway Inn</v>
      </c>
      <c r="J28741" s="1">
        <f>VLOOKUP(H28741,Reseller!$A$2:$D$702,2)</f>
        <v>182</v>
      </c>
      <c r="K28741" s="1" t="str">
        <f>VLOOKUP(J28741,Geography!$A$2:$D$656,4)</f>
        <v>France</v>
      </c>
      <c r="L28741" s="1">
        <v>7</v>
      </c>
      <c r="M28741" s="1">
        <v>1</v>
      </c>
      <c r="N28741" s="10">
        <v>600.26</v>
      </c>
      <c r="O28741" s="10">
        <v>605.65</v>
      </c>
      <c r="P28741" s="10">
        <v>600.26</v>
      </c>
      <c r="Q28741" s="16">
        <v>-5.3899999999999864</v>
      </c>
      <c r="AA28741" t="str">
        <v>giu 19</v>
      </c>
      <c r="AB28741"/>
      <c r="AC28741"/>
      <c r="AD28741">
        <v>6</v>
      </c>
      <c r="AF28741">
        <v>2019</v>
      </c>
    </row>
    <row r="28742" spans="1:32" x14ac:dyDescent="0.25">
      <c r="A28742" s="1" t="s">
        <v>3622</v>
      </c>
      <c r="B28742" s="1">
        <v>12</v>
      </c>
      <c r="C28742" s="6">
        <v>43621</v>
      </c>
      <c r="D28742" s="1">
        <v>415</v>
      </c>
      <c r="E28742">
        <f>VLOOKUP(D28742,Product!$A$2:$G$607,7)</f>
        <v>17</v>
      </c>
      <c r="F28742" s="1">
        <f>VLOOKUP(E28742,Subcategory!$A$2:$C$38,3)</f>
        <v>2</v>
      </c>
      <c r="G28742" s="1" t="str">
        <f>VLOOKUP(F28742,Category!$A$2:$B$5,2)</f>
        <v>Components</v>
      </c>
      <c r="H28742" s="1">
        <v>481</v>
      </c>
      <c r="I28742" s="1" t="str">
        <f>VLOOKUP(H28742,Reseller!$A$2:$D$702,4)</f>
        <v>Getaway Inn</v>
      </c>
      <c r="J28742" s="1">
        <f>VLOOKUP(H28742,Reseller!$A$2:$D$702,2)</f>
        <v>182</v>
      </c>
      <c r="K28742" s="1" t="str">
        <f>VLOOKUP(J28742,Geography!$A$2:$D$656,4)</f>
        <v>France</v>
      </c>
      <c r="L28742" s="1">
        <v>7</v>
      </c>
      <c r="M28742" s="1">
        <v>4</v>
      </c>
      <c r="N28742" s="10">
        <v>198.04</v>
      </c>
      <c r="O28742" s="10">
        <v>586.19000000000005</v>
      </c>
      <c r="P28742" s="10">
        <v>792.16</v>
      </c>
      <c r="Q28742" s="16">
        <v>205.96999999999991</v>
      </c>
      <c r="AA28742" t="str">
        <v>giu 19</v>
      </c>
      <c r="AB28742"/>
      <c r="AC28742"/>
      <c r="AD28742">
        <v>6</v>
      </c>
      <c r="AF28742">
        <v>2019</v>
      </c>
    </row>
    <row r="28743" spans="1:32" x14ac:dyDescent="0.25">
      <c r="A28743" s="1" t="s">
        <v>3622</v>
      </c>
      <c r="B28743" s="1">
        <v>13</v>
      </c>
      <c r="C28743" s="6">
        <v>43621</v>
      </c>
      <c r="D28743" s="1">
        <v>370</v>
      </c>
      <c r="E28743">
        <f>VLOOKUP(D28743,Product!$A$2:$G$607,7)</f>
        <v>2</v>
      </c>
      <c r="F28743" s="1">
        <f>VLOOKUP(E28743,Subcategory!$A$2:$C$38,3)</f>
        <v>1</v>
      </c>
      <c r="G28743" s="1" t="str">
        <f>VLOOKUP(F28743,Category!$A$2:$B$5,2)</f>
        <v>Bikes</v>
      </c>
      <c r="H28743" s="1">
        <v>481</v>
      </c>
      <c r="I28743" s="1" t="str">
        <f>VLOOKUP(H28743,Reseller!$A$2:$D$702,4)</f>
        <v>Getaway Inn</v>
      </c>
      <c r="J28743" s="1">
        <f>VLOOKUP(H28743,Reseller!$A$2:$D$702,2)</f>
        <v>182</v>
      </c>
      <c r="K28743" s="1" t="str">
        <f>VLOOKUP(J28743,Geography!$A$2:$D$656,4)</f>
        <v>France</v>
      </c>
      <c r="L28743" s="1">
        <v>7</v>
      </c>
      <c r="M28743" s="1">
        <v>2</v>
      </c>
      <c r="N28743" s="10">
        <v>1466.01</v>
      </c>
      <c r="O28743" s="10">
        <v>3037.57</v>
      </c>
      <c r="P28743" s="10">
        <v>2932.02</v>
      </c>
      <c r="Q28743" s="16">
        <v>-105.55000000000018</v>
      </c>
      <c r="AA28743" t="str">
        <v>giu 19</v>
      </c>
      <c r="AB28743"/>
      <c r="AC28743"/>
      <c r="AD28743">
        <v>6</v>
      </c>
      <c r="AF28743">
        <v>2019</v>
      </c>
    </row>
    <row r="28744" spans="1:32" x14ac:dyDescent="0.25">
      <c r="A28744" s="1" t="s">
        <v>3622</v>
      </c>
      <c r="B28744" s="1">
        <v>14</v>
      </c>
      <c r="C28744" s="6">
        <v>43621</v>
      </c>
      <c r="D28744" s="1">
        <v>239</v>
      </c>
      <c r="E28744">
        <f>VLOOKUP(D28744,Product!$A$2:$G$607,7)</f>
        <v>14</v>
      </c>
      <c r="F28744" s="1">
        <f>VLOOKUP(E28744,Subcategory!$A$2:$C$38,3)</f>
        <v>2</v>
      </c>
      <c r="G28744" s="1" t="str">
        <f>VLOOKUP(F28744,Category!$A$2:$B$5,2)</f>
        <v>Components</v>
      </c>
      <c r="H28744" s="1">
        <v>481</v>
      </c>
      <c r="I28744" s="1" t="str">
        <f>VLOOKUP(H28744,Reseller!$A$2:$D$702,4)</f>
        <v>Getaway Inn</v>
      </c>
      <c r="J28744" s="1">
        <f>VLOOKUP(H28744,Reseller!$A$2:$D$702,2)</f>
        <v>182</v>
      </c>
      <c r="K28744" s="1" t="str">
        <f>VLOOKUP(J28744,Geography!$A$2:$D$656,4)</f>
        <v>France</v>
      </c>
      <c r="L28744" s="1">
        <v>7</v>
      </c>
      <c r="M28744" s="1">
        <v>3</v>
      </c>
      <c r="N28744" s="10">
        <v>780.82</v>
      </c>
      <c r="O28744" s="10">
        <v>2166.77</v>
      </c>
      <c r="P28744" s="10">
        <v>2342.46</v>
      </c>
      <c r="Q28744" s="16">
        <v>175.69000000000005</v>
      </c>
      <c r="AA28744" t="str">
        <v>giu 19</v>
      </c>
      <c r="AB28744"/>
      <c r="AC28744"/>
      <c r="AD28744">
        <v>6</v>
      </c>
      <c r="AF28744">
        <v>2019</v>
      </c>
    </row>
    <row r="28745" spans="1:32" x14ac:dyDescent="0.25">
      <c r="A28745" s="1" t="s">
        <v>3622</v>
      </c>
      <c r="B28745" s="1">
        <v>15</v>
      </c>
      <c r="C28745" s="6">
        <v>43621</v>
      </c>
      <c r="D28745" s="1">
        <v>439</v>
      </c>
      <c r="E28745">
        <f>VLOOKUP(D28745,Product!$A$2:$G$607,7)</f>
        <v>14</v>
      </c>
      <c r="F28745" s="1">
        <f>VLOOKUP(E28745,Subcategory!$A$2:$C$38,3)</f>
        <v>2</v>
      </c>
      <c r="G28745" s="1" t="str">
        <f>VLOOKUP(F28745,Category!$A$2:$B$5,2)</f>
        <v>Components</v>
      </c>
      <c r="H28745" s="1">
        <v>481</v>
      </c>
      <c r="I28745" s="1" t="str">
        <f>VLOOKUP(H28745,Reseller!$A$2:$D$702,4)</f>
        <v>Getaway Inn</v>
      </c>
      <c r="J28745" s="1">
        <f>VLOOKUP(H28745,Reseller!$A$2:$D$702,2)</f>
        <v>182</v>
      </c>
      <c r="K28745" s="1" t="str">
        <f>VLOOKUP(J28745,Geography!$A$2:$D$656,4)</f>
        <v>France</v>
      </c>
      <c r="L28745" s="1">
        <v>7</v>
      </c>
      <c r="M28745" s="1">
        <v>2</v>
      </c>
      <c r="N28745" s="10">
        <v>780.82</v>
      </c>
      <c r="O28745" s="10">
        <v>1444.51</v>
      </c>
      <c r="P28745" s="10">
        <v>1561.64</v>
      </c>
      <c r="Q28745" s="16">
        <v>117.13000000000011</v>
      </c>
      <c r="AA28745" t="str">
        <v>giu 19</v>
      </c>
      <c r="AB28745"/>
      <c r="AC28745"/>
      <c r="AD28745">
        <v>6</v>
      </c>
      <c r="AF28745">
        <v>2019</v>
      </c>
    </row>
    <row r="28746" spans="1:32" x14ac:dyDescent="0.25">
      <c r="A28746" s="1" t="s">
        <v>3622</v>
      </c>
      <c r="B28746" s="1">
        <v>16</v>
      </c>
      <c r="C28746" s="6">
        <v>43621</v>
      </c>
      <c r="D28746" s="1">
        <v>339</v>
      </c>
      <c r="E28746">
        <f>VLOOKUP(D28746,Product!$A$2:$G$607,7)</f>
        <v>2</v>
      </c>
      <c r="F28746" s="1">
        <f>VLOOKUP(E28746,Subcategory!$A$2:$C$38,3)</f>
        <v>1</v>
      </c>
      <c r="G28746" s="1" t="str">
        <f>VLOOKUP(F28746,Category!$A$2:$B$5,2)</f>
        <v>Bikes</v>
      </c>
      <c r="H28746" s="1">
        <v>481</v>
      </c>
      <c r="I28746" s="1" t="str">
        <f>VLOOKUP(H28746,Reseller!$A$2:$D$702,4)</f>
        <v>Getaway Inn</v>
      </c>
      <c r="J28746" s="1">
        <f>VLOOKUP(H28746,Reseller!$A$2:$D$702,2)</f>
        <v>182</v>
      </c>
      <c r="K28746" s="1" t="str">
        <f>VLOOKUP(J28746,Geography!$A$2:$D$656,4)</f>
        <v>France</v>
      </c>
      <c r="L28746" s="1">
        <v>7</v>
      </c>
      <c r="M28746" s="1">
        <v>2</v>
      </c>
      <c r="N28746" s="10">
        <v>469.79</v>
      </c>
      <c r="O28746" s="10">
        <v>973.41</v>
      </c>
      <c r="P28746" s="10">
        <v>939.58</v>
      </c>
      <c r="Q28746" s="16">
        <v>-33.829999999999927</v>
      </c>
      <c r="AA28746" t="str">
        <v>giu 19</v>
      </c>
      <c r="AB28746"/>
      <c r="AC28746"/>
      <c r="AD28746">
        <v>6</v>
      </c>
      <c r="AF28746">
        <v>2019</v>
      </c>
    </row>
    <row r="28747" spans="1:32" x14ac:dyDescent="0.25">
      <c r="A28747" s="1" t="s">
        <v>3622</v>
      </c>
      <c r="B28747" s="1">
        <v>17</v>
      </c>
      <c r="C28747" s="6">
        <v>43621</v>
      </c>
      <c r="D28747" s="1">
        <v>325</v>
      </c>
      <c r="E28747">
        <f>VLOOKUP(D28747,Product!$A$2:$G$607,7)</f>
        <v>2</v>
      </c>
      <c r="F28747" s="1">
        <f>VLOOKUP(E28747,Subcategory!$A$2:$C$38,3)</f>
        <v>1</v>
      </c>
      <c r="G28747" s="1" t="str">
        <f>VLOOKUP(F28747,Category!$A$2:$B$5,2)</f>
        <v>Bikes</v>
      </c>
      <c r="H28747" s="1">
        <v>481</v>
      </c>
      <c r="I28747" s="1" t="str">
        <f>VLOOKUP(H28747,Reseller!$A$2:$D$702,4)</f>
        <v>Getaway Inn</v>
      </c>
      <c r="J28747" s="1">
        <f>VLOOKUP(H28747,Reseller!$A$2:$D$702,2)</f>
        <v>182</v>
      </c>
      <c r="K28747" s="1" t="str">
        <f>VLOOKUP(J28747,Geography!$A$2:$D$656,4)</f>
        <v>France</v>
      </c>
      <c r="L28747" s="1">
        <v>7</v>
      </c>
      <c r="M28747" s="1">
        <v>4</v>
      </c>
      <c r="N28747" s="10">
        <v>469.79</v>
      </c>
      <c r="O28747" s="10">
        <v>1946.83</v>
      </c>
      <c r="P28747" s="10">
        <v>1879.16</v>
      </c>
      <c r="Q28747" s="16">
        <v>-67.669999999999845</v>
      </c>
      <c r="AA28747" t="str">
        <v>giu 19</v>
      </c>
      <c r="AB28747"/>
      <c r="AC28747"/>
      <c r="AD28747">
        <v>6</v>
      </c>
      <c r="AF28747">
        <v>2019</v>
      </c>
    </row>
    <row r="28748" spans="1:32" x14ac:dyDescent="0.25">
      <c r="A28748" s="1" t="s">
        <v>3622</v>
      </c>
      <c r="B28748" s="1">
        <v>18</v>
      </c>
      <c r="C28748" s="6">
        <v>43621</v>
      </c>
      <c r="D28748" s="1">
        <v>407</v>
      </c>
      <c r="E28748">
        <f>VLOOKUP(D28748,Product!$A$2:$G$607,7)</f>
        <v>4</v>
      </c>
      <c r="F28748" s="1">
        <f>VLOOKUP(E28748,Subcategory!$A$2:$C$38,3)</f>
        <v>2</v>
      </c>
      <c r="G28748" s="1" t="str">
        <f>VLOOKUP(F28748,Category!$A$2:$B$5,2)</f>
        <v>Components</v>
      </c>
      <c r="H28748" s="1">
        <v>481</v>
      </c>
      <c r="I28748" s="1" t="str">
        <f>VLOOKUP(H28748,Reseller!$A$2:$D$702,4)</f>
        <v>Getaway Inn</v>
      </c>
      <c r="J28748" s="1">
        <f>VLOOKUP(H28748,Reseller!$A$2:$D$702,2)</f>
        <v>182</v>
      </c>
      <c r="K28748" s="1" t="str">
        <f>VLOOKUP(J28748,Geography!$A$2:$D$656,4)</f>
        <v>France</v>
      </c>
      <c r="L28748" s="1">
        <v>7</v>
      </c>
      <c r="M28748" s="1">
        <v>1</v>
      </c>
      <c r="N28748" s="10">
        <v>65.599999999999994</v>
      </c>
      <c r="O28748" s="10">
        <v>48.55</v>
      </c>
      <c r="P28748" s="10">
        <v>65.599999999999994</v>
      </c>
      <c r="Q28748" s="16">
        <v>17.049999999999997</v>
      </c>
      <c r="AA28748" t="str">
        <v>giu 19</v>
      </c>
      <c r="AB28748"/>
      <c r="AC28748"/>
      <c r="AD28748">
        <v>6</v>
      </c>
      <c r="AF28748">
        <v>2019</v>
      </c>
    </row>
    <row r="28749" spans="1:32" x14ac:dyDescent="0.25">
      <c r="A28749" s="1" t="s">
        <v>3622</v>
      </c>
      <c r="B28749" s="1">
        <v>19</v>
      </c>
      <c r="C28749" s="6">
        <v>43621</v>
      </c>
      <c r="D28749" s="1">
        <v>343</v>
      </c>
      <c r="E28749">
        <f>VLOOKUP(D28749,Product!$A$2:$G$607,7)</f>
        <v>2</v>
      </c>
      <c r="F28749" s="1">
        <f>VLOOKUP(E28749,Subcategory!$A$2:$C$38,3)</f>
        <v>1</v>
      </c>
      <c r="G28749" s="1" t="str">
        <f>VLOOKUP(F28749,Category!$A$2:$B$5,2)</f>
        <v>Bikes</v>
      </c>
      <c r="H28749" s="1">
        <v>481</v>
      </c>
      <c r="I28749" s="1" t="str">
        <f>VLOOKUP(H28749,Reseller!$A$2:$D$702,4)</f>
        <v>Getaway Inn</v>
      </c>
      <c r="J28749" s="1">
        <f>VLOOKUP(H28749,Reseller!$A$2:$D$702,2)</f>
        <v>182</v>
      </c>
      <c r="K28749" s="1" t="str">
        <f>VLOOKUP(J28749,Geography!$A$2:$D$656,4)</f>
        <v>France</v>
      </c>
      <c r="L28749" s="1">
        <v>7</v>
      </c>
      <c r="M28749" s="1">
        <v>5</v>
      </c>
      <c r="N28749" s="10">
        <v>469.79</v>
      </c>
      <c r="O28749" s="10">
        <v>2433.5300000000002</v>
      </c>
      <c r="P28749" s="10">
        <v>2348.9499999999998</v>
      </c>
      <c r="Q28749" s="16">
        <v>-84.580000000000382</v>
      </c>
      <c r="AA28749" t="str">
        <v>giu 19</v>
      </c>
      <c r="AB28749"/>
      <c r="AC28749"/>
      <c r="AD28749">
        <v>6</v>
      </c>
      <c r="AF28749">
        <v>2019</v>
      </c>
    </row>
    <row r="28750" spans="1:32" x14ac:dyDescent="0.25">
      <c r="A28750" s="1" t="s">
        <v>3622</v>
      </c>
      <c r="B28750" s="1">
        <v>20</v>
      </c>
      <c r="C28750" s="6">
        <v>43621</v>
      </c>
      <c r="D28750" s="1">
        <v>381</v>
      </c>
      <c r="E28750">
        <f>VLOOKUP(D28750,Product!$A$2:$G$607,7)</f>
        <v>2</v>
      </c>
      <c r="F28750" s="1">
        <f>VLOOKUP(E28750,Subcategory!$A$2:$C$38,3)</f>
        <v>1</v>
      </c>
      <c r="G28750" s="1" t="str">
        <f>VLOOKUP(F28750,Category!$A$2:$B$5,2)</f>
        <v>Bikes</v>
      </c>
      <c r="H28750" s="1">
        <v>481</v>
      </c>
      <c r="I28750" s="1" t="str">
        <f>VLOOKUP(H28750,Reseller!$A$2:$D$702,4)</f>
        <v>Getaway Inn</v>
      </c>
      <c r="J28750" s="1">
        <f>VLOOKUP(H28750,Reseller!$A$2:$D$702,2)</f>
        <v>182</v>
      </c>
      <c r="K28750" s="1" t="str">
        <f>VLOOKUP(J28750,Geography!$A$2:$D$656,4)</f>
        <v>France</v>
      </c>
      <c r="L28750" s="1">
        <v>7</v>
      </c>
      <c r="M28750" s="1">
        <v>2</v>
      </c>
      <c r="N28750" s="10">
        <v>600.26</v>
      </c>
      <c r="O28750" s="10">
        <v>1211.3</v>
      </c>
      <c r="P28750" s="10">
        <v>1200.52</v>
      </c>
      <c r="Q28750" s="16">
        <v>-10.779999999999973</v>
      </c>
      <c r="AA28750" t="str">
        <v>giu 19</v>
      </c>
      <c r="AB28750"/>
      <c r="AC28750"/>
      <c r="AD28750">
        <v>6</v>
      </c>
      <c r="AF28750">
        <v>2019</v>
      </c>
    </row>
    <row r="28751" spans="1:32" x14ac:dyDescent="0.25">
      <c r="A28751" s="1" t="s">
        <v>3622</v>
      </c>
      <c r="B28751" s="1">
        <v>21</v>
      </c>
      <c r="C28751" s="6">
        <v>43621</v>
      </c>
      <c r="D28751" s="1">
        <v>368</v>
      </c>
      <c r="E28751">
        <f>VLOOKUP(D28751,Product!$A$2:$G$607,7)</f>
        <v>2</v>
      </c>
      <c r="F28751" s="1">
        <f>VLOOKUP(E28751,Subcategory!$A$2:$C$38,3)</f>
        <v>1</v>
      </c>
      <c r="G28751" s="1" t="str">
        <f>VLOOKUP(F28751,Category!$A$2:$B$5,2)</f>
        <v>Bikes</v>
      </c>
      <c r="H28751" s="1">
        <v>481</v>
      </c>
      <c r="I28751" s="1" t="str">
        <f>VLOOKUP(H28751,Reseller!$A$2:$D$702,4)</f>
        <v>Getaway Inn</v>
      </c>
      <c r="J28751" s="1">
        <f>VLOOKUP(H28751,Reseller!$A$2:$D$702,2)</f>
        <v>182</v>
      </c>
      <c r="K28751" s="1" t="str">
        <f>VLOOKUP(J28751,Geography!$A$2:$D$656,4)</f>
        <v>France</v>
      </c>
      <c r="L28751" s="1">
        <v>7</v>
      </c>
      <c r="M28751" s="1">
        <v>1</v>
      </c>
      <c r="N28751" s="10">
        <v>1466.01</v>
      </c>
      <c r="O28751" s="10">
        <v>1518.79</v>
      </c>
      <c r="P28751" s="10">
        <v>1466.01</v>
      </c>
      <c r="Q28751" s="16">
        <v>-52.779999999999973</v>
      </c>
      <c r="AA28751" t="str">
        <v>giu 19</v>
      </c>
      <c r="AB28751"/>
      <c r="AC28751"/>
      <c r="AD28751">
        <v>6</v>
      </c>
      <c r="AF28751">
        <v>2019</v>
      </c>
    </row>
    <row r="28752" spans="1:32" x14ac:dyDescent="0.25">
      <c r="A28752" s="1" t="s">
        <v>3622</v>
      </c>
      <c r="B28752" s="1">
        <v>22</v>
      </c>
      <c r="C28752" s="6">
        <v>43621</v>
      </c>
      <c r="D28752" s="1">
        <v>331</v>
      </c>
      <c r="E28752">
        <f>VLOOKUP(D28752,Product!$A$2:$G$607,7)</f>
        <v>2</v>
      </c>
      <c r="F28752" s="1">
        <f>VLOOKUP(E28752,Subcategory!$A$2:$C$38,3)</f>
        <v>1</v>
      </c>
      <c r="G28752" s="1" t="str">
        <f>VLOOKUP(F28752,Category!$A$2:$B$5,2)</f>
        <v>Bikes</v>
      </c>
      <c r="H28752" s="1">
        <v>481</v>
      </c>
      <c r="I28752" s="1" t="str">
        <f>VLOOKUP(H28752,Reseller!$A$2:$D$702,4)</f>
        <v>Getaway Inn</v>
      </c>
      <c r="J28752" s="1">
        <f>VLOOKUP(H28752,Reseller!$A$2:$D$702,2)</f>
        <v>182</v>
      </c>
      <c r="K28752" s="1" t="str">
        <f>VLOOKUP(J28752,Geography!$A$2:$D$656,4)</f>
        <v>France</v>
      </c>
      <c r="L28752" s="1">
        <v>7</v>
      </c>
      <c r="M28752" s="1">
        <v>2</v>
      </c>
      <c r="N28752" s="10">
        <v>469.79</v>
      </c>
      <c r="O28752" s="10">
        <v>973.41</v>
      </c>
      <c r="P28752" s="10">
        <v>939.58</v>
      </c>
      <c r="Q28752" s="16">
        <v>-33.829999999999927</v>
      </c>
      <c r="AA28752" t="str">
        <v>giu 19</v>
      </c>
      <c r="AB28752"/>
      <c r="AC28752"/>
      <c r="AD28752">
        <v>6</v>
      </c>
      <c r="AF28752">
        <v>2019</v>
      </c>
    </row>
    <row r="28753" spans="1:32" x14ac:dyDescent="0.25">
      <c r="A28753" s="1" t="s">
        <v>3622</v>
      </c>
      <c r="B28753" s="1">
        <v>23</v>
      </c>
      <c r="C28753" s="6">
        <v>43621</v>
      </c>
      <c r="D28753" s="1">
        <v>335</v>
      </c>
      <c r="E28753">
        <f>VLOOKUP(D28753,Product!$A$2:$G$607,7)</f>
        <v>2</v>
      </c>
      <c r="F28753" s="1">
        <f>VLOOKUP(E28753,Subcategory!$A$2:$C$38,3)</f>
        <v>1</v>
      </c>
      <c r="G28753" s="1" t="str">
        <f>VLOOKUP(F28753,Category!$A$2:$B$5,2)</f>
        <v>Bikes</v>
      </c>
      <c r="H28753" s="1">
        <v>481</v>
      </c>
      <c r="I28753" s="1" t="str">
        <f>VLOOKUP(H28753,Reseller!$A$2:$D$702,4)</f>
        <v>Getaway Inn</v>
      </c>
      <c r="J28753" s="1">
        <f>VLOOKUP(H28753,Reseller!$A$2:$D$702,2)</f>
        <v>182</v>
      </c>
      <c r="K28753" s="1" t="str">
        <f>VLOOKUP(J28753,Geography!$A$2:$D$656,4)</f>
        <v>France</v>
      </c>
      <c r="L28753" s="1">
        <v>7</v>
      </c>
      <c r="M28753" s="1">
        <v>4</v>
      </c>
      <c r="N28753" s="10">
        <v>469.79</v>
      </c>
      <c r="O28753" s="10">
        <v>1946.83</v>
      </c>
      <c r="P28753" s="10">
        <v>1879.16</v>
      </c>
      <c r="Q28753" s="16">
        <v>-67.669999999999845</v>
      </c>
      <c r="AA28753" t="str">
        <v>giu 19</v>
      </c>
      <c r="AB28753"/>
      <c r="AC28753"/>
      <c r="AD28753">
        <v>6</v>
      </c>
      <c r="AF28753">
        <v>2019</v>
      </c>
    </row>
    <row r="28754" spans="1:32" x14ac:dyDescent="0.25">
      <c r="A28754" s="1" t="s">
        <v>3622</v>
      </c>
      <c r="B28754" s="1">
        <v>24</v>
      </c>
      <c r="C28754" s="6">
        <v>43621</v>
      </c>
      <c r="D28754" s="1">
        <v>389</v>
      </c>
      <c r="E28754">
        <f>VLOOKUP(D28754,Product!$A$2:$G$607,7)</f>
        <v>2</v>
      </c>
      <c r="F28754" s="1">
        <f>VLOOKUP(E28754,Subcategory!$A$2:$C$38,3)</f>
        <v>1</v>
      </c>
      <c r="G28754" s="1" t="str">
        <f>VLOOKUP(F28754,Category!$A$2:$B$5,2)</f>
        <v>Bikes</v>
      </c>
      <c r="H28754" s="1">
        <v>481</v>
      </c>
      <c r="I28754" s="1" t="str">
        <f>VLOOKUP(H28754,Reseller!$A$2:$D$702,4)</f>
        <v>Getaway Inn</v>
      </c>
      <c r="J28754" s="1">
        <f>VLOOKUP(H28754,Reseller!$A$2:$D$702,2)</f>
        <v>182</v>
      </c>
      <c r="K28754" s="1" t="str">
        <f>VLOOKUP(J28754,Geography!$A$2:$D$656,4)</f>
        <v>France</v>
      </c>
      <c r="L28754" s="1">
        <v>7</v>
      </c>
      <c r="M28754" s="1">
        <v>5</v>
      </c>
      <c r="N28754" s="10">
        <v>600.26</v>
      </c>
      <c r="O28754" s="10">
        <v>3028.25</v>
      </c>
      <c r="P28754" s="10">
        <v>3001.3</v>
      </c>
      <c r="Q28754" s="16">
        <v>-26.949999999999818</v>
      </c>
      <c r="AA28754" t="str">
        <v>giu 19</v>
      </c>
      <c r="AB28754"/>
      <c r="AC28754"/>
      <c r="AD28754">
        <v>6</v>
      </c>
      <c r="AF28754">
        <v>2019</v>
      </c>
    </row>
    <row r="28755" spans="1:32" x14ac:dyDescent="0.25">
      <c r="A28755" s="1" t="s">
        <v>3622</v>
      </c>
      <c r="B28755" s="1">
        <v>25</v>
      </c>
      <c r="C28755" s="6">
        <v>43621</v>
      </c>
      <c r="D28755" s="1">
        <v>414</v>
      </c>
      <c r="E28755">
        <f>VLOOKUP(D28755,Product!$A$2:$G$607,7)</f>
        <v>17</v>
      </c>
      <c r="F28755" s="1">
        <f>VLOOKUP(E28755,Subcategory!$A$2:$C$38,3)</f>
        <v>2</v>
      </c>
      <c r="G28755" s="1" t="str">
        <f>VLOOKUP(F28755,Category!$A$2:$B$5,2)</f>
        <v>Components</v>
      </c>
      <c r="H28755" s="1">
        <v>481</v>
      </c>
      <c r="I28755" s="1" t="str">
        <f>VLOOKUP(H28755,Reseller!$A$2:$D$702,4)</f>
        <v>Getaway Inn</v>
      </c>
      <c r="J28755" s="1">
        <f>VLOOKUP(H28755,Reseller!$A$2:$D$702,2)</f>
        <v>182</v>
      </c>
      <c r="K28755" s="1" t="str">
        <f>VLOOKUP(J28755,Geography!$A$2:$D$656,4)</f>
        <v>France</v>
      </c>
      <c r="L28755" s="1">
        <v>7</v>
      </c>
      <c r="M28755" s="1">
        <v>7</v>
      </c>
      <c r="N28755" s="10">
        <v>149.03</v>
      </c>
      <c r="O28755" s="10">
        <v>771.98</v>
      </c>
      <c r="P28755" s="10">
        <v>1043.21</v>
      </c>
      <c r="Q28755" s="16">
        <v>271.23</v>
      </c>
      <c r="AA28755" t="str">
        <v>giu 19</v>
      </c>
      <c r="AB28755"/>
      <c r="AC28755"/>
      <c r="AD28755">
        <v>6</v>
      </c>
      <c r="AF28755">
        <v>2019</v>
      </c>
    </row>
    <row r="28756" spans="1:32" x14ac:dyDescent="0.25">
      <c r="A28756" s="1" t="s">
        <v>3622</v>
      </c>
      <c r="B28756" s="1">
        <v>26</v>
      </c>
      <c r="C28756" s="6">
        <v>43621</v>
      </c>
      <c r="D28756" s="1">
        <v>433</v>
      </c>
      <c r="E28756">
        <f>VLOOKUP(D28756,Product!$A$2:$G$607,7)</f>
        <v>14</v>
      </c>
      <c r="F28756" s="1">
        <f>VLOOKUP(E28756,Subcategory!$A$2:$C$38,3)</f>
        <v>2</v>
      </c>
      <c r="G28756" s="1" t="str">
        <f>VLOOKUP(F28756,Category!$A$2:$B$5,2)</f>
        <v>Components</v>
      </c>
      <c r="H28756" s="1">
        <v>481</v>
      </c>
      <c r="I28756" s="1" t="str">
        <f>VLOOKUP(H28756,Reseller!$A$2:$D$702,4)</f>
        <v>Getaway Inn</v>
      </c>
      <c r="J28756" s="1">
        <f>VLOOKUP(H28756,Reseller!$A$2:$D$702,2)</f>
        <v>182</v>
      </c>
      <c r="K28756" s="1" t="str">
        <f>VLOOKUP(J28756,Geography!$A$2:$D$656,4)</f>
        <v>France</v>
      </c>
      <c r="L28756" s="1">
        <v>7</v>
      </c>
      <c r="M28756" s="1">
        <v>4</v>
      </c>
      <c r="N28756" s="10">
        <v>324.45</v>
      </c>
      <c r="O28756" s="10">
        <v>1200.48</v>
      </c>
      <c r="P28756" s="10">
        <v>1297.8</v>
      </c>
      <c r="Q28756" s="16">
        <v>97.319999999999936</v>
      </c>
      <c r="AA28756" t="str">
        <v>giu 19</v>
      </c>
      <c r="AB28756"/>
      <c r="AC28756"/>
      <c r="AD28756">
        <v>6</v>
      </c>
      <c r="AF28756">
        <v>2019</v>
      </c>
    </row>
    <row r="28757" spans="1:32" x14ac:dyDescent="0.25">
      <c r="A28757" s="1" t="s">
        <v>3623</v>
      </c>
      <c r="B28757" s="1">
        <v>1</v>
      </c>
      <c r="C28757" s="6">
        <v>43622</v>
      </c>
      <c r="D28757" s="1">
        <v>236</v>
      </c>
      <c r="E28757">
        <f>VLOOKUP(D28757,Product!$A$2:$G$607,7)</f>
        <v>21</v>
      </c>
      <c r="F28757" s="1">
        <f>VLOOKUP(E28757,Subcategory!$A$2:$C$38,3)</f>
        <v>3</v>
      </c>
      <c r="G28757" s="1" t="str">
        <f>VLOOKUP(F28757,Category!$A$2:$B$5,2)</f>
        <v>Clothing</v>
      </c>
      <c r="H28757" s="1">
        <v>424</v>
      </c>
      <c r="I28757" s="1" t="str">
        <f>VLOOKUP(H28757,Reseller!$A$2:$D$702,4)</f>
        <v>Bikes for Two</v>
      </c>
      <c r="J28757" s="1">
        <f>VLOOKUP(H28757,Reseller!$A$2:$D$702,2)</f>
        <v>91</v>
      </c>
      <c r="K28757" s="1" t="str">
        <f>VLOOKUP(J28757,Geography!$A$2:$D$656,4)</f>
        <v>Canada</v>
      </c>
      <c r="L28757" s="1">
        <v>6</v>
      </c>
      <c r="M28757" s="1">
        <v>4</v>
      </c>
      <c r="N28757" s="10">
        <v>28.84</v>
      </c>
      <c r="O28757" s="10">
        <v>116.32</v>
      </c>
      <c r="P28757" s="10">
        <v>115.36</v>
      </c>
      <c r="Q28757" s="16">
        <v>-0.95999999999999375</v>
      </c>
      <c r="AA28757" t="str">
        <v>giu 19</v>
      </c>
      <c r="AB28757"/>
      <c r="AC28757"/>
      <c r="AD28757">
        <v>6</v>
      </c>
      <c r="AF28757">
        <v>2019</v>
      </c>
    </row>
    <row r="28758" spans="1:32" x14ac:dyDescent="0.25">
      <c r="A28758" s="1" t="s">
        <v>3623</v>
      </c>
      <c r="B28758" s="1">
        <v>2</v>
      </c>
      <c r="C28758" s="6">
        <v>43622</v>
      </c>
      <c r="D28758" s="1">
        <v>409</v>
      </c>
      <c r="E28758">
        <f>VLOOKUP(D28758,Product!$A$2:$G$607,7)</f>
        <v>12</v>
      </c>
      <c r="F28758" s="1">
        <f>VLOOKUP(E28758,Subcategory!$A$2:$C$38,3)</f>
        <v>2</v>
      </c>
      <c r="G28758" s="1" t="str">
        <f>VLOOKUP(F28758,Category!$A$2:$B$5,2)</f>
        <v>Components</v>
      </c>
      <c r="H28758" s="1">
        <v>424</v>
      </c>
      <c r="I28758" s="1" t="str">
        <f>VLOOKUP(H28758,Reseller!$A$2:$D$702,4)</f>
        <v>Bikes for Two</v>
      </c>
      <c r="J28758" s="1">
        <f>VLOOKUP(H28758,Reseller!$A$2:$D$702,2)</f>
        <v>91</v>
      </c>
      <c r="K28758" s="1" t="str">
        <f>VLOOKUP(J28758,Geography!$A$2:$D$656,4)</f>
        <v>Canada</v>
      </c>
      <c r="L28758" s="1">
        <v>6</v>
      </c>
      <c r="M28758" s="1">
        <v>1</v>
      </c>
      <c r="N28758" s="10">
        <v>209.26</v>
      </c>
      <c r="O28758" s="10">
        <v>185.82</v>
      </c>
      <c r="P28758" s="10">
        <v>209.26</v>
      </c>
      <c r="Q28758" s="16">
        <v>23.439999999999998</v>
      </c>
      <c r="AA28758" t="str">
        <v>giu 19</v>
      </c>
      <c r="AB28758"/>
      <c r="AC28758"/>
      <c r="AD28758">
        <v>6</v>
      </c>
      <c r="AF28758">
        <v>2019</v>
      </c>
    </row>
    <row r="28759" spans="1:32" x14ac:dyDescent="0.25">
      <c r="A28759" s="1" t="s">
        <v>3624</v>
      </c>
      <c r="B28759" s="1">
        <v>1</v>
      </c>
      <c r="C28759" s="6">
        <v>43622</v>
      </c>
      <c r="D28759" s="1">
        <v>367</v>
      </c>
      <c r="E28759">
        <f>VLOOKUP(D28759,Product!$A$2:$G$607,7)</f>
        <v>1</v>
      </c>
      <c r="F28759" s="1">
        <f>VLOOKUP(E28759,Subcategory!$A$2:$C$38,3)</f>
        <v>1</v>
      </c>
      <c r="G28759" s="1" t="str">
        <f>VLOOKUP(F28759,Category!$A$2:$B$5,2)</f>
        <v>Bikes</v>
      </c>
      <c r="H28759" s="1">
        <v>327</v>
      </c>
      <c r="I28759" s="1" t="str">
        <f>VLOOKUP(H28759,Reseller!$A$2:$D$702,4)</f>
        <v>World of Bikes</v>
      </c>
      <c r="J28759" s="1">
        <f>VLOOKUP(H28759,Reseller!$A$2:$D$702,2)</f>
        <v>487</v>
      </c>
      <c r="K28759" s="1" t="str">
        <f>VLOOKUP(J28759,Geography!$A$2:$D$656,4)</f>
        <v>United States</v>
      </c>
      <c r="L28759" s="1">
        <v>3</v>
      </c>
      <c r="M28759" s="1">
        <v>1</v>
      </c>
      <c r="N28759" s="10">
        <v>647.99</v>
      </c>
      <c r="O28759" s="10">
        <v>598.44000000000005</v>
      </c>
      <c r="P28759" s="10">
        <v>647.99</v>
      </c>
      <c r="Q28759" s="16">
        <v>49.549999999999955</v>
      </c>
      <c r="AA28759" t="str">
        <v>giu 19</v>
      </c>
      <c r="AB28759"/>
      <c r="AC28759"/>
      <c r="AD28759">
        <v>6</v>
      </c>
      <c r="AF28759">
        <v>2019</v>
      </c>
    </row>
    <row r="28760" spans="1:32" x14ac:dyDescent="0.25">
      <c r="A28760" s="1" t="s">
        <v>3624</v>
      </c>
      <c r="B28760" s="1">
        <v>2</v>
      </c>
      <c r="C28760" s="6">
        <v>43622</v>
      </c>
      <c r="D28760" s="1">
        <v>420</v>
      </c>
      <c r="E28760">
        <f>VLOOKUP(D28760,Product!$A$2:$G$607,7)</f>
        <v>17</v>
      </c>
      <c r="F28760" s="1">
        <f>VLOOKUP(E28760,Subcategory!$A$2:$C$38,3)</f>
        <v>2</v>
      </c>
      <c r="G28760" s="1" t="str">
        <f>VLOOKUP(F28760,Category!$A$2:$B$5,2)</f>
        <v>Components</v>
      </c>
      <c r="H28760" s="1">
        <v>327</v>
      </c>
      <c r="I28760" s="1" t="str">
        <f>VLOOKUP(H28760,Reseller!$A$2:$D$702,4)</f>
        <v>World of Bikes</v>
      </c>
      <c r="J28760" s="1">
        <f>VLOOKUP(H28760,Reseller!$A$2:$D$702,2)</f>
        <v>487</v>
      </c>
      <c r="K28760" s="1" t="str">
        <f>VLOOKUP(J28760,Geography!$A$2:$D$656,4)</f>
        <v>United States</v>
      </c>
      <c r="L28760" s="1">
        <v>3</v>
      </c>
      <c r="M28760" s="1">
        <v>2</v>
      </c>
      <c r="N28760" s="10">
        <v>141.62</v>
      </c>
      <c r="O28760" s="10">
        <v>209.59</v>
      </c>
      <c r="P28760" s="10">
        <v>283.24</v>
      </c>
      <c r="Q28760" s="16">
        <v>73.650000000000006</v>
      </c>
      <c r="AA28760" t="str">
        <v>giu 19</v>
      </c>
      <c r="AB28760"/>
      <c r="AC28760"/>
      <c r="AD28760">
        <v>6</v>
      </c>
      <c r="AF28760">
        <v>2019</v>
      </c>
    </row>
    <row r="28761" spans="1:32" x14ac:dyDescent="0.25">
      <c r="A28761" s="1" t="s">
        <v>3624</v>
      </c>
      <c r="B28761" s="1">
        <v>3</v>
      </c>
      <c r="C28761" s="6">
        <v>43622</v>
      </c>
      <c r="D28761" s="1">
        <v>230</v>
      </c>
      <c r="E28761">
        <f>VLOOKUP(D28761,Product!$A$2:$G$607,7)</f>
        <v>21</v>
      </c>
      <c r="F28761" s="1">
        <f>VLOOKUP(E28761,Subcategory!$A$2:$C$38,3)</f>
        <v>3</v>
      </c>
      <c r="G28761" s="1" t="str">
        <f>VLOOKUP(F28761,Category!$A$2:$B$5,2)</f>
        <v>Clothing</v>
      </c>
      <c r="H28761" s="1">
        <v>327</v>
      </c>
      <c r="I28761" s="1" t="str">
        <f>VLOOKUP(H28761,Reseller!$A$2:$D$702,4)</f>
        <v>World of Bikes</v>
      </c>
      <c r="J28761" s="1">
        <f>VLOOKUP(H28761,Reseller!$A$2:$D$702,2)</f>
        <v>487</v>
      </c>
      <c r="K28761" s="1" t="str">
        <f>VLOOKUP(J28761,Geography!$A$2:$D$656,4)</f>
        <v>United States</v>
      </c>
      <c r="L28761" s="1">
        <v>3</v>
      </c>
      <c r="M28761" s="1">
        <v>3</v>
      </c>
      <c r="N28761" s="10">
        <v>28.84</v>
      </c>
      <c r="O28761" s="10">
        <v>87.24</v>
      </c>
      <c r="P28761" s="10">
        <v>86.52</v>
      </c>
      <c r="Q28761" s="16">
        <v>-0.71999999999999886</v>
      </c>
      <c r="AA28761" t="str">
        <v>giu 19</v>
      </c>
      <c r="AB28761"/>
      <c r="AC28761"/>
      <c r="AD28761">
        <v>6</v>
      </c>
      <c r="AF28761">
        <v>2019</v>
      </c>
    </row>
    <row r="28762" spans="1:32" x14ac:dyDescent="0.25">
      <c r="A28762" s="1" t="s">
        <v>3624</v>
      </c>
      <c r="B28762" s="1">
        <v>4</v>
      </c>
      <c r="C28762" s="6">
        <v>43622</v>
      </c>
      <c r="D28762" s="1">
        <v>352</v>
      </c>
      <c r="E28762">
        <f>VLOOKUP(D28762,Product!$A$2:$G$607,7)</f>
        <v>1</v>
      </c>
      <c r="F28762" s="1">
        <f>VLOOKUP(E28762,Subcategory!$A$2:$C$38,3)</f>
        <v>1</v>
      </c>
      <c r="G28762" s="1" t="str">
        <f>VLOOKUP(F28762,Category!$A$2:$B$5,2)</f>
        <v>Bikes</v>
      </c>
      <c r="H28762" s="1">
        <v>327</v>
      </c>
      <c r="I28762" s="1" t="str">
        <f>VLOOKUP(H28762,Reseller!$A$2:$D$702,4)</f>
        <v>World of Bikes</v>
      </c>
      <c r="J28762" s="1">
        <f>VLOOKUP(H28762,Reseller!$A$2:$D$702,2)</f>
        <v>487</v>
      </c>
      <c r="K28762" s="1" t="str">
        <f>VLOOKUP(J28762,Geography!$A$2:$D$656,4)</f>
        <v>United States</v>
      </c>
      <c r="L28762" s="1">
        <v>3</v>
      </c>
      <c r="M28762" s="1">
        <v>1</v>
      </c>
      <c r="N28762" s="10">
        <v>1242.8499999999999</v>
      </c>
      <c r="O28762" s="10">
        <v>1117.8599999999999</v>
      </c>
      <c r="P28762" s="10">
        <v>1242.8499999999999</v>
      </c>
      <c r="Q28762" s="16">
        <v>124.99000000000001</v>
      </c>
      <c r="AA28762" t="str">
        <v>giu 19</v>
      </c>
      <c r="AB28762"/>
      <c r="AC28762"/>
      <c r="AD28762">
        <v>6</v>
      </c>
      <c r="AF28762">
        <v>2019</v>
      </c>
    </row>
    <row r="28763" spans="1:32" x14ac:dyDescent="0.25">
      <c r="A28763" s="1" t="s">
        <v>3624</v>
      </c>
      <c r="B28763" s="1">
        <v>5</v>
      </c>
      <c r="C28763" s="6">
        <v>43622</v>
      </c>
      <c r="D28763" s="1">
        <v>464</v>
      </c>
      <c r="E28763">
        <f>VLOOKUP(D28763,Product!$A$2:$G$607,7)</f>
        <v>20</v>
      </c>
      <c r="F28763" s="1">
        <f>VLOOKUP(E28763,Subcategory!$A$2:$C$38,3)</f>
        <v>3</v>
      </c>
      <c r="G28763" s="1" t="str">
        <f>VLOOKUP(F28763,Category!$A$2:$B$5,2)</f>
        <v>Clothing</v>
      </c>
      <c r="H28763" s="1">
        <v>327</v>
      </c>
      <c r="I28763" s="1" t="str">
        <f>VLOOKUP(H28763,Reseller!$A$2:$D$702,4)</f>
        <v>World of Bikes</v>
      </c>
      <c r="J28763" s="1">
        <f>VLOOKUP(H28763,Reseller!$A$2:$D$702,2)</f>
        <v>487</v>
      </c>
      <c r="K28763" s="1" t="str">
        <f>VLOOKUP(J28763,Geography!$A$2:$D$656,4)</f>
        <v>United States</v>
      </c>
      <c r="L28763" s="1">
        <v>3</v>
      </c>
      <c r="M28763" s="1">
        <v>3</v>
      </c>
      <c r="N28763" s="10">
        <v>14.13</v>
      </c>
      <c r="O28763" s="10">
        <v>29.14</v>
      </c>
      <c r="P28763" s="10">
        <v>42.39</v>
      </c>
      <c r="Q28763" s="16">
        <v>13.25</v>
      </c>
      <c r="AA28763" t="str">
        <v>giu 19</v>
      </c>
      <c r="AB28763"/>
      <c r="AC28763"/>
      <c r="AD28763">
        <v>6</v>
      </c>
      <c r="AF28763">
        <v>2019</v>
      </c>
    </row>
    <row r="28764" spans="1:32" x14ac:dyDescent="0.25">
      <c r="A28764" s="1" t="s">
        <v>3624</v>
      </c>
      <c r="B28764" s="1">
        <v>6</v>
      </c>
      <c r="C28764" s="6">
        <v>43622</v>
      </c>
      <c r="D28764" s="1">
        <v>221</v>
      </c>
      <c r="E28764">
        <f>VLOOKUP(D28764,Product!$A$2:$G$607,7)</f>
        <v>31</v>
      </c>
      <c r="F28764" s="1">
        <f>VLOOKUP(E28764,Subcategory!$A$2:$C$38,3)</f>
        <v>4</v>
      </c>
      <c r="G28764" s="1" t="str">
        <f>VLOOKUP(F28764,Category!$A$2:$B$5,2)</f>
        <v>Accessories</v>
      </c>
      <c r="H28764" s="1">
        <v>327</v>
      </c>
      <c r="I28764" s="1" t="str">
        <f>VLOOKUP(H28764,Reseller!$A$2:$D$702,4)</f>
        <v>World of Bikes</v>
      </c>
      <c r="J28764" s="1">
        <f>VLOOKUP(H28764,Reseller!$A$2:$D$702,2)</f>
        <v>487</v>
      </c>
      <c r="K28764" s="1" t="str">
        <f>VLOOKUP(J28764,Geography!$A$2:$D$656,4)</f>
        <v>United States</v>
      </c>
      <c r="L28764" s="1">
        <v>3</v>
      </c>
      <c r="M28764" s="1">
        <v>4</v>
      </c>
      <c r="N28764" s="10">
        <v>20.190000000000001</v>
      </c>
      <c r="O28764" s="10">
        <v>55.51</v>
      </c>
      <c r="P28764" s="10">
        <v>80.760000000000005</v>
      </c>
      <c r="Q28764" s="16">
        <v>25.250000000000007</v>
      </c>
      <c r="AA28764" t="str">
        <v>giu 19</v>
      </c>
      <c r="AB28764"/>
      <c r="AC28764"/>
      <c r="AD28764">
        <v>6</v>
      </c>
      <c r="AF28764">
        <v>2019</v>
      </c>
    </row>
    <row r="28765" spans="1:32" x14ac:dyDescent="0.25">
      <c r="A28765" s="1" t="s">
        <v>3624</v>
      </c>
      <c r="B28765" s="1">
        <v>7</v>
      </c>
      <c r="C28765" s="6">
        <v>43622</v>
      </c>
      <c r="D28765" s="1">
        <v>409</v>
      </c>
      <c r="E28765">
        <f>VLOOKUP(D28765,Product!$A$2:$G$607,7)</f>
        <v>12</v>
      </c>
      <c r="F28765" s="1">
        <f>VLOOKUP(E28765,Subcategory!$A$2:$C$38,3)</f>
        <v>2</v>
      </c>
      <c r="G28765" s="1" t="str">
        <f>VLOOKUP(F28765,Category!$A$2:$B$5,2)</f>
        <v>Components</v>
      </c>
      <c r="H28765" s="1">
        <v>327</v>
      </c>
      <c r="I28765" s="1" t="str">
        <f>VLOOKUP(H28765,Reseller!$A$2:$D$702,4)</f>
        <v>World of Bikes</v>
      </c>
      <c r="J28765" s="1">
        <f>VLOOKUP(H28765,Reseller!$A$2:$D$702,2)</f>
        <v>487</v>
      </c>
      <c r="K28765" s="1" t="str">
        <f>VLOOKUP(J28765,Geography!$A$2:$D$656,4)</f>
        <v>United States</v>
      </c>
      <c r="L28765" s="1">
        <v>3</v>
      </c>
      <c r="M28765" s="1">
        <v>1</v>
      </c>
      <c r="N28765" s="10">
        <v>209.26</v>
      </c>
      <c r="O28765" s="10">
        <v>185.82</v>
      </c>
      <c r="P28765" s="10">
        <v>209.26</v>
      </c>
      <c r="Q28765" s="16">
        <v>23.439999999999998</v>
      </c>
      <c r="AA28765" t="str">
        <v>giu 19</v>
      </c>
      <c r="AB28765"/>
      <c r="AC28765"/>
      <c r="AD28765">
        <v>6</v>
      </c>
      <c r="AF28765">
        <v>2019</v>
      </c>
    </row>
    <row r="28766" spans="1:32" x14ac:dyDescent="0.25">
      <c r="A28766" s="1" t="s">
        <v>3624</v>
      </c>
      <c r="B28766" s="1">
        <v>8</v>
      </c>
      <c r="C28766" s="6">
        <v>43622</v>
      </c>
      <c r="D28766" s="1">
        <v>354</v>
      </c>
      <c r="E28766">
        <f>VLOOKUP(D28766,Product!$A$2:$G$607,7)</f>
        <v>1</v>
      </c>
      <c r="F28766" s="1">
        <f>VLOOKUP(E28766,Subcategory!$A$2:$C$38,3)</f>
        <v>1</v>
      </c>
      <c r="G28766" s="1" t="str">
        <f>VLOOKUP(F28766,Category!$A$2:$B$5,2)</f>
        <v>Bikes</v>
      </c>
      <c r="H28766" s="1">
        <v>327</v>
      </c>
      <c r="I28766" s="1" t="str">
        <f>VLOOKUP(H28766,Reseller!$A$2:$D$702,4)</f>
        <v>World of Bikes</v>
      </c>
      <c r="J28766" s="1">
        <f>VLOOKUP(H28766,Reseller!$A$2:$D$702,2)</f>
        <v>487</v>
      </c>
      <c r="K28766" s="1" t="str">
        <f>VLOOKUP(J28766,Geography!$A$2:$D$656,4)</f>
        <v>United States</v>
      </c>
      <c r="L28766" s="1">
        <v>3</v>
      </c>
      <c r="M28766" s="1">
        <v>5</v>
      </c>
      <c r="N28766" s="10">
        <v>1242.8499999999999</v>
      </c>
      <c r="O28766" s="10">
        <v>5589.28</v>
      </c>
      <c r="P28766" s="10">
        <v>6214.25</v>
      </c>
      <c r="Q28766" s="16">
        <v>624.97000000000025</v>
      </c>
      <c r="AA28766" t="str">
        <v>giu 19</v>
      </c>
      <c r="AB28766"/>
      <c r="AC28766"/>
      <c r="AD28766">
        <v>6</v>
      </c>
      <c r="AF28766">
        <v>2019</v>
      </c>
    </row>
    <row r="28767" spans="1:32" x14ac:dyDescent="0.25">
      <c r="A28767" s="1" t="s">
        <v>3624</v>
      </c>
      <c r="B28767" s="1">
        <v>9</v>
      </c>
      <c r="C28767" s="6">
        <v>43622</v>
      </c>
      <c r="D28767" s="1">
        <v>213</v>
      </c>
      <c r="E28767">
        <f>VLOOKUP(D28767,Product!$A$2:$G$607,7)</f>
        <v>31</v>
      </c>
      <c r="F28767" s="1">
        <f>VLOOKUP(E28767,Subcategory!$A$2:$C$38,3)</f>
        <v>4</v>
      </c>
      <c r="G28767" s="1" t="str">
        <f>VLOOKUP(F28767,Category!$A$2:$B$5,2)</f>
        <v>Accessories</v>
      </c>
      <c r="H28767" s="1">
        <v>327</v>
      </c>
      <c r="I28767" s="1" t="str">
        <f>VLOOKUP(H28767,Reseller!$A$2:$D$702,4)</f>
        <v>World of Bikes</v>
      </c>
      <c r="J28767" s="1">
        <f>VLOOKUP(H28767,Reseller!$A$2:$D$702,2)</f>
        <v>487</v>
      </c>
      <c r="K28767" s="1" t="str">
        <f>VLOOKUP(J28767,Geography!$A$2:$D$656,4)</f>
        <v>United States</v>
      </c>
      <c r="L28767" s="1">
        <v>3</v>
      </c>
      <c r="M28767" s="1">
        <v>5</v>
      </c>
      <c r="N28767" s="10">
        <v>20.190000000000001</v>
      </c>
      <c r="O28767" s="10">
        <v>69.39</v>
      </c>
      <c r="P28767" s="10">
        <v>100.95</v>
      </c>
      <c r="Q28767" s="16">
        <v>31.560000000000002</v>
      </c>
      <c r="AA28767" t="str">
        <v>giu 19</v>
      </c>
      <c r="AB28767"/>
      <c r="AC28767"/>
      <c r="AD28767">
        <v>6</v>
      </c>
      <c r="AF28767">
        <v>2019</v>
      </c>
    </row>
    <row r="28768" spans="1:32" x14ac:dyDescent="0.25">
      <c r="A28768" s="1" t="s">
        <v>3624</v>
      </c>
      <c r="B28768" s="1">
        <v>10</v>
      </c>
      <c r="C28768" s="6">
        <v>43622</v>
      </c>
      <c r="D28768" s="1">
        <v>427</v>
      </c>
      <c r="E28768">
        <f>VLOOKUP(D28768,Product!$A$2:$G$607,7)</f>
        <v>12</v>
      </c>
      <c r="F28768" s="1">
        <f>VLOOKUP(E28768,Subcategory!$A$2:$C$38,3)</f>
        <v>2</v>
      </c>
      <c r="G28768" s="1" t="str">
        <f>VLOOKUP(F28768,Category!$A$2:$B$5,2)</f>
        <v>Components</v>
      </c>
      <c r="H28768" s="1">
        <v>327</v>
      </c>
      <c r="I28768" s="1" t="str">
        <f>VLOOKUP(H28768,Reseller!$A$2:$D$702,4)</f>
        <v>World of Bikes</v>
      </c>
      <c r="J28768" s="1">
        <f>VLOOKUP(H28768,Reseller!$A$2:$D$702,2)</f>
        <v>487</v>
      </c>
      <c r="K28768" s="1" t="str">
        <f>VLOOKUP(J28768,Geography!$A$2:$D$656,4)</f>
        <v>United States</v>
      </c>
      <c r="L28768" s="1">
        <v>3</v>
      </c>
      <c r="M28768" s="1">
        <v>2</v>
      </c>
      <c r="N28768" s="10">
        <v>209.26</v>
      </c>
      <c r="O28768" s="10">
        <v>371.64</v>
      </c>
      <c r="P28768" s="10">
        <v>418.52</v>
      </c>
      <c r="Q28768" s="16">
        <v>46.879999999999995</v>
      </c>
      <c r="AA28768" t="str">
        <v>giu 19</v>
      </c>
      <c r="AB28768"/>
      <c r="AC28768"/>
      <c r="AD28768">
        <v>6</v>
      </c>
      <c r="AF28768">
        <v>2019</v>
      </c>
    </row>
    <row r="28769" spans="1:32" x14ac:dyDescent="0.25">
      <c r="A28769" s="1" t="s">
        <v>3624</v>
      </c>
      <c r="B28769" s="1">
        <v>11</v>
      </c>
      <c r="C28769" s="6">
        <v>43622</v>
      </c>
      <c r="D28769" s="1">
        <v>233</v>
      </c>
      <c r="E28769">
        <f>VLOOKUP(D28769,Product!$A$2:$G$607,7)</f>
        <v>21</v>
      </c>
      <c r="F28769" s="1">
        <f>VLOOKUP(E28769,Subcategory!$A$2:$C$38,3)</f>
        <v>3</v>
      </c>
      <c r="G28769" s="1" t="str">
        <f>VLOOKUP(F28769,Category!$A$2:$B$5,2)</f>
        <v>Clothing</v>
      </c>
      <c r="H28769" s="1">
        <v>327</v>
      </c>
      <c r="I28769" s="1" t="str">
        <f>VLOOKUP(H28769,Reseller!$A$2:$D$702,4)</f>
        <v>World of Bikes</v>
      </c>
      <c r="J28769" s="1">
        <f>VLOOKUP(H28769,Reseller!$A$2:$D$702,2)</f>
        <v>487</v>
      </c>
      <c r="K28769" s="1" t="str">
        <f>VLOOKUP(J28769,Geography!$A$2:$D$656,4)</f>
        <v>United States</v>
      </c>
      <c r="L28769" s="1">
        <v>3</v>
      </c>
      <c r="M28769" s="1">
        <v>5</v>
      </c>
      <c r="N28769" s="10">
        <v>28.84</v>
      </c>
      <c r="O28769" s="10">
        <v>145.4</v>
      </c>
      <c r="P28769" s="10">
        <v>144.19999999999999</v>
      </c>
      <c r="Q28769" s="16">
        <v>-1.2000000000000171</v>
      </c>
      <c r="AA28769" t="str">
        <v>giu 19</v>
      </c>
      <c r="AB28769"/>
      <c r="AC28769"/>
      <c r="AD28769">
        <v>6</v>
      </c>
      <c r="AF28769">
        <v>2019</v>
      </c>
    </row>
    <row r="28770" spans="1:32" x14ac:dyDescent="0.25">
      <c r="A28770" s="1" t="s">
        <v>3624</v>
      </c>
      <c r="B28770" s="1">
        <v>12</v>
      </c>
      <c r="C28770" s="6">
        <v>43622</v>
      </c>
      <c r="D28770" s="1">
        <v>411</v>
      </c>
      <c r="E28770">
        <f>VLOOKUP(D28770,Product!$A$2:$G$607,7)</f>
        <v>17</v>
      </c>
      <c r="F28770" s="1">
        <f>VLOOKUP(E28770,Subcategory!$A$2:$C$38,3)</f>
        <v>2</v>
      </c>
      <c r="G28770" s="1" t="str">
        <f>VLOOKUP(F28770,Category!$A$2:$B$5,2)</f>
        <v>Components</v>
      </c>
      <c r="H28770" s="1">
        <v>327</v>
      </c>
      <c r="I28770" s="1" t="str">
        <f>VLOOKUP(H28770,Reseller!$A$2:$D$702,4)</f>
        <v>World of Bikes</v>
      </c>
      <c r="J28770" s="1">
        <f>VLOOKUP(H28770,Reseller!$A$2:$D$702,2)</f>
        <v>487</v>
      </c>
      <c r="K28770" s="1" t="str">
        <f>VLOOKUP(J28770,Geography!$A$2:$D$656,4)</f>
        <v>United States</v>
      </c>
      <c r="L28770" s="1">
        <v>3</v>
      </c>
      <c r="M28770" s="1">
        <v>1</v>
      </c>
      <c r="N28770" s="10">
        <v>125.42</v>
      </c>
      <c r="O28770" s="10">
        <v>92.81</v>
      </c>
      <c r="P28770" s="10">
        <v>125.42</v>
      </c>
      <c r="Q28770" s="16">
        <v>32.61</v>
      </c>
      <c r="AA28770" t="str">
        <v>giu 19</v>
      </c>
      <c r="AB28770"/>
      <c r="AC28770"/>
      <c r="AD28770">
        <v>6</v>
      </c>
      <c r="AF28770">
        <v>2019</v>
      </c>
    </row>
    <row r="28771" spans="1:32" x14ac:dyDescent="0.25">
      <c r="A28771" s="1" t="s">
        <v>3624</v>
      </c>
      <c r="B28771" s="1">
        <v>13</v>
      </c>
      <c r="C28771" s="6">
        <v>43622</v>
      </c>
      <c r="D28771" s="1">
        <v>401</v>
      </c>
      <c r="E28771">
        <f>VLOOKUP(D28771,Product!$A$2:$G$607,7)</f>
        <v>4</v>
      </c>
      <c r="F28771" s="1">
        <f>VLOOKUP(E28771,Subcategory!$A$2:$C$38,3)</f>
        <v>2</v>
      </c>
      <c r="G28771" s="1" t="str">
        <f>VLOOKUP(F28771,Category!$A$2:$B$5,2)</f>
        <v>Components</v>
      </c>
      <c r="H28771" s="1">
        <v>327</v>
      </c>
      <c r="I28771" s="1" t="str">
        <f>VLOOKUP(H28771,Reseller!$A$2:$D$702,4)</f>
        <v>World of Bikes</v>
      </c>
      <c r="J28771" s="1">
        <f>VLOOKUP(H28771,Reseller!$A$2:$D$702,2)</f>
        <v>487</v>
      </c>
      <c r="K28771" s="1" t="str">
        <f>VLOOKUP(J28771,Geography!$A$2:$D$656,4)</f>
        <v>United States</v>
      </c>
      <c r="L28771" s="1">
        <v>3</v>
      </c>
      <c r="M28771" s="1">
        <v>3</v>
      </c>
      <c r="N28771" s="10">
        <v>65.599999999999994</v>
      </c>
      <c r="O28771" s="10">
        <v>145.63999999999999</v>
      </c>
      <c r="P28771" s="10">
        <v>196.8</v>
      </c>
      <c r="Q28771" s="16">
        <v>51.160000000000025</v>
      </c>
      <c r="AA28771" t="str">
        <v>giu 19</v>
      </c>
      <c r="AB28771"/>
      <c r="AC28771"/>
      <c r="AD28771">
        <v>6</v>
      </c>
      <c r="AF28771">
        <v>2019</v>
      </c>
    </row>
    <row r="28772" spans="1:32" x14ac:dyDescent="0.25">
      <c r="A28772" s="1" t="s">
        <v>3624</v>
      </c>
      <c r="B28772" s="1">
        <v>14</v>
      </c>
      <c r="C28772" s="6">
        <v>43622</v>
      </c>
      <c r="D28772" s="1">
        <v>410</v>
      </c>
      <c r="E28772">
        <f>VLOOKUP(D28772,Product!$A$2:$G$607,7)</f>
        <v>17</v>
      </c>
      <c r="F28772" s="1">
        <f>VLOOKUP(E28772,Subcategory!$A$2:$C$38,3)</f>
        <v>2</v>
      </c>
      <c r="G28772" s="1" t="str">
        <f>VLOOKUP(F28772,Category!$A$2:$B$5,2)</f>
        <v>Components</v>
      </c>
      <c r="H28772" s="1">
        <v>327</v>
      </c>
      <c r="I28772" s="1" t="str">
        <f>VLOOKUP(H28772,Reseller!$A$2:$D$702,4)</f>
        <v>World of Bikes</v>
      </c>
      <c r="J28772" s="1">
        <f>VLOOKUP(H28772,Reseller!$A$2:$D$702,2)</f>
        <v>487</v>
      </c>
      <c r="K28772" s="1" t="str">
        <f>VLOOKUP(J28772,Geography!$A$2:$D$656,4)</f>
        <v>United States</v>
      </c>
      <c r="L28772" s="1">
        <v>3</v>
      </c>
      <c r="M28772" s="1">
        <v>2</v>
      </c>
      <c r="N28772" s="10">
        <v>36.450000000000003</v>
      </c>
      <c r="O28772" s="10">
        <v>53.94</v>
      </c>
      <c r="P28772" s="10">
        <v>72.900000000000006</v>
      </c>
      <c r="Q28772" s="16">
        <v>18.960000000000008</v>
      </c>
      <c r="AA28772" t="str">
        <v>giu 19</v>
      </c>
      <c r="AB28772"/>
      <c r="AC28772"/>
      <c r="AD28772">
        <v>6</v>
      </c>
      <c r="AF28772">
        <v>2019</v>
      </c>
    </row>
    <row r="28773" spans="1:32" x14ac:dyDescent="0.25">
      <c r="A28773" s="1" t="s">
        <v>3624</v>
      </c>
      <c r="B28773" s="1">
        <v>15</v>
      </c>
      <c r="C28773" s="6">
        <v>43622</v>
      </c>
      <c r="D28773" s="1">
        <v>447</v>
      </c>
      <c r="E28773">
        <f>VLOOKUP(D28773,Product!$A$2:$G$607,7)</f>
        <v>34</v>
      </c>
      <c r="F28773" s="1">
        <f>VLOOKUP(E28773,Subcategory!$A$2:$C$38,3)</f>
        <v>4</v>
      </c>
      <c r="G28773" s="1" t="str">
        <f>VLOOKUP(F28773,Category!$A$2:$B$5,2)</f>
        <v>Accessories</v>
      </c>
      <c r="H28773" s="1">
        <v>327</v>
      </c>
      <c r="I28773" s="1" t="str">
        <f>VLOOKUP(H28773,Reseller!$A$2:$D$702,4)</f>
        <v>World of Bikes</v>
      </c>
      <c r="J28773" s="1">
        <f>VLOOKUP(H28773,Reseller!$A$2:$D$702,2)</f>
        <v>487</v>
      </c>
      <c r="K28773" s="1" t="str">
        <f>VLOOKUP(J28773,Geography!$A$2:$D$656,4)</f>
        <v>United States</v>
      </c>
      <c r="L28773" s="1">
        <v>3</v>
      </c>
      <c r="M28773" s="1">
        <v>3</v>
      </c>
      <c r="N28773" s="10">
        <v>15</v>
      </c>
      <c r="O28773" s="10">
        <v>30.94</v>
      </c>
      <c r="P28773" s="10">
        <v>45</v>
      </c>
      <c r="Q28773" s="16">
        <v>14.059999999999999</v>
      </c>
      <c r="AA28773" t="str">
        <v>giu 19</v>
      </c>
      <c r="AB28773"/>
      <c r="AC28773"/>
      <c r="AD28773">
        <v>6</v>
      </c>
      <c r="AF28773">
        <v>2019</v>
      </c>
    </row>
    <row r="28774" spans="1:32" x14ac:dyDescent="0.25">
      <c r="A28774" s="1" t="s">
        <v>3624</v>
      </c>
      <c r="B28774" s="1">
        <v>16</v>
      </c>
      <c r="C28774" s="6">
        <v>43622</v>
      </c>
      <c r="D28774" s="1">
        <v>216</v>
      </c>
      <c r="E28774">
        <f>VLOOKUP(D28774,Product!$A$2:$G$607,7)</f>
        <v>31</v>
      </c>
      <c r="F28774" s="1">
        <f>VLOOKUP(E28774,Subcategory!$A$2:$C$38,3)</f>
        <v>4</v>
      </c>
      <c r="G28774" s="1" t="str">
        <f>VLOOKUP(F28774,Category!$A$2:$B$5,2)</f>
        <v>Accessories</v>
      </c>
      <c r="H28774" s="1">
        <v>327</v>
      </c>
      <c r="I28774" s="1" t="str">
        <f>VLOOKUP(H28774,Reseller!$A$2:$D$702,4)</f>
        <v>World of Bikes</v>
      </c>
      <c r="J28774" s="1">
        <f>VLOOKUP(H28774,Reseller!$A$2:$D$702,2)</f>
        <v>487</v>
      </c>
      <c r="K28774" s="1" t="str">
        <f>VLOOKUP(J28774,Geography!$A$2:$D$656,4)</f>
        <v>United States</v>
      </c>
      <c r="L28774" s="1">
        <v>3</v>
      </c>
      <c r="M28774" s="1">
        <v>1</v>
      </c>
      <c r="N28774" s="10">
        <v>20.190000000000001</v>
      </c>
      <c r="O28774" s="10">
        <v>13.88</v>
      </c>
      <c r="P28774" s="10">
        <v>20.190000000000001</v>
      </c>
      <c r="Q28774" s="16">
        <v>6.3100000000000005</v>
      </c>
      <c r="AA28774" t="str">
        <v>giu 19</v>
      </c>
      <c r="AB28774"/>
      <c r="AC28774"/>
      <c r="AD28774">
        <v>6</v>
      </c>
      <c r="AF28774">
        <v>2019</v>
      </c>
    </row>
    <row r="28775" spans="1:32" x14ac:dyDescent="0.25">
      <c r="A28775" s="1" t="s">
        <v>3624</v>
      </c>
      <c r="B28775" s="1">
        <v>17</v>
      </c>
      <c r="C28775" s="6">
        <v>43622</v>
      </c>
      <c r="D28775" s="1">
        <v>453</v>
      </c>
      <c r="E28775">
        <f>VLOOKUP(D28775,Product!$A$2:$G$607,7)</f>
        <v>22</v>
      </c>
      <c r="F28775" s="1">
        <f>VLOOKUP(E28775,Subcategory!$A$2:$C$38,3)</f>
        <v>3</v>
      </c>
      <c r="G28775" s="1" t="str">
        <f>VLOOKUP(F28775,Category!$A$2:$B$5,2)</f>
        <v>Clothing</v>
      </c>
      <c r="H28775" s="1">
        <v>327</v>
      </c>
      <c r="I28775" s="1" t="str">
        <f>VLOOKUP(H28775,Reseller!$A$2:$D$702,4)</f>
        <v>World of Bikes</v>
      </c>
      <c r="J28775" s="1">
        <f>VLOOKUP(H28775,Reseller!$A$2:$D$702,2)</f>
        <v>487</v>
      </c>
      <c r="K28775" s="1" t="str">
        <f>VLOOKUP(J28775,Geography!$A$2:$D$656,4)</f>
        <v>United States</v>
      </c>
      <c r="L28775" s="1">
        <v>3</v>
      </c>
      <c r="M28775" s="1">
        <v>4</v>
      </c>
      <c r="N28775" s="10">
        <v>35.99</v>
      </c>
      <c r="O28775" s="10">
        <v>98.98</v>
      </c>
      <c r="P28775" s="10">
        <v>143.96</v>
      </c>
      <c r="Q28775" s="16">
        <v>44.980000000000004</v>
      </c>
      <c r="AA28775" t="str">
        <v>giu 19</v>
      </c>
      <c r="AB28775"/>
      <c r="AC28775"/>
      <c r="AD28775">
        <v>6</v>
      </c>
      <c r="AF28775">
        <v>2019</v>
      </c>
    </row>
    <row r="28776" spans="1:32" x14ac:dyDescent="0.25">
      <c r="A28776" s="1" t="s">
        <v>3624</v>
      </c>
      <c r="B28776" s="1">
        <v>18</v>
      </c>
      <c r="C28776" s="6">
        <v>43622</v>
      </c>
      <c r="D28776" s="1">
        <v>365</v>
      </c>
      <c r="E28776">
        <f>VLOOKUP(D28776,Product!$A$2:$G$607,7)</f>
        <v>1</v>
      </c>
      <c r="F28776" s="1">
        <f>VLOOKUP(E28776,Subcategory!$A$2:$C$38,3)</f>
        <v>1</v>
      </c>
      <c r="G28776" s="1" t="str">
        <f>VLOOKUP(F28776,Category!$A$2:$B$5,2)</f>
        <v>Bikes</v>
      </c>
      <c r="H28776" s="1">
        <v>327</v>
      </c>
      <c r="I28776" s="1" t="str">
        <f>VLOOKUP(H28776,Reseller!$A$2:$D$702,4)</f>
        <v>World of Bikes</v>
      </c>
      <c r="J28776" s="1">
        <f>VLOOKUP(H28776,Reseller!$A$2:$D$702,2)</f>
        <v>487</v>
      </c>
      <c r="K28776" s="1" t="str">
        <f>VLOOKUP(J28776,Geography!$A$2:$D$656,4)</f>
        <v>United States</v>
      </c>
      <c r="L28776" s="1">
        <v>3</v>
      </c>
      <c r="M28776" s="1">
        <v>7</v>
      </c>
      <c r="N28776" s="10">
        <v>647.99</v>
      </c>
      <c r="O28776" s="10">
        <v>4189.05</v>
      </c>
      <c r="P28776" s="10">
        <v>4535.93</v>
      </c>
      <c r="Q28776" s="16">
        <v>346.88000000000011</v>
      </c>
      <c r="AA28776" t="str">
        <v>giu 19</v>
      </c>
      <c r="AB28776"/>
      <c r="AC28776"/>
      <c r="AD28776">
        <v>6</v>
      </c>
      <c r="AF28776">
        <v>2019</v>
      </c>
    </row>
    <row r="28777" spans="1:32" x14ac:dyDescent="0.25">
      <c r="A28777" s="1" t="s">
        <v>3624</v>
      </c>
      <c r="B28777" s="1">
        <v>19</v>
      </c>
      <c r="C28777" s="6">
        <v>43622</v>
      </c>
      <c r="D28777" s="1">
        <v>360</v>
      </c>
      <c r="E28777">
        <f>VLOOKUP(D28777,Product!$A$2:$G$607,7)</f>
        <v>1</v>
      </c>
      <c r="F28777" s="1">
        <f>VLOOKUP(E28777,Subcategory!$A$2:$C$38,3)</f>
        <v>1</v>
      </c>
      <c r="G28777" s="1" t="str">
        <f>VLOOKUP(F28777,Category!$A$2:$B$5,2)</f>
        <v>Bikes</v>
      </c>
      <c r="H28777" s="1">
        <v>327</v>
      </c>
      <c r="I28777" s="1" t="str">
        <f>VLOOKUP(H28777,Reseller!$A$2:$D$702,4)</f>
        <v>World of Bikes</v>
      </c>
      <c r="J28777" s="1">
        <f>VLOOKUP(H28777,Reseller!$A$2:$D$702,2)</f>
        <v>487</v>
      </c>
      <c r="K28777" s="1" t="str">
        <f>VLOOKUP(J28777,Geography!$A$2:$D$656,4)</f>
        <v>United States</v>
      </c>
      <c r="L28777" s="1">
        <v>3</v>
      </c>
      <c r="M28777" s="1">
        <v>7</v>
      </c>
      <c r="N28777" s="10">
        <v>1229.46</v>
      </c>
      <c r="O28777" s="10">
        <v>7740.67</v>
      </c>
      <c r="P28777" s="10">
        <v>8606.2199999999993</v>
      </c>
      <c r="Q28777" s="16">
        <v>865.54999999999927</v>
      </c>
      <c r="AA28777" t="str">
        <v>giu 19</v>
      </c>
      <c r="AB28777"/>
      <c r="AC28777"/>
      <c r="AD28777">
        <v>6</v>
      </c>
      <c r="AF28777">
        <v>2019</v>
      </c>
    </row>
    <row r="28778" spans="1:32" x14ac:dyDescent="0.25">
      <c r="A28778" s="1" t="s">
        <v>3624</v>
      </c>
      <c r="B28778" s="1">
        <v>20</v>
      </c>
      <c r="C28778" s="6">
        <v>43622</v>
      </c>
      <c r="D28778" s="1">
        <v>366</v>
      </c>
      <c r="E28778">
        <f>VLOOKUP(D28778,Product!$A$2:$G$607,7)</f>
        <v>1</v>
      </c>
      <c r="F28778" s="1">
        <f>VLOOKUP(E28778,Subcategory!$A$2:$C$38,3)</f>
        <v>1</v>
      </c>
      <c r="G28778" s="1" t="str">
        <f>VLOOKUP(F28778,Category!$A$2:$B$5,2)</f>
        <v>Bikes</v>
      </c>
      <c r="H28778" s="1">
        <v>327</v>
      </c>
      <c r="I28778" s="1" t="str">
        <f>VLOOKUP(H28778,Reseller!$A$2:$D$702,4)</f>
        <v>World of Bikes</v>
      </c>
      <c r="J28778" s="1">
        <f>VLOOKUP(H28778,Reseller!$A$2:$D$702,2)</f>
        <v>487</v>
      </c>
      <c r="K28778" s="1" t="str">
        <f>VLOOKUP(J28778,Geography!$A$2:$D$656,4)</f>
        <v>United States</v>
      </c>
      <c r="L28778" s="1">
        <v>3</v>
      </c>
      <c r="M28778" s="1">
        <v>2</v>
      </c>
      <c r="N28778" s="10">
        <v>647.99</v>
      </c>
      <c r="O28778" s="10">
        <v>1196.8699999999999</v>
      </c>
      <c r="P28778" s="10">
        <v>1295.98</v>
      </c>
      <c r="Q28778" s="16">
        <v>99.110000000000127</v>
      </c>
      <c r="AA28778" t="str">
        <v>giu 19</v>
      </c>
      <c r="AB28778"/>
      <c r="AC28778"/>
      <c r="AD28778">
        <v>6</v>
      </c>
      <c r="AF28778">
        <v>2019</v>
      </c>
    </row>
    <row r="28779" spans="1:32" x14ac:dyDescent="0.25">
      <c r="A28779" s="1" t="s">
        <v>3624</v>
      </c>
      <c r="B28779" s="1">
        <v>21</v>
      </c>
      <c r="C28779" s="6">
        <v>43622</v>
      </c>
      <c r="D28779" s="1">
        <v>448</v>
      </c>
      <c r="E28779">
        <f>VLOOKUP(D28779,Product!$A$2:$G$607,7)</f>
        <v>36</v>
      </c>
      <c r="F28779" s="1">
        <f>VLOOKUP(E28779,Subcategory!$A$2:$C$38,3)</f>
        <v>4</v>
      </c>
      <c r="G28779" s="1" t="str">
        <f>VLOOKUP(F28779,Category!$A$2:$B$5,2)</f>
        <v>Accessories</v>
      </c>
      <c r="H28779" s="1">
        <v>327</v>
      </c>
      <c r="I28779" s="1" t="str">
        <f>VLOOKUP(H28779,Reseller!$A$2:$D$702,4)</f>
        <v>World of Bikes</v>
      </c>
      <c r="J28779" s="1">
        <f>VLOOKUP(H28779,Reseller!$A$2:$D$702,2)</f>
        <v>487</v>
      </c>
      <c r="K28779" s="1" t="str">
        <f>VLOOKUP(J28779,Geography!$A$2:$D$656,4)</f>
        <v>United States</v>
      </c>
      <c r="L28779" s="1">
        <v>3</v>
      </c>
      <c r="M28779" s="1">
        <v>3</v>
      </c>
      <c r="N28779" s="10">
        <v>11.99</v>
      </c>
      <c r="O28779" s="10">
        <v>24.74</v>
      </c>
      <c r="P28779" s="10">
        <v>35.97</v>
      </c>
      <c r="Q28779" s="16">
        <v>11.23</v>
      </c>
      <c r="AA28779" t="str">
        <v>giu 19</v>
      </c>
      <c r="AB28779"/>
      <c r="AC28779"/>
      <c r="AD28779">
        <v>6</v>
      </c>
      <c r="AF28779">
        <v>2019</v>
      </c>
    </row>
    <row r="28780" spans="1:32" x14ac:dyDescent="0.25">
      <c r="A28780" s="1" t="s">
        <v>3624</v>
      </c>
      <c r="B28780" s="1">
        <v>22</v>
      </c>
      <c r="C28780" s="6">
        <v>43622</v>
      </c>
      <c r="D28780" s="1">
        <v>419</v>
      </c>
      <c r="E28780">
        <f>VLOOKUP(D28780,Product!$A$2:$G$607,7)</f>
        <v>17</v>
      </c>
      <c r="F28780" s="1">
        <f>VLOOKUP(E28780,Subcategory!$A$2:$C$38,3)</f>
        <v>2</v>
      </c>
      <c r="G28780" s="1" t="str">
        <f>VLOOKUP(F28780,Category!$A$2:$B$5,2)</f>
        <v>Components</v>
      </c>
      <c r="H28780" s="1">
        <v>327</v>
      </c>
      <c r="I28780" s="1" t="str">
        <f>VLOOKUP(H28780,Reseller!$A$2:$D$702,4)</f>
        <v>World of Bikes</v>
      </c>
      <c r="J28780" s="1">
        <f>VLOOKUP(H28780,Reseller!$A$2:$D$702,2)</f>
        <v>487</v>
      </c>
      <c r="K28780" s="1" t="str">
        <f>VLOOKUP(J28780,Geography!$A$2:$D$656,4)</f>
        <v>United States</v>
      </c>
      <c r="L28780" s="1">
        <v>3</v>
      </c>
      <c r="M28780" s="1">
        <v>2</v>
      </c>
      <c r="N28780" s="10">
        <v>52.65</v>
      </c>
      <c r="O28780" s="10">
        <v>77.92</v>
      </c>
      <c r="P28780" s="10">
        <v>105.3</v>
      </c>
      <c r="Q28780" s="16">
        <v>27.379999999999995</v>
      </c>
      <c r="AA28780" t="str">
        <v>giu 19</v>
      </c>
      <c r="AB28780"/>
      <c r="AC28780"/>
      <c r="AD28780">
        <v>6</v>
      </c>
      <c r="AF28780">
        <v>2019</v>
      </c>
    </row>
    <row r="28781" spans="1:32" x14ac:dyDescent="0.25">
      <c r="A28781" s="1" t="s">
        <v>3624</v>
      </c>
      <c r="B28781" s="1">
        <v>23</v>
      </c>
      <c r="C28781" s="6">
        <v>43622</v>
      </c>
      <c r="D28781" s="1">
        <v>470</v>
      </c>
      <c r="E28781">
        <f>VLOOKUP(D28781,Product!$A$2:$G$607,7)</f>
        <v>20</v>
      </c>
      <c r="F28781" s="1">
        <f>VLOOKUP(E28781,Subcategory!$A$2:$C$38,3)</f>
        <v>3</v>
      </c>
      <c r="G28781" s="1" t="str">
        <f>VLOOKUP(F28781,Category!$A$2:$B$5,2)</f>
        <v>Clothing</v>
      </c>
      <c r="H28781" s="1">
        <v>327</v>
      </c>
      <c r="I28781" s="1" t="str">
        <f>VLOOKUP(H28781,Reseller!$A$2:$D$702,4)</f>
        <v>World of Bikes</v>
      </c>
      <c r="J28781" s="1">
        <f>VLOOKUP(H28781,Reseller!$A$2:$D$702,2)</f>
        <v>487</v>
      </c>
      <c r="K28781" s="1" t="str">
        <f>VLOOKUP(J28781,Geography!$A$2:$D$656,4)</f>
        <v>United States</v>
      </c>
      <c r="L28781" s="1">
        <v>3</v>
      </c>
      <c r="M28781" s="1">
        <v>7</v>
      </c>
      <c r="N28781" s="10">
        <v>22.79</v>
      </c>
      <c r="O28781" s="10">
        <v>109.7</v>
      </c>
      <c r="P28781" s="10">
        <v>159.53</v>
      </c>
      <c r="Q28781" s="16">
        <v>49.83</v>
      </c>
      <c r="AA28781" t="str">
        <v>giu 19</v>
      </c>
      <c r="AB28781"/>
      <c r="AC28781"/>
      <c r="AD28781">
        <v>6</v>
      </c>
      <c r="AF28781">
        <v>2019</v>
      </c>
    </row>
    <row r="28782" spans="1:32" x14ac:dyDescent="0.25">
      <c r="A28782" s="1" t="s">
        <v>3624</v>
      </c>
      <c r="B28782" s="1">
        <v>24</v>
      </c>
      <c r="C28782" s="6">
        <v>43622</v>
      </c>
      <c r="D28782" s="1">
        <v>297</v>
      </c>
      <c r="E28782">
        <f>VLOOKUP(D28782,Product!$A$2:$G$607,7)</f>
        <v>12</v>
      </c>
      <c r="F28782" s="1">
        <f>VLOOKUP(E28782,Subcategory!$A$2:$C$38,3)</f>
        <v>2</v>
      </c>
      <c r="G28782" s="1" t="str">
        <f>VLOOKUP(F28782,Category!$A$2:$B$5,2)</f>
        <v>Components</v>
      </c>
      <c r="H28782" s="1">
        <v>327</v>
      </c>
      <c r="I28782" s="1" t="str">
        <f>VLOOKUP(H28782,Reseller!$A$2:$D$702,4)</f>
        <v>World of Bikes</v>
      </c>
      <c r="J28782" s="1">
        <f>VLOOKUP(H28782,Reseller!$A$2:$D$702,2)</f>
        <v>487</v>
      </c>
      <c r="K28782" s="1" t="str">
        <f>VLOOKUP(J28782,Geography!$A$2:$D$656,4)</f>
        <v>United States</v>
      </c>
      <c r="L28782" s="1">
        <v>3</v>
      </c>
      <c r="M28782" s="1">
        <v>2</v>
      </c>
      <c r="N28782" s="10">
        <v>736.15</v>
      </c>
      <c r="O28782" s="10">
        <v>1307.3900000000001</v>
      </c>
      <c r="P28782" s="10">
        <v>1472.3</v>
      </c>
      <c r="Q28782" s="16">
        <v>164.90999999999985</v>
      </c>
      <c r="AA28782" t="str">
        <v>giu 19</v>
      </c>
      <c r="AB28782"/>
      <c r="AC28782"/>
      <c r="AD28782">
        <v>6</v>
      </c>
      <c r="AF28782">
        <v>2019</v>
      </c>
    </row>
    <row r="28783" spans="1:32" x14ac:dyDescent="0.25">
      <c r="A28783" s="1" t="s">
        <v>3624</v>
      </c>
      <c r="B28783" s="1">
        <v>25</v>
      </c>
      <c r="C28783" s="6">
        <v>43622</v>
      </c>
      <c r="D28783" s="1">
        <v>362</v>
      </c>
      <c r="E28783">
        <f>VLOOKUP(D28783,Product!$A$2:$G$607,7)</f>
        <v>1</v>
      </c>
      <c r="F28783" s="1">
        <f>VLOOKUP(E28783,Subcategory!$A$2:$C$38,3)</f>
        <v>1</v>
      </c>
      <c r="G28783" s="1" t="str">
        <f>VLOOKUP(F28783,Category!$A$2:$B$5,2)</f>
        <v>Bikes</v>
      </c>
      <c r="H28783" s="1">
        <v>327</v>
      </c>
      <c r="I28783" s="1" t="str">
        <f>VLOOKUP(H28783,Reseller!$A$2:$D$702,4)</f>
        <v>World of Bikes</v>
      </c>
      <c r="J28783" s="1">
        <f>VLOOKUP(H28783,Reseller!$A$2:$D$702,2)</f>
        <v>487</v>
      </c>
      <c r="K28783" s="1" t="str">
        <f>VLOOKUP(J28783,Geography!$A$2:$D$656,4)</f>
        <v>United States</v>
      </c>
      <c r="L28783" s="1">
        <v>3</v>
      </c>
      <c r="M28783" s="1">
        <v>2</v>
      </c>
      <c r="N28783" s="10">
        <v>1229.46</v>
      </c>
      <c r="O28783" s="10">
        <v>2211.62</v>
      </c>
      <c r="P28783" s="10">
        <v>2458.92</v>
      </c>
      <c r="Q28783" s="16">
        <v>247.30000000000018</v>
      </c>
      <c r="AA28783" t="str">
        <v>giu 19</v>
      </c>
      <c r="AB28783"/>
      <c r="AC28783"/>
      <c r="AD28783">
        <v>6</v>
      </c>
      <c r="AF28783">
        <v>2019</v>
      </c>
    </row>
    <row r="28784" spans="1:32" x14ac:dyDescent="0.25">
      <c r="A28784" s="1" t="s">
        <v>3624</v>
      </c>
      <c r="B28784" s="1">
        <v>26</v>
      </c>
      <c r="C28784" s="6">
        <v>43622</v>
      </c>
      <c r="D28784" s="1">
        <v>468</v>
      </c>
      <c r="E28784">
        <f>VLOOKUP(D28784,Product!$A$2:$G$607,7)</f>
        <v>20</v>
      </c>
      <c r="F28784" s="1">
        <f>VLOOKUP(E28784,Subcategory!$A$2:$C$38,3)</f>
        <v>3</v>
      </c>
      <c r="G28784" s="1" t="str">
        <f>VLOOKUP(F28784,Category!$A$2:$B$5,2)</f>
        <v>Clothing</v>
      </c>
      <c r="H28784" s="1">
        <v>327</v>
      </c>
      <c r="I28784" s="1" t="str">
        <f>VLOOKUP(H28784,Reseller!$A$2:$D$702,4)</f>
        <v>World of Bikes</v>
      </c>
      <c r="J28784" s="1">
        <f>VLOOKUP(H28784,Reseller!$A$2:$D$702,2)</f>
        <v>487</v>
      </c>
      <c r="K28784" s="1" t="str">
        <f>VLOOKUP(J28784,Geography!$A$2:$D$656,4)</f>
        <v>United States</v>
      </c>
      <c r="L28784" s="1">
        <v>3</v>
      </c>
      <c r="M28784" s="1">
        <v>1</v>
      </c>
      <c r="N28784" s="10">
        <v>22.79</v>
      </c>
      <c r="O28784" s="10">
        <v>15.67</v>
      </c>
      <c r="P28784" s="10">
        <v>22.79</v>
      </c>
      <c r="Q28784" s="16">
        <v>7.1199999999999992</v>
      </c>
      <c r="AA28784" t="str">
        <v>giu 19</v>
      </c>
      <c r="AB28784"/>
      <c r="AC28784"/>
      <c r="AD28784">
        <v>6</v>
      </c>
      <c r="AF28784">
        <v>2019</v>
      </c>
    </row>
    <row r="28785" spans="1:32" x14ac:dyDescent="0.25">
      <c r="A28785" s="1" t="s">
        <v>3624</v>
      </c>
      <c r="B28785" s="1">
        <v>27</v>
      </c>
      <c r="C28785" s="6">
        <v>43622</v>
      </c>
      <c r="D28785" s="1">
        <v>399</v>
      </c>
      <c r="E28785">
        <f>VLOOKUP(D28785,Product!$A$2:$G$607,7)</f>
        <v>4</v>
      </c>
      <c r="F28785" s="1">
        <f>VLOOKUP(E28785,Subcategory!$A$2:$C$38,3)</f>
        <v>2</v>
      </c>
      <c r="G28785" s="1" t="str">
        <f>VLOOKUP(F28785,Category!$A$2:$B$5,2)</f>
        <v>Components</v>
      </c>
      <c r="H28785" s="1">
        <v>327</v>
      </c>
      <c r="I28785" s="1" t="str">
        <f>VLOOKUP(H28785,Reseller!$A$2:$D$702,4)</f>
        <v>World of Bikes</v>
      </c>
      <c r="J28785" s="1">
        <f>VLOOKUP(H28785,Reseller!$A$2:$D$702,2)</f>
        <v>487</v>
      </c>
      <c r="K28785" s="1" t="str">
        <f>VLOOKUP(J28785,Geography!$A$2:$D$656,4)</f>
        <v>United States</v>
      </c>
      <c r="L28785" s="1">
        <v>3</v>
      </c>
      <c r="M28785" s="1">
        <v>3</v>
      </c>
      <c r="N28785" s="10">
        <v>33.770000000000003</v>
      </c>
      <c r="O28785" s="10">
        <v>74.98</v>
      </c>
      <c r="P28785" s="10">
        <v>101.31</v>
      </c>
      <c r="Q28785" s="16">
        <v>26.33</v>
      </c>
      <c r="AA28785" t="str">
        <v>giu 19</v>
      </c>
      <c r="AB28785"/>
      <c r="AC28785"/>
      <c r="AD28785">
        <v>6</v>
      </c>
      <c r="AF28785">
        <v>2019</v>
      </c>
    </row>
    <row r="28786" spans="1:32" x14ac:dyDescent="0.25">
      <c r="A28786" s="1" t="s">
        <v>3624</v>
      </c>
      <c r="B28786" s="1">
        <v>28</v>
      </c>
      <c r="C28786" s="6">
        <v>43622</v>
      </c>
      <c r="D28786" s="1">
        <v>358</v>
      </c>
      <c r="E28786">
        <f>VLOOKUP(D28786,Product!$A$2:$G$607,7)</f>
        <v>1</v>
      </c>
      <c r="F28786" s="1">
        <f>VLOOKUP(E28786,Subcategory!$A$2:$C$38,3)</f>
        <v>1</v>
      </c>
      <c r="G28786" s="1" t="str">
        <f>VLOOKUP(F28786,Category!$A$2:$B$5,2)</f>
        <v>Bikes</v>
      </c>
      <c r="H28786" s="1">
        <v>327</v>
      </c>
      <c r="I28786" s="1" t="str">
        <f>VLOOKUP(H28786,Reseller!$A$2:$D$702,4)</f>
        <v>World of Bikes</v>
      </c>
      <c r="J28786" s="1">
        <f>VLOOKUP(H28786,Reseller!$A$2:$D$702,2)</f>
        <v>487</v>
      </c>
      <c r="K28786" s="1" t="str">
        <f>VLOOKUP(J28786,Geography!$A$2:$D$656,4)</f>
        <v>United States</v>
      </c>
      <c r="L28786" s="1">
        <v>3</v>
      </c>
      <c r="M28786" s="1">
        <v>2</v>
      </c>
      <c r="N28786" s="10">
        <v>1229.46</v>
      </c>
      <c r="O28786" s="10">
        <v>2211.62</v>
      </c>
      <c r="P28786" s="10">
        <v>2458.92</v>
      </c>
      <c r="Q28786" s="16">
        <v>247.30000000000018</v>
      </c>
      <c r="AA28786" t="str">
        <v>giu 19</v>
      </c>
      <c r="AB28786"/>
      <c r="AC28786"/>
      <c r="AD28786">
        <v>6</v>
      </c>
      <c r="AF28786">
        <v>2019</v>
      </c>
    </row>
    <row r="28787" spans="1:32" x14ac:dyDescent="0.25">
      <c r="A28787" s="1" t="s">
        <v>3624</v>
      </c>
      <c r="B28787" s="1">
        <v>29</v>
      </c>
      <c r="C28787" s="6">
        <v>43622</v>
      </c>
      <c r="D28787" s="1">
        <v>459</v>
      </c>
      <c r="E28787">
        <f>VLOOKUP(D28787,Product!$A$2:$G$607,7)</f>
        <v>18</v>
      </c>
      <c r="F28787" s="1">
        <f>VLOOKUP(E28787,Subcategory!$A$2:$C$38,3)</f>
        <v>3</v>
      </c>
      <c r="G28787" s="1" t="str">
        <f>VLOOKUP(F28787,Category!$A$2:$B$5,2)</f>
        <v>Clothing</v>
      </c>
      <c r="H28787" s="1">
        <v>327</v>
      </c>
      <c r="I28787" s="1" t="str">
        <f>VLOOKUP(H28787,Reseller!$A$2:$D$702,4)</f>
        <v>World of Bikes</v>
      </c>
      <c r="J28787" s="1">
        <f>VLOOKUP(H28787,Reseller!$A$2:$D$702,2)</f>
        <v>487</v>
      </c>
      <c r="K28787" s="1" t="str">
        <f>VLOOKUP(J28787,Geography!$A$2:$D$656,4)</f>
        <v>United States</v>
      </c>
      <c r="L28787" s="1">
        <v>3</v>
      </c>
      <c r="M28787" s="1">
        <v>4</v>
      </c>
      <c r="N28787" s="10">
        <v>53.99</v>
      </c>
      <c r="O28787" s="10">
        <v>148.47999999999999</v>
      </c>
      <c r="P28787" s="10">
        <v>215.96</v>
      </c>
      <c r="Q28787" s="16">
        <v>67.480000000000018</v>
      </c>
      <c r="AA28787" t="str">
        <v>giu 19</v>
      </c>
      <c r="AB28787"/>
      <c r="AC28787"/>
      <c r="AD28787">
        <v>6</v>
      </c>
      <c r="AF28787">
        <v>2019</v>
      </c>
    </row>
    <row r="28788" spans="1:32" x14ac:dyDescent="0.25">
      <c r="A28788" s="1" t="s">
        <v>3624</v>
      </c>
      <c r="B28788" s="1">
        <v>30</v>
      </c>
      <c r="C28788" s="6">
        <v>43622</v>
      </c>
      <c r="D28788" s="1">
        <v>456</v>
      </c>
      <c r="E28788">
        <f>VLOOKUP(D28788,Product!$A$2:$G$607,7)</f>
        <v>24</v>
      </c>
      <c r="F28788" s="1">
        <f>VLOOKUP(E28788,Subcategory!$A$2:$C$38,3)</f>
        <v>3</v>
      </c>
      <c r="G28788" s="1" t="str">
        <f>VLOOKUP(F28788,Category!$A$2:$B$5,2)</f>
        <v>Clothing</v>
      </c>
      <c r="H28788" s="1">
        <v>327</v>
      </c>
      <c r="I28788" s="1" t="str">
        <f>VLOOKUP(H28788,Reseller!$A$2:$D$702,4)</f>
        <v>World of Bikes</v>
      </c>
      <c r="J28788" s="1">
        <f>VLOOKUP(H28788,Reseller!$A$2:$D$702,2)</f>
        <v>487</v>
      </c>
      <c r="K28788" s="1" t="str">
        <f>VLOOKUP(J28788,Geography!$A$2:$D$656,4)</f>
        <v>United States</v>
      </c>
      <c r="L28788" s="1">
        <v>3</v>
      </c>
      <c r="M28788" s="1">
        <v>7</v>
      </c>
      <c r="N28788" s="10">
        <v>44.99</v>
      </c>
      <c r="O28788" s="10">
        <v>216.53</v>
      </c>
      <c r="P28788" s="10">
        <v>314.93</v>
      </c>
      <c r="Q28788" s="16">
        <v>98.4</v>
      </c>
      <c r="AA28788" t="str">
        <v>giu 19</v>
      </c>
      <c r="AB28788"/>
      <c r="AC28788"/>
      <c r="AD28788">
        <v>6</v>
      </c>
      <c r="AF28788">
        <v>2019</v>
      </c>
    </row>
    <row r="28789" spans="1:32" x14ac:dyDescent="0.25">
      <c r="A28789" s="1" t="s">
        <v>3624</v>
      </c>
      <c r="B28789" s="1">
        <v>31</v>
      </c>
      <c r="C28789" s="6">
        <v>43622</v>
      </c>
      <c r="D28789" s="1">
        <v>460</v>
      </c>
      <c r="E28789">
        <f>VLOOKUP(D28789,Product!$A$2:$G$607,7)</f>
        <v>18</v>
      </c>
      <c r="F28789" s="1">
        <f>VLOOKUP(E28789,Subcategory!$A$2:$C$38,3)</f>
        <v>3</v>
      </c>
      <c r="G28789" s="1" t="str">
        <f>VLOOKUP(F28789,Category!$A$2:$B$5,2)</f>
        <v>Clothing</v>
      </c>
      <c r="H28789" s="1">
        <v>327</v>
      </c>
      <c r="I28789" s="1" t="str">
        <f>VLOOKUP(H28789,Reseller!$A$2:$D$702,4)</f>
        <v>World of Bikes</v>
      </c>
      <c r="J28789" s="1">
        <f>VLOOKUP(H28789,Reseller!$A$2:$D$702,2)</f>
        <v>487</v>
      </c>
      <c r="K28789" s="1" t="str">
        <f>VLOOKUP(J28789,Geography!$A$2:$D$656,4)</f>
        <v>United States</v>
      </c>
      <c r="L28789" s="1">
        <v>3</v>
      </c>
      <c r="M28789" s="1">
        <v>3</v>
      </c>
      <c r="N28789" s="10">
        <v>53.99</v>
      </c>
      <c r="O28789" s="10">
        <v>111.36</v>
      </c>
      <c r="P28789" s="10">
        <v>161.97</v>
      </c>
      <c r="Q28789" s="16">
        <v>50.61</v>
      </c>
      <c r="AA28789" t="str">
        <v>giu 19</v>
      </c>
      <c r="AB28789"/>
      <c r="AC28789"/>
      <c r="AD28789">
        <v>6</v>
      </c>
      <c r="AF28789">
        <v>2019</v>
      </c>
    </row>
    <row r="28790" spans="1:32" x14ac:dyDescent="0.25">
      <c r="A28790" s="1" t="s">
        <v>3624</v>
      </c>
      <c r="B28790" s="1">
        <v>32</v>
      </c>
      <c r="C28790" s="6">
        <v>43622</v>
      </c>
      <c r="D28790" s="1">
        <v>224</v>
      </c>
      <c r="E28790">
        <f>VLOOKUP(D28790,Product!$A$2:$G$607,7)</f>
        <v>19</v>
      </c>
      <c r="F28790" s="1">
        <f>VLOOKUP(E28790,Subcategory!$A$2:$C$38,3)</f>
        <v>3</v>
      </c>
      <c r="G28790" s="1" t="str">
        <f>VLOOKUP(F28790,Category!$A$2:$B$5,2)</f>
        <v>Clothing</v>
      </c>
      <c r="H28790" s="1">
        <v>327</v>
      </c>
      <c r="I28790" s="1" t="str">
        <f>VLOOKUP(H28790,Reseller!$A$2:$D$702,4)</f>
        <v>World of Bikes</v>
      </c>
      <c r="J28790" s="1">
        <f>VLOOKUP(H28790,Reseller!$A$2:$D$702,2)</f>
        <v>487</v>
      </c>
      <c r="K28790" s="1" t="str">
        <f>VLOOKUP(J28790,Geography!$A$2:$D$656,4)</f>
        <v>United States</v>
      </c>
      <c r="L28790" s="1">
        <v>3</v>
      </c>
      <c r="M28790" s="1">
        <v>4</v>
      </c>
      <c r="N28790" s="10">
        <v>5.19</v>
      </c>
      <c r="O28790" s="10">
        <v>20.92</v>
      </c>
      <c r="P28790" s="10">
        <v>20.76</v>
      </c>
      <c r="Q28790" s="16">
        <v>-0.16000000000000014</v>
      </c>
      <c r="AA28790" t="str">
        <v>giu 19</v>
      </c>
      <c r="AB28790"/>
      <c r="AC28790"/>
      <c r="AD28790">
        <v>6</v>
      </c>
      <c r="AF28790">
        <v>2019</v>
      </c>
    </row>
    <row r="28791" spans="1:32" x14ac:dyDescent="0.25">
      <c r="A28791" s="1" t="s">
        <v>3624</v>
      </c>
      <c r="B28791" s="1">
        <v>33</v>
      </c>
      <c r="C28791" s="6">
        <v>43622</v>
      </c>
      <c r="D28791" s="1">
        <v>421</v>
      </c>
      <c r="E28791">
        <f>VLOOKUP(D28791,Product!$A$2:$G$607,7)</f>
        <v>17</v>
      </c>
      <c r="F28791" s="1">
        <f>VLOOKUP(E28791,Subcategory!$A$2:$C$38,3)</f>
        <v>2</v>
      </c>
      <c r="G28791" s="1" t="str">
        <f>VLOOKUP(F28791,Category!$A$2:$B$5,2)</f>
        <v>Components</v>
      </c>
      <c r="H28791" s="1">
        <v>327</v>
      </c>
      <c r="I28791" s="1" t="str">
        <f>VLOOKUP(H28791,Reseller!$A$2:$D$702,4)</f>
        <v>World of Bikes</v>
      </c>
      <c r="J28791" s="1">
        <f>VLOOKUP(H28791,Reseller!$A$2:$D$702,2)</f>
        <v>487</v>
      </c>
      <c r="K28791" s="1" t="str">
        <f>VLOOKUP(J28791,Geography!$A$2:$D$656,4)</f>
        <v>United States</v>
      </c>
      <c r="L28791" s="1">
        <v>3</v>
      </c>
      <c r="M28791" s="1">
        <v>1</v>
      </c>
      <c r="N28791" s="10">
        <v>196.33</v>
      </c>
      <c r="O28791" s="10">
        <v>145.28</v>
      </c>
      <c r="P28791" s="10">
        <v>196.33</v>
      </c>
      <c r="Q28791" s="16">
        <v>51.050000000000011</v>
      </c>
      <c r="AA28791" t="str">
        <v>giu 19</v>
      </c>
      <c r="AB28791"/>
      <c r="AC28791"/>
      <c r="AD28791">
        <v>6</v>
      </c>
      <c r="AF28791">
        <v>2019</v>
      </c>
    </row>
    <row r="28792" spans="1:32" x14ac:dyDescent="0.25">
      <c r="A28792" s="1" t="s">
        <v>3624</v>
      </c>
      <c r="B28792" s="1">
        <v>34</v>
      </c>
      <c r="C28792" s="6">
        <v>43622</v>
      </c>
      <c r="D28792" s="1">
        <v>428</v>
      </c>
      <c r="E28792">
        <f>VLOOKUP(D28792,Product!$A$2:$G$607,7)</f>
        <v>12</v>
      </c>
      <c r="F28792" s="1">
        <f>VLOOKUP(E28792,Subcategory!$A$2:$C$38,3)</f>
        <v>2</v>
      </c>
      <c r="G28792" s="1" t="str">
        <f>VLOOKUP(F28792,Category!$A$2:$B$5,2)</f>
        <v>Components</v>
      </c>
      <c r="H28792" s="1">
        <v>327</v>
      </c>
      <c r="I28792" s="1" t="str">
        <f>VLOOKUP(H28792,Reseller!$A$2:$D$702,4)</f>
        <v>World of Bikes</v>
      </c>
      <c r="J28792" s="1">
        <f>VLOOKUP(H28792,Reseller!$A$2:$D$702,2)</f>
        <v>487</v>
      </c>
      <c r="K28792" s="1" t="str">
        <f>VLOOKUP(J28792,Geography!$A$2:$D$656,4)</f>
        <v>United States</v>
      </c>
      <c r="L28792" s="1">
        <v>3</v>
      </c>
      <c r="M28792" s="1">
        <v>4</v>
      </c>
      <c r="N28792" s="10">
        <v>209.26</v>
      </c>
      <c r="O28792" s="10">
        <v>743.28</v>
      </c>
      <c r="P28792" s="10">
        <v>837.04</v>
      </c>
      <c r="Q28792" s="16">
        <v>93.759999999999991</v>
      </c>
      <c r="AA28792" t="str">
        <v>giu 19</v>
      </c>
      <c r="AB28792"/>
      <c r="AC28792"/>
      <c r="AD28792">
        <v>6</v>
      </c>
      <c r="AF28792">
        <v>2019</v>
      </c>
    </row>
    <row r="28793" spans="1:32" x14ac:dyDescent="0.25">
      <c r="A28793" s="1" t="s">
        <v>3624</v>
      </c>
      <c r="B28793" s="1">
        <v>35</v>
      </c>
      <c r="C28793" s="6">
        <v>43622</v>
      </c>
      <c r="D28793" s="1">
        <v>458</v>
      </c>
      <c r="E28793">
        <f>VLOOKUP(D28793,Product!$A$2:$G$607,7)</f>
        <v>24</v>
      </c>
      <c r="F28793" s="1">
        <f>VLOOKUP(E28793,Subcategory!$A$2:$C$38,3)</f>
        <v>3</v>
      </c>
      <c r="G28793" s="1" t="str">
        <f>VLOOKUP(F28793,Category!$A$2:$B$5,2)</f>
        <v>Clothing</v>
      </c>
      <c r="H28793" s="1">
        <v>327</v>
      </c>
      <c r="I28793" s="1" t="str">
        <f>VLOOKUP(H28793,Reseller!$A$2:$D$702,4)</f>
        <v>World of Bikes</v>
      </c>
      <c r="J28793" s="1">
        <f>VLOOKUP(H28793,Reseller!$A$2:$D$702,2)</f>
        <v>487</v>
      </c>
      <c r="K28793" s="1" t="str">
        <f>VLOOKUP(J28793,Geography!$A$2:$D$656,4)</f>
        <v>United States</v>
      </c>
      <c r="L28793" s="1">
        <v>3</v>
      </c>
      <c r="M28793" s="1">
        <v>2</v>
      </c>
      <c r="N28793" s="10">
        <v>44.99</v>
      </c>
      <c r="O28793" s="10">
        <v>61.87</v>
      </c>
      <c r="P28793" s="10">
        <v>89.98</v>
      </c>
      <c r="Q28793" s="16">
        <v>28.110000000000007</v>
      </c>
      <c r="AA28793" t="str">
        <v>giu 19</v>
      </c>
      <c r="AB28793"/>
      <c r="AC28793"/>
      <c r="AD28793">
        <v>6</v>
      </c>
      <c r="AF28793">
        <v>2019</v>
      </c>
    </row>
    <row r="28794" spans="1:32" x14ac:dyDescent="0.25">
      <c r="A28794" s="1" t="s">
        <v>3624</v>
      </c>
      <c r="B28794" s="1">
        <v>36</v>
      </c>
      <c r="C28794" s="6">
        <v>43622</v>
      </c>
      <c r="D28794" s="1">
        <v>308</v>
      </c>
      <c r="E28794">
        <f>VLOOKUP(D28794,Product!$A$2:$G$607,7)</f>
        <v>12</v>
      </c>
      <c r="F28794" s="1">
        <f>VLOOKUP(E28794,Subcategory!$A$2:$C$38,3)</f>
        <v>2</v>
      </c>
      <c r="G28794" s="1" t="str">
        <f>VLOOKUP(F28794,Category!$A$2:$B$5,2)</f>
        <v>Components</v>
      </c>
      <c r="H28794" s="1">
        <v>327</v>
      </c>
      <c r="I28794" s="1" t="str">
        <f>VLOOKUP(H28794,Reseller!$A$2:$D$702,4)</f>
        <v>World of Bikes</v>
      </c>
      <c r="J28794" s="1">
        <f>VLOOKUP(H28794,Reseller!$A$2:$D$702,2)</f>
        <v>487</v>
      </c>
      <c r="K28794" s="1" t="str">
        <f>VLOOKUP(J28794,Geography!$A$2:$D$656,4)</f>
        <v>United States</v>
      </c>
      <c r="L28794" s="1">
        <v>3</v>
      </c>
      <c r="M28794" s="1">
        <v>2</v>
      </c>
      <c r="N28794" s="10">
        <v>744.27</v>
      </c>
      <c r="O28794" s="10">
        <v>1321.83</v>
      </c>
      <c r="P28794" s="10">
        <v>1488.54</v>
      </c>
      <c r="Q28794" s="16">
        <v>166.71000000000004</v>
      </c>
      <c r="AA28794" t="str">
        <v>giu 19</v>
      </c>
      <c r="AB28794"/>
      <c r="AC28794"/>
      <c r="AD28794">
        <v>6</v>
      </c>
      <c r="AF28794">
        <v>2019</v>
      </c>
    </row>
    <row r="28795" spans="1:32" x14ac:dyDescent="0.25">
      <c r="A28795" s="1" t="s">
        <v>3624</v>
      </c>
      <c r="B28795" s="1">
        <v>37</v>
      </c>
      <c r="C28795" s="6">
        <v>43622</v>
      </c>
      <c r="D28795" s="1">
        <v>356</v>
      </c>
      <c r="E28795">
        <f>VLOOKUP(D28795,Product!$A$2:$G$607,7)</f>
        <v>1</v>
      </c>
      <c r="F28795" s="1">
        <f>VLOOKUP(E28795,Subcategory!$A$2:$C$38,3)</f>
        <v>1</v>
      </c>
      <c r="G28795" s="1" t="str">
        <f>VLOOKUP(F28795,Category!$A$2:$B$5,2)</f>
        <v>Bikes</v>
      </c>
      <c r="H28795" s="1">
        <v>327</v>
      </c>
      <c r="I28795" s="1" t="str">
        <f>VLOOKUP(H28795,Reseller!$A$2:$D$702,4)</f>
        <v>World of Bikes</v>
      </c>
      <c r="J28795" s="1">
        <f>VLOOKUP(H28795,Reseller!$A$2:$D$702,2)</f>
        <v>487</v>
      </c>
      <c r="K28795" s="1" t="str">
        <f>VLOOKUP(J28795,Geography!$A$2:$D$656,4)</f>
        <v>United States</v>
      </c>
      <c r="L28795" s="1">
        <v>3</v>
      </c>
      <c r="M28795" s="1">
        <v>3</v>
      </c>
      <c r="N28795" s="10">
        <v>1242.8499999999999</v>
      </c>
      <c r="O28795" s="10">
        <v>3353.57</v>
      </c>
      <c r="P28795" s="10">
        <v>3728.55</v>
      </c>
      <c r="Q28795" s="16">
        <v>374.98</v>
      </c>
      <c r="AA28795" t="str">
        <v>giu 19</v>
      </c>
      <c r="AB28795"/>
      <c r="AC28795"/>
      <c r="AD28795">
        <v>6</v>
      </c>
      <c r="AF28795">
        <v>2019</v>
      </c>
    </row>
    <row r="28796" spans="1:32" x14ac:dyDescent="0.25">
      <c r="A28796" s="1" t="s">
        <v>3625</v>
      </c>
      <c r="B28796" s="1">
        <v>1</v>
      </c>
      <c r="C28796" s="6">
        <v>43622</v>
      </c>
      <c r="D28796" s="1">
        <v>460</v>
      </c>
      <c r="E28796">
        <f>VLOOKUP(D28796,Product!$A$2:$G$607,7)</f>
        <v>18</v>
      </c>
      <c r="F28796" s="1">
        <f>VLOOKUP(E28796,Subcategory!$A$2:$C$38,3)</f>
        <v>3</v>
      </c>
      <c r="G28796" s="1" t="str">
        <f>VLOOKUP(F28796,Category!$A$2:$B$5,2)</f>
        <v>Clothing</v>
      </c>
      <c r="H28796" s="1">
        <v>497</v>
      </c>
      <c r="I28796" s="1" t="str">
        <f>VLOOKUP(H28796,Reseller!$A$2:$D$702,4)</f>
        <v>Valley Toy Store</v>
      </c>
      <c r="J28796" s="1">
        <f>VLOOKUP(H28796,Reseller!$A$2:$D$702,2)</f>
        <v>61</v>
      </c>
      <c r="K28796" s="1" t="str">
        <f>VLOOKUP(J28796,Geography!$A$2:$D$656,4)</f>
        <v>Canada</v>
      </c>
      <c r="L28796" s="1">
        <v>6</v>
      </c>
      <c r="M28796" s="1">
        <v>4</v>
      </c>
      <c r="N28796" s="10">
        <v>53.99</v>
      </c>
      <c r="O28796" s="10">
        <v>148.47999999999999</v>
      </c>
      <c r="P28796" s="10">
        <v>215.96</v>
      </c>
      <c r="Q28796" s="16">
        <v>67.480000000000018</v>
      </c>
      <c r="AA28796" t="str">
        <v>giu 19</v>
      </c>
      <c r="AB28796"/>
      <c r="AC28796"/>
      <c r="AD28796">
        <v>6</v>
      </c>
      <c r="AF28796">
        <v>2019</v>
      </c>
    </row>
    <row r="28797" spans="1:32" x14ac:dyDescent="0.25">
      <c r="A28797" s="1" t="s">
        <v>3625</v>
      </c>
      <c r="B28797" s="1">
        <v>2</v>
      </c>
      <c r="C28797" s="6">
        <v>43622</v>
      </c>
      <c r="D28797" s="1">
        <v>358</v>
      </c>
      <c r="E28797">
        <f>VLOOKUP(D28797,Product!$A$2:$G$607,7)</f>
        <v>1</v>
      </c>
      <c r="F28797" s="1">
        <f>VLOOKUP(E28797,Subcategory!$A$2:$C$38,3)</f>
        <v>1</v>
      </c>
      <c r="G28797" s="1" t="str">
        <f>VLOOKUP(F28797,Category!$A$2:$B$5,2)</f>
        <v>Bikes</v>
      </c>
      <c r="H28797" s="1">
        <v>497</v>
      </c>
      <c r="I28797" s="1" t="str">
        <f>VLOOKUP(H28797,Reseller!$A$2:$D$702,4)</f>
        <v>Valley Toy Store</v>
      </c>
      <c r="J28797" s="1">
        <f>VLOOKUP(H28797,Reseller!$A$2:$D$702,2)</f>
        <v>61</v>
      </c>
      <c r="K28797" s="1" t="str">
        <f>VLOOKUP(J28797,Geography!$A$2:$D$656,4)</f>
        <v>Canada</v>
      </c>
      <c r="L28797" s="1">
        <v>6</v>
      </c>
      <c r="M28797" s="1">
        <v>2</v>
      </c>
      <c r="N28797" s="10">
        <v>1229.46</v>
      </c>
      <c r="O28797" s="10">
        <v>2211.62</v>
      </c>
      <c r="P28797" s="10">
        <v>2458.92</v>
      </c>
      <c r="Q28797" s="16">
        <v>247.30000000000018</v>
      </c>
      <c r="AA28797" t="str">
        <v>giu 19</v>
      </c>
      <c r="AB28797"/>
      <c r="AC28797"/>
      <c r="AD28797">
        <v>6</v>
      </c>
      <c r="AF28797">
        <v>2019</v>
      </c>
    </row>
    <row r="28798" spans="1:32" x14ac:dyDescent="0.25">
      <c r="A28798" s="1" t="s">
        <v>3625</v>
      </c>
      <c r="B28798" s="1">
        <v>3</v>
      </c>
      <c r="C28798" s="6">
        <v>43622</v>
      </c>
      <c r="D28798" s="1">
        <v>447</v>
      </c>
      <c r="E28798">
        <f>VLOOKUP(D28798,Product!$A$2:$G$607,7)</f>
        <v>34</v>
      </c>
      <c r="F28798" s="1">
        <f>VLOOKUP(E28798,Subcategory!$A$2:$C$38,3)</f>
        <v>4</v>
      </c>
      <c r="G28798" s="1" t="str">
        <f>VLOOKUP(F28798,Category!$A$2:$B$5,2)</f>
        <v>Accessories</v>
      </c>
      <c r="H28798" s="1">
        <v>497</v>
      </c>
      <c r="I28798" s="1" t="str">
        <f>VLOOKUP(H28798,Reseller!$A$2:$D$702,4)</f>
        <v>Valley Toy Store</v>
      </c>
      <c r="J28798" s="1">
        <f>VLOOKUP(H28798,Reseller!$A$2:$D$702,2)</f>
        <v>61</v>
      </c>
      <c r="K28798" s="1" t="str">
        <f>VLOOKUP(J28798,Geography!$A$2:$D$656,4)</f>
        <v>Canada</v>
      </c>
      <c r="L28798" s="1">
        <v>6</v>
      </c>
      <c r="M28798" s="1">
        <v>4</v>
      </c>
      <c r="N28798" s="10">
        <v>15</v>
      </c>
      <c r="O28798" s="10">
        <v>41.25</v>
      </c>
      <c r="P28798" s="10">
        <v>60</v>
      </c>
      <c r="Q28798" s="16">
        <v>18.75</v>
      </c>
      <c r="AA28798" t="str">
        <v>giu 19</v>
      </c>
      <c r="AB28798"/>
      <c r="AC28798"/>
      <c r="AD28798">
        <v>6</v>
      </c>
      <c r="AF28798">
        <v>2019</v>
      </c>
    </row>
    <row r="28799" spans="1:32" x14ac:dyDescent="0.25">
      <c r="A28799" s="1" t="s">
        <v>3625</v>
      </c>
      <c r="B28799" s="1">
        <v>4</v>
      </c>
      <c r="C28799" s="6">
        <v>43622</v>
      </c>
      <c r="D28799" s="1">
        <v>468</v>
      </c>
      <c r="E28799">
        <f>VLOOKUP(D28799,Product!$A$2:$G$607,7)</f>
        <v>20</v>
      </c>
      <c r="F28799" s="1">
        <f>VLOOKUP(E28799,Subcategory!$A$2:$C$38,3)</f>
        <v>3</v>
      </c>
      <c r="G28799" s="1" t="str">
        <f>VLOOKUP(F28799,Category!$A$2:$B$5,2)</f>
        <v>Clothing</v>
      </c>
      <c r="H28799" s="1">
        <v>497</v>
      </c>
      <c r="I28799" s="1" t="str">
        <f>VLOOKUP(H28799,Reseller!$A$2:$D$702,4)</f>
        <v>Valley Toy Store</v>
      </c>
      <c r="J28799" s="1">
        <f>VLOOKUP(H28799,Reseller!$A$2:$D$702,2)</f>
        <v>61</v>
      </c>
      <c r="K28799" s="1" t="str">
        <f>VLOOKUP(J28799,Geography!$A$2:$D$656,4)</f>
        <v>Canada</v>
      </c>
      <c r="L28799" s="1">
        <v>6</v>
      </c>
      <c r="M28799" s="1">
        <v>1</v>
      </c>
      <c r="N28799" s="10">
        <v>22.79</v>
      </c>
      <c r="O28799" s="10">
        <v>15.67</v>
      </c>
      <c r="P28799" s="10">
        <v>22.79</v>
      </c>
      <c r="Q28799" s="16">
        <v>7.1199999999999992</v>
      </c>
      <c r="AA28799" t="str">
        <v>giu 19</v>
      </c>
      <c r="AB28799"/>
      <c r="AC28799"/>
      <c r="AD28799">
        <v>6</v>
      </c>
      <c r="AF28799">
        <v>2019</v>
      </c>
    </row>
    <row r="28800" spans="1:32" x14ac:dyDescent="0.25">
      <c r="A28800" s="1" t="s">
        <v>3625</v>
      </c>
      <c r="B28800" s="1">
        <v>5</v>
      </c>
      <c r="C28800" s="6">
        <v>43622</v>
      </c>
      <c r="D28800" s="1">
        <v>297</v>
      </c>
      <c r="E28800">
        <f>VLOOKUP(D28800,Product!$A$2:$G$607,7)</f>
        <v>12</v>
      </c>
      <c r="F28800" s="1">
        <f>VLOOKUP(E28800,Subcategory!$A$2:$C$38,3)</f>
        <v>2</v>
      </c>
      <c r="G28800" s="1" t="str">
        <f>VLOOKUP(F28800,Category!$A$2:$B$5,2)</f>
        <v>Components</v>
      </c>
      <c r="H28800" s="1">
        <v>497</v>
      </c>
      <c r="I28800" s="1" t="str">
        <f>VLOOKUP(H28800,Reseller!$A$2:$D$702,4)</f>
        <v>Valley Toy Store</v>
      </c>
      <c r="J28800" s="1">
        <f>VLOOKUP(H28800,Reseller!$A$2:$D$702,2)</f>
        <v>61</v>
      </c>
      <c r="K28800" s="1" t="str">
        <f>VLOOKUP(J28800,Geography!$A$2:$D$656,4)</f>
        <v>Canada</v>
      </c>
      <c r="L28800" s="1">
        <v>6</v>
      </c>
      <c r="M28800" s="1">
        <v>1</v>
      </c>
      <c r="N28800" s="10">
        <v>736.15</v>
      </c>
      <c r="O28800" s="10">
        <v>653.70000000000005</v>
      </c>
      <c r="P28800" s="10">
        <v>736.15</v>
      </c>
      <c r="Q28800" s="16">
        <v>82.449999999999932</v>
      </c>
      <c r="AA28800" t="str">
        <v>giu 19</v>
      </c>
      <c r="AB28800"/>
      <c r="AC28800"/>
      <c r="AD28800">
        <v>6</v>
      </c>
      <c r="AF28800">
        <v>2019</v>
      </c>
    </row>
    <row r="28801" spans="1:32" x14ac:dyDescent="0.25">
      <c r="A28801" s="1" t="s">
        <v>3625</v>
      </c>
      <c r="B28801" s="1">
        <v>6</v>
      </c>
      <c r="C28801" s="6">
        <v>43622</v>
      </c>
      <c r="D28801" s="1">
        <v>230</v>
      </c>
      <c r="E28801">
        <f>VLOOKUP(D28801,Product!$A$2:$G$607,7)</f>
        <v>21</v>
      </c>
      <c r="F28801" s="1">
        <f>VLOOKUP(E28801,Subcategory!$A$2:$C$38,3)</f>
        <v>3</v>
      </c>
      <c r="G28801" s="1" t="str">
        <f>VLOOKUP(F28801,Category!$A$2:$B$5,2)</f>
        <v>Clothing</v>
      </c>
      <c r="H28801" s="1">
        <v>497</v>
      </c>
      <c r="I28801" s="1" t="str">
        <f>VLOOKUP(H28801,Reseller!$A$2:$D$702,4)</f>
        <v>Valley Toy Store</v>
      </c>
      <c r="J28801" s="1">
        <f>VLOOKUP(H28801,Reseller!$A$2:$D$702,2)</f>
        <v>61</v>
      </c>
      <c r="K28801" s="1" t="str">
        <f>VLOOKUP(J28801,Geography!$A$2:$D$656,4)</f>
        <v>Canada</v>
      </c>
      <c r="L28801" s="1">
        <v>6</v>
      </c>
      <c r="M28801" s="1">
        <v>2</v>
      </c>
      <c r="N28801" s="10">
        <v>28.84</v>
      </c>
      <c r="O28801" s="10">
        <v>58.16</v>
      </c>
      <c r="P28801" s="10">
        <v>57.68</v>
      </c>
      <c r="Q28801" s="16">
        <v>-0.47999999999999687</v>
      </c>
      <c r="AA28801" t="str">
        <v>giu 19</v>
      </c>
      <c r="AB28801"/>
      <c r="AC28801"/>
      <c r="AD28801">
        <v>6</v>
      </c>
      <c r="AF28801">
        <v>2019</v>
      </c>
    </row>
    <row r="28802" spans="1:32" x14ac:dyDescent="0.25">
      <c r="A28802" s="1" t="s">
        <v>3625</v>
      </c>
      <c r="B28802" s="1">
        <v>7</v>
      </c>
      <c r="C28802" s="6">
        <v>43622</v>
      </c>
      <c r="D28802" s="1">
        <v>410</v>
      </c>
      <c r="E28802">
        <f>VLOOKUP(D28802,Product!$A$2:$G$607,7)</f>
        <v>17</v>
      </c>
      <c r="F28802" s="1">
        <f>VLOOKUP(E28802,Subcategory!$A$2:$C$38,3)</f>
        <v>2</v>
      </c>
      <c r="G28802" s="1" t="str">
        <f>VLOOKUP(F28802,Category!$A$2:$B$5,2)</f>
        <v>Components</v>
      </c>
      <c r="H28802" s="1">
        <v>497</v>
      </c>
      <c r="I28802" s="1" t="str">
        <f>VLOOKUP(H28802,Reseller!$A$2:$D$702,4)</f>
        <v>Valley Toy Store</v>
      </c>
      <c r="J28802" s="1">
        <f>VLOOKUP(H28802,Reseller!$A$2:$D$702,2)</f>
        <v>61</v>
      </c>
      <c r="K28802" s="1" t="str">
        <f>VLOOKUP(J28802,Geography!$A$2:$D$656,4)</f>
        <v>Canada</v>
      </c>
      <c r="L28802" s="1">
        <v>6</v>
      </c>
      <c r="M28802" s="1">
        <v>5</v>
      </c>
      <c r="N28802" s="10">
        <v>36.450000000000003</v>
      </c>
      <c r="O28802" s="10">
        <v>134.85</v>
      </c>
      <c r="P28802" s="10">
        <v>182.25</v>
      </c>
      <c r="Q28802" s="16">
        <v>47.400000000000006</v>
      </c>
      <c r="AA28802" t="str">
        <v>giu 19</v>
      </c>
      <c r="AB28802"/>
      <c r="AC28802"/>
      <c r="AD28802">
        <v>6</v>
      </c>
      <c r="AF28802">
        <v>2019</v>
      </c>
    </row>
    <row r="28803" spans="1:32" x14ac:dyDescent="0.25">
      <c r="A28803" s="1" t="s">
        <v>3625</v>
      </c>
      <c r="B28803" s="1">
        <v>8</v>
      </c>
      <c r="C28803" s="6">
        <v>43622</v>
      </c>
      <c r="D28803" s="1">
        <v>364</v>
      </c>
      <c r="E28803">
        <f>VLOOKUP(D28803,Product!$A$2:$G$607,7)</f>
        <v>1</v>
      </c>
      <c r="F28803" s="1">
        <f>VLOOKUP(E28803,Subcategory!$A$2:$C$38,3)</f>
        <v>1</v>
      </c>
      <c r="G28803" s="1" t="str">
        <f>VLOOKUP(F28803,Category!$A$2:$B$5,2)</f>
        <v>Bikes</v>
      </c>
      <c r="H28803" s="1">
        <v>497</v>
      </c>
      <c r="I28803" s="1" t="str">
        <f>VLOOKUP(H28803,Reseller!$A$2:$D$702,4)</f>
        <v>Valley Toy Store</v>
      </c>
      <c r="J28803" s="1">
        <f>VLOOKUP(H28803,Reseller!$A$2:$D$702,2)</f>
        <v>61</v>
      </c>
      <c r="K28803" s="1" t="str">
        <f>VLOOKUP(J28803,Geography!$A$2:$D$656,4)</f>
        <v>Canada</v>
      </c>
      <c r="L28803" s="1">
        <v>6</v>
      </c>
      <c r="M28803" s="1">
        <v>2</v>
      </c>
      <c r="N28803" s="10">
        <v>647.99</v>
      </c>
      <c r="O28803" s="10">
        <v>1196.8699999999999</v>
      </c>
      <c r="P28803" s="10">
        <v>1295.98</v>
      </c>
      <c r="Q28803" s="16">
        <v>99.110000000000127</v>
      </c>
      <c r="AA28803" t="str">
        <v>giu 19</v>
      </c>
      <c r="AB28803"/>
      <c r="AC28803"/>
      <c r="AD28803">
        <v>6</v>
      </c>
      <c r="AF28803">
        <v>2019</v>
      </c>
    </row>
    <row r="28804" spans="1:32" x14ac:dyDescent="0.25">
      <c r="A28804" s="1" t="s">
        <v>3625</v>
      </c>
      <c r="B28804" s="1">
        <v>9</v>
      </c>
      <c r="C28804" s="6">
        <v>43622</v>
      </c>
      <c r="D28804" s="1">
        <v>409</v>
      </c>
      <c r="E28804">
        <f>VLOOKUP(D28804,Product!$A$2:$G$607,7)</f>
        <v>12</v>
      </c>
      <c r="F28804" s="1">
        <f>VLOOKUP(E28804,Subcategory!$A$2:$C$38,3)</f>
        <v>2</v>
      </c>
      <c r="G28804" s="1" t="str">
        <f>VLOOKUP(F28804,Category!$A$2:$B$5,2)</f>
        <v>Components</v>
      </c>
      <c r="H28804" s="1">
        <v>497</v>
      </c>
      <c r="I28804" s="1" t="str">
        <f>VLOOKUP(H28804,Reseller!$A$2:$D$702,4)</f>
        <v>Valley Toy Store</v>
      </c>
      <c r="J28804" s="1">
        <f>VLOOKUP(H28804,Reseller!$A$2:$D$702,2)</f>
        <v>61</v>
      </c>
      <c r="K28804" s="1" t="str">
        <f>VLOOKUP(J28804,Geography!$A$2:$D$656,4)</f>
        <v>Canada</v>
      </c>
      <c r="L28804" s="1">
        <v>6</v>
      </c>
      <c r="M28804" s="1">
        <v>1</v>
      </c>
      <c r="N28804" s="10">
        <v>209.26</v>
      </c>
      <c r="O28804" s="10">
        <v>185.82</v>
      </c>
      <c r="P28804" s="10">
        <v>209.26</v>
      </c>
      <c r="Q28804" s="16">
        <v>23.439999999999998</v>
      </c>
      <c r="AA28804" t="str">
        <v>giu 19</v>
      </c>
      <c r="AB28804"/>
      <c r="AC28804"/>
      <c r="AD28804">
        <v>6</v>
      </c>
      <c r="AF28804">
        <v>2019</v>
      </c>
    </row>
    <row r="28805" spans="1:32" x14ac:dyDescent="0.25">
      <c r="A28805" s="1" t="s">
        <v>3625</v>
      </c>
      <c r="B28805" s="1">
        <v>10</v>
      </c>
      <c r="C28805" s="6">
        <v>43622</v>
      </c>
      <c r="D28805" s="1">
        <v>464</v>
      </c>
      <c r="E28805">
        <f>VLOOKUP(D28805,Product!$A$2:$G$607,7)</f>
        <v>20</v>
      </c>
      <c r="F28805" s="1">
        <f>VLOOKUP(E28805,Subcategory!$A$2:$C$38,3)</f>
        <v>3</v>
      </c>
      <c r="G28805" s="1" t="str">
        <f>VLOOKUP(F28805,Category!$A$2:$B$5,2)</f>
        <v>Clothing</v>
      </c>
      <c r="H28805" s="1">
        <v>497</v>
      </c>
      <c r="I28805" s="1" t="str">
        <f>VLOOKUP(H28805,Reseller!$A$2:$D$702,4)</f>
        <v>Valley Toy Store</v>
      </c>
      <c r="J28805" s="1">
        <f>VLOOKUP(H28805,Reseller!$A$2:$D$702,2)</f>
        <v>61</v>
      </c>
      <c r="K28805" s="1" t="str">
        <f>VLOOKUP(J28805,Geography!$A$2:$D$656,4)</f>
        <v>Canada</v>
      </c>
      <c r="L28805" s="1">
        <v>6</v>
      </c>
      <c r="M28805" s="1">
        <v>2</v>
      </c>
      <c r="N28805" s="10">
        <v>14.13</v>
      </c>
      <c r="O28805" s="10">
        <v>19.43</v>
      </c>
      <c r="P28805" s="10">
        <v>28.26</v>
      </c>
      <c r="Q28805" s="16">
        <v>8.8300000000000018</v>
      </c>
      <c r="AA28805" t="str">
        <v>giu 19</v>
      </c>
      <c r="AB28805"/>
      <c r="AC28805"/>
      <c r="AD28805">
        <v>6</v>
      </c>
      <c r="AF28805">
        <v>2019</v>
      </c>
    </row>
    <row r="28806" spans="1:32" x14ac:dyDescent="0.25">
      <c r="A28806" s="1" t="s">
        <v>3625</v>
      </c>
      <c r="B28806" s="1">
        <v>11</v>
      </c>
      <c r="C28806" s="6">
        <v>43622</v>
      </c>
      <c r="D28806" s="1">
        <v>401</v>
      </c>
      <c r="E28806">
        <f>VLOOKUP(D28806,Product!$A$2:$G$607,7)</f>
        <v>4</v>
      </c>
      <c r="F28806" s="1">
        <f>VLOOKUP(E28806,Subcategory!$A$2:$C$38,3)</f>
        <v>2</v>
      </c>
      <c r="G28806" s="1" t="str">
        <f>VLOOKUP(F28806,Category!$A$2:$B$5,2)</f>
        <v>Components</v>
      </c>
      <c r="H28806" s="1">
        <v>497</v>
      </c>
      <c r="I28806" s="1" t="str">
        <f>VLOOKUP(H28806,Reseller!$A$2:$D$702,4)</f>
        <v>Valley Toy Store</v>
      </c>
      <c r="J28806" s="1">
        <f>VLOOKUP(H28806,Reseller!$A$2:$D$702,2)</f>
        <v>61</v>
      </c>
      <c r="K28806" s="1" t="str">
        <f>VLOOKUP(J28806,Geography!$A$2:$D$656,4)</f>
        <v>Canada</v>
      </c>
      <c r="L28806" s="1">
        <v>6</v>
      </c>
      <c r="M28806" s="1">
        <v>2</v>
      </c>
      <c r="N28806" s="10">
        <v>65.599999999999994</v>
      </c>
      <c r="O28806" s="10">
        <v>97.09</v>
      </c>
      <c r="P28806" s="10">
        <v>131.19999999999999</v>
      </c>
      <c r="Q28806" s="16">
        <v>34.109999999999985</v>
      </c>
      <c r="AA28806" t="str">
        <v>giu 19</v>
      </c>
      <c r="AB28806"/>
      <c r="AC28806"/>
      <c r="AD28806">
        <v>6</v>
      </c>
      <c r="AF28806">
        <v>2019</v>
      </c>
    </row>
    <row r="28807" spans="1:32" x14ac:dyDescent="0.25">
      <c r="A28807" s="1" t="s">
        <v>3625</v>
      </c>
      <c r="B28807" s="1">
        <v>12</v>
      </c>
      <c r="C28807" s="6">
        <v>43622</v>
      </c>
      <c r="D28807" s="1">
        <v>216</v>
      </c>
      <c r="E28807">
        <f>VLOOKUP(D28807,Product!$A$2:$G$607,7)</f>
        <v>31</v>
      </c>
      <c r="F28807" s="1">
        <f>VLOOKUP(E28807,Subcategory!$A$2:$C$38,3)</f>
        <v>4</v>
      </c>
      <c r="G28807" s="1" t="str">
        <f>VLOOKUP(F28807,Category!$A$2:$B$5,2)</f>
        <v>Accessories</v>
      </c>
      <c r="H28807" s="1">
        <v>497</v>
      </c>
      <c r="I28807" s="1" t="str">
        <f>VLOOKUP(H28807,Reseller!$A$2:$D$702,4)</f>
        <v>Valley Toy Store</v>
      </c>
      <c r="J28807" s="1">
        <f>VLOOKUP(H28807,Reseller!$A$2:$D$702,2)</f>
        <v>61</v>
      </c>
      <c r="K28807" s="1" t="str">
        <f>VLOOKUP(J28807,Geography!$A$2:$D$656,4)</f>
        <v>Canada</v>
      </c>
      <c r="L28807" s="1">
        <v>6</v>
      </c>
      <c r="M28807" s="1">
        <v>5</v>
      </c>
      <c r="N28807" s="10">
        <v>20.190000000000001</v>
      </c>
      <c r="O28807" s="10">
        <v>69.39</v>
      </c>
      <c r="P28807" s="10">
        <v>100.95</v>
      </c>
      <c r="Q28807" s="16">
        <v>31.560000000000002</v>
      </c>
      <c r="AA28807" t="str">
        <v>giu 19</v>
      </c>
      <c r="AB28807"/>
      <c r="AC28807"/>
      <c r="AD28807">
        <v>6</v>
      </c>
      <c r="AF28807">
        <v>2019</v>
      </c>
    </row>
    <row r="28808" spans="1:32" x14ac:dyDescent="0.25">
      <c r="A28808" s="1" t="s">
        <v>3625</v>
      </c>
      <c r="B28808" s="1">
        <v>13</v>
      </c>
      <c r="C28808" s="6">
        <v>43622</v>
      </c>
      <c r="D28808" s="1">
        <v>459</v>
      </c>
      <c r="E28808">
        <f>VLOOKUP(D28808,Product!$A$2:$G$607,7)</f>
        <v>18</v>
      </c>
      <c r="F28808" s="1">
        <f>VLOOKUP(E28808,Subcategory!$A$2:$C$38,3)</f>
        <v>3</v>
      </c>
      <c r="G28808" s="1" t="str">
        <f>VLOOKUP(F28808,Category!$A$2:$B$5,2)</f>
        <v>Clothing</v>
      </c>
      <c r="H28808" s="1">
        <v>497</v>
      </c>
      <c r="I28808" s="1" t="str">
        <f>VLOOKUP(H28808,Reseller!$A$2:$D$702,4)</f>
        <v>Valley Toy Store</v>
      </c>
      <c r="J28808" s="1">
        <f>VLOOKUP(H28808,Reseller!$A$2:$D$702,2)</f>
        <v>61</v>
      </c>
      <c r="K28808" s="1" t="str">
        <f>VLOOKUP(J28808,Geography!$A$2:$D$656,4)</f>
        <v>Canada</v>
      </c>
      <c r="L28808" s="1">
        <v>6</v>
      </c>
      <c r="M28808" s="1">
        <v>2</v>
      </c>
      <c r="N28808" s="10">
        <v>53.99</v>
      </c>
      <c r="O28808" s="10">
        <v>74.239999999999995</v>
      </c>
      <c r="P28808" s="10">
        <v>107.98</v>
      </c>
      <c r="Q28808" s="16">
        <v>33.740000000000009</v>
      </c>
      <c r="AA28808" t="str">
        <v>giu 19</v>
      </c>
      <c r="AB28808"/>
      <c r="AC28808"/>
      <c r="AD28808">
        <v>6</v>
      </c>
      <c r="AF28808">
        <v>2019</v>
      </c>
    </row>
    <row r="28809" spans="1:32" x14ac:dyDescent="0.25">
      <c r="A28809" s="1" t="s">
        <v>3625</v>
      </c>
      <c r="B28809" s="1">
        <v>14</v>
      </c>
      <c r="C28809" s="6">
        <v>43622</v>
      </c>
      <c r="D28809" s="1">
        <v>308</v>
      </c>
      <c r="E28809">
        <f>VLOOKUP(D28809,Product!$A$2:$G$607,7)</f>
        <v>12</v>
      </c>
      <c r="F28809" s="1">
        <f>VLOOKUP(E28809,Subcategory!$A$2:$C$38,3)</f>
        <v>2</v>
      </c>
      <c r="G28809" s="1" t="str">
        <f>VLOOKUP(F28809,Category!$A$2:$B$5,2)</f>
        <v>Components</v>
      </c>
      <c r="H28809" s="1">
        <v>497</v>
      </c>
      <c r="I28809" s="1" t="str">
        <f>VLOOKUP(H28809,Reseller!$A$2:$D$702,4)</f>
        <v>Valley Toy Store</v>
      </c>
      <c r="J28809" s="1">
        <f>VLOOKUP(H28809,Reseller!$A$2:$D$702,2)</f>
        <v>61</v>
      </c>
      <c r="K28809" s="1" t="str">
        <f>VLOOKUP(J28809,Geography!$A$2:$D$656,4)</f>
        <v>Canada</v>
      </c>
      <c r="L28809" s="1">
        <v>6</v>
      </c>
      <c r="M28809" s="1">
        <v>1</v>
      </c>
      <c r="N28809" s="10">
        <v>744.27</v>
      </c>
      <c r="O28809" s="10">
        <v>660.91</v>
      </c>
      <c r="P28809" s="10">
        <v>744.27</v>
      </c>
      <c r="Q28809" s="16">
        <v>83.360000000000014</v>
      </c>
      <c r="AA28809" t="str">
        <v>giu 19</v>
      </c>
      <c r="AB28809"/>
      <c r="AC28809"/>
      <c r="AD28809">
        <v>6</v>
      </c>
      <c r="AF28809">
        <v>2019</v>
      </c>
    </row>
    <row r="28810" spans="1:32" x14ac:dyDescent="0.25">
      <c r="A28810" s="1" t="s">
        <v>3625</v>
      </c>
      <c r="B28810" s="1">
        <v>15</v>
      </c>
      <c r="C28810" s="6">
        <v>43622</v>
      </c>
      <c r="D28810" s="1">
        <v>453</v>
      </c>
      <c r="E28810">
        <f>VLOOKUP(D28810,Product!$A$2:$G$607,7)</f>
        <v>22</v>
      </c>
      <c r="F28810" s="1">
        <f>VLOOKUP(E28810,Subcategory!$A$2:$C$38,3)</f>
        <v>3</v>
      </c>
      <c r="G28810" s="1" t="str">
        <f>VLOOKUP(F28810,Category!$A$2:$B$5,2)</f>
        <v>Clothing</v>
      </c>
      <c r="H28810" s="1">
        <v>497</v>
      </c>
      <c r="I28810" s="1" t="str">
        <f>VLOOKUP(H28810,Reseller!$A$2:$D$702,4)</f>
        <v>Valley Toy Store</v>
      </c>
      <c r="J28810" s="1">
        <f>VLOOKUP(H28810,Reseller!$A$2:$D$702,2)</f>
        <v>61</v>
      </c>
      <c r="K28810" s="1" t="str">
        <f>VLOOKUP(J28810,Geography!$A$2:$D$656,4)</f>
        <v>Canada</v>
      </c>
      <c r="L28810" s="1">
        <v>6</v>
      </c>
      <c r="M28810" s="1">
        <v>2</v>
      </c>
      <c r="N28810" s="10">
        <v>35.99</v>
      </c>
      <c r="O28810" s="10">
        <v>49.49</v>
      </c>
      <c r="P28810" s="10">
        <v>71.98</v>
      </c>
      <c r="Q28810" s="16">
        <v>22.490000000000002</v>
      </c>
      <c r="AA28810" t="str">
        <v>giu 19</v>
      </c>
      <c r="AB28810"/>
      <c r="AC28810"/>
      <c r="AD28810">
        <v>6</v>
      </c>
      <c r="AF28810">
        <v>2019</v>
      </c>
    </row>
    <row r="28811" spans="1:32" x14ac:dyDescent="0.25">
      <c r="A28811" s="1" t="s">
        <v>3625</v>
      </c>
      <c r="B28811" s="1">
        <v>16</v>
      </c>
      <c r="C28811" s="6">
        <v>43622</v>
      </c>
      <c r="D28811" s="1">
        <v>469</v>
      </c>
      <c r="E28811">
        <f>VLOOKUP(D28811,Product!$A$2:$G$607,7)</f>
        <v>20</v>
      </c>
      <c r="F28811" s="1">
        <f>VLOOKUP(E28811,Subcategory!$A$2:$C$38,3)</f>
        <v>3</v>
      </c>
      <c r="G28811" s="1" t="str">
        <f>VLOOKUP(F28811,Category!$A$2:$B$5,2)</f>
        <v>Clothing</v>
      </c>
      <c r="H28811" s="1">
        <v>497</v>
      </c>
      <c r="I28811" s="1" t="str">
        <f>VLOOKUP(H28811,Reseller!$A$2:$D$702,4)</f>
        <v>Valley Toy Store</v>
      </c>
      <c r="J28811" s="1">
        <f>VLOOKUP(H28811,Reseller!$A$2:$D$702,2)</f>
        <v>61</v>
      </c>
      <c r="K28811" s="1" t="str">
        <f>VLOOKUP(J28811,Geography!$A$2:$D$656,4)</f>
        <v>Canada</v>
      </c>
      <c r="L28811" s="1">
        <v>6</v>
      </c>
      <c r="M28811" s="1">
        <v>5</v>
      </c>
      <c r="N28811" s="10">
        <v>22.79</v>
      </c>
      <c r="O28811" s="10">
        <v>78.349999999999994</v>
      </c>
      <c r="P28811" s="10">
        <v>113.95</v>
      </c>
      <c r="Q28811" s="16">
        <v>35.600000000000009</v>
      </c>
      <c r="AA28811" t="str">
        <v>giu 19</v>
      </c>
      <c r="AB28811"/>
      <c r="AC28811"/>
      <c r="AD28811">
        <v>6</v>
      </c>
      <c r="AF28811">
        <v>2019</v>
      </c>
    </row>
    <row r="28812" spans="1:32" x14ac:dyDescent="0.25">
      <c r="A28812" s="1" t="s">
        <v>3625</v>
      </c>
      <c r="B28812" s="1">
        <v>17</v>
      </c>
      <c r="C28812" s="6">
        <v>43622</v>
      </c>
      <c r="D28812" s="1">
        <v>360</v>
      </c>
      <c r="E28812">
        <f>VLOOKUP(D28812,Product!$A$2:$G$607,7)</f>
        <v>1</v>
      </c>
      <c r="F28812" s="1">
        <f>VLOOKUP(E28812,Subcategory!$A$2:$C$38,3)</f>
        <v>1</v>
      </c>
      <c r="G28812" s="1" t="str">
        <f>VLOOKUP(F28812,Category!$A$2:$B$5,2)</f>
        <v>Bikes</v>
      </c>
      <c r="H28812" s="1">
        <v>497</v>
      </c>
      <c r="I28812" s="1" t="str">
        <f>VLOOKUP(H28812,Reseller!$A$2:$D$702,4)</f>
        <v>Valley Toy Store</v>
      </c>
      <c r="J28812" s="1">
        <f>VLOOKUP(H28812,Reseller!$A$2:$D$702,2)</f>
        <v>61</v>
      </c>
      <c r="K28812" s="1" t="str">
        <f>VLOOKUP(J28812,Geography!$A$2:$D$656,4)</f>
        <v>Canada</v>
      </c>
      <c r="L28812" s="1">
        <v>6</v>
      </c>
      <c r="M28812" s="1">
        <v>1</v>
      </c>
      <c r="N28812" s="10">
        <v>1229.46</v>
      </c>
      <c r="O28812" s="10">
        <v>1105.81</v>
      </c>
      <c r="P28812" s="10">
        <v>1229.46</v>
      </c>
      <c r="Q28812" s="16">
        <v>123.65000000000009</v>
      </c>
      <c r="AA28812" t="str">
        <v>giu 19</v>
      </c>
      <c r="AB28812"/>
      <c r="AC28812"/>
      <c r="AD28812">
        <v>6</v>
      </c>
      <c r="AF28812">
        <v>2019</v>
      </c>
    </row>
    <row r="28813" spans="1:32" x14ac:dyDescent="0.25">
      <c r="A28813" s="1" t="s">
        <v>3625</v>
      </c>
      <c r="B28813" s="1">
        <v>18</v>
      </c>
      <c r="C28813" s="6">
        <v>43622</v>
      </c>
      <c r="D28813" s="1">
        <v>419</v>
      </c>
      <c r="E28813">
        <f>VLOOKUP(D28813,Product!$A$2:$G$607,7)</f>
        <v>17</v>
      </c>
      <c r="F28813" s="1">
        <f>VLOOKUP(E28813,Subcategory!$A$2:$C$38,3)</f>
        <v>2</v>
      </c>
      <c r="G28813" s="1" t="str">
        <f>VLOOKUP(F28813,Category!$A$2:$B$5,2)</f>
        <v>Components</v>
      </c>
      <c r="H28813" s="1">
        <v>497</v>
      </c>
      <c r="I28813" s="1" t="str">
        <f>VLOOKUP(H28813,Reseller!$A$2:$D$702,4)</f>
        <v>Valley Toy Store</v>
      </c>
      <c r="J28813" s="1">
        <f>VLOOKUP(H28813,Reseller!$A$2:$D$702,2)</f>
        <v>61</v>
      </c>
      <c r="K28813" s="1" t="str">
        <f>VLOOKUP(J28813,Geography!$A$2:$D$656,4)</f>
        <v>Canada</v>
      </c>
      <c r="L28813" s="1">
        <v>6</v>
      </c>
      <c r="M28813" s="1">
        <v>1</v>
      </c>
      <c r="N28813" s="10">
        <v>52.65</v>
      </c>
      <c r="O28813" s="10">
        <v>38.96</v>
      </c>
      <c r="P28813" s="10">
        <v>52.65</v>
      </c>
      <c r="Q28813" s="16">
        <v>13.689999999999998</v>
      </c>
      <c r="AA28813" t="str">
        <v>giu 19</v>
      </c>
      <c r="AB28813"/>
      <c r="AC28813"/>
      <c r="AD28813">
        <v>6</v>
      </c>
      <c r="AF28813">
        <v>2019</v>
      </c>
    </row>
    <row r="28814" spans="1:32" x14ac:dyDescent="0.25">
      <c r="A28814" s="1" t="s">
        <v>3625</v>
      </c>
      <c r="B28814" s="1">
        <v>19</v>
      </c>
      <c r="C28814" s="6">
        <v>43622</v>
      </c>
      <c r="D28814" s="1">
        <v>420</v>
      </c>
      <c r="E28814">
        <f>VLOOKUP(D28814,Product!$A$2:$G$607,7)</f>
        <v>17</v>
      </c>
      <c r="F28814" s="1">
        <f>VLOOKUP(E28814,Subcategory!$A$2:$C$38,3)</f>
        <v>2</v>
      </c>
      <c r="G28814" s="1" t="str">
        <f>VLOOKUP(F28814,Category!$A$2:$B$5,2)</f>
        <v>Components</v>
      </c>
      <c r="H28814" s="1">
        <v>497</v>
      </c>
      <c r="I28814" s="1" t="str">
        <f>VLOOKUP(H28814,Reseller!$A$2:$D$702,4)</f>
        <v>Valley Toy Store</v>
      </c>
      <c r="J28814" s="1">
        <f>VLOOKUP(H28814,Reseller!$A$2:$D$702,2)</f>
        <v>61</v>
      </c>
      <c r="K28814" s="1" t="str">
        <f>VLOOKUP(J28814,Geography!$A$2:$D$656,4)</f>
        <v>Canada</v>
      </c>
      <c r="L28814" s="1">
        <v>6</v>
      </c>
      <c r="M28814" s="1">
        <v>2</v>
      </c>
      <c r="N28814" s="10">
        <v>141.62</v>
      </c>
      <c r="O28814" s="10">
        <v>209.59</v>
      </c>
      <c r="P28814" s="10">
        <v>283.24</v>
      </c>
      <c r="Q28814" s="16">
        <v>73.650000000000006</v>
      </c>
      <c r="AA28814" t="str">
        <v>giu 19</v>
      </c>
      <c r="AB28814"/>
      <c r="AC28814"/>
      <c r="AD28814">
        <v>6</v>
      </c>
      <c r="AF28814">
        <v>2019</v>
      </c>
    </row>
    <row r="28815" spans="1:32" x14ac:dyDescent="0.25">
      <c r="A28815" s="1" t="s">
        <v>3625</v>
      </c>
      <c r="B28815" s="1">
        <v>20</v>
      </c>
      <c r="C28815" s="6">
        <v>43622</v>
      </c>
      <c r="D28815" s="1">
        <v>399</v>
      </c>
      <c r="E28815">
        <f>VLOOKUP(D28815,Product!$A$2:$G$607,7)</f>
        <v>4</v>
      </c>
      <c r="F28815" s="1">
        <f>VLOOKUP(E28815,Subcategory!$A$2:$C$38,3)</f>
        <v>2</v>
      </c>
      <c r="G28815" s="1" t="str">
        <f>VLOOKUP(F28815,Category!$A$2:$B$5,2)</f>
        <v>Components</v>
      </c>
      <c r="H28815" s="1">
        <v>497</v>
      </c>
      <c r="I28815" s="1" t="str">
        <f>VLOOKUP(H28815,Reseller!$A$2:$D$702,4)</f>
        <v>Valley Toy Store</v>
      </c>
      <c r="J28815" s="1">
        <f>VLOOKUP(H28815,Reseller!$A$2:$D$702,2)</f>
        <v>61</v>
      </c>
      <c r="K28815" s="1" t="str">
        <f>VLOOKUP(J28815,Geography!$A$2:$D$656,4)</f>
        <v>Canada</v>
      </c>
      <c r="L28815" s="1">
        <v>6</v>
      </c>
      <c r="M28815" s="1">
        <v>2</v>
      </c>
      <c r="N28815" s="10">
        <v>33.770000000000003</v>
      </c>
      <c r="O28815" s="10">
        <v>49.99</v>
      </c>
      <c r="P28815" s="10">
        <v>67.540000000000006</v>
      </c>
      <c r="Q28815" s="16">
        <v>17.550000000000004</v>
      </c>
      <c r="AA28815" t="str">
        <v>giu 19</v>
      </c>
      <c r="AB28815"/>
      <c r="AC28815"/>
      <c r="AD28815">
        <v>6</v>
      </c>
      <c r="AF28815">
        <v>2019</v>
      </c>
    </row>
    <row r="28816" spans="1:32" x14ac:dyDescent="0.25">
      <c r="A28816" s="1" t="s">
        <v>3625</v>
      </c>
      <c r="B28816" s="1">
        <v>21</v>
      </c>
      <c r="C28816" s="6">
        <v>43622</v>
      </c>
      <c r="D28816" s="1">
        <v>221</v>
      </c>
      <c r="E28816">
        <f>VLOOKUP(D28816,Product!$A$2:$G$607,7)</f>
        <v>31</v>
      </c>
      <c r="F28816" s="1">
        <f>VLOOKUP(E28816,Subcategory!$A$2:$C$38,3)</f>
        <v>4</v>
      </c>
      <c r="G28816" s="1" t="str">
        <f>VLOOKUP(F28816,Category!$A$2:$B$5,2)</f>
        <v>Accessories</v>
      </c>
      <c r="H28816" s="1">
        <v>497</v>
      </c>
      <c r="I28816" s="1" t="str">
        <f>VLOOKUP(H28816,Reseller!$A$2:$D$702,4)</f>
        <v>Valley Toy Store</v>
      </c>
      <c r="J28816" s="1">
        <f>VLOOKUP(H28816,Reseller!$A$2:$D$702,2)</f>
        <v>61</v>
      </c>
      <c r="K28816" s="1" t="str">
        <f>VLOOKUP(J28816,Geography!$A$2:$D$656,4)</f>
        <v>Canada</v>
      </c>
      <c r="L28816" s="1">
        <v>6</v>
      </c>
      <c r="M28816" s="1">
        <v>5</v>
      </c>
      <c r="N28816" s="10">
        <v>20.190000000000001</v>
      </c>
      <c r="O28816" s="10">
        <v>69.39</v>
      </c>
      <c r="P28816" s="10">
        <v>100.95</v>
      </c>
      <c r="Q28816" s="16">
        <v>31.560000000000002</v>
      </c>
      <c r="AA28816" t="str">
        <v>giu 19</v>
      </c>
      <c r="AB28816"/>
      <c r="AC28816"/>
      <c r="AD28816">
        <v>6</v>
      </c>
      <c r="AF28816">
        <v>2019</v>
      </c>
    </row>
    <row r="28817" spans="1:32" x14ac:dyDescent="0.25">
      <c r="A28817" s="1" t="s">
        <v>3625</v>
      </c>
      <c r="B28817" s="1">
        <v>22</v>
      </c>
      <c r="C28817" s="6">
        <v>43622</v>
      </c>
      <c r="D28817" s="1">
        <v>456</v>
      </c>
      <c r="E28817">
        <f>VLOOKUP(D28817,Product!$A$2:$G$607,7)</f>
        <v>24</v>
      </c>
      <c r="F28817" s="1">
        <f>VLOOKUP(E28817,Subcategory!$A$2:$C$38,3)</f>
        <v>3</v>
      </c>
      <c r="G28817" s="1" t="str">
        <f>VLOOKUP(F28817,Category!$A$2:$B$5,2)</f>
        <v>Clothing</v>
      </c>
      <c r="H28817" s="1">
        <v>497</v>
      </c>
      <c r="I28817" s="1" t="str">
        <f>VLOOKUP(H28817,Reseller!$A$2:$D$702,4)</f>
        <v>Valley Toy Store</v>
      </c>
      <c r="J28817" s="1">
        <f>VLOOKUP(H28817,Reseller!$A$2:$D$702,2)</f>
        <v>61</v>
      </c>
      <c r="K28817" s="1" t="str">
        <f>VLOOKUP(J28817,Geography!$A$2:$D$656,4)</f>
        <v>Canada</v>
      </c>
      <c r="L28817" s="1">
        <v>6</v>
      </c>
      <c r="M28817" s="1">
        <v>6</v>
      </c>
      <c r="N28817" s="10">
        <v>44.99</v>
      </c>
      <c r="O28817" s="10">
        <v>185.6</v>
      </c>
      <c r="P28817" s="10">
        <v>269.94</v>
      </c>
      <c r="Q28817" s="16">
        <v>84.34</v>
      </c>
      <c r="AA28817" t="str">
        <v>giu 19</v>
      </c>
      <c r="AB28817"/>
      <c r="AC28817"/>
      <c r="AD28817">
        <v>6</v>
      </c>
      <c r="AF28817">
        <v>2019</v>
      </c>
    </row>
    <row r="28818" spans="1:32" x14ac:dyDescent="0.25">
      <c r="A28818" s="1" t="s">
        <v>3625</v>
      </c>
      <c r="B28818" s="1">
        <v>23</v>
      </c>
      <c r="C28818" s="6">
        <v>43622</v>
      </c>
      <c r="D28818" s="1">
        <v>362</v>
      </c>
      <c r="E28818">
        <f>VLOOKUP(D28818,Product!$A$2:$G$607,7)</f>
        <v>1</v>
      </c>
      <c r="F28818" s="1">
        <f>VLOOKUP(E28818,Subcategory!$A$2:$C$38,3)</f>
        <v>1</v>
      </c>
      <c r="G28818" s="1" t="str">
        <f>VLOOKUP(F28818,Category!$A$2:$B$5,2)</f>
        <v>Bikes</v>
      </c>
      <c r="H28818" s="1">
        <v>497</v>
      </c>
      <c r="I28818" s="1" t="str">
        <f>VLOOKUP(H28818,Reseller!$A$2:$D$702,4)</f>
        <v>Valley Toy Store</v>
      </c>
      <c r="J28818" s="1">
        <f>VLOOKUP(H28818,Reseller!$A$2:$D$702,2)</f>
        <v>61</v>
      </c>
      <c r="K28818" s="1" t="str">
        <f>VLOOKUP(J28818,Geography!$A$2:$D$656,4)</f>
        <v>Canada</v>
      </c>
      <c r="L28818" s="1">
        <v>6</v>
      </c>
      <c r="M28818" s="1">
        <v>5</v>
      </c>
      <c r="N28818" s="10">
        <v>1229.46</v>
      </c>
      <c r="O28818" s="10">
        <v>5529.05</v>
      </c>
      <c r="P28818" s="10">
        <v>6147.3</v>
      </c>
      <c r="Q28818" s="16">
        <v>618.25</v>
      </c>
      <c r="AA28818" t="str">
        <v>giu 19</v>
      </c>
      <c r="AB28818"/>
      <c r="AC28818"/>
      <c r="AD28818">
        <v>6</v>
      </c>
      <c r="AF28818">
        <v>2019</v>
      </c>
    </row>
    <row r="28819" spans="1:32" x14ac:dyDescent="0.25">
      <c r="A28819" s="1" t="s">
        <v>3625</v>
      </c>
      <c r="B28819" s="1">
        <v>24</v>
      </c>
      <c r="C28819" s="6">
        <v>43622</v>
      </c>
      <c r="D28819" s="1">
        <v>458</v>
      </c>
      <c r="E28819">
        <f>VLOOKUP(D28819,Product!$A$2:$G$607,7)</f>
        <v>24</v>
      </c>
      <c r="F28819" s="1">
        <f>VLOOKUP(E28819,Subcategory!$A$2:$C$38,3)</f>
        <v>3</v>
      </c>
      <c r="G28819" s="1" t="str">
        <f>VLOOKUP(F28819,Category!$A$2:$B$5,2)</f>
        <v>Clothing</v>
      </c>
      <c r="H28819" s="1">
        <v>497</v>
      </c>
      <c r="I28819" s="1" t="str">
        <f>VLOOKUP(H28819,Reseller!$A$2:$D$702,4)</f>
        <v>Valley Toy Store</v>
      </c>
      <c r="J28819" s="1">
        <f>VLOOKUP(H28819,Reseller!$A$2:$D$702,2)</f>
        <v>61</v>
      </c>
      <c r="K28819" s="1" t="str">
        <f>VLOOKUP(J28819,Geography!$A$2:$D$656,4)</f>
        <v>Canada</v>
      </c>
      <c r="L28819" s="1">
        <v>6</v>
      </c>
      <c r="M28819" s="1">
        <v>3</v>
      </c>
      <c r="N28819" s="10">
        <v>44.99</v>
      </c>
      <c r="O28819" s="10">
        <v>92.8</v>
      </c>
      <c r="P28819" s="10">
        <v>134.97</v>
      </c>
      <c r="Q28819" s="16">
        <v>42.17</v>
      </c>
      <c r="AA28819" t="str">
        <v>giu 19</v>
      </c>
      <c r="AB28819"/>
      <c r="AC28819"/>
      <c r="AD28819">
        <v>6</v>
      </c>
      <c r="AF28819">
        <v>2019</v>
      </c>
    </row>
    <row r="28820" spans="1:32" x14ac:dyDescent="0.25">
      <c r="A28820" s="1" t="s">
        <v>3625</v>
      </c>
      <c r="B28820" s="1">
        <v>25</v>
      </c>
      <c r="C28820" s="6">
        <v>43622</v>
      </c>
      <c r="D28820" s="1">
        <v>213</v>
      </c>
      <c r="E28820">
        <f>VLOOKUP(D28820,Product!$A$2:$G$607,7)</f>
        <v>31</v>
      </c>
      <c r="F28820" s="1">
        <f>VLOOKUP(E28820,Subcategory!$A$2:$C$38,3)</f>
        <v>4</v>
      </c>
      <c r="G28820" s="1" t="str">
        <f>VLOOKUP(F28820,Category!$A$2:$B$5,2)</f>
        <v>Accessories</v>
      </c>
      <c r="H28820" s="1">
        <v>497</v>
      </c>
      <c r="I28820" s="1" t="str">
        <f>VLOOKUP(H28820,Reseller!$A$2:$D$702,4)</f>
        <v>Valley Toy Store</v>
      </c>
      <c r="J28820" s="1">
        <f>VLOOKUP(H28820,Reseller!$A$2:$D$702,2)</f>
        <v>61</v>
      </c>
      <c r="K28820" s="1" t="str">
        <f>VLOOKUP(J28820,Geography!$A$2:$D$656,4)</f>
        <v>Canada</v>
      </c>
      <c r="L28820" s="1">
        <v>6</v>
      </c>
      <c r="M28820" s="1">
        <v>4</v>
      </c>
      <c r="N28820" s="10">
        <v>20.190000000000001</v>
      </c>
      <c r="O28820" s="10">
        <v>55.51</v>
      </c>
      <c r="P28820" s="10">
        <v>80.760000000000005</v>
      </c>
      <c r="Q28820" s="16">
        <v>25.250000000000007</v>
      </c>
      <c r="AA28820" t="str">
        <v>giu 19</v>
      </c>
      <c r="AB28820"/>
      <c r="AC28820"/>
      <c r="AD28820">
        <v>6</v>
      </c>
      <c r="AF28820">
        <v>2019</v>
      </c>
    </row>
    <row r="28821" spans="1:32" x14ac:dyDescent="0.25">
      <c r="A28821" s="1" t="s">
        <v>3625</v>
      </c>
      <c r="B28821" s="1">
        <v>26</v>
      </c>
      <c r="C28821" s="6">
        <v>43622</v>
      </c>
      <c r="D28821" s="1">
        <v>427</v>
      </c>
      <c r="E28821">
        <f>VLOOKUP(D28821,Product!$A$2:$G$607,7)</f>
        <v>12</v>
      </c>
      <c r="F28821" s="1">
        <f>VLOOKUP(E28821,Subcategory!$A$2:$C$38,3)</f>
        <v>2</v>
      </c>
      <c r="G28821" s="1" t="str">
        <f>VLOOKUP(F28821,Category!$A$2:$B$5,2)</f>
        <v>Components</v>
      </c>
      <c r="H28821" s="1">
        <v>497</v>
      </c>
      <c r="I28821" s="1" t="str">
        <f>VLOOKUP(H28821,Reseller!$A$2:$D$702,4)</f>
        <v>Valley Toy Store</v>
      </c>
      <c r="J28821" s="1">
        <f>VLOOKUP(H28821,Reseller!$A$2:$D$702,2)</f>
        <v>61</v>
      </c>
      <c r="K28821" s="1" t="str">
        <f>VLOOKUP(J28821,Geography!$A$2:$D$656,4)</f>
        <v>Canada</v>
      </c>
      <c r="L28821" s="1">
        <v>6</v>
      </c>
      <c r="M28821" s="1">
        <v>2</v>
      </c>
      <c r="N28821" s="10">
        <v>209.26</v>
      </c>
      <c r="O28821" s="10">
        <v>371.64</v>
      </c>
      <c r="P28821" s="10">
        <v>418.52</v>
      </c>
      <c r="Q28821" s="16">
        <v>46.879999999999995</v>
      </c>
      <c r="AA28821" t="str">
        <v>giu 19</v>
      </c>
      <c r="AB28821"/>
      <c r="AC28821"/>
      <c r="AD28821">
        <v>6</v>
      </c>
      <c r="AF28821">
        <v>2019</v>
      </c>
    </row>
    <row r="28822" spans="1:32" x14ac:dyDescent="0.25">
      <c r="A28822" s="1" t="s">
        <v>3625</v>
      </c>
      <c r="B28822" s="1">
        <v>27</v>
      </c>
      <c r="C28822" s="6">
        <v>43622</v>
      </c>
      <c r="D28822" s="1">
        <v>412</v>
      </c>
      <c r="E28822">
        <f>VLOOKUP(D28822,Product!$A$2:$G$607,7)</f>
        <v>17</v>
      </c>
      <c r="F28822" s="1">
        <f>VLOOKUP(E28822,Subcategory!$A$2:$C$38,3)</f>
        <v>2</v>
      </c>
      <c r="G28822" s="1" t="str">
        <f>VLOOKUP(F28822,Category!$A$2:$B$5,2)</f>
        <v>Components</v>
      </c>
      <c r="H28822" s="1">
        <v>497</v>
      </c>
      <c r="I28822" s="1" t="str">
        <f>VLOOKUP(H28822,Reseller!$A$2:$D$702,4)</f>
        <v>Valley Toy Store</v>
      </c>
      <c r="J28822" s="1">
        <f>VLOOKUP(H28822,Reseller!$A$2:$D$702,2)</f>
        <v>61</v>
      </c>
      <c r="K28822" s="1" t="str">
        <f>VLOOKUP(J28822,Geography!$A$2:$D$656,4)</f>
        <v>Canada</v>
      </c>
      <c r="L28822" s="1">
        <v>6</v>
      </c>
      <c r="M28822" s="1">
        <v>2</v>
      </c>
      <c r="N28822" s="10">
        <v>180.13</v>
      </c>
      <c r="O28822" s="10">
        <v>266.58999999999997</v>
      </c>
      <c r="P28822" s="10">
        <v>360.26</v>
      </c>
      <c r="Q28822" s="16">
        <v>93.670000000000016</v>
      </c>
      <c r="AA28822" t="str">
        <v>giu 19</v>
      </c>
      <c r="AB28822"/>
      <c r="AC28822"/>
      <c r="AD28822">
        <v>6</v>
      </c>
      <c r="AF28822">
        <v>2019</v>
      </c>
    </row>
    <row r="28823" spans="1:32" x14ac:dyDescent="0.25">
      <c r="A28823" s="1" t="s">
        <v>3625</v>
      </c>
      <c r="B28823" s="1">
        <v>28</v>
      </c>
      <c r="C28823" s="6">
        <v>43622</v>
      </c>
      <c r="D28823" s="1">
        <v>352</v>
      </c>
      <c r="E28823">
        <f>VLOOKUP(D28823,Product!$A$2:$G$607,7)</f>
        <v>1</v>
      </c>
      <c r="F28823" s="1">
        <f>VLOOKUP(E28823,Subcategory!$A$2:$C$38,3)</f>
        <v>1</v>
      </c>
      <c r="G28823" s="1" t="str">
        <f>VLOOKUP(F28823,Category!$A$2:$B$5,2)</f>
        <v>Bikes</v>
      </c>
      <c r="H28823" s="1">
        <v>497</v>
      </c>
      <c r="I28823" s="1" t="str">
        <f>VLOOKUP(H28823,Reseller!$A$2:$D$702,4)</f>
        <v>Valley Toy Store</v>
      </c>
      <c r="J28823" s="1">
        <f>VLOOKUP(H28823,Reseller!$A$2:$D$702,2)</f>
        <v>61</v>
      </c>
      <c r="K28823" s="1" t="str">
        <f>VLOOKUP(J28823,Geography!$A$2:$D$656,4)</f>
        <v>Canada</v>
      </c>
      <c r="L28823" s="1">
        <v>6</v>
      </c>
      <c r="M28823" s="1">
        <v>3</v>
      </c>
      <c r="N28823" s="10">
        <v>1242.8499999999999</v>
      </c>
      <c r="O28823" s="10">
        <v>3353.57</v>
      </c>
      <c r="P28823" s="10">
        <v>3728.55</v>
      </c>
      <c r="Q28823" s="16">
        <v>374.98</v>
      </c>
      <c r="AA28823" t="str">
        <v>giu 19</v>
      </c>
      <c r="AB28823"/>
      <c r="AC28823"/>
      <c r="AD28823">
        <v>6</v>
      </c>
      <c r="AF28823">
        <v>2019</v>
      </c>
    </row>
    <row r="28824" spans="1:32" x14ac:dyDescent="0.25">
      <c r="A28824" s="1" t="s">
        <v>3625</v>
      </c>
      <c r="B28824" s="1">
        <v>29</v>
      </c>
      <c r="C28824" s="6">
        <v>43622</v>
      </c>
      <c r="D28824" s="1">
        <v>367</v>
      </c>
      <c r="E28824">
        <f>VLOOKUP(D28824,Product!$A$2:$G$607,7)</f>
        <v>1</v>
      </c>
      <c r="F28824" s="1">
        <f>VLOOKUP(E28824,Subcategory!$A$2:$C$38,3)</f>
        <v>1</v>
      </c>
      <c r="G28824" s="1" t="str">
        <f>VLOOKUP(F28824,Category!$A$2:$B$5,2)</f>
        <v>Bikes</v>
      </c>
      <c r="H28824" s="1">
        <v>497</v>
      </c>
      <c r="I28824" s="1" t="str">
        <f>VLOOKUP(H28824,Reseller!$A$2:$D$702,4)</f>
        <v>Valley Toy Store</v>
      </c>
      <c r="J28824" s="1">
        <f>VLOOKUP(H28824,Reseller!$A$2:$D$702,2)</f>
        <v>61</v>
      </c>
      <c r="K28824" s="1" t="str">
        <f>VLOOKUP(J28824,Geography!$A$2:$D$656,4)</f>
        <v>Canada</v>
      </c>
      <c r="L28824" s="1">
        <v>6</v>
      </c>
      <c r="M28824" s="1">
        <v>7</v>
      </c>
      <c r="N28824" s="10">
        <v>647.99</v>
      </c>
      <c r="O28824" s="10">
        <v>4189.05</v>
      </c>
      <c r="P28824" s="10">
        <v>4535.93</v>
      </c>
      <c r="Q28824" s="16">
        <v>346.88000000000011</v>
      </c>
      <c r="AA28824" t="str">
        <v>giu 19</v>
      </c>
      <c r="AB28824"/>
      <c r="AC28824"/>
      <c r="AD28824">
        <v>6</v>
      </c>
      <c r="AF28824">
        <v>2019</v>
      </c>
    </row>
    <row r="28825" spans="1:32" x14ac:dyDescent="0.25">
      <c r="A28825" s="1" t="s">
        <v>3625</v>
      </c>
      <c r="B28825" s="1">
        <v>30</v>
      </c>
      <c r="C28825" s="6">
        <v>43622</v>
      </c>
      <c r="D28825" s="1">
        <v>366</v>
      </c>
      <c r="E28825">
        <f>VLOOKUP(D28825,Product!$A$2:$G$607,7)</f>
        <v>1</v>
      </c>
      <c r="F28825" s="1">
        <f>VLOOKUP(E28825,Subcategory!$A$2:$C$38,3)</f>
        <v>1</v>
      </c>
      <c r="G28825" s="1" t="str">
        <f>VLOOKUP(F28825,Category!$A$2:$B$5,2)</f>
        <v>Bikes</v>
      </c>
      <c r="H28825" s="1">
        <v>497</v>
      </c>
      <c r="I28825" s="1" t="str">
        <f>VLOOKUP(H28825,Reseller!$A$2:$D$702,4)</f>
        <v>Valley Toy Store</v>
      </c>
      <c r="J28825" s="1">
        <f>VLOOKUP(H28825,Reseller!$A$2:$D$702,2)</f>
        <v>61</v>
      </c>
      <c r="K28825" s="1" t="str">
        <f>VLOOKUP(J28825,Geography!$A$2:$D$656,4)</f>
        <v>Canada</v>
      </c>
      <c r="L28825" s="1">
        <v>6</v>
      </c>
      <c r="M28825" s="1">
        <v>2</v>
      </c>
      <c r="N28825" s="10">
        <v>647.99</v>
      </c>
      <c r="O28825" s="10">
        <v>1196.8699999999999</v>
      </c>
      <c r="P28825" s="10">
        <v>1295.98</v>
      </c>
      <c r="Q28825" s="16">
        <v>99.110000000000127</v>
      </c>
      <c r="AA28825" t="str">
        <v>giu 19</v>
      </c>
      <c r="AB28825"/>
      <c r="AC28825"/>
      <c r="AD28825">
        <v>6</v>
      </c>
      <c r="AF28825">
        <v>2019</v>
      </c>
    </row>
    <row r="28826" spans="1:32" x14ac:dyDescent="0.25">
      <c r="A28826" s="1" t="s">
        <v>3625</v>
      </c>
      <c r="B28826" s="1">
        <v>31</v>
      </c>
      <c r="C28826" s="6">
        <v>43622</v>
      </c>
      <c r="D28826" s="1">
        <v>356</v>
      </c>
      <c r="E28826">
        <f>VLOOKUP(D28826,Product!$A$2:$G$607,7)</f>
        <v>1</v>
      </c>
      <c r="F28826" s="1">
        <f>VLOOKUP(E28826,Subcategory!$A$2:$C$38,3)</f>
        <v>1</v>
      </c>
      <c r="G28826" s="1" t="str">
        <f>VLOOKUP(F28826,Category!$A$2:$B$5,2)</f>
        <v>Bikes</v>
      </c>
      <c r="H28826" s="1">
        <v>497</v>
      </c>
      <c r="I28826" s="1" t="str">
        <f>VLOOKUP(H28826,Reseller!$A$2:$D$702,4)</f>
        <v>Valley Toy Store</v>
      </c>
      <c r="J28826" s="1">
        <f>VLOOKUP(H28826,Reseller!$A$2:$D$702,2)</f>
        <v>61</v>
      </c>
      <c r="K28826" s="1" t="str">
        <f>VLOOKUP(J28826,Geography!$A$2:$D$656,4)</f>
        <v>Canada</v>
      </c>
      <c r="L28826" s="1">
        <v>6</v>
      </c>
      <c r="M28826" s="1">
        <v>4</v>
      </c>
      <c r="N28826" s="10">
        <v>1242.8499999999999</v>
      </c>
      <c r="O28826" s="10">
        <v>4471.42</v>
      </c>
      <c r="P28826" s="10">
        <v>4971.3999999999996</v>
      </c>
      <c r="Q28826" s="16">
        <v>499.97999999999956</v>
      </c>
      <c r="AA28826" t="str">
        <v>giu 19</v>
      </c>
      <c r="AB28826"/>
      <c r="AC28826"/>
      <c r="AD28826">
        <v>6</v>
      </c>
      <c r="AF28826">
        <v>2019</v>
      </c>
    </row>
    <row r="28827" spans="1:32" x14ac:dyDescent="0.25">
      <c r="A28827" s="1" t="s">
        <v>3625</v>
      </c>
      <c r="B28827" s="1">
        <v>32</v>
      </c>
      <c r="C28827" s="6">
        <v>43622</v>
      </c>
      <c r="D28827" s="1">
        <v>224</v>
      </c>
      <c r="E28827">
        <f>VLOOKUP(D28827,Product!$A$2:$G$607,7)</f>
        <v>19</v>
      </c>
      <c r="F28827" s="1">
        <f>VLOOKUP(E28827,Subcategory!$A$2:$C$38,3)</f>
        <v>3</v>
      </c>
      <c r="G28827" s="1" t="str">
        <f>VLOOKUP(F28827,Category!$A$2:$B$5,2)</f>
        <v>Clothing</v>
      </c>
      <c r="H28827" s="1">
        <v>497</v>
      </c>
      <c r="I28827" s="1" t="str">
        <f>VLOOKUP(H28827,Reseller!$A$2:$D$702,4)</f>
        <v>Valley Toy Store</v>
      </c>
      <c r="J28827" s="1">
        <f>VLOOKUP(H28827,Reseller!$A$2:$D$702,2)</f>
        <v>61</v>
      </c>
      <c r="K28827" s="1" t="str">
        <f>VLOOKUP(J28827,Geography!$A$2:$D$656,4)</f>
        <v>Canada</v>
      </c>
      <c r="L28827" s="1">
        <v>6</v>
      </c>
      <c r="M28827" s="1">
        <v>3</v>
      </c>
      <c r="N28827" s="10">
        <v>5.19</v>
      </c>
      <c r="O28827" s="10">
        <v>15.69</v>
      </c>
      <c r="P28827" s="10">
        <v>15.57</v>
      </c>
      <c r="Q28827" s="16">
        <v>-0.11999999999999922</v>
      </c>
      <c r="AA28827" t="str">
        <v>giu 19</v>
      </c>
      <c r="AB28827"/>
      <c r="AC28827"/>
      <c r="AD28827">
        <v>6</v>
      </c>
      <c r="AF28827">
        <v>2019</v>
      </c>
    </row>
    <row r="28828" spans="1:32" x14ac:dyDescent="0.25">
      <c r="A28828" s="1" t="s">
        <v>3625</v>
      </c>
      <c r="B28828" s="1">
        <v>33</v>
      </c>
      <c r="C28828" s="6">
        <v>43622</v>
      </c>
      <c r="D28828" s="1">
        <v>428</v>
      </c>
      <c r="E28828">
        <f>VLOOKUP(D28828,Product!$A$2:$G$607,7)</f>
        <v>12</v>
      </c>
      <c r="F28828" s="1">
        <f>VLOOKUP(E28828,Subcategory!$A$2:$C$38,3)</f>
        <v>2</v>
      </c>
      <c r="G28828" s="1" t="str">
        <f>VLOOKUP(F28828,Category!$A$2:$B$5,2)</f>
        <v>Components</v>
      </c>
      <c r="H28828" s="1">
        <v>497</v>
      </c>
      <c r="I28828" s="1" t="str">
        <f>VLOOKUP(H28828,Reseller!$A$2:$D$702,4)</f>
        <v>Valley Toy Store</v>
      </c>
      <c r="J28828" s="1">
        <f>VLOOKUP(H28828,Reseller!$A$2:$D$702,2)</f>
        <v>61</v>
      </c>
      <c r="K28828" s="1" t="str">
        <f>VLOOKUP(J28828,Geography!$A$2:$D$656,4)</f>
        <v>Canada</v>
      </c>
      <c r="L28828" s="1">
        <v>6</v>
      </c>
      <c r="M28828" s="1">
        <v>2</v>
      </c>
      <c r="N28828" s="10">
        <v>209.26</v>
      </c>
      <c r="O28828" s="10">
        <v>371.64</v>
      </c>
      <c r="P28828" s="10">
        <v>418.52</v>
      </c>
      <c r="Q28828" s="16">
        <v>46.879999999999995</v>
      </c>
      <c r="AA28828" t="str">
        <v>giu 19</v>
      </c>
      <c r="AB28828"/>
      <c r="AC28828"/>
      <c r="AD28828">
        <v>6</v>
      </c>
      <c r="AF28828">
        <v>2019</v>
      </c>
    </row>
    <row r="28829" spans="1:32" x14ac:dyDescent="0.25">
      <c r="A28829" s="1" t="s">
        <v>3625</v>
      </c>
      <c r="B28829" s="1">
        <v>34</v>
      </c>
      <c r="C28829" s="6">
        <v>43622</v>
      </c>
      <c r="D28829" s="1">
        <v>365</v>
      </c>
      <c r="E28829">
        <f>VLOOKUP(D28829,Product!$A$2:$G$607,7)</f>
        <v>1</v>
      </c>
      <c r="F28829" s="1">
        <f>VLOOKUP(E28829,Subcategory!$A$2:$C$38,3)</f>
        <v>1</v>
      </c>
      <c r="G28829" s="1" t="str">
        <f>VLOOKUP(F28829,Category!$A$2:$B$5,2)</f>
        <v>Bikes</v>
      </c>
      <c r="H28829" s="1">
        <v>497</v>
      </c>
      <c r="I28829" s="1" t="str">
        <f>VLOOKUP(H28829,Reseller!$A$2:$D$702,4)</f>
        <v>Valley Toy Store</v>
      </c>
      <c r="J28829" s="1">
        <f>VLOOKUP(H28829,Reseller!$A$2:$D$702,2)</f>
        <v>61</v>
      </c>
      <c r="K28829" s="1" t="str">
        <f>VLOOKUP(J28829,Geography!$A$2:$D$656,4)</f>
        <v>Canada</v>
      </c>
      <c r="L28829" s="1">
        <v>6</v>
      </c>
      <c r="M28829" s="1">
        <v>1</v>
      </c>
      <c r="N28829" s="10">
        <v>647.99</v>
      </c>
      <c r="O28829" s="10">
        <v>598.44000000000005</v>
      </c>
      <c r="P28829" s="10">
        <v>647.99</v>
      </c>
      <c r="Q28829" s="16">
        <v>49.549999999999955</v>
      </c>
      <c r="AA28829" t="str">
        <v>giu 19</v>
      </c>
      <c r="AB28829"/>
      <c r="AC28829"/>
      <c r="AD28829">
        <v>6</v>
      </c>
      <c r="AF28829">
        <v>2019</v>
      </c>
    </row>
    <row r="28830" spans="1:32" x14ac:dyDescent="0.25">
      <c r="A28830" s="1" t="s">
        <v>3625</v>
      </c>
      <c r="B28830" s="1">
        <v>35</v>
      </c>
      <c r="C28830" s="6">
        <v>43622</v>
      </c>
      <c r="D28830" s="1">
        <v>354</v>
      </c>
      <c r="E28830">
        <f>VLOOKUP(D28830,Product!$A$2:$G$607,7)</f>
        <v>1</v>
      </c>
      <c r="F28830" s="1">
        <f>VLOOKUP(E28830,Subcategory!$A$2:$C$38,3)</f>
        <v>1</v>
      </c>
      <c r="G28830" s="1" t="str">
        <f>VLOOKUP(F28830,Category!$A$2:$B$5,2)</f>
        <v>Bikes</v>
      </c>
      <c r="H28830" s="1">
        <v>497</v>
      </c>
      <c r="I28830" s="1" t="str">
        <f>VLOOKUP(H28830,Reseller!$A$2:$D$702,4)</f>
        <v>Valley Toy Store</v>
      </c>
      <c r="J28830" s="1">
        <f>VLOOKUP(H28830,Reseller!$A$2:$D$702,2)</f>
        <v>61</v>
      </c>
      <c r="K28830" s="1" t="str">
        <f>VLOOKUP(J28830,Geography!$A$2:$D$656,4)</f>
        <v>Canada</v>
      </c>
      <c r="L28830" s="1">
        <v>6</v>
      </c>
      <c r="M28830" s="1">
        <v>2</v>
      </c>
      <c r="N28830" s="10">
        <v>1242.8499999999999</v>
      </c>
      <c r="O28830" s="10">
        <v>2235.71</v>
      </c>
      <c r="P28830" s="10">
        <v>2485.6999999999998</v>
      </c>
      <c r="Q28830" s="16">
        <v>249.98999999999978</v>
      </c>
      <c r="AA28830" t="str">
        <v>giu 19</v>
      </c>
      <c r="AB28830"/>
      <c r="AC28830"/>
      <c r="AD28830">
        <v>6</v>
      </c>
      <c r="AF28830">
        <v>2019</v>
      </c>
    </row>
    <row r="28831" spans="1:32" x14ac:dyDescent="0.25">
      <c r="A28831" s="1" t="s">
        <v>3625</v>
      </c>
      <c r="B28831" s="1">
        <v>36</v>
      </c>
      <c r="C28831" s="6">
        <v>43622</v>
      </c>
      <c r="D28831" s="1">
        <v>421</v>
      </c>
      <c r="E28831">
        <f>VLOOKUP(D28831,Product!$A$2:$G$607,7)</f>
        <v>17</v>
      </c>
      <c r="F28831" s="1">
        <f>VLOOKUP(E28831,Subcategory!$A$2:$C$38,3)</f>
        <v>2</v>
      </c>
      <c r="G28831" s="1" t="str">
        <f>VLOOKUP(F28831,Category!$A$2:$B$5,2)</f>
        <v>Components</v>
      </c>
      <c r="H28831" s="1">
        <v>497</v>
      </c>
      <c r="I28831" s="1" t="str">
        <f>VLOOKUP(H28831,Reseller!$A$2:$D$702,4)</f>
        <v>Valley Toy Store</v>
      </c>
      <c r="J28831" s="1">
        <f>VLOOKUP(H28831,Reseller!$A$2:$D$702,2)</f>
        <v>61</v>
      </c>
      <c r="K28831" s="1" t="str">
        <f>VLOOKUP(J28831,Geography!$A$2:$D$656,4)</f>
        <v>Canada</v>
      </c>
      <c r="L28831" s="1">
        <v>6</v>
      </c>
      <c r="M28831" s="1">
        <v>3</v>
      </c>
      <c r="N28831" s="10">
        <v>196.33</v>
      </c>
      <c r="O28831" s="10">
        <v>435.85</v>
      </c>
      <c r="P28831" s="10">
        <v>588.99</v>
      </c>
      <c r="Q28831" s="16">
        <v>153.13999999999999</v>
      </c>
      <c r="AA28831" t="str">
        <v>giu 19</v>
      </c>
      <c r="AB28831"/>
      <c r="AC28831"/>
      <c r="AD28831">
        <v>6</v>
      </c>
      <c r="AF28831">
        <v>2019</v>
      </c>
    </row>
    <row r="28832" spans="1:32" x14ac:dyDescent="0.25">
      <c r="A28832" s="1" t="s">
        <v>3625</v>
      </c>
      <c r="B28832" s="1">
        <v>37</v>
      </c>
      <c r="C28832" s="6">
        <v>43622</v>
      </c>
      <c r="D28832" s="1">
        <v>411</v>
      </c>
      <c r="E28832">
        <f>VLOOKUP(D28832,Product!$A$2:$G$607,7)</f>
        <v>17</v>
      </c>
      <c r="F28832" s="1">
        <f>VLOOKUP(E28832,Subcategory!$A$2:$C$38,3)</f>
        <v>2</v>
      </c>
      <c r="G28832" s="1" t="str">
        <f>VLOOKUP(F28832,Category!$A$2:$B$5,2)</f>
        <v>Components</v>
      </c>
      <c r="H28832" s="1">
        <v>497</v>
      </c>
      <c r="I28832" s="1" t="str">
        <f>VLOOKUP(H28832,Reseller!$A$2:$D$702,4)</f>
        <v>Valley Toy Store</v>
      </c>
      <c r="J28832" s="1">
        <f>VLOOKUP(H28832,Reseller!$A$2:$D$702,2)</f>
        <v>61</v>
      </c>
      <c r="K28832" s="1" t="str">
        <f>VLOOKUP(J28832,Geography!$A$2:$D$656,4)</f>
        <v>Canada</v>
      </c>
      <c r="L28832" s="1">
        <v>6</v>
      </c>
      <c r="M28832" s="1">
        <v>1</v>
      </c>
      <c r="N28832" s="10">
        <v>125.42</v>
      </c>
      <c r="O28832" s="10">
        <v>92.81</v>
      </c>
      <c r="P28832" s="10">
        <v>125.42</v>
      </c>
      <c r="Q28832" s="16">
        <v>32.61</v>
      </c>
      <c r="AA28832" t="str">
        <v>giu 19</v>
      </c>
      <c r="AB28832"/>
      <c r="AC28832"/>
      <c r="AD28832">
        <v>6</v>
      </c>
      <c r="AF28832">
        <v>2019</v>
      </c>
    </row>
    <row r="28833" spans="1:32" x14ac:dyDescent="0.25">
      <c r="A28833" s="1" t="s">
        <v>3625</v>
      </c>
      <c r="B28833" s="1">
        <v>38</v>
      </c>
      <c r="C28833" s="6">
        <v>43622</v>
      </c>
      <c r="D28833" s="1">
        <v>233</v>
      </c>
      <c r="E28833">
        <f>VLOOKUP(D28833,Product!$A$2:$G$607,7)</f>
        <v>21</v>
      </c>
      <c r="F28833" s="1">
        <f>VLOOKUP(E28833,Subcategory!$A$2:$C$38,3)</f>
        <v>3</v>
      </c>
      <c r="G28833" s="1" t="str">
        <f>VLOOKUP(F28833,Category!$A$2:$B$5,2)</f>
        <v>Clothing</v>
      </c>
      <c r="H28833" s="1">
        <v>497</v>
      </c>
      <c r="I28833" s="1" t="str">
        <f>VLOOKUP(H28833,Reseller!$A$2:$D$702,4)</f>
        <v>Valley Toy Store</v>
      </c>
      <c r="J28833" s="1">
        <f>VLOOKUP(H28833,Reseller!$A$2:$D$702,2)</f>
        <v>61</v>
      </c>
      <c r="K28833" s="1" t="str">
        <f>VLOOKUP(J28833,Geography!$A$2:$D$656,4)</f>
        <v>Canada</v>
      </c>
      <c r="L28833" s="1">
        <v>6</v>
      </c>
      <c r="M28833" s="1">
        <v>4</v>
      </c>
      <c r="N28833" s="10">
        <v>28.84</v>
      </c>
      <c r="O28833" s="10">
        <v>116.32</v>
      </c>
      <c r="P28833" s="10">
        <v>115.36</v>
      </c>
      <c r="Q28833" s="16">
        <v>-0.95999999999999375</v>
      </c>
      <c r="AA28833" t="str">
        <v>giu 19</v>
      </c>
      <c r="AB28833"/>
      <c r="AC28833"/>
      <c r="AD28833">
        <v>6</v>
      </c>
      <c r="AF28833">
        <v>2019</v>
      </c>
    </row>
    <row r="28834" spans="1:32" x14ac:dyDescent="0.25">
      <c r="A28834" s="1" t="s">
        <v>3625</v>
      </c>
      <c r="B28834" s="1">
        <v>39</v>
      </c>
      <c r="C28834" s="6">
        <v>43622</v>
      </c>
      <c r="D28834" s="1">
        <v>470</v>
      </c>
      <c r="E28834">
        <f>VLOOKUP(D28834,Product!$A$2:$G$607,7)</f>
        <v>20</v>
      </c>
      <c r="F28834" s="1">
        <f>VLOOKUP(E28834,Subcategory!$A$2:$C$38,3)</f>
        <v>3</v>
      </c>
      <c r="G28834" s="1" t="str">
        <f>VLOOKUP(F28834,Category!$A$2:$B$5,2)</f>
        <v>Clothing</v>
      </c>
      <c r="H28834" s="1">
        <v>497</v>
      </c>
      <c r="I28834" s="1" t="str">
        <f>VLOOKUP(H28834,Reseller!$A$2:$D$702,4)</f>
        <v>Valley Toy Store</v>
      </c>
      <c r="J28834" s="1">
        <f>VLOOKUP(H28834,Reseller!$A$2:$D$702,2)</f>
        <v>61</v>
      </c>
      <c r="K28834" s="1" t="str">
        <f>VLOOKUP(J28834,Geography!$A$2:$D$656,4)</f>
        <v>Canada</v>
      </c>
      <c r="L28834" s="1">
        <v>6</v>
      </c>
      <c r="M28834" s="1">
        <v>13</v>
      </c>
      <c r="N28834" s="10">
        <v>22.03</v>
      </c>
      <c r="O28834" s="10">
        <v>203.72</v>
      </c>
      <c r="P28834" s="10">
        <v>286.39</v>
      </c>
      <c r="Q28834" s="16">
        <v>82.669999999999987</v>
      </c>
      <c r="AA28834" t="str">
        <v>giu 19</v>
      </c>
      <c r="AB28834"/>
      <c r="AC28834"/>
      <c r="AD28834">
        <v>6</v>
      </c>
      <c r="AF28834">
        <v>2019</v>
      </c>
    </row>
    <row r="28835" spans="1:32" x14ac:dyDescent="0.25">
      <c r="A28835" s="1" t="s">
        <v>3626</v>
      </c>
      <c r="B28835" s="1">
        <v>1</v>
      </c>
      <c r="C28835" s="6">
        <v>43622</v>
      </c>
      <c r="D28835" s="1">
        <v>343</v>
      </c>
      <c r="E28835">
        <f>VLOOKUP(D28835,Product!$A$2:$G$607,7)</f>
        <v>2</v>
      </c>
      <c r="F28835" s="1">
        <f>VLOOKUP(E28835,Subcategory!$A$2:$C$38,3)</f>
        <v>1</v>
      </c>
      <c r="G28835" s="1" t="str">
        <f>VLOOKUP(F28835,Category!$A$2:$B$5,2)</f>
        <v>Bikes</v>
      </c>
      <c r="H28835" s="1">
        <v>550</v>
      </c>
      <c r="I28835" s="1" t="str">
        <f>VLOOKUP(H28835,Reseller!$A$2:$D$702,4)</f>
        <v>Remote Bicycle Specialists</v>
      </c>
      <c r="J28835" s="1">
        <f>VLOOKUP(H28835,Reseller!$A$2:$D$702,2)</f>
        <v>110</v>
      </c>
      <c r="K28835" s="1" t="str">
        <f>VLOOKUP(J28835,Geography!$A$2:$D$656,4)</f>
        <v>Canada</v>
      </c>
      <c r="L28835" s="1">
        <v>6</v>
      </c>
      <c r="M28835" s="1">
        <v>2</v>
      </c>
      <c r="N28835" s="10">
        <v>469.79</v>
      </c>
      <c r="O28835" s="10">
        <v>973.41</v>
      </c>
      <c r="P28835" s="10">
        <v>939.58</v>
      </c>
      <c r="Q28835" s="16">
        <v>-33.829999999999927</v>
      </c>
      <c r="AA28835" t="str">
        <v>giu 19</v>
      </c>
      <c r="AB28835"/>
      <c r="AC28835"/>
      <c r="AD28835">
        <v>6</v>
      </c>
      <c r="AF28835">
        <v>2019</v>
      </c>
    </row>
    <row r="28836" spans="1:32" x14ac:dyDescent="0.25">
      <c r="A28836" s="1" t="s">
        <v>3626</v>
      </c>
      <c r="B28836" s="1">
        <v>2</v>
      </c>
      <c r="C28836" s="6">
        <v>43622</v>
      </c>
      <c r="D28836" s="1">
        <v>327</v>
      </c>
      <c r="E28836">
        <f>VLOOKUP(D28836,Product!$A$2:$G$607,7)</f>
        <v>2</v>
      </c>
      <c r="F28836" s="1">
        <f>VLOOKUP(E28836,Subcategory!$A$2:$C$38,3)</f>
        <v>1</v>
      </c>
      <c r="G28836" s="1" t="str">
        <f>VLOOKUP(F28836,Category!$A$2:$B$5,2)</f>
        <v>Bikes</v>
      </c>
      <c r="H28836" s="1">
        <v>550</v>
      </c>
      <c r="I28836" s="1" t="str">
        <f>VLOOKUP(H28836,Reseller!$A$2:$D$702,4)</f>
        <v>Remote Bicycle Specialists</v>
      </c>
      <c r="J28836" s="1">
        <f>VLOOKUP(H28836,Reseller!$A$2:$D$702,2)</f>
        <v>110</v>
      </c>
      <c r="K28836" s="1" t="str">
        <f>VLOOKUP(J28836,Geography!$A$2:$D$656,4)</f>
        <v>Canada</v>
      </c>
      <c r="L28836" s="1">
        <v>6</v>
      </c>
      <c r="M28836" s="1">
        <v>2</v>
      </c>
      <c r="N28836" s="10">
        <v>469.79</v>
      </c>
      <c r="O28836" s="10">
        <v>973.41</v>
      </c>
      <c r="P28836" s="10">
        <v>939.58</v>
      </c>
      <c r="Q28836" s="16">
        <v>-33.829999999999927</v>
      </c>
      <c r="AA28836" t="str">
        <v>giu 19</v>
      </c>
      <c r="AB28836"/>
      <c r="AC28836"/>
      <c r="AD28836">
        <v>6</v>
      </c>
      <c r="AF28836">
        <v>2019</v>
      </c>
    </row>
    <row r="28837" spans="1:32" x14ac:dyDescent="0.25">
      <c r="A28837" s="1" t="s">
        <v>3626</v>
      </c>
      <c r="B28837" s="1">
        <v>3</v>
      </c>
      <c r="C28837" s="6">
        <v>43622</v>
      </c>
      <c r="D28837" s="1">
        <v>224</v>
      </c>
      <c r="E28837">
        <f>VLOOKUP(D28837,Product!$A$2:$G$607,7)</f>
        <v>19</v>
      </c>
      <c r="F28837" s="1">
        <f>VLOOKUP(E28837,Subcategory!$A$2:$C$38,3)</f>
        <v>3</v>
      </c>
      <c r="G28837" s="1" t="str">
        <f>VLOOKUP(F28837,Category!$A$2:$B$5,2)</f>
        <v>Clothing</v>
      </c>
      <c r="H28837" s="1">
        <v>550</v>
      </c>
      <c r="I28837" s="1" t="str">
        <f>VLOOKUP(H28837,Reseller!$A$2:$D$702,4)</f>
        <v>Remote Bicycle Specialists</v>
      </c>
      <c r="J28837" s="1">
        <f>VLOOKUP(H28837,Reseller!$A$2:$D$702,2)</f>
        <v>110</v>
      </c>
      <c r="K28837" s="1" t="str">
        <f>VLOOKUP(J28837,Geography!$A$2:$D$656,4)</f>
        <v>Canada</v>
      </c>
      <c r="L28837" s="1">
        <v>6</v>
      </c>
      <c r="M28837" s="1">
        <v>6</v>
      </c>
      <c r="N28837" s="10">
        <v>5.19</v>
      </c>
      <c r="O28837" s="10">
        <v>31.38</v>
      </c>
      <c r="P28837" s="10">
        <v>31.14</v>
      </c>
      <c r="Q28837" s="16">
        <v>-0.23999999999999844</v>
      </c>
      <c r="AA28837" t="str">
        <v>giu 19</v>
      </c>
      <c r="AB28837"/>
      <c r="AC28837"/>
      <c r="AD28837">
        <v>6</v>
      </c>
      <c r="AF28837">
        <v>2019</v>
      </c>
    </row>
    <row r="28838" spans="1:32" x14ac:dyDescent="0.25">
      <c r="A28838" s="1" t="s">
        <v>3627</v>
      </c>
      <c r="B28838" s="1">
        <v>1</v>
      </c>
      <c r="C28838" s="6">
        <v>43622</v>
      </c>
      <c r="D28838" s="1">
        <v>395</v>
      </c>
      <c r="E28838">
        <f>VLOOKUP(D28838,Product!$A$2:$G$607,7)</f>
        <v>11</v>
      </c>
      <c r="F28838" s="1">
        <f>VLOOKUP(E28838,Subcategory!$A$2:$C$38,3)</f>
        <v>2</v>
      </c>
      <c r="G28838" s="1" t="str">
        <f>VLOOKUP(F28838,Category!$A$2:$B$5,2)</f>
        <v>Components</v>
      </c>
      <c r="H28838" s="1">
        <v>293</v>
      </c>
      <c r="I28838" s="1" t="str">
        <f>VLOOKUP(H28838,Reseller!$A$2:$D$702,4)</f>
        <v>Fashionable Bikes and Accessories</v>
      </c>
      <c r="J28838" s="1">
        <f>VLOOKUP(H28838,Reseller!$A$2:$D$702,2)</f>
        <v>597</v>
      </c>
      <c r="K28838" s="1" t="str">
        <f>VLOOKUP(J28838,Geography!$A$2:$D$656,4)</f>
        <v>United States</v>
      </c>
      <c r="L28838" s="1">
        <v>1</v>
      </c>
      <c r="M28838" s="1">
        <v>4</v>
      </c>
      <c r="N28838" s="10">
        <v>61.37</v>
      </c>
      <c r="O28838" s="10">
        <v>181.67</v>
      </c>
      <c r="P28838" s="10">
        <v>245.48</v>
      </c>
      <c r="Q28838" s="16">
        <v>63.81</v>
      </c>
      <c r="AA28838" t="str">
        <v>giu 19</v>
      </c>
      <c r="AB28838"/>
      <c r="AC28838"/>
      <c r="AD28838">
        <v>6</v>
      </c>
      <c r="AF28838">
        <v>2019</v>
      </c>
    </row>
    <row r="28839" spans="1:32" x14ac:dyDescent="0.25">
      <c r="A28839" s="1" t="s">
        <v>3627</v>
      </c>
      <c r="B28839" s="1">
        <v>2</v>
      </c>
      <c r="C28839" s="6">
        <v>43622</v>
      </c>
      <c r="D28839" s="1">
        <v>297</v>
      </c>
      <c r="E28839">
        <f>VLOOKUP(D28839,Product!$A$2:$G$607,7)</f>
        <v>12</v>
      </c>
      <c r="F28839" s="1">
        <f>VLOOKUP(E28839,Subcategory!$A$2:$C$38,3)</f>
        <v>2</v>
      </c>
      <c r="G28839" s="1" t="str">
        <f>VLOOKUP(F28839,Category!$A$2:$B$5,2)</f>
        <v>Components</v>
      </c>
      <c r="H28839" s="1">
        <v>293</v>
      </c>
      <c r="I28839" s="1" t="str">
        <f>VLOOKUP(H28839,Reseller!$A$2:$D$702,4)</f>
        <v>Fashionable Bikes and Accessories</v>
      </c>
      <c r="J28839" s="1">
        <f>VLOOKUP(H28839,Reseller!$A$2:$D$702,2)</f>
        <v>597</v>
      </c>
      <c r="K28839" s="1" t="str">
        <f>VLOOKUP(J28839,Geography!$A$2:$D$656,4)</f>
        <v>United States</v>
      </c>
      <c r="L28839" s="1">
        <v>1</v>
      </c>
      <c r="M28839" s="1">
        <v>2</v>
      </c>
      <c r="N28839" s="10">
        <v>736.15</v>
      </c>
      <c r="O28839" s="10">
        <v>1307.3900000000001</v>
      </c>
      <c r="P28839" s="10">
        <v>1472.3</v>
      </c>
      <c r="Q28839" s="16">
        <v>164.90999999999985</v>
      </c>
      <c r="AA28839" t="str">
        <v>giu 19</v>
      </c>
      <c r="AB28839"/>
      <c r="AC28839"/>
      <c r="AD28839">
        <v>6</v>
      </c>
      <c r="AF28839">
        <v>2019</v>
      </c>
    </row>
    <row r="28840" spans="1:32" x14ac:dyDescent="0.25">
      <c r="A28840" s="1" t="s">
        <v>3627</v>
      </c>
      <c r="B28840" s="1">
        <v>3</v>
      </c>
      <c r="C28840" s="6">
        <v>43622</v>
      </c>
      <c r="D28840" s="1">
        <v>470</v>
      </c>
      <c r="E28840">
        <f>VLOOKUP(D28840,Product!$A$2:$G$607,7)</f>
        <v>20</v>
      </c>
      <c r="F28840" s="1">
        <f>VLOOKUP(E28840,Subcategory!$A$2:$C$38,3)</f>
        <v>3</v>
      </c>
      <c r="G28840" s="1" t="str">
        <f>VLOOKUP(F28840,Category!$A$2:$B$5,2)</f>
        <v>Clothing</v>
      </c>
      <c r="H28840" s="1">
        <v>293</v>
      </c>
      <c r="I28840" s="1" t="str">
        <f>VLOOKUP(H28840,Reseller!$A$2:$D$702,4)</f>
        <v>Fashionable Bikes and Accessories</v>
      </c>
      <c r="J28840" s="1">
        <f>VLOOKUP(H28840,Reseller!$A$2:$D$702,2)</f>
        <v>597</v>
      </c>
      <c r="K28840" s="1" t="str">
        <f>VLOOKUP(J28840,Geography!$A$2:$D$656,4)</f>
        <v>United States</v>
      </c>
      <c r="L28840" s="1">
        <v>1</v>
      </c>
      <c r="M28840" s="1">
        <v>6</v>
      </c>
      <c r="N28840" s="10">
        <v>22.79</v>
      </c>
      <c r="O28840" s="10">
        <v>94.03</v>
      </c>
      <c r="P28840" s="10">
        <v>136.74</v>
      </c>
      <c r="Q28840" s="16">
        <v>42.710000000000008</v>
      </c>
      <c r="AA28840" t="str">
        <v>giu 19</v>
      </c>
      <c r="AB28840"/>
      <c r="AC28840"/>
      <c r="AD28840">
        <v>6</v>
      </c>
      <c r="AF28840">
        <v>2019</v>
      </c>
    </row>
    <row r="28841" spans="1:32" x14ac:dyDescent="0.25">
      <c r="A28841" s="1" t="s">
        <v>3627</v>
      </c>
      <c r="B28841" s="1">
        <v>4</v>
      </c>
      <c r="C28841" s="6">
        <v>43622</v>
      </c>
      <c r="D28841" s="1">
        <v>409</v>
      </c>
      <c r="E28841">
        <f>VLOOKUP(D28841,Product!$A$2:$G$607,7)</f>
        <v>12</v>
      </c>
      <c r="F28841" s="1">
        <f>VLOOKUP(E28841,Subcategory!$A$2:$C$38,3)</f>
        <v>2</v>
      </c>
      <c r="G28841" s="1" t="str">
        <f>VLOOKUP(F28841,Category!$A$2:$B$5,2)</f>
        <v>Components</v>
      </c>
      <c r="H28841" s="1">
        <v>293</v>
      </c>
      <c r="I28841" s="1" t="str">
        <f>VLOOKUP(H28841,Reseller!$A$2:$D$702,4)</f>
        <v>Fashionable Bikes and Accessories</v>
      </c>
      <c r="J28841" s="1">
        <f>VLOOKUP(H28841,Reseller!$A$2:$D$702,2)</f>
        <v>597</v>
      </c>
      <c r="K28841" s="1" t="str">
        <f>VLOOKUP(J28841,Geography!$A$2:$D$656,4)</f>
        <v>United States</v>
      </c>
      <c r="L28841" s="1">
        <v>1</v>
      </c>
      <c r="M28841" s="1">
        <v>2</v>
      </c>
      <c r="N28841" s="10">
        <v>209.26</v>
      </c>
      <c r="O28841" s="10">
        <v>371.64</v>
      </c>
      <c r="P28841" s="10">
        <v>418.52</v>
      </c>
      <c r="Q28841" s="16">
        <v>46.879999999999995</v>
      </c>
      <c r="AA28841" t="str">
        <v>giu 19</v>
      </c>
      <c r="AB28841"/>
      <c r="AC28841"/>
      <c r="AD28841">
        <v>6</v>
      </c>
      <c r="AF28841">
        <v>2019</v>
      </c>
    </row>
    <row r="28842" spans="1:32" x14ac:dyDescent="0.25">
      <c r="A28842" s="1" t="s">
        <v>3627</v>
      </c>
      <c r="B28842" s="1">
        <v>5</v>
      </c>
      <c r="C28842" s="6">
        <v>43622</v>
      </c>
      <c r="D28842" s="1">
        <v>358</v>
      </c>
      <c r="E28842">
        <f>VLOOKUP(D28842,Product!$A$2:$G$607,7)</f>
        <v>1</v>
      </c>
      <c r="F28842" s="1">
        <f>VLOOKUP(E28842,Subcategory!$A$2:$C$38,3)</f>
        <v>1</v>
      </c>
      <c r="G28842" s="1" t="str">
        <f>VLOOKUP(F28842,Category!$A$2:$B$5,2)</f>
        <v>Bikes</v>
      </c>
      <c r="H28842" s="1">
        <v>293</v>
      </c>
      <c r="I28842" s="1" t="str">
        <f>VLOOKUP(H28842,Reseller!$A$2:$D$702,4)</f>
        <v>Fashionable Bikes and Accessories</v>
      </c>
      <c r="J28842" s="1">
        <f>VLOOKUP(H28842,Reseller!$A$2:$D$702,2)</f>
        <v>597</v>
      </c>
      <c r="K28842" s="1" t="str">
        <f>VLOOKUP(J28842,Geography!$A$2:$D$656,4)</f>
        <v>United States</v>
      </c>
      <c r="L28842" s="1">
        <v>1</v>
      </c>
      <c r="M28842" s="1">
        <v>2</v>
      </c>
      <c r="N28842" s="10">
        <v>1229.46</v>
      </c>
      <c r="O28842" s="10">
        <v>2211.62</v>
      </c>
      <c r="P28842" s="10">
        <v>2458.92</v>
      </c>
      <c r="Q28842" s="16">
        <v>247.30000000000018</v>
      </c>
      <c r="AA28842" t="str">
        <v>giu 19</v>
      </c>
      <c r="AB28842"/>
      <c r="AC28842"/>
      <c r="AD28842">
        <v>6</v>
      </c>
      <c r="AF28842">
        <v>2019</v>
      </c>
    </row>
    <row r="28843" spans="1:32" x14ac:dyDescent="0.25">
      <c r="A28843" s="1" t="s">
        <v>3627</v>
      </c>
      <c r="B28843" s="1">
        <v>6</v>
      </c>
      <c r="C28843" s="6">
        <v>43622</v>
      </c>
      <c r="D28843" s="1">
        <v>305</v>
      </c>
      <c r="E28843">
        <f>VLOOKUP(D28843,Product!$A$2:$G$607,7)</f>
        <v>12</v>
      </c>
      <c r="F28843" s="1">
        <f>VLOOKUP(E28843,Subcategory!$A$2:$C$38,3)</f>
        <v>2</v>
      </c>
      <c r="G28843" s="1" t="str">
        <f>VLOOKUP(F28843,Category!$A$2:$B$5,2)</f>
        <v>Components</v>
      </c>
      <c r="H28843" s="1">
        <v>293</v>
      </c>
      <c r="I28843" s="1" t="str">
        <f>VLOOKUP(H28843,Reseller!$A$2:$D$702,4)</f>
        <v>Fashionable Bikes and Accessories</v>
      </c>
      <c r="J28843" s="1">
        <f>VLOOKUP(H28843,Reseller!$A$2:$D$702,2)</f>
        <v>597</v>
      </c>
      <c r="K28843" s="1" t="str">
        <f>VLOOKUP(J28843,Geography!$A$2:$D$656,4)</f>
        <v>United States</v>
      </c>
      <c r="L28843" s="1">
        <v>1</v>
      </c>
      <c r="M28843" s="1">
        <v>1</v>
      </c>
      <c r="N28843" s="10">
        <v>736.15</v>
      </c>
      <c r="O28843" s="10">
        <v>653.70000000000005</v>
      </c>
      <c r="P28843" s="10">
        <v>736.15</v>
      </c>
      <c r="Q28843" s="16">
        <v>82.449999999999932</v>
      </c>
      <c r="AA28843" t="str">
        <v>giu 19</v>
      </c>
      <c r="AB28843"/>
      <c r="AC28843"/>
      <c r="AD28843">
        <v>6</v>
      </c>
      <c r="AF28843">
        <v>2019</v>
      </c>
    </row>
    <row r="28844" spans="1:32" x14ac:dyDescent="0.25">
      <c r="A28844" s="1" t="s">
        <v>3627</v>
      </c>
      <c r="B28844" s="1">
        <v>7</v>
      </c>
      <c r="C28844" s="6">
        <v>43622</v>
      </c>
      <c r="D28844" s="1">
        <v>421</v>
      </c>
      <c r="E28844">
        <f>VLOOKUP(D28844,Product!$A$2:$G$607,7)</f>
        <v>17</v>
      </c>
      <c r="F28844" s="1">
        <f>VLOOKUP(E28844,Subcategory!$A$2:$C$38,3)</f>
        <v>2</v>
      </c>
      <c r="G28844" s="1" t="str">
        <f>VLOOKUP(F28844,Category!$A$2:$B$5,2)</f>
        <v>Components</v>
      </c>
      <c r="H28844" s="1">
        <v>293</v>
      </c>
      <c r="I28844" s="1" t="str">
        <f>VLOOKUP(H28844,Reseller!$A$2:$D$702,4)</f>
        <v>Fashionable Bikes and Accessories</v>
      </c>
      <c r="J28844" s="1">
        <f>VLOOKUP(H28844,Reseller!$A$2:$D$702,2)</f>
        <v>597</v>
      </c>
      <c r="K28844" s="1" t="str">
        <f>VLOOKUP(J28844,Geography!$A$2:$D$656,4)</f>
        <v>United States</v>
      </c>
      <c r="L28844" s="1">
        <v>1</v>
      </c>
      <c r="M28844" s="1">
        <v>2</v>
      </c>
      <c r="N28844" s="10">
        <v>196.33</v>
      </c>
      <c r="O28844" s="10">
        <v>290.57</v>
      </c>
      <c r="P28844" s="10">
        <v>392.66</v>
      </c>
      <c r="Q28844" s="16">
        <v>102.09000000000003</v>
      </c>
      <c r="AA28844" t="str">
        <v>giu 19</v>
      </c>
      <c r="AB28844"/>
      <c r="AC28844"/>
      <c r="AD28844">
        <v>6</v>
      </c>
      <c r="AF28844">
        <v>2019</v>
      </c>
    </row>
    <row r="28845" spans="1:32" x14ac:dyDescent="0.25">
      <c r="A28845" s="1" t="s">
        <v>3627</v>
      </c>
      <c r="B28845" s="1">
        <v>8</v>
      </c>
      <c r="C28845" s="6">
        <v>43622</v>
      </c>
      <c r="D28845" s="1">
        <v>427</v>
      </c>
      <c r="E28845">
        <f>VLOOKUP(D28845,Product!$A$2:$G$607,7)</f>
        <v>12</v>
      </c>
      <c r="F28845" s="1">
        <f>VLOOKUP(E28845,Subcategory!$A$2:$C$38,3)</f>
        <v>2</v>
      </c>
      <c r="G28845" s="1" t="str">
        <f>VLOOKUP(F28845,Category!$A$2:$B$5,2)</f>
        <v>Components</v>
      </c>
      <c r="H28845" s="1">
        <v>293</v>
      </c>
      <c r="I28845" s="1" t="str">
        <f>VLOOKUP(H28845,Reseller!$A$2:$D$702,4)</f>
        <v>Fashionable Bikes and Accessories</v>
      </c>
      <c r="J28845" s="1">
        <f>VLOOKUP(H28845,Reseller!$A$2:$D$702,2)</f>
        <v>597</v>
      </c>
      <c r="K28845" s="1" t="str">
        <f>VLOOKUP(J28845,Geography!$A$2:$D$656,4)</f>
        <v>United States</v>
      </c>
      <c r="L28845" s="1">
        <v>1</v>
      </c>
      <c r="M28845" s="1">
        <v>5</v>
      </c>
      <c r="N28845" s="10">
        <v>209.26</v>
      </c>
      <c r="O28845" s="10">
        <v>929.1</v>
      </c>
      <c r="P28845" s="10">
        <v>1046.3</v>
      </c>
      <c r="Q28845" s="16">
        <v>117.19999999999993</v>
      </c>
      <c r="AA28845" t="str">
        <v>giu 19</v>
      </c>
      <c r="AB28845"/>
      <c r="AC28845"/>
      <c r="AD28845">
        <v>6</v>
      </c>
      <c r="AF28845">
        <v>2019</v>
      </c>
    </row>
    <row r="28846" spans="1:32" x14ac:dyDescent="0.25">
      <c r="A28846" s="1" t="s">
        <v>3627</v>
      </c>
      <c r="B28846" s="1">
        <v>9</v>
      </c>
      <c r="C28846" s="6">
        <v>43622</v>
      </c>
      <c r="D28846" s="1">
        <v>352</v>
      </c>
      <c r="E28846">
        <f>VLOOKUP(D28846,Product!$A$2:$G$607,7)</f>
        <v>1</v>
      </c>
      <c r="F28846" s="1">
        <f>VLOOKUP(E28846,Subcategory!$A$2:$C$38,3)</f>
        <v>1</v>
      </c>
      <c r="G28846" s="1" t="str">
        <f>VLOOKUP(F28846,Category!$A$2:$B$5,2)</f>
        <v>Bikes</v>
      </c>
      <c r="H28846" s="1">
        <v>293</v>
      </c>
      <c r="I28846" s="1" t="str">
        <f>VLOOKUP(H28846,Reseller!$A$2:$D$702,4)</f>
        <v>Fashionable Bikes and Accessories</v>
      </c>
      <c r="J28846" s="1">
        <f>VLOOKUP(H28846,Reseller!$A$2:$D$702,2)</f>
        <v>597</v>
      </c>
      <c r="K28846" s="1" t="str">
        <f>VLOOKUP(J28846,Geography!$A$2:$D$656,4)</f>
        <v>United States</v>
      </c>
      <c r="L28846" s="1">
        <v>1</v>
      </c>
      <c r="M28846" s="1">
        <v>4</v>
      </c>
      <c r="N28846" s="10">
        <v>1242.8499999999999</v>
      </c>
      <c r="O28846" s="10">
        <v>4471.42</v>
      </c>
      <c r="P28846" s="10">
        <v>4971.3999999999996</v>
      </c>
      <c r="Q28846" s="16">
        <v>499.97999999999956</v>
      </c>
      <c r="AA28846" t="str">
        <v>giu 19</v>
      </c>
      <c r="AB28846"/>
      <c r="AC28846"/>
      <c r="AD28846">
        <v>6</v>
      </c>
      <c r="AF28846">
        <v>2019</v>
      </c>
    </row>
    <row r="28847" spans="1:32" x14ac:dyDescent="0.25">
      <c r="A28847" s="1" t="s">
        <v>3627</v>
      </c>
      <c r="B28847" s="1">
        <v>10</v>
      </c>
      <c r="C28847" s="6">
        <v>43622</v>
      </c>
      <c r="D28847" s="1">
        <v>469</v>
      </c>
      <c r="E28847">
        <f>VLOOKUP(D28847,Product!$A$2:$G$607,7)</f>
        <v>20</v>
      </c>
      <c r="F28847" s="1">
        <f>VLOOKUP(E28847,Subcategory!$A$2:$C$38,3)</f>
        <v>3</v>
      </c>
      <c r="G28847" s="1" t="str">
        <f>VLOOKUP(F28847,Category!$A$2:$B$5,2)</f>
        <v>Clothing</v>
      </c>
      <c r="H28847" s="1">
        <v>293</v>
      </c>
      <c r="I28847" s="1" t="str">
        <f>VLOOKUP(H28847,Reseller!$A$2:$D$702,4)</f>
        <v>Fashionable Bikes and Accessories</v>
      </c>
      <c r="J28847" s="1">
        <f>VLOOKUP(H28847,Reseller!$A$2:$D$702,2)</f>
        <v>597</v>
      </c>
      <c r="K28847" s="1" t="str">
        <f>VLOOKUP(J28847,Geography!$A$2:$D$656,4)</f>
        <v>United States</v>
      </c>
      <c r="L28847" s="1">
        <v>1</v>
      </c>
      <c r="M28847" s="1">
        <v>6</v>
      </c>
      <c r="N28847" s="10">
        <v>22.79</v>
      </c>
      <c r="O28847" s="10">
        <v>94.03</v>
      </c>
      <c r="P28847" s="10">
        <v>136.74</v>
      </c>
      <c r="Q28847" s="16">
        <v>42.710000000000008</v>
      </c>
      <c r="AA28847" t="str">
        <v>giu 19</v>
      </c>
      <c r="AB28847"/>
      <c r="AC28847"/>
      <c r="AD28847">
        <v>6</v>
      </c>
      <c r="AF28847">
        <v>2019</v>
      </c>
    </row>
    <row r="28848" spans="1:32" x14ac:dyDescent="0.25">
      <c r="A28848" s="1" t="s">
        <v>3627</v>
      </c>
      <c r="B28848" s="1">
        <v>11</v>
      </c>
      <c r="C28848" s="6">
        <v>43622</v>
      </c>
      <c r="D28848" s="1">
        <v>420</v>
      </c>
      <c r="E28848">
        <f>VLOOKUP(D28848,Product!$A$2:$G$607,7)</f>
        <v>17</v>
      </c>
      <c r="F28848" s="1">
        <f>VLOOKUP(E28848,Subcategory!$A$2:$C$38,3)</f>
        <v>2</v>
      </c>
      <c r="G28848" s="1" t="str">
        <f>VLOOKUP(F28848,Category!$A$2:$B$5,2)</f>
        <v>Components</v>
      </c>
      <c r="H28848" s="1">
        <v>293</v>
      </c>
      <c r="I28848" s="1" t="str">
        <f>VLOOKUP(H28848,Reseller!$A$2:$D$702,4)</f>
        <v>Fashionable Bikes and Accessories</v>
      </c>
      <c r="J28848" s="1">
        <f>VLOOKUP(H28848,Reseller!$A$2:$D$702,2)</f>
        <v>597</v>
      </c>
      <c r="K28848" s="1" t="str">
        <f>VLOOKUP(J28848,Geography!$A$2:$D$656,4)</f>
        <v>United States</v>
      </c>
      <c r="L28848" s="1">
        <v>1</v>
      </c>
      <c r="M28848" s="1">
        <v>4</v>
      </c>
      <c r="N28848" s="10">
        <v>141.62</v>
      </c>
      <c r="O28848" s="10">
        <v>419.18</v>
      </c>
      <c r="P28848" s="10">
        <v>566.48</v>
      </c>
      <c r="Q28848" s="16">
        <v>147.30000000000001</v>
      </c>
      <c r="AA28848" t="str">
        <v>giu 19</v>
      </c>
      <c r="AB28848"/>
      <c r="AC28848"/>
      <c r="AD28848">
        <v>6</v>
      </c>
      <c r="AF28848">
        <v>2019</v>
      </c>
    </row>
    <row r="28849" spans="1:32" x14ac:dyDescent="0.25">
      <c r="A28849" s="1" t="s">
        <v>3627</v>
      </c>
      <c r="B28849" s="1">
        <v>12</v>
      </c>
      <c r="C28849" s="6">
        <v>43622</v>
      </c>
      <c r="D28849" s="1">
        <v>294</v>
      </c>
      <c r="E28849">
        <f>VLOOKUP(D28849,Product!$A$2:$G$607,7)</f>
        <v>12</v>
      </c>
      <c r="F28849" s="1">
        <f>VLOOKUP(E28849,Subcategory!$A$2:$C$38,3)</f>
        <v>2</v>
      </c>
      <c r="G28849" s="1" t="str">
        <f>VLOOKUP(F28849,Category!$A$2:$B$5,2)</f>
        <v>Components</v>
      </c>
      <c r="H28849" s="1">
        <v>293</v>
      </c>
      <c r="I28849" s="1" t="str">
        <f>VLOOKUP(H28849,Reseller!$A$2:$D$702,4)</f>
        <v>Fashionable Bikes and Accessories</v>
      </c>
      <c r="J28849" s="1">
        <f>VLOOKUP(H28849,Reseller!$A$2:$D$702,2)</f>
        <v>597</v>
      </c>
      <c r="K28849" s="1" t="str">
        <f>VLOOKUP(J28849,Geography!$A$2:$D$656,4)</f>
        <v>United States</v>
      </c>
      <c r="L28849" s="1">
        <v>1</v>
      </c>
      <c r="M28849" s="1">
        <v>3</v>
      </c>
      <c r="N28849" s="10">
        <v>744.27</v>
      </c>
      <c r="O28849" s="10">
        <v>1982.74</v>
      </c>
      <c r="P28849" s="10">
        <v>2232.81</v>
      </c>
      <c r="Q28849" s="16">
        <v>250.06999999999994</v>
      </c>
      <c r="AA28849" t="str">
        <v>giu 19</v>
      </c>
      <c r="AB28849"/>
      <c r="AC28849"/>
      <c r="AD28849">
        <v>6</v>
      </c>
      <c r="AF28849">
        <v>2019</v>
      </c>
    </row>
    <row r="28850" spans="1:32" x14ac:dyDescent="0.25">
      <c r="A28850" s="1" t="s">
        <v>3627</v>
      </c>
      <c r="B28850" s="1">
        <v>13</v>
      </c>
      <c r="C28850" s="6">
        <v>43622</v>
      </c>
      <c r="D28850" s="1">
        <v>308</v>
      </c>
      <c r="E28850">
        <f>VLOOKUP(D28850,Product!$A$2:$G$607,7)</f>
        <v>12</v>
      </c>
      <c r="F28850" s="1">
        <f>VLOOKUP(E28850,Subcategory!$A$2:$C$38,3)</f>
        <v>2</v>
      </c>
      <c r="G28850" s="1" t="str">
        <f>VLOOKUP(F28850,Category!$A$2:$B$5,2)</f>
        <v>Components</v>
      </c>
      <c r="H28850" s="1">
        <v>293</v>
      </c>
      <c r="I28850" s="1" t="str">
        <f>VLOOKUP(H28850,Reseller!$A$2:$D$702,4)</f>
        <v>Fashionable Bikes and Accessories</v>
      </c>
      <c r="J28850" s="1">
        <f>VLOOKUP(H28850,Reseller!$A$2:$D$702,2)</f>
        <v>597</v>
      </c>
      <c r="K28850" s="1" t="str">
        <f>VLOOKUP(J28850,Geography!$A$2:$D$656,4)</f>
        <v>United States</v>
      </c>
      <c r="L28850" s="1">
        <v>1</v>
      </c>
      <c r="M28850" s="1">
        <v>1</v>
      </c>
      <c r="N28850" s="10">
        <v>744.27</v>
      </c>
      <c r="O28850" s="10">
        <v>660.91</v>
      </c>
      <c r="P28850" s="10">
        <v>744.27</v>
      </c>
      <c r="Q28850" s="16">
        <v>83.360000000000014</v>
      </c>
      <c r="AA28850" t="str">
        <v>giu 19</v>
      </c>
      <c r="AB28850"/>
      <c r="AC28850"/>
      <c r="AD28850">
        <v>6</v>
      </c>
      <c r="AF28850">
        <v>2019</v>
      </c>
    </row>
    <row r="28851" spans="1:32" x14ac:dyDescent="0.25">
      <c r="A28851" s="1" t="s">
        <v>3627</v>
      </c>
      <c r="B28851" s="1">
        <v>14</v>
      </c>
      <c r="C28851" s="6">
        <v>43622</v>
      </c>
      <c r="D28851" s="1">
        <v>393</v>
      </c>
      <c r="E28851">
        <f>VLOOKUP(D28851,Product!$A$2:$G$607,7)</f>
        <v>10</v>
      </c>
      <c r="F28851" s="1">
        <f>VLOOKUP(E28851,Subcategory!$A$2:$C$38,3)</f>
        <v>2</v>
      </c>
      <c r="G28851" s="1" t="str">
        <f>VLOOKUP(F28851,Category!$A$2:$B$5,2)</f>
        <v>Components</v>
      </c>
      <c r="H28851" s="1">
        <v>293</v>
      </c>
      <c r="I28851" s="1" t="str">
        <f>VLOOKUP(H28851,Reseller!$A$2:$D$702,4)</f>
        <v>Fashionable Bikes and Accessories</v>
      </c>
      <c r="J28851" s="1">
        <f>VLOOKUP(H28851,Reseller!$A$2:$D$702,2)</f>
        <v>597</v>
      </c>
      <c r="K28851" s="1" t="str">
        <f>VLOOKUP(J28851,Geography!$A$2:$D$656,4)</f>
        <v>United States</v>
      </c>
      <c r="L28851" s="1">
        <v>1</v>
      </c>
      <c r="M28851" s="1">
        <v>4</v>
      </c>
      <c r="N28851" s="10">
        <v>137.69</v>
      </c>
      <c r="O28851" s="10">
        <v>407.57</v>
      </c>
      <c r="P28851" s="10">
        <v>550.76</v>
      </c>
      <c r="Q28851" s="16">
        <v>143.19</v>
      </c>
      <c r="AA28851" t="str">
        <v>giu 19</v>
      </c>
      <c r="AB28851"/>
      <c r="AC28851"/>
      <c r="AD28851">
        <v>6</v>
      </c>
      <c r="AF28851">
        <v>2019</v>
      </c>
    </row>
    <row r="28852" spans="1:32" x14ac:dyDescent="0.25">
      <c r="A28852" s="1" t="s">
        <v>3627</v>
      </c>
      <c r="B28852" s="1">
        <v>15</v>
      </c>
      <c r="C28852" s="6">
        <v>43622</v>
      </c>
      <c r="D28852" s="1">
        <v>428</v>
      </c>
      <c r="E28852">
        <f>VLOOKUP(D28852,Product!$A$2:$G$607,7)</f>
        <v>12</v>
      </c>
      <c r="F28852" s="1">
        <f>VLOOKUP(E28852,Subcategory!$A$2:$C$38,3)</f>
        <v>2</v>
      </c>
      <c r="G28852" s="1" t="str">
        <f>VLOOKUP(F28852,Category!$A$2:$B$5,2)</f>
        <v>Components</v>
      </c>
      <c r="H28852" s="1">
        <v>293</v>
      </c>
      <c r="I28852" s="1" t="str">
        <f>VLOOKUP(H28852,Reseller!$A$2:$D$702,4)</f>
        <v>Fashionable Bikes and Accessories</v>
      </c>
      <c r="J28852" s="1">
        <f>VLOOKUP(H28852,Reseller!$A$2:$D$702,2)</f>
        <v>597</v>
      </c>
      <c r="K28852" s="1" t="str">
        <f>VLOOKUP(J28852,Geography!$A$2:$D$656,4)</f>
        <v>United States</v>
      </c>
      <c r="L28852" s="1">
        <v>1</v>
      </c>
      <c r="M28852" s="1">
        <v>3</v>
      </c>
      <c r="N28852" s="10">
        <v>209.26</v>
      </c>
      <c r="O28852" s="10">
        <v>557.46</v>
      </c>
      <c r="P28852" s="10">
        <v>627.78</v>
      </c>
      <c r="Q28852" s="16">
        <v>70.319999999999936</v>
      </c>
      <c r="AA28852" t="str">
        <v>giu 19</v>
      </c>
      <c r="AB28852"/>
      <c r="AC28852"/>
      <c r="AD28852">
        <v>6</v>
      </c>
      <c r="AF28852">
        <v>2019</v>
      </c>
    </row>
    <row r="28853" spans="1:32" x14ac:dyDescent="0.25">
      <c r="A28853" s="1" t="s">
        <v>3627</v>
      </c>
      <c r="B28853" s="1">
        <v>16</v>
      </c>
      <c r="C28853" s="6">
        <v>43622</v>
      </c>
      <c r="D28853" s="1">
        <v>410</v>
      </c>
      <c r="E28853">
        <f>VLOOKUP(D28853,Product!$A$2:$G$607,7)</f>
        <v>17</v>
      </c>
      <c r="F28853" s="1">
        <f>VLOOKUP(E28853,Subcategory!$A$2:$C$38,3)</f>
        <v>2</v>
      </c>
      <c r="G28853" s="1" t="str">
        <f>VLOOKUP(F28853,Category!$A$2:$B$5,2)</f>
        <v>Components</v>
      </c>
      <c r="H28853" s="1">
        <v>293</v>
      </c>
      <c r="I28853" s="1" t="str">
        <f>VLOOKUP(H28853,Reseller!$A$2:$D$702,4)</f>
        <v>Fashionable Bikes and Accessories</v>
      </c>
      <c r="J28853" s="1">
        <f>VLOOKUP(H28853,Reseller!$A$2:$D$702,2)</f>
        <v>597</v>
      </c>
      <c r="K28853" s="1" t="str">
        <f>VLOOKUP(J28853,Geography!$A$2:$D$656,4)</f>
        <v>United States</v>
      </c>
      <c r="L28853" s="1">
        <v>1</v>
      </c>
      <c r="M28853" s="1">
        <v>2</v>
      </c>
      <c r="N28853" s="10">
        <v>36.450000000000003</v>
      </c>
      <c r="O28853" s="10">
        <v>53.94</v>
      </c>
      <c r="P28853" s="10">
        <v>72.900000000000006</v>
      </c>
      <c r="Q28853" s="16">
        <v>18.960000000000008</v>
      </c>
      <c r="AA28853" t="str">
        <v>giu 19</v>
      </c>
      <c r="AB28853"/>
      <c r="AC28853"/>
      <c r="AD28853">
        <v>6</v>
      </c>
      <c r="AF28853">
        <v>2019</v>
      </c>
    </row>
    <row r="28854" spans="1:32" x14ac:dyDescent="0.25">
      <c r="A28854" s="1" t="s">
        <v>3628</v>
      </c>
      <c r="B28854" s="1">
        <v>1</v>
      </c>
      <c r="C28854" s="6">
        <v>43623</v>
      </c>
      <c r="D28854" s="1">
        <v>267</v>
      </c>
      <c r="E28854">
        <f>VLOOKUP(D28854,Product!$A$2:$G$607,7)</f>
        <v>14</v>
      </c>
      <c r="F28854" s="1">
        <f>VLOOKUP(E28854,Subcategory!$A$2:$C$38,3)</f>
        <v>2</v>
      </c>
      <c r="G28854" s="1" t="str">
        <f>VLOOKUP(F28854,Category!$A$2:$B$5,2)</f>
        <v>Components</v>
      </c>
      <c r="H28854" s="1">
        <v>160</v>
      </c>
      <c r="I28854" s="1" t="str">
        <f>VLOOKUP(H28854,Reseller!$A$2:$D$702,4)</f>
        <v>Vigorous Sports Store</v>
      </c>
      <c r="J28854" s="1">
        <f>VLOOKUP(H28854,Reseller!$A$2:$D$702,2)</f>
        <v>264</v>
      </c>
      <c r="K28854" s="1" t="str">
        <f>VLOOKUP(J28854,Geography!$A$2:$D$656,4)</f>
        <v>United Kingdom</v>
      </c>
      <c r="L28854" s="1">
        <v>10</v>
      </c>
      <c r="M28854" s="1">
        <v>1</v>
      </c>
      <c r="N28854" s="10">
        <v>202.33</v>
      </c>
      <c r="O28854" s="10">
        <v>187.16</v>
      </c>
      <c r="P28854" s="10">
        <v>202.33</v>
      </c>
      <c r="Q28854" s="16">
        <v>15.170000000000016</v>
      </c>
      <c r="AA28854" t="str">
        <v>giu 19</v>
      </c>
      <c r="AB28854"/>
      <c r="AC28854"/>
      <c r="AD28854">
        <v>6</v>
      </c>
      <c r="AF28854">
        <v>2019</v>
      </c>
    </row>
    <row r="28855" spans="1:32" x14ac:dyDescent="0.25">
      <c r="A28855" s="1" t="s">
        <v>3628</v>
      </c>
      <c r="B28855" s="1">
        <v>2</v>
      </c>
      <c r="C28855" s="6">
        <v>43623</v>
      </c>
      <c r="D28855" s="1">
        <v>286</v>
      </c>
      <c r="E28855">
        <f>VLOOKUP(D28855,Product!$A$2:$G$607,7)</f>
        <v>14</v>
      </c>
      <c r="F28855" s="1">
        <f>VLOOKUP(E28855,Subcategory!$A$2:$C$38,3)</f>
        <v>2</v>
      </c>
      <c r="G28855" s="1" t="str">
        <f>VLOOKUP(F28855,Category!$A$2:$B$5,2)</f>
        <v>Components</v>
      </c>
      <c r="H28855" s="1">
        <v>160</v>
      </c>
      <c r="I28855" s="1" t="str">
        <f>VLOOKUP(H28855,Reseller!$A$2:$D$702,4)</f>
        <v>Vigorous Sports Store</v>
      </c>
      <c r="J28855" s="1">
        <f>VLOOKUP(H28855,Reseller!$A$2:$D$702,2)</f>
        <v>264</v>
      </c>
      <c r="K28855" s="1" t="str">
        <f>VLOOKUP(J28855,Geography!$A$2:$D$656,4)</f>
        <v>United Kingdom</v>
      </c>
      <c r="L28855" s="1">
        <v>10</v>
      </c>
      <c r="M28855" s="1">
        <v>1</v>
      </c>
      <c r="N28855" s="10">
        <v>183.94</v>
      </c>
      <c r="O28855" s="10">
        <v>170.14</v>
      </c>
      <c r="P28855" s="10">
        <v>183.94</v>
      </c>
      <c r="Q28855" s="16">
        <v>13.800000000000011</v>
      </c>
      <c r="AA28855" t="str">
        <v>giu 19</v>
      </c>
      <c r="AB28855"/>
      <c r="AC28855"/>
      <c r="AD28855">
        <v>6</v>
      </c>
      <c r="AF28855">
        <v>2019</v>
      </c>
    </row>
    <row r="28856" spans="1:32" x14ac:dyDescent="0.25">
      <c r="A28856" s="1" t="s">
        <v>3629</v>
      </c>
      <c r="B28856" s="1">
        <v>1</v>
      </c>
      <c r="C28856" s="6">
        <v>43623</v>
      </c>
      <c r="D28856" s="1">
        <v>286</v>
      </c>
      <c r="E28856">
        <f>VLOOKUP(D28856,Product!$A$2:$G$607,7)</f>
        <v>14</v>
      </c>
      <c r="F28856" s="1">
        <f>VLOOKUP(E28856,Subcategory!$A$2:$C$38,3)</f>
        <v>2</v>
      </c>
      <c r="G28856" s="1" t="str">
        <f>VLOOKUP(F28856,Category!$A$2:$B$5,2)</f>
        <v>Components</v>
      </c>
      <c r="H28856" s="1">
        <v>300</v>
      </c>
      <c r="I28856" s="1" t="str">
        <f>VLOOKUP(H28856,Reseller!$A$2:$D$702,4)</f>
        <v>Nice Bikes</v>
      </c>
      <c r="J28856" s="1">
        <f>VLOOKUP(H28856,Reseller!$A$2:$D$702,2)</f>
        <v>90</v>
      </c>
      <c r="K28856" s="1" t="str">
        <f>VLOOKUP(J28856,Geography!$A$2:$D$656,4)</f>
        <v>Canada</v>
      </c>
      <c r="L28856" s="1">
        <v>6</v>
      </c>
      <c r="M28856" s="1">
        <v>1</v>
      </c>
      <c r="N28856" s="10">
        <v>183.94</v>
      </c>
      <c r="O28856" s="10">
        <v>170.14</v>
      </c>
      <c r="P28856" s="10">
        <v>183.94</v>
      </c>
      <c r="Q28856" s="16">
        <v>13.800000000000011</v>
      </c>
      <c r="AA28856" t="str">
        <v>giu 19</v>
      </c>
      <c r="AB28856"/>
      <c r="AC28856"/>
      <c r="AD28856">
        <v>6</v>
      </c>
      <c r="AF28856">
        <v>2019</v>
      </c>
    </row>
    <row r="28857" spans="1:32" x14ac:dyDescent="0.25">
      <c r="A28857" s="1" t="s">
        <v>3629</v>
      </c>
      <c r="B28857" s="1">
        <v>2</v>
      </c>
      <c r="C28857" s="6">
        <v>43623</v>
      </c>
      <c r="D28857" s="1">
        <v>435</v>
      </c>
      <c r="E28857">
        <f>VLOOKUP(D28857,Product!$A$2:$G$607,7)</f>
        <v>14</v>
      </c>
      <c r="F28857" s="1">
        <f>VLOOKUP(E28857,Subcategory!$A$2:$C$38,3)</f>
        <v>2</v>
      </c>
      <c r="G28857" s="1" t="str">
        <f>VLOOKUP(F28857,Category!$A$2:$B$5,2)</f>
        <v>Components</v>
      </c>
      <c r="H28857" s="1">
        <v>300</v>
      </c>
      <c r="I28857" s="1" t="str">
        <f>VLOOKUP(H28857,Reseller!$A$2:$D$702,4)</f>
        <v>Nice Bikes</v>
      </c>
      <c r="J28857" s="1">
        <f>VLOOKUP(H28857,Reseller!$A$2:$D$702,2)</f>
        <v>90</v>
      </c>
      <c r="K28857" s="1" t="str">
        <f>VLOOKUP(J28857,Geography!$A$2:$D$656,4)</f>
        <v>Canada</v>
      </c>
      <c r="L28857" s="1">
        <v>6</v>
      </c>
      <c r="M28857" s="1">
        <v>1</v>
      </c>
      <c r="N28857" s="10">
        <v>324.45</v>
      </c>
      <c r="O28857" s="10">
        <v>300.12</v>
      </c>
      <c r="P28857" s="10">
        <v>324.45</v>
      </c>
      <c r="Q28857" s="16">
        <v>24.329999999999984</v>
      </c>
      <c r="AA28857" t="str">
        <v>giu 19</v>
      </c>
      <c r="AB28857"/>
      <c r="AC28857"/>
      <c r="AD28857">
        <v>6</v>
      </c>
      <c r="AF28857">
        <v>2019</v>
      </c>
    </row>
    <row r="28858" spans="1:32" x14ac:dyDescent="0.25">
      <c r="A28858" s="1" t="s">
        <v>3629</v>
      </c>
      <c r="B28858" s="1">
        <v>3</v>
      </c>
      <c r="C28858" s="6">
        <v>43623</v>
      </c>
      <c r="D28858" s="1">
        <v>273</v>
      </c>
      <c r="E28858">
        <f>VLOOKUP(D28858,Product!$A$2:$G$607,7)</f>
        <v>14</v>
      </c>
      <c r="F28858" s="1">
        <f>VLOOKUP(E28858,Subcategory!$A$2:$C$38,3)</f>
        <v>2</v>
      </c>
      <c r="G28858" s="1" t="str">
        <f>VLOOKUP(F28858,Category!$A$2:$B$5,2)</f>
        <v>Components</v>
      </c>
      <c r="H28858" s="1">
        <v>300</v>
      </c>
      <c r="I28858" s="1" t="str">
        <f>VLOOKUP(H28858,Reseller!$A$2:$D$702,4)</f>
        <v>Nice Bikes</v>
      </c>
      <c r="J28858" s="1">
        <f>VLOOKUP(H28858,Reseller!$A$2:$D$702,2)</f>
        <v>90</v>
      </c>
      <c r="K28858" s="1" t="str">
        <f>VLOOKUP(J28858,Geography!$A$2:$D$656,4)</f>
        <v>Canada</v>
      </c>
      <c r="L28858" s="1">
        <v>6</v>
      </c>
      <c r="M28858" s="1">
        <v>1</v>
      </c>
      <c r="N28858" s="10">
        <v>202.33</v>
      </c>
      <c r="O28858" s="10">
        <v>187.16</v>
      </c>
      <c r="P28858" s="10">
        <v>202.33</v>
      </c>
      <c r="Q28858" s="16">
        <v>15.170000000000016</v>
      </c>
      <c r="AA28858" t="str">
        <v>giu 19</v>
      </c>
      <c r="AB28858"/>
      <c r="AC28858"/>
      <c r="AD28858">
        <v>6</v>
      </c>
      <c r="AF28858">
        <v>2019</v>
      </c>
    </row>
    <row r="28859" spans="1:32" x14ac:dyDescent="0.25">
      <c r="A28859" s="1" t="s">
        <v>3629</v>
      </c>
      <c r="B28859" s="1">
        <v>4</v>
      </c>
      <c r="C28859" s="6">
        <v>43623</v>
      </c>
      <c r="D28859" s="1">
        <v>265</v>
      </c>
      <c r="E28859">
        <f>VLOOKUP(D28859,Product!$A$2:$G$607,7)</f>
        <v>14</v>
      </c>
      <c r="F28859" s="1">
        <f>VLOOKUP(E28859,Subcategory!$A$2:$C$38,3)</f>
        <v>2</v>
      </c>
      <c r="G28859" s="1" t="str">
        <f>VLOOKUP(F28859,Category!$A$2:$B$5,2)</f>
        <v>Components</v>
      </c>
      <c r="H28859" s="1">
        <v>300</v>
      </c>
      <c r="I28859" s="1" t="str">
        <f>VLOOKUP(H28859,Reseller!$A$2:$D$702,4)</f>
        <v>Nice Bikes</v>
      </c>
      <c r="J28859" s="1">
        <f>VLOOKUP(H28859,Reseller!$A$2:$D$702,2)</f>
        <v>90</v>
      </c>
      <c r="K28859" s="1" t="str">
        <f>VLOOKUP(J28859,Geography!$A$2:$D$656,4)</f>
        <v>Canada</v>
      </c>
      <c r="L28859" s="1">
        <v>6</v>
      </c>
      <c r="M28859" s="1">
        <v>4</v>
      </c>
      <c r="N28859" s="10">
        <v>202.33</v>
      </c>
      <c r="O28859" s="10">
        <v>748.63</v>
      </c>
      <c r="P28859" s="10">
        <v>809.32</v>
      </c>
      <c r="Q28859" s="16">
        <v>60.690000000000055</v>
      </c>
      <c r="AA28859" t="str">
        <v>giu 19</v>
      </c>
      <c r="AB28859"/>
      <c r="AC28859"/>
      <c r="AD28859">
        <v>6</v>
      </c>
      <c r="AF28859">
        <v>2019</v>
      </c>
    </row>
    <row r="28860" spans="1:32" x14ac:dyDescent="0.25">
      <c r="A28860" s="1" t="s">
        <v>3629</v>
      </c>
      <c r="B28860" s="1">
        <v>5</v>
      </c>
      <c r="C28860" s="6">
        <v>43623</v>
      </c>
      <c r="D28860" s="1">
        <v>417</v>
      </c>
      <c r="E28860">
        <f>VLOOKUP(D28860,Product!$A$2:$G$607,7)</f>
        <v>14</v>
      </c>
      <c r="F28860" s="1">
        <f>VLOOKUP(E28860,Subcategory!$A$2:$C$38,3)</f>
        <v>2</v>
      </c>
      <c r="G28860" s="1" t="str">
        <f>VLOOKUP(F28860,Category!$A$2:$B$5,2)</f>
        <v>Components</v>
      </c>
      <c r="H28860" s="1">
        <v>300</v>
      </c>
      <c r="I28860" s="1" t="str">
        <f>VLOOKUP(H28860,Reseller!$A$2:$D$702,4)</f>
        <v>Nice Bikes</v>
      </c>
      <c r="J28860" s="1">
        <f>VLOOKUP(H28860,Reseller!$A$2:$D$702,2)</f>
        <v>90</v>
      </c>
      <c r="K28860" s="1" t="str">
        <f>VLOOKUP(J28860,Geography!$A$2:$D$656,4)</f>
        <v>Canada</v>
      </c>
      <c r="L28860" s="1">
        <v>6</v>
      </c>
      <c r="M28860" s="1">
        <v>1</v>
      </c>
      <c r="N28860" s="10">
        <v>324.45</v>
      </c>
      <c r="O28860" s="10">
        <v>300.12</v>
      </c>
      <c r="P28860" s="10">
        <v>324.45</v>
      </c>
      <c r="Q28860" s="16">
        <v>24.329999999999984</v>
      </c>
      <c r="AA28860" t="str">
        <v>giu 19</v>
      </c>
      <c r="AB28860"/>
      <c r="AC28860"/>
      <c r="AD28860">
        <v>6</v>
      </c>
      <c r="AF28860">
        <v>2019</v>
      </c>
    </row>
    <row r="28861" spans="1:32" x14ac:dyDescent="0.25">
      <c r="A28861" s="1" t="s">
        <v>3630</v>
      </c>
      <c r="B28861" s="1">
        <v>1</v>
      </c>
      <c r="C28861" s="6">
        <v>43623</v>
      </c>
      <c r="D28861" s="1">
        <v>433</v>
      </c>
      <c r="E28861">
        <f>VLOOKUP(D28861,Product!$A$2:$G$607,7)</f>
        <v>14</v>
      </c>
      <c r="F28861" s="1">
        <f>VLOOKUP(E28861,Subcategory!$A$2:$C$38,3)</f>
        <v>2</v>
      </c>
      <c r="G28861" s="1" t="str">
        <f>VLOOKUP(F28861,Category!$A$2:$B$5,2)</f>
        <v>Components</v>
      </c>
      <c r="H28861" s="1">
        <v>499</v>
      </c>
      <c r="I28861" s="1" t="str">
        <f>VLOOKUP(H28861,Reseller!$A$2:$D$702,4)</f>
        <v>Racing Sales and Service</v>
      </c>
      <c r="J28861" s="1">
        <f>VLOOKUP(H28861,Reseller!$A$2:$D$702,2)</f>
        <v>183</v>
      </c>
      <c r="K28861" s="1" t="str">
        <f>VLOOKUP(J28861,Geography!$A$2:$D$656,4)</f>
        <v>France</v>
      </c>
      <c r="L28861" s="1">
        <v>7</v>
      </c>
      <c r="M28861" s="1">
        <v>1</v>
      </c>
      <c r="N28861" s="10">
        <v>324.45</v>
      </c>
      <c r="O28861" s="10">
        <v>300.12</v>
      </c>
      <c r="P28861" s="10">
        <v>324.45</v>
      </c>
      <c r="Q28861" s="16">
        <v>24.329999999999984</v>
      </c>
      <c r="AA28861" t="str">
        <v>giu 19</v>
      </c>
      <c r="AB28861"/>
      <c r="AC28861"/>
      <c r="AD28861">
        <v>6</v>
      </c>
      <c r="AF28861">
        <v>2019</v>
      </c>
    </row>
    <row r="28862" spans="1:32" x14ac:dyDescent="0.25">
      <c r="A28862" s="1" t="s">
        <v>3630</v>
      </c>
      <c r="B28862" s="1">
        <v>2</v>
      </c>
      <c r="C28862" s="6">
        <v>43623</v>
      </c>
      <c r="D28862" s="1">
        <v>254</v>
      </c>
      <c r="E28862">
        <f>VLOOKUP(D28862,Product!$A$2:$G$607,7)</f>
        <v>14</v>
      </c>
      <c r="F28862" s="1">
        <f>VLOOKUP(E28862,Subcategory!$A$2:$C$38,3)</f>
        <v>2</v>
      </c>
      <c r="G28862" s="1" t="str">
        <f>VLOOKUP(F28862,Category!$A$2:$B$5,2)</f>
        <v>Components</v>
      </c>
      <c r="H28862" s="1">
        <v>499</v>
      </c>
      <c r="I28862" s="1" t="str">
        <f>VLOOKUP(H28862,Reseller!$A$2:$D$702,4)</f>
        <v>Racing Sales and Service</v>
      </c>
      <c r="J28862" s="1">
        <f>VLOOKUP(H28862,Reseller!$A$2:$D$702,2)</f>
        <v>183</v>
      </c>
      <c r="K28862" s="1" t="str">
        <f>VLOOKUP(J28862,Geography!$A$2:$D$656,4)</f>
        <v>France</v>
      </c>
      <c r="L28862" s="1">
        <v>7</v>
      </c>
      <c r="M28862" s="1">
        <v>2</v>
      </c>
      <c r="N28862" s="10">
        <v>183.94</v>
      </c>
      <c r="O28862" s="10">
        <v>340.29</v>
      </c>
      <c r="P28862" s="10">
        <v>367.88</v>
      </c>
      <c r="Q28862" s="16">
        <v>27.589999999999975</v>
      </c>
      <c r="AA28862" t="str">
        <v>giu 19</v>
      </c>
      <c r="AB28862"/>
      <c r="AC28862"/>
      <c r="AD28862">
        <v>6</v>
      </c>
      <c r="AF28862">
        <v>2019</v>
      </c>
    </row>
    <row r="28863" spans="1:32" x14ac:dyDescent="0.25">
      <c r="A28863" s="1" t="s">
        <v>3630</v>
      </c>
      <c r="B28863" s="1">
        <v>3</v>
      </c>
      <c r="C28863" s="6">
        <v>43623</v>
      </c>
      <c r="D28863" s="1">
        <v>331</v>
      </c>
      <c r="E28863">
        <f>VLOOKUP(D28863,Product!$A$2:$G$607,7)</f>
        <v>2</v>
      </c>
      <c r="F28863" s="1">
        <f>VLOOKUP(E28863,Subcategory!$A$2:$C$38,3)</f>
        <v>1</v>
      </c>
      <c r="G28863" s="1" t="str">
        <f>VLOOKUP(F28863,Category!$A$2:$B$5,2)</f>
        <v>Bikes</v>
      </c>
      <c r="H28863" s="1">
        <v>499</v>
      </c>
      <c r="I28863" s="1" t="str">
        <f>VLOOKUP(H28863,Reseller!$A$2:$D$702,4)</f>
        <v>Racing Sales and Service</v>
      </c>
      <c r="J28863" s="1">
        <f>VLOOKUP(H28863,Reseller!$A$2:$D$702,2)</f>
        <v>183</v>
      </c>
      <c r="K28863" s="1" t="str">
        <f>VLOOKUP(J28863,Geography!$A$2:$D$656,4)</f>
        <v>France</v>
      </c>
      <c r="L28863" s="1">
        <v>7</v>
      </c>
      <c r="M28863" s="1">
        <v>4</v>
      </c>
      <c r="N28863" s="10">
        <v>469.79</v>
      </c>
      <c r="O28863" s="10">
        <v>1946.83</v>
      </c>
      <c r="P28863" s="10">
        <v>1879.16</v>
      </c>
      <c r="Q28863" s="16">
        <v>-67.669999999999845</v>
      </c>
      <c r="AA28863" t="str">
        <v>giu 19</v>
      </c>
      <c r="AB28863"/>
      <c r="AC28863"/>
      <c r="AD28863">
        <v>6</v>
      </c>
      <c r="AF28863">
        <v>2019</v>
      </c>
    </row>
    <row r="28864" spans="1:32" x14ac:dyDescent="0.25">
      <c r="A28864" s="1" t="s">
        <v>3630</v>
      </c>
      <c r="B28864" s="1">
        <v>4</v>
      </c>
      <c r="C28864" s="6">
        <v>43623</v>
      </c>
      <c r="D28864" s="1">
        <v>271</v>
      </c>
      <c r="E28864">
        <f>VLOOKUP(D28864,Product!$A$2:$G$607,7)</f>
        <v>14</v>
      </c>
      <c r="F28864" s="1">
        <f>VLOOKUP(E28864,Subcategory!$A$2:$C$38,3)</f>
        <v>2</v>
      </c>
      <c r="G28864" s="1" t="str">
        <f>VLOOKUP(F28864,Category!$A$2:$B$5,2)</f>
        <v>Components</v>
      </c>
      <c r="H28864" s="1">
        <v>499</v>
      </c>
      <c r="I28864" s="1" t="str">
        <f>VLOOKUP(H28864,Reseller!$A$2:$D$702,4)</f>
        <v>Racing Sales and Service</v>
      </c>
      <c r="J28864" s="1">
        <f>VLOOKUP(H28864,Reseller!$A$2:$D$702,2)</f>
        <v>183</v>
      </c>
      <c r="K28864" s="1" t="str">
        <f>VLOOKUP(J28864,Geography!$A$2:$D$656,4)</f>
        <v>France</v>
      </c>
      <c r="L28864" s="1">
        <v>7</v>
      </c>
      <c r="M28864" s="1">
        <v>2</v>
      </c>
      <c r="N28864" s="10">
        <v>202.33</v>
      </c>
      <c r="O28864" s="10">
        <v>374.31</v>
      </c>
      <c r="P28864" s="10">
        <v>404.66</v>
      </c>
      <c r="Q28864" s="16">
        <v>30.350000000000023</v>
      </c>
      <c r="AA28864" t="str">
        <v>giu 19</v>
      </c>
      <c r="AB28864"/>
      <c r="AC28864"/>
      <c r="AD28864">
        <v>6</v>
      </c>
      <c r="AF28864">
        <v>2019</v>
      </c>
    </row>
    <row r="28865" spans="1:32" x14ac:dyDescent="0.25">
      <c r="A28865" s="1" t="s">
        <v>3630</v>
      </c>
      <c r="B28865" s="1">
        <v>5</v>
      </c>
      <c r="C28865" s="6">
        <v>43623</v>
      </c>
      <c r="D28865" s="1">
        <v>415</v>
      </c>
      <c r="E28865">
        <f>VLOOKUP(D28865,Product!$A$2:$G$607,7)</f>
        <v>17</v>
      </c>
      <c r="F28865" s="1">
        <f>VLOOKUP(E28865,Subcategory!$A$2:$C$38,3)</f>
        <v>2</v>
      </c>
      <c r="G28865" s="1" t="str">
        <f>VLOOKUP(F28865,Category!$A$2:$B$5,2)</f>
        <v>Components</v>
      </c>
      <c r="H28865" s="1">
        <v>499</v>
      </c>
      <c r="I28865" s="1" t="str">
        <f>VLOOKUP(H28865,Reseller!$A$2:$D$702,4)</f>
        <v>Racing Sales and Service</v>
      </c>
      <c r="J28865" s="1">
        <f>VLOOKUP(H28865,Reseller!$A$2:$D$702,2)</f>
        <v>183</v>
      </c>
      <c r="K28865" s="1" t="str">
        <f>VLOOKUP(J28865,Geography!$A$2:$D$656,4)</f>
        <v>France</v>
      </c>
      <c r="L28865" s="1">
        <v>7</v>
      </c>
      <c r="M28865" s="1">
        <v>1</v>
      </c>
      <c r="N28865" s="10">
        <v>198.04</v>
      </c>
      <c r="O28865" s="10">
        <v>146.55000000000001</v>
      </c>
      <c r="P28865" s="10">
        <v>198.04</v>
      </c>
      <c r="Q28865" s="16">
        <v>51.489999999999981</v>
      </c>
      <c r="AA28865" t="str">
        <v>giu 19</v>
      </c>
      <c r="AB28865"/>
      <c r="AC28865"/>
      <c r="AD28865">
        <v>6</v>
      </c>
      <c r="AF28865">
        <v>2019</v>
      </c>
    </row>
    <row r="28866" spans="1:32" x14ac:dyDescent="0.25">
      <c r="A28866" s="1" t="s">
        <v>3630</v>
      </c>
      <c r="B28866" s="1">
        <v>6</v>
      </c>
      <c r="C28866" s="6">
        <v>43623</v>
      </c>
      <c r="D28866" s="1">
        <v>323</v>
      </c>
      <c r="E28866">
        <f>VLOOKUP(D28866,Product!$A$2:$G$607,7)</f>
        <v>2</v>
      </c>
      <c r="F28866" s="1">
        <f>VLOOKUP(E28866,Subcategory!$A$2:$C$38,3)</f>
        <v>1</v>
      </c>
      <c r="G28866" s="1" t="str">
        <f>VLOOKUP(F28866,Category!$A$2:$B$5,2)</f>
        <v>Bikes</v>
      </c>
      <c r="H28866" s="1">
        <v>499</v>
      </c>
      <c r="I28866" s="1" t="str">
        <f>VLOOKUP(H28866,Reseller!$A$2:$D$702,4)</f>
        <v>Racing Sales and Service</v>
      </c>
      <c r="J28866" s="1">
        <f>VLOOKUP(H28866,Reseller!$A$2:$D$702,2)</f>
        <v>183</v>
      </c>
      <c r="K28866" s="1" t="str">
        <f>VLOOKUP(J28866,Geography!$A$2:$D$656,4)</f>
        <v>France</v>
      </c>
      <c r="L28866" s="1">
        <v>7</v>
      </c>
      <c r="M28866" s="1">
        <v>6</v>
      </c>
      <c r="N28866" s="10">
        <v>469.79</v>
      </c>
      <c r="O28866" s="10">
        <v>2920.24</v>
      </c>
      <c r="P28866" s="10">
        <v>2818.74</v>
      </c>
      <c r="Q28866" s="16">
        <v>-101.5</v>
      </c>
      <c r="AA28866" t="str">
        <v>giu 19</v>
      </c>
      <c r="AB28866"/>
      <c r="AC28866"/>
      <c r="AD28866">
        <v>6</v>
      </c>
      <c r="AF28866">
        <v>2019</v>
      </c>
    </row>
    <row r="28867" spans="1:32" x14ac:dyDescent="0.25">
      <c r="A28867" s="1" t="s">
        <v>3630</v>
      </c>
      <c r="B28867" s="1">
        <v>7</v>
      </c>
      <c r="C28867" s="6">
        <v>43623</v>
      </c>
      <c r="D28867" s="1">
        <v>343</v>
      </c>
      <c r="E28867">
        <f>VLOOKUP(D28867,Product!$A$2:$G$607,7)</f>
        <v>2</v>
      </c>
      <c r="F28867" s="1">
        <f>VLOOKUP(E28867,Subcategory!$A$2:$C$38,3)</f>
        <v>1</v>
      </c>
      <c r="G28867" s="1" t="str">
        <f>VLOOKUP(F28867,Category!$A$2:$B$5,2)</f>
        <v>Bikes</v>
      </c>
      <c r="H28867" s="1">
        <v>499</v>
      </c>
      <c r="I28867" s="1" t="str">
        <f>VLOOKUP(H28867,Reseller!$A$2:$D$702,4)</f>
        <v>Racing Sales and Service</v>
      </c>
      <c r="J28867" s="1">
        <f>VLOOKUP(H28867,Reseller!$A$2:$D$702,2)</f>
        <v>183</v>
      </c>
      <c r="K28867" s="1" t="str">
        <f>VLOOKUP(J28867,Geography!$A$2:$D$656,4)</f>
        <v>France</v>
      </c>
      <c r="L28867" s="1">
        <v>7</v>
      </c>
      <c r="M28867" s="1">
        <v>8</v>
      </c>
      <c r="N28867" s="10">
        <v>469.79</v>
      </c>
      <c r="O28867" s="10">
        <v>3893.65</v>
      </c>
      <c r="P28867" s="10">
        <v>3758.32</v>
      </c>
      <c r="Q28867" s="16">
        <v>-135.32999999999993</v>
      </c>
      <c r="AA28867" t="str">
        <v>giu 19</v>
      </c>
      <c r="AB28867"/>
      <c r="AC28867"/>
      <c r="AD28867">
        <v>6</v>
      </c>
      <c r="AF28867">
        <v>2019</v>
      </c>
    </row>
    <row r="28868" spans="1:32" x14ac:dyDescent="0.25">
      <c r="A28868" s="1" t="s">
        <v>3630</v>
      </c>
      <c r="B28868" s="1">
        <v>8</v>
      </c>
      <c r="C28868" s="6">
        <v>43623</v>
      </c>
      <c r="D28868" s="1">
        <v>369</v>
      </c>
      <c r="E28868">
        <f>VLOOKUP(D28868,Product!$A$2:$G$607,7)</f>
        <v>2</v>
      </c>
      <c r="F28868" s="1">
        <f>VLOOKUP(E28868,Subcategory!$A$2:$C$38,3)</f>
        <v>1</v>
      </c>
      <c r="G28868" s="1" t="str">
        <f>VLOOKUP(F28868,Category!$A$2:$B$5,2)</f>
        <v>Bikes</v>
      </c>
      <c r="H28868" s="1">
        <v>499</v>
      </c>
      <c r="I28868" s="1" t="str">
        <f>VLOOKUP(H28868,Reseller!$A$2:$D$702,4)</f>
        <v>Racing Sales and Service</v>
      </c>
      <c r="J28868" s="1">
        <f>VLOOKUP(H28868,Reseller!$A$2:$D$702,2)</f>
        <v>183</v>
      </c>
      <c r="K28868" s="1" t="str">
        <f>VLOOKUP(J28868,Geography!$A$2:$D$656,4)</f>
        <v>France</v>
      </c>
      <c r="L28868" s="1">
        <v>7</v>
      </c>
      <c r="M28868" s="1">
        <v>2</v>
      </c>
      <c r="N28868" s="10">
        <v>1466.01</v>
      </c>
      <c r="O28868" s="10">
        <v>3037.57</v>
      </c>
      <c r="P28868" s="10">
        <v>2932.02</v>
      </c>
      <c r="Q28868" s="16">
        <v>-105.55000000000018</v>
      </c>
      <c r="AA28868" t="str">
        <v>giu 19</v>
      </c>
      <c r="AB28868"/>
      <c r="AC28868"/>
      <c r="AD28868">
        <v>6</v>
      </c>
      <c r="AF28868">
        <v>2019</v>
      </c>
    </row>
    <row r="28869" spans="1:32" x14ac:dyDescent="0.25">
      <c r="A28869" s="1" t="s">
        <v>3630</v>
      </c>
      <c r="B28869" s="1">
        <v>9</v>
      </c>
      <c r="C28869" s="6">
        <v>43623</v>
      </c>
      <c r="D28869" s="1">
        <v>381</v>
      </c>
      <c r="E28869">
        <f>VLOOKUP(D28869,Product!$A$2:$G$607,7)</f>
        <v>2</v>
      </c>
      <c r="F28869" s="1">
        <f>VLOOKUP(E28869,Subcategory!$A$2:$C$38,3)</f>
        <v>1</v>
      </c>
      <c r="G28869" s="1" t="str">
        <f>VLOOKUP(F28869,Category!$A$2:$B$5,2)</f>
        <v>Bikes</v>
      </c>
      <c r="H28869" s="1">
        <v>499</v>
      </c>
      <c r="I28869" s="1" t="str">
        <f>VLOOKUP(H28869,Reseller!$A$2:$D$702,4)</f>
        <v>Racing Sales and Service</v>
      </c>
      <c r="J28869" s="1">
        <f>VLOOKUP(H28869,Reseller!$A$2:$D$702,2)</f>
        <v>183</v>
      </c>
      <c r="K28869" s="1" t="str">
        <f>VLOOKUP(J28869,Geography!$A$2:$D$656,4)</f>
        <v>France</v>
      </c>
      <c r="L28869" s="1">
        <v>7</v>
      </c>
      <c r="M28869" s="1">
        <v>1</v>
      </c>
      <c r="N28869" s="10">
        <v>600.26</v>
      </c>
      <c r="O28869" s="10">
        <v>605.65</v>
      </c>
      <c r="P28869" s="10">
        <v>600.26</v>
      </c>
      <c r="Q28869" s="16">
        <v>-5.3899999999999864</v>
      </c>
      <c r="AA28869" t="str">
        <v>giu 19</v>
      </c>
      <c r="AB28869"/>
      <c r="AC28869"/>
      <c r="AD28869">
        <v>6</v>
      </c>
      <c r="AF28869">
        <v>2019</v>
      </c>
    </row>
    <row r="28870" spans="1:32" x14ac:dyDescent="0.25">
      <c r="A28870" s="1" t="s">
        <v>3630</v>
      </c>
      <c r="B28870" s="1">
        <v>10</v>
      </c>
      <c r="C28870" s="6">
        <v>43623</v>
      </c>
      <c r="D28870" s="1">
        <v>263</v>
      </c>
      <c r="E28870">
        <f>VLOOKUP(D28870,Product!$A$2:$G$607,7)</f>
        <v>14</v>
      </c>
      <c r="F28870" s="1">
        <f>VLOOKUP(E28870,Subcategory!$A$2:$C$38,3)</f>
        <v>2</v>
      </c>
      <c r="G28870" s="1" t="str">
        <f>VLOOKUP(F28870,Category!$A$2:$B$5,2)</f>
        <v>Components</v>
      </c>
      <c r="H28870" s="1">
        <v>499</v>
      </c>
      <c r="I28870" s="1" t="str">
        <f>VLOOKUP(H28870,Reseller!$A$2:$D$702,4)</f>
        <v>Racing Sales and Service</v>
      </c>
      <c r="J28870" s="1">
        <f>VLOOKUP(H28870,Reseller!$A$2:$D$702,2)</f>
        <v>183</v>
      </c>
      <c r="K28870" s="1" t="str">
        <f>VLOOKUP(J28870,Geography!$A$2:$D$656,4)</f>
        <v>France</v>
      </c>
      <c r="L28870" s="1">
        <v>7</v>
      </c>
      <c r="M28870" s="1">
        <v>1</v>
      </c>
      <c r="N28870" s="10">
        <v>202.33</v>
      </c>
      <c r="O28870" s="10">
        <v>187.16</v>
      </c>
      <c r="P28870" s="10">
        <v>202.33</v>
      </c>
      <c r="Q28870" s="16">
        <v>15.170000000000016</v>
      </c>
      <c r="AA28870" t="str">
        <v>giu 19</v>
      </c>
      <c r="AB28870"/>
      <c r="AC28870"/>
      <c r="AD28870">
        <v>6</v>
      </c>
      <c r="AF28870">
        <v>2019</v>
      </c>
    </row>
    <row r="28871" spans="1:32" x14ac:dyDescent="0.25">
      <c r="A28871" s="1" t="s">
        <v>3630</v>
      </c>
      <c r="B28871" s="1">
        <v>11</v>
      </c>
      <c r="C28871" s="6">
        <v>43623</v>
      </c>
      <c r="D28871" s="1">
        <v>389</v>
      </c>
      <c r="E28871">
        <f>VLOOKUP(D28871,Product!$A$2:$G$607,7)</f>
        <v>2</v>
      </c>
      <c r="F28871" s="1">
        <f>VLOOKUP(E28871,Subcategory!$A$2:$C$38,3)</f>
        <v>1</v>
      </c>
      <c r="G28871" s="1" t="str">
        <f>VLOOKUP(F28871,Category!$A$2:$B$5,2)</f>
        <v>Bikes</v>
      </c>
      <c r="H28871" s="1">
        <v>499</v>
      </c>
      <c r="I28871" s="1" t="str">
        <f>VLOOKUP(H28871,Reseller!$A$2:$D$702,4)</f>
        <v>Racing Sales and Service</v>
      </c>
      <c r="J28871" s="1">
        <f>VLOOKUP(H28871,Reseller!$A$2:$D$702,2)</f>
        <v>183</v>
      </c>
      <c r="K28871" s="1" t="str">
        <f>VLOOKUP(J28871,Geography!$A$2:$D$656,4)</f>
        <v>France</v>
      </c>
      <c r="L28871" s="1">
        <v>7</v>
      </c>
      <c r="M28871" s="1">
        <v>4</v>
      </c>
      <c r="N28871" s="10">
        <v>600.26</v>
      </c>
      <c r="O28871" s="10">
        <v>2422.6</v>
      </c>
      <c r="P28871" s="10">
        <v>2401.04</v>
      </c>
      <c r="Q28871" s="16">
        <v>-21.559999999999945</v>
      </c>
      <c r="AA28871" t="str">
        <v>giu 19</v>
      </c>
      <c r="AB28871"/>
      <c r="AC28871"/>
      <c r="AD28871">
        <v>6</v>
      </c>
      <c r="AF28871">
        <v>2019</v>
      </c>
    </row>
    <row r="28872" spans="1:32" x14ac:dyDescent="0.25">
      <c r="A28872" s="1" t="s">
        <v>3630</v>
      </c>
      <c r="B28872" s="1">
        <v>12</v>
      </c>
      <c r="C28872" s="6">
        <v>43623</v>
      </c>
      <c r="D28872" s="1">
        <v>422</v>
      </c>
      <c r="E28872">
        <f>VLOOKUP(D28872,Product!$A$2:$G$607,7)</f>
        <v>17</v>
      </c>
      <c r="F28872" s="1">
        <f>VLOOKUP(E28872,Subcategory!$A$2:$C$38,3)</f>
        <v>2</v>
      </c>
      <c r="G28872" s="1" t="str">
        <f>VLOOKUP(F28872,Category!$A$2:$B$5,2)</f>
        <v>Components</v>
      </c>
      <c r="H28872" s="1">
        <v>499</v>
      </c>
      <c r="I28872" s="1" t="str">
        <f>VLOOKUP(H28872,Reseller!$A$2:$D$702,4)</f>
        <v>Racing Sales and Service</v>
      </c>
      <c r="J28872" s="1">
        <f>VLOOKUP(H28872,Reseller!$A$2:$D$702,2)</f>
        <v>183</v>
      </c>
      <c r="K28872" s="1" t="str">
        <f>VLOOKUP(J28872,Geography!$A$2:$D$656,4)</f>
        <v>France</v>
      </c>
      <c r="L28872" s="1">
        <v>7</v>
      </c>
      <c r="M28872" s="1">
        <v>1</v>
      </c>
      <c r="N28872" s="10">
        <v>67.540000000000006</v>
      </c>
      <c r="O28872" s="10">
        <v>49.98</v>
      </c>
      <c r="P28872" s="10">
        <v>67.540000000000006</v>
      </c>
      <c r="Q28872" s="16">
        <v>17.560000000000009</v>
      </c>
      <c r="AA28872" t="str">
        <v>giu 19</v>
      </c>
      <c r="AB28872"/>
      <c r="AC28872"/>
      <c r="AD28872">
        <v>6</v>
      </c>
      <c r="AF28872">
        <v>2019</v>
      </c>
    </row>
    <row r="28873" spans="1:32" x14ac:dyDescent="0.25">
      <c r="A28873" s="1" t="s">
        <v>3630</v>
      </c>
      <c r="B28873" s="1">
        <v>13</v>
      </c>
      <c r="C28873" s="6">
        <v>43623</v>
      </c>
      <c r="D28873" s="1">
        <v>383</v>
      </c>
      <c r="E28873">
        <f>VLOOKUP(D28873,Product!$A$2:$G$607,7)</f>
        <v>2</v>
      </c>
      <c r="F28873" s="1">
        <f>VLOOKUP(E28873,Subcategory!$A$2:$C$38,3)</f>
        <v>1</v>
      </c>
      <c r="G28873" s="1" t="str">
        <f>VLOOKUP(F28873,Category!$A$2:$B$5,2)</f>
        <v>Bikes</v>
      </c>
      <c r="H28873" s="1">
        <v>499</v>
      </c>
      <c r="I28873" s="1" t="str">
        <f>VLOOKUP(H28873,Reseller!$A$2:$D$702,4)</f>
        <v>Racing Sales and Service</v>
      </c>
      <c r="J28873" s="1">
        <f>VLOOKUP(H28873,Reseller!$A$2:$D$702,2)</f>
        <v>183</v>
      </c>
      <c r="K28873" s="1" t="str">
        <f>VLOOKUP(J28873,Geography!$A$2:$D$656,4)</f>
        <v>France</v>
      </c>
      <c r="L28873" s="1">
        <v>7</v>
      </c>
      <c r="M28873" s="1">
        <v>1</v>
      </c>
      <c r="N28873" s="10">
        <v>600.26</v>
      </c>
      <c r="O28873" s="10">
        <v>605.65</v>
      </c>
      <c r="P28873" s="10">
        <v>600.26</v>
      </c>
      <c r="Q28873" s="16">
        <v>-5.3899999999999864</v>
      </c>
      <c r="AA28873" t="str">
        <v>giu 19</v>
      </c>
      <c r="AB28873"/>
      <c r="AC28873"/>
      <c r="AD28873">
        <v>6</v>
      </c>
      <c r="AF28873">
        <v>2019</v>
      </c>
    </row>
    <row r="28874" spans="1:32" x14ac:dyDescent="0.25">
      <c r="A28874" s="1" t="s">
        <v>3630</v>
      </c>
      <c r="B28874" s="1">
        <v>14</v>
      </c>
      <c r="C28874" s="6">
        <v>43623</v>
      </c>
      <c r="D28874" s="1">
        <v>435</v>
      </c>
      <c r="E28874">
        <f>VLOOKUP(D28874,Product!$A$2:$G$607,7)</f>
        <v>14</v>
      </c>
      <c r="F28874" s="1">
        <f>VLOOKUP(E28874,Subcategory!$A$2:$C$38,3)</f>
        <v>2</v>
      </c>
      <c r="G28874" s="1" t="str">
        <f>VLOOKUP(F28874,Category!$A$2:$B$5,2)</f>
        <v>Components</v>
      </c>
      <c r="H28874" s="1">
        <v>499</v>
      </c>
      <c r="I28874" s="1" t="str">
        <f>VLOOKUP(H28874,Reseller!$A$2:$D$702,4)</f>
        <v>Racing Sales and Service</v>
      </c>
      <c r="J28874" s="1">
        <f>VLOOKUP(H28874,Reseller!$A$2:$D$702,2)</f>
        <v>183</v>
      </c>
      <c r="K28874" s="1" t="str">
        <f>VLOOKUP(J28874,Geography!$A$2:$D$656,4)</f>
        <v>France</v>
      </c>
      <c r="L28874" s="1">
        <v>7</v>
      </c>
      <c r="M28874" s="1">
        <v>4</v>
      </c>
      <c r="N28874" s="10">
        <v>324.45</v>
      </c>
      <c r="O28874" s="10">
        <v>1200.48</v>
      </c>
      <c r="P28874" s="10">
        <v>1297.8</v>
      </c>
      <c r="Q28874" s="16">
        <v>97.319999999999936</v>
      </c>
      <c r="AA28874" t="str">
        <v>giu 19</v>
      </c>
      <c r="AB28874"/>
      <c r="AC28874"/>
      <c r="AD28874">
        <v>6</v>
      </c>
      <c r="AF28874">
        <v>2019</v>
      </c>
    </row>
    <row r="28875" spans="1:32" x14ac:dyDescent="0.25">
      <c r="A28875" s="1" t="s">
        <v>3630</v>
      </c>
      <c r="B28875" s="1">
        <v>15</v>
      </c>
      <c r="C28875" s="6">
        <v>43623</v>
      </c>
      <c r="D28875" s="1">
        <v>265</v>
      </c>
      <c r="E28875">
        <f>VLOOKUP(D28875,Product!$A$2:$G$607,7)</f>
        <v>14</v>
      </c>
      <c r="F28875" s="1">
        <f>VLOOKUP(E28875,Subcategory!$A$2:$C$38,3)</f>
        <v>2</v>
      </c>
      <c r="G28875" s="1" t="str">
        <f>VLOOKUP(F28875,Category!$A$2:$B$5,2)</f>
        <v>Components</v>
      </c>
      <c r="H28875" s="1">
        <v>499</v>
      </c>
      <c r="I28875" s="1" t="str">
        <f>VLOOKUP(H28875,Reseller!$A$2:$D$702,4)</f>
        <v>Racing Sales and Service</v>
      </c>
      <c r="J28875" s="1">
        <f>VLOOKUP(H28875,Reseller!$A$2:$D$702,2)</f>
        <v>183</v>
      </c>
      <c r="K28875" s="1" t="str">
        <f>VLOOKUP(J28875,Geography!$A$2:$D$656,4)</f>
        <v>France</v>
      </c>
      <c r="L28875" s="1">
        <v>7</v>
      </c>
      <c r="M28875" s="1">
        <v>1</v>
      </c>
      <c r="N28875" s="10">
        <v>202.33</v>
      </c>
      <c r="O28875" s="10">
        <v>187.16</v>
      </c>
      <c r="P28875" s="10">
        <v>202.33</v>
      </c>
      <c r="Q28875" s="16">
        <v>15.170000000000016</v>
      </c>
      <c r="AA28875" t="str">
        <v>giu 19</v>
      </c>
      <c r="AB28875"/>
      <c r="AC28875"/>
      <c r="AD28875">
        <v>6</v>
      </c>
      <c r="AF28875">
        <v>2019</v>
      </c>
    </row>
    <row r="28876" spans="1:32" x14ac:dyDescent="0.25">
      <c r="A28876" s="1" t="s">
        <v>3630</v>
      </c>
      <c r="B28876" s="1">
        <v>16</v>
      </c>
      <c r="C28876" s="6">
        <v>43623</v>
      </c>
      <c r="D28876" s="1">
        <v>329</v>
      </c>
      <c r="E28876">
        <f>VLOOKUP(D28876,Product!$A$2:$G$607,7)</f>
        <v>2</v>
      </c>
      <c r="F28876" s="1">
        <f>VLOOKUP(E28876,Subcategory!$A$2:$C$38,3)</f>
        <v>1</v>
      </c>
      <c r="G28876" s="1" t="str">
        <f>VLOOKUP(F28876,Category!$A$2:$B$5,2)</f>
        <v>Bikes</v>
      </c>
      <c r="H28876" s="1">
        <v>499</v>
      </c>
      <c r="I28876" s="1" t="str">
        <f>VLOOKUP(H28876,Reseller!$A$2:$D$702,4)</f>
        <v>Racing Sales and Service</v>
      </c>
      <c r="J28876" s="1">
        <f>VLOOKUP(H28876,Reseller!$A$2:$D$702,2)</f>
        <v>183</v>
      </c>
      <c r="K28876" s="1" t="str">
        <f>VLOOKUP(J28876,Geography!$A$2:$D$656,4)</f>
        <v>France</v>
      </c>
      <c r="L28876" s="1">
        <v>7</v>
      </c>
      <c r="M28876" s="1">
        <v>2</v>
      </c>
      <c r="N28876" s="10">
        <v>469.79</v>
      </c>
      <c r="O28876" s="10">
        <v>973.41</v>
      </c>
      <c r="P28876" s="10">
        <v>939.58</v>
      </c>
      <c r="Q28876" s="16">
        <v>-33.829999999999927</v>
      </c>
      <c r="AA28876" t="str">
        <v>giu 19</v>
      </c>
      <c r="AB28876"/>
      <c r="AC28876"/>
      <c r="AD28876">
        <v>6</v>
      </c>
      <c r="AF28876">
        <v>2019</v>
      </c>
    </row>
    <row r="28877" spans="1:32" x14ac:dyDescent="0.25">
      <c r="A28877" s="1" t="s">
        <v>3630</v>
      </c>
      <c r="B28877" s="1">
        <v>17</v>
      </c>
      <c r="C28877" s="6">
        <v>43623</v>
      </c>
      <c r="D28877" s="1">
        <v>417</v>
      </c>
      <c r="E28877">
        <f>VLOOKUP(D28877,Product!$A$2:$G$607,7)</f>
        <v>14</v>
      </c>
      <c r="F28877" s="1">
        <f>VLOOKUP(E28877,Subcategory!$A$2:$C$38,3)</f>
        <v>2</v>
      </c>
      <c r="G28877" s="1" t="str">
        <f>VLOOKUP(F28877,Category!$A$2:$B$5,2)</f>
        <v>Components</v>
      </c>
      <c r="H28877" s="1">
        <v>499</v>
      </c>
      <c r="I28877" s="1" t="str">
        <f>VLOOKUP(H28877,Reseller!$A$2:$D$702,4)</f>
        <v>Racing Sales and Service</v>
      </c>
      <c r="J28877" s="1">
        <f>VLOOKUP(H28877,Reseller!$A$2:$D$702,2)</f>
        <v>183</v>
      </c>
      <c r="K28877" s="1" t="str">
        <f>VLOOKUP(J28877,Geography!$A$2:$D$656,4)</f>
        <v>France</v>
      </c>
      <c r="L28877" s="1">
        <v>7</v>
      </c>
      <c r="M28877" s="1">
        <v>1</v>
      </c>
      <c r="N28877" s="10">
        <v>324.45</v>
      </c>
      <c r="O28877" s="10">
        <v>300.12</v>
      </c>
      <c r="P28877" s="10">
        <v>324.45</v>
      </c>
      <c r="Q28877" s="16">
        <v>24.329999999999984</v>
      </c>
      <c r="AA28877" t="str">
        <v>giu 19</v>
      </c>
      <c r="AB28877"/>
      <c r="AC28877"/>
      <c r="AD28877">
        <v>6</v>
      </c>
      <c r="AF28877">
        <v>2019</v>
      </c>
    </row>
    <row r="28878" spans="1:32" x14ac:dyDescent="0.25">
      <c r="A28878" s="1" t="s">
        <v>3630</v>
      </c>
      <c r="B28878" s="1">
        <v>18</v>
      </c>
      <c r="C28878" s="6">
        <v>43623</v>
      </c>
      <c r="D28878" s="1">
        <v>414</v>
      </c>
      <c r="E28878">
        <f>VLOOKUP(D28878,Product!$A$2:$G$607,7)</f>
        <v>17</v>
      </c>
      <c r="F28878" s="1">
        <f>VLOOKUP(E28878,Subcategory!$A$2:$C$38,3)</f>
        <v>2</v>
      </c>
      <c r="G28878" s="1" t="str">
        <f>VLOOKUP(F28878,Category!$A$2:$B$5,2)</f>
        <v>Components</v>
      </c>
      <c r="H28878" s="1">
        <v>499</v>
      </c>
      <c r="I28878" s="1" t="str">
        <f>VLOOKUP(H28878,Reseller!$A$2:$D$702,4)</f>
        <v>Racing Sales and Service</v>
      </c>
      <c r="J28878" s="1">
        <f>VLOOKUP(H28878,Reseller!$A$2:$D$702,2)</f>
        <v>183</v>
      </c>
      <c r="K28878" s="1" t="str">
        <f>VLOOKUP(J28878,Geography!$A$2:$D$656,4)</f>
        <v>France</v>
      </c>
      <c r="L28878" s="1">
        <v>7</v>
      </c>
      <c r="M28878" s="1">
        <v>3</v>
      </c>
      <c r="N28878" s="10">
        <v>149.03</v>
      </c>
      <c r="O28878" s="10">
        <v>330.85</v>
      </c>
      <c r="P28878" s="10">
        <v>447.09</v>
      </c>
      <c r="Q28878" s="16">
        <v>116.23999999999995</v>
      </c>
      <c r="AA28878" t="str">
        <v>giu 19</v>
      </c>
      <c r="AB28878"/>
      <c r="AC28878"/>
      <c r="AD28878">
        <v>6</v>
      </c>
      <c r="AF28878">
        <v>2019</v>
      </c>
    </row>
    <row r="28879" spans="1:32" x14ac:dyDescent="0.25">
      <c r="A28879" s="1" t="s">
        <v>3630</v>
      </c>
      <c r="B28879" s="1">
        <v>19</v>
      </c>
      <c r="C28879" s="6">
        <v>43623</v>
      </c>
      <c r="D28879" s="1">
        <v>368</v>
      </c>
      <c r="E28879">
        <f>VLOOKUP(D28879,Product!$A$2:$G$607,7)</f>
        <v>2</v>
      </c>
      <c r="F28879" s="1">
        <f>VLOOKUP(E28879,Subcategory!$A$2:$C$38,3)</f>
        <v>1</v>
      </c>
      <c r="G28879" s="1" t="str">
        <f>VLOOKUP(F28879,Category!$A$2:$B$5,2)</f>
        <v>Bikes</v>
      </c>
      <c r="H28879" s="1">
        <v>499</v>
      </c>
      <c r="I28879" s="1" t="str">
        <f>VLOOKUP(H28879,Reseller!$A$2:$D$702,4)</f>
        <v>Racing Sales and Service</v>
      </c>
      <c r="J28879" s="1">
        <f>VLOOKUP(H28879,Reseller!$A$2:$D$702,2)</f>
        <v>183</v>
      </c>
      <c r="K28879" s="1" t="str">
        <f>VLOOKUP(J28879,Geography!$A$2:$D$656,4)</f>
        <v>France</v>
      </c>
      <c r="L28879" s="1">
        <v>7</v>
      </c>
      <c r="M28879" s="1">
        <v>3</v>
      </c>
      <c r="N28879" s="10">
        <v>1466.01</v>
      </c>
      <c r="O28879" s="10">
        <v>4556.3599999999997</v>
      </c>
      <c r="P28879" s="10">
        <v>4398.03</v>
      </c>
      <c r="Q28879" s="16">
        <v>-158.32999999999993</v>
      </c>
      <c r="AA28879" t="str">
        <v>giu 19</v>
      </c>
      <c r="AB28879"/>
      <c r="AC28879"/>
      <c r="AD28879">
        <v>6</v>
      </c>
      <c r="AF28879">
        <v>2019</v>
      </c>
    </row>
    <row r="28880" spans="1:32" x14ac:dyDescent="0.25">
      <c r="A28880" s="1" t="s">
        <v>3630</v>
      </c>
      <c r="B28880" s="1">
        <v>20</v>
      </c>
      <c r="C28880" s="6">
        <v>43623</v>
      </c>
      <c r="D28880" s="1">
        <v>327</v>
      </c>
      <c r="E28880">
        <f>VLOOKUP(D28880,Product!$A$2:$G$607,7)</f>
        <v>2</v>
      </c>
      <c r="F28880" s="1">
        <f>VLOOKUP(E28880,Subcategory!$A$2:$C$38,3)</f>
        <v>1</v>
      </c>
      <c r="G28880" s="1" t="str">
        <f>VLOOKUP(F28880,Category!$A$2:$B$5,2)</f>
        <v>Bikes</v>
      </c>
      <c r="H28880" s="1">
        <v>499</v>
      </c>
      <c r="I28880" s="1" t="str">
        <f>VLOOKUP(H28880,Reseller!$A$2:$D$702,4)</f>
        <v>Racing Sales and Service</v>
      </c>
      <c r="J28880" s="1">
        <f>VLOOKUP(H28880,Reseller!$A$2:$D$702,2)</f>
        <v>183</v>
      </c>
      <c r="K28880" s="1" t="str">
        <f>VLOOKUP(J28880,Geography!$A$2:$D$656,4)</f>
        <v>France</v>
      </c>
      <c r="L28880" s="1">
        <v>7</v>
      </c>
      <c r="M28880" s="1">
        <v>3</v>
      </c>
      <c r="N28880" s="10">
        <v>469.79</v>
      </c>
      <c r="O28880" s="10">
        <v>1460.12</v>
      </c>
      <c r="P28880" s="10">
        <v>1409.37</v>
      </c>
      <c r="Q28880" s="16">
        <v>-50.75</v>
      </c>
      <c r="AA28880" t="str">
        <v>giu 19</v>
      </c>
      <c r="AB28880"/>
      <c r="AC28880"/>
      <c r="AD28880">
        <v>6</v>
      </c>
      <c r="AF28880">
        <v>2019</v>
      </c>
    </row>
    <row r="28881" spans="1:32" x14ac:dyDescent="0.25">
      <c r="A28881" s="1" t="s">
        <v>3630</v>
      </c>
      <c r="B28881" s="1">
        <v>21</v>
      </c>
      <c r="C28881" s="6">
        <v>43623</v>
      </c>
      <c r="D28881" s="1">
        <v>286</v>
      </c>
      <c r="E28881">
        <f>VLOOKUP(D28881,Product!$A$2:$G$607,7)</f>
        <v>14</v>
      </c>
      <c r="F28881" s="1">
        <f>VLOOKUP(E28881,Subcategory!$A$2:$C$38,3)</f>
        <v>2</v>
      </c>
      <c r="G28881" s="1" t="str">
        <f>VLOOKUP(F28881,Category!$A$2:$B$5,2)</f>
        <v>Components</v>
      </c>
      <c r="H28881" s="1">
        <v>499</v>
      </c>
      <c r="I28881" s="1" t="str">
        <f>VLOOKUP(H28881,Reseller!$A$2:$D$702,4)</f>
        <v>Racing Sales and Service</v>
      </c>
      <c r="J28881" s="1">
        <f>VLOOKUP(H28881,Reseller!$A$2:$D$702,2)</f>
        <v>183</v>
      </c>
      <c r="K28881" s="1" t="str">
        <f>VLOOKUP(J28881,Geography!$A$2:$D$656,4)</f>
        <v>France</v>
      </c>
      <c r="L28881" s="1">
        <v>7</v>
      </c>
      <c r="M28881" s="1">
        <v>2</v>
      </c>
      <c r="N28881" s="10">
        <v>183.94</v>
      </c>
      <c r="O28881" s="10">
        <v>340.29</v>
      </c>
      <c r="P28881" s="10">
        <v>367.88</v>
      </c>
      <c r="Q28881" s="16">
        <v>27.589999999999975</v>
      </c>
      <c r="AA28881" t="str">
        <v>giu 19</v>
      </c>
      <c r="AB28881"/>
      <c r="AC28881"/>
      <c r="AD28881">
        <v>6</v>
      </c>
      <c r="AF28881">
        <v>2019</v>
      </c>
    </row>
    <row r="28882" spans="1:32" x14ac:dyDescent="0.25">
      <c r="A28882" s="1" t="s">
        <v>3630</v>
      </c>
      <c r="B28882" s="1">
        <v>22</v>
      </c>
      <c r="C28882" s="6">
        <v>43623</v>
      </c>
      <c r="D28882" s="1">
        <v>375</v>
      </c>
      <c r="E28882">
        <f>VLOOKUP(D28882,Product!$A$2:$G$607,7)</f>
        <v>2</v>
      </c>
      <c r="F28882" s="1">
        <f>VLOOKUP(E28882,Subcategory!$A$2:$C$38,3)</f>
        <v>1</v>
      </c>
      <c r="G28882" s="1" t="str">
        <f>VLOOKUP(F28882,Category!$A$2:$B$5,2)</f>
        <v>Bikes</v>
      </c>
      <c r="H28882" s="1">
        <v>499</v>
      </c>
      <c r="I28882" s="1" t="str">
        <f>VLOOKUP(H28882,Reseller!$A$2:$D$702,4)</f>
        <v>Racing Sales and Service</v>
      </c>
      <c r="J28882" s="1">
        <f>VLOOKUP(H28882,Reseller!$A$2:$D$702,2)</f>
        <v>183</v>
      </c>
      <c r="K28882" s="1" t="str">
        <f>VLOOKUP(J28882,Geography!$A$2:$D$656,4)</f>
        <v>France</v>
      </c>
      <c r="L28882" s="1">
        <v>7</v>
      </c>
      <c r="M28882" s="1">
        <v>5</v>
      </c>
      <c r="N28882" s="10">
        <v>1308.94</v>
      </c>
      <c r="O28882" s="10">
        <v>6603.42</v>
      </c>
      <c r="P28882" s="10">
        <v>6544.7</v>
      </c>
      <c r="Q28882" s="16">
        <v>-58.720000000000255</v>
      </c>
      <c r="AA28882" t="str">
        <v>giu 19</v>
      </c>
      <c r="AB28882"/>
      <c r="AC28882"/>
      <c r="AD28882">
        <v>6</v>
      </c>
      <c r="AF28882">
        <v>2019</v>
      </c>
    </row>
    <row r="28883" spans="1:32" x14ac:dyDescent="0.25">
      <c r="A28883" s="1" t="s">
        <v>3630</v>
      </c>
      <c r="B28883" s="1">
        <v>23</v>
      </c>
      <c r="C28883" s="6">
        <v>43623</v>
      </c>
      <c r="D28883" s="1">
        <v>335</v>
      </c>
      <c r="E28883">
        <f>VLOOKUP(D28883,Product!$A$2:$G$607,7)</f>
        <v>2</v>
      </c>
      <c r="F28883" s="1">
        <f>VLOOKUP(E28883,Subcategory!$A$2:$C$38,3)</f>
        <v>1</v>
      </c>
      <c r="G28883" s="1" t="str">
        <f>VLOOKUP(F28883,Category!$A$2:$B$5,2)</f>
        <v>Bikes</v>
      </c>
      <c r="H28883" s="1">
        <v>499</v>
      </c>
      <c r="I28883" s="1" t="str">
        <f>VLOOKUP(H28883,Reseller!$A$2:$D$702,4)</f>
        <v>Racing Sales and Service</v>
      </c>
      <c r="J28883" s="1">
        <f>VLOOKUP(H28883,Reseller!$A$2:$D$702,2)</f>
        <v>183</v>
      </c>
      <c r="K28883" s="1" t="str">
        <f>VLOOKUP(J28883,Geography!$A$2:$D$656,4)</f>
        <v>France</v>
      </c>
      <c r="L28883" s="1">
        <v>7</v>
      </c>
      <c r="M28883" s="1">
        <v>1</v>
      </c>
      <c r="N28883" s="10">
        <v>469.79</v>
      </c>
      <c r="O28883" s="10">
        <v>486.71</v>
      </c>
      <c r="P28883" s="10">
        <v>469.79</v>
      </c>
      <c r="Q28883" s="16">
        <v>-16.919999999999959</v>
      </c>
      <c r="AA28883" t="str">
        <v>giu 19</v>
      </c>
      <c r="AB28883"/>
      <c r="AC28883"/>
      <c r="AD28883">
        <v>6</v>
      </c>
      <c r="AF28883">
        <v>2019</v>
      </c>
    </row>
    <row r="28884" spans="1:32" x14ac:dyDescent="0.25">
      <c r="A28884" s="1" t="s">
        <v>3630</v>
      </c>
      <c r="B28884" s="1">
        <v>24</v>
      </c>
      <c r="C28884" s="6">
        <v>43623</v>
      </c>
      <c r="D28884" s="1">
        <v>273</v>
      </c>
      <c r="E28884">
        <f>VLOOKUP(D28884,Product!$A$2:$G$607,7)</f>
        <v>14</v>
      </c>
      <c r="F28884" s="1">
        <f>VLOOKUP(E28884,Subcategory!$A$2:$C$38,3)</f>
        <v>2</v>
      </c>
      <c r="G28884" s="1" t="str">
        <f>VLOOKUP(F28884,Category!$A$2:$B$5,2)</f>
        <v>Components</v>
      </c>
      <c r="H28884" s="1">
        <v>499</v>
      </c>
      <c r="I28884" s="1" t="str">
        <f>VLOOKUP(H28884,Reseller!$A$2:$D$702,4)</f>
        <v>Racing Sales and Service</v>
      </c>
      <c r="J28884" s="1">
        <f>VLOOKUP(H28884,Reseller!$A$2:$D$702,2)</f>
        <v>183</v>
      </c>
      <c r="K28884" s="1" t="str">
        <f>VLOOKUP(J28884,Geography!$A$2:$D$656,4)</f>
        <v>France</v>
      </c>
      <c r="L28884" s="1">
        <v>7</v>
      </c>
      <c r="M28884" s="1">
        <v>5</v>
      </c>
      <c r="N28884" s="10">
        <v>202.33</v>
      </c>
      <c r="O28884" s="10">
        <v>935.79</v>
      </c>
      <c r="P28884" s="10">
        <v>1011.65</v>
      </c>
      <c r="Q28884" s="16">
        <v>75.860000000000014</v>
      </c>
      <c r="AA28884" t="str">
        <v>giu 19</v>
      </c>
      <c r="AB28884"/>
      <c r="AC28884"/>
      <c r="AD28884">
        <v>6</v>
      </c>
      <c r="AF28884">
        <v>2019</v>
      </c>
    </row>
    <row r="28885" spans="1:32" x14ac:dyDescent="0.25">
      <c r="A28885" s="1" t="s">
        <v>3630</v>
      </c>
      <c r="B28885" s="1">
        <v>25</v>
      </c>
      <c r="C28885" s="6">
        <v>43623</v>
      </c>
      <c r="D28885" s="1">
        <v>456</v>
      </c>
      <c r="E28885">
        <f>VLOOKUP(D28885,Product!$A$2:$G$607,7)</f>
        <v>24</v>
      </c>
      <c r="F28885" s="1">
        <f>VLOOKUP(E28885,Subcategory!$A$2:$C$38,3)</f>
        <v>3</v>
      </c>
      <c r="G28885" s="1" t="str">
        <f>VLOOKUP(F28885,Category!$A$2:$B$5,2)</f>
        <v>Clothing</v>
      </c>
      <c r="H28885" s="1">
        <v>499</v>
      </c>
      <c r="I28885" s="1" t="str">
        <f>VLOOKUP(H28885,Reseller!$A$2:$D$702,4)</f>
        <v>Racing Sales and Service</v>
      </c>
      <c r="J28885" s="1">
        <f>VLOOKUP(H28885,Reseller!$A$2:$D$702,2)</f>
        <v>183</v>
      </c>
      <c r="K28885" s="1" t="str">
        <f>VLOOKUP(J28885,Geography!$A$2:$D$656,4)</f>
        <v>France</v>
      </c>
      <c r="L28885" s="1">
        <v>7</v>
      </c>
      <c r="M28885" s="1">
        <v>2</v>
      </c>
      <c r="N28885" s="10">
        <v>44.99</v>
      </c>
      <c r="O28885" s="10">
        <v>61.87</v>
      </c>
      <c r="P28885" s="10">
        <v>89.98</v>
      </c>
      <c r="Q28885" s="16">
        <v>28.110000000000007</v>
      </c>
      <c r="AA28885" t="str">
        <v>giu 19</v>
      </c>
      <c r="AB28885"/>
      <c r="AC28885"/>
      <c r="AD28885">
        <v>6</v>
      </c>
      <c r="AF28885">
        <v>2019</v>
      </c>
    </row>
    <row r="28886" spans="1:32" x14ac:dyDescent="0.25">
      <c r="A28886" s="1" t="s">
        <v>3630</v>
      </c>
      <c r="B28886" s="1">
        <v>26</v>
      </c>
      <c r="C28886" s="6">
        <v>43623</v>
      </c>
      <c r="D28886" s="1">
        <v>333</v>
      </c>
      <c r="E28886">
        <f>VLOOKUP(D28886,Product!$A$2:$G$607,7)</f>
        <v>2</v>
      </c>
      <c r="F28886" s="1">
        <f>VLOOKUP(E28886,Subcategory!$A$2:$C$38,3)</f>
        <v>1</v>
      </c>
      <c r="G28886" s="1" t="str">
        <f>VLOOKUP(F28886,Category!$A$2:$B$5,2)</f>
        <v>Bikes</v>
      </c>
      <c r="H28886" s="1">
        <v>499</v>
      </c>
      <c r="I28886" s="1" t="str">
        <f>VLOOKUP(H28886,Reseller!$A$2:$D$702,4)</f>
        <v>Racing Sales and Service</v>
      </c>
      <c r="J28886" s="1">
        <f>VLOOKUP(H28886,Reseller!$A$2:$D$702,2)</f>
        <v>183</v>
      </c>
      <c r="K28886" s="1" t="str">
        <f>VLOOKUP(J28886,Geography!$A$2:$D$656,4)</f>
        <v>France</v>
      </c>
      <c r="L28886" s="1">
        <v>7</v>
      </c>
      <c r="M28886" s="1">
        <v>3</v>
      </c>
      <c r="N28886" s="10">
        <v>469.79</v>
      </c>
      <c r="O28886" s="10">
        <v>1460.12</v>
      </c>
      <c r="P28886" s="10">
        <v>1409.37</v>
      </c>
      <c r="Q28886" s="16">
        <v>-50.75</v>
      </c>
      <c r="AA28886" t="str">
        <v>giu 19</v>
      </c>
      <c r="AB28886"/>
      <c r="AC28886"/>
      <c r="AD28886">
        <v>6</v>
      </c>
      <c r="AF28886">
        <v>2019</v>
      </c>
    </row>
    <row r="28887" spans="1:32" x14ac:dyDescent="0.25">
      <c r="A28887" s="1" t="s">
        <v>3630</v>
      </c>
      <c r="B28887" s="1">
        <v>27</v>
      </c>
      <c r="C28887" s="6">
        <v>43623</v>
      </c>
      <c r="D28887" s="1">
        <v>339</v>
      </c>
      <c r="E28887">
        <f>VLOOKUP(D28887,Product!$A$2:$G$607,7)</f>
        <v>2</v>
      </c>
      <c r="F28887" s="1">
        <f>VLOOKUP(E28887,Subcategory!$A$2:$C$38,3)</f>
        <v>1</v>
      </c>
      <c r="G28887" s="1" t="str">
        <f>VLOOKUP(F28887,Category!$A$2:$B$5,2)</f>
        <v>Bikes</v>
      </c>
      <c r="H28887" s="1">
        <v>499</v>
      </c>
      <c r="I28887" s="1" t="str">
        <f>VLOOKUP(H28887,Reseller!$A$2:$D$702,4)</f>
        <v>Racing Sales and Service</v>
      </c>
      <c r="J28887" s="1">
        <f>VLOOKUP(H28887,Reseller!$A$2:$D$702,2)</f>
        <v>183</v>
      </c>
      <c r="K28887" s="1" t="str">
        <f>VLOOKUP(J28887,Geography!$A$2:$D$656,4)</f>
        <v>France</v>
      </c>
      <c r="L28887" s="1">
        <v>7</v>
      </c>
      <c r="M28887" s="1">
        <v>1</v>
      </c>
      <c r="N28887" s="10">
        <v>469.79</v>
      </c>
      <c r="O28887" s="10">
        <v>486.71</v>
      </c>
      <c r="P28887" s="10">
        <v>469.79</v>
      </c>
      <c r="Q28887" s="16">
        <v>-16.919999999999959</v>
      </c>
      <c r="AA28887" t="str">
        <v>giu 19</v>
      </c>
      <c r="AB28887"/>
      <c r="AC28887"/>
      <c r="AD28887">
        <v>6</v>
      </c>
      <c r="AF28887">
        <v>2019</v>
      </c>
    </row>
    <row r="28888" spans="1:32" x14ac:dyDescent="0.25">
      <c r="A28888" s="1" t="s">
        <v>3630</v>
      </c>
      <c r="B28888" s="1">
        <v>28</v>
      </c>
      <c r="C28888" s="6">
        <v>43623</v>
      </c>
      <c r="D28888" s="1">
        <v>325</v>
      </c>
      <c r="E28888">
        <f>VLOOKUP(D28888,Product!$A$2:$G$607,7)</f>
        <v>2</v>
      </c>
      <c r="F28888" s="1">
        <f>VLOOKUP(E28888,Subcategory!$A$2:$C$38,3)</f>
        <v>1</v>
      </c>
      <c r="G28888" s="1" t="str">
        <f>VLOOKUP(F28888,Category!$A$2:$B$5,2)</f>
        <v>Bikes</v>
      </c>
      <c r="H28888" s="1">
        <v>499</v>
      </c>
      <c r="I28888" s="1" t="str">
        <f>VLOOKUP(H28888,Reseller!$A$2:$D$702,4)</f>
        <v>Racing Sales and Service</v>
      </c>
      <c r="J28888" s="1">
        <f>VLOOKUP(H28888,Reseller!$A$2:$D$702,2)</f>
        <v>183</v>
      </c>
      <c r="K28888" s="1" t="str">
        <f>VLOOKUP(J28888,Geography!$A$2:$D$656,4)</f>
        <v>France</v>
      </c>
      <c r="L28888" s="1">
        <v>7</v>
      </c>
      <c r="M28888" s="1">
        <v>4</v>
      </c>
      <c r="N28888" s="10">
        <v>469.79</v>
      </c>
      <c r="O28888" s="10">
        <v>1946.83</v>
      </c>
      <c r="P28888" s="10">
        <v>1879.16</v>
      </c>
      <c r="Q28888" s="16">
        <v>-67.669999999999845</v>
      </c>
      <c r="AA28888" t="str">
        <v>giu 19</v>
      </c>
      <c r="AB28888"/>
      <c r="AC28888"/>
      <c r="AD28888">
        <v>6</v>
      </c>
      <c r="AF28888">
        <v>2019</v>
      </c>
    </row>
    <row r="28889" spans="1:32" x14ac:dyDescent="0.25">
      <c r="A28889" s="1" t="s">
        <v>3631</v>
      </c>
      <c r="B28889" s="1">
        <v>1</v>
      </c>
      <c r="C28889" s="6">
        <v>43623</v>
      </c>
      <c r="D28889" s="1">
        <v>428</v>
      </c>
      <c r="E28889">
        <f>VLOOKUP(D28889,Product!$A$2:$G$607,7)</f>
        <v>12</v>
      </c>
      <c r="F28889" s="1">
        <f>VLOOKUP(E28889,Subcategory!$A$2:$C$38,3)</f>
        <v>2</v>
      </c>
      <c r="G28889" s="1" t="str">
        <f>VLOOKUP(F28889,Category!$A$2:$B$5,2)</f>
        <v>Components</v>
      </c>
      <c r="H28889" s="1">
        <v>197</v>
      </c>
      <c r="I28889" s="1" t="str">
        <f>VLOOKUP(H28889,Reseller!$A$2:$D$702,4)</f>
        <v>Fabrikam Inc., West</v>
      </c>
      <c r="J28889" s="1">
        <f>VLOOKUP(H28889,Reseller!$A$2:$D$702,2)</f>
        <v>466</v>
      </c>
      <c r="K28889" s="1" t="str">
        <f>VLOOKUP(J28889,Geography!$A$2:$D$656,4)</f>
        <v>United States</v>
      </c>
      <c r="L28889" s="1">
        <v>3</v>
      </c>
      <c r="M28889" s="1">
        <v>6</v>
      </c>
      <c r="N28889" s="10">
        <v>209.26</v>
      </c>
      <c r="O28889" s="10">
        <v>1114.92</v>
      </c>
      <c r="P28889" s="10">
        <v>1255.56</v>
      </c>
      <c r="Q28889" s="16">
        <v>140.63999999999987</v>
      </c>
      <c r="AA28889" t="str">
        <v>giu 19</v>
      </c>
      <c r="AB28889"/>
      <c r="AC28889"/>
      <c r="AD28889">
        <v>6</v>
      </c>
      <c r="AF28889">
        <v>2019</v>
      </c>
    </row>
    <row r="28890" spans="1:32" x14ac:dyDescent="0.25">
      <c r="A28890" s="1" t="s">
        <v>3631</v>
      </c>
      <c r="B28890" s="1">
        <v>2</v>
      </c>
      <c r="C28890" s="6">
        <v>43623</v>
      </c>
      <c r="D28890" s="1">
        <v>464</v>
      </c>
      <c r="E28890">
        <f>VLOOKUP(D28890,Product!$A$2:$G$607,7)</f>
        <v>20</v>
      </c>
      <c r="F28890" s="1">
        <f>VLOOKUP(E28890,Subcategory!$A$2:$C$38,3)</f>
        <v>3</v>
      </c>
      <c r="G28890" s="1" t="str">
        <f>VLOOKUP(F28890,Category!$A$2:$B$5,2)</f>
        <v>Clothing</v>
      </c>
      <c r="H28890" s="1">
        <v>197</v>
      </c>
      <c r="I28890" s="1" t="str">
        <f>VLOOKUP(H28890,Reseller!$A$2:$D$702,4)</f>
        <v>Fabrikam Inc., West</v>
      </c>
      <c r="J28890" s="1">
        <f>VLOOKUP(H28890,Reseller!$A$2:$D$702,2)</f>
        <v>466</v>
      </c>
      <c r="K28890" s="1" t="str">
        <f>VLOOKUP(J28890,Geography!$A$2:$D$656,4)</f>
        <v>United States</v>
      </c>
      <c r="L28890" s="1">
        <v>3</v>
      </c>
      <c r="M28890" s="1">
        <v>2</v>
      </c>
      <c r="N28890" s="10">
        <v>14.13</v>
      </c>
      <c r="O28890" s="10">
        <v>19.43</v>
      </c>
      <c r="P28890" s="10">
        <v>28.26</v>
      </c>
      <c r="Q28890" s="16">
        <v>8.8300000000000018</v>
      </c>
      <c r="AA28890" t="str">
        <v>giu 19</v>
      </c>
      <c r="AB28890"/>
      <c r="AC28890"/>
      <c r="AD28890">
        <v>6</v>
      </c>
      <c r="AF28890">
        <v>2019</v>
      </c>
    </row>
    <row r="28891" spans="1:32" x14ac:dyDescent="0.25">
      <c r="A28891" s="1" t="s">
        <v>3631</v>
      </c>
      <c r="B28891" s="1">
        <v>3</v>
      </c>
      <c r="C28891" s="6">
        <v>43623</v>
      </c>
      <c r="D28891" s="1">
        <v>401</v>
      </c>
      <c r="E28891">
        <f>VLOOKUP(D28891,Product!$A$2:$G$607,7)</f>
        <v>4</v>
      </c>
      <c r="F28891" s="1">
        <f>VLOOKUP(E28891,Subcategory!$A$2:$C$38,3)</f>
        <v>2</v>
      </c>
      <c r="G28891" s="1" t="str">
        <f>VLOOKUP(F28891,Category!$A$2:$B$5,2)</f>
        <v>Components</v>
      </c>
      <c r="H28891" s="1">
        <v>197</v>
      </c>
      <c r="I28891" s="1" t="str">
        <f>VLOOKUP(H28891,Reseller!$A$2:$D$702,4)</f>
        <v>Fabrikam Inc., West</v>
      </c>
      <c r="J28891" s="1">
        <f>VLOOKUP(H28891,Reseller!$A$2:$D$702,2)</f>
        <v>466</v>
      </c>
      <c r="K28891" s="1" t="str">
        <f>VLOOKUP(J28891,Geography!$A$2:$D$656,4)</f>
        <v>United States</v>
      </c>
      <c r="L28891" s="1">
        <v>3</v>
      </c>
      <c r="M28891" s="1">
        <v>2</v>
      </c>
      <c r="N28891" s="10">
        <v>65.599999999999994</v>
      </c>
      <c r="O28891" s="10">
        <v>97.09</v>
      </c>
      <c r="P28891" s="10">
        <v>131.19999999999999</v>
      </c>
      <c r="Q28891" s="16">
        <v>34.109999999999985</v>
      </c>
      <c r="AA28891" t="str">
        <v>giu 19</v>
      </c>
      <c r="AB28891"/>
      <c r="AC28891"/>
      <c r="AD28891">
        <v>6</v>
      </c>
      <c r="AF28891">
        <v>2019</v>
      </c>
    </row>
    <row r="28892" spans="1:32" x14ac:dyDescent="0.25">
      <c r="A28892" s="1" t="s">
        <v>3631</v>
      </c>
      <c r="B28892" s="1">
        <v>4</v>
      </c>
      <c r="C28892" s="6">
        <v>43623</v>
      </c>
      <c r="D28892" s="1">
        <v>468</v>
      </c>
      <c r="E28892">
        <f>VLOOKUP(D28892,Product!$A$2:$G$607,7)</f>
        <v>20</v>
      </c>
      <c r="F28892" s="1">
        <f>VLOOKUP(E28892,Subcategory!$A$2:$C$38,3)</f>
        <v>3</v>
      </c>
      <c r="G28892" s="1" t="str">
        <f>VLOOKUP(F28892,Category!$A$2:$B$5,2)</f>
        <v>Clothing</v>
      </c>
      <c r="H28892" s="1">
        <v>197</v>
      </c>
      <c r="I28892" s="1" t="str">
        <f>VLOOKUP(H28892,Reseller!$A$2:$D$702,4)</f>
        <v>Fabrikam Inc., West</v>
      </c>
      <c r="J28892" s="1">
        <f>VLOOKUP(H28892,Reseller!$A$2:$D$702,2)</f>
        <v>466</v>
      </c>
      <c r="K28892" s="1" t="str">
        <f>VLOOKUP(J28892,Geography!$A$2:$D$656,4)</f>
        <v>United States</v>
      </c>
      <c r="L28892" s="1">
        <v>3</v>
      </c>
      <c r="M28892" s="1">
        <v>1</v>
      </c>
      <c r="N28892" s="10">
        <v>22.79</v>
      </c>
      <c r="O28892" s="10">
        <v>15.67</v>
      </c>
      <c r="P28892" s="10">
        <v>22.79</v>
      </c>
      <c r="Q28892" s="16">
        <v>7.1199999999999992</v>
      </c>
      <c r="AA28892" t="str">
        <v>giu 19</v>
      </c>
      <c r="AB28892"/>
      <c r="AC28892"/>
      <c r="AD28892">
        <v>6</v>
      </c>
      <c r="AF28892">
        <v>2019</v>
      </c>
    </row>
    <row r="28893" spans="1:32" x14ac:dyDescent="0.25">
      <c r="A28893" s="1" t="s">
        <v>3631</v>
      </c>
      <c r="B28893" s="1">
        <v>5</v>
      </c>
      <c r="C28893" s="6">
        <v>43623</v>
      </c>
      <c r="D28893" s="1">
        <v>469</v>
      </c>
      <c r="E28893">
        <f>VLOOKUP(D28893,Product!$A$2:$G$607,7)</f>
        <v>20</v>
      </c>
      <c r="F28893" s="1">
        <f>VLOOKUP(E28893,Subcategory!$A$2:$C$38,3)</f>
        <v>3</v>
      </c>
      <c r="G28893" s="1" t="str">
        <f>VLOOKUP(F28893,Category!$A$2:$B$5,2)</f>
        <v>Clothing</v>
      </c>
      <c r="H28893" s="1">
        <v>197</v>
      </c>
      <c r="I28893" s="1" t="str">
        <f>VLOOKUP(H28893,Reseller!$A$2:$D$702,4)</f>
        <v>Fabrikam Inc., West</v>
      </c>
      <c r="J28893" s="1">
        <f>VLOOKUP(H28893,Reseller!$A$2:$D$702,2)</f>
        <v>466</v>
      </c>
      <c r="K28893" s="1" t="str">
        <f>VLOOKUP(J28893,Geography!$A$2:$D$656,4)</f>
        <v>United States</v>
      </c>
      <c r="L28893" s="1">
        <v>3</v>
      </c>
      <c r="M28893" s="1">
        <v>10</v>
      </c>
      <c r="N28893" s="10">
        <v>22.79</v>
      </c>
      <c r="O28893" s="10">
        <v>156.71</v>
      </c>
      <c r="P28893" s="10">
        <v>227.9</v>
      </c>
      <c r="Q28893" s="16">
        <v>71.19</v>
      </c>
      <c r="AA28893" t="str">
        <v>giu 19</v>
      </c>
      <c r="AB28893"/>
      <c r="AC28893"/>
      <c r="AD28893">
        <v>6</v>
      </c>
      <c r="AF28893">
        <v>2019</v>
      </c>
    </row>
    <row r="28894" spans="1:32" x14ac:dyDescent="0.25">
      <c r="A28894" s="1" t="s">
        <v>3631</v>
      </c>
      <c r="B28894" s="1">
        <v>6</v>
      </c>
      <c r="C28894" s="6">
        <v>43623</v>
      </c>
      <c r="D28894" s="1">
        <v>224</v>
      </c>
      <c r="E28894">
        <f>VLOOKUP(D28894,Product!$A$2:$G$607,7)</f>
        <v>19</v>
      </c>
      <c r="F28894" s="1">
        <f>VLOOKUP(E28894,Subcategory!$A$2:$C$38,3)</f>
        <v>3</v>
      </c>
      <c r="G28894" s="1" t="str">
        <f>VLOOKUP(F28894,Category!$A$2:$B$5,2)</f>
        <v>Clothing</v>
      </c>
      <c r="H28894" s="1">
        <v>197</v>
      </c>
      <c r="I28894" s="1" t="str">
        <f>VLOOKUP(H28894,Reseller!$A$2:$D$702,4)</f>
        <v>Fabrikam Inc., West</v>
      </c>
      <c r="J28894" s="1">
        <f>VLOOKUP(H28894,Reseller!$A$2:$D$702,2)</f>
        <v>466</v>
      </c>
      <c r="K28894" s="1" t="str">
        <f>VLOOKUP(J28894,Geography!$A$2:$D$656,4)</f>
        <v>United States</v>
      </c>
      <c r="L28894" s="1">
        <v>3</v>
      </c>
      <c r="M28894" s="1">
        <v>5</v>
      </c>
      <c r="N28894" s="10">
        <v>5.19</v>
      </c>
      <c r="O28894" s="10">
        <v>26.15</v>
      </c>
      <c r="P28894" s="10">
        <v>25.95</v>
      </c>
      <c r="Q28894" s="16">
        <v>-0.19999999999999929</v>
      </c>
      <c r="AA28894" t="str">
        <v>giu 19</v>
      </c>
      <c r="AB28894"/>
      <c r="AC28894"/>
      <c r="AD28894">
        <v>6</v>
      </c>
      <c r="AF28894">
        <v>2019</v>
      </c>
    </row>
    <row r="28895" spans="1:32" x14ac:dyDescent="0.25">
      <c r="A28895" s="1" t="s">
        <v>3631</v>
      </c>
      <c r="B28895" s="1">
        <v>7</v>
      </c>
      <c r="C28895" s="6">
        <v>43623</v>
      </c>
      <c r="D28895" s="1">
        <v>362</v>
      </c>
      <c r="E28895">
        <f>VLOOKUP(D28895,Product!$A$2:$G$607,7)</f>
        <v>1</v>
      </c>
      <c r="F28895" s="1">
        <f>VLOOKUP(E28895,Subcategory!$A$2:$C$38,3)</f>
        <v>1</v>
      </c>
      <c r="G28895" s="1" t="str">
        <f>VLOOKUP(F28895,Category!$A$2:$B$5,2)</f>
        <v>Bikes</v>
      </c>
      <c r="H28895" s="1">
        <v>197</v>
      </c>
      <c r="I28895" s="1" t="str">
        <f>VLOOKUP(H28895,Reseller!$A$2:$D$702,4)</f>
        <v>Fabrikam Inc., West</v>
      </c>
      <c r="J28895" s="1">
        <f>VLOOKUP(H28895,Reseller!$A$2:$D$702,2)</f>
        <v>466</v>
      </c>
      <c r="K28895" s="1" t="str">
        <f>VLOOKUP(J28895,Geography!$A$2:$D$656,4)</f>
        <v>United States</v>
      </c>
      <c r="L28895" s="1">
        <v>3</v>
      </c>
      <c r="M28895" s="1">
        <v>3</v>
      </c>
      <c r="N28895" s="10">
        <v>1229.46</v>
      </c>
      <c r="O28895" s="10">
        <v>3317.43</v>
      </c>
      <c r="P28895" s="10">
        <v>3688.38</v>
      </c>
      <c r="Q28895" s="16">
        <v>370.95000000000027</v>
      </c>
      <c r="AA28895" t="str">
        <v>giu 19</v>
      </c>
      <c r="AB28895"/>
      <c r="AC28895"/>
      <c r="AD28895">
        <v>6</v>
      </c>
      <c r="AF28895">
        <v>2019</v>
      </c>
    </row>
    <row r="28896" spans="1:32" x14ac:dyDescent="0.25">
      <c r="A28896" s="1" t="s">
        <v>3631</v>
      </c>
      <c r="B28896" s="1">
        <v>8</v>
      </c>
      <c r="C28896" s="6">
        <v>43623</v>
      </c>
      <c r="D28896" s="1">
        <v>456</v>
      </c>
      <c r="E28896">
        <f>VLOOKUP(D28896,Product!$A$2:$G$607,7)</f>
        <v>24</v>
      </c>
      <c r="F28896" s="1">
        <f>VLOOKUP(E28896,Subcategory!$A$2:$C$38,3)</f>
        <v>3</v>
      </c>
      <c r="G28896" s="1" t="str">
        <f>VLOOKUP(F28896,Category!$A$2:$B$5,2)</f>
        <v>Clothing</v>
      </c>
      <c r="H28896" s="1">
        <v>197</v>
      </c>
      <c r="I28896" s="1" t="str">
        <f>VLOOKUP(H28896,Reseller!$A$2:$D$702,4)</f>
        <v>Fabrikam Inc., West</v>
      </c>
      <c r="J28896" s="1">
        <f>VLOOKUP(H28896,Reseller!$A$2:$D$702,2)</f>
        <v>466</v>
      </c>
      <c r="K28896" s="1" t="str">
        <f>VLOOKUP(J28896,Geography!$A$2:$D$656,4)</f>
        <v>United States</v>
      </c>
      <c r="L28896" s="1">
        <v>3</v>
      </c>
      <c r="M28896" s="1">
        <v>1</v>
      </c>
      <c r="N28896" s="10">
        <v>44.99</v>
      </c>
      <c r="O28896" s="10">
        <v>30.93</v>
      </c>
      <c r="P28896" s="10">
        <v>44.99</v>
      </c>
      <c r="Q28896" s="16">
        <v>14.060000000000002</v>
      </c>
      <c r="AA28896" t="str">
        <v>giu 19</v>
      </c>
      <c r="AB28896"/>
      <c r="AC28896"/>
      <c r="AD28896">
        <v>6</v>
      </c>
      <c r="AF28896">
        <v>2019</v>
      </c>
    </row>
    <row r="28897" spans="1:32" x14ac:dyDescent="0.25">
      <c r="A28897" s="1" t="s">
        <v>3631</v>
      </c>
      <c r="B28897" s="1">
        <v>9</v>
      </c>
      <c r="C28897" s="6">
        <v>43623</v>
      </c>
      <c r="D28897" s="1">
        <v>213</v>
      </c>
      <c r="E28897">
        <f>VLOOKUP(D28897,Product!$A$2:$G$607,7)</f>
        <v>31</v>
      </c>
      <c r="F28897" s="1">
        <f>VLOOKUP(E28897,Subcategory!$A$2:$C$38,3)</f>
        <v>4</v>
      </c>
      <c r="G28897" s="1" t="str">
        <f>VLOOKUP(F28897,Category!$A$2:$B$5,2)</f>
        <v>Accessories</v>
      </c>
      <c r="H28897" s="1">
        <v>197</v>
      </c>
      <c r="I28897" s="1" t="str">
        <f>VLOOKUP(H28897,Reseller!$A$2:$D$702,4)</f>
        <v>Fabrikam Inc., West</v>
      </c>
      <c r="J28897" s="1">
        <f>VLOOKUP(H28897,Reseller!$A$2:$D$702,2)</f>
        <v>466</v>
      </c>
      <c r="K28897" s="1" t="str">
        <f>VLOOKUP(J28897,Geography!$A$2:$D$656,4)</f>
        <v>United States</v>
      </c>
      <c r="L28897" s="1">
        <v>3</v>
      </c>
      <c r="M28897" s="1">
        <v>3</v>
      </c>
      <c r="N28897" s="10">
        <v>20.190000000000001</v>
      </c>
      <c r="O28897" s="10">
        <v>41.63</v>
      </c>
      <c r="P28897" s="10">
        <v>60.57</v>
      </c>
      <c r="Q28897" s="16">
        <v>18.939999999999998</v>
      </c>
      <c r="AA28897" t="str">
        <v>giu 19</v>
      </c>
      <c r="AB28897"/>
      <c r="AC28897"/>
      <c r="AD28897">
        <v>6</v>
      </c>
      <c r="AF28897">
        <v>2019</v>
      </c>
    </row>
    <row r="28898" spans="1:32" x14ac:dyDescent="0.25">
      <c r="A28898" s="1" t="s">
        <v>3631</v>
      </c>
      <c r="B28898" s="1">
        <v>10</v>
      </c>
      <c r="C28898" s="6">
        <v>43623</v>
      </c>
      <c r="D28898" s="1">
        <v>460</v>
      </c>
      <c r="E28898">
        <f>VLOOKUP(D28898,Product!$A$2:$G$607,7)</f>
        <v>18</v>
      </c>
      <c r="F28898" s="1">
        <f>VLOOKUP(E28898,Subcategory!$A$2:$C$38,3)</f>
        <v>3</v>
      </c>
      <c r="G28898" s="1" t="str">
        <f>VLOOKUP(F28898,Category!$A$2:$B$5,2)</f>
        <v>Clothing</v>
      </c>
      <c r="H28898" s="1">
        <v>197</v>
      </c>
      <c r="I28898" s="1" t="str">
        <f>VLOOKUP(H28898,Reseller!$A$2:$D$702,4)</f>
        <v>Fabrikam Inc., West</v>
      </c>
      <c r="J28898" s="1">
        <f>VLOOKUP(H28898,Reseller!$A$2:$D$702,2)</f>
        <v>466</v>
      </c>
      <c r="K28898" s="1" t="str">
        <f>VLOOKUP(J28898,Geography!$A$2:$D$656,4)</f>
        <v>United States</v>
      </c>
      <c r="L28898" s="1">
        <v>3</v>
      </c>
      <c r="M28898" s="1">
        <v>4</v>
      </c>
      <c r="N28898" s="10">
        <v>53.99</v>
      </c>
      <c r="O28898" s="10">
        <v>148.47999999999999</v>
      </c>
      <c r="P28898" s="10">
        <v>215.96</v>
      </c>
      <c r="Q28898" s="16">
        <v>67.480000000000018</v>
      </c>
      <c r="AA28898" t="str">
        <v>giu 19</v>
      </c>
      <c r="AB28898"/>
      <c r="AC28898"/>
      <c r="AD28898">
        <v>6</v>
      </c>
      <c r="AF28898">
        <v>2019</v>
      </c>
    </row>
    <row r="28899" spans="1:32" x14ac:dyDescent="0.25">
      <c r="A28899" s="1" t="s">
        <v>3631</v>
      </c>
      <c r="B28899" s="1">
        <v>11</v>
      </c>
      <c r="C28899" s="6">
        <v>43623</v>
      </c>
      <c r="D28899" s="1">
        <v>354</v>
      </c>
      <c r="E28899">
        <f>VLOOKUP(D28899,Product!$A$2:$G$607,7)</f>
        <v>1</v>
      </c>
      <c r="F28899" s="1">
        <f>VLOOKUP(E28899,Subcategory!$A$2:$C$38,3)</f>
        <v>1</v>
      </c>
      <c r="G28899" s="1" t="str">
        <f>VLOOKUP(F28899,Category!$A$2:$B$5,2)</f>
        <v>Bikes</v>
      </c>
      <c r="H28899" s="1">
        <v>197</v>
      </c>
      <c r="I28899" s="1" t="str">
        <f>VLOOKUP(H28899,Reseller!$A$2:$D$702,4)</f>
        <v>Fabrikam Inc., West</v>
      </c>
      <c r="J28899" s="1">
        <f>VLOOKUP(H28899,Reseller!$A$2:$D$702,2)</f>
        <v>466</v>
      </c>
      <c r="K28899" s="1" t="str">
        <f>VLOOKUP(J28899,Geography!$A$2:$D$656,4)</f>
        <v>United States</v>
      </c>
      <c r="L28899" s="1">
        <v>3</v>
      </c>
      <c r="M28899" s="1">
        <v>7</v>
      </c>
      <c r="N28899" s="10">
        <v>1242.8499999999999</v>
      </c>
      <c r="O28899" s="10">
        <v>7824.99</v>
      </c>
      <c r="P28899" s="10">
        <v>8699.9500000000007</v>
      </c>
      <c r="Q28899" s="16">
        <v>874.96000000000095</v>
      </c>
      <c r="AA28899" t="str">
        <v>giu 19</v>
      </c>
      <c r="AB28899"/>
      <c r="AC28899"/>
      <c r="AD28899">
        <v>6</v>
      </c>
      <c r="AF28899">
        <v>2019</v>
      </c>
    </row>
    <row r="28900" spans="1:32" x14ac:dyDescent="0.25">
      <c r="A28900" s="1" t="s">
        <v>3631</v>
      </c>
      <c r="B28900" s="1">
        <v>12</v>
      </c>
      <c r="C28900" s="6">
        <v>43623</v>
      </c>
      <c r="D28900" s="1">
        <v>420</v>
      </c>
      <c r="E28900">
        <f>VLOOKUP(D28900,Product!$A$2:$G$607,7)</f>
        <v>17</v>
      </c>
      <c r="F28900" s="1">
        <f>VLOOKUP(E28900,Subcategory!$A$2:$C$38,3)</f>
        <v>2</v>
      </c>
      <c r="G28900" s="1" t="str">
        <f>VLOOKUP(F28900,Category!$A$2:$B$5,2)</f>
        <v>Components</v>
      </c>
      <c r="H28900" s="1">
        <v>197</v>
      </c>
      <c r="I28900" s="1" t="str">
        <f>VLOOKUP(H28900,Reseller!$A$2:$D$702,4)</f>
        <v>Fabrikam Inc., West</v>
      </c>
      <c r="J28900" s="1">
        <f>VLOOKUP(H28900,Reseller!$A$2:$D$702,2)</f>
        <v>466</v>
      </c>
      <c r="K28900" s="1" t="str">
        <f>VLOOKUP(J28900,Geography!$A$2:$D$656,4)</f>
        <v>United States</v>
      </c>
      <c r="L28900" s="1">
        <v>3</v>
      </c>
      <c r="M28900" s="1">
        <v>1</v>
      </c>
      <c r="N28900" s="10">
        <v>141.62</v>
      </c>
      <c r="O28900" s="10">
        <v>104.8</v>
      </c>
      <c r="P28900" s="10">
        <v>141.62</v>
      </c>
      <c r="Q28900" s="16">
        <v>36.820000000000007</v>
      </c>
      <c r="AA28900" t="str">
        <v>giu 19</v>
      </c>
      <c r="AB28900"/>
      <c r="AC28900"/>
      <c r="AD28900">
        <v>6</v>
      </c>
      <c r="AF28900">
        <v>2019</v>
      </c>
    </row>
    <row r="28901" spans="1:32" x14ac:dyDescent="0.25">
      <c r="A28901" s="1" t="s">
        <v>3631</v>
      </c>
      <c r="B28901" s="1">
        <v>13</v>
      </c>
      <c r="C28901" s="6">
        <v>43623</v>
      </c>
      <c r="D28901" s="1">
        <v>358</v>
      </c>
      <c r="E28901">
        <f>VLOOKUP(D28901,Product!$A$2:$G$607,7)</f>
        <v>1</v>
      </c>
      <c r="F28901" s="1">
        <f>VLOOKUP(E28901,Subcategory!$A$2:$C$38,3)</f>
        <v>1</v>
      </c>
      <c r="G28901" s="1" t="str">
        <f>VLOOKUP(F28901,Category!$A$2:$B$5,2)</f>
        <v>Bikes</v>
      </c>
      <c r="H28901" s="1">
        <v>197</v>
      </c>
      <c r="I28901" s="1" t="str">
        <f>VLOOKUP(H28901,Reseller!$A$2:$D$702,4)</f>
        <v>Fabrikam Inc., West</v>
      </c>
      <c r="J28901" s="1">
        <f>VLOOKUP(H28901,Reseller!$A$2:$D$702,2)</f>
        <v>466</v>
      </c>
      <c r="K28901" s="1" t="str">
        <f>VLOOKUP(J28901,Geography!$A$2:$D$656,4)</f>
        <v>United States</v>
      </c>
      <c r="L28901" s="1">
        <v>3</v>
      </c>
      <c r="M28901" s="1">
        <v>2</v>
      </c>
      <c r="N28901" s="10">
        <v>1229.46</v>
      </c>
      <c r="O28901" s="10">
        <v>2211.62</v>
      </c>
      <c r="P28901" s="10">
        <v>2458.92</v>
      </c>
      <c r="Q28901" s="16">
        <v>247.30000000000018</v>
      </c>
      <c r="AA28901" t="str">
        <v>giu 19</v>
      </c>
      <c r="AB28901"/>
      <c r="AC28901"/>
      <c r="AD28901">
        <v>6</v>
      </c>
      <c r="AF28901">
        <v>2019</v>
      </c>
    </row>
    <row r="28902" spans="1:32" x14ac:dyDescent="0.25">
      <c r="A28902" s="1" t="s">
        <v>3631</v>
      </c>
      <c r="B28902" s="1">
        <v>14</v>
      </c>
      <c r="C28902" s="6">
        <v>43623</v>
      </c>
      <c r="D28902" s="1">
        <v>409</v>
      </c>
      <c r="E28902">
        <f>VLOOKUP(D28902,Product!$A$2:$G$607,7)</f>
        <v>12</v>
      </c>
      <c r="F28902" s="1">
        <f>VLOOKUP(E28902,Subcategory!$A$2:$C$38,3)</f>
        <v>2</v>
      </c>
      <c r="G28902" s="1" t="str">
        <f>VLOOKUP(F28902,Category!$A$2:$B$5,2)</f>
        <v>Components</v>
      </c>
      <c r="H28902" s="1">
        <v>197</v>
      </c>
      <c r="I28902" s="1" t="str">
        <f>VLOOKUP(H28902,Reseller!$A$2:$D$702,4)</f>
        <v>Fabrikam Inc., West</v>
      </c>
      <c r="J28902" s="1">
        <f>VLOOKUP(H28902,Reseller!$A$2:$D$702,2)</f>
        <v>466</v>
      </c>
      <c r="K28902" s="1" t="str">
        <f>VLOOKUP(J28902,Geography!$A$2:$D$656,4)</f>
        <v>United States</v>
      </c>
      <c r="L28902" s="1">
        <v>3</v>
      </c>
      <c r="M28902" s="1">
        <v>2</v>
      </c>
      <c r="N28902" s="10">
        <v>209.26</v>
      </c>
      <c r="O28902" s="10">
        <v>371.64</v>
      </c>
      <c r="P28902" s="10">
        <v>418.52</v>
      </c>
      <c r="Q28902" s="16">
        <v>46.879999999999995</v>
      </c>
      <c r="AA28902" t="str">
        <v>giu 19</v>
      </c>
      <c r="AB28902"/>
      <c r="AC28902"/>
      <c r="AD28902">
        <v>6</v>
      </c>
      <c r="AF28902">
        <v>2019</v>
      </c>
    </row>
    <row r="28903" spans="1:32" x14ac:dyDescent="0.25">
      <c r="A28903" s="1" t="s">
        <v>3631</v>
      </c>
      <c r="B28903" s="1">
        <v>15</v>
      </c>
      <c r="C28903" s="6">
        <v>43623</v>
      </c>
      <c r="D28903" s="1">
        <v>366</v>
      </c>
      <c r="E28903">
        <f>VLOOKUP(D28903,Product!$A$2:$G$607,7)</f>
        <v>1</v>
      </c>
      <c r="F28903" s="1">
        <f>VLOOKUP(E28903,Subcategory!$A$2:$C$38,3)</f>
        <v>1</v>
      </c>
      <c r="G28903" s="1" t="str">
        <f>VLOOKUP(F28903,Category!$A$2:$B$5,2)</f>
        <v>Bikes</v>
      </c>
      <c r="H28903" s="1">
        <v>197</v>
      </c>
      <c r="I28903" s="1" t="str">
        <f>VLOOKUP(H28903,Reseller!$A$2:$D$702,4)</f>
        <v>Fabrikam Inc., West</v>
      </c>
      <c r="J28903" s="1">
        <f>VLOOKUP(H28903,Reseller!$A$2:$D$702,2)</f>
        <v>466</v>
      </c>
      <c r="K28903" s="1" t="str">
        <f>VLOOKUP(J28903,Geography!$A$2:$D$656,4)</f>
        <v>United States</v>
      </c>
      <c r="L28903" s="1">
        <v>3</v>
      </c>
      <c r="M28903" s="1">
        <v>5</v>
      </c>
      <c r="N28903" s="10">
        <v>647.99</v>
      </c>
      <c r="O28903" s="10">
        <v>2992.18</v>
      </c>
      <c r="P28903" s="10">
        <v>3239.95</v>
      </c>
      <c r="Q28903" s="16">
        <v>247.76999999999998</v>
      </c>
      <c r="AA28903" t="str">
        <v>giu 19</v>
      </c>
      <c r="AB28903"/>
      <c r="AC28903"/>
      <c r="AD28903">
        <v>6</v>
      </c>
      <c r="AF28903">
        <v>2019</v>
      </c>
    </row>
    <row r="28904" spans="1:32" x14ac:dyDescent="0.25">
      <c r="A28904" s="1" t="s">
        <v>3631</v>
      </c>
      <c r="B28904" s="1">
        <v>16</v>
      </c>
      <c r="C28904" s="6">
        <v>43623</v>
      </c>
      <c r="D28904" s="1">
        <v>360</v>
      </c>
      <c r="E28904">
        <f>VLOOKUP(D28904,Product!$A$2:$G$607,7)</f>
        <v>1</v>
      </c>
      <c r="F28904" s="1">
        <f>VLOOKUP(E28904,Subcategory!$A$2:$C$38,3)</f>
        <v>1</v>
      </c>
      <c r="G28904" s="1" t="str">
        <f>VLOOKUP(F28904,Category!$A$2:$B$5,2)</f>
        <v>Bikes</v>
      </c>
      <c r="H28904" s="1">
        <v>197</v>
      </c>
      <c r="I28904" s="1" t="str">
        <f>VLOOKUP(H28904,Reseller!$A$2:$D$702,4)</f>
        <v>Fabrikam Inc., West</v>
      </c>
      <c r="J28904" s="1">
        <f>VLOOKUP(H28904,Reseller!$A$2:$D$702,2)</f>
        <v>466</v>
      </c>
      <c r="K28904" s="1" t="str">
        <f>VLOOKUP(J28904,Geography!$A$2:$D$656,4)</f>
        <v>United States</v>
      </c>
      <c r="L28904" s="1">
        <v>3</v>
      </c>
      <c r="M28904" s="1">
        <v>4</v>
      </c>
      <c r="N28904" s="10">
        <v>1229.46</v>
      </c>
      <c r="O28904" s="10">
        <v>4423.24</v>
      </c>
      <c r="P28904" s="10">
        <v>4917.84</v>
      </c>
      <c r="Q28904" s="16">
        <v>494.60000000000036</v>
      </c>
      <c r="AA28904" t="str">
        <v>giu 19</v>
      </c>
      <c r="AB28904"/>
      <c r="AC28904"/>
      <c r="AD28904">
        <v>6</v>
      </c>
      <c r="AF28904">
        <v>2019</v>
      </c>
    </row>
    <row r="28905" spans="1:32" x14ac:dyDescent="0.25">
      <c r="A28905" s="1" t="s">
        <v>3631</v>
      </c>
      <c r="B28905" s="1">
        <v>17</v>
      </c>
      <c r="C28905" s="6">
        <v>43623</v>
      </c>
      <c r="D28905" s="1">
        <v>453</v>
      </c>
      <c r="E28905">
        <f>VLOOKUP(D28905,Product!$A$2:$G$607,7)</f>
        <v>22</v>
      </c>
      <c r="F28905" s="1">
        <f>VLOOKUP(E28905,Subcategory!$A$2:$C$38,3)</f>
        <v>3</v>
      </c>
      <c r="G28905" s="1" t="str">
        <f>VLOOKUP(F28905,Category!$A$2:$B$5,2)</f>
        <v>Clothing</v>
      </c>
      <c r="H28905" s="1">
        <v>197</v>
      </c>
      <c r="I28905" s="1" t="str">
        <f>VLOOKUP(H28905,Reseller!$A$2:$D$702,4)</f>
        <v>Fabrikam Inc., West</v>
      </c>
      <c r="J28905" s="1">
        <f>VLOOKUP(H28905,Reseller!$A$2:$D$702,2)</f>
        <v>466</v>
      </c>
      <c r="K28905" s="1" t="str">
        <f>VLOOKUP(J28905,Geography!$A$2:$D$656,4)</f>
        <v>United States</v>
      </c>
      <c r="L28905" s="1">
        <v>3</v>
      </c>
      <c r="M28905" s="1">
        <v>4</v>
      </c>
      <c r="N28905" s="10">
        <v>35.99</v>
      </c>
      <c r="O28905" s="10">
        <v>98.98</v>
      </c>
      <c r="P28905" s="10">
        <v>143.96</v>
      </c>
      <c r="Q28905" s="16">
        <v>44.980000000000004</v>
      </c>
      <c r="AA28905" t="str">
        <v>giu 19</v>
      </c>
      <c r="AB28905"/>
      <c r="AC28905"/>
      <c r="AD28905">
        <v>6</v>
      </c>
      <c r="AF28905">
        <v>2019</v>
      </c>
    </row>
    <row r="28906" spans="1:32" x14ac:dyDescent="0.25">
      <c r="A28906" s="1" t="s">
        <v>3631</v>
      </c>
      <c r="B28906" s="1">
        <v>18</v>
      </c>
      <c r="C28906" s="6">
        <v>43623</v>
      </c>
      <c r="D28906" s="1">
        <v>367</v>
      </c>
      <c r="E28906">
        <f>VLOOKUP(D28906,Product!$A$2:$G$607,7)</f>
        <v>1</v>
      </c>
      <c r="F28906" s="1">
        <f>VLOOKUP(E28906,Subcategory!$A$2:$C$38,3)</f>
        <v>1</v>
      </c>
      <c r="G28906" s="1" t="str">
        <f>VLOOKUP(F28906,Category!$A$2:$B$5,2)</f>
        <v>Bikes</v>
      </c>
      <c r="H28906" s="1">
        <v>197</v>
      </c>
      <c r="I28906" s="1" t="str">
        <f>VLOOKUP(H28906,Reseller!$A$2:$D$702,4)</f>
        <v>Fabrikam Inc., West</v>
      </c>
      <c r="J28906" s="1">
        <f>VLOOKUP(H28906,Reseller!$A$2:$D$702,2)</f>
        <v>466</v>
      </c>
      <c r="K28906" s="1" t="str">
        <f>VLOOKUP(J28906,Geography!$A$2:$D$656,4)</f>
        <v>United States</v>
      </c>
      <c r="L28906" s="1">
        <v>3</v>
      </c>
      <c r="M28906" s="1">
        <v>3</v>
      </c>
      <c r="N28906" s="10">
        <v>647.99</v>
      </c>
      <c r="O28906" s="10">
        <v>1795.31</v>
      </c>
      <c r="P28906" s="10">
        <v>1943.97</v>
      </c>
      <c r="Q28906" s="16">
        <v>148.66000000000008</v>
      </c>
      <c r="AA28906" t="str">
        <v>giu 19</v>
      </c>
      <c r="AB28906"/>
      <c r="AC28906"/>
      <c r="AD28906">
        <v>6</v>
      </c>
      <c r="AF28906">
        <v>2019</v>
      </c>
    </row>
    <row r="28907" spans="1:32" x14ac:dyDescent="0.25">
      <c r="A28907" s="1" t="s">
        <v>3631</v>
      </c>
      <c r="B28907" s="1">
        <v>19</v>
      </c>
      <c r="C28907" s="6">
        <v>43623</v>
      </c>
      <c r="D28907" s="1">
        <v>233</v>
      </c>
      <c r="E28907">
        <f>VLOOKUP(D28907,Product!$A$2:$G$607,7)</f>
        <v>21</v>
      </c>
      <c r="F28907" s="1">
        <f>VLOOKUP(E28907,Subcategory!$A$2:$C$38,3)</f>
        <v>3</v>
      </c>
      <c r="G28907" s="1" t="str">
        <f>VLOOKUP(F28907,Category!$A$2:$B$5,2)</f>
        <v>Clothing</v>
      </c>
      <c r="H28907" s="1">
        <v>197</v>
      </c>
      <c r="I28907" s="1" t="str">
        <f>VLOOKUP(H28907,Reseller!$A$2:$D$702,4)</f>
        <v>Fabrikam Inc., West</v>
      </c>
      <c r="J28907" s="1">
        <f>VLOOKUP(H28907,Reseller!$A$2:$D$702,2)</f>
        <v>466</v>
      </c>
      <c r="K28907" s="1" t="str">
        <f>VLOOKUP(J28907,Geography!$A$2:$D$656,4)</f>
        <v>United States</v>
      </c>
      <c r="L28907" s="1">
        <v>3</v>
      </c>
      <c r="M28907" s="1">
        <v>4</v>
      </c>
      <c r="N28907" s="10">
        <v>28.84</v>
      </c>
      <c r="O28907" s="10">
        <v>116.32</v>
      </c>
      <c r="P28907" s="10">
        <v>115.36</v>
      </c>
      <c r="Q28907" s="16">
        <v>-0.95999999999999375</v>
      </c>
      <c r="AA28907" t="str">
        <v>giu 19</v>
      </c>
      <c r="AB28907"/>
      <c r="AC28907"/>
      <c r="AD28907">
        <v>6</v>
      </c>
      <c r="AF28907">
        <v>2019</v>
      </c>
    </row>
    <row r="28908" spans="1:32" x14ac:dyDescent="0.25">
      <c r="A28908" s="1" t="s">
        <v>3631</v>
      </c>
      <c r="B28908" s="1">
        <v>20</v>
      </c>
      <c r="C28908" s="6">
        <v>43623</v>
      </c>
      <c r="D28908" s="1">
        <v>230</v>
      </c>
      <c r="E28908">
        <f>VLOOKUP(D28908,Product!$A$2:$G$607,7)</f>
        <v>21</v>
      </c>
      <c r="F28908" s="1">
        <f>VLOOKUP(E28908,Subcategory!$A$2:$C$38,3)</f>
        <v>3</v>
      </c>
      <c r="G28908" s="1" t="str">
        <f>VLOOKUP(F28908,Category!$A$2:$B$5,2)</f>
        <v>Clothing</v>
      </c>
      <c r="H28908" s="1">
        <v>197</v>
      </c>
      <c r="I28908" s="1" t="str">
        <f>VLOOKUP(H28908,Reseller!$A$2:$D$702,4)</f>
        <v>Fabrikam Inc., West</v>
      </c>
      <c r="J28908" s="1">
        <f>VLOOKUP(H28908,Reseller!$A$2:$D$702,2)</f>
        <v>466</v>
      </c>
      <c r="K28908" s="1" t="str">
        <f>VLOOKUP(J28908,Geography!$A$2:$D$656,4)</f>
        <v>United States</v>
      </c>
      <c r="L28908" s="1">
        <v>3</v>
      </c>
      <c r="M28908" s="1">
        <v>3</v>
      </c>
      <c r="N28908" s="10">
        <v>28.84</v>
      </c>
      <c r="O28908" s="10">
        <v>87.24</v>
      </c>
      <c r="P28908" s="10">
        <v>86.52</v>
      </c>
      <c r="Q28908" s="16">
        <v>-0.71999999999999886</v>
      </c>
      <c r="AA28908" t="str">
        <v>giu 19</v>
      </c>
      <c r="AB28908"/>
      <c r="AC28908"/>
      <c r="AD28908">
        <v>6</v>
      </c>
      <c r="AF28908">
        <v>2019</v>
      </c>
    </row>
    <row r="28909" spans="1:32" x14ac:dyDescent="0.25">
      <c r="A28909" s="1" t="s">
        <v>3631</v>
      </c>
      <c r="B28909" s="1">
        <v>21</v>
      </c>
      <c r="C28909" s="6">
        <v>43623</v>
      </c>
      <c r="D28909" s="1">
        <v>470</v>
      </c>
      <c r="E28909">
        <f>VLOOKUP(D28909,Product!$A$2:$G$607,7)</f>
        <v>20</v>
      </c>
      <c r="F28909" s="1">
        <f>VLOOKUP(E28909,Subcategory!$A$2:$C$38,3)</f>
        <v>3</v>
      </c>
      <c r="G28909" s="1" t="str">
        <f>VLOOKUP(F28909,Category!$A$2:$B$5,2)</f>
        <v>Clothing</v>
      </c>
      <c r="H28909" s="1">
        <v>197</v>
      </c>
      <c r="I28909" s="1" t="str">
        <f>VLOOKUP(H28909,Reseller!$A$2:$D$702,4)</f>
        <v>Fabrikam Inc., West</v>
      </c>
      <c r="J28909" s="1">
        <f>VLOOKUP(H28909,Reseller!$A$2:$D$702,2)</f>
        <v>466</v>
      </c>
      <c r="K28909" s="1" t="str">
        <f>VLOOKUP(J28909,Geography!$A$2:$D$656,4)</f>
        <v>United States</v>
      </c>
      <c r="L28909" s="1">
        <v>3</v>
      </c>
      <c r="M28909" s="1">
        <v>6</v>
      </c>
      <c r="N28909" s="10">
        <v>22.79</v>
      </c>
      <c r="O28909" s="10">
        <v>94.03</v>
      </c>
      <c r="P28909" s="10">
        <v>136.74</v>
      </c>
      <c r="Q28909" s="16">
        <v>42.710000000000008</v>
      </c>
      <c r="AA28909" t="str">
        <v>giu 19</v>
      </c>
      <c r="AB28909"/>
      <c r="AC28909"/>
      <c r="AD28909">
        <v>6</v>
      </c>
      <c r="AF28909">
        <v>2019</v>
      </c>
    </row>
    <row r="28910" spans="1:32" x14ac:dyDescent="0.25">
      <c r="A28910" s="1" t="s">
        <v>3631</v>
      </c>
      <c r="B28910" s="1">
        <v>22</v>
      </c>
      <c r="C28910" s="6">
        <v>43623</v>
      </c>
      <c r="D28910" s="1">
        <v>216</v>
      </c>
      <c r="E28910">
        <f>VLOOKUP(D28910,Product!$A$2:$G$607,7)</f>
        <v>31</v>
      </c>
      <c r="F28910" s="1">
        <f>VLOOKUP(E28910,Subcategory!$A$2:$C$38,3)</f>
        <v>4</v>
      </c>
      <c r="G28910" s="1" t="str">
        <f>VLOOKUP(F28910,Category!$A$2:$B$5,2)</f>
        <v>Accessories</v>
      </c>
      <c r="H28910" s="1">
        <v>197</v>
      </c>
      <c r="I28910" s="1" t="str">
        <f>VLOOKUP(H28910,Reseller!$A$2:$D$702,4)</f>
        <v>Fabrikam Inc., West</v>
      </c>
      <c r="J28910" s="1">
        <f>VLOOKUP(H28910,Reseller!$A$2:$D$702,2)</f>
        <v>466</v>
      </c>
      <c r="K28910" s="1" t="str">
        <f>VLOOKUP(J28910,Geography!$A$2:$D$656,4)</f>
        <v>United States</v>
      </c>
      <c r="L28910" s="1">
        <v>3</v>
      </c>
      <c r="M28910" s="1">
        <v>5</v>
      </c>
      <c r="N28910" s="10">
        <v>20.190000000000001</v>
      </c>
      <c r="O28910" s="10">
        <v>69.39</v>
      </c>
      <c r="P28910" s="10">
        <v>100.95</v>
      </c>
      <c r="Q28910" s="16">
        <v>31.560000000000002</v>
      </c>
      <c r="AA28910" t="str">
        <v>giu 19</v>
      </c>
      <c r="AB28910"/>
      <c r="AC28910"/>
      <c r="AD28910">
        <v>6</v>
      </c>
      <c r="AF28910">
        <v>2019</v>
      </c>
    </row>
    <row r="28911" spans="1:32" x14ac:dyDescent="0.25">
      <c r="A28911" s="1" t="s">
        <v>3631</v>
      </c>
      <c r="B28911" s="1">
        <v>23</v>
      </c>
      <c r="C28911" s="6">
        <v>43623</v>
      </c>
      <c r="D28911" s="1">
        <v>427</v>
      </c>
      <c r="E28911">
        <f>VLOOKUP(D28911,Product!$A$2:$G$607,7)</f>
        <v>12</v>
      </c>
      <c r="F28911" s="1">
        <f>VLOOKUP(E28911,Subcategory!$A$2:$C$38,3)</f>
        <v>2</v>
      </c>
      <c r="G28911" s="1" t="str">
        <f>VLOOKUP(F28911,Category!$A$2:$B$5,2)</f>
        <v>Components</v>
      </c>
      <c r="H28911" s="1">
        <v>197</v>
      </c>
      <c r="I28911" s="1" t="str">
        <f>VLOOKUP(H28911,Reseller!$A$2:$D$702,4)</f>
        <v>Fabrikam Inc., West</v>
      </c>
      <c r="J28911" s="1">
        <f>VLOOKUP(H28911,Reseller!$A$2:$D$702,2)</f>
        <v>466</v>
      </c>
      <c r="K28911" s="1" t="str">
        <f>VLOOKUP(J28911,Geography!$A$2:$D$656,4)</f>
        <v>United States</v>
      </c>
      <c r="L28911" s="1">
        <v>3</v>
      </c>
      <c r="M28911" s="1">
        <v>3</v>
      </c>
      <c r="N28911" s="10">
        <v>209.26</v>
      </c>
      <c r="O28911" s="10">
        <v>557.46</v>
      </c>
      <c r="P28911" s="10">
        <v>627.78</v>
      </c>
      <c r="Q28911" s="16">
        <v>70.319999999999936</v>
      </c>
      <c r="AA28911" t="str">
        <v>giu 19</v>
      </c>
      <c r="AB28911"/>
      <c r="AC28911"/>
      <c r="AD28911">
        <v>6</v>
      </c>
      <c r="AF28911">
        <v>2019</v>
      </c>
    </row>
    <row r="28912" spans="1:32" x14ac:dyDescent="0.25">
      <c r="A28912" s="1" t="s">
        <v>3631</v>
      </c>
      <c r="B28912" s="1">
        <v>24</v>
      </c>
      <c r="C28912" s="6">
        <v>43623</v>
      </c>
      <c r="D28912" s="1">
        <v>458</v>
      </c>
      <c r="E28912">
        <f>VLOOKUP(D28912,Product!$A$2:$G$607,7)</f>
        <v>24</v>
      </c>
      <c r="F28912" s="1">
        <f>VLOOKUP(E28912,Subcategory!$A$2:$C$38,3)</f>
        <v>3</v>
      </c>
      <c r="G28912" s="1" t="str">
        <f>VLOOKUP(F28912,Category!$A$2:$B$5,2)</f>
        <v>Clothing</v>
      </c>
      <c r="H28912" s="1">
        <v>197</v>
      </c>
      <c r="I28912" s="1" t="str">
        <f>VLOOKUP(H28912,Reseller!$A$2:$D$702,4)</f>
        <v>Fabrikam Inc., West</v>
      </c>
      <c r="J28912" s="1">
        <f>VLOOKUP(H28912,Reseller!$A$2:$D$702,2)</f>
        <v>466</v>
      </c>
      <c r="K28912" s="1" t="str">
        <f>VLOOKUP(J28912,Geography!$A$2:$D$656,4)</f>
        <v>United States</v>
      </c>
      <c r="L28912" s="1">
        <v>3</v>
      </c>
      <c r="M28912" s="1">
        <v>6</v>
      </c>
      <c r="N28912" s="10">
        <v>44.99</v>
      </c>
      <c r="O28912" s="10">
        <v>185.6</v>
      </c>
      <c r="P28912" s="10">
        <v>269.94</v>
      </c>
      <c r="Q28912" s="16">
        <v>84.34</v>
      </c>
      <c r="AA28912" t="str">
        <v>giu 19</v>
      </c>
      <c r="AB28912"/>
      <c r="AC28912"/>
      <c r="AD28912">
        <v>6</v>
      </c>
      <c r="AF28912">
        <v>2019</v>
      </c>
    </row>
    <row r="28913" spans="1:32" x14ac:dyDescent="0.25">
      <c r="A28913" s="1" t="s">
        <v>3631</v>
      </c>
      <c r="B28913" s="1">
        <v>25</v>
      </c>
      <c r="C28913" s="6">
        <v>43623</v>
      </c>
      <c r="D28913" s="1">
        <v>364</v>
      </c>
      <c r="E28913">
        <f>VLOOKUP(D28913,Product!$A$2:$G$607,7)</f>
        <v>1</v>
      </c>
      <c r="F28913" s="1">
        <f>VLOOKUP(E28913,Subcategory!$A$2:$C$38,3)</f>
        <v>1</v>
      </c>
      <c r="G28913" s="1" t="str">
        <f>VLOOKUP(F28913,Category!$A$2:$B$5,2)</f>
        <v>Bikes</v>
      </c>
      <c r="H28913" s="1">
        <v>197</v>
      </c>
      <c r="I28913" s="1" t="str">
        <f>VLOOKUP(H28913,Reseller!$A$2:$D$702,4)</f>
        <v>Fabrikam Inc., West</v>
      </c>
      <c r="J28913" s="1">
        <f>VLOOKUP(H28913,Reseller!$A$2:$D$702,2)</f>
        <v>466</v>
      </c>
      <c r="K28913" s="1" t="str">
        <f>VLOOKUP(J28913,Geography!$A$2:$D$656,4)</f>
        <v>United States</v>
      </c>
      <c r="L28913" s="1">
        <v>3</v>
      </c>
      <c r="M28913" s="1">
        <v>2</v>
      </c>
      <c r="N28913" s="10">
        <v>647.99</v>
      </c>
      <c r="O28913" s="10">
        <v>1196.8699999999999</v>
      </c>
      <c r="P28913" s="10">
        <v>1295.98</v>
      </c>
      <c r="Q28913" s="16">
        <v>99.110000000000127</v>
      </c>
      <c r="AA28913" t="str">
        <v>giu 19</v>
      </c>
      <c r="AB28913"/>
      <c r="AC28913"/>
      <c r="AD28913">
        <v>6</v>
      </c>
      <c r="AF28913">
        <v>2019</v>
      </c>
    </row>
    <row r="28914" spans="1:32" x14ac:dyDescent="0.25">
      <c r="A28914" s="1" t="s">
        <v>3631</v>
      </c>
      <c r="B28914" s="1">
        <v>26</v>
      </c>
      <c r="C28914" s="6">
        <v>43623</v>
      </c>
      <c r="D28914" s="1">
        <v>297</v>
      </c>
      <c r="E28914">
        <f>VLOOKUP(D28914,Product!$A$2:$G$607,7)</f>
        <v>12</v>
      </c>
      <c r="F28914" s="1">
        <f>VLOOKUP(E28914,Subcategory!$A$2:$C$38,3)</f>
        <v>2</v>
      </c>
      <c r="G28914" s="1" t="str">
        <f>VLOOKUP(F28914,Category!$A$2:$B$5,2)</f>
        <v>Components</v>
      </c>
      <c r="H28914" s="1">
        <v>197</v>
      </c>
      <c r="I28914" s="1" t="str">
        <f>VLOOKUP(H28914,Reseller!$A$2:$D$702,4)</f>
        <v>Fabrikam Inc., West</v>
      </c>
      <c r="J28914" s="1">
        <f>VLOOKUP(H28914,Reseller!$A$2:$D$702,2)</f>
        <v>466</v>
      </c>
      <c r="K28914" s="1" t="str">
        <f>VLOOKUP(J28914,Geography!$A$2:$D$656,4)</f>
        <v>United States</v>
      </c>
      <c r="L28914" s="1">
        <v>3</v>
      </c>
      <c r="M28914" s="1">
        <v>2</v>
      </c>
      <c r="N28914" s="10">
        <v>736.15</v>
      </c>
      <c r="O28914" s="10">
        <v>1307.3900000000001</v>
      </c>
      <c r="P28914" s="10">
        <v>1472.3</v>
      </c>
      <c r="Q28914" s="16">
        <v>164.90999999999985</v>
      </c>
      <c r="AA28914" t="str">
        <v>giu 19</v>
      </c>
      <c r="AB28914"/>
      <c r="AC28914"/>
      <c r="AD28914">
        <v>6</v>
      </c>
      <c r="AF28914">
        <v>2019</v>
      </c>
    </row>
    <row r="28915" spans="1:32" x14ac:dyDescent="0.25">
      <c r="A28915" s="1" t="s">
        <v>3631</v>
      </c>
      <c r="B28915" s="1">
        <v>27</v>
      </c>
      <c r="C28915" s="6">
        <v>43623</v>
      </c>
      <c r="D28915" s="1">
        <v>399</v>
      </c>
      <c r="E28915">
        <f>VLOOKUP(D28915,Product!$A$2:$G$607,7)</f>
        <v>4</v>
      </c>
      <c r="F28915" s="1">
        <f>VLOOKUP(E28915,Subcategory!$A$2:$C$38,3)</f>
        <v>2</v>
      </c>
      <c r="G28915" s="1" t="str">
        <f>VLOOKUP(F28915,Category!$A$2:$B$5,2)</f>
        <v>Components</v>
      </c>
      <c r="H28915" s="1">
        <v>197</v>
      </c>
      <c r="I28915" s="1" t="str">
        <f>VLOOKUP(H28915,Reseller!$A$2:$D$702,4)</f>
        <v>Fabrikam Inc., West</v>
      </c>
      <c r="J28915" s="1">
        <f>VLOOKUP(H28915,Reseller!$A$2:$D$702,2)</f>
        <v>466</v>
      </c>
      <c r="K28915" s="1" t="str">
        <f>VLOOKUP(J28915,Geography!$A$2:$D$656,4)</f>
        <v>United States</v>
      </c>
      <c r="L28915" s="1">
        <v>3</v>
      </c>
      <c r="M28915" s="1">
        <v>3</v>
      </c>
      <c r="N28915" s="10">
        <v>33.770000000000003</v>
      </c>
      <c r="O28915" s="10">
        <v>74.98</v>
      </c>
      <c r="P28915" s="10">
        <v>101.31</v>
      </c>
      <c r="Q28915" s="16">
        <v>26.33</v>
      </c>
      <c r="AA28915" t="str">
        <v>giu 19</v>
      </c>
      <c r="AB28915"/>
      <c r="AC28915"/>
      <c r="AD28915">
        <v>6</v>
      </c>
      <c r="AF28915">
        <v>2019</v>
      </c>
    </row>
    <row r="28916" spans="1:32" x14ac:dyDescent="0.25">
      <c r="A28916" s="1" t="s">
        <v>3631</v>
      </c>
      <c r="B28916" s="1">
        <v>28</v>
      </c>
      <c r="C28916" s="6">
        <v>43623</v>
      </c>
      <c r="D28916" s="1">
        <v>410</v>
      </c>
      <c r="E28916">
        <f>VLOOKUP(D28916,Product!$A$2:$G$607,7)</f>
        <v>17</v>
      </c>
      <c r="F28916" s="1">
        <f>VLOOKUP(E28916,Subcategory!$A$2:$C$38,3)</f>
        <v>2</v>
      </c>
      <c r="G28916" s="1" t="str">
        <f>VLOOKUP(F28916,Category!$A$2:$B$5,2)</f>
        <v>Components</v>
      </c>
      <c r="H28916" s="1">
        <v>197</v>
      </c>
      <c r="I28916" s="1" t="str">
        <f>VLOOKUP(H28916,Reseller!$A$2:$D$702,4)</f>
        <v>Fabrikam Inc., West</v>
      </c>
      <c r="J28916" s="1">
        <f>VLOOKUP(H28916,Reseller!$A$2:$D$702,2)</f>
        <v>466</v>
      </c>
      <c r="K28916" s="1" t="str">
        <f>VLOOKUP(J28916,Geography!$A$2:$D$656,4)</f>
        <v>United States</v>
      </c>
      <c r="L28916" s="1">
        <v>3</v>
      </c>
      <c r="M28916" s="1">
        <v>1</v>
      </c>
      <c r="N28916" s="10">
        <v>36.450000000000003</v>
      </c>
      <c r="O28916" s="10">
        <v>26.97</v>
      </c>
      <c r="P28916" s="10">
        <v>36.450000000000003</v>
      </c>
      <c r="Q28916" s="16">
        <v>9.480000000000004</v>
      </c>
      <c r="AA28916" t="str">
        <v>giu 19</v>
      </c>
      <c r="AB28916"/>
      <c r="AC28916"/>
      <c r="AD28916">
        <v>6</v>
      </c>
      <c r="AF28916">
        <v>2019</v>
      </c>
    </row>
    <row r="28917" spans="1:32" x14ac:dyDescent="0.25">
      <c r="A28917" s="1" t="s">
        <v>3631</v>
      </c>
      <c r="B28917" s="1">
        <v>29</v>
      </c>
      <c r="C28917" s="6">
        <v>43623</v>
      </c>
      <c r="D28917" s="1">
        <v>308</v>
      </c>
      <c r="E28917">
        <f>VLOOKUP(D28917,Product!$A$2:$G$607,7)</f>
        <v>12</v>
      </c>
      <c r="F28917" s="1">
        <f>VLOOKUP(E28917,Subcategory!$A$2:$C$38,3)</f>
        <v>2</v>
      </c>
      <c r="G28917" s="1" t="str">
        <f>VLOOKUP(F28917,Category!$A$2:$B$5,2)</f>
        <v>Components</v>
      </c>
      <c r="H28917" s="1">
        <v>197</v>
      </c>
      <c r="I28917" s="1" t="str">
        <f>VLOOKUP(H28917,Reseller!$A$2:$D$702,4)</f>
        <v>Fabrikam Inc., West</v>
      </c>
      <c r="J28917" s="1">
        <f>VLOOKUP(H28917,Reseller!$A$2:$D$702,2)</f>
        <v>466</v>
      </c>
      <c r="K28917" s="1" t="str">
        <f>VLOOKUP(J28917,Geography!$A$2:$D$656,4)</f>
        <v>United States</v>
      </c>
      <c r="L28917" s="1">
        <v>3</v>
      </c>
      <c r="M28917" s="1">
        <v>3</v>
      </c>
      <c r="N28917" s="10">
        <v>744.27</v>
      </c>
      <c r="O28917" s="10">
        <v>1982.74</v>
      </c>
      <c r="P28917" s="10">
        <v>2232.81</v>
      </c>
      <c r="Q28917" s="16">
        <v>250.06999999999994</v>
      </c>
      <c r="AA28917" t="str">
        <v>giu 19</v>
      </c>
      <c r="AB28917"/>
      <c r="AC28917"/>
      <c r="AD28917">
        <v>6</v>
      </c>
      <c r="AF28917">
        <v>2019</v>
      </c>
    </row>
    <row r="28918" spans="1:32" x14ac:dyDescent="0.25">
      <c r="A28918" s="1" t="s">
        <v>3631</v>
      </c>
      <c r="B28918" s="1">
        <v>30</v>
      </c>
      <c r="C28918" s="6">
        <v>43623</v>
      </c>
      <c r="D28918" s="1">
        <v>352</v>
      </c>
      <c r="E28918">
        <f>VLOOKUP(D28918,Product!$A$2:$G$607,7)</f>
        <v>1</v>
      </c>
      <c r="F28918" s="1">
        <f>VLOOKUP(E28918,Subcategory!$A$2:$C$38,3)</f>
        <v>1</v>
      </c>
      <c r="G28918" s="1" t="str">
        <f>VLOOKUP(F28918,Category!$A$2:$B$5,2)</f>
        <v>Bikes</v>
      </c>
      <c r="H28918" s="1">
        <v>197</v>
      </c>
      <c r="I28918" s="1" t="str">
        <f>VLOOKUP(H28918,Reseller!$A$2:$D$702,4)</f>
        <v>Fabrikam Inc., West</v>
      </c>
      <c r="J28918" s="1">
        <f>VLOOKUP(H28918,Reseller!$A$2:$D$702,2)</f>
        <v>466</v>
      </c>
      <c r="K28918" s="1" t="str">
        <f>VLOOKUP(J28918,Geography!$A$2:$D$656,4)</f>
        <v>United States</v>
      </c>
      <c r="L28918" s="1">
        <v>3</v>
      </c>
      <c r="M28918" s="1">
        <v>2</v>
      </c>
      <c r="N28918" s="10">
        <v>1242.8499999999999</v>
      </c>
      <c r="O28918" s="10">
        <v>2235.71</v>
      </c>
      <c r="P28918" s="10">
        <v>2485.6999999999998</v>
      </c>
      <c r="Q28918" s="16">
        <v>249.98999999999978</v>
      </c>
      <c r="AA28918" t="str">
        <v>giu 19</v>
      </c>
      <c r="AB28918"/>
      <c r="AC28918"/>
      <c r="AD28918">
        <v>6</v>
      </c>
      <c r="AF28918">
        <v>2019</v>
      </c>
    </row>
    <row r="28919" spans="1:32" x14ac:dyDescent="0.25">
      <c r="A28919" s="1" t="s">
        <v>3631</v>
      </c>
      <c r="B28919" s="1">
        <v>31</v>
      </c>
      <c r="C28919" s="6">
        <v>43623</v>
      </c>
      <c r="D28919" s="1">
        <v>419</v>
      </c>
      <c r="E28919">
        <f>VLOOKUP(D28919,Product!$A$2:$G$607,7)</f>
        <v>17</v>
      </c>
      <c r="F28919" s="1">
        <f>VLOOKUP(E28919,Subcategory!$A$2:$C$38,3)</f>
        <v>2</v>
      </c>
      <c r="G28919" s="1" t="str">
        <f>VLOOKUP(F28919,Category!$A$2:$B$5,2)</f>
        <v>Components</v>
      </c>
      <c r="H28919" s="1">
        <v>197</v>
      </c>
      <c r="I28919" s="1" t="str">
        <f>VLOOKUP(H28919,Reseller!$A$2:$D$702,4)</f>
        <v>Fabrikam Inc., West</v>
      </c>
      <c r="J28919" s="1">
        <f>VLOOKUP(H28919,Reseller!$A$2:$D$702,2)</f>
        <v>466</v>
      </c>
      <c r="K28919" s="1" t="str">
        <f>VLOOKUP(J28919,Geography!$A$2:$D$656,4)</f>
        <v>United States</v>
      </c>
      <c r="L28919" s="1">
        <v>3</v>
      </c>
      <c r="M28919" s="1">
        <v>1</v>
      </c>
      <c r="N28919" s="10">
        <v>52.65</v>
      </c>
      <c r="O28919" s="10">
        <v>38.96</v>
      </c>
      <c r="P28919" s="10">
        <v>52.65</v>
      </c>
      <c r="Q28919" s="16">
        <v>13.689999999999998</v>
      </c>
      <c r="AA28919" t="str">
        <v>giu 19</v>
      </c>
      <c r="AB28919"/>
      <c r="AC28919"/>
      <c r="AD28919">
        <v>6</v>
      </c>
      <c r="AF28919">
        <v>2019</v>
      </c>
    </row>
    <row r="28920" spans="1:32" x14ac:dyDescent="0.25">
      <c r="A28920" s="1" t="s">
        <v>3631</v>
      </c>
      <c r="B28920" s="1">
        <v>32</v>
      </c>
      <c r="C28920" s="6">
        <v>43623</v>
      </c>
      <c r="D28920" s="1">
        <v>365</v>
      </c>
      <c r="E28920">
        <f>VLOOKUP(D28920,Product!$A$2:$G$607,7)</f>
        <v>1</v>
      </c>
      <c r="F28920" s="1">
        <f>VLOOKUP(E28920,Subcategory!$A$2:$C$38,3)</f>
        <v>1</v>
      </c>
      <c r="G28920" s="1" t="str">
        <f>VLOOKUP(F28920,Category!$A$2:$B$5,2)</f>
        <v>Bikes</v>
      </c>
      <c r="H28920" s="1">
        <v>197</v>
      </c>
      <c r="I28920" s="1" t="str">
        <f>VLOOKUP(H28920,Reseller!$A$2:$D$702,4)</f>
        <v>Fabrikam Inc., West</v>
      </c>
      <c r="J28920" s="1">
        <f>VLOOKUP(H28920,Reseller!$A$2:$D$702,2)</f>
        <v>466</v>
      </c>
      <c r="K28920" s="1" t="str">
        <f>VLOOKUP(J28920,Geography!$A$2:$D$656,4)</f>
        <v>United States</v>
      </c>
      <c r="L28920" s="1">
        <v>3</v>
      </c>
      <c r="M28920" s="1">
        <v>1</v>
      </c>
      <c r="N28920" s="10">
        <v>647.99</v>
      </c>
      <c r="O28920" s="10">
        <v>598.44000000000005</v>
      </c>
      <c r="P28920" s="10">
        <v>647.99</v>
      </c>
      <c r="Q28920" s="16">
        <v>49.549999999999955</v>
      </c>
      <c r="AA28920" t="str">
        <v>giu 19</v>
      </c>
      <c r="AB28920"/>
      <c r="AC28920"/>
      <c r="AD28920">
        <v>6</v>
      </c>
      <c r="AF28920">
        <v>2019</v>
      </c>
    </row>
    <row r="28921" spans="1:32" x14ac:dyDescent="0.25">
      <c r="A28921" s="1" t="s">
        <v>3631</v>
      </c>
      <c r="B28921" s="1">
        <v>33</v>
      </c>
      <c r="C28921" s="6">
        <v>43623</v>
      </c>
      <c r="D28921" s="1">
        <v>221</v>
      </c>
      <c r="E28921">
        <f>VLOOKUP(D28921,Product!$A$2:$G$607,7)</f>
        <v>31</v>
      </c>
      <c r="F28921" s="1">
        <f>VLOOKUP(E28921,Subcategory!$A$2:$C$38,3)</f>
        <v>4</v>
      </c>
      <c r="G28921" s="1" t="str">
        <f>VLOOKUP(F28921,Category!$A$2:$B$5,2)</f>
        <v>Accessories</v>
      </c>
      <c r="H28921" s="1">
        <v>197</v>
      </c>
      <c r="I28921" s="1" t="str">
        <f>VLOOKUP(H28921,Reseller!$A$2:$D$702,4)</f>
        <v>Fabrikam Inc., West</v>
      </c>
      <c r="J28921" s="1">
        <f>VLOOKUP(H28921,Reseller!$A$2:$D$702,2)</f>
        <v>466</v>
      </c>
      <c r="K28921" s="1" t="str">
        <f>VLOOKUP(J28921,Geography!$A$2:$D$656,4)</f>
        <v>United States</v>
      </c>
      <c r="L28921" s="1">
        <v>3</v>
      </c>
      <c r="M28921" s="1">
        <v>4</v>
      </c>
      <c r="N28921" s="10">
        <v>20.190000000000001</v>
      </c>
      <c r="O28921" s="10">
        <v>55.51</v>
      </c>
      <c r="P28921" s="10">
        <v>80.760000000000005</v>
      </c>
      <c r="Q28921" s="16">
        <v>25.250000000000007</v>
      </c>
      <c r="AA28921" t="str">
        <v>giu 19</v>
      </c>
      <c r="AB28921"/>
      <c r="AC28921"/>
      <c r="AD28921">
        <v>6</v>
      </c>
      <c r="AF28921">
        <v>2019</v>
      </c>
    </row>
    <row r="28922" spans="1:32" x14ac:dyDescent="0.25">
      <c r="A28922" s="1" t="s">
        <v>3631</v>
      </c>
      <c r="B28922" s="1">
        <v>34</v>
      </c>
      <c r="C28922" s="6">
        <v>43623</v>
      </c>
      <c r="D28922" s="1">
        <v>411</v>
      </c>
      <c r="E28922">
        <f>VLOOKUP(D28922,Product!$A$2:$G$607,7)</f>
        <v>17</v>
      </c>
      <c r="F28922" s="1">
        <f>VLOOKUP(E28922,Subcategory!$A$2:$C$38,3)</f>
        <v>2</v>
      </c>
      <c r="G28922" s="1" t="str">
        <f>VLOOKUP(F28922,Category!$A$2:$B$5,2)</f>
        <v>Components</v>
      </c>
      <c r="H28922" s="1">
        <v>197</v>
      </c>
      <c r="I28922" s="1" t="str">
        <f>VLOOKUP(H28922,Reseller!$A$2:$D$702,4)</f>
        <v>Fabrikam Inc., West</v>
      </c>
      <c r="J28922" s="1">
        <f>VLOOKUP(H28922,Reseller!$A$2:$D$702,2)</f>
        <v>466</v>
      </c>
      <c r="K28922" s="1" t="str">
        <f>VLOOKUP(J28922,Geography!$A$2:$D$656,4)</f>
        <v>United States</v>
      </c>
      <c r="L28922" s="1">
        <v>3</v>
      </c>
      <c r="M28922" s="1">
        <v>1</v>
      </c>
      <c r="N28922" s="10">
        <v>125.42</v>
      </c>
      <c r="O28922" s="10">
        <v>92.81</v>
      </c>
      <c r="P28922" s="10">
        <v>125.42</v>
      </c>
      <c r="Q28922" s="16">
        <v>32.61</v>
      </c>
      <c r="AA28922" t="str">
        <v>giu 19</v>
      </c>
      <c r="AB28922"/>
      <c r="AC28922"/>
      <c r="AD28922">
        <v>6</v>
      </c>
      <c r="AF28922">
        <v>2019</v>
      </c>
    </row>
    <row r="28923" spans="1:32" x14ac:dyDescent="0.25">
      <c r="A28923" s="1" t="s">
        <v>3631</v>
      </c>
      <c r="B28923" s="1">
        <v>35</v>
      </c>
      <c r="C28923" s="6">
        <v>43623</v>
      </c>
      <c r="D28923" s="1">
        <v>356</v>
      </c>
      <c r="E28923">
        <f>VLOOKUP(D28923,Product!$A$2:$G$607,7)</f>
        <v>1</v>
      </c>
      <c r="F28923" s="1">
        <f>VLOOKUP(E28923,Subcategory!$A$2:$C$38,3)</f>
        <v>1</v>
      </c>
      <c r="G28923" s="1" t="str">
        <f>VLOOKUP(F28923,Category!$A$2:$B$5,2)</f>
        <v>Bikes</v>
      </c>
      <c r="H28923" s="1">
        <v>197</v>
      </c>
      <c r="I28923" s="1" t="str">
        <f>VLOOKUP(H28923,Reseller!$A$2:$D$702,4)</f>
        <v>Fabrikam Inc., West</v>
      </c>
      <c r="J28923" s="1">
        <f>VLOOKUP(H28923,Reseller!$A$2:$D$702,2)</f>
        <v>466</v>
      </c>
      <c r="K28923" s="1" t="str">
        <f>VLOOKUP(J28923,Geography!$A$2:$D$656,4)</f>
        <v>United States</v>
      </c>
      <c r="L28923" s="1">
        <v>3</v>
      </c>
      <c r="M28923" s="1">
        <v>1</v>
      </c>
      <c r="N28923" s="10">
        <v>1242.8499999999999</v>
      </c>
      <c r="O28923" s="10">
        <v>1117.8599999999999</v>
      </c>
      <c r="P28923" s="10">
        <v>1242.8499999999999</v>
      </c>
      <c r="Q28923" s="16">
        <v>124.99000000000001</v>
      </c>
      <c r="AA28923" t="str">
        <v>giu 19</v>
      </c>
      <c r="AB28923"/>
      <c r="AC28923"/>
      <c r="AD28923">
        <v>6</v>
      </c>
      <c r="AF28923">
        <v>2019</v>
      </c>
    </row>
    <row r="28924" spans="1:32" x14ac:dyDescent="0.25">
      <c r="A28924" s="1" t="s">
        <v>3632</v>
      </c>
      <c r="B28924" s="1">
        <v>1</v>
      </c>
      <c r="C28924" s="6">
        <v>43623</v>
      </c>
      <c r="D28924" s="1">
        <v>286</v>
      </c>
      <c r="E28924">
        <f>VLOOKUP(D28924,Product!$A$2:$G$607,7)</f>
        <v>14</v>
      </c>
      <c r="F28924" s="1">
        <f>VLOOKUP(E28924,Subcategory!$A$2:$C$38,3)</f>
        <v>2</v>
      </c>
      <c r="G28924" s="1" t="str">
        <f>VLOOKUP(F28924,Category!$A$2:$B$5,2)</f>
        <v>Components</v>
      </c>
      <c r="H28924" s="1">
        <v>72</v>
      </c>
      <c r="I28924" s="1" t="str">
        <f>VLOOKUP(H28924,Reseller!$A$2:$D$702,4)</f>
        <v>Outdoor Equipment Store</v>
      </c>
      <c r="J28924" s="1">
        <f>VLOOKUP(H28924,Reseller!$A$2:$D$702,2)</f>
        <v>502</v>
      </c>
      <c r="K28924" s="1" t="str">
        <f>VLOOKUP(J28924,Geography!$A$2:$D$656,4)</f>
        <v>United States</v>
      </c>
      <c r="L28924" s="1">
        <v>2</v>
      </c>
      <c r="M28924" s="1">
        <v>2</v>
      </c>
      <c r="N28924" s="10">
        <v>183.94</v>
      </c>
      <c r="O28924" s="10">
        <v>340.29</v>
      </c>
      <c r="P28924" s="10">
        <v>367.88</v>
      </c>
      <c r="Q28924" s="16">
        <v>27.589999999999975</v>
      </c>
      <c r="AA28924" t="str">
        <v>giu 19</v>
      </c>
      <c r="AB28924"/>
      <c r="AC28924"/>
      <c r="AD28924">
        <v>6</v>
      </c>
      <c r="AF28924">
        <v>2019</v>
      </c>
    </row>
    <row r="28925" spans="1:32" x14ac:dyDescent="0.25">
      <c r="A28925" s="1" t="s">
        <v>3632</v>
      </c>
      <c r="B28925" s="1">
        <v>2</v>
      </c>
      <c r="C28925" s="6">
        <v>43623</v>
      </c>
      <c r="D28925" s="1">
        <v>422</v>
      </c>
      <c r="E28925">
        <f>VLOOKUP(D28925,Product!$A$2:$G$607,7)</f>
        <v>17</v>
      </c>
      <c r="F28925" s="1">
        <f>VLOOKUP(E28925,Subcategory!$A$2:$C$38,3)</f>
        <v>2</v>
      </c>
      <c r="G28925" s="1" t="str">
        <f>VLOOKUP(F28925,Category!$A$2:$B$5,2)</f>
        <v>Components</v>
      </c>
      <c r="H28925" s="1">
        <v>72</v>
      </c>
      <c r="I28925" s="1" t="str">
        <f>VLOOKUP(H28925,Reseller!$A$2:$D$702,4)</f>
        <v>Outdoor Equipment Store</v>
      </c>
      <c r="J28925" s="1">
        <f>VLOOKUP(H28925,Reseller!$A$2:$D$702,2)</f>
        <v>502</v>
      </c>
      <c r="K28925" s="1" t="str">
        <f>VLOOKUP(J28925,Geography!$A$2:$D$656,4)</f>
        <v>United States</v>
      </c>
      <c r="L28925" s="1">
        <v>2</v>
      </c>
      <c r="M28925" s="1">
        <v>4</v>
      </c>
      <c r="N28925" s="10">
        <v>67.540000000000006</v>
      </c>
      <c r="O28925" s="10">
        <v>199.92</v>
      </c>
      <c r="P28925" s="10">
        <v>270.16000000000003</v>
      </c>
      <c r="Q28925" s="16">
        <v>70.240000000000038</v>
      </c>
      <c r="AA28925" t="str">
        <v>giu 19</v>
      </c>
      <c r="AB28925"/>
      <c r="AC28925"/>
      <c r="AD28925">
        <v>6</v>
      </c>
      <c r="AF28925">
        <v>2019</v>
      </c>
    </row>
    <row r="28926" spans="1:32" x14ac:dyDescent="0.25">
      <c r="A28926" s="1" t="s">
        <v>3632</v>
      </c>
      <c r="B28926" s="1">
        <v>3</v>
      </c>
      <c r="C28926" s="6">
        <v>43623</v>
      </c>
      <c r="D28926" s="1">
        <v>271</v>
      </c>
      <c r="E28926">
        <f>VLOOKUP(D28926,Product!$A$2:$G$607,7)</f>
        <v>14</v>
      </c>
      <c r="F28926" s="1">
        <f>VLOOKUP(E28926,Subcategory!$A$2:$C$38,3)</f>
        <v>2</v>
      </c>
      <c r="G28926" s="1" t="str">
        <f>VLOOKUP(F28926,Category!$A$2:$B$5,2)</f>
        <v>Components</v>
      </c>
      <c r="H28926" s="1">
        <v>72</v>
      </c>
      <c r="I28926" s="1" t="str">
        <f>VLOOKUP(H28926,Reseller!$A$2:$D$702,4)</f>
        <v>Outdoor Equipment Store</v>
      </c>
      <c r="J28926" s="1">
        <f>VLOOKUP(H28926,Reseller!$A$2:$D$702,2)</f>
        <v>502</v>
      </c>
      <c r="K28926" s="1" t="str">
        <f>VLOOKUP(J28926,Geography!$A$2:$D$656,4)</f>
        <v>United States</v>
      </c>
      <c r="L28926" s="1">
        <v>2</v>
      </c>
      <c r="M28926" s="1">
        <v>6</v>
      </c>
      <c r="N28926" s="10">
        <v>202.33</v>
      </c>
      <c r="O28926" s="10">
        <v>1122.94</v>
      </c>
      <c r="P28926" s="10">
        <v>1213.98</v>
      </c>
      <c r="Q28926" s="16">
        <v>91.039999999999964</v>
      </c>
      <c r="AA28926" t="str">
        <v>giu 19</v>
      </c>
      <c r="AB28926"/>
      <c r="AC28926"/>
      <c r="AD28926">
        <v>6</v>
      </c>
      <c r="AF28926">
        <v>2019</v>
      </c>
    </row>
    <row r="28927" spans="1:32" x14ac:dyDescent="0.25">
      <c r="A28927" s="1" t="s">
        <v>3632</v>
      </c>
      <c r="B28927" s="1">
        <v>4</v>
      </c>
      <c r="C28927" s="6">
        <v>43623</v>
      </c>
      <c r="D28927" s="1">
        <v>407</v>
      </c>
      <c r="E28927">
        <f>VLOOKUP(D28927,Product!$A$2:$G$607,7)</f>
        <v>4</v>
      </c>
      <c r="F28927" s="1">
        <f>VLOOKUP(E28927,Subcategory!$A$2:$C$38,3)</f>
        <v>2</v>
      </c>
      <c r="G28927" s="1" t="str">
        <f>VLOOKUP(F28927,Category!$A$2:$B$5,2)</f>
        <v>Components</v>
      </c>
      <c r="H28927" s="1">
        <v>72</v>
      </c>
      <c r="I28927" s="1" t="str">
        <f>VLOOKUP(H28927,Reseller!$A$2:$D$702,4)</f>
        <v>Outdoor Equipment Store</v>
      </c>
      <c r="J28927" s="1">
        <f>VLOOKUP(H28927,Reseller!$A$2:$D$702,2)</f>
        <v>502</v>
      </c>
      <c r="K28927" s="1" t="str">
        <f>VLOOKUP(J28927,Geography!$A$2:$D$656,4)</f>
        <v>United States</v>
      </c>
      <c r="L28927" s="1">
        <v>2</v>
      </c>
      <c r="M28927" s="1">
        <v>1</v>
      </c>
      <c r="N28927" s="10">
        <v>65.599999999999994</v>
      </c>
      <c r="O28927" s="10">
        <v>48.55</v>
      </c>
      <c r="P28927" s="10">
        <v>65.599999999999994</v>
      </c>
      <c r="Q28927" s="16">
        <v>17.049999999999997</v>
      </c>
      <c r="AA28927" t="str">
        <v>giu 19</v>
      </c>
      <c r="AB28927"/>
      <c r="AC28927"/>
      <c r="AD28927">
        <v>6</v>
      </c>
      <c r="AF28927">
        <v>2019</v>
      </c>
    </row>
    <row r="28928" spans="1:32" x14ac:dyDescent="0.25">
      <c r="A28928" s="1" t="s">
        <v>3632</v>
      </c>
      <c r="B28928" s="1">
        <v>5</v>
      </c>
      <c r="C28928" s="6">
        <v>43623</v>
      </c>
      <c r="D28928" s="1">
        <v>242</v>
      </c>
      <c r="E28928">
        <f>VLOOKUP(D28928,Product!$A$2:$G$607,7)</f>
        <v>14</v>
      </c>
      <c r="F28928" s="1">
        <f>VLOOKUP(E28928,Subcategory!$A$2:$C$38,3)</f>
        <v>2</v>
      </c>
      <c r="G28928" s="1" t="str">
        <f>VLOOKUP(F28928,Category!$A$2:$B$5,2)</f>
        <v>Components</v>
      </c>
      <c r="H28928" s="1">
        <v>72</v>
      </c>
      <c r="I28928" s="1" t="str">
        <f>VLOOKUP(H28928,Reseller!$A$2:$D$702,4)</f>
        <v>Outdoor Equipment Store</v>
      </c>
      <c r="J28928" s="1">
        <f>VLOOKUP(H28928,Reseller!$A$2:$D$702,2)</f>
        <v>502</v>
      </c>
      <c r="K28928" s="1" t="str">
        <f>VLOOKUP(J28928,Geography!$A$2:$D$656,4)</f>
        <v>United States</v>
      </c>
      <c r="L28928" s="1">
        <v>2</v>
      </c>
      <c r="M28928" s="1">
        <v>4</v>
      </c>
      <c r="N28928" s="10">
        <v>780.82</v>
      </c>
      <c r="O28928" s="10">
        <v>2889.03</v>
      </c>
      <c r="P28928" s="10">
        <v>3123.28</v>
      </c>
      <c r="Q28928" s="16">
        <v>234.25</v>
      </c>
      <c r="AA28928" t="str">
        <v>giu 19</v>
      </c>
      <c r="AB28928"/>
      <c r="AC28928"/>
      <c r="AD28928">
        <v>6</v>
      </c>
      <c r="AF28928">
        <v>2019</v>
      </c>
    </row>
    <row r="28929" spans="1:32" x14ac:dyDescent="0.25">
      <c r="A28929" s="1" t="s">
        <v>3632</v>
      </c>
      <c r="B28929" s="1">
        <v>6</v>
      </c>
      <c r="C28929" s="6">
        <v>43623</v>
      </c>
      <c r="D28929" s="1">
        <v>273</v>
      </c>
      <c r="E28929">
        <f>VLOOKUP(D28929,Product!$A$2:$G$607,7)</f>
        <v>14</v>
      </c>
      <c r="F28929" s="1">
        <f>VLOOKUP(E28929,Subcategory!$A$2:$C$38,3)</f>
        <v>2</v>
      </c>
      <c r="G28929" s="1" t="str">
        <f>VLOOKUP(F28929,Category!$A$2:$B$5,2)</f>
        <v>Components</v>
      </c>
      <c r="H28929" s="1">
        <v>72</v>
      </c>
      <c r="I28929" s="1" t="str">
        <f>VLOOKUP(H28929,Reseller!$A$2:$D$702,4)</f>
        <v>Outdoor Equipment Store</v>
      </c>
      <c r="J28929" s="1">
        <f>VLOOKUP(H28929,Reseller!$A$2:$D$702,2)</f>
        <v>502</v>
      </c>
      <c r="K28929" s="1" t="str">
        <f>VLOOKUP(J28929,Geography!$A$2:$D$656,4)</f>
        <v>United States</v>
      </c>
      <c r="L28929" s="1">
        <v>2</v>
      </c>
      <c r="M28929" s="1">
        <v>11</v>
      </c>
      <c r="N28929" s="10">
        <v>195.59</v>
      </c>
      <c r="O28929" s="10">
        <v>2058.73</v>
      </c>
      <c r="P28929" s="10">
        <v>2151.4899999999998</v>
      </c>
      <c r="Q28929" s="16">
        <v>92.759999999999764</v>
      </c>
      <c r="AA28929" t="str">
        <v>giu 19</v>
      </c>
      <c r="AB28929"/>
      <c r="AC28929"/>
      <c r="AD28929">
        <v>6</v>
      </c>
      <c r="AF28929">
        <v>2019</v>
      </c>
    </row>
    <row r="28930" spans="1:32" x14ac:dyDescent="0.25">
      <c r="A28930" s="1" t="s">
        <v>3632</v>
      </c>
      <c r="B28930" s="1">
        <v>7</v>
      </c>
      <c r="C28930" s="6">
        <v>43623</v>
      </c>
      <c r="D28930" s="1">
        <v>456</v>
      </c>
      <c r="E28930">
        <f>VLOOKUP(D28930,Product!$A$2:$G$607,7)</f>
        <v>24</v>
      </c>
      <c r="F28930" s="1">
        <f>VLOOKUP(E28930,Subcategory!$A$2:$C$38,3)</f>
        <v>3</v>
      </c>
      <c r="G28930" s="1" t="str">
        <f>VLOOKUP(F28930,Category!$A$2:$B$5,2)</f>
        <v>Clothing</v>
      </c>
      <c r="H28930" s="1">
        <v>72</v>
      </c>
      <c r="I28930" s="1" t="str">
        <f>VLOOKUP(H28930,Reseller!$A$2:$D$702,4)</f>
        <v>Outdoor Equipment Store</v>
      </c>
      <c r="J28930" s="1">
        <f>VLOOKUP(H28930,Reseller!$A$2:$D$702,2)</f>
        <v>502</v>
      </c>
      <c r="K28930" s="1" t="str">
        <f>VLOOKUP(J28930,Geography!$A$2:$D$656,4)</f>
        <v>United States</v>
      </c>
      <c r="L28930" s="1">
        <v>2</v>
      </c>
      <c r="M28930" s="1">
        <v>4</v>
      </c>
      <c r="N28930" s="10">
        <v>44.99</v>
      </c>
      <c r="O28930" s="10">
        <v>123.73</v>
      </c>
      <c r="P28930" s="10">
        <v>179.96</v>
      </c>
      <c r="Q28930" s="16">
        <v>56.230000000000004</v>
      </c>
      <c r="AA28930" t="str">
        <v>giu 19</v>
      </c>
      <c r="AB28930"/>
      <c r="AC28930"/>
      <c r="AD28930">
        <v>6</v>
      </c>
      <c r="AF28930">
        <v>2019</v>
      </c>
    </row>
    <row r="28931" spans="1:32" x14ac:dyDescent="0.25">
      <c r="A28931" s="1" t="s">
        <v>3632</v>
      </c>
      <c r="B28931" s="1">
        <v>8</v>
      </c>
      <c r="C28931" s="6">
        <v>43623</v>
      </c>
      <c r="D28931" s="1">
        <v>236</v>
      </c>
      <c r="E28931">
        <f>VLOOKUP(D28931,Product!$A$2:$G$607,7)</f>
        <v>21</v>
      </c>
      <c r="F28931" s="1">
        <f>VLOOKUP(E28931,Subcategory!$A$2:$C$38,3)</f>
        <v>3</v>
      </c>
      <c r="G28931" s="1" t="str">
        <f>VLOOKUP(F28931,Category!$A$2:$B$5,2)</f>
        <v>Clothing</v>
      </c>
      <c r="H28931" s="1">
        <v>72</v>
      </c>
      <c r="I28931" s="1" t="str">
        <f>VLOOKUP(H28931,Reseller!$A$2:$D$702,4)</f>
        <v>Outdoor Equipment Store</v>
      </c>
      <c r="J28931" s="1">
        <f>VLOOKUP(H28931,Reseller!$A$2:$D$702,2)</f>
        <v>502</v>
      </c>
      <c r="K28931" s="1" t="str">
        <f>VLOOKUP(J28931,Geography!$A$2:$D$656,4)</f>
        <v>United States</v>
      </c>
      <c r="L28931" s="1">
        <v>2</v>
      </c>
      <c r="M28931" s="1">
        <v>3</v>
      </c>
      <c r="N28931" s="10">
        <v>28.84</v>
      </c>
      <c r="O28931" s="10">
        <v>87.24</v>
      </c>
      <c r="P28931" s="10">
        <v>86.52</v>
      </c>
      <c r="Q28931" s="16">
        <v>-0.71999999999999886</v>
      </c>
      <c r="AA28931" t="str">
        <v>giu 19</v>
      </c>
      <c r="AB28931"/>
      <c r="AC28931"/>
      <c r="AD28931">
        <v>6</v>
      </c>
      <c r="AF28931">
        <v>2019</v>
      </c>
    </row>
    <row r="28932" spans="1:32" x14ac:dyDescent="0.25">
      <c r="A28932" s="1" t="s">
        <v>3632</v>
      </c>
      <c r="B28932" s="1">
        <v>9</v>
      </c>
      <c r="C28932" s="6">
        <v>43623</v>
      </c>
      <c r="D28932" s="1">
        <v>454</v>
      </c>
      <c r="E28932">
        <f>VLOOKUP(D28932,Product!$A$2:$G$607,7)</f>
        <v>22</v>
      </c>
      <c r="F28932" s="1">
        <f>VLOOKUP(E28932,Subcategory!$A$2:$C$38,3)</f>
        <v>3</v>
      </c>
      <c r="G28932" s="1" t="str">
        <f>VLOOKUP(F28932,Category!$A$2:$B$5,2)</f>
        <v>Clothing</v>
      </c>
      <c r="H28932" s="1">
        <v>72</v>
      </c>
      <c r="I28932" s="1" t="str">
        <f>VLOOKUP(H28932,Reseller!$A$2:$D$702,4)</f>
        <v>Outdoor Equipment Store</v>
      </c>
      <c r="J28932" s="1">
        <f>VLOOKUP(H28932,Reseller!$A$2:$D$702,2)</f>
        <v>502</v>
      </c>
      <c r="K28932" s="1" t="str">
        <f>VLOOKUP(J28932,Geography!$A$2:$D$656,4)</f>
        <v>United States</v>
      </c>
      <c r="L28932" s="1">
        <v>2</v>
      </c>
      <c r="M28932" s="1">
        <v>4</v>
      </c>
      <c r="N28932" s="10">
        <v>35.99</v>
      </c>
      <c r="O28932" s="10">
        <v>98.98</v>
      </c>
      <c r="P28932" s="10">
        <v>143.96</v>
      </c>
      <c r="Q28932" s="16">
        <v>44.980000000000004</v>
      </c>
      <c r="AA28932" t="str">
        <v>giu 19</v>
      </c>
      <c r="AB28932"/>
      <c r="AC28932"/>
      <c r="AD28932">
        <v>6</v>
      </c>
      <c r="AF28932">
        <v>2019</v>
      </c>
    </row>
    <row r="28933" spans="1:32" x14ac:dyDescent="0.25">
      <c r="A28933" s="1" t="s">
        <v>3632</v>
      </c>
      <c r="B28933" s="1">
        <v>10</v>
      </c>
      <c r="C28933" s="6">
        <v>43623</v>
      </c>
      <c r="D28933" s="1">
        <v>435</v>
      </c>
      <c r="E28933">
        <f>VLOOKUP(D28933,Product!$A$2:$G$607,7)</f>
        <v>14</v>
      </c>
      <c r="F28933" s="1">
        <f>VLOOKUP(E28933,Subcategory!$A$2:$C$38,3)</f>
        <v>2</v>
      </c>
      <c r="G28933" s="1" t="str">
        <f>VLOOKUP(F28933,Category!$A$2:$B$5,2)</f>
        <v>Components</v>
      </c>
      <c r="H28933" s="1">
        <v>72</v>
      </c>
      <c r="I28933" s="1" t="str">
        <f>VLOOKUP(H28933,Reseller!$A$2:$D$702,4)</f>
        <v>Outdoor Equipment Store</v>
      </c>
      <c r="J28933" s="1">
        <f>VLOOKUP(H28933,Reseller!$A$2:$D$702,2)</f>
        <v>502</v>
      </c>
      <c r="K28933" s="1" t="str">
        <f>VLOOKUP(J28933,Geography!$A$2:$D$656,4)</f>
        <v>United States</v>
      </c>
      <c r="L28933" s="1">
        <v>2</v>
      </c>
      <c r="M28933" s="1">
        <v>4</v>
      </c>
      <c r="N28933" s="10">
        <v>324.45</v>
      </c>
      <c r="O28933" s="10">
        <v>1200.48</v>
      </c>
      <c r="P28933" s="10">
        <v>1297.8</v>
      </c>
      <c r="Q28933" s="16">
        <v>97.319999999999936</v>
      </c>
      <c r="AA28933" t="str">
        <v>giu 19</v>
      </c>
      <c r="AB28933"/>
      <c r="AC28933"/>
      <c r="AD28933">
        <v>6</v>
      </c>
      <c r="AF28933">
        <v>2019</v>
      </c>
    </row>
    <row r="28934" spans="1:32" x14ac:dyDescent="0.25">
      <c r="A28934" s="1" t="s">
        <v>3632</v>
      </c>
      <c r="B28934" s="1">
        <v>11</v>
      </c>
      <c r="C28934" s="6">
        <v>43623</v>
      </c>
      <c r="D28934" s="1">
        <v>415</v>
      </c>
      <c r="E28934">
        <f>VLOOKUP(D28934,Product!$A$2:$G$607,7)</f>
        <v>17</v>
      </c>
      <c r="F28934" s="1">
        <f>VLOOKUP(E28934,Subcategory!$A$2:$C$38,3)</f>
        <v>2</v>
      </c>
      <c r="G28934" s="1" t="str">
        <f>VLOOKUP(F28934,Category!$A$2:$B$5,2)</f>
        <v>Components</v>
      </c>
      <c r="H28934" s="1">
        <v>72</v>
      </c>
      <c r="I28934" s="1" t="str">
        <f>VLOOKUP(H28934,Reseller!$A$2:$D$702,4)</f>
        <v>Outdoor Equipment Store</v>
      </c>
      <c r="J28934" s="1">
        <f>VLOOKUP(H28934,Reseller!$A$2:$D$702,2)</f>
        <v>502</v>
      </c>
      <c r="K28934" s="1" t="str">
        <f>VLOOKUP(J28934,Geography!$A$2:$D$656,4)</f>
        <v>United States</v>
      </c>
      <c r="L28934" s="1">
        <v>2</v>
      </c>
      <c r="M28934" s="1">
        <v>5</v>
      </c>
      <c r="N28934" s="10">
        <v>198.04</v>
      </c>
      <c r="O28934" s="10">
        <v>732.73</v>
      </c>
      <c r="P28934" s="10">
        <v>990.2</v>
      </c>
      <c r="Q28934" s="16">
        <v>257.47000000000003</v>
      </c>
      <c r="AA28934" t="str">
        <v>giu 19</v>
      </c>
      <c r="AB28934"/>
      <c r="AC28934"/>
      <c r="AD28934">
        <v>6</v>
      </c>
      <c r="AF28934">
        <v>2019</v>
      </c>
    </row>
    <row r="28935" spans="1:32" x14ac:dyDescent="0.25">
      <c r="A28935" s="1" t="s">
        <v>3632</v>
      </c>
      <c r="B28935" s="1">
        <v>12</v>
      </c>
      <c r="C28935" s="6">
        <v>43623</v>
      </c>
      <c r="D28935" s="1">
        <v>323</v>
      </c>
      <c r="E28935">
        <f>VLOOKUP(D28935,Product!$A$2:$G$607,7)</f>
        <v>2</v>
      </c>
      <c r="F28935" s="1">
        <f>VLOOKUP(E28935,Subcategory!$A$2:$C$38,3)</f>
        <v>1</v>
      </c>
      <c r="G28935" s="1" t="str">
        <f>VLOOKUP(F28935,Category!$A$2:$B$5,2)</f>
        <v>Bikes</v>
      </c>
      <c r="H28935" s="1">
        <v>72</v>
      </c>
      <c r="I28935" s="1" t="str">
        <f>VLOOKUP(H28935,Reseller!$A$2:$D$702,4)</f>
        <v>Outdoor Equipment Store</v>
      </c>
      <c r="J28935" s="1">
        <f>VLOOKUP(H28935,Reseller!$A$2:$D$702,2)</f>
        <v>502</v>
      </c>
      <c r="K28935" s="1" t="str">
        <f>VLOOKUP(J28935,Geography!$A$2:$D$656,4)</f>
        <v>United States</v>
      </c>
      <c r="L28935" s="1">
        <v>2</v>
      </c>
      <c r="M28935" s="1">
        <v>4</v>
      </c>
      <c r="N28935" s="10">
        <v>469.79</v>
      </c>
      <c r="O28935" s="10">
        <v>1946.83</v>
      </c>
      <c r="P28935" s="10">
        <v>1879.16</v>
      </c>
      <c r="Q28935" s="16">
        <v>-67.669999999999845</v>
      </c>
      <c r="AA28935" t="str">
        <v>giu 19</v>
      </c>
      <c r="AB28935"/>
      <c r="AC28935"/>
      <c r="AD28935">
        <v>6</v>
      </c>
      <c r="AF28935">
        <v>2019</v>
      </c>
    </row>
    <row r="28936" spans="1:32" x14ac:dyDescent="0.25">
      <c r="A28936" s="1" t="s">
        <v>3632</v>
      </c>
      <c r="B28936" s="1">
        <v>13</v>
      </c>
      <c r="C28936" s="6">
        <v>43623</v>
      </c>
      <c r="D28936" s="1">
        <v>331</v>
      </c>
      <c r="E28936">
        <f>VLOOKUP(D28936,Product!$A$2:$G$607,7)</f>
        <v>2</v>
      </c>
      <c r="F28936" s="1">
        <f>VLOOKUP(E28936,Subcategory!$A$2:$C$38,3)</f>
        <v>1</v>
      </c>
      <c r="G28936" s="1" t="str">
        <f>VLOOKUP(F28936,Category!$A$2:$B$5,2)</f>
        <v>Bikes</v>
      </c>
      <c r="H28936" s="1">
        <v>72</v>
      </c>
      <c r="I28936" s="1" t="str">
        <f>VLOOKUP(H28936,Reseller!$A$2:$D$702,4)</f>
        <v>Outdoor Equipment Store</v>
      </c>
      <c r="J28936" s="1">
        <f>VLOOKUP(H28936,Reseller!$A$2:$D$702,2)</f>
        <v>502</v>
      </c>
      <c r="K28936" s="1" t="str">
        <f>VLOOKUP(J28936,Geography!$A$2:$D$656,4)</f>
        <v>United States</v>
      </c>
      <c r="L28936" s="1">
        <v>2</v>
      </c>
      <c r="M28936" s="1">
        <v>4</v>
      </c>
      <c r="N28936" s="10">
        <v>469.79</v>
      </c>
      <c r="O28936" s="10">
        <v>1946.83</v>
      </c>
      <c r="P28936" s="10">
        <v>1879.16</v>
      </c>
      <c r="Q28936" s="16">
        <v>-67.669999999999845</v>
      </c>
      <c r="AA28936" t="str">
        <v>giu 19</v>
      </c>
      <c r="AB28936"/>
      <c r="AC28936"/>
      <c r="AD28936">
        <v>6</v>
      </c>
      <c r="AF28936">
        <v>2019</v>
      </c>
    </row>
    <row r="28937" spans="1:32" x14ac:dyDescent="0.25">
      <c r="A28937" s="1" t="s">
        <v>3632</v>
      </c>
      <c r="B28937" s="1">
        <v>14</v>
      </c>
      <c r="C28937" s="6">
        <v>43623</v>
      </c>
      <c r="D28937" s="1">
        <v>457</v>
      </c>
      <c r="E28937">
        <f>VLOOKUP(D28937,Product!$A$2:$G$607,7)</f>
        <v>24</v>
      </c>
      <c r="F28937" s="1">
        <f>VLOOKUP(E28937,Subcategory!$A$2:$C$38,3)</f>
        <v>3</v>
      </c>
      <c r="G28937" s="1" t="str">
        <f>VLOOKUP(F28937,Category!$A$2:$B$5,2)</f>
        <v>Clothing</v>
      </c>
      <c r="H28937" s="1">
        <v>72</v>
      </c>
      <c r="I28937" s="1" t="str">
        <f>VLOOKUP(H28937,Reseller!$A$2:$D$702,4)</f>
        <v>Outdoor Equipment Store</v>
      </c>
      <c r="J28937" s="1">
        <f>VLOOKUP(H28937,Reseller!$A$2:$D$702,2)</f>
        <v>502</v>
      </c>
      <c r="K28937" s="1" t="str">
        <f>VLOOKUP(J28937,Geography!$A$2:$D$656,4)</f>
        <v>United States</v>
      </c>
      <c r="L28937" s="1">
        <v>2</v>
      </c>
      <c r="M28937" s="1">
        <v>3</v>
      </c>
      <c r="N28937" s="10">
        <v>44.99</v>
      </c>
      <c r="O28937" s="10">
        <v>92.8</v>
      </c>
      <c r="P28937" s="10">
        <v>134.97</v>
      </c>
      <c r="Q28937" s="16">
        <v>42.17</v>
      </c>
      <c r="AA28937" t="str">
        <v>giu 19</v>
      </c>
      <c r="AB28937"/>
      <c r="AC28937"/>
      <c r="AD28937">
        <v>6</v>
      </c>
      <c r="AF28937">
        <v>2019</v>
      </c>
    </row>
    <row r="28938" spans="1:32" x14ac:dyDescent="0.25">
      <c r="A28938" s="1" t="s">
        <v>3632</v>
      </c>
      <c r="B28938" s="1">
        <v>15</v>
      </c>
      <c r="C28938" s="6">
        <v>43623</v>
      </c>
      <c r="D28938" s="1">
        <v>280</v>
      </c>
      <c r="E28938">
        <f>VLOOKUP(D28938,Product!$A$2:$G$607,7)</f>
        <v>14</v>
      </c>
      <c r="F28938" s="1">
        <f>VLOOKUP(E28938,Subcategory!$A$2:$C$38,3)</f>
        <v>2</v>
      </c>
      <c r="G28938" s="1" t="str">
        <f>VLOOKUP(F28938,Category!$A$2:$B$5,2)</f>
        <v>Components</v>
      </c>
      <c r="H28938" s="1">
        <v>72</v>
      </c>
      <c r="I28938" s="1" t="str">
        <f>VLOOKUP(H28938,Reseller!$A$2:$D$702,4)</f>
        <v>Outdoor Equipment Store</v>
      </c>
      <c r="J28938" s="1">
        <f>VLOOKUP(H28938,Reseller!$A$2:$D$702,2)</f>
        <v>502</v>
      </c>
      <c r="K28938" s="1" t="str">
        <f>VLOOKUP(J28938,Geography!$A$2:$D$656,4)</f>
        <v>United States</v>
      </c>
      <c r="L28938" s="1">
        <v>2</v>
      </c>
      <c r="M28938" s="1">
        <v>4</v>
      </c>
      <c r="N28938" s="10">
        <v>183.94</v>
      </c>
      <c r="O28938" s="10">
        <v>680.57</v>
      </c>
      <c r="P28938" s="10">
        <v>735.76</v>
      </c>
      <c r="Q28938" s="16">
        <v>55.189999999999941</v>
      </c>
      <c r="AA28938" t="str">
        <v>giu 19</v>
      </c>
      <c r="AB28938"/>
      <c r="AC28938"/>
      <c r="AD28938">
        <v>6</v>
      </c>
      <c r="AF28938">
        <v>2019</v>
      </c>
    </row>
    <row r="28939" spans="1:32" x14ac:dyDescent="0.25">
      <c r="A28939" s="1" t="s">
        <v>3632</v>
      </c>
      <c r="B28939" s="1">
        <v>16</v>
      </c>
      <c r="C28939" s="6">
        <v>43623</v>
      </c>
      <c r="D28939" s="1">
        <v>462</v>
      </c>
      <c r="E28939">
        <f>VLOOKUP(D28939,Product!$A$2:$G$607,7)</f>
        <v>20</v>
      </c>
      <c r="F28939" s="1">
        <f>VLOOKUP(E28939,Subcategory!$A$2:$C$38,3)</f>
        <v>3</v>
      </c>
      <c r="G28939" s="1" t="str">
        <f>VLOOKUP(F28939,Category!$A$2:$B$5,2)</f>
        <v>Clothing</v>
      </c>
      <c r="H28939" s="1">
        <v>72</v>
      </c>
      <c r="I28939" s="1" t="str">
        <f>VLOOKUP(H28939,Reseller!$A$2:$D$702,4)</f>
        <v>Outdoor Equipment Store</v>
      </c>
      <c r="J28939" s="1">
        <f>VLOOKUP(H28939,Reseller!$A$2:$D$702,2)</f>
        <v>502</v>
      </c>
      <c r="K28939" s="1" t="str">
        <f>VLOOKUP(J28939,Geography!$A$2:$D$656,4)</f>
        <v>United States</v>
      </c>
      <c r="L28939" s="1">
        <v>2</v>
      </c>
      <c r="M28939" s="1">
        <v>2</v>
      </c>
      <c r="N28939" s="10">
        <v>14.13</v>
      </c>
      <c r="O28939" s="10">
        <v>19.43</v>
      </c>
      <c r="P28939" s="10">
        <v>28.26</v>
      </c>
      <c r="Q28939" s="16">
        <v>8.8300000000000018</v>
      </c>
      <c r="AA28939" t="str">
        <v>giu 19</v>
      </c>
      <c r="AB28939"/>
      <c r="AC28939"/>
      <c r="AD28939">
        <v>6</v>
      </c>
      <c r="AF28939">
        <v>2019</v>
      </c>
    </row>
    <row r="28940" spans="1:32" x14ac:dyDescent="0.25">
      <c r="A28940" s="1" t="s">
        <v>3632</v>
      </c>
      <c r="B28940" s="1">
        <v>17</v>
      </c>
      <c r="C28940" s="6">
        <v>43623</v>
      </c>
      <c r="D28940" s="1">
        <v>381</v>
      </c>
      <c r="E28940">
        <f>VLOOKUP(D28940,Product!$A$2:$G$607,7)</f>
        <v>2</v>
      </c>
      <c r="F28940" s="1">
        <f>VLOOKUP(E28940,Subcategory!$A$2:$C$38,3)</f>
        <v>1</v>
      </c>
      <c r="G28940" s="1" t="str">
        <f>VLOOKUP(F28940,Category!$A$2:$B$5,2)</f>
        <v>Bikes</v>
      </c>
      <c r="H28940" s="1">
        <v>72</v>
      </c>
      <c r="I28940" s="1" t="str">
        <f>VLOOKUP(H28940,Reseller!$A$2:$D$702,4)</f>
        <v>Outdoor Equipment Store</v>
      </c>
      <c r="J28940" s="1">
        <f>VLOOKUP(H28940,Reseller!$A$2:$D$702,2)</f>
        <v>502</v>
      </c>
      <c r="K28940" s="1" t="str">
        <f>VLOOKUP(J28940,Geography!$A$2:$D$656,4)</f>
        <v>United States</v>
      </c>
      <c r="L28940" s="1">
        <v>2</v>
      </c>
      <c r="M28940" s="1">
        <v>4</v>
      </c>
      <c r="N28940" s="10">
        <v>600.26</v>
      </c>
      <c r="O28940" s="10">
        <v>2422.6</v>
      </c>
      <c r="P28940" s="10">
        <v>2401.04</v>
      </c>
      <c r="Q28940" s="16">
        <v>-21.559999999999945</v>
      </c>
      <c r="AA28940" t="str">
        <v>giu 19</v>
      </c>
      <c r="AB28940"/>
      <c r="AC28940"/>
      <c r="AD28940">
        <v>6</v>
      </c>
      <c r="AF28940">
        <v>2019</v>
      </c>
    </row>
    <row r="28941" spans="1:32" x14ac:dyDescent="0.25">
      <c r="A28941" s="1" t="s">
        <v>3632</v>
      </c>
      <c r="B28941" s="1">
        <v>18</v>
      </c>
      <c r="C28941" s="6">
        <v>43623</v>
      </c>
      <c r="D28941" s="1">
        <v>213</v>
      </c>
      <c r="E28941">
        <f>VLOOKUP(D28941,Product!$A$2:$G$607,7)</f>
        <v>31</v>
      </c>
      <c r="F28941" s="1">
        <f>VLOOKUP(E28941,Subcategory!$A$2:$C$38,3)</f>
        <v>4</v>
      </c>
      <c r="G28941" s="1" t="str">
        <f>VLOOKUP(F28941,Category!$A$2:$B$5,2)</f>
        <v>Accessories</v>
      </c>
      <c r="H28941" s="1">
        <v>72</v>
      </c>
      <c r="I28941" s="1" t="str">
        <f>VLOOKUP(H28941,Reseller!$A$2:$D$702,4)</f>
        <v>Outdoor Equipment Store</v>
      </c>
      <c r="J28941" s="1">
        <f>VLOOKUP(H28941,Reseller!$A$2:$D$702,2)</f>
        <v>502</v>
      </c>
      <c r="K28941" s="1" t="str">
        <f>VLOOKUP(J28941,Geography!$A$2:$D$656,4)</f>
        <v>United States</v>
      </c>
      <c r="L28941" s="1">
        <v>2</v>
      </c>
      <c r="M28941" s="1">
        <v>3</v>
      </c>
      <c r="N28941" s="10">
        <v>20.190000000000001</v>
      </c>
      <c r="O28941" s="10">
        <v>41.63</v>
      </c>
      <c r="P28941" s="10">
        <v>60.57</v>
      </c>
      <c r="Q28941" s="16">
        <v>18.939999999999998</v>
      </c>
      <c r="AA28941" t="str">
        <v>giu 19</v>
      </c>
      <c r="AB28941"/>
      <c r="AC28941"/>
      <c r="AD28941">
        <v>6</v>
      </c>
      <c r="AF28941">
        <v>2019</v>
      </c>
    </row>
    <row r="28942" spans="1:32" x14ac:dyDescent="0.25">
      <c r="A28942" s="1" t="s">
        <v>3632</v>
      </c>
      <c r="B28942" s="1">
        <v>19</v>
      </c>
      <c r="C28942" s="6">
        <v>43623</v>
      </c>
      <c r="D28942" s="1">
        <v>343</v>
      </c>
      <c r="E28942">
        <f>VLOOKUP(D28942,Product!$A$2:$G$607,7)</f>
        <v>2</v>
      </c>
      <c r="F28942" s="1">
        <f>VLOOKUP(E28942,Subcategory!$A$2:$C$38,3)</f>
        <v>1</v>
      </c>
      <c r="G28942" s="1" t="str">
        <f>VLOOKUP(F28942,Category!$A$2:$B$5,2)</f>
        <v>Bikes</v>
      </c>
      <c r="H28942" s="1">
        <v>72</v>
      </c>
      <c r="I28942" s="1" t="str">
        <f>VLOOKUP(H28942,Reseller!$A$2:$D$702,4)</f>
        <v>Outdoor Equipment Store</v>
      </c>
      <c r="J28942" s="1">
        <f>VLOOKUP(H28942,Reseller!$A$2:$D$702,2)</f>
        <v>502</v>
      </c>
      <c r="K28942" s="1" t="str">
        <f>VLOOKUP(J28942,Geography!$A$2:$D$656,4)</f>
        <v>United States</v>
      </c>
      <c r="L28942" s="1">
        <v>2</v>
      </c>
      <c r="M28942" s="1">
        <v>6</v>
      </c>
      <c r="N28942" s="10">
        <v>469.79</v>
      </c>
      <c r="O28942" s="10">
        <v>2920.24</v>
      </c>
      <c r="P28942" s="10">
        <v>2818.74</v>
      </c>
      <c r="Q28942" s="16">
        <v>-101.5</v>
      </c>
      <c r="AA28942" t="str">
        <v>giu 19</v>
      </c>
      <c r="AB28942"/>
      <c r="AC28942"/>
      <c r="AD28942">
        <v>6</v>
      </c>
      <c r="AF28942">
        <v>2019</v>
      </c>
    </row>
    <row r="28943" spans="1:32" x14ac:dyDescent="0.25">
      <c r="A28943" s="1" t="s">
        <v>3632</v>
      </c>
      <c r="B28943" s="1">
        <v>20</v>
      </c>
      <c r="C28943" s="6">
        <v>43623</v>
      </c>
      <c r="D28943" s="1">
        <v>389</v>
      </c>
      <c r="E28943">
        <f>VLOOKUP(D28943,Product!$A$2:$G$607,7)</f>
        <v>2</v>
      </c>
      <c r="F28943" s="1">
        <f>VLOOKUP(E28943,Subcategory!$A$2:$C$38,3)</f>
        <v>1</v>
      </c>
      <c r="G28943" s="1" t="str">
        <f>VLOOKUP(F28943,Category!$A$2:$B$5,2)</f>
        <v>Bikes</v>
      </c>
      <c r="H28943" s="1">
        <v>72</v>
      </c>
      <c r="I28943" s="1" t="str">
        <f>VLOOKUP(H28943,Reseller!$A$2:$D$702,4)</f>
        <v>Outdoor Equipment Store</v>
      </c>
      <c r="J28943" s="1">
        <f>VLOOKUP(H28943,Reseller!$A$2:$D$702,2)</f>
        <v>502</v>
      </c>
      <c r="K28943" s="1" t="str">
        <f>VLOOKUP(J28943,Geography!$A$2:$D$656,4)</f>
        <v>United States</v>
      </c>
      <c r="L28943" s="1">
        <v>2</v>
      </c>
      <c r="M28943" s="1">
        <v>12</v>
      </c>
      <c r="N28943" s="10">
        <v>580.25</v>
      </c>
      <c r="O28943" s="10">
        <v>7267.79</v>
      </c>
      <c r="P28943" s="10">
        <v>6963</v>
      </c>
      <c r="Q28943" s="16">
        <v>-304.78999999999996</v>
      </c>
      <c r="AA28943" t="str">
        <v>giu 19</v>
      </c>
      <c r="AB28943"/>
      <c r="AC28943"/>
      <c r="AD28943">
        <v>6</v>
      </c>
      <c r="AF28943">
        <v>2019</v>
      </c>
    </row>
    <row r="28944" spans="1:32" x14ac:dyDescent="0.25">
      <c r="A28944" s="1" t="s">
        <v>3632</v>
      </c>
      <c r="B28944" s="1">
        <v>21</v>
      </c>
      <c r="C28944" s="6">
        <v>43623</v>
      </c>
      <c r="D28944" s="1">
        <v>458</v>
      </c>
      <c r="E28944">
        <f>VLOOKUP(D28944,Product!$A$2:$G$607,7)</f>
        <v>24</v>
      </c>
      <c r="F28944" s="1">
        <f>VLOOKUP(E28944,Subcategory!$A$2:$C$38,3)</f>
        <v>3</v>
      </c>
      <c r="G28944" s="1" t="str">
        <f>VLOOKUP(F28944,Category!$A$2:$B$5,2)</f>
        <v>Clothing</v>
      </c>
      <c r="H28944" s="1">
        <v>72</v>
      </c>
      <c r="I28944" s="1" t="str">
        <f>VLOOKUP(H28944,Reseller!$A$2:$D$702,4)</f>
        <v>Outdoor Equipment Store</v>
      </c>
      <c r="J28944" s="1">
        <f>VLOOKUP(H28944,Reseller!$A$2:$D$702,2)</f>
        <v>502</v>
      </c>
      <c r="K28944" s="1" t="str">
        <f>VLOOKUP(J28944,Geography!$A$2:$D$656,4)</f>
        <v>United States</v>
      </c>
      <c r="L28944" s="1">
        <v>2</v>
      </c>
      <c r="M28944" s="1">
        <v>11</v>
      </c>
      <c r="N28944" s="10">
        <v>43.49</v>
      </c>
      <c r="O28944" s="10">
        <v>340.27</v>
      </c>
      <c r="P28944" s="10">
        <v>478.39</v>
      </c>
      <c r="Q28944" s="16">
        <v>138.12</v>
      </c>
      <c r="AA28944" t="str">
        <v>giu 19</v>
      </c>
      <c r="AB28944"/>
      <c r="AC28944"/>
      <c r="AD28944">
        <v>6</v>
      </c>
      <c r="AF28944">
        <v>2019</v>
      </c>
    </row>
    <row r="28945" spans="1:32" x14ac:dyDescent="0.25">
      <c r="A28945" s="1" t="s">
        <v>3632</v>
      </c>
      <c r="B28945" s="1">
        <v>22</v>
      </c>
      <c r="C28945" s="6">
        <v>43623</v>
      </c>
      <c r="D28945" s="1">
        <v>233</v>
      </c>
      <c r="E28945">
        <f>VLOOKUP(D28945,Product!$A$2:$G$607,7)</f>
        <v>21</v>
      </c>
      <c r="F28945" s="1">
        <f>VLOOKUP(E28945,Subcategory!$A$2:$C$38,3)</f>
        <v>3</v>
      </c>
      <c r="G28945" s="1" t="str">
        <f>VLOOKUP(F28945,Category!$A$2:$B$5,2)</f>
        <v>Clothing</v>
      </c>
      <c r="H28945" s="1">
        <v>72</v>
      </c>
      <c r="I28945" s="1" t="str">
        <f>VLOOKUP(H28945,Reseller!$A$2:$D$702,4)</f>
        <v>Outdoor Equipment Store</v>
      </c>
      <c r="J28945" s="1">
        <f>VLOOKUP(H28945,Reseller!$A$2:$D$702,2)</f>
        <v>502</v>
      </c>
      <c r="K28945" s="1" t="str">
        <f>VLOOKUP(J28945,Geography!$A$2:$D$656,4)</f>
        <v>United States</v>
      </c>
      <c r="L28945" s="1">
        <v>2</v>
      </c>
      <c r="M28945" s="1">
        <v>8</v>
      </c>
      <c r="N28945" s="10">
        <v>28.84</v>
      </c>
      <c r="O28945" s="10">
        <v>232.65</v>
      </c>
      <c r="P28945" s="10">
        <v>230.72</v>
      </c>
      <c r="Q28945" s="16">
        <v>-1.9300000000000068</v>
      </c>
      <c r="AA28945" t="str">
        <v>giu 19</v>
      </c>
      <c r="AB28945"/>
      <c r="AC28945"/>
      <c r="AD28945">
        <v>6</v>
      </c>
      <c r="AF28945">
        <v>2019</v>
      </c>
    </row>
    <row r="28946" spans="1:32" x14ac:dyDescent="0.25">
      <c r="A28946" s="1" t="s">
        <v>3632</v>
      </c>
      <c r="B28946" s="1">
        <v>23</v>
      </c>
      <c r="C28946" s="6">
        <v>43623</v>
      </c>
      <c r="D28946" s="1">
        <v>368</v>
      </c>
      <c r="E28946">
        <f>VLOOKUP(D28946,Product!$A$2:$G$607,7)</f>
        <v>2</v>
      </c>
      <c r="F28946" s="1">
        <f>VLOOKUP(E28946,Subcategory!$A$2:$C$38,3)</f>
        <v>1</v>
      </c>
      <c r="G28946" s="1" t="str">
        <f>VLOOKUP(F28946,Category!$A$2:$B$5,2)</f>
        <v>Bikes</v>
      </c>
      <c r="H28946" s="1">
        <v>72</v>
      </c>
      <c r="I28946" s="1" t="str">
        <f>VLOOKUP(H28946,Reseller!$A$2:$D$702,4)</f>
        <v>Outdoor Equipment Store</v>
      </c>
      <c r="J28946" s="1">
        <f>VLOOKUP(H28946,Reseller!$A$2:$D$702,2)</f>
        <v>502</v>
      </c>
      <c r="K28946" s="1" t="str">
        <f>VLOOKUP(J28946,Geography!$A$2:$D$656,4)</f>
        <v>United States</v>
      </c>
      <c r="L28946" s="1">
        <v>2</v>
      </c>
      <c r="M28946" s="1">
        <v>4</v>
      </c>
      <c r="N28946" s="10">
        <v>1466.01</v>
      </c>
      <c r="O28946" s="10">
        <v>6075.15</v>
      </c>
      <c r="P28946" s="10">
        <v>5864.04</v>
      </c>
      <c r="Q28946" s="16">
        <v>-211.10999999999967</v>
      </c>
      <c r="AA28946" t="str">
        <v>giu 19</v>
      </c>
      <c r="AB28946"/>
      <c r="AC28946"/>
      <c r="AD28946">
        <v>6</v>
      </c>
      <c r="AF28946">
        <v>2019</v>
      </c>
    </row>
    <row r="28947" spans="1:32" x14ac:dyDescent="0.25">
      <c r="A28947" s="1" t="s">
        <v>3632</v>
      </c>
      <c r="B28947" s="1">
        <v>24</v>
      </c>
      <c r="C28947" s="6">
        <v>43623</v>
      </c>
      <c r="D28947" s="1">
        <v>230</v>
      </c>
      <c r="E28947">
        <f>VLOOKUP(D28947,Product!$A$2:$G$607,7)</f>
        <v>21</v>
      </c>
      <c r="F28947" s="1">
        <f>VLOOKUP(E28947,Subcategory!$A$2:$C$38,3)</f>
        <v>3</v>
      </c>
      <c r="G28947" s="1" t="str">
        <f>VLOOKUP(F28947,Category!$A$2:$B$5,2)</f>
        <v>Clothing</v>
      </c>
      <c r="H28947" s="1">
        <v>72</v>
      </c>
      <c r="I28947" s="1" t="str">
        <f>VLOOKUP(H28947,Reseller!$A$2:$D$702,4)</f>
        <v>Outdoor Equipment Store</v>
      </c>
      <c r="J28947" s="1">
        <f>VLOOKUP(H28947,Reseller!$A$2:$D$702,2)</f>
        <v>502</v>
      </c>
      <c r="K28947" s="1" t="str">
        <f>VLOOKUP(J28947,Geography!$A$2:$D$656,4)</f>
        <v>United States</v>
      </c>
      <c r="L28947" s="1">
        <v>2</v>
      </c>
      <c r="M28947" s="1">
        <v>5</v>
      </c>
      <c r="N28947" s="10">
        <v>28.84</v>
      </c>
      <c r="O28947" s="10">
        <v>145.4</v>
      </c>
      <c r="P28947" s="10">
        <v>144.19999999999999</v>
      </c>
      <c r="Q28947" s="16">
        <v>-1.2000000000000171</v>
      </c>
      <c r="AA28947" t="str">
        <v>giu 19</v>
      </c>
      <c r="AB28947"/>
      <c r="AC28947"/>
      <c r="AD28947">
        <v>6</v>
      </c>
      <c r="AF28947">
        <v>2019</v>
      </c>
    </row>
    <row r="28948" spans="1:32" x14ac:dyDescent="0.25">
      <c r="A28948" s="1" t="s">
        <v>3632</v>
      </c>
      <c r="B28948" s="1">
        <v>25</v>
      </c>
      <c r="C28948" s="6">
        <v>43623</v>
      </c>
      <c r="D28948" s="1">
        <v>433</v>
      </c>
      <c r="E28948">
        <f>VLOOKUP(D28948,Product!$A$2:$G$607,7)</f>
        <v>14</v>
      </c>
      <c r="F28948" s="1">
        <f>VLOOKUP(E28948,Subcategory!$A$2:$C$38,3)</f>
        <v>2</v>
      </c>
      <c r="G28948" s="1" t="str">
        <f>VLOOKUP(F28948,Category!$A$2:$B$5,2)</f>
        <v>Components</v>
      </c>
      <c r="H28948" s="1">
        <v>72</v>
      </c>
      <c r="I28948" s="1" t="str">
        <f>VLOOKUP(H28948,Reseller!$A$2:$D$702,4)</f>
        <v>Outdoor Equipment Store</v>
      </c>
      <c r="J28948" s="1">
        <f>VLOOKUP(H28948,Reseller!$A$2:$D$702,2)</f>
        <v>502</v>
      </c>
      <c r="K28948" s="1" t="str">
        <f>VLOOKUP(J28948,Geography!$A$2:$D$656,4)</f>
        <v>United States</v>
      </c>
      <c r="L28948" s="1">
        <v>2</v>
      </c>
      <c r="M28948" s="1">
        <v>3</v>
      </c>
      <c r="N28948" s="10">
        <v>324.45</v>
      </c>
      <c r="O28948" s="10">
        <v>900.36</v>
      </c>
      <c r="P28948" s="10">
        <v>973.35</v>
      </c>
      <c r="Q28948" s="16">
        <v>72.990000000000009</v>
      </c>
      <c r="AA28948" t="str">
        <v>giu 19</v>
      </c>
      <c r="AB28948"/>
      <c r="AC28948"/>
      <c r="AD28948">
        <v>6</v>
      </c>
      <c r="AF28948">
        <v>2019</v>
      </c>
    </row>
    <row r="28949" spans="1:32" x14ac:dyDescent="0.25">
      <c r="A28949" s="1" t="s">
        <v>3632</v>
      </c>
      <c r="B28949" s="1">
        <v>26</v>
      </c>
      <c r="C28949" s="6">
        <v>43623</v>
      </c>
      <c r="D28949" s="1">
        <v>333</v>
      </c>
      <c r="E28949">
        <f>VLOOKUP(D28949,Product!$A$2:$G$607,7)</f>
        <v>2</v>
      </c>
      <c r="F28949" s="1">
        <f>VLOOKUP(E28949,Subcategory!$A$2:$C$38,3)</f>
        <v>1</v>
      </c>
      <c r="G28949" s="1" t="str">
        <f>VLOOKUP(F28949,Category!$A$2:$B$5,2)</f>
        <v>Bikes</v>
      </c>
      <c r="H28949" s="1">
        <v>72</v>
      </c>
      <c r="I28949" s="1" t="str">
        <f>VLOOKUP(H28949,Reseller!$A$2:$D$702,4)</f>
        <v>Outdoor Equipment Store</v>
      </c>
      <c r="J28949" s="1">
        <f>VLOOKUP(H28949,Reseller!$A$2:$D$702,2)</f>
        <v>502</v>
      </c>
      <c r="K28949" s="1" t="str">
        <f>VLOOKUP(J28949,Geography!$A$2:$D$656,4)</f>
        <v>United States</v>
      </c>
      <c r="L28949" s="1">
        <v>2</v>
      </c>
      <c r="M28949" s="1">
        <v>4</v>
      </c>
      <c r="N28949" s="10">
        <v>469.79</v>
      </c>
      <c r="O28949" s="10">
        <v>1946.83</v>
      </c>
      <c r="P28949" s="10">
        <v>1879.16</v>
      </c>
      <c r="Q28949" s="16">
        <v>-67.669999999999845</v>
      </c>
      <c r="AA28949" t="str">
        <v>giu 19</v>
      </c>
      <c r="AB28949"/>
      <c r="AC28949"/>
      <c r="AD28949">
        <v>6</v>
      </c>
      <c r="AF28949">
        <v>2019</v>
      </c>
    </row>
    <row r="28950" spans="1:32" x14ac:dyDescent="0.25">
      <c r="A28950" s="1" t="s">
        <v>3632</v>
      </c>
      <c r="B28950" s="1">
        <v>27</v>
      </c>
      <c r="C28950" s="6">
        <v>43623</v>
      </c>
      <c r="D28950" s="1">
        <v>335</v>
      </c>
      <c r="E28950">
        <f>VLOOKUP(D28950,Product!$A$2:$G$607,7)</f>
        <v>2</v>
      </c>
      <c r="F28950" s="1">
        <f>VLOOKUP(E28950,Subcategory!$A$2:$C$38,3)</f>
        <v>1</v>
      </c>
      <c r="G28950" s="1" t="str">
        <f>VLOOKUP(F28950,Category!$A$2:$B$5,2)</f>
        <v>Bikes</v>
      </c>
      <c r="H28950" s="1">
        <v>72</v>
      </c>
      <c r="I28950" s="1" t="str">
        <f>VLOOKUP(H28950,Reseller!$A$2:$D$702,4)</f>
        <v>Outdoor Equipment Store</v>
      </c>
      <c r="J28950" s="1">
        <f>VLOOKUP(H28950,Reseller!$A$2:$D$702,2)</f>
        <v>502</v>
      </c>
      <c r="K28950" s="1" t="str">
        <f>VLOOKUP(J28950,Geography!$A$2:$D$656,4)</f>
        <v>United States</v>
      </c>
      <c r="L28950" s="1">
        <v>2</v>
      </c>
      <c r="M28950" s="1">
        <v>5</v>
      </c>
      <c r="N28950" s="10">
        <v>469.79</v>
      </c>
      <c r="O28950" s="10">
        <v>2433.5300000000002</v>
      </c>
      <c r="P28950" s="10">
        <v>2348.9499999999998</v>
      </c>
      <c r="Q28950" s="16">
        <v>-84.580000000000382</v>
      </c>
      <c r="AA28950" t="str">
        <v>giu 19</v>
      </c>
      <c r="AB28950"/>
      <c r="AC28950"/>
      <c r="AD28950">
        <v>6</v>
      </c>
      <c r="AF28950">
        <v>2019</v>
      </c>
    </row>
    <row r="28951" spans="1:32" x14ac:dyDescent="0.25">
      <c r="A28951" s="1" t="s">
        <v>3632</v>
      </c>
      <c r="B28951" s="1">
        <v>28</v>
      </c>
      <c r="C28951" s="6">
        <v>43623</v>
      </c>
      <c r="D28951" s="1">
        <v>453</v>
      </c>
      <c r="E28951">
        <f>VLOOKUP(D28951,Product!$A$2:$G$607,7)</f>
        <v>22</v>
      </c>
      <c r="F28951" s="1">
        <f>VLOOKUP(E28951,Subcategory!$A$2:$C$38,3)</f>
        <v>3</v>
      </c>
      <c r="G28951" s="1" t="str">
        <f>VLOOKUP(F28951,Category!$A$2:$B$5,2)</f>
        <v>Clothing</v>
      </c>
      <c r="H28951" s="1">
        <v>72</v>
      </c>
      <c r="I28951" s="1" t="str">
        <f>VLOOKUP(H28951,Reseller!$A$2:$D$702,4)</f>
        <v>Outdoor Equipment Store</v>
      </c>
      <c r="J28951" s="1">
        <f>VLOOKUP(H28951,Reseller!$A$2:$D$702,2)</f>
        <v>502</v>
      </c>
      <c r="K28951" s="1" t="str">
        <f>VLOOKUP(J28951,Geography!$A$2:$D$656,4)</f>
        <v>United States</v>
      </c>
      <c r="L28951" s="1">
        <v>2</v>
      </c>
      <c r="M28951" s="1">
        <v>2</v>
      </c>
      <c r="N28951" s="10">
        <v>35.99</v>
      </c>
      <c r="O28951" s="10">
        <v>49.49</v>
      </c>
      <c r="P28951" s="10">
        <v>71.98</v>
      </c>
      <c r="Q28951" s="16">
        <v>22.490000000000002</v>
      </c>
      <c r="AA28951" t="str">
        <v>giu 19</v>
      </c>
      <c r="AB28951"/>
      <c r="AC28951"/>
      <c r="AD28951">
        <v>6</v>
      </c>
      <c r="AF28951">
        <v>2019</v>
      </c>
    </row>
    <row r="28952" spans="1:32" x14ac:dyDescent="0.25">
      <c r="A28952" s="1" t="s">
        <v>3632</v>
      </c>
      <c r="B28952" s="1">
        <v>29</v>
      </c>
      <c r="C28952" s="6">
        <v>43623</v>
      </c>
      <c r="D28952" s="1">
        <v>385</v>
      </c>
      <c r="E28952">
        <f>VLOOKUP(D28952,Product!$A$2:$G$607,7)</f>
        <v>2</v>
      </c>
      <c r="F28952" s="1">
        <f>VLOOKUP(E28952,Subcategory!$A$2:$C$38,3)</f>
        <v>1</v>
      </c>
      <c r="G28952" s="1" t="str">
        <f>VLOOKUP(F28952,Category!$A$2:$B$5,2)</f>
        <v>Bikes</v>
      </c>
      <c r="H28952" s="1">
        <v>72</v>
      </c>
      <c r="I28952" s="1" t="str">
        <f>VLOOKUP(H28952,Reseller!$A$2:$D$702,4)</f>
        <v>Outdoor Equipment Store</v>
      </c>
      <c r="J28952" s="1">
        <f>VLOOKUP(H28952,Reseller!$A$2:$D$702,2)</f>
        <v>502</v>
      </c>
      <c r="K28952" s="1" t="str">
        <f>VLOOKUP(J28952,Geography!$A$2:$D$656,4)</f>
        <v>United States</v>
      </c>
      <c r="L28952" s="1">
        <v>2</v>
      </c>
      <c r="M28952" s="1">
        <v>5</v>
      </c>
      <c r="N28952" s="10">
        <v>600.26</v>
      </c>
      <c r="O28952" s="10">
        <v>3028.25</v>
      </c>
      <c r="P28952" s="10">
        <v>3001.3</v>
      </c>
      <c r="Q28952" s="16">
        <v>-26.949999999999818</v>
      </c>
      <c r="AA28952" t="str">
        <v>giu 19</v>
      </c>
      <c r="AB28952"/>
      <c r="AC28952"/>
      <c r="AD28952">
        <v>6</v>
      </c>
      <c r="AF28952">
        <v>2019</v>
      </c>
    </row>
    <row r="28953" spans="1:32" x14ac:dyDescent="0.25">
      <c r="A28953" s="1" t="s">
        <v>3632</v>
      </c>
      <c r="B28953" s="1">
        <v>30</v>
      </c>
      <c r="C28953" s="6">
        <v>43623</v>
      </c>
      <c r="D28953" s="1">
        <v>339</v>
      </c>
      <c r="E28953">
        <f>VLOOKUP(D28953,Product!$A$2:$G$607,7)</f>
        <v>2</v>
      </c>
      <c r="F28953" s="1">
        <f>VLOOKUP(E28953,Subcategory!$A$2:$C$38,3)</f>
        <v>1</v>
      </c>
      <c r="G28953" s="1" t="str">
        <f>VLOOKUP(F28953,Category!$A$2:$B$5,2)</f>
        <v>Bikes</v>
      </c>
      <c r="H28953" s="1">
        <v>72</v>
      </c>
      <c r="I28953" s="1" t="str">
        <f>VLOOKUP(H28953,Reseller!$A$2:$D$702,4)</f>
        <v>Outdoor Equipment Store</v>
      </c>
      <c r="J28953" s="1">
        <f>VLOOKUP(H28953,Reseller!$A$2:$D$702,2)</f>
        <v>502</v>
      </c>
      <c r="K28953" s="1" t="str">
        <f>VLOOKUP(J28953,Geography!$A$2:$D$656,4)</f>
        <v>United States</v>
      </c>
      <c r="L28953" s="1">
        <v>2</v>
      </c>
      <c r="M28953" s="1">
        <v>3</v>
      </c>
      <c r="N28953" s="10">
        <v>469.79</v>
      </c>
      <c r="O28953" s="10">
        <v>1460.12</v>
      </c>
      <c r="P28953" s="10">
        <v>1409.37</v>
      </c>
      <c r="Q28953" s="16">
        <v>-50.75</v>
      </c>
      <c r="AA28953" t="str">
        <v>giu 19</v>
      </c>
      <c r="AB28953"/>
      <c r="AC28953"/>
      <c r="AD28953">
        <v>6</v>
      </c>
      <c r="AF28953">
        <v>2019</v>
      </c>
    </row>
    <row r="28954" spans="1:32" x14ac:dyDescent="0.25">
      <c r="A28954" s="1" t="s">
        <v>3632</v>
      </c>
      <c r="B28954" s="1">
        <v>31</v>
      </c>
      <c r="C28954" s="6">
        <v>43623</v>
      </c>
      <c r="D28954" s="1">
        <v>327</v>
      </c>
      <c r="E28954">
        <f>VLOOKUP(D28954,Product!$A$2:$G$607,7)</f>
        <v>2</v>
      </c>
      <c r="F28954" s="1">
        <f>VLOOKUP(E28954,Subcategory!$A$2:$C$38,3)</f>
        <v>1</v>
      </c>
      <c r="G28954" s="1" t="str">
        <f>VLOOKUP(F28954,Category!$A$2:$B$5,2)</f>
        <v>Bikes</v>
      </c>
      <c r="H28954" s="1">
        <v>72</v>
      </c>
      <c r="I28954" s="1" t="str">
        <f>VLOOKUP(H28954,Reseller!$A$2:$D$702,4)</f>
        <v>Outdoor Equipment Store</v>
      </c>
      <c r="J28954" s="1">
        <f>VLOOKUP(H28954,Reseller!$A$2:$D$702,2)</f>
        <v>502</v>
      </c>
      <c r="K28954" s="1" t="str">
        <f>VLOOKUP(J28954,Geography!$A$2:$D$656,4)</f>
        <v>United States</v>
      </c>
      <c r="L28954" s="1">
        <v>2</v>
      </c>
      <c r="M28954" s="1">
        <v>17</v>
      </c>
      <c r="N28954" s="10">
        <v>430.64</v>
      </c>
      <c r="O28954" s="10">
        <v>8274.01</v>
      </c>
      <c r="P28954" s="10">
        <v>7320.88</v>
      </c>
      <c r="Q28954" s="16">
        <v>-953.13000000000011</v>
      </c>
      <c r="AA28954" t="str">
        <v>giu 19</v>
      </c>
      <c r="AB28954"/>
      <c r="AC28954"/>
      <c r="AD28954">
        <v>6</v>
      </c>
      <c r="AF28954">
        <v>2019</v>
      </c>
    </row>
    <row r="28955" spans="1:32" x14ac:dyDescent="0.25">
      <c r="A28955" s="1" t="s">
        <v>3632</v>
      </c>
      <c r="B28955" s="1">
        <v>32</v>
      </c>
      <c r="C28955" s="6">
        <v>43623</v>
      </c>
      <c r="D28955" s="1">
        <v>370</v>
      </c>
      <c r="E28955">
        <f>VLOOKUP(D28955,Product!$A$2:$G$607,7)</f>
        <v>2</v>
      </c>
      <c r="F28955" s="1">
        <f>VLOOKUP(E28955,Subcategory!$A$2:$C$38,3)</f>
        <v>1</v>
      </c>
      <c r="G28955" s="1" t="str">
        <f>VLOOKUP(F28955,Category!$A$2:$B$5,2)</f>
        <v>Bikes</v>
      </c>
      <c r="H28955" s="1">
        <v>72</v>
      </c>
      <c r="I28955" s="1" t="str">
        <f>VLOOKUP(H28955,Reseller!$A$2:$D$702,4)</f>
        <v>Outdoor Equipment Store</v>
      </c>
      <c r="J28955" s="1">
        <f>VLOOKUP(H28955,Reseller!$A$2:$D$702,2)</f>
        <v>502</v>
      </c>
      <c r="K28955" s="1" t="str">
        <f>VLOOKUP(J28955,Geography!$A$2:$D$656,4)</f>
        <v>United States</v>
      </c>
      <c r="L28955" s="1">
        <v>2</v>
      </c>
      <c r="M28955" s="1">
        <v>1</v>
      </c>
      <c r="N28955" s="10">
        <v>1466.01</v>
      </c>
      <c r="O28955" s="10">
        <v>1518.79</v>
      </c>
      <c r="P28955" s="10">
        <v>1466.01</v>
      </c>
      <c r="Q28955" s="16">
        <v>-52.779999999999973</v>
      </c>
      <c r="AA28955" t="str">
        <v>giu 19</v>
      </c>
      <c r="AB28955"/>
      <c r="AC28955"/>
      <c r="AD28955">
        <v>6</v>
      </c>
      <c r="AF28955">
        <v>2019</v>
      </c>
    </row>
    <row r="28956" spans="1:32" x14ac:dyDescent="0.25">
      <c r="A28956" s="1" t="s">
        <v>3632</v>
      </c>
      <c r="B28956" s="1">
        <v>33</v>
      </c>
      <c r="C28956" s="6">
        <v>43623</v>
      </c>
      <c r="D28956" s="1">
        <v>414</v>
      </c>
      <c r="E28956">
        <f>VLOOKUP(D28956,Product!$A$2:$G$607,7)</f>
        <v>17</v>
      </c>
      <c r="F28956" s="1">
        <f>VLOOKUP(E28956,Subcategory!$A$2:$C$38,3)</f>
        <v>2</v>
      </c>
      <c r="G28956" s="1" t="str">
        <f>VLOOKUP(F28956,Category!$A$2:$B$5,2)</f>
        <v>Components</v>
      </c>
      <c r="H28956" s="1">
        <v>72</v>
      </c>
      <c r="I28956" s="1" t="str">
        <f>VLOOKUP(H28956,Reseller!$A$2:$D$702,4)</f>
        <v>Outdoor Equipment Store</v>
      </c>
      <c r="J28956" s="1">
        <f>VLOOKUP(H28956,Reseller!$A$2:$D$702,2)</f>
        <v>502</v>
      </c>
      <c r="K28956" s="1" t="str">
        <f>VLOOKUP(J28956,Geography!$A$2:$D$656,4)</f>
        <v>United States</v>
      </c>
      <c r="L28956" s="1">
        <v>2</v>
      </c>
      <c r="M28956" s="1">
        <v>3</v>
      </c>
      <c r="N28956" s="10">
        <v>149.03</v>
      </c>
      <c r="O28956" s="10">
        <v>330.85</v>
      </c>
      <c r="P28956" s="10">
        <v>447.09</v>
      </c>
      <c r="Q28956" s="16">
        <v>116.23999999999995</v>
      </c>
      <c r="AA28956" t="str">
        <v>giu 19</v>
      </c>
      <c r="AB28956"/>
      <c r="AC28956"/>
      <c r="AD28956">
        <v>6</v>
      </c>
      <c r="AF28956">
        <v>2019</v>
      </c>
    </row>
    <row r="28957" spans="1:32" x14ac:dyDescent="0.25">
      <c r="A28957" s="1" t="s">
        <v>3632</v>
      </c>
      <c r="B28957" s="1">
        <v>34</v>
      </c>
      <c r="C28957" s="6">
        <v>43623</v>
      </c>
      <c r="D28957" s="1">
        <v>459</v>
      </c>
      <c r="E28957">
        <f>VLOOKUP(D28957,Product!$A$2:$G$607,7)</f>
        <v>18</v>
      </c>
      <c r="F28957" s="1">
        <f>VLOOKUP(E28957,Subcategory!$A$2:$C$38,3)</f>
        <v>3</v>
      </c>
      <c r="G28957" s="1" t="str">
        <f>VLOOKUP(F28957,Category!$A$2:$B$5,2)</f>
        <v>Clothing</v>
      </c>
      <c r="H28957" s="1">
        <v>72</v>
      </c>
      <c r="I28957" s="1" t="str">
        <f>VLOOKUP(H28957,Reseller!$A$2:$D$702,4)</f>
        <v>Outdoor Equipment Store</v>
      </c>
      <c r="J28957" s="1">
        <f>VLOOKUP(H28957,Reseller!$A$2:$D$702,2)</f>
        <v>502</v>
      </c>
      <c r="K28957" s="1" t="str">
        <f>VLOOKUP(J28957,Geography!$A$2:$D$656,4)</f>
        <v>United States</v>
      </c>
      <c r="L28957" s="1">
        <v>2</v>
      </c>
      <c r="M28957" s="1">
        <v>2</v>
      </c>
      <c r="N28957" s="10">
        <v>53.99</v>
      </c>
      <c r="O28957" s="10">
        <v>74.239999999999995</v>
      </c>
      <c r="P28957" s="10">
        <v>107.98</v>
      </c>
      <c r="Q28957" s="16">
        <v>33.740000000000009</v>
      </c>
      <c r="AA28957" t="str">
        <v>giu 19</v>
      </c>
      <c r="AB28957"/>
      <c r="AC28957"/>
      <c r="AD28957">
        <v>6</v>
      </c>
      <c r="AF28957">
        <v>2019</v>
      </c>
    </row>
    <row r="28958" spans="1:32" x14ac:dyDescent="0.25">
      <c r="A28958" s="1" t="s">
        <v>3632</v>
      </c>
      <c r="B28958" s="1">
        <v>35</v>
      </c>
      <c r="C28958" s="6">
        <v>43623</v>
      </c>
      <c r="D28958" s="1">
        <v>461</v>
      </c>
      <c r="E28958">
        <f>VLOOKUP(D28958,Product!$A$2:$G$607,7)</f>
        <v>18</v>
      </c>
      <c r="F28958" s="1">
        <f>VLOOKUP(E28958,Subcategory!$A$2:$C$38,3)</f>
        <v>3</v>
      </c>
      <c r="G28958" s="1" t="str">
        <f>VLOOKUP(F28958,Category!$A$2:$B$5,2)</f>
        <v>Clothing</v>
      </c>
      <c r="H28958" s="1">
        <v>72</v>
      </c>
      <c r="I28958" s="1" t="str">
        <f>VLOOKUP(H28958,Reseller!$A$2:$D$702,4)</f>
        <v>Outdoor Equipment Store</v>
      </c>
      <c r="J28958" s="1">
        <f>VLOOKUP(H28958,Reseller!$A$2:$D$702,2)</f>
        <v>502</v>
      </c>
      <c r="K28958" s="1" t="str">
        <f>VLOOKUP(J28958,Geography!$A$2:$D$656,4)</f>
        <v>United States</v>
      </c>
      <c r="L28958" s="1">
        <v>2</v>
      </c>
      <c r="M28958" s="1">
        <v>5</v>
      </c>
      <c r="N28958" s="10">
        <v>53.99</v>
      </c>
      <c r="O28958" s="10">
        <v>185.6</v>
      </c>
      <c r="P28958" s="10">
        <v>269.95</v>
      </c>
      <c r="Q28958" s="16">
        <v>84.35</v>
      </c>
      <c r="AA28958" t="str">
        <v>giu 19</v>
      </c>
      <c r="AB28958"/>
      <c r="AC28958"/>
      <c r="AD28958">
        <v>6</v>
      </c>
      <c r="AF28958">
        <v>2019</v>
      </c>
    </row>
    <row r="28959" spans="1:32" x14ac:dyDescent="0.25">
      <c r="A28959" s="1" t="s">
        <v>3632</v>
      </c>
      <c r="B28959" s="1">
        <v>36</v>
      </c>
      <c r="C28959" s="6">
        <v>43623</v>
      </c>
      <c r="D28959" s="1">
        <v>329</v>
      </c>
      <c r="E28959">
        <f>VLOOKUP(D28959,Product!$A$2:$G$607,7)</f>
        <v>2</v>
      </c>
      <c r="F28959" s="1">
        <f>VLOOKUP(E28959,Subcategory!$A$2:$C$38,3)</f>
        <v>1</v>
      </c>
      <c r="G28959" s="1" t="str">
        <f>VLOOKUP(F28959,Category!$A$2:$B$5,2)</f>
        <v>Bikes</v>
      </c>
      <c r="H28959" s="1">
        <v>72</v>
      </c>
      <c r="I28959" s="1" t="str">
        <f>VLOOKUP(H28959,Reseller!$A$2:$D$702,4)</f>
        <v>Outdoor Equipment Store</v>
      </c>
      <c r="J28959" s="1">
        <f>VLOOKUP(H28959,Reseller!$A$2:$D$702,2)</f>
        <v>502</v>
      </c>
      <c r="K28959" s="1" t="str">
        <f>VLOOKUP(J28959,Geography!$A$2:$D$656,4)</f>
        <v>United States</v>
      </c>
      <c r="L28959" s="1">
        <v>2</v>
      </c>
      <c r="M28959" s="1">
        <v>8</v>
      </c>
      <c r="N28959" s="10">
        <v>469.79</v>
      </c>
      <c r="O28959" s="10">
        <v>3893.65</v>
      </c>
      <c r="P28959" s="10">
        <v>3758.32</v>
      </c>
      <c r="Q28959" s="16">
        <v>-135.32999999999993</v>
      </c>
      <c r="AA28959" t="str">
        <v>giu 19</v>
      </c>
      <c r="AB28959"/>
      <c r="AC28959"/>
      <c r="AD28959">
        <v>6</v>
      </c>
      <c r="AF28959">
        <v>2019</v>
      </c>
    </row>
    <row r="28960" spans="1:32" x14ac:dyDescent="0.25">
      <c r="A28960" s="1" t="s">
        <v>3632</v>
      </c>
      <c r="B28960" s="1">
        <v>37</v>
      </c>
      <c r="C28960" s="6">
        <v>43623</v>
      </c>
      <c r="D28960" s="1">
        <v>466</v>
      </c>
      <c r="E28960">
        <f>VLOOKUP(D28960,Product!$A$2:$G$607,7)</f>
        <v>20</v>
      </c>
      <c r="F28960" s="1">
        <f>VLOOKUP(E28960,Subcategory!$A$2:$C$38,3)</f>
        <v>3</v>
      </c>
      <c r="G28960" s="1" t="str">
        <f>VLOOKUP(F28960,Category!$A$2:$B$5,2)</f>
        <v>Clothing</v>
      </c>
      <c r="H28960" s="1">
        <v>72</v>
      </c>
      <c r="I28960" s="1" t="str">
        <f>VLOOKUP(H28960,Reseller!$A$2:$D$702,4)</f>
        <v>Outdoor Equipment Store</v>
      </c>
      <c r="J28960" s="1">
        <f>VLOOKUP(H28960,Reseller!$A$2:$D$702,2)</f>
        <v>502</v>
      </c>
      <c r="K28960" s="1" t="str">
        <f>VLOOKUP(J28960,Geography!$A$2:$D$656,4)</f>
        <v>United States</v>
      </c>
      <c r="L28960" s="1">
        <v>2</v>
      </c>
      <c r="M28960" s="1">
        <v>5</v>
      </c>
      <c r="N28960" s="10">
        <v>14.13</v>
      </c>
      <c r="O28960" s="10">
        <v>48.57</v>
      </c>
      <c r="P28960" s="10">
        <v>70.650000000000006</v>
      </c>
      <c r="Q28960" s="16">
        <v>22.080000000000005</v>
      </c>
      <c r="AA28960" t="str">
        <v>giu 19</v>
      </c>
      <c r="AB28960"/>
      <c r="AC28960"/>
      <c r="AD28960">
        <v>6</v>
      </c>
      <c r="AF28960">
        <v>2019</v>
      </c>
    </row>
    <row r="28961" spans="1:32" x14ac:dyDescent="0.25">
      <c r="A28961" s="1" t="s">
        <v>3632</v>
      </c>
      <c r="B28961" s="1">
        <v>38</v>
      </c>
      <c r="C28961" s="6">
        <v>43623</v>
      </c>
      <c r="D28961" s="1">
        <v>383</v>
      </c>
      <c r="E28961">
        <f>VLOOKUP(D28961,Product!$A$2:$G$607,7)</f>
        <v>2</v>
      </c>
      <c r="F28961" s="1">
        <f>VLOOKUP(E28961,Subcategory!$A$2:$C$38,3)</f>
        <v>1</v>
      </c>
      <c r="G28961" s="1" t="str">
        <f>VLOOKUP(F28961,Category!$A$2:$B$5,2)</f>
        <v>Bikes</v>
      </c>
      <c r="H28961" s="1">
        <v>72</v>
      </c>
      <c r="I28961" s="1" t="str">
        <f>VLOOKUP(H28961,Reseller!$A$2:$D$702,4)</f>
        <v>Outdoor Equipment Store</v>
      </c>
      <c r="J28961" s="1">
        <f>VLOOKUP(H28961,Reseller!$A$2:$D$702,2)</f>
        <v>502</v>
      </c>
      <c r="K28961" s="1" t="str">
        <f>VLOOKUP(J28961,Geography!$A$2:$D$656,4)</f>
        <v>United States</v>
      </c>
      <c r="L28961" s="1">
        <v>2</v>
      </c>
      <c r="M28961" s="1">
        <v>7</v>
      </c>
      <c r="N28961" s="10">
        <v>600.26</v>
      </c>
      <c r="O28961" s="10">
        <v>4239.54</v>
      </c>
      <c r="P28961" s="10">
        <v>4201.82</v>
      </c>
      <c r="Q28961" s="16">
        <v>-37.720000000000255</v>
      </c>
      <c r="AA28961" t="str">
        <v>giu 19</v>
      </c>
      <c r="AB28961"/>
      <c r="AC28961"/>
      <c r="AD28961">
        <v>6</v>
      </c>
      <c r="AF28961">
        <v>2019</v>
      </c>
    </row>
    <row r="28962" spans="1:32" x14ac:dyDescent="0.25">
      <c r="A28962" s="1" t="s">
        <v>3632</v>
      </c>
      <c r="B28962" s="1">
        <v>39</v>
      </c>
      <c r="C28962" s="6">
        <v>43623</v>
      </c>
      <c r="D28962" s="1">
        <v>417</v>
      </c>
      <c r="E28962">
        <f>VLOOKUP(D28962,Product!$A$2:$G$607,7)</f>
        <v>14</v>
      </c>
      <c r="F28962" s="1">
        <f>VLOOKUP(E28962,Subcategory!$A$2:$C$38,3)</f>
        <v>2</v>
      </c>
      <c r="G28962" s="1" t="str">
        <f>VLOOKUP(F28962,Category!$A$2:$B$5,2)</f>
        <v>Components</v>
      </c>
      <c r="H28962" s="1">
        <v>72</v>
      </c>
      <c r="I28962" s="1" t="str">
        <f>VLOOKUP(H28962,Reseller!$A$2:$D$702,4)</f>
        <v>Outdoor Equipment Store</v>
      </c>
      <c r="J28962" s="1">
        <f>VLOOKUP(H28962,Reseller!$A$2:$D$702,2)</f>
        <v>502</v>
      </c>
      <c r="K28962" s="1" t="str">
        <f>VLOOKUP(J28962,Geography!$A$2:$D$656,4)</f>
        <v>United States</v>
      </c>
      <c r="L28962" s="1">
        <v>2</v>
      </c>
      <c r="M28962" s="1">
        <v>2</v>
      </c>
      <c r="N28962" s="10">
        <v>324.45</v>
      </c>
      <c r="O28962" s="10">
        <v>600.24</v>
      </c>
      <c r="P28962" s="10">
        <v>648.9</v>
      </c>
      <c r="Q28962" s="16">
        <v>48.659999999999968</v>
      </c>
      <c r="AA28962" t="str">
        <v>giu 19</v>
      </c>
      <c r="AB28962"/>
      <c r="AC28962"/>
      <c r="AD28962">
        <v>6</v>
      </c>
      <c r="AF28962">
        <v>2019</v>
      </c>
    </row>
    <row r="28963" spans="1:32" x14ac:dyDescent="0.25">
      <c r="A28963" s="1" t="s">
        <v>3632</v>
      </c>
      <c r="B28963" s="1">
        <v>40</v>
      </c>
      <c r="C28963" s="6">
        <v>43623</v>
      </c>
      <c r="D28963" s="1">
        <v>325</v>
      </c>
      <c r="E28963">
        <f>VLOOKUP(D28963,Product!$A$2:$G$607,7)</f>
        <v>2</v>
      </c>
      <c r="F28963" s="1">
        <f>VLOOKUP(E28963,Subcategory!$A$2:$C$38,3)</f>
        <v>1</v>
      </c>
      <c r="G28963" s="1" t="str">
        <f>VLOOKUP(F28963,Category!$A$2:$B$5,2)</f>
        <v>Bikes</v>
      </c>
      <c r="H28963" s="1">
        <v>72</v>
      </c>
      <c r="I28963" s="1" t="str">
        <f>VLOOKUP(H28963,Reseller!$A$2:$D$702,4)</f>
        <v>Outdoor Equipment Store</v>
      </c>
      <c r="J28963" s="1">
        <f>VLOOKUP(H28963,Reseller!$A$2:$D$702,2)</f>
        <v>502</v>
      </c>
      <c r="K28963" s="1" t="str">
        <f>VLOOKUP(J28963,Geography!$A$2:$D$656,4)</f>
        <v>United States</v>
      </c>
      <c r="L28963" s="1">
        <v>2</v>
      </c>
      <c r="M28963" s="1">
        <v>4</v>
      </c>
      <c r="N28963" s="10">
        <v>469.79</v>
      </c>
      <c r="O28963" s="10">
        <v>1946.83</v>
      </c>
      <c r="P28963" s="10">
        <v>1879.16</v>
      </c>
      <c r="Q28963" s="16">
        <v>-67.669999999999845</v>
      </c>
      <c r="AA28963" t="str">
        <v>giu 19</v>
      </c>
      <c r="AB28963"/>
      <c r="AC28963"/>
      <c r="AD28963">
        <v>6</v>
      </c>
      <c r="AF28963">
        <v>2019</v>
      </c>
    </row>
    <row r="28964" spans="1:32" x14ac:dyDescent="0.25">
      <c r="A28964" s="1" t="s">
        <v>3632</v>
      </c>
      <c r="B28964" s="1">
        <v>41</v>
      </c>
      <c r="C28964" s="6">
        <v>43623</v>
      </c>
      <c r="D28964" s="1">
        <v>460</v>
      </c>
      <c r="E28964">
        <f>VLOOKUP(D28964,Product!$A$2:$G$607,7)</f>
        <v>18</v>
      </c>
      <c r="F28964" s="1">
        <f>VLOOKUP(E28964,Subcategory!$A$2:$C$38,3)</f>
        <v>3</v>
      </c>
      <c r="G28964" s="1" t="str">
        <f>VLOOKUP(F28964,Category!$A$2:$B$5,2)</f>
        <v>Clothing</v>
      </c>
      <c r="H28964" s="1">
        <v>72</v>
      </c>
      <c r="I28964" s="1" t="str">
        <f>VLOOKUP(H28964,Reseller!$A$2:$D$702,4)</f>
        <v>Outdoor Equipment Store</v>
      </c>
      <c r="J28964" s="1">
        <f>VLOOKUP(H28964,Reseller!$A$2:$D$702,2)</f>
        <v>502</v>
      </c>
      <c r="K28964" s="1" t="str">
        <f>VLOOKUP(J28964,Geography!$A$2:$D$656,4)</f>
        <v>United States</v>
      </c>
      <c r="L28964" s="1">
        <v>2</v>
      </c>
      <c r="M28964" s="1">
        <v>4</v>
      </c>
      <c r="N28964" s="10">
        <v>53.99</v>
      </c>
      <c r="O28964" s="10">
        <v>148.47999999999999</v>
      </c>
      <c r="P28964" s="10">
        <v>215.96</v>
      </c>
      <c r="Q28964" s="16">
        <v>67.480000000000018</v>
      </c>
      <c r="AA28964" t="str">
        <v>giu 19</v>
      </c>
      <c r="AB28964"/>
      <c r="AC28964"/>
      <c r="AD28964">
        <v>6</v>
      </c>
      <c r="AF28964">
        <v>2019</v>
      </c>
    </row>
    <row r="28965" spans="1:32" x14ac:dyDescent="0.25">
      <c r="A28965" s="1" t="s">
        <v>3632</v>
      </c>
      <c r="B28965" s="1">
        <v>42</v>
      </c>
      <c r="C28965" s="6">
        <v>43623</v>
      </c>
      <c r="D28965" s="1">
        <v>263</v>
      </c>
      <c r="E28965">
        <f>VLOOKUP(D28965,Product!$A$2:$G$607,7)</f>
        <v>14</v>
      </c>
      <c r="F28965" s="1">
        <f>VLOOKUP(E28965,Subcategory!$A$2:$C$38,3)</f>
        <v>2</v>
      </c>
      <c r="G28965" s="1" t="str">
        <f>VLOOKUP(F28965,Category!$A$2:$B$5,2)</f>
        <v>Components</v>
      </c>
      <c r="H28965" s="1">
        <v>72</v>
      </c>
      <c r="I28965" s="1" t="str">
        <f>VLOOKUP(H28965,Reseller!$A$2:$D$702,4)</f>
        <v>Outdoor Equipment Store</v>
      </c>
      <c r="J28965" s="1">
        <f>VLOOKUP(H28965,Reseller!$A$2:$D$702,2)</f>
        <v>502</v>
      </c>
      <c r="K28965" s="1" t="str">
        <f>VLOOKUP(J28965,Geography!$A$2:$D$656,4)</f>
        <v>United States</v>
      </c>
      <c r="L28965" s="1">
        <v>2</v>
      </c>
      <c r="M28965" s="1">
        <v>6</v>
      </c>
      <c r="N28965" s="10">
        <v>202.33</v>
      </c>
      <c r="O28965" s="10">
        <v>1122.94</v>
      </c>
      <c r="P28965" s="10">
        <v>1213.98</v>
      </c>
      <c r="Q28965" s="16">
        <v>91.039999999999964</v>
      </c>
      <c r="AA28965" t="str">
        <v>giu 19</v>
      </c>
      <c r="AB28965"/>
      <c r="AC28965"/>
      <c r="AD28965">
        <v>6</v>
      </c>
      <c r="AF28965">
        <v>2019</v>
      </c>
    </row>
    <row r="28966" spans="1:32" x14ac:dyDescent="0.25">
      <c r="A28966" s="1" t="s">
        <v>3632</v>
      </c>
      <c r="B28966" s="1">
        <v>43</v>
      </c>
      <c r="C28966" s="6">
        <v>43623</v>
      </c>
      <c r="D28966" s="1">
        <v>369</v>
      </c>
      <c r="E28966">
        <f>VLOOKUP(D28966,Product!$A$2:$G$607,7)</f>
        <v>2</v>
      </c>
      <c r="F28966" s="1">
        <f>VLOOKUP(E28966,Subcategory!$A$2:$C$38,3)</f>
        <v>1</v>
      </c>
      <c r="G28966" s="1" t="str">
        <f>VLOOKUP(F28966,Category!$A$2:$B$5,2)</f>
        <v>Bikes</v>
      </c>
      <c r="H28966" s="1">
        <v>72</v>
      </c>
      <c r="I28966" s="1" t="str">
        <f>VLOOKUP(H28966,Reseller!$A$2:$D$702,4)</f>
        <v>Outdoor Equipment Store</v>
      </c>
      <c r="J28966" s="1">
        <f>VLOOKUP(H28966,Reseller!$A$2:$D$702,2)</f>
        <v>502</v>
      </c>
      <c r="K28966" s="1" t="str">
        <f>VLOOKUP(J28966,Geography!$A$2:$D$656,4)</f>
        <v>United States</v>
      </c>
      <c r="L28966" s="1">
        <v>2</v>
      </c>
      <c r="M28966" s="1">
        <v>6</v>
      </c>
      <c r="N28966" s="10">
        <v>1466.01</v>
      </c>
      <c r="O28966" s="10">
        <v>9112.7199999999993</v>
      </c>
      <c r="P28966" s="10">
        <v>8796.06</v>
      </c>
      <c r="Q28966" s="16">
        <v>-316.65999999999985</v>
      </c>
      <c r="AA28966" t="str">
        <v>giu 19</v>
      </c>
      <c r="AB28966"/>
      <c r="AC28966"/>
      <c r="AD28966">
        <v>6</v>
      </c>
      <c r="AF28966">
        <v>2019</v>
      </c>
    </row>
    <row r="28967" spans="1:32" x14ac:dyDescent="0.25">
      <c r="A28967" s="1" t="s">
        <v>3632</v>
      </c>
      <c r="B28967" s="1">
        <v>44</v>
      </c>
      <c r="C28967" s="6">
        <v>43623</v>
      </c>
      <c r="D28967" s="1">
        <v>239</v>
      </c>
      <c r="E28967">
        <f>VLOOKUP(D28967,Product!$A$2:$G$607,7)</f>
        <v>14</v>
      </c>
      <c r="F28967" s="1">
        <f>VLOOKUP(E28967,Subcategory!$A$2:$C$38,3)</f>
        <v>2</v>
      </c>
      <c r="G28967" s="1" t="str">
        <f>VLOOKUP(F28967,Category!$A$2:$B$5,2)</f>
        <v>Components</v>
      </c>
      <c r="H28967" s="1">
        <v>72</v>
      </c>
      <c r="I28967" s="1" t="str">
        <f>VLOOKUP(H28967,Reseller!$A$2:$D$702,4)</f>
        <v>Outdoor Equipment Store</v>
      </c>
      <c r="J28967" s="1">
        <f>VLOOKUP(H28967,Reseller!$A$2:$D$702,2)</f>
        <v>502</v>
      </c>
      <c r="K28967" s="1" t="str">
        <f>VLOOKUP(J28967,Geography!$A$2:$D$656,4)</f>
        <v>United States</v>
      </c>
      <c r="L28967" s="1">
        <v>2</v>
      </c>
      <c r="M28967" s="1">
        <v>6</v>
      </c>
      <c r="N28967" s="10">
        <v>780.82</v>
      </c>
      <c r="O28967" s="10">
        <v>4333.54</v>
      </c>
      <c r="P28967" s="10">
        <v>4684.92</v>
      </c>
      <c r="Q28967" s="16">
        <v>351.38000000000011</v>
      </c>
      <c r="AA28967" t="str">
        <v>giu 19</v>
      </c>
      <c r="AB28967"/>
      <c r="AC28967"/>
      <c r="AD28967">
        <v>6</v>
      </c>
      <c r="AF28967">
        <v>2019</v>
      </c>
    </row>
    <row r="28968" spans="1:32" x14ac:dyDescent="0.25">
      <c r="A28968" s="1" t="s">
        <v>3632</v>
      </c>
      <c r="B28968" s="1">
        <v>45</v>
      </c>
      <c r="C28968" s="6">
        <v>43623</v>
      </c>
      <c r="D28968" s="1">
        <v>254</v>
      </c>
      <c r="E28968">
        <f>VLOOKUP(D28968,Product!$A$2:$G$607,7)</f>
        <v>14</v>
      </c>
      <c r="F28968" s="1">
        <f>VLOOKUP(E28968,Subcategory!$A$2:$C$38,3)</f>
        <v>2</v>
      </c>
      <c r="G28968" s="1" t="str">
        <f>VLOOKUP(F28968,Category!$A$2:$B$5,2)</f>
        <v>Components</v>
      </c>
      <c r="H28968" s="1">
        <v>72</v>
      </c>
      <c r="I28968" s="1" t="str">
        <f>VLOOKUP(H28968,Reseller!$A$2:$D$702,4)</f>
        <v>Outdoor Equipment Store</v>
      </c>
      <c r="J28968" s="1">
        <f>VLOOKUP(H28968,Reseller!$A$2:$D$702,2)</f>
        <v>502</v>
      </c>
      <c r="K28968" s="1" t="str">
        <f>VLOOKUP(J28968,Geography!$A$2:$D$656,4)</f>
        <v>United States</v>
      </c>
      <c r="L28968" s="1">
        <v>2</v>
      </c>
      <c r="M28968" s="1">
        <v>5</v>
      </c>
      <c r="N28968" s="10">
        <v>183.94</v>
      </c>
      <c r="O28968" s="10">
        <v>850.71</v>
      </c>
      <c r="P28968" s="10">
        <v>919.7</v>
      </c>
      <c r="Q28968" s="16">
        <v>68.990000000000009</v>
      </c>
      <c r="AA28968" t="str">
        <v>giu 19</v>
      </c>
      <c r="AB28968"/>
      <c r="AC28968"/>
      <c r="AD28968">
        <v>6</v>
      </c>
      <c r="AF28968">
        <v>2019</v>
      </c>
    </row>
    <row r="28969" spans="1:32" x14ac:dyDescent="0.25">
      <c r="A28969" s="1" t="s">
        <v>3632</v>
      </c>
      <c r="B28969" s="1">
        <v>46</v>
      </c>
      <c r="C28969" s="6">
        <v>43623</v>
      </c>
      <c r="D28969" s="1">
        <v>375</v>
      </c>
      <c r="E28969">
        <f>VLOOKUP(D28969,Product!$A$2:$G$607,7)</f>
        <v>2</v>
      </c>
      <c r="F28969" s="1">
        <f>VLOOKUP(E28969,Subcategory!$A$2:$C$38,3)</f>
        <v>1</v>
      </c>
      <c r="G28969" s="1" t="str">
        <f>VLOOKUP(F28969,Category!$A$2:$B$5,2)</f>
        <v>Bikes</v>
      </c>
      <c r="H28969" s="1">
        <v>72</v>
      </c>
      <c r="I28969" s="1" t="str">
        <f>VLOOKUP(H28969,Reseller!$A$2:$D$702,4)</f>
        <v>Outdoor Equipment Store</v>
      </c>
      <c r="J28969" s="1">
        <f>VLOOKUP(H28969,Reseller!$A$2:$D$702,2)</f>
        <v>502</v>
      </c>
      <c r="K28969" s="1" t="str">
        <f>VLOOKUP(J28969,Geography!$A$2:$D$656,4)</f>
        <v>United States</v>
      </c>
      <c r="L28969" s="1">
        <v>2</v>
      </c>
      <c r="M28969" s="1">
        <v>5</v>
      </c>
      <c r="N28969" s="10">
        <v>1308.94</v>
      </c>
      <c r="O28969" s="10">
        <v>6603.42</v>
      </c>
      <c r="P28969" s="10">
        <v>6544.7</v>
      </c>
      <c r="Q28969" s="16">
        <v>-58.720000000000255</v>
      </c>
      <c r="AA28969" t="str">
        <v>giu 19</v>
      </c>
      <c r="AB28969"/>
      <c r="AC28969"/>
      <c r="AD28969">
        <v>6</v>
      </c>
      <c r="AF28969">
        <v>2019</v>
      </c>
    </row>
    <row r="28970" spans="1:32" x14ac:dyDescent="0.25">
      <c r="A28970" s="1" t="s">
        <v>3632</v>
      </c>
      <c r="B28970" s="1">
        <v>47</v>
      </c>
      <c r="C28970" s="6">
        <v>43623</v>
      </c>
      <c r="D28970" s="1">
        <v>373</v>
      </c>
      <c r="E28970">
        <f>VLOOKUP(D28970,Product!$A$2:$G$607,7)</f>
        <v>2</v>
      </c>
      <c r="F28970" s="1">
        <f>VLOOKUP(E28970,Subcategory!$A$2:$C$38,3)</f>
        <v>1</v>
      </c>
      <c r="G28970" s="1" t="str">
        <f>VLOOKUP(F28970,Category!$A$2:$B$5,2)</f>
        <v>Bikes</v>
      </c>
      <c r="H28970" s="1">
        <v>72</v>
      </c>
      <c r="I28970" s="1" t="str">
        <f>VLOOKUP(H28970,Reseller!$A$2:$D$702,4)</f>
        <v>Outdoor Equipment Store</v>
      </c>
      <c r="J28970" s="1">
        <f>VLOOKUP(H28970,Reseller!$A$2:$D$702,2)</f>
        <v>502</v>
      </c>
      <c r="K28970" s="1" t="str">
        <f>VLOOKUP(J28970,Geography!$A$2:$D$656,4)</f>
        <v>United States</v>
      </c>
      <c r="L28970" s="1">
        <v>2</v>
      </c>
      <c r="M28970" s="1">
        <v>10</v>
      </c>
      <c r="N28970" s="10">
        <v>1308.94</v>
      </c>
      <c r="O28970" s="10">
        <v>13206.84</v>
      </c>
      <c r="P28970" s="10">
        <v>13089.4</v>
      </c>
      <c r="Q28970" s="16">
        <v>-117.44000000000051</v>
      </c>
      <c r="AA28970" t="str">
        <v>giu 19</v>
      </c>
      <c r="AB28970"/>
      <c r="AC28970"/>
      <c r="AD28970">
        <v>6</v>
      </c>
      <c r="AF28970">
        <v>2019</v>
      </c>
    </row>
    <row r="28971" spans="1:32" x14ac:dyDescent="0.25">
      <c r="A28971" s="1" t="s">
        <v>3632</v>
      </c>
      <c r="B28971" s="1">
        <v>48</v>
      </c>
      <c r="C28971" s="6">
        <v>43623</v>
      </c>
      <c r="D28971" s="1">
        <v>221</v>
      </c>
      <c r="E28971">
        <f>VLOOKUP(D28971,Product!$A$2:$G$607,7)</f>
        <v>31</v>
      </c>
      <c r="F28971" s="1">
        <f>VLOOKUP(E28971,Subcategory!$A$2:$C$38,3)</f>
        <v>4</v>
      </c>
      <c r="G28971" s="1" t="str">
        <f>VLOOKUP(F28971,Category!$A$2:$B$5,2)</f>
        <v>Accessories</v>
      </c>
      <c r="H28971" s="1">
        <v>72</v>
      </c>
      <c r="I28971" s="1" t="str">
        <f>VLOOKUP(H28971,Reseller!$A$2:$D$702,4)</f>
        <v>Outdoor Equipment Store</v>
      </c>
      <c r="J28971" s="1">
        <f>VLOOKUP(H28971,Reseller!$A$2:$D$702,2)</f>
        <v>502</v>
      </c>
      <c r="K28971" s="1" t="str">
        <f>VLOOKUP(J28971,Geography!$A$2:$D$656,4)</f>
        <v>United States</v>
      </c>
      <c r="L28971" s="1">
        <v>2</v>
      </c>
      <c r="M28971" s="1">
        <v>2</v>
      </c>
      <c r="N28971" s="10">
        <v>20.190000000000001</v>
      </c>
      <c r="O28971" s="10">
        <v>27.76</v>
      </c>
      <c r="P28971" s="10">
        <v>40.380000000000003</v>
      </c>
      <c r="Q28971" s="16">
        <v>12.620000000000001</v>
      </c>
      <c r="AA28971" t="str">
        <v>giu 19</v>
      </c>
      <c r="AB28971"/>
      <c r="AC28971"/>
      <c r="AD28971">
        <v>6</v>
      </c>
      <c r="AF28971">
        <v>2019</v>
      </c>
    </row>
    <row r="28972" spans="1:32" x14ac:dyDescent="0.25">
      <c r="A28972" s="1" t="s">
        <v>3632</v>
      </c>
      <c r="B28972" s="1">
        <v>49</v>
      </c>
      <c r="C28972" s="6">
        <v>43623</v>
      </c>
      <c r="D28972" s="1">
        <v>224</v>
      </c>
      <c r="E28972">
        <f>VLOOKUP(D28972,Product!$A$2:$G$607,7)</f>
        <v>19</v>
      </c>
      <c r="F28972" s="1">
        <f>VLOOKUP(E28972,Subcategory!$A$2:$C$38,3)</f>
        <v>3</v>
      </c>
      <c r="G28972" s="1" t="str">
        <f>VLOOKUP(F28972,Category!$A$2:$B$5,2)</f>
        <v>Clothing</v>
      </c>
      <c r="H28972" s="1">
        <v>72</v>
      </c>
      <c r="I28972" s="1" t="str">
        <f>VLOOKUP(H28972,Reseller!$A$2:$D$702,4)</f>
        <v>Outdoor Equipment Store</v>
      </c>
      <c r="J28972" s="1">
        <f>VLOOKUP(H28972,Reseller!$A$2:$D$702,2)</f>
        <v>502</v>
      </c>
      <c r="K28972" s="1" t="str">
        <f>VLOOKUP(J28972,Geography!$A$2:$D$656,4)</f>
        <v>United States</v>
      </c>
      <c r="L28972" s="1">
        <v>2</v>
      </c>
      <c r="M28972" s="1">
        <v>12</v>
      </c>
      <c r="N28972" s="10">
        <v>5.01</v>
      </c>
      <c r="O28972" s="10">
        <v>62.76</v>
      </c>
      <c r="P28972" s="10">
        <v>60.12</v>
      </c>
      <c r="Q28972" s="16">
        <v>-2.6400000000000006</v>
      </c>
      <c r="AA28972" t="str">
        <v>giu 19</v>
      </c>
      <c r="AB28972"/>
      <c r="AC28972"/>
      <c r="AD28972">
        <v>6</v>
      </c>
      <c r="AF28972">
        <v>2019</v>
      </c>
    </row>
    <row r="28973" spans="1:32" x14ac:dyDescent="0.25">
      <c r="A28973" s="1" t="s">
        <v>3632</v>
      </c>
      <c r="B28973" s="1">
        <v>50</v>
      </c>
      <c r="C28973" s="6">
        <v>43623</v>
      </c>
      <c r="D28973" s="1">
        <v>265</v>
      </c>
      <c r="E28973">
        <f>VLOOKUP(D28973,Product!$A$2:$G$607,7)</f>
        <v>14</v>
      </c>
      <c r="F28973" s="1">
        <f>VLOOKUP(E28973,Subcategory!$A$2:$C$38,3)</f>
        <v>2</v>
      </c>
      <c r="G28973" s="1" t="str">
        <f>VLOOKUP(F28973,Category!$A$2:$B$5,2)</f>
        <v>Components</v>
      </c>
      <c r="H28973" s="1">
        <v>72</v>
      </c>
      <c r="I28973" s="1" t="str">
        <f>VLOOKUP(H28973,Reseller!$A$2:$D$702,4)</f>
        <v>Outdoor Equipment Store</v>
      </c>
      <c r="J28973" s="1">
        <f>VLOOKUP(H28973,Reseller!$A$2:$D$702,2)</f>
        <v>502</v>
      </c>
      <c r="K28973" s="1" t="str">
        <f>VLOOKUP(J28973,Geography!$A$2:$D$656,4)</f>
        <v>United States</v>
      </c>
      <c r="L28973" s="1">
        <v>2</v>
      </c>
      <c r="M28973" s="1">
        <v>9</v>
      </c>
      <c r="N28973" s="10">
        <v>202.33</v>
      </c>
      <c r="O28973" s="10">
        <v>1684.41</v>
      </c>
      <c r="P28973" s="10">
        <v>1820.97</v>
      </c>
      <c r="Q28973" s="16">
        <v>136.55999999999995</v>
      </c>
      <c r="AA28973" t="str">
        <v>giu 19</v>
      </c>
      <c r="AB28973"/>
      <c r="AC28973"/>
      <c r="AD28973">
        <v>6</v>
      </c>
      <c r="AF28973">
        <v>2019</v>
      </c>
    </row>
    <row r="28974" spans="1:32" x14ac:dyDescent="0.25">
      <c r="A28974" s="1" t="s">
        <v>3632</v>
      </c>
      <c r="B28974" s="1">
        <v>51</v>
      </c>
      <c r="C28974" s="6">
        <v>43623</v>
      </c>
      <c r="D28974" s="1">
        <v>216</v>
      </c>
      <c r="E28974">
        <f>VLOOKUP(D28974,Product!$A$2:$G$607,7)</f>
        <v>31</v>
      </c>
      <c r="F28974" s="1">
        <f>VLOOKUP(E28974,Subcategory!$A$2:$C$38,3)</f>
        <v>4</v>
      </c>
      <c r="G28974" s="1" t="str">
        <f>VLOOKUP(F28974,Category!$A$2:$B$5,2)</f>
        <v>Accessories</v>
      </c>
      <c r="H28974" s="1">
        <v>72</v>
      </c>
      <c r="I28974" s="1" t="str">
        <f>VLOOKUP(H28974,Reseller!$A$2:$D$702,4)</f>
        <v>Outdoor Equipment Store</v>
      </c>
      <c r="J28974" s="1">
        <f>VLOOKUP(H28974,Reseller!$A$2:$D$702,2)</f>
        <v>502</v>
      </c>
      <c r="K28974" s="1" t="str">
        <f>VLOOKUP(J28974,Geography!$A$2:$D$656,4)</f>
        <v>United States</v>
      </c>
      <c r="L28974" s="1">
        <v>2</v>
      </c>
      <c r="M28974" s="1">
        <v>7</v>
      </c>
      <c r="N28974" s="10">
        <v>20.190000000000001</v>
      </c>
      <c r="O28974" s="10">
        <v>97.15</v>
      </c>
      <c r="P28974" s="10">
        <v>141.33000000000001</v>
      </c>
      <c r="Q28974" s="16">
        <v>44.180000000000007</v>
      </c>
      <c r="AA28974" t="str">
        <v>giu 19</v>
      </c>
      <c r="AB28974"/>
      <c r="AC28974"/>
      <c r="AD28974">
        <v>6</v>
      </c>
      <c r="AF28974">
        <v>2019</v>
      </c>
    </row>
    <row r="28975" spans="1:32" x14ac:dyDescent="0.25">
      <c r="A28975" s="1" t="s">
        <v>3632</v>
      </c>
      <c r="B28975" s="1">
        <v>52</v>
      </c>
      <c r="C28975" s="6">
        <v>43623</v>
      </c>
      <c r="D28975" s="1">
        <v>445</v>
      </c>
      <c r="E28975">
        <f>VLOOKUP(D28975,Product!$A$2:$G$607,7)</f>
        <v>22</v>
      </c>
      <c r="F28975" s="1">
        <f>VLOOKUP(E28975,Subcategory!$A$2:$C$38,3)</f>
        <v>3</v>
      </c>
      <c r="G28975" s="1" t="str">
        <f>VLOOKUP(F28975,Category!$A$2:$B$5,2)</f>
        <v>Clothing</v>
      </c>
      <c r="H28975" s="1">
        <v>72</v>
      </c>
      <c r="I28975" s="1" t="str">
        <f>VLOOKUP(H28975,Reseller!$A$2:$D$702,4)</f>
        <v>Outdoor Equipment Store</v>
      </c>
      <c r="J28975" s="1">
        <f>VLOOKUP(H28975,Reseller!$A$2:$D$702,2)</f>
        <v>502</v>
      </c>
      <c r="K28975" s="1" t="str">
        <f>VLOOKUP(J28975,Geography!$A$2:$D$656,4)</f>
        <v>United States</v>
      </c>
      <c r="L28975" s="1">
        <v>2</v>
      </c>
      <c r="M28975" s="1">
        <v>3</v>
      </c>
      <c r="N28975" s="10">
        <v>35.99</v>
      </c>
      <c r="O28975" s="10">
        <v>74.239999999999995</v>
      </c>
      <c r="P28975" s="10">
        <v>107.97</v>
      </c>
      <c r="Q28975" s="16">
        <v>33.730000000000004</v>
      </c>
      <c r="AA28975" t="str">
        <v>giu 19</v>
      </c>
      <c r="AB28975"/>
      <c r="AC28975"/>
      <c r="AD28975">
        <v>6</v>
      </c>
      <c r="AF28975">
        <v>2019</v>
      </c>
    </row>
    <row r="28976" spans="1:32" x14ac:dyDescent="0.25">
      <c r="A28976" s="1" t="s">
        <v>3632</v>
      </c>
      <c r="B28976" s="1">
        <v>53</v>
      </c>
      <c r="C28976" s="6">
        <v>43623</v>
      </c>
      <c r="D28976" s="1">
        <v>447</v>
      </c>
      <c r="E28976">
        <f>VLOOKUP(D28976,Product!$A$2:$G$607,7)</f>
        <v>34</v>
      </c>
      <c r="F28976" s="1">
        <f>VLOOKUP(E28976,Subcategory!$A$2:$C$38,3)</f>
        <v>4</v>
      </c>
      <c r="G28976" s="1" t="str">
        <f>VLOOKUP(F28976,Category!$A$2:$B$5,2)</f>
        <v>Accessories</v>
      </c>
      <c r="H28976" s="1">
        <v>72</v>
      </c>
      <c r="I28976" s="1" t="str">
        <f>VLOOKUP(H28976,Reseller!$A$2:$D$702,4)</f>
        <v>Outdoor Equipment Store</v>
      </c>
      <c r="J28976" s="1">
        <f>VLOOKUP(H28976,Reseller!$A$2:$D$702,2)</f>
        <v>502</v>
      </c>
      <c r="K28976" s="1" t="str">
        <f>VLOOKUP(J28976,Geography!$A$2:$D$656,4)</f>
        <v>United States</v>
      </c>
      <c r="L28976" s="1">
        <v>2</v>
      </c>
      <c r="M28976" s="1">
        <v>4</v>
      </c>
      <c r="N28976" s="10">
        <v>15</v>
      </c>
      <c r="O28976" s="10">
        <v>41.25</v>
      </c>
      <c r="P28976" s="10">
        <v>60</v>
      </c>
      <c r="Q28976" s="16">
        <v>18.75</v>
      </c>
      <c r="AA28976" t="str">
        <v>giu 19</v>
      </c>
      <c r="AB28976"/>
      <c r="AC28976"/>
      <c r="AD28976">
        <v>6</v>
      </c>
      <c r="AF28976">
        <v>2019</v>
      </c>
    </row>
    <row r="28977" spans="1:32" x14ac:dyDescent="0.25">
      <c r="A28977" s="1" t="s">
        <v>3632</v>
      </c>
      <c r="B28977" s="1">
        <v>54</v>
      </c>
      <c r="C28977" s="6">
        <v>43623</v>
      </c>
      <c r="D28977" s="1">
        <v>439</v>
      </c>
      <c r="E28977">
        <f>VLOOKUP(D28977,Product!$A$2:$G$607,7)</f>
        <v>14</v>
      </c>
      <c r="F28977" s="1">
        <f>VLOOKUP(E28977,Subcategory!$A$2:$C$38,3)</f>
        <v>2</v>
      </c>
      <c r="G28977" s="1" t="str">
        <f>VLOOKUP(F28977,Category!$A$2:$B$5,2)</f>
        <v>Components</v>
      </c>
      <c r="H28977" s="1">
        <v>72</v>
      </c>
      <c r="I28977" s="1" t="str">
        <f>VLOOKUP(H28977,Reseller!$A$2:$D$702,4)</f>
        <v>Outdoor Equipment Store</v>
      </c>
      <c r="J28977" s="1">
        <f>VLOOKUP(H28977,Reseller!$A$2:$D$702,2)</f>
        <v>502</v>
      </c>
      <c r="K28977" s="1" t="str">
        <f>VLOOKUP(J28977,Geography!$A$2:$D$656,4)</f>
        <v>United States</v>
      </c>
      <c r="L28977" s="1">
        <v>2</v>
      </c>
      <c r="M28977" s="1">
        <v>5</v>
      </c>
      <c r="N28977" s="10">
        <v>780.82</v>
      </c>
      <c r="O28977" s="10">
        <v>3611.28</v>
      </c>
      <c r="P28977" s="10">
        <v>3904.1</v>
      </c>
      <c r="Q28977" s="16">
        <v>292.81999999999971</v>
      </c>
      <c r="AA28977" t="str">
        <v>giu 19</v>
      </c>
      <c r="AB28977"/>
      <c r="AC28977"/>
      <c r="AD28977">
        <v>6</v>
      </c>
      <c r="AF28977">
        <v>2019</v>
      </c>
    </row>
    <row r="28978" spans="1:32" x14ac:dyDescent="0.25">
      <c r="A28978" s="1" t="s">
        <v>3632</v>
      </c>
      <c r="B28978" s="1">
        <v>55</v>
      </c>
      <c r="C28978" s="6">
        <v>43623</v>
      </c>
      <c r="D28978" s="1">
        <v>448</v>
      </c>
      <c r="E28978">
        <f>VLOOKUP(D28978,Product!$A$2:$G$607,7)</f>
        <v>36</v>
      </c>
      <c r="F28978" s="1">
        <f>VLOOKUP(E28978,Subcategory!$A$2:$C$38,3)</f>
        <v>4</v>
      </c>
      <c r="G28978" s="1" t="str">
        <f>VLOOKUP(F28978,Category!$A$2:$B$5,2)</f>
        <v>Accessories</v>
      </c>
      <c r="H28978" s="1">
        <v>72</v>
      </c>
      <c r="I28978" s="1" t="str">
        <f>VLOOKUP(H28978,Reseller!$A$2:$D$702,4)</f>
        <v>Outdoor Equipment Store</v>
      </c>
      <c r="J28978" s="1">
        <f>VLOOKUP(H28978,Reseller!$A$2:$D$702,2)</f>
        <v>502</v>
      </c>
      <c r="K28978" s="1" t="str">
        <f>VLOOKUP(J28978,Geography!$A$2:$D$656,4)</f>
        <v>United States</v>
      </c>
      <c r="L28978" s="1">
        <v>2</v>
      </c>
      <c r="M28978" s="1">
        <v>3</v>
      </c>
      <c r="N28978" s="10">
        <v>11.99</v>
      </c>
      <c r="O28978" s="10">
        <v>24.74</v>
      </c>
      <c r="P28978" s="10">
        <v>35.97</v>
      </c>
      <c r="Q28978" s="16">
        <v>11.23</v>
      </c>
      <c r="AA28978" t="str">
        <v>giu 19</v>
      </c>
      <c r="AB28978"/>
      <c r="AC28978"/>
      <c r="AD28978">
        <v>6</v>
      </c>
      <c r="AF28978">
        <v>2019</v>
      </c>
    </row>
    <row r="28979" spans="1:32" x14ac:dyDescent="0.25">
      <c r="A28979" s="1" t="s">
        <v>3632</v>
      </c>
      <c r="B28979" s="1">
        <v>56</v>
      </c>
      <c r="C28979" s="6">
        <v>43623</v>
      </c>
      <c r="D28979" s="1">
        <v>464</v>
      </c>
      <c r="E28979">
        <f>VLOOKUP(D28979,Product!$A$2:$G$607,7)</f>
        <v>20</v>
      </c>
      <c r="F28979" s="1">
        <f>VLOOKUP(E28979,Subcategory!$A$2:$C$38,3)</f>
        <v>3</v>
      </c>
      <c r="G28979" s="1" t="str">
        <f>VLOOKUP(F28979,Category!$A$2:$B$5,2)</f>
        <v>Clothing</v>
      </c>
      <c r="H28979" s="1">
        <v>72</v>
      </c>
      <c r="I28979" s="1" t="str">
        <f>VLOOKUP(H28979,Reseller!$A$2:$D$702,4)</f>
        <v>Outdoor Equipment Store</v>
      </c>
      <c r="J28979" s="1">
        <f>VLOOKUP(H28979,Reseller!$A$2:$D$702,2)</f>
        <v>502</v>
      </c>
      <c r="K28979" s="1" t="str">
        <f>VLOOKUP(J28979,Geography!$A$2:$D$656,4)</f>
        <v>United States</v>
      </c>
      <c r="L28979" s="1">
        <v>2</v>
      </c>
      <c r="M28979" s="1">
        <v>3</v>
      </c>
      <c r="N28979" s="10">
        <v>14.13</v>
      </c>
      <c r="O28979" s="10">
        <v>29.14</v>
      </c>
      <c r="P28979" s="10">
        <v>42.39</v>
      </c>
      <c r="Q28979" s="16">
        <v>13.25</v>
      </c>
      <c r="AA28979" t="str">
        <v>giu 19</v>
      </c>
      <c r="AB28979"/>
      <c r="AC28979"/>
      <c r="AD28979">
        <v>6</v>
      </c>
      <c r="AF28979">
        <v>2019</v>
      </c>
    </row>
    <row r="28980" spans="1:32" x14ac:dyDescent="0.25">
      <c r="A28980" s="1" t="s">
        <v>3633</v>
      </c>
      <c r="B28980" s="1">
        <v>1</v>
      </c>
      <c r="C28980" s="6">
        <v>43624</v>
      </c>
      <c r="D28980" s="1">
        <v>469</v>
      </c>
      <c r="E28980">
        <f>VLOOKUP(D28980,Product!$A$2:$G$607,7)</f>
        <v>20</v>
      </c>
      <c r="F28980" s="1">
        <f>VLOOKUP(E28980,Subcategory!$A$2:$C$38,3)</f>
        <v>3</v>
      </c>
      <c r="G28980" s="1" t="str">
        <f>VLOOKUP(F28980,Category!$A$2:$B$5,2)</f>
        <v>Clothing</v>
      </c>
      <c r="H28980" s="1">
        <v>586</v>
      </c>
      <c r="I28980" s="1" t="str">
        <f>VLOOKUP(H28980,Reseller!$A$2:$D$702,4)</f>
        <v>One Bike Company</v>
      </c>
      <c r="J28980" s="1">
        <f>VLOOKUP(H28980,Reseller!$A$2:$D$702,2)</f>
        <v>106</v>
      </c>
      <c r="K28980" s="1" t="str">
        <f>VLOOKUP(J28980,Geography!$A$2:$D$656,4)</f>
        <v>Canada</v>
      </c>
      <c r="L28980" s="1">
        <v>6</v>
      </c>
      <c r="M28980" s="1">
        <v>6</v>
      </c>
      <c r="N28980" s="10">
        <v>22.79</v>
      </c>
      <c r="O28980" s="10">
        <v>94.03</v>
      </c>
      <c r="P28980" s="10">
        <v>136.74</v>
      </c>
      <c r="Q28980" s="16">
        <v>42.710000000000008</v>
      </c>
      <c r="AA28980" t="str">
        <v>giu 19</v>
      </c>
      <c r="AB28980"/>
      <c r="AC28980"/>
      <c r="AD28980">
        <v>6</v>
      </c>
      <c r="AF28980">
        <v>2019</v>
      </c>
    </row>
    <row r="28981" spans="1:32" x14ac:dyDescent="0.25">
      <c r="A28981" s="1" t="s">
        <v>3633</v>
      </c>
      <c r="B28981" s="1">
        <v>2</v>
      </c>
      <c r="C28981" s="6">
        <v>43624</v>
      </c>
      <c r="D28981" s="1">
        <v>468</v>
      </c>
      <c r="E28981">
        <f>VLOOKUP(D28981,Product!$A$2:$G$607,7)</f>
        <v>20</v>
      </c>
      <c r="F28981" s="1">
        <f>VLOOKUP(E28981,Subcategory!$A$2:$C$38,3)</f>
        <v>3</v>
      </c>
      <c r="G28981" s="1" t="str">
        <f>VLOOKUP(F28981,Category!$A$2:$B$5,2)</f>
        <v>Clothing</v>
      </c>
      <c r="H28981" s="1">
        <v>586</v>
      </c>
      <c r="I28981" s="1" t="str">
        <f>VLOOKUP(H28981,Reseller!$A$2:$D$702,4)</f>
        <v>One Bike Company</v>
      </c>
      <c r="J28981" s="1">
        <f>VLOOKUP(H28981,Reseller!$A$2:$D$702,2)</f>
        <v>106</v>
      </c>
      <c r="K28981" s="1" t="str">
        <f>VLOOKUP(J28981,Geography!$A$2:$D$656,4)</f>
        <v>Canada</v>
      </c>
      <c r="L28981" s="1">
        <v>6</v>
      </c>
      <c r="M28981" s="1">
        <v>3</v>
      </c>
      <c r="N28981" s="10">
        <v>22.79</v>
      </c>
      <c r="O28981" s="10">
        <v>47.01</v>
      </c>
      <c r="P28981" s="10">
        <v>68.37</v>
      </c>
      <c r="Q28981" s="16">
        <v>21.360000000000007</v>
      </c>
      <c r="AA28981" t="str">
        <v>giu 19</v>
      </c>
      <c r="AB28981"/>
      <c r="AC28981"/>
      <c r="AD28981">
        <v>6</v>
      </c>
      <c r="AF28981">
        <v>2019</v>
      </c>
    </row>
    <row r="28982" spans="1:32" x14ac:dyDescent="0.25">
      <c r="A28982" s="1" t="s">
        <v>3633</v>
      </c>
      <c r="B28982" s="1">
        <v>3</v>
      </c>
      <c r="C28982" s="6">
        <v>43624</v>
      </c>
      <c r="D28982" s="1">
        <v>470</v>
      </c>
      <c r="E28982">
        <f>VLOOKUP(D28982,Product!$A$2:$G$607,7)</f>
        <v>20</v>
      </c>
      <c r="F28982" s="1">
        <f>VLOOKUP(E28982,Subcategory!$A$2:$C$38,3)</f>
        <v>3</v>
      </c>
      <c r="G28982" s="1" t="str">
        <f>VLOOKUP(F28982,Category!$A$2:$B$5,2)</f>
        <v>Clothing</v>
      </c>
      <c r="H28982" s="1">
        <v>586</v>
      </c>
      <c r="I28982" s="1" t="str">
        <f>VLOOKUP(H28982,Reseller!$A$2:$D$702,4)</f>
        <v>One Bike Company</v>
      </c>
      <c r="J28982" s="1">
        <f>VLOOKUP(H28982,Reseller!$A$2:$D$702,2)</f>
        <v>106</v>
      </c>
      <c r="K28982" s="1" t="str">
        <f>VLOOKUP(J28982,Geography!$A$2:$D$656,4)</f>
        <v>Canada</v>
      </c>
      <c r="L28982" s="1">
        <v>6</v>
      </c>
      <c r="M28982" s="1">
        <v>9</v>
      </c>
      <c r="N28982" s="10">
        <v>22.79</v>
      </c>
      <c r="O28982" s="10">
        <v>141.04</v>
      </c>
      <c r="P28982" s="10">
        <v>205.11</v>
      </c>
      <c r="Q28982" s="16">
        <v>64.070000000000022</v>
      </c>
      <c r="AA28982" t="str">
        <v>giu 19</v>
      </c>
      <c r="AB28982"/>
      <c r="AC28982"/>
      <c r="AD28982">
        <v>6</v>
      </c>
      <c r="AF28982">
        <v>2019</v>
      </c>
    </row>
    <row r="28983" spans="1:32" x14ac:dyDescent="0.25">
      <c r="A28983" s="1" t="s">
        <v>3633</v>
      </c>
      <c r="B28983" s="1">
        <v>4</v>
      </c>
      <c r="C28983" s="6">
        <v>43624</v>
      </c>
      <c r="D28983" s="1">
        <v>352</v>
      </c>
      <c r="E28983">
        <f>VLOOKUP(D28983,Product!$A$2:$G$607,7)</f>
        <v>1</v>
      </c>
      <c r="F28983" s="1">
        <f>VLOOKUP(E28983,Subcategory!$A$2:$C$38,3)</f>
        <v>1</v>
      </c>
      <c r="G28983" s="1" t="str">
        <f>VLOOKUP(F28983,Category!$A$2:$B$5,2)</f>
        <v>Bikes</v>
      </c>
      <c r="H28983" s="1">
        <v>586</v>
      </c>
      <c r="I28983" s="1" t="str">
        <f>VLOOKUP(H28983,Reseller!$A$2:$D$702,4)</f>
        <v>One Bike Company</v>
      </c>
      <c r="J28983" s="1">
        <f>VLOOKUP(H28983,Reseller!$A$2:$D$702,2)</f>
        <v>106</v>
      </c>
      <c r="K28983" s="1" t="str">
        <f>VLOOKUP(J28983,Geography!$A$2:$D$656,4)</f>
        <v>Canada</v>
      </c>
      <c r="L28983" s="1">
        <v>6</v>
      </c>
      <c r="M28983" s="1">
        <v>2</v>
      </c>
      <c r="N28983" s="10">
        <v>1242.8499999999999</v>
      </c>
      <c r="O28983" s="10">
        <v>2235.71</v>
      </c>
      <c r="P28983" s="10">
        <v>2485.6999999999998</v>
      </c>
      <c r="Q28983" s="16">
        <v>249.98999999999978</v>
      </c>
      <c r="AA28983" t="str">
        <v>giu 19</v>
      </c>
      <c r="AB28983"/>
      <c r="AC28983"/>
      <c r="AD28983">
        <v>6</v>
      </c>
      <c r="AF28983">
        <v>2019</v>
      </c>
    </row>
    <row r="28984" spans="1:32" x14ac:dyDescent="0.25">
      <c r="A28984" s="1" t="s">
        <v>3633</v>
      </c>
      <c r="B28984" s="1">
        <v>5</v>
      </c>
      <c r="C28984" s="6">
        <v>43624</v>
      </c>
      <c r="D28984" s="1">
        <v>360</v>
      </c>
      <c r="E28984">
        <f>VLOOKUP(D28984,Product!$A$2:$G$607,7)</f>
        <v>1</v>
      </c>
      <c r="F28984" s="1">
        <f>VLOOKUP(E28984,Subcategory!$A$2:$C$38,3)</f>
        <v>1</v>
      </c>
      <c r="G28984" s="1" t="str">
        <f>VLOOKUP(F28984,Category!$A$2:$B$5,2)</f>
        <v>Bikes</v>
      </c>
      <c r="H28984" s="1">
        <v>586</v>
      </c>
      <c r="I28984" s="1" t="str">
        <f>VLOOKUP(H28984,Reseller!$A$2:$D$702,4)</f>
        <v>One Bike Company</v>
      </c>
      <c r="J28984" s="1">
        <f>VLOOKUP(H28984,Reseller!$A$2:$D$702,2)</f>
        <v>106</v>
      </c>
      <c r="K28984" s="1" t="str">
        <f>VLOOKUP(J28984,Geography!$A$2:$D$656,4)</f>
        <v>Canada</v>
      </c>
      <c r="L28984" s="1">
        <v>6</v>
      </c>
      <c r="M28984" s="1">
        <v>2</v>
      </c>
      <c r="N28984" s="10">
        <v>1229.46</v>
      </c>
      <c r="O28984" s="10">
        <v>2211.62</v>
      </c>
      <c r="P28984" s="10">
        <v>2458.92</v>
      </c>
      <c r="Q28984" s="16">
        <v>247.30000000000018</v>
      </c>
      <c r="AA28984" t="str">
        <v>giu 19</v>
      </c>
      <c r="AB28984"/>
      <c r="AC28984"/>
      <c r="AD28984">
        <v>6</v>
      </c>
      <c r="AF28984">
        <v>2019</v>
      </c>
    </row>
    <row r="28985" spans="1:32" x14ac:dyDescent="0.25">
      <c r="A28985" s="1" t="s">
        <v>3633</v>
      </c>
      <c r="B28985" s="1">
        <v>6</v>
      </c>
      <c r="C28985" s="6">
        <v>43624</v>
      </c>
      <c r="D28985" s="1">
        <v>358</v>
      </c>
      <c r="E28985">
        <f>VLOOKUP(D28985,Product!$A$2:$G$607,7)</f>
        <v>1</v>
      </c>
      <c r="F28985" s="1">
        <f>VLOOKUP(E28985,Subcategory!$A$2:$C$38,3)</f>
        <v>1</v>
      </c>
      <c r="G28985" s="1" t="str">
        <f>VLOOKUP(F28985,Category!$A$2:$B$5,2)</f>
        <v>Bikes</v>
      </c>
      <c r="H28985" s="1">
        <v>586</v>
      </c>
      <c r="I28985" s="1" t="str">
        <f>VLOOKUP(H28985,Reseller!$A$2:$D$702,4)</f>
        <v>One Bike Company</v>
      </c>
      <c r="J28985" s="1">
        <f>VLOOKUP(H28985,Reseller!$A$2:$D$702,2)</f>
        <v>106</v>
      </c>
      <c r="K28985" s="1" t="str">
        <f>VLOOKUP(J28985,Geography!$A$2:$D$656,4)</f>
        <v>Canada</v>
      </c>
      <c r="L28985" s="1">
        <v>6</v>
      </c>
      <c r="M28985" s="1">
        <v>2</v>
      </c>
      <c r="N28985" s="10">
        <v>1229.46</v>
      </c>
      <c r="O28985" s="10">
        <v>2211.62</v>
      </c>
      <c r="P28985" s="10">
        <v>2458.92</v>
      </c>
      <c r="Q28985" s="16">
        <v>247.30000000000018</v>
      </c>
      <c r="AA28985" t="str">
        <v>giu 19</v>
      </c>
      <c r="AB28985"/>
      <c r="AC28985"/>
      <c r="AD28985">
        <v>6</v>
      </c>
      <c r="AF28985">
        <v>2019</v>
      </c>
    </row>
    <row r="28986" spans="1:32" x14ac:dyDescent="0.25">
      <c r="A28986" s="1" t="s">
        <v>3634</v>
      </c>
      <c r="B28986" s="1">
        <v>1</v>
      </c>
      <c r="C28986" s="6">
        <v>43624</v>
      </c>
      <c r="D28986" s="1">
        <v>233</v>
      </c>
      <c r="E28986">
        <f>VLOOKUP(D28986,Product!$A$2:$G$607,7)</f>
        <v>21</v>
      </c>
      <c r="F28986" s="1">
        <f>VLOOKUP(E28986,Subcategory!$A$2:$C$38,3)</f>
        <v>3</v>
      </c>
      <c r="G28986" s="1" t="str">
        <f>VLOOKUP(F28986,Category!$A$2:$B$5,2)</f>
        <v>Clothing</v>
      </c>
      <c r="H28986" s="1">
        <v>156</v>
      </c>
      <c r="I28986" s="1" t="str">
        <f>VLOOKUP(H28986,Reseller!$A$2:$D$702,4)</f>
        <v>Metal Processing Company</v>
      </c>
      <c r="J28986" s="1">
        <f>VLOOKUP(H28986,Reseller!$A$2:$D$702,2)</f>
        <v>106</v>
      </c>
      <c r="K28986" s="1" t="str">
        <f>VLOOKUP(J28986,Geography!$A$2:$D$656,4)</f>
        <v>Canada</v>
      </c>
      <c r="L28986" s="1">
        <v>6</v>
      </c>
      <c r="M28986" s="1">
        <v>3</v>
      </c>
      <c r="N28986" s="10">
        <v>28.84</v>
      </c>
      <c r="O28986" s="10">
        <v>87.24</v>
      </c>
      <c r="P28986" s="10">
        <v>86.52</v>
      </c>
      <c r="Q28986" s="16">
        <v>-0.71999999999999886</v>
      </c>
      <c r="AA28986" t="str">
        <v>giu 19</v>
      </c>
      <c r="AB28986"/>
      <c r="AC28986"/>
      <c r="AD28986">
        <v>6</v>
      </c>
      <c r="AF28986">
        <v>2019</v>
      </c>
    </row>
    <row r="28987" spans="1:32" x14ac:dyDescent="0.25">
      <c r="A28987" s="1" t="s">
        <v>3634</v>
      </c>
      <c r="B28987" s="1">
        <v>2</v>
      </c>
      <c r="C28987" s="6">
        <v>43624</v>
      </c>
      <c r="D28987" s="1">
        <v>333</v>
      </c>
      <c r="E28987">
        <f>VLOOKUP(D28987,Product!$A$2:$G$607,7)</f>
        <v>2</v>
      </c>
      <c r="F28987" s="1">
        <f>VLOOKUP(E28987,Subcategory!$A$2:$C$38,3)</f>
        <v>1</v>
      </c>
      <c r="G28987" s="1" t="str">
        <f>VLOOKUP(F28987,Category!$A$2:$B$5,2)</f>
        <v>Bikes</v>
      </c>
      <c r="H28987" s="1">
        <v>156</v>
      </c>
      <c r="I28987" s="1" t="str">
        <f>VLOOKUP(H28987,Reseller!$A$2:$D$702,4)</f>
        <v>Metal Processing Company</v>
      </c>
      <c r="J28987" s="1">
        <f>VLOOKUP(H28987,Reseller!$A$2:$D$702,2)</f>
        <v>106</v>
      </c>
      <c r="K28987" s="1" t="str">
        <f>VLOOKUP(J28987,Geography!$A$2:$D$656,4)</f>
        <v>Canada</v>
      </c>
      <c r="L28987" s="1">
        <v>6</v>
      </c>
      <c r="M28987" s="1">
        <v>3</v>
      </c>
      <c r="N28987" s="10">
        <v>469.79</v>
      </c>
      <c r="O28987" s="10">
        <v>1460.12</v>
      </c>
      <c r="P28987" s="10">
        <v>1409.37</v>
      </c>
      <c r="Q28987" s="16">
        <v>-50.75</v>
      </c>
      <c r="AA28987" t="str">
        <v>giu 19</v>
      </c>
      <c r="AB28987"/>
      <c r="AC28987"/>
      <c r="AD28987">
        <v>6</v>
      </c>
      <c r="AF28987">
        <v>2019</v>
      </c>
    </row>
    <row r="28988" spans="1:32" x14ac:dyDescent="0.25">
      <c r="A28988" s="1" t="s">
        <v>3634</v>
      </c>
      <c r="B28988" s="1">
        <v>3</v>
      </c>
      <c r="C28988" s="6">
        <v>43624</v>
      </c>
      <c r="D28988" s="1">
        <v>422</v>
      </c>
      <c r="E28988">
        <f>VLOOKUP(D28988,Product!$A$2:$G$607,7)</f>
        <v>17</v>
      </c>
      <c r="F28988" s="1">
        <f>VLOOKUP(E28988,Subcategory!$A$2:$C$38,3)</f>
        <v>2</v>
      </c>
      <c r="G28988" s="1" t="str">
        <f>VLOOKUP(F28988,Category!$A$2:$B$5,2)</f>
        <v>Components</v>
      </c>
      <c r="H28988" s="1">
        <v>156</v>
      </c>
      <c r="I28988" s="1" t="str">
        <f>VLOOKUP(H28988,Reseller!$A$2:$D$702,4)</f>
        <v>Metal Processing Company</v>
      </c>
      <c r="J28988" s="1">
        <f>VLOOKUP(H28988,Reseller!$A$2:$D$702,2)</f>
        <v>106</v>
      </c>
      <c r="K28988" s="1" t="str">
        <f>VLOOKUP(J28988,Geography!$A$2:$D$656,4)</f>
        <v>Canada</v>
      </c>
      <c r="L28988" s="1">
        <v>6</v>
      </c>
      <c r="M28988" s="1">
        <v>1</v>
      </c>
      <c r="N28988" s="10">
        <v>67.540000000000006</v>
      </c>
      <c r="O28988" s="10">
        <v>49.98</v>
      </c>
      <c r="P28988" s="10">
        <v>67.540000000000006</v>
      </c>
      <c r="Q28988" s="16">
        <v>17.560000000000009</v>
      </c>
      <c r="AA28988" t="str">
        <v>giu 19</v>
      </c>
      <c r="AB28988"/>
      <c r="AC28988"/>
      <c r="AD28988">
        <v>6</v>
      </c>
      <c r="AF28988">
        <v>2019</v>
      </c>
    </row>
    <row r="28989" spans="1:32" x14ac:dyDescent="0.25">
      <c r="A28989" s="1" t="s">
        <v>3634</v>
      </c>
      <c r="B28989" s="1">
        <v>4</v>
      </c>
      <c r="C28989" s="6">
        <v>43624</v>
      </c>
      <c r="D28989" s="1">
        <v>458</v>
      </c>
      <c r="E28989">
        <f>VLOOKUP(D28989,Product!$A$2:$G$607,7)</f>
        <v>24</v>
      </c>
      <c r="F28989" s="1">
        <f>VLOOKUP(E28989,Subcategory!$A$2:$C$38,3)</f>
        <v>3</v>
      </c>
      <c r="G28989" s="1" t="str">
        <f>VLOOKUP(F28989,Category!$A$2:$B$5,2)</f>
        <v>Clothing</v>
      </c>
      <c r="H28989" s="1">
        <v>156</v>
      </c>
      <c r="I28989" s="1" t="str">
        <f>VLOOKUP(H28989,Reseller!$A$2:$D$702,4)</f>
        <v>Metal Processing Company</v>
      </c>
      <c r="J28989" s="1">
        <f>VLOOKUP(H28989,Reseller!$A$2:$D$702,2)</f>
        <v>106</v>
      </c>
      <c r="K28989" s="1" t="str">
        <f>VLOOKUP(J28989,Geography!$A$2:$D$656,4)</f>
        <v>Canada</v>
      </c>
      <c r="L28989" s="1">
        <v>6</v>
      </c>
      <c r="M28989" s="1">
        <v>3</v>
      </c>
      <c r="N28989" s="10">
        <v>44.99</v>
      </c>
      <c r="O28989" s="10">
        <v>92.8</v>
      </c>
      <c r="P28989" s="10">
        <v>134.97</v>
      </c>
      <c r="Q28989" s="16">
        <v>42.17</v>
      </c>
      <c r="AA28989" t="str">
        <v>giu 19</v>
      </c>
      <c r="AB28989"/>
      <c r="AC28989"/>
      <c r="AD28989">
        <v>6</v>
      </c>
      <c r="AF28989">
        <v>2019</v>
      </c>
    </row>
    <row r="28990" spans="1:32" x14ac:dyDescent="0.25">
      <c r="A28990" s="1" t="s">
        <v>3634</v>
      </c>
      <c r="B28990" s="1">
        <v>5</v>
      </c>
      <c r="C28990" s="6">
        <v>43624</v>
      </c>
      <c r="D28990" s="1">
        <v>323</v>
      </c>
      <c r="E28990">
        <f>VLOOKUP(D28990,Product!$A$2:$G$607,7)</f>
        <v>2</v>
      </c>
      <c r="F28990" s="1">
        <f>VLOOKUP(E28990,Subcategory!$A$2:$C$38,3)</f>
        <v>1</v>
      </c>
      <c r="G28990" s="1" t="str">
        <f>VLOOKUP(F28990,Category!$A$2:$B$5,2)</f>
        <v>Bikes</v>
      </c>
      <c r="H28990" s="1">
        <v>156</v>
      </c>
      <c r="I28990" s="1" t="str">
        <f>VLOOKUP(H28990,Reseller!$A$2:$D$702,4)</f>
        <v>Metal Processing Company</v>
      </c>
      <c r="J28990" s="1">
        <f>VLOOKUP(H28990,Reseller!$A$2:$D$702,2)</f>
        <v>106</v>
      </c>
      <c r="K28990" s="1" t="str">
        <f>VLOOKUP(J28990,Geography!$A$2:$D$656,4)</f>
        <v>Canada</v>
      </c>
      <c r="L28990" s="1">
        <v>6</v>
      </c>
      <c r="M28990" s="1">
        <v>3</v>
      </c>
      <c r="N28990" s="10">
        <v>469.79</v>
      </c>
      <c r="O28990" s="10">
        <v>1460.12</v>
      </c>
      <c r="P28990" s="10">
        <v>1409.37</v>
      </c>
      <c r="Q28990" s="16">
        <v>-50.75</v>
      </c>
      <c r="AA28990" t="str">
        <v>giu 19</v>
      </c>
      <c r="AB28990"/>
      <c r="AC28990"/>
      <c r="AD28990">
        <v>6</v>
      </c>
      <c r="AF28990">
        <v>2019</v>
      </c>
    </row>
    <row r="28991" spans="1:32" x14ac:dyDescent="0.25">
      <c r="A28991" s="1" t="s">
        <v>3634</v>
      </c>
      <c r="B28991" s="1">
        <v>6</v>
      </c>
      <c r="C28991" s="6">
        <v>43624</v>
      </c>
      <c r="D28991" s="1">
        <v>327</v>
      </c>
      <c r="E28991">
        <f>VLOOKUP(D28991,Product!$A$2:$G$607,7)</f>
        <v>2</v>
      </c>
      <c r="F28991" s="1">
        <f>VLOOKUP(E28991,Subcategory!$A$2:$C$38,3)</f>
        <v>1</v>
      </c>
      <c r="G28991" s="1" t="str">
        <f>VLOOKUP(F28991,Category!$A$2:$B$5,2)</f>
        <v>Bikes</v>
      </c>
      <c r="H28991" s="1">
        <v>156</v>
      </c>
      <c r="I28991" s="1" t="str">
        <f>VLOOKUP(H28991,Reseller!$A$2:$D$702,4)</f>
        <v>Metal Processing Company</v>
      </c>
      <c r="J28991" s="1">
        <f>VLOOKUP(H28991,Reseller!$A$2:$D$702,2)</f>
        <v>106</v>
      </c>
      <c r="K28991" s="1" t="str">
        <f>VLOOKUP(J28991,Geography!$A$2:$D$656,4)</f>
        <v>Canada</v>
      </c>
      <c r="L28991" s="1">
        <v>6</v>
      </c>
      <c r="M28991" s="1">
        <v>1</v>
      </c>
      <c r="N28991" s="10">
        <v>469.79</v>
      </c>
      <c r="O28991" s="10">
        <v>486.71</v>
      </c>
      <c r="P28991" s="10">
        <v>469.79</v>
      </c>
      <c r="Q28991" s="16">
        <v>-16.919999999999959</v>
      </c>
      <c r="AA28991" t="str">
        <v>giu 19</v>
      </c>
      <c r="AB28991"/>
      <c r="AC28991"/>
      <c r="AD28991">
        <v>6</v>
      </c>
      <c r="AF28991">
        <v>2019</v>
      </c>
    </row>
    <row r="28992" spans="1:32" x14ac:dyDescent="0.25">
      <c r="A28992" s="1" t="s">
        <v>3634</v>
      </c>
      <c r="B28992" s="1">
        <v>7</v>
      </c>
      <c r="C28992" s="6">
        <v>43624</v>
      </c>
      <c r="D28992" s="1">
        <v>456</v>
      </c>
      <c r="E28992">
        <f>VLOOKUP(D28992,Product!$A$2:$G$607,7)</f>
        <v>24</v>
      </c>
      <c r="F28992" s="1">
        <f>VLOOKUP(E28992,Subcategory!$A$2:$C$38,3)</f>
        <v>3</v>
      </c>
      <c r="G28992" s="1" t="str">
        <f>VLOOKUP(F28992,Category!$A$2:$B$5,2)</f>
        <v>Clothing</v>
      </c>
      <c r="H28992" s="1">
        <v>156</v>
      </c>
      <c r="I28992" s="1" t="str">
        <f>VLOOKUP(H28992,Reseller!$A$2:$D$702,4)</f>
        <v>Metal Processing Company</v>
      </c>
      <c r="J28992" s="1">
        <f>VLOOKUP(H28992,Reseller!$A$2:$D$702,2)</f>
        <v>106</v>
      </c>
      <c r="K28992" s="1" t="str">
        <f>VLOOKUP(J28992,Geography!$A$2:$D$656,4)</f>
        <v>Canada</v>
      </c>
      <c r="L28992" s="1">
        <v>6</v>
      </c>
      <c r="M28992" s="1">
        <v>5</v>
      </c>
      <c r="N28992" s="10">
        <v>44.99</v>
      </c>
      <c r="O28992" s="10">
        <v>154.66999999999999</v>
      </c>
      <c r="P28992" s="10">
        <v>224.95</v>
      </c>
      <c r="Q28992" s="16">
        <v>70.28</v>
      </c>
      <c r="AA28992" t="str">
        <v>giu 19</v>
      </c>
      <c r="AB28992"/>
      <c r="AC28992"/>
      <c r="AD28992">
        <v>6</v>
      </c>
      <c r="AF28992">
        <v>2019</v>
      </c>
    </row>
    <row r="28993" spans="1:32" x14ac:dyDescent="0.25">
      <c r="A28993" s="1" t="s">
        <v>3634</v>
      </c>
      <c r="B28993" s="1">
        <v>8</v>
      </c>
      <c r="C28993" s="6">
        <v>43624</v>
      </c>
      <c r="D28993" s="1">
        <v>343</v>
      </c>
      <c r="E28993">
        <f>VLOOKUP(D28993,Product!$A$2:$G$607,7)</f>
        <v>2</v>
      </c>
      <c r="F28993" s="1">
        <f>VLOOKUP(E28993,Subcategory!$A$2:$C$38,3)</f>
        <v>1</v>
      </c>
      <c r="G28993" s="1" t="str">
        <f>VLOOKUP(F28993,Category!$A$2:$B$5,2)</f>
        <v>Bikes</v>
      </c>
      <c r="H28993" s="1">
        <v>156</v>
      </c>
      <c r="I28993" s="1" t="str">
        <f>VLOOKUP(H28993,Reseller!$A$2:$D$702,4)</f>
        <v>Metal Processing Company</v>
      </c>
      <c r="J28993" s="1">
        <f>VLOOKUP(H28993,Reseller!$A$2:$D$702,2)</f>
        <v>106</v>
      </c>
      <c r="K28993" s="1" t="str">
        <f>VLOOKUP(J28993,Geography!$A$2:$D$656,4)</f>
        <v>Canada</v>
      </c>
      <c r="L28993" s="1">
        <v>6</v>
      </c>
      <c r="M28993" s="1">
        <v>1</v>
      </c>
      <c r="N28993" s="10">
        <v>469.79</v>
      </c>
      <c r="O28993" s="10">
        <v>486.71</v>
      </c>
      <c r="P28993" s="10">
        <v>469.79</v>
      </c>
      <c r="Q28993" s="16">
        <v>-16.919999999999959</v>
      </c>
      <c r="AA28993" t="str">
        <v>giu 19</v>
      </c>
      <c r="AB28993"/>
      <c r="AC28993"/>
      <c r="AD28993">
        <v>6</v>
      </c>
      <c r="AF28993">
        <v>2019</v>
      </c>
    </row>
    <row r="28994" spans="1:32" x14ac:dyDescent="0.25">
      <c r="A28994" s="1" t="s">
        <v>3634</v>
      </c>
      <c r="B28994" s="1">
        <v>9</v>
      </c>
      <c r="C28994" s="6">
        <v>43624</v>
      </c>
      <c r="D28994" s="1">
        <v>224</v>
      </c>
      <c r="E28994">
        <f>VLOOKUP(D28994,Product!$A$2:$G$607,7)</f>
        <v>19</v>
      </c>
      <c r="F28994" s="1">
        <f>VLOOKUP(E28994,Subcategory!$A$2:$C$38,3)</f>
        <v>3</v>
      </c>
      <c r="G28994" s="1" t="str">
        <f>VLOOKUP(F28994,Category!$A$2:$B$5,2)</f>
        <v>Clothing</v>
      </c>
      <c r="H28994" s="1">
        <v>156</v>
      </c>
      <c r="I28994" s="1" t="str">
        <f>VLOOKUP(H28994,Reseller!$A$2:$D$702,4)</f>
        <v>Metal Processing Company</v>
      </c>
      <c r="J28994" s="1">
        <f>VLOOKUP(H28994,Reseller!$A$2:$D$702,2)</f>
        <v>106</v>
      </c>
      <c r="K28994" s="1" t="str">
        <f>VLOOKUP(J28994,Geography!$A$2:$D$656,4)</f>
        <v>Canada</v>
      </c>
      <c r="L28994" s="1">
        <v>6</v>
      </c>
      <c r="M28994" s="1">
        <v>2</v>
      </c>
      <c r="N28994" s="10">
        <v>5.19</v>
      </c>
      <c r="O28994" s="10">
        <v>10.46</v>
      </c>
      <c r="P28994" s="10">
        <v>10.38</v>
      </c>
      <c r="Q28994" s="16">
        <v>-8.0000000000000071E-2</v>
      </c>
      <c r="AA28994" t="str">
        <v>giu 19</v>
      </c>
      <c r="AB28994"/>
      <c r="AC28994"/>
      <c r="AD28994">
        <v>6</v>
      </c>
      <c r="AF28994">
        <v>2019</v>
      </c>
    </row>
    <row r="28995" spans="1:32" x14ac:dyDescent="0.25">
      <c r="A28995" s="1" t="s">
        <v>3634</v>
      </c>
      <c r="B28995" s="1">
        <v>10</v>
      </c>
      <c r="C28995" s="6">
        <v>43624</v>
      </c>
      <c r="D28995" s="1">
        <v>329</v>
      </c>
      <c r="E28995">
        <f>VLOOKUP(D28995,Product!$A$2:$G$607,7)</f>
        <v>2</v>
      </c>
      <c r="F28995" s="1">
        <f>VLOOKUP(E28995,Subcategory!$A$2:$C$38,3)</f>
        <v>1</v>
      </c>
      <c r="G28995" s="1" t="str">
        <f>VLOOKUP(F28995,Category!$A$2:$B$5,2)</f>
        <v>Bikes</v>
      </c>
      <c r="H28995" s="1">
        <v>156</v>
      </c>
      <c r="I28995" s="1" t="str">
        <f>VLOOKUP(H28995,Reseller!$A$2:$D$702,4)</f>
        <v>Metal Processing Company</v>
      </c>
      <c r="J28995" s="1">
        <f>VLOOKUP(H28995,Reseller!$A$2:$D$702,2)</f>
        <v>106</v>
      </c>
      <c r="K28995" s="1" t="str">
        <f>VLOOKUP(J28995,Geography!$A$2:$D$656,4)</f>
        <v>Canada</v>
      </c>
      <c r="L28995" s="1">
        <v>6</v>
      </c>
      <c r="M28995" s="1">
        <v>5</v>
      </c>
      <c r="N28995" s="10">
        <v>469.79</v>
      </c>
      <c r="O28995" s="10">
        <v>2433.5300000000002</v>
      </c>
      <c r="P28995" s="10">
        <v>2348.9499999999998</v>
      </c>
      <c r="Q28995" s="16">
        <v>-84.580000000000382</v>
      </c>
      <c r="AA28995" t="str">
        <v>giu 19</v>
      </c>
      <c r="AB28995"/>
      <c r="AC28995"/>
      <c r="AD28995">
        <v>6</v>
      </c>
      <c r="AF28995">
        <v>2019</v>
      </c>
    </row>
    <row r="28996" spans="1:32" x14ac:dyDescent="0.25">
      <c r="A28996" s="1" t="s">
        <v>3635</v>
      </c>
      <c r="B28996" s="1">
        <v>1</v>
      </c>
      <c r="C28996" s="6">
        <v>43625</v>
      </c>
      <c r="D28996" s="1">
        <v>469</v>
      </c>
      <c r="E28996">
        <f>VLOOKUP(D28996,Product!$A$2:$G$607,7)</f>
        <v>20</v>
      </c>
      <c r="F28996" s="1">
        <f>VLOOKUP(E28996,Subcategory!$A$2:$C$38,3)</f>
        <v>3</v>
      </c>
      <c r="G28996" s="1" t="str">
        <f>VLOOKUP(F28996,Category!$A$2:$B$5,2)</f>
        <v>Clothing</v>
      </c>
      <c r="H28996" s="1">
        <v>322</v>
      </c>
      <c r="I28996" s="1" t="str">
        <f>VLOOKUP(H28996,Reseller!$A$2:$D$702,4)</f>
        <v>Tachometers and Accessories</v>
      </c>
      <c r="J28996" s="1">
        <f>VLOOKUP(H28996,Reseller!$A$2:$D$702,2)</f>
        <v>259</v>
      </c>
      <c r="K28996" s="1" t="str">
        <f>VLOOKUP(J28996,Geography!$A$2:$D$656,4)</f>
        <v>United Kingdom</v>
      </c>
      <c r="L28996" s="1">
        <v>10</v>
      </c>
      <c r="M28996" s="1">
        <v>4</v>
      </c>
      <c r="N28996" s="10">
        <v>22.79</v>
      </c>
      <c r="O28996" s="10">
        <v>62.68</v>
      </c>
      <c r="P28996" s="10">
        <v>91.16</v>
      </c>
      <c r="Q28996" s="16">
        <v>28.479999999999997</v>
      </c>
      <c r="AA28996" t="str">
        <v>giu 19</v>
      </c>
      <c r="AB28996"/>
      <c r="AC28996"/>
      <c r="AD28996">
        <v>6</v>
      </c>
      <c r="AF28996">
        <v>2019</v>
      </c>
    </row>
    <row r="28997" spans="1:32" x14ac:dyDescent="0.25">
      <c r="A28997" s="1" t="s">
        <v>3635</v>
      </c>
      <c r="B28997" s="1">
        <v>2</v>
      </c>
      <c r="C28997" s="6">
        <v>43625</v>
      </c>
      <c r="D28997" s="1">
        <v>468</v>
      </c>
      <c r="E28997">
        <f>VLOOKUP(D28997,Product!$A$2:$G$607,7)</f>
        <v>20</v>
      </c>
      <c r="F28997" s="1">
        <f>VLOOKUP(E28997,Subcategory!$A$2:$C$38,3)</f>
        <v>3</v>
      </c>
      <c r="G28997" s="1" t="str">
        <f>VLOOKUP(F28997,Category!$A$2:$B$5,2)</f>
        <v>Clothing</v>
      </c>
      <c r="H28997" s="1">
        <v>322</v>
      </c>
      <c r="I28997" s="1" t="str">
        <f>VLOOKUP(H28997,Reseller!$A$2:$D$702,4)</f>
        <v>Tachometers and Accessories</v>
      </c>
      <c r="J28997" s="1">
        <f>VLOOKUP(H28997,Reseller!$A$2:$D$702,2)</f>
        <v>259</v>
      </c>
      <c r="K28997" s="1" t="str">
        <f>VLOOKUP(J28997,Geography!$A$2:$D$656,4)</f>
        <v>United Kingdom</v>
      </c>
      <c r="L28997" s="1">
        <v>10</v>
      </c>
      <c r="M28997" s="1">
        <v>2</v>
      </c>
      <c r="N28997" s="10">
        <v>22.79</v>
      </c>
      <c r="O28997" s="10">
        <v>31.34</v>
      </c>
      <c r="P28997" s="10">
        <v>45.58</v>
      </c>
      <c r="Q28997" s="16">
        <v>14.239999999999998</v>
      </c>
      <c r="AA28997" t="str">
        <v>giu 19</v>
      </c>
      <c r="AB28997"/>
      <c r="AC28997"/>
      <c r="AD28997">
        <v>6</v>
      </c>
      <c r="AF28997">
        <v>2019</v>
      </c>
    </row>
    <row r="28998" spans="1:32" x14ac:dyDescent="0.25">
      <c r="A28998" s="1" t="s">
        <v>3635</v>
      </c>
      <c r="B28998" s="1">
        <v>3</v>
      </c>
      <c r="C28998" s="6">
        <v>43625</v>
      </c>
      <c r="D28998" s="1">
        <v>358</v>
      </c>
      <c r="E28998">
        <f>VLOOKUP(D28998,Product!$A$2:$G$607,7)</f>
        <v>1</v>
      </c>
      <c r="F28998" s="1">
        <f>VLOOKUP(E28998,Subcategory!$A$2:$C$38,3)</f>
        <v>1</v>
      </c>
      <c r="G28998" s="1" t="str">
        <f>VLOOKUP(F28998,Category!$A$2:$B$5,2)</f>
        <v>Bikes</v>
      </c>
      <c r="H28998" s="1">
        <v>322</v>
      </c>
      <c r="I28998" s="1" t="str">
        <f>VLOOKUP(H28998,Reseller!$A$2:$D$702,4)</f>
        <v>Tachometers and Accessories</v>
      </c>
      <c r="J28998" s="1">
        <f>VLOOKUP(H28998,Reseller!$A$2:$D$702,2)</f>
        <v>259</v>
      </c>
      <c r="K28998" s="1" t="str">
        <f>VLOOKUP(J28998,Geography!$A$2:$D$656,4)</f>
        <v>United Kingdom</v>
      </c>
      <c r="L28998" s="1">
        <v>10</v>
      </c>
      <c r="M28998" s="1">
        <v>1</v>
      </c>
      <c r="N28998" s="10">
        <v>1229.46</v>
      </c>
      <c r="O28998" s="10">
        <v>1105.81</v>
      </c>
      <c r="P28998" s="10">
        <v>1229.46</v>
      </c>
      <c r="Q28998" s="16">
        <v>123.65000000000009</v>
      </c>
      <c r="AA28998" t="str">
        <v>giu 19</v>
      </c>
      <c r="AB28998"/>
      <c r="AC28998"/>
      <c r="AD28998">
        <v>6</v>
      </c>
      <c r="AF28998">
        <v>2019</v>
      </c>
    </row>
    <row r="28999" spans="1:32" x14ac:dyDescent="0.25">
      <c r="A28999" s="1" t="s">
        <v>3635</v>
      </c>
      <c r="B28999" s="1">
        <v>4</v>
      </c>
      <c r="C28999" s="6">
        <v>43625</v>
      </c>
      <c r="D28999" s="1">
        <v>470</v>
      </c>
      <c r="E28999">
        <f>VLOOKUP(D28999,Product!$A$2:$G$607,7)</f>
        <v>20</v>
      </c>
      <c r="F28999" s="1">
        <f>VLOOKUP(E28999,Subcategory!$A$2:$C$38,3)</f>
        <v>3</v>
      </c>
      <c r="G28999" s="1" t="str">
        <f>VLOOKUP(F28999,Category!$A$2:$B$5,2)</f>
        <v>Clothing</v>
      </c>
      <c r="H28999" s="1">
        <v>322</v>
      </c>
      <c r="I28999" s="1" t="str">
        <f>VLOOKUP(H28999,Reseller!$A$2:$D$702,4)</f>
        <v>Tachometers and Accessories</v>
      </c>
      <c r="J28999" s="1">
        <f>VLOOKUP(H28999,Reseller!$A$2:$D$702,2)</f>
        <v>259</v>
      </c>
      <c r="K28999" s="1" t="str">
        <f>VLOOKUP(J28999,Geography!$A$2:$D$656,4)</f>
        <v>United Kingdom</v>
      </c>
      <c r="L28999" s="1">
        <v>10</v>
      </c>
      <c r="M28999" s="1">
        <v>6</v>
      </c>
      <c r="N28999" s="10">
        <v>22.79</v>
      </c>
      <c r="O28999" s="10">
        <v>94.03</v>
      </c>
      <c r="P28999" s="10">
        <v>136.74</v>
      </c>
      <c r="Q28999" s="16">
        <v>42.710000000000008</v>
      </c>
      <c r="AA28999" t="str">
        <v>giu 19</v>
      </c>
      <c r="AB28999"/>
      <c r="AC28999"/>
      <c r="AD28999">
        <v>6</v>
      </c>
      <c r="AF28999">
        <v>2019</v>
      </c>
    </row>
    <row r="29000" spans="1:32" x14ac:dyDescent="0.25">
      <c r="A29000" s="1" t="s">
        <v>3636</v>
      </c>
      <c r="B29000" s="1">
        <v>1</v>
      </c>
      <c r="C29000" s="6">
        <v>43625</v>
      </c>
      <c r="D29000" s="1">
        <v>365</v>
      </c>
      <c r="E29000">
        <f>VLOOKUP(D29000,Product!$A$2:$G$607,7)</f>
        <v>1</v>
      </c>
      <c r="F29000" s="1">
        <f>VLOOKUP(E29000,Subcategory!$A$2:$C$38,3)</f>
        <v>1</v>
      </c>
      <c r="G29000" s="1" t="str">
        <f>VLOOKUP(F29000,Category!$A$2:$B$5,2)</f>
        <v>Bikes</v>
      </c>
      <c r="H29000" s="1">
        <v>685</v>
      </c>
      <c r="I29000" s="1" t="str">
        <f>VLOOKUP(H29000,Reseller!$A$2:$D$702,4)</f>
        <v>Family Cycle Store</v>
      </c>
      <c r="J29000" s="1">
        <f>VLOOKUP(H29000,Reseller!$A$2:$D$702,2)</f>
        <v>107</v>
      </c>
      <c r="K29000" s="1" t="str">
        <f>VLOOKUP(J29000,Geography!$A$2:$D$656,4)</f>
        <v>Canada</v>
      </c>
      <c r="L29000" s="1">
        <v>6</v>
      </c>
      <c r="M29000" s="1">
        <v>4</v>
      </c>
      <c r="N29000" s="10">
        <v>647.99</v>
      </c>
      <c r="O29000" s="10">
        <v>2393.7399999999998</v>
      </c>
      <c r="P29000" s="10">
        <v>2591.96</v>
      </c>
      <c r="Q29000" s="16">
        <v>198.22000000000025</v>
      </c>
      <c r="AA29000" t="str">
        <v>giu 19</v>
      </c>
      <c r="AB29000"/>
      <c r="AC29000"/>
      <c r="AD29000">
        <v>6</v>
      </c>
      <c r="AF29000">
        <v>2019</v>
      </c>
    </row>
    <row r="29001" spans="1:32" x14ac:dyDescent="0.25">
      <c r="A29001" s="1" t="s">
        <v>3636</v>
      </c>
      <c r="B29001" s="1">
        <v>2</v>
      </c>
      <c r="C29001" s="6">
        <v>43625</v>
      </c>
      <c r="D29001" s="1">
        <v>421</v>
      </c>
      <c r="E29001">
        <f>VLOOKUP(D29001,Product!$A$2:$G$607,7)</f>
        <v>17</v>
      </c>
      <c r="F29001" s="1">
        <f>VLOOKUP(E29001,Subcategory!$A$2:$C$38,3)</f>
        <v>2</v>
      </c>
      <c r="G29001" s="1" t="str">
        <f>VLOOKUP(F29001,Category!$A$2:$B$5,2)</f>
        <v>Components</v>
      </c>
      <c r="H29001" s="1">
        <v>685</v>
      </c>
      <c r="I29001" s="1" t="str">
        <f>VLOOKUP(H29001,Reseller!$A$2:$D$702,4)</f>
        <v>Family Cycle Store</v>
      </c>
      <c r="J29001" s="1">
        <f>VLOOKUP(H29001,Reseller!$A$2:$D$702,2)</f>
        <v>107</v>
      </c>
      <c r="K29001" s="1" t="str">
        <f>VLOOKUP(J29001,Geography!$A$2:$D$656,4)</f>
        <v>Canada</v>
      </c>
      <c r="L29001" s="1">
        <v>6</v>
      </c>
      <c r="M29001" s="1">
        <v>1</v>
      </c>
      <c r="N29001" s="10">
        <v>196.33</v>
      </c>
      <c r="O29001" s="10">
        <v>145.28</v>
      </c>
      <c r="P29001" s="10">
        <v>196.33</v>
      </c>
      <c r="Q29001" s="16">
        <v>51.050000000000011</v>
      </c>
      <c r="AA29001" t="str">
        <v>giu 19</v>
      </c>
      <c r="AB29001"/>
      <c r="AC29001"/>
      <c r="AD29001">
        <v>6</v>
      </c>
      <c r="AF29001">
        <v>2019</v>
      </c>
    </row>
    <row r="29002" spans="1:32" x14ac:dyDescent="0.25">
      <c r="A29002" s="1" t="s">
        <v>3636</v>
      </c>
      <c r="B29002" s="1">
        <v>3</v>
      </c>
      <c r="C29002" s="6">
        <v>43625</v>
      </c>
      <c r="D29002" s="1">
        <v>356</v>
      </c>
      <c r="E29002">
        <f>VLOOKUP(D29002,Product!$A$2:$G$607,7)</f>
        <v>1</v>
      </c>
      <c r="F29002" s="1">
        <f>VLOOKUP(E29002,Subcategory!$A$2:$C$38,3)</f>
        <v>1</v>
      </c>
      <c r="G29002" s="1" t="str">
        <f>VLOOKUP(F29002,Category!$A$2:$B$5,2)</f>
        <v>Bikes</v>
      </c>
      <c r="H29002" s="1">
        <v>685</v>
      </c>
      <c r="I29002" s="1" t="str">
        <f>VLOOKUP(H29002,Reseller!$A$2:$D$702,4)</f>
        <v>Family Cycle Store</v>
      </c>
      <c r="J29002" s="1">
        <f>VLOOKUP(H29002,Reseller!$A$2:$D$702,2)</f>
        <v>107</v>
      </c>
      <c r="K29002" s="1" t="str">
        <f>VLOOKUP(J29002,Geography!$A$2:$D$656,4)</f>
        <v>Canada</v>
      </c>
      <c r="L29002" s="1">
        <v>6</v>
      </c>
      <c r="M29002" s="1">
        <v>2</v>
      </c>
      <c r="N29002" s="10">
        <v>1242.8499999999999</v>
      </c>
      <c r="O29002" s="10">
        <v>2235.71</v>
      </c>
      <c r="P29002" s="10">
        <v>2485.6999999999998</v>
      </c>
      <c r="Q29002" s="16">
        <v>249.98999999999978</v>
      </c>
      <c r="AA29002" t="str">
        <v>giu 19</v>
      </c>
      <c r="AB29002"/>
      <c r="AC29002"/>
      <c r="AD29002">
        <v>6</v>
      </c>
      <c r="AF29002">
        <v>2019</v>
      </c>
    </row>
    <row r="29003" spans="1:32" x14ac:dyDescent="0.25">
      <c r="A29003" s="1" t="s">
        <v>3636</v>
      </c>
      <c r="B29003" s="1">
        <v>4</v>
      </c>
      <c r="C29003" s="6">
        <v>43625</v>
      </c>
      <c r="D29003" s="1">
        <v>401</v>
      </c>
      <c r="E29003">
        <f>VLOOKUP(D29003,Product!$A$2:$G$607,7)</f>
        <v>4</v>
      </c>
      <c r="F29003" s="1">
        <f>VLOOKUP(E29003,Subcategory!$A$2:$C$38,3)</f>
        <v>2</v>
      </c>
      <c r="G29003" s="1" t="str">
        <f>VLOOKUP(F29003,Category!$A$2:$B$5,2)</f>
        <v>Components</v>
      </c>
      <c r="H29003" s="1">
        <v>685</v>
      </c>
      <c r="I29003" s="1" t="str">
        <f>VLOOKUP(H29003,Reseller!$A$2:$D$702,4)</f>
        <v>Family Cycle Store</v>
      </c>
      <c r="J29003" s="1">
        <f>VLOOKUP(H29003,Reseller!$A$2:$D$702,2)</f>
        <v>107</v>
      </c>
      <c r="K29003" s="1" t="str">
        <f>VLOOKUP(J29003,Geography!$A$2:$D$656,4)</f>
        <v>Canada</v>
      </c>
      <c r="L29003" s="1">
        <v>6</v>
      </c>
      <c r="M29003" s="1">
        <v>3</v>
      </c>
      <c r="N29003" s="10">
        <v>65.599999999999994</v>
      </c>
      <c r="O29003" s="10">
        <v>145.63999999999999</v>
      </c>
      <c r="P29003" s="10">
        <v>196.8</v>
      </c>
      <c r="Q29003" s="16">
        <v>51.160000000000025</v>
      </c>
      <c r="AA29003" t="str">
        <v>giu 19</v>
      </c>
      <c r="AB29003"/>
      <c r="AC29003"/>
      <c r="AD29003">
        <v>6</v>
      </c>
      <c r="AF29003">
        <v>2019</v>
      </c>
    </row>
    <row r="29004" spans="1:32" x14ac:dyDescent="0.25">
      <c r="A29004" s="1" t="s">
        <v>3636</v>
      </c>
      <c r="B29004" s="1">
        <v>5</v>
      </c>
      <c r="C29004" s="6">
        <v>43625</v>
      </c>
      <c r="D29004" s="1">
        <v>420</v>
      </c>
      <c r="E29004">
        <f>VLOOKUP(D29004,Product!$A$2:$G$607,7)</f>
        <v>17</v>
      </c>
      <c r="F29004" s="1">
        <f>VLOOKUP(E29004,Subcategory!$A$2:$C$38,3)</f>
        <v>2</v>
      </c>
      <c r="G29004" s="1" t="str">
        <f>VLOOKUP(F29004,Category!$A$2:$B$5,2)</f>
        <v>Components</v>
      </c>
      <c r="H29004" s="1">
        <v>685</v>
      </c>
      <c r="I29004" s="1" t="str">
        <f>VLOOKUP(H29004,Reseller!$A$2:$D$702,4)</f>
        <v>Family Cycle Store</v>
      </c>
      <c r="J29004" s="1">
        <f>VLOOKUP(H29004,Reseller!$A$2:$D$702,2)</f>
        <v>107</v>
      </c>
      <c r="K29004" s="1" t="str">
        <f>VLOOKUP(J29004,Geography!$A$2:$D$656,4)</f>
        <v>Canada</v>
      </c>
      <c r="L29004" s="1">
        <v>6</v>
      </c>
      <c r="M29004" s="1">
        <v>2</v>
      </c>
      <c r="N29004" s="10">
        <v>141.62</v>
      </c>
      <c r="O29004" s="10">
        <v>209.59</v>
      </c>
      <c r="P29004" s="10">
        <v>283.24</v>
      </c>
      <c r="Q29004" s="16">
        <v>73.650000000000006</v>
      </c>
      <c r="AA29004" t="str">
        <v>giu 19</v>
      </c>
      <c r="AB29004"/>
      <c r="AC29004"/>
      <c r="AD29004">
        <v>6</v>
      </c>
      <c r="AF29004">
        <v>2019</v>
      </c>
    </row>
    <row r="29005" spans="1:32" x14ac:dyDescent="0.25">
      <c r="A29005" s="1" t="s">
        <v>3636</v>
      </c>
      <c r="B29005" s="1">
        <v>6</v>
      </c>
      <c r="C29005" s="6">
        <v>43625</v>
      </c>
      <c r="D29005" s="1">
        <v>366</v>
      </c>
      <c r="E29005">
        <f>VLOOKUP(D29005,Product!$A$2:$G$607,7)</f>
        <v>1</v>
      </c>
      <c r="F29005" s="1">
        <f>VLOOKUP(E29005,Subcategory!$A$2:$C$38,3)</f>
        <v>1</v>
      </c>
      <c r="G29005" s="1" t="str">
        <f>VLOOKUP(F29005,Category!$A$2:$B$5,2)</f>
        <v>Bikes</v>
      </c>
      <c r="H29005" s="1">
        <v>685</v>
      </c>
      <c r="I29005" s="1" t="str">
        <f>VLOOKUP(H29005,Reseller!$A$2:$D$702,4)</f>
        <v>Family Cycle Store</v>
      </c>
      <c r="J29005" s="1">
        <f>VLOOKUP(H29005,Reseller!$A$2:$D$702,2)</f>
        <v>107</v>
      </c>
      <c r="K29005" s="1" t="str">
        <f>VLOOKUP(J29005,Geography!$A$2:$D$656,4)</f>
        <v>Canada</v>
      </c>
      <c r="L29005" s="1">
        <v>6</v>
      </c>
      <c r="M29005" s="1">
        <v>3</v>
      </c>
      <c r="N29005" s="10">
        <v>647.99</v>
      </c>
      <c r="O29005" s="10">
        <v>1795.31</v>
      </c>
      <c r="P29005" s="10">
        <v>1943.97</v>
      </c>
      <c r="Q29005" s="16">
        <v>148.66000000000008</v>
      </c>
      <c r="AA29005" t="str">
        <v>giu 19</v>
      </c>
      <c r="AB29005"/>
      <c r="AC29005"/>
      <c r="AD29005">
        <v>6</v>
      </c>
      <c r="AF29005">
        <v>2019</v>
      </c>
    </row>
    <row r="29006" spans="1:32" x14ac:dyDescent="0.25">
      <c r="A29006" s="1" t="s">
        <v>3636</v>
      </c>
      <c r="B29006" s="1">
        <v>7</v>
      </c>
      <c r="C29006" s="6">
        <v>43625</v>
      </c>
      <c r="D29006" s="1">
        <v>364</v>
      </c>
      <c r="E29006">
        <f>VLOOKUP(D29006,Product!$A$2:$G$607,7)</f>
        <v>1</v>
      </c>
      <c r="F29006" s="1">
        <f>VLOOKUP(E29006,Subcategory!$A$2:$C$38,3)</f>
        <v>1</v>
      </c>
      <c r="G29006" s="1" t="str">
        <f>VLOOKUP(F29006,Category!$A$2:$B$5,2)</f>
        <v>Bikes</v>
      </c>
      <c r="H29006" s="1">
        <v>685</v>
      </c>
      <c r="I29006" s="1" t="str">
        <f>VLOOKUP(H29006,Reseller!$A$2:$D$702,4)</f>
        <v>Family Cycle Store</v>
      </c>
      <c r="J29006" s="1">
        <f>VLOOKUP(H29006,Reseller!$A$2:$D$702,2)</f>
        <v>107</v>
      </c>
      <c r="K29006" s="1" t="str">
        <f>VLOOKUP(J29006,Geography!$A$2:$D$656,4)</f>
        <v>Canada</v>
      </c>
      <c r="L29006" s="1">
        <v>6</v>
      </c>
      <c r="M29006" s="1">
        <v>2</v>
      </c>
      <c r="N29006" s="10">
        <v>647.99</v>
      </c>
      <c r="O29006" s="10">
        <v>1196.8699999999999</v>
      </c>
      <c r="P29006" s="10">
        <v>1295.98</v>
      </c>
      <c r="Q29006" s="16">
        <v>99.110000000000127</v>
      </c>
      <c r="AA29006" t="str">
        <v>giu 19</v>
      </c>
      <c r="AB29006"/>
      <c r="AC29006"/>
      <c r="AD29006">
        <v>6</v>
      </c>
      <c r="AF29006">
        <v>2019</v>
      </c>
    </row>
    <row r="29007" spans="1:32" x14ac:dyDescent="0.25">
      <c r="A29007" s="1" t="s">
        <v>3636</v>
      </c>
      <c r="B29007" s="1">
        <v>8</v>
      </c>
      <c r="C29007" s="6">
        <v>43625</v>
      </c>
      <c r="D29007" s="1">
        <v>358</v>
      </c>
      <c r="E29007">
        <f>VLOOKUP(D29007,Product!$A$2:$G$607,7)</f>
        <v>1</v>
      </c>
      <c r="F29007" s="1">
        <f>VLOOKUP(E29007,Subcategory!$A$2:$C$38,3)</f>
        <v>1</v>
      </c>
      <c r="G29007" s="1" t="str">
        <f>VLOOKUP(F29007,Category!$A$2:$B$5,2)</f>
        <v>Bikes</v>
      </c>
      <c r="H29007" s="1">
        <v>685</v>
      </c>
      <c r="I29007" s="1" t="str">
        <f>VLOOKUP(H29007,Reseller!$A$2:$D$702,4)</f>
        <v>Family Cycle Store</v>
      </c>
      <c r="J29007" s="1">
        <f>VLOOKUP(H29007,Reseller!$A$2:$D$702,2)</f>
        <v>107</v>
      </c>
      <c r="K29007" s="1" t="str">
        <f>VLOOKUP(J29007,Geography!$A$2:$D$656,4)</f>
        <v>Canada</v>
      </c>
      <c r="L29007" s="1">
        <v>6</v>
      </c>
      <c r="M29007" s="1">
        <v>6</v>
      </c>
      <c r="N29007" s="10">
        <v>1229.46</v>
      </c>
      <c r="O29007" s="10">
        <v>6634.86</v>
      </c>
      <c r="P29007" s="10">
        <v>7376.76</v>
      </c>
      <c r="Q29007" s="16">
        <v>741.90000000000055</v>
      </c>
      <c r="AA29007" t="str">
        <v>giu 19</v>
      </c>
      <c r="AB29007"/>
      <c r="AC29007"/>
      <c r="AD29007">
        <v>6</v>
      </c>
      <c r="AF29007">
        <v>2019</v>
      </c>
    </row>
    <row r="29008" spans="1:32" x14ac:dyDescent="0.25">
      <c r="A29008" s="1" t="s">
        <v>3636</v>
      </c>
      <c r="B29008" s="1">
        <v>9</v>
      </c>
      <c r="C29008" s="6">
        <v>43625</v>
      </c>
      <c r="D29008" s="1">
        <v>427</v>
      </c>
      <c r="E29008">
        <f>VLOOKUP(D29008,Product!$A$2:$G$607,7)</f>
        <v>12</v>
      </c>
      <c r="F29008" s="1">
        <f>VLOOKUP(E29008,Subcategory!$A$2:$C$38,3)</f>
        <v>2</v>
      </c>
      <c r="G29008" s="1" t="str">
        <f>VLOOKUP(F29008,Category!$A$2:$B$5,2)</f>
        <v>Components</v>
      </c>
      <c r="H29008" s="1">
        <v>685</v>
      </c>
      <c r="I29008" s="1" t="str">
        <f>VLOOKUP(H29008,Reseller!$A$2:$D$702,4)</f>
        <v>Family Cycle Store</v>
      </c>
      <c r="J29008" s="1">
        <f>VLOOKUP(H29008,Reseller!$A$2:$D$702,2)</f>
        <v>107</v>
      </c>
      <c r="K29008" s="1" t="str">
        <f>VLOOKUP(J29008,Geography!$A$2:$D$656,4)</f>
        <v>Canada</v>
      </c>
      <c r="L29008" s="1">
        <v>6</v>
      </c>
      <c r="M29008" s="1">
        <v>1</v>
      </c>
      <c r="N29008" s="10">
        <v>209.26</v>
      </c>
      <c r="O29008" s="10">
        <v>185.82</v>
      </c>
      <c r="P29008" s="10">
        <v>209.26</v>
      </c>
      <c r="Q29008" s="16">
        <v>23.439999999999998</v>
      </c>
      <c r="AA29008" t="str">
        <v>giu 19</v>
      </c>
      <c r="AB29008"/>
      <c r="AC29008"/>
      <c r="AD29008">
        <v>6</v>
      </c>
      <c r="AF29008">
        <v>2019</v>
      </c>
    </row>
    <row r="29009" spans="1:32" x14ac:dyDescent="0.25">
      <c r="A29009" s="1" t="s">
        <v>3636</v>
      </c>
      <c r="B29009" s="1">
        <v>10</v>
      </c>
      <c r="C29009" s="6">
        <v>43625</v>
      </c>
      <c r="D29009" s="1">
        <v>352</v>
      </c>
      <c r="E29009">
        <f>VLOOKUP(D29009,Product!$A$2:$G$607,7)</f>
        <v>1</v>
      </c>
      <c r="F29009" s="1">
        <f>VLOOKUP(E29009,Subcategory!$A$2:$C$38,3)</f>
        <v>1</v>
      </c>
      <c r="G29009" s="1" t="str">
        <f>VLOOKUP(F29009,Category!$A$2:$B$5,2)</f>
        <v>Bikes</v>
      </c>
      <c r="H29009" s="1">
        <v>685</v>
      </c>
      <c r="I29009" s="1" t="str">
        <f>VLOOKUP(H29009,Reseller!$A$2:$D$702,4)</f>
        <v>Family Cycle Store</v>
      </c>
      <c r="J29009" s="1">
        <f>VLOOKUP(H29009,Reseller!$A$2:$D$702,2)</f>
        <v>107</v>
      </c>
      <c r="K29009" s="1" t="str">
        <f>VLOOKUP(J29009,Geography!$A$2:$D$656,4)</f>
        <v>Canada</v>
      </c>
      <c r="L29009" s="1">
        <v>6</v>
      </c>
      <c r="M29009" s="1">
        <v>5</v>
      </c>
      <c r="N29009" s="10">
        <v>1242.8499999999999</v>
      </c>
      <c r="O29009" s="10">
        <v>5589.28</v>
      </c>
      <c r="P29009" s="10">
        <v>6214.25</v>
      </c>
      <c r="Q29009" s="16">
        <v>624.97000000000025</v>
      </c>
      <c r="AA29009" t="str">
        <v>giu 19</v>
      </c>
      <c r="AB29009"/>
      <c r="AC29009"/>
      <c r="AD29009">
        <v>6</v>
      </c>
      <c r="AF29009">
        <v>2019</v>
      </c>
    </row>
    <row r="29010" spans="1:32" x14ac:dyDescent="0.25">
      <c r="A29010" s="1" t="s">
        <v>3636</v>
      </c>
      <c r="B29010" s="1">
        <v>11</v>
      </c>
      <c r="C29010" s="6">
        <v>43625</v>
      </c>
      <c r="D29010" s="1">
        <v>297</v>
      </c>
      <c r="E29010">
        <f>VLOOKUP(D29010,Product!$A$2:$G$607,7)</f>
        <v>12</v>
      </c>
      <c r="F29010" s="1">
        <f>VLOOKUP(E29010,Subcategory!$A$2:$C$38,3)</f>
        <v>2</v>
      </c>
      <c r="G29010" s="1" t="str">
        <f>VLOOKUP(F29010,Category!$A$2:$B$5,2)</f>
        <v>Components</v>
      </c>
      <c r="H29010" s="1">
        <v>685</v>
      </c>
      <c r="I29010" s="1" t="str">
        <f>VLOOKUP(H29010,Reseller!$A$2:$D$702,4)</f>
        <v>Family Cycle Store</v>
      </c>
      <c r="J29010" s="1">
        <f>VLOOKUP(H29010,Reseller!$A$2:$D$702,2)</f>
        <v>107</v>
      </c>
      <c r="K29010" s="1" t="str">
        <f>VLOOKUP(J29010,Geography!$A$2:$D$656,4)</f>
        <v>Canada</v>
      </c>
      <c r="L29010" s="1">
        <v>6</v>
      </c>
      <c r="M29010" s="1">
        <v>1</v>
      </c>
      <c r="N29010" s="10">
        <v>736.15</v>
      </c>
      <c r="O29010" s="10">
        <v>653.70000000000005</v>
      </c>
      <c r="P29010" s="10">
        <v>736.15</v>
      </c>
      <c r="Q29010" s="16">
        <v>82.449999999999932</v>
      </c>
      <c r="AA29010" t="str">
        <v>giu 19</v>
      </c>
      <c r="AB29010"/>
      <c r="AC29010"/>
      <c r="AD29010">
        <v>6</v>
      </c>
      <c r="AF29010">
        <v>2019</v>
      </c>
    </row>
    <row r="29011" spans="1:32" x14ac:dyDescent="0.25">
      <c r="A29011" s="1" t="s">
        <v>3636</v>
      </c>
      <c r="B29011" s="1">
        <v>12</v>
      </c>
      <c r="C29011" s="6">
        <v>43625</v>
      </c>
      <c r="D29011" s="1">
        <v>362</v>
      </c>
      <c r="E29011">
        <f>VLOOKUP(D29011,Product!$A$2:$G$607,7)</f>
        <v>1</v>
      </c>
      <c r="F29011" s="1">
        <f>VLOOKUP(E29011,Subcategory!$A$2:$C$38,3)</f>
        <v>1</v>
      </c>
      <c r="G29011" s="1" t="str">
        <f>VLOOKUP(F29011,Category!$A$2:$B$5,2)</f>
        <v>Bikes</v>
      </c>
      <c r="H29011" s="1">
        <v>685</v>
      </c>
      <c r="I29011" s="1" t="str">
        <f>VLOOKUP(H29011,Reseller!$A$2:$D$702,4)</f>
        <v>Family Cycle Store</v>
      </c>
      <c r="J29011" s="1">
        <f>VLOOKUP(H29011,Reseller!$A$2:$D$702,2)</f>
        <v>107</v>
      </c>
      <c r="K29011" s="1" t="str">
        <f>VLOOKUP(J29011,Geography!$A$2:$D$656,4)</f>
        <v>Canada</v>
      </c>
      <c r="L29011" s="1">
        <v>6</v>
      </c>
      <c r="M29011" s="1">
        <v>4</v>
      </c>
      <c r="N29011" s="10">
        <v>1229.46</v>
      </c>
      <c r="O29011" s="10">
        <v>4423.24</v>
      </c>
      <c r="P29011" s="10">
        <v>4917.84</v>
      </c>
      <c r="Q29011" s="16">
        <v>494.60000000000036</v>
      </c>
      <c r="AA29011" t="str">
        <v>giu 19</v>
      </c>
      <c r="AB29011"/>
      <c r="AC29011"/>
      <c r="AD29011">
        <v>6</v>
      </c>
      <c r="AF29011">
        <v>2019</v>
      </c>
    </row>
    <row r="29012" spans="1:32" x14ac:dyDescent="0.25">
      <c r="A29012" s="1" t="s">
        <v>3636</v>
      </c>
      <c r="B29012" s="1">
        <v>13</v>
      </c>
      <c r="C29012" s="6">
        <v>43625</v>
      </c>
      <c r="D29012" s="1">
        <v>470</v>
      </c>
      <c r="E29012">
        <f>VLOOKUP(D29012,Product!$A$2:$G$607,7)</f>
        <v>20</v>
      </c>
      <c r="F29012" s="1">
        <f>VLOOKUP(E29012,Subcategory!$A$2:$C$38,3)</f>
        <v>3</v>
      </c>
      <c r="G29012" s="1" t="str">
        <f>VLOOKUP(F29012,Category!$A$2:$B$5,2)</f>
        <v>Clothing</v>
      </c>
      <c r="H29012" s="1">
        <v>685</v>
      </c>
      <c r="I29012" s="1" t="str">
        <f>VLOOKUP(H29012,Reseller!$A$2:$D$702,4)</f>
        <v>Family Cycle Store</v>
      </c>
      <c r="J29012" s="1">
        <f>VLOOKUP(H29012,Reseller!$A$2:$D$702,2)</f>
        <v>107</v>
      </c>
      <c r="K29012" s="1" t="str">
        <f>VLOOKUP(J29012,Geography!$A$2:$D$656,4)</f>
        <v>Canada</v>
      </c>
      <c r="L29012" s="1">
        <v>6</v>
      </c>
      <c r="M29012" s="1">
        <v>7</v>
      </c>
      <c r="N29012" s="10">
        <v>22.79</v>
      </c>
      <c r="O29012" s="10">
        <v>109.7</v>
      </c>
      <c r="P29012" s="10">
        <v>159.53</v>
      </c>
      <c r="Q29012" s="16">
        <v>49.83</v>
      </c>
      <c r="AA29012" t="str">
        <v>giu 19</v>
      </c>
      <c r="AB29012"/>
      <c r="AC29012"/>
      <c r="AD29012">
        <v>6</v>
      </c>
      <c r="AF29012">
        <v>2019</v>
      </c>
    </row>
    <row r="29013" spans="1:32" x14ac:dyDescent="0.25">
      <c r="A29013" s="1" t="s">
        <v>3636</v>
      </c>
      <c r="B29013" s="1">
        <v>14</v>
      </c>
      <c r="C29013" s="6">
        <v>43625</v>
      </c>
      <c r="D29013" s="1">
        <v>411</v>
      </c>
      <c r="E29013">
        <f>VLOOKUP(D29013,Product!$A$2:$G$607,7)</f>
        <v>17</v>
      </c>
      <c r="F29013" s="1">
        <f>VLOOKUP(E29013,Subcategory!$A$2:$C$38,3)</f>
        <v>2</v>
      </c>
      <c r="G29013" s="1" t="str">
        <f>VLOOKUP(F29013,Category!$A$2:$B$5,2)</f>
        <v>Components</v>
      </c>
      <c r="H29013" s="1">
        <v>685</v>
      </c>
      <c r="I29013" s="1" t="str">
        <f>VLOOKUP(H29013,Reseller!$A$2:$D$702,4)</f>
        <v>Family Cycle Store</v>
      </c>
      <c r="J29013" s="1">
        <f>VLOOKUP(H29013,Reseller!$A$2:$D$702,2)</f>
        <v>107</v>
      </c>
      <c r="K29013" s="1" t="str">
        <f>VLOOKUP(J29013,Geography!$A$2:$D$656,4)</f>
        <v>Canada</v>
      </c>
      <c r="L29013" s="1">
        <v>6</v>
      </c>
      <c r="M29013" s="1">
        <v>2</v>
      </c>
      <c r="N29013" s="10">
        <v>125.42</v>
      </c>
      <c r="O29013" s="10">
        <v>185.61</v>
      </c>
      <c r="P29013" s="10">
        <v>250.84</v>
      </c>
      <c r="Q29013" s="16">
        <v>65.22999999999999</v>
      </c>
      <c r="AA29013" t="str">
        <v>giu 19</v>
      </c>
      <c r="AB29013"/>
      <c r="AC29013"/>
      <c r="AD29013">
        <v>6</v>
      </c>
      <c r="AF29013">
        <v>2019</v>
      </c>
    </row>
    <row r="29014" spans="1:32" x14ac:dyDescent="0.25">
      <c r="A29014" s="1" t="s">
        <v>3636</v>
      </c>
      <c r="B29014" s="1">
        <v>15</v>
      </c>
      <c r="C29014" s="6">
        <v>43625</v>
      </c>
      <c r="D29014" s="1">
        <v>409</v>
      </c>
      <c r="E29014">
        <f>VLOOKUP(D29014,Product!$A$2:$G$607,7)</f>
        <v>12</v>
      </c>
      <c r="F29014" s="1">
        <f>VLOOKUP(E29014,Subcategory!$A$2:$C$38,3)</f>
        <v>2</v>
      </c>
      <c r="G29014" s="1" t="str">
        <f>VLOOKUP(F29014,Category!$A$2:$B$5,2)</f>
        <v>Components</v>
      </c>
      <c r="H29014" s="1">
        <v>685</v>
      </c>
      <c r="I29014" s="1" t="str">
        <f>VLOOKUP(H29014,Reseller!$A$2:$D$702,4)</f>
        <v>Family Cycle Store</v>
      </c>
      <c r="J29014" s="1">
        <f>VLOOKUP(H29014,Reseller!$A$2:$D$702,2)</f>
        <v>107</v>
      </c>
      <c r="K29014" s="1" t="str">
        <f>VLOOKUP(J29014,Geography!$A$2:$D$656,4)</f>
        <v>Canada</v>
      </c>
      <c r="L29014" s="1">
        <v>6</v>
      </c>
      <c r="M29014" s="1">
        <v>4</v>
      </c>
      <c r="N29014" s="10">
        <v>209.26</v>
      </c>
      <c r="O29014" s="10">
        <v>743.28</v>
      </c>
      <c r="P29014" s="10">
        <v>837.04</v>
      </c>
      <c r="Q29014" s="16">
        <v>93.759999999999991</v>
      </c>
      <c r="AA29014" t="str">
        <v>giu 19</v>
      </c>
      <c r="AB29014"/>
      <c r="AC29014"/>
      <c r="AD29014">
        <v>6</v>
      </c>
      <c r="AF29014">
        <v>2019</v>
      </c>
    </row>
    <row r="29015" spans="1:32" x14ac:dyDescent="0.25">
      <c r="A29015" s="1" t="s">
        <v>3636</v>
      </c>
      <c r="B29015" s="1">
        <v>16</v>
      </c>
      <c r="C29015" s="6">
        <v>43625</v>
      </c>
      <c r="D29015" s="1">
        <v>360</v>
      </c>
      <c r="E29015">
        <f>VLOOKUP(D29015,Product!$A$2:$G$607,7)</f>
        <v>1</v>
      </c>
      <c r="F29015" s="1">
        <f>VLOOKUP(E29015,Subcategory!$A$2:$C$38,3)</f>
        <v>1</v>
      </c>
      <c r="G29015" s="1" t="str">
        <f>VLOOKUP(F29015,Category!$A$2:$B$5,2)</f>
        <v>Bikes</v>
      </c>
      <c r="H29015" s="1">
        <v>685</v>
      </c>
      <c r="I29015" s="1" t="str">
        <f>VLOOKUP(H29015,Reseller!$A$2:$D$702,4)</f>
        <v>Family Cycle Store</v>
      </c>
      <c r="J29015" s="1">
        <f>VLOOKUP(H29015,Reseller!$A$2:$D$702,2)</f>
        <v>107</v>
      </c>
      <c r="K29015" s="1" t="str">
        <f>VLOOKUP(J29015,Geography!$A$2:$D$656,4)</f>
        <v>Canada</v>
      </c>
      <c r="L29015" s="1">
        <v>6</v>
      </c>
      <c r="M29015" s="1">
        <v>1</v>
      </c>
      <c r="N29015" s="10">
        <v>1229.46</v>
      </c>
      <c r="O29015" s="10">
        <v>1105.81</v>
      </c>
      <c r="P29015" s="10">
        <v>1229.46</v>
      </c>
      <c r="Q29015" s="16">
        <v>123.65000000000009</v>
      </c>
      <c r="AA29015" t="str">
        <v>giu 19</v>
      </c>
      <c r="AB29015"/>
      <c r="AC29015"/>
      <c r="AD29015">
        <v>6</v>
      </c>
      <c r="AF29015">
        <v>2019</v>
      </c>
    </row>
    <row r="29016" spans="1:32" x14ac:dyDescent="0.25">
      <c r="A29016" s="1" t="s">
        <v>3636</v>
      </c>
      <c r="B29016" s="1">
        <v>17</v>
      </c>
      <c r="C29016" s="6">
        <v>43625</v>
      </c>
      <c r="D29016" s="1">
        <v>367</v>
      </c>
      <c r="E29016">
        <f>VLOOKUP(D29016,Product!$A$2:$G$607,7)</f>
        <v>1</v>
      </c>
      <c r="F29016" s="1">
        <f>VLOOKUP(E29016,Subcategory!$A$2:$C$38,3)</f>
        <v>1</v>
      </c>
      <c r="G29016" s="1" t="str">
        <f>VLOOKUP(F29016,Category!$A$2:$B$5,2)</f>
        <v>Bikes</v>
      </c>
      <c r="H29016" s="1">
        <v>685</v>
      </c>
      <c r="I29016" s="1" t="str">
        <f>VLOOKUP(H29016,Reseller!$A$2:$D$702,4)</f>
        <v>Family Cycle Store</v>
      </c>
      <c r="J29016" s="1">
        <f>VLOOKUP(H29016,Reseller!$A$2:$D$702,2)</f>
        <v>107</v>
      </c>
      <c r="K29016" s="1" t="str">
        <f>VLOOKUP(J29016,Geography!$A$2:$D$656,4)</f>
        <v>Canada</v>
      </c>
      <c r="L29016" s="1">
        <v>6</v>
      </c>
      <c r="M29016" s="1">
        <v>2</v>
      </c>
      <c r="N29016" s="10">
        <v>647.99</v>
      </c>
      <c r="O29016" s="10">
        <v>1196.8699999999999</v>
      </c>
      <c r="P29016" s="10">
        <v>1295.98</v>
      </c>
      <c r="Q29016" s="16">
        <v>99.110000000000127</v>
      </c>
      <c r="AA29016" t="str">
        <v>giu 19</v>
      </c>
      <c r="AB29016"/>
      <c r="AC29016"/>
      <c r="AD29016">
        <v>6</v>
      </c>
      <c r="AF29016">
        <v>2019</v>
      </c>
    </row>
    <row r="29017" spans="1:32" x14ac:dyDescent="0.25">
      <c r="A29017" s="1" t="s">
        <v>3636</v>
      </c>
      <c r="B29017" s="1">
        <v>18</v>
      </c>
      <c r="C29017" s="6">
        <v>43625</v>
      </c>
      <c r="D29017" s="1">
        <v>354</v>
      </c>
      <c r="E29017">
        <f>VLOOKUP(D29017,Product!$A$2:$G$607,7)</f>
        <v>1</v>
      </c>
      <c r="F29017" s="1">
        <f>VLOOKUP(E29017,Subcategory!$A$2:$C$38,3)</f>
        <v>1</v>
      </c>
      <c r="G29017" s="1" t="str">
        <f>VLOOKUP(F29017,Category!$A$2:$B$5,2)</f>
        <v>Bikes</v>
      </c>
      <c r="H29017" s="1">
        <v>685</v>
      </c>
      <c r="I29017" s="1" t="str">
        <f>VLOOKUP(H29017,Reseller!$A$2:$D$702,4)</f>
        <v>Family Cycle Store</v>
      </c>
      <c r="J29017" s="1">
        <f>VLOOKUP(H29017,Reseller!$A$2:$D$702,2)</f>
        <v>107</v>
      </c>
      <c r="K29017" s="1" t="str">
        <f>VLOOKUP(J29017,Geography!$A$2:$D$656,4)</f>
        <v>Canada</v>
      </c>
      <c r="L29017" s="1">
        <v>6</v>
      </c>
      <c r="M29017" s="1">
        <v>2</v>
      </c>
      <c r="N29017" s="10">
        <v>1242.8499999999999</v>
      </c>
      <c r="O29017" s="10">
        <v>2235.71</v>
      </c>
      <c r="P29017" s="10">
        <v>2485.6999999999998</v>
      </c>
      <c r="Q29017" s="16">
        <v>249.98999999999978</v>
      </c>
      <c r="AA29017" t="str">
        <v>giu 19</v>
      </c>
      <c r="AB29017"/>
      <c r="AC29017"/>
      <c r="AD29017">
        <v>6</v>
      </c>
      <c r="AF29017">
        <v>2019</v>
      </c>
    </row>
    <row r="29018" spans="1:32" x14ac:dyDescent="0.25">
      <c r="A29018" s="1" t="s">
        <v>3636</v>
      </c>
      <c r="B29018" s="1">
        <v>19</v>
      </c>
      <c r="C29018" s="6">
        <v>43625</v>
      </c>
      <c r="D29018" s="1">
        <v>308</v>
      </c>
      <c r="E29018">
        <f>VLOOKUP(D29018,Product!$A$2:$G$607,7)</f>
        <v>12</v>
      </c>
      <c r="F29018" s="1">
        <f>VLOOKUP(E29018,Subcategory!$A$2:$C$38,3)</f>
        <v>2</v>
      </c>
      <c r="G29018" s="1" t="str">
        <f>VLOOKUP(F29018,Category!$A$2:$B$5,2)</f>
        <v>Components</v>
      </c>
      <c r="H29018" s="1">
        <v>685</v>
      </c>
      <c r="I29018" s="1" t="str">
        <f>VLOOKUP(H29018,Reseller!$A$2:$D$702,4)</f>
        <v>Family Cycle Store</v>
      </c>
      <c r="J29018" s="1">
        <f>VLOOKUP(H29018,Reseller!$A$2:$D$702,2)</f>
        <v>107</v>
      </c>
      <c r="K29018" s="1" t="str">
        <f>VLOOKUP(J29018,Geography!$A$2:$D$656,4)</f>
        <v>Canada</v>
      </c>
      <c r="L29018" s="1">
        <v>6</v>
      </c>
      <c r="M29018" s="1">
        <v>3</v>
      </c>
      <c r="N29018" s="10">
        <v>744.27</v>
      </c>
      <c r="O29018" s="10">
        <v>1982.74</v>
      </c>
      <c r="P29018" s="10">
        <v>2232.81</v>
      </c>
      <c r="Q29018" s="16">
        <v>250.06999999999994</v>
      </c>
      <c r="AA29018" t="str">
        <v>giu 19</v>
      </c>
      <c r="AB29018"/>
      <c r="AC29018"/>
      <c r="AD29018">
        <v>6</v>
      </c>
      <c r="AF29018">
        <v>2019</v>
      </c>
    </row>
    <row r="29019" spans="1:32" x14ac:dyDescent="0.25">
      <c r="A29019" s="1" t="s">
        <v>3636</v>
      </c>
      <c r="B29019" s="1">
        <v>20</v>
      </c>
      <c r="C29019" s="6">
        <v>43625</v>
      </c>
      <c r="D29019" s="1">
        <v>419</v>
      </c>
      <c r="E29019">
        <f>VLOOKUP(D29019,Product!$A$2:$G$607,7)</f>
        <v>17</v>
      </c>
      <c r="F29019" s="1">
        <f>VLOOKUP(E29019,Subcategory!$A$2:$C$38,3)</f>
        <v>2</v>
      </c>
      <c r="G29019" s="1" t="str">
        <f>VLOOKUP(F29019,Category!$A$2:$B$5,2)</f>
        <v>Components</v>
      </c>
      <c r="H29019" s="1">
        <v>685</v>
      </c>
      <c r="I29019" s="1" t="str">
        <f>VLOOKUP(H29019,Reseller!$A$2:$D$702,4)</f>
        <v>Family Cycle Store</v>
      </c>
      <c r="J29019" s="1">
        <f>VLOOKUP(H29019,Reseller!$A$2:$D$702,2)</f>
        <v>107</v>
      </c>
      <c r="K29019" s="1" t="str">
        <f>VLOOKUP(J29019,Geography!$A$2:$D$656,4)</f>
        <v>Canada</v>
      </c>
      <c r="L29019" s="1">
        <v>6</v>
      </c>
      <c r="M29019" s="1">
        <v>4</v>
      </c>
      <c r="N29019" s="10">
        <v>52.65</v>
      </c>
      <c r="O29019" s="10">
        <v>155.84</v>
      </c>
      <c r="P29019" s="10">
        <v>210.6</v>
      </c>
      <c r="Q29019" s="16">
        <v>54.759999999999991</v>
      </c>
      <c r="AA29019" t="str">
        <v>giu 19</v>
      </c>
      <c r="AB29019"/>
      <c r="AC29019"/>
      <c r="AD29019">
        <v>6</v>
      </c>
      <c r="AF29019">
        <v>2019</v>
      </c>
    </row>
    <row r="29020" spans="1:32" x14ac:dyDescent="0.25">
      <c r="A29020" s="1" t="s">
        <v>3637</v>
      </c>
      <c r="B29020" s="1">
        <v>1</v>
      </c>
      <c r="C29020" s="6">
        <v>43625</v>
      </c>
      <c r="D29020" s="1">
        <v>308</v>
      </c>
      <c r="E29020">
        <f>VLOOKUP(D29020,Product!$A$2:$G$607,7)</f>
        <v>12</v>
      </c>
      <c r="F29020" s="1">
        <f>VLOOKUP(E29020,Subcategory!$A$2:$C$38,3)</f>
        <v>2</v>
      </c>
      <c r="G29020" s="1" t="str">
        <f>VLOOKUP(F29020,Category!$A$2:$B$5,2)</f>
        <v>Components</v>
      </c>
      <c r="H29020" s="1">
        <v>133</v>
      </c>
      <c r="I29020" s="1" t="str">
        <f>VLOOKUP(H29020,Reseller!$A$2:$D$702,4)</f>
        <v>Commercial Sporting Goods</v>
      </c>
      <c r="J29020" s="1">
        <f>VLOOKUP(H29020,Reseller!$A$2:$D$702,2)</f>
        <v>341</v>
      </c>
      <c r="K29020" s="1" t="str">
        <f>VLOOKUP(J29020,Geography!$A$2:$D$656,4)</f>
        <v>United States</v>
      </c>
      <c r="L29020" s="1">
        <v>4</v>
      </c>
      <c r="M29020" s="1">
        <v>4</v>
      </c>
      <c r="N29020" s="10">
        <v>744.27</v>
      </c>
      <c r="O29020" s="10">
        <v>2643.66</v>
      </c>
      <c r="P29020" s="10">
        <v>2977.08</v>
      </c>
      <c r="Q29020" s="16">
        <v>333.42000000000007</v>
      </c>
      <c r="AA29020" t="str">
        <v>giu 19</v>
      </c>
      <c r="AB29020"/>
      <c r="AC29020"/>
      <c r="AD29020">
        <v>6</v>
      </c>
      <c r="AF29020">
        <v>2019</v>
      </c>
    </row>
    <row r="29021" spans="1:32" x14ac:dyDescent="0.25">
      <c r="A29021" s="1" t="s">
        <v>3637</v>
      </c>
      <c r="B29021" s="1">
        <v>2</v>
      </c>
      <c r="C29021" s="6">
        <v>43625</v>
      </c>
      <c r="D29021" s="1">
        <v>365</v>
      </c>
      <c r="E29021">
        <f>VLOOKUP(D29021,Product!$A$2:$G$607,7)</f>
        <v>1</v>
      </c>
      <c r="F29021" s="1">
        <f>VLOOKUP(E29021,Subcategory!$A$2:$C$38,3)</f>
        <v>1</v>
      </c>
      <c r="G29021" s="1" t="str">
        <f>VLOOKUP(F29021,Category!$A$2:$B$5,2)</f>
        <v>Bikes</v>
      </c>
      <c r="H29021" s="1">
        <v>133</v>
      </c>
      <c r="I29021" s="1" t="str">
        <f>VLOOKUP(H29021,Reseller!$A$2:$D$702,4)</f>
        <v>Commercial Sporting Goods</v>
      </c>
      <c r="J29021" s="1">
        <f>VLOOKUP(H29021,Reseller!$A$2:$D$702,2)</f>
        <v>341</v>
      </c>
      <c r="K29021" s="1" t="str">
        <f>VLOOKUP(J29021,Geography!$A$2:$D$656,4)</f>
        <v>United States</v>
      </c>
      <c r="L29021" s="1">
        <v>4</v>
      </c>
      <c r="M29021" s="1">
        <v>7</v>
      </c>
      <c r="N29021" s="10">
        <v>647.99</v>
      </c>
      <c r="O29021" s="10">
        <v>4189.05</v>
      </c>
      <c r="P29021" s="10">
        <v>4535.93</v>
      </c>
      <c r="Q29021" s="16">
        <v>346.88000000000011</v>
      </c>
      <c r="AA29021" t="str">
        <v>giu 19</v>
      </c>
      <c r="AB29021"/>
      <c r="AC29021"/>
      <c r="AD29021">
        <v>6</v>
      </c>
      <c r="AF29021">
        <v>2019</v>
      </c>
    </row>
    <row r="29022" spans="1:32" x14ac:dyDescent="0.25">
      <c r="A29022" s="1" t="s">
        <v>3637</v>
      </c>
      <c r="B29022" s="1">
        <v>3</v>
      </c>
      <c r="C29022" s="6">
        <v>43625</v>
      </c>
      <c r="D29022" s="1">
        <v>469</v>
      </c>
      <c r="E29022">
        <f>VLOOKUP(D29022,Product!$A$2:$G$607,7)</f>
        <v>20</v>
      </c>
      <c r="F29022" s="1">
        <f>VLOOKUP(E29022,Subcategory!$A$2:$C$38,3)</f>
        <v>3</v>
      </c>
      <c r="G29022" s="1" t="str">
        <f>VLOOKUP(F29022,Category!$A$2:$B$5,2)</f>
        <v>Clothing</v>
      </c>
      <c r="H29022" s="1">
        <v>133</v>
      </c>
      <c r="I29022" s="1" t="str">
        <f>VLOOKUP(H29022,Reseller!$A$2:$D$702,4)</f>
        <v>Commercial Sporting Goods</v>
      </c>
      <c r="J29022" s="1">
        <f>VLOOKUP(H29022,Reseller!$A$2:$D$702,2)</f>
        <v>341</v>
      </c>
      <c r="K29022" s="1" t="str">
        <f>VLOOKUP(J29022,Geography!$A$2:$D$656,4)</f>
        <v>United States</v>
      </c>
      <c r="L29022" s="1">
        <v>4</v>
      </c>
      <c r="M29022" s="1">
        <v>12</v>
      </c>
      <c r="N29022" s="10">
        <v>22.03</v>
      </c>
      <c r="O29022" s="10">
        <v>188.05</v>
      </c>
      <c r="P29022" s="10">
        <v>264.36</v>
      </c>
      <c r="Q29022" s="16">
        <v>76.31</v>
      </c>
      <c r="AA29022" t="str">
        <v>giu 19</v>
      </c>
      <c r="AB29022"/>
      <c r="AC29022"/>
      <c r="AD29022">
        <v>6</v>
      </c>
      <c r="AF29022">
        <v>2019</v>
      </c>
    </row>
    <row r="29023" spans="1:32" x14ac:dyDescent="0.25">
      <c r="A29023" s="1" t="s">
        <v>3637</v>
      </c>
      <c r="B29023" s="1">
        <v>4</v>
      </c>
      <c r="C29023" s="6">
        <v>43625</v>
      </c>
      <c r="D29023" s="1">
        <v>448</v>
      </c>
      <c r="E29023">
        <f>VLOOKUP(D29023,Product!$A$2:$G$607,7)</f>
        <v>36</v>
      </c>
      <c r="F29023" s="1">
        <f>VLOOKUP(E29023,Subcategory!$A$2:$C$38,3)</f>
        <v>4</v>
      </c>
      <c r="G29023" s="1" t="str">
        <f>VLOOKUP(F29023,Category!$A$2:$B$5,2)</f>
        <v>Accessories</v>
      </c>
      <c r="H29023" s="1">
        <v>133</v>
      </c>
      <c r="I29023" s="1" t="str">
        <f>VLOOKUP(H29023,Reseller!$A$2:$D$702,4)</f>
        <v>Commercial Sporting Goods</v>
      </c>
      <c r="J29023" s="1">
        <f>VLOOKUP(H29023,Reseller!$A$2:$D$702,2)</f>
        <v>341</v>
      </c>
      <c r="K29023" s="1" t="str">
        <f>VLOOKUP(J29023,Geography!$A$2:$D$656,4)</f>
        <v>United States</v>
      </c>
      <c r="L29023" s="1">
        <v>4</v>
      </c>
      <c r="M29023" s="1">
        <v>6</v>
      </c>
      <c r="N29023" s="10">
        <v>11.99</v>
      </c>
      <c r="O29023" s="10">
        <v>49.48</v>
      </c>
      <c r="P29023" s="10">
        <v>71.94</v>
      </c>
      <c r="Q29023" s="16">
        <v>22.46</v>
      </c>
      <c r="AA29023" t="str">
        <v>giu 19</v>
      </c>
      <c r="AB29023"/>
      <c r="AC29023"/>
      <c r="AD29023">
        <v>6</v>
      </c>
      <c r="AF29023">
        <v>2019</v>
      </c>
    </row>
    <row r="29024" spans="1:32" x14ac:dyDescent="0.25">
      <c r="A29024" s="1" t="s">
        <v>3637</v>
      </c>
      <c r="B29024" s="1">
        <v>5</v>
      </c>
      <c r="C29024" s="6">
        <v>43625</v>
      </c>
      <c r="D29024" s="1">
        <v>462</v>
      </c>
      <c r="E29024">
        <f>VLOOKUP(D29024,Product!$A$2:$G$607,7)</f>
        <v>20</v>
      </c>
      <c r="F29024" s="1">
        <f>VLOOKUP(E29024,Subcategory!$A$2:$C$38,3)</f>
        <v>3</v>
      </c>
      <c r="G29024" s="1" t="str">
        <f>VLOOKUP(F29024,Category!$A$2:$B$5,2)</f>
        <v>Clothing</v>
      </c>
      <c r="H29024" s="1">
        <v>133</v>
      </c>
      <c r="I29024" s="1" t="str">
        <f>VLOOKUP(H29024,Reseller!$A$2:$D$702,4)</f>
        <v>Commercial Sporting Goods</v>
      </c>
      <c r="J29024" s="1">
        <f>VLOOKUP(H29024,Reseller!$A$2:$D$702,2)</f>
        <v>341</v>
      </c>
      <c r="K29024" s="1" t="str">
        <f>VLOOKUP(J29024,Geography!$A$2:$D$656,4)</f>
        <v>United States</v>
      </c>
      <c r="L29024" s="1">
        <v>4</v>
      </c>
      <c r="M29024" s="1">
        <v>8</v>
      </c>
      <c r="N29024" s="10">
        <v>14.13</v>
      </c>
      <c r="O29024" s="10">
        <v>77.709999999999994</v>
      </c>
      <c r="P29024" s="10">
        <v>113.04</v>
      </c>
      <c r="Q29024" s="16">
        <v>35.330000000000013</v>
      </c>
      <c r="AA29024" t="str">
        <v>giu 19</v>
      </c>
      <c r="AB29024"/>
      <c r="AC29024"/>
      <c r="AD29024">
        <v>6</v>
      </c>
      <c r="AF29024">
        <v>2019</v>
      </c>
    </row>
    <row r="29025" spans="1:32" x14ac:dyDescent="0.25">
      <c r="A29025" s="1" t="s">
        <v>3637</v>
      </c>
      <c r="B29025" s="1">
        <v>6</v>
      </c>
      <c r="C29025" s="6">
        <v>43625</v>
      </c>
      <c r="D29025" s="1">
        <v>364</v>
      </c>
      <c r="E29025">
        <f>VLOOKUP(D29025,Product!$A$2:$G$607,7)</f>
        <v>1</v>
      </c>
      <c r="F29025" s="1">
        <f>VLOOKUP(E29025,Subcategory!$A$2:$C$38,3)</f>
        <v>1</v>
      </c>
      <c r="G29025" s="1" t="str">
        <f>VLOOKUP(F29025,Category!$A$2:$B$5,2)</f>
        <v>Bikes</v>
      </c>
      <c r="H29025" s="1">
        <v>133</v>
      </c>
      <c r="I29025" s="1" t="str">
        <f>VLOOKUP(H29025,Reseller!$A$2:$D$702,4)</f>
        <v>Commercial Sporting Goods</v>
      </c>
      <c r="J29025" s="1">
        <f>VLOOKUP(H29025,Reseller!$A$2:$D$702,2)</f>
        <v>341</v>
      </c>
      <c r="K29025" s="1" t="str">
        <f>VLOOKUP(J29025,Geography!$A$2:$D$656,4)</f>
        <v>United States</v>
      </c>
      <c r="L29025" s="1">
        <v>4</v>
      </c>
      <c r="M29025" s="1">
        <v>4</v>
      </c>
      <c r="N29025" s="10">
        <v>647.99</v>
      </c>
      <c r="O29025" s="10">
        <v>2393.7399999999998</v>
      </c>
      <c r="P29025" s="10">
        <v>2591.96</v>
      </c>
      <c r="Q29025" s="16">
        <v>198.22000000000025</v>
      </c>
      <c r="AA29025" t="str">
        <v>giu 19</v>
      </c>
      <c r="AB29025"/>
      <c r="AC29025"/>
      <c r="AD29025">
        <v>6</v>
      </c>
      <c r="AF29025">
        <v>2019</v>
      </c>
    </row>
    <row r="29026" spans="1:32" x14ac:dyDescent="0.25">
      <c r="A29026" s="1" t="s">
        <v>3637</v>
      </c>
      <c r="B29026" s="1">
        <v>7</v>
      </c>
      <c r="C29026" s="6">
        <v>43625</v>
      </c>
      <c r="D29026" s="1">
        <v>399</v>
      </c>
      <c r="E29026">
        <f>VLOOKUP(D29026,Product!$A$2:$G$607,7)</f>
        <v>4</v>
      </c>
      <c r="F29026" s="1">
        <f>VLOOKUP(E29026,Subcategory!$A$2:$C$38,3)</f>
        <v>2</v>
      </c>
      <c r="G29026" s="1" t="str">
        <f>VLOOKUP(F29026,Category!$A$2:$B$5,2)</f>
        <v>Components</v>
      </c>
      <c r="H29026" s="1">
        <v>133</v>
      </c>
      <c r="I29026" s="1" t="str">
        <f>VLOOKUP(H29026,Reseller!$A$2:$D$702,4)</f>
        <v>Commercial Sporting Goods</v>
      </c>
      <c r="J29026" s="1">
        <f>VLOOKUP(H29026,Reseller!$A$2:$D$702,2)</f>
        <v>341</v>
      </c>
      <c r="K29026" s="1" t="str">
        <f>VLOOKUP(J29026,Geography!$A$2:$D$656,4)</f>
        <v>United States</v>
      </c>
      <c r="L29026" s="1">
        <v>4</v>
      </c>
      <c r="M29026" s="1">
        <v>9</v>
      </c>
      <c r="N29026" s="10">
        <v>33.770000000000003</v>
      </c>
      <c r="O29026" s="10">
        <v>224.94</v>
      </c>
      <c r="P29026" s="10">
        <v>303.93</v>
      </c>
      <c r="Q29026" s="16">
        <v>78.990000000000009</v>
      </c>
      <c r="AA29026" t="str">
        <v>giu 19</v>
      </c>
      <c r="AB29026"/>
      <c r="AC29026"/>
      <c r="AD29026">
        <v>6</v>
      </c>
      <c r="AF29026">
        <v>2019</v>
      </c>
    </row>
    <row r="29027" spans="1:32" x14ac:dyDescent="0.25">
      <c r="A29027" s="1" t="s">
        <v>3637</v>
      </c>
      <c r="B29027" s="1">
        <v>8</v>
      </c>
      <c r="C29027" s="6">
        <v>43625</v>
      </c>
      <c r="D29027" s="1">
        <v>459</v>
      </c>
      <c r="E29027">
        <f>VLOOKUP(D29027,Product!$A$2:$G$607,7)</f>
        <v>18</v>
      </c>
      <c r="F29027" s="1">
        <f>VLOOKUP(E29027,Subcategory!$A$2:$C$38,3)</f>
        <v>3</v>
      </c>
      <c r="G29027" s="1" t="str">
        <f>VLOOKUP(F29027,Category!$A$2:$B$5,2)</f>
        <v>Clothing</v>
      </c>
      <c r="H29027" s="1">
        <v>133</v>
      </c>
      <c r="I29027" s="1" t="str">
        <f>VLOOKUP(H29027,Reseller!$A$2:$D$702,4)</f>
        <v>Commercial Sporting Goods</v>
      </c>
      <c r="J29027" s="1">
        <f>VLOOKUP(H29027,Reseller!$A$2:$D$702,2)</f>
        <v>341</v>
      </c>
      <c r="K29027" s="1" t="str">
        <f>VLOOKUP(J29027,Geography!$A$2:$D$656,4)</f>
        <v>United States</v>
      </c>
      <c r="L29027" s="1">
        <v>4</v>
      </c>
      <c r="M29027" s="1">
        <v>7</v>
      </c>
      <c r="N29027" s="10">
        <v>53.99</v>
      </c>
      <c r="O29027" s="10">
        <v>259.85000000000002</v>
      </c>
      <c r="P29027" s="10">
        <v>377.93</v>
      </c>
      <c r="Q29027" s="16">
        <v>118.07999999999998</v>
      </c>
      <c r="AA29027" t="str">
        <v>giu 19</v>
      </c>
      <c r="AB29027"/>
      <c r="AC29027"/>
      <c r="AD29027">
        <v>6</v>
      </c>
      <c r="AF29027">
        <v>2019</v>
      </c>
    </row>
    <row r="29028" spans="1:32" x14ac:dyDescent="0.25">
      <c r="A29028" s="1" t="s">
        <v>3637</v>
      </c>
      <c r="B29028" s="1">
        <v>9</v>
      </c>
      <c r="C29028" s="6">
        <v>43625</v>
      </c>
      <c r="D29028" s="1">
        <v>445</v>
      </c>
      <c r="E29028">
        <f>VLOOKUP(D29028,Product!$A$2:$G$607,7)</f>
        <v>22</v>
      </c>
      <c r="F29028" s="1">
        <f>VLOOKUP(E29028,Subcategory!$A$2:$C$38,3)</f>
        <v>3</v>
      </c>
      <c r="G29028" s="1" t="str">
        <f>VLOOKUP(F29028,Category!$A$2:$B$5,2)</f>
        <v>Clothing</v>
      </c>
      <c r="H29028" s="1">
        <v>133</v>
      </c>
      <c r="I29028" s="1" t="str">
        <f>VLOOKUP(H29028,Reseller!$A$2:$D$702,4)</f>
        <v>Commercial Sporting Goods</v>
      </c>
      <c r="J29028" s="1">
        <f>VLOOKUP(H29028,Reseller!$A$2:$D$702,2)</f>
        <v>341</v>
      </c>
      <c r="K29028" s="1" t="str">
        <f>VLOOKUP(J29028,Geography!$A$2:$D$656,4)</f>
        <v>United States</v>
      </c>
      <c r="L29028" s="1">
        <v>4</v>
      </c>
      <c r="M29028" s="1">
        <v>6</v>
      </c>
      <c r="N29028" s="10">
        <v>35.99</v>
      </c>
      <c r="O29028" s="10">
        <v>148.47999999999999</v>
      </c>
      <c r="P29028" s="10">
        <v>215.94</v>
      </c>
      <c r="Q29028" s="16">
        <v>67.460000000000008</v>
      </c>
      <c r="AA29028" t="str">
        <v>giu 19</v>
      </c>
      <c r="AB29028"/>
      <c r="AC29028"/>
      <c r="AD29028">
        <v>6</v>
      </c>
      <c r="AF29028">
        <v>2019</v>
      </c>
    </row>
    <row r="29029" spans="1:32" x14ac:dyDescent="0.25">
      <c r="A29029" s="1" t="s">
        <v>3637</v>
      </c>
      <c r="B29029" s="1">
        <v>10</v>
      </c>
      <c r="C29029" s="6">
        <v>43625</v>
      </c>
      <c r="D29029" s="1">
        <v>362</v>
      </c>
      <c r="E29029">
        <f>VLOOKUP(D29029,Product!$A$2:$G$607,7)</f>
        <v>1</v>
      </c>
      <c r="F29029" s="1">
        <f>VLOOKUP(E29029,Subcategory!$A$2:$C$38,3)</f>
        <v>1</v>
      </c>
      <c r="G29029" s="1" t="str">
        <f>VLOOKUP(F29029,Category!$A$2:$B$5,2)</f>
        <v>Bikes</v>
      </c>
      <c r="H29029" s="1">
        <v>133</v>
      </c>
      <c r="I29029" s="1" t="str">
        <f>VLOOKUP(H29029,Reseller!$A$2:$D$702,4)</f>
        <v>Commercial Sporting Goods</v>
      </c>
      <c r="J29029" s="1">
        <f>VLOOKUP(H29029,Reseller!$A$2:$D$702,2)</f>
        <v>341</v>
      </c>
      <c r="K29029" s="1" t="str">
        <f>VLOOKUP(J29029,Geography!$A$2:$D$656,4)</f>
        <v>United States</v>
      </c>
      <c r="L29029" s="1">
        <v>4</v>
      </c>
      <c r="M29029" s="1">
        <v>4</v>
      </c>
      <c r="N29029" s="10">
        <v>1229.46</v>
      </c>
      <c r="O29029" s="10">
        <v>4423.24</v>
      </c>
      <c r="P29029" s="10">
        <v>4917.84</v>
      </c>
      <c r="Q29029" s="16">
        <v>494.60000000000036</v>
      </c>
      <c r="AA29029" t="str">
        <v>giu 19</v>
      </c>
      <c r="AB29029"/>
      <c r="AC29029"/>
      <c r="AD29029">
        <v>6</v>
      </c>
      <c r="AF29029">
        <v>2019</v>
      </c>
    </row>
    <row r="29030" spans="1:32" x14ac:dyDescent="0.25">
      <c r="A29030" s="1" t="s">
        <v>3637</v>
      </c>
      <c r="B29030" s="1">
        <v>11</v>
      </c>
      <c r="C29030" s="6">
        <v>43625</v>
      </c>
      <c r="D29030" s="1">
        <v>367</v>
      </c>
      <c r="E29030">
        <f>VLOOKUP(D29030,Product!$A$2:$G$607,7)</f>
        <v>1</v>
      </c>
      <c r="F29030" s="1">
        <f>VLOOKUP(E29030,Subcategory!$A$2:$C$38,3)</f>
        <v>1</v>
      </c>
      <c r="G29030" s="1" t="str">
        <f>VLOOKUP(F29030,Category!$A$2:$B$5,2)</f>
        <v>Bikes</v>
      </c>
      <c r="H29030" s="1">
        <v>133</v>
      </c>
      <c r="I29030" s="1" t="str">
        <f>VLOOKUP(H29030,Reseller!$A$2:$D$702,4)</f>
        <v>Commercial Sporting Goods</v>
      </c>
      <c r="J29030" s="1">
        <f>VLOOKUP(H29030,Reseller!$A$2:$D$702,2)</f>
        <v>341</v>
      </c>
      <c r="K29030" s="1" t="str">
        <f>VLOOKUP(J29030,Geography!$A$2:$D$656,4)</f>
        <v>United States</v>
      </c>
      <c r="L29030" s="1">
        <v>4</v>
      </c>
      <c r="M29030" s="1">
        <v>3</v>
      </c>
      <c r="N29030" s="10">
        <v>647.99</v>
      </c>
      <c r="O29030" s="10">
        <v>1795.31</v>
      </c>
      <c r="P29030" s="10">
        <v>1943.97</v>
      </c>
      <c r="Q29030" s="16">
        <v>148.66000000000008</v>
      </c>
      <c r="AA29030" t="str">
        <v>giu 19</v>
      </c>
      <c r="AB29030"/>
      <c r="AC29030"/>
      <c r="AD29030">
        <v>6</v>
      </c>
      <c r="AF29030">
        <v>2019</v>
      </c>
    </row>
    <row r="29031" spans="1:32" x14ac:dyDescent="0.25">
      <c r="A29031" s="1" t="s">
        <v>3637</v>
      </c>
      <c r="B29031" s="1">
        <v>12</v>
      </c>
      <c r="C29031" s="6">
        <v>43625</v>
      </c>
      <c r="D29031" s="1">
        <v>410</v>
      </c>
      <c r="E29031">
        <f>VLOOKUP(D29031,Product!$A$2:$G$607,7)</f>
        <v>17</v>
      </c>
      <c r="F29031" s="1">
        <f>VLOOKUP(E29031,Subcategory!$A$2:$C$38,3)</f>
        <v>2</v>
      </c>
      <c r="G29031" s="1" t="str">
        <f>VLOOKUP(F29031,Category!$A$2:$B$5,2)</f>
        <v>Components</v>
      </c>
      <c r="H29031" s="1">
        <v>133</v>
      </c>
      <c r="I29031" s="1" t="str">
        <f>VLOOKUP(H29031,Reseller!$A$2:$D$702,4)</f>
        <v>Commercial Sporting Goods</v>
      </c>
      <c r="J29031" s="1">
        <f>VLOOKUP(H29031,Reseller!$A$2:$D$702,2)</f>
        <v>341</v>
      </c>
      <c r="K29031" s="1" t="str">
        <f>VLOOKUP(J29031,Geography!$A$2:$D$656,4)</f>
        <v>United States</v>
      </c>
      <c r="L29031" s="1">
        <v>4</v>
      </c>
      <c r="M29031" s="1">
        <v>3</v>
      </c>
      <c r="N29031" s="10">
        <v>36.450000000000003</v>
      </c>
      <c r="O29031" s="10">
        <v>80.91</v>
      </c>
      <c r="P29031" s="10">
        <v>109.35</v>
      </c>
      <c r="Q29031" s="16">
        <v>28.439999999999998</v>
      </c>
      <c r="AA29031" t="str">
        <v>giu 19</v>
      </c>
      <c r="AB29031"/>
      <c r="AC29031"/>
      <c r="AD29031">
        <v>6</v>
      </c>
      <c r="AF29031">
        <v>2019</v>
      </c>
    </row>
    <row r="29032" spans="1:32" x14ac:dyDescent="0.25">
      <c r="A29032" s="1" t="s">
        <v>3637</v>
      </c>
      <c r="B29032" s="1">
        <v>13</v>
      </c>
      <c r="C29032" s="6">
        <v>43625</v>
      </c>
      <c r="D29032" s="1">
        <v>213</v>
      </c>
      <c r="E29032">
        <f>VLOOKUP(D29032,Product!$A$2:$G$607,7)</f>
        <v>31</v>
      </c>
      <c r="F29032" s="1">
        <f>VLOOKUP(E29032,Subcategory!$A$2:$C$38,3)</f>
        <v>4</v>
      </c>
      <c r="G29032" s="1" t="str">
        <f>VLOOKUP(F29032,Category!$A$2:$B$5,2)</f>
        <v>Accessories</v>
      </c>
      <c r="H29032" s="1">
        <v>133</v>
      </c>
      <c r="I29032" s="1" t="str">
        <f>VLOOKUP(H29032,Reseller!$A$2:$D$702,4)</f>
        <v>Commercial Sporting Goods</v>
      </c>
      <c r="J29032" s="1">
        <f>VLOOKUP(H29032,Reseller!$A$2:$D$702,2)</f>
        <v>341</v>
      </c>
      <c r="K29032" s="1" t="str">
        <f>VLOOKUP(J29032,Geography!$A$2:$D$656,4)</f>
        <v>United States</v>
      </c>
      <c r="L29032" s="1">
        <v>4</v>
      </c>
      <c r="M29032" s="1">
        <v>12</v>
      </c>
      <c r="N29032" s="10">
        <v>19.510000000000002</v>
      </c>
      <c r="O29032" s="10">
        <v>166.54</v>
      </c>
      <c r="P29032" s="10">
        <v>234.12</v>
      </c>
      <c r="Q29032" s="16">
        <v>67.580000000000013</v>
      </c>
      <c r="AA29032" t="str">
        <v>giu 19</v>
      </c>
      <c r="AB29032"/>
      <c r="AC29032"/>
      <c r="AD29032">
        <v>6</v>
      </c>
      <c r="AF29032">
        <v>2019</v>
      </c>
    </row>
    <row r="29033" spans="1:32" x14ac:dyDescent="0.25">
      <c r="A29033" s="1" t="s">
        <v>3637</v>
      </c>
      <c r="B29033" s="1">
        <v>14</v>
      </c>
      <c r="C29033" s="6">
        <v>43625</v>
      </c>
      <c r="D29033" s="1">
        <v>297</v>
      </c>
      <c r="E29033">
        <f>VLOOKUP(D29033,Product!$A$2:$G$607,7)</f>
        <v>12</v>
      </c>
      <c r="F29033" s="1">
        <f>VLOOKUP(E29033,Subcategory!$A$2:$C$38,3)</f>
        <v>2</v>
      </c>
      <c r="G29033" s="1" t="str">
        <f>VLOOKUP(F29033,Category!$A$2:$B$5,2)</f>
        <v>Components</v>
      </c>
      <c r="H29033" s="1">
        <v>133</v>
      </c>
      <c r="I29033" s="1" t="str">
        <f>VLOOKUP(H29033,Reseller!$A$2:$D$702,4)</f>
        <v>Commercial Sporting Goods</v>
      </c>
      <c r="J29033" s="1">
        <f>VLOOKUP(H29033,Reseller!$A$2:$D$702,2)</f>
        <v>341</v>
      </c>
      <c r="K29033" s="1" t="str">
        <f>VLOOKUP(J29033,Geography!$A$2:$D$656,4)</f>
        <v>United States</v>
      </c>
      <c r="L29033" s="1">
        <v>4</v>
      </c>
      <c r="M29033" s="1">
        <v>3</v>
      </c>
      <c r="N29033" s="10">
        <v>736.15</v>
      </c>
      <c r="O29033" s="10">
        <v>1961.09</v>
      </c>
      <c r="P29033" s="10">
        <v>2208.4499999999998</v>
      </c>
      <c r="Q29033" s="16">
        <v>247.3599999999999</v>
      </c>
      <c r="AA29033" t="str">
        <v>giu 19</v>
      </c>
      <c r="AB29033"/>
      <c r="AC29033"/>
      <c r="AD29033">
        <v>6</v>
      </c>
      <c r="AF29033">
        <v>2019</v>
      </c>
    </row>
    <row r="29034" spans="1:32" x14ac:dyDescent="0.25">
      <c r="A29034" s="1" t="s">
        <v>3637</v>
      </c>
      <c r="B29034" s="1">
        <v>15</v>
      </c>
      <c r="C29034" s="6">
        <v>43625</v>
      </c>
      <c r="D29034" s="1">
        <v>456</v>
      </c>
      <c r="E29034">
        <f>VLOOKUP(D29034,Product!$A$2:$G$607,7)</f>
        <v>24</v>
      </c>
      <c r="F29034" s="1">
        <f>VLOOKUP(E29034,Subcategory!$A$2:$C$38,3)</f>
        <v>3</v>
      </c>
      <c r="G29034" s="1" t="str">
        <f>VLOOKUP(F29034,Category!$A$2:$B$5,2)</f>
        <v>Clothing</v>
      </c>
      <c r="H29034" s="1">
        <v>133</v>
      </c>
      <c r="I29034" s="1" t="str">
        <f>VLOOKUP(H29034,Reseller!$A$2:$D$702,4)</f>
        <v>Commercial Sporting Goods</v>
      </c>
      <c r="J29034" s="1">
        <f>VLOOKUP(H29034,Reseller!$A$2:$D$702,2)</f>
        <v>341</v>
      </c>
      <c r="K29034" s="1" t="str">
        <f>VLOOKUP(J29034,Geography!$A$2:$D$656,4)</f>
        <v>United States</v>
      </c>
      <c r="L29034" s="1">
        <v>4</v>
      </c>
      <c r="M29034" s="1">
        <v>17</v>
      </c>
      <c r="N29034" s="10">
        <v>41.24</v>
      </c>
      <c r="O29034" s="10">
        <v>525.87</v>
      </c>
      <c r="P29034" s="10">
        <v>701.08</v>
      </c>
      <c r="Q29034" s="16">
        <v>175.21000000000004</v>
      </c>
      <c r="AA29034" t="str">
        <v>giu 19</v>
      </c>
      <c r="AB29034"/>
      <c r="AC29034"/>
      <c r="AD29034">
        <v>6</v>
      </c>
      <c r="AF29034">
        <v>2019</v>
      </c>
    </row>
    <row r="29035" spans="1:32" x14ac:dyDescent="0.25">
      <c r="A29035" s="1" t="s">
        <v>3637</v>
      </c>
      <c r="B29035" s="1">
        <v>16</v>
      </c>
      <c r="C29035" s="6">
        <v>43625</v>
      </c>
      <c r="D29035" s="1">
        <v>447</v>
      </c>
      <c r="E29035">
        <f>VLOOKUP(D29035,Product!$A$2:$G$607,7)</f>
        <v>34</v>
      </c>
      <c r="F29035" s="1">
        <f>VLOOKUP(E29035,Subcategory!$A$2:$C$38,3)</f>
        <v>4</v>
      </c>
      <c r="G29035" s="1" t="str">
        <f>VLOOKUP(F29035,Category!$A$2:$B$5,2)</f>
        <v>Accessories</v>
      </c>
      <c r="H29035" s="1">
        <v>133</v>
      </c>
      <c r="I29035" s="1" t="str">
        <f>VLOOKUP(H29035,Reseller!$A$2:$D$702,4)</f>
        <v>Commercial Sporting Goods</v>
      </c>
      <c r="J29035" s="1">
        <f>VLOOKUP(H29035,Reseller!$A$2:$D$702,2)</f>
        <v>341</v>
      </c>
      <c r="K29035" s="1" t="str">
        <f>VLOOKUP(J29035,Geography!$A$2:$D$656,4)</f>
        <v>United States</v>
      </c>
      <c r="L29035" s="1">
        <v>4</v>
      </c>
      <c r="M29035" s="1">
        <v>5</v>
      </c>
      <c r="N29035" s="10">
        <v>15</v>
      </c>
      <c r="O29035" s="10">
        <v>51.56</v>
      </c>
      <c r="P29035" s="10">
        <v>75</v>
      </c>
      <c r="Q29035" s="16">
        <v>23.439999999999998</v>
      </c>
      <c r="AA29035" t="str">
        <v>giu 19</v>
      </c>
      <c r="AB29035"/>
      <c r="AC29035"/>
      <c r="AD29035">
        <v>6</v>
      </c>
      <c r="AF29035">
        <v>2019</v>
      </c>
    </row>
    <row r="29036" spans="1:32" x14ac:dyDescent="0.25">
      <c r="A29036" s="1" t="s">
        <v>3637</v>
      </c>
      <c r="B29036" s="1">
        <v>17</v>
      </c>
      <c r="C29036" s="6">
        <v>43625</v>
      </c>
      <c r="D29036" s="1">
        <v>358</v>
      </c>
      <c r="E29036">
        <f>VLOOKUP(D29036,Product!$A$2:$G$607,7)</f>
        <v>1</v>
      </c>
      <c r="F29036" s="1">
        <f>VLOOKUP(E29036,Subcategory!$A$2:$C$38,3)</f>
        <v>1</v>
      </c>
      <c r="G29036" s="1" t="str">
        <f>VLOOKUP(F29036,Category!$A$2:$B$5,2)</f>
        <v>Bikes</v>
      </c>
      <c r="H29036" s="1">
        <v>133</v>
      </c>
      <c r="I29036" s="1" t="str">
        <f>VLOOKUP(H29036,Reseller!$A$2:$D$702,4)</f>
        <v>Commercial Sporting Goods</v>
      </c>
      <c r="J29036" s="1">
        <f>VLOOKUP(H29036,Reseller!$A$2:$D$702,2)</f>
        <v>341</v>
      </c>
      <c r="K29036" s="1" t="str">
        <f>VLOOKUP(J29036,Geography!$A$2:$D$656,4)</f>
        <v>United States</v>
      </c>
      <c r="L29036" s="1">
        <v>4</v>
      </c>
      <c r="M29036" s="1">
        <v>3</v>
      </c>
      <c r="N29036" s="10">
        <v>1229.46</v>
      </c>
      <c r="O29036" s="10">
        <v>3317.43</v>
      </c>
      <c r="P29036" s="10">
        <v>3688.38</v>
      </c>
      <c r="Q29036" s="16">
        <v>370.95000000000027</v>
      </c>
      <c r="AA29036" t="str">
        <v>giu 19</v>
      </c>
      <c r="AB29036"/>
      <c r="AC29036"/>
      <c r="AD29036">
        <v>6</v>
      </c>
      <c r="AF29036">
        <v>2019</v>
      </c>
    </row>
    <row r="29037" spans="1:32" x14ac:dyDescent="0.25">
      <c r="A29037" s="1" t="s">
        <v>3637</v>
      </c>
      <c r="B29037" s="1">
        <v>18</v>
      </c>
      <c r="C29037" s="6">
        <v>43625</v>
      </c>
      <c r="D29037" s="1">
        <v>409</v>
      </c>
      <c r="E29037">
        <f>VLOOKUP(D29037,Product!$A$2:$G$607,7)</f>
        <v>12</v>
      </c>
      <c r="F29037" s="1">
        <f>VLOOKUP(E29037,Subcategory!$A$2:$C$38,3)</f>
        <v>2</v>
      </c>
      <c r="G29037" s="1" t="str">
        <f>VLOOKUP(F29037,Category!$A$2:$B$5,2)</f>
        <v>Components</v>
      </c>
      <c r="H29037" s="1">
        <v>133</v>
      </c>
      <c r="I29037" s="1" t="str">
        <f>VLOOKUP(H29037,Reseller!$A$2:$D$702,4)</f>
        <v>Commercial Sporting Goods</v>
      </c>
      <c r="J29037" s="1">
        <f>VLOOKUP(H29037,Reseller!$A$2:$D$702,2)</f>
        <v>341</v>
      </c>
      <c r="K29037" s="1" t="str">
        <f>VLOOKUP(J29037,Geography!$A$2:$D$656,4)</f>
        <v>United States</v>
      </c>
      <c r="L29037" s="1">
        <v>4</v>
      </c>
      <c r="M29037" s="1">
        <v>2</v>
      </c>
      <c r="N29037" s="10">
        <v>209.26</v>
      </c>
      <c r="O29037" s="10">
        <v>371.64</v>
      </c>
      <c r="P29037" s="10">
        <v>418.52</v>
      </c>
      <c r="Q29037" s="16">
        <v>46.879999999999995</v>
      </c>
      <c r="AA29037" t="str">
        <v>giu 19</v>
      </c>
      <c r="AB29037"/>
      <c r="AC29037"/>
      <c r="AD29037">
        <v>6</v>
      </c>
      <c r="AF29037">
        <v>2019</v>
      </c>
    </row>
    <row r="29038" spans="1:32" x14ac:dyDescent="0.25">
      <c r="A29038" s="1" t="s">
        <v>3637</v>
      </c>
      <c r="B29038" s="1">
        <v>19</v>
      </c>
      <c r="C29038" s="6">
        <v>43625</v>
      </c>
      <c r="D29038" s="1">
        <v>460</v>
      </c>
      <c r="E29038">
        <f>VLOOKUP(D29038,Product!$A$2:$G$607,7)</f>
        <v>18</v>
      </c>
      <c r="F29038" s="1">
        <f>VLOOKUP(E29038,Subcategory!$A$2:$C$38,3)</f>
        <v>3</v>
      </c>
      <c r="G29038" s="1" t="str">
        <f>VLOOKUP(F29038,Category!$A$2:$B$5,2)</f>
        <v>Clothing</v>
      </c>
      <c r="H29038" s="1">
        <v>133</v>
      </c>
      <c r="I29038" s="1" t="str">
        <f>VLOOKUP(H29038,Reseller!$A$2:$D$702,4)</f>
        <v>Commercial Sporting Goods</v>
      </c>
      <c r="J29038" s="1">
        <f>VLOOKUP(H29038,Reseller!$A$2:$D$702,2)</f>
        <v>341</v>
      </c>
      <c r="K29038" s="1" t="str">
        <f>VLOOKUP(J29038,Geography!$A$2:$D$656,4)</f>
        <v>United States</v>
      </c>
      <c r="L29038" s="1">
        <v>4</v>
      </c>
      <c r="M29038" s="1">
        <v>12</v>
      </c>
      <c r="N29038" s="10">
        <v>52.19</v>
      </c>
      <c r="O29038" s="10">
        <v>445.45</v>
      </c>
      <c r="P29038" s="10">
        <v>626.28</v>
      </c>
      <c r="Q29038" s="16">
        <v>180.82999999999998</v>
      </c>
      <c r="AA29038" t="str">
        <v>giu 19</v>
      </c>
      <c r="AB29038"/>
      <c r="AC29038"/>
      <c r="AD29038">
        <v>6</v>
      </c>
      <c r="AF29038">
        <v>2019</v>
      </c>
    </row>
    <row r="29039" spans="1:32" x14ac:dyDescent="0.25">
      <c r="A29039" s="1" t="s">
        <v>3637</v>
      </c>
      <c r="B29039" s="1">
        <v>20</v>
      </c>
      <c r="C29039" s="6">
        <v>43625</v>
      </c>
      <c r="D29039" s="1">
        <v>396</v>
      </c>
      <c r="E29039">
        <f>VLOOKUP(D29039,Product!$A$2:$G$607,7)</f>
        <v>11</v>
      </c>
      <c r="F29039" s="1">
        <f>VLOOKUP(E29039,Subcategory!$A$2:$C$38,3)</f>
        <v>2</v>
      </c>
      <c r="G29039" s="1" t="str">
        <f>VLOOKUP(F29039,Category!$A$2:$B$5,2)</f>
        <v>Components</v>
      </c>
      <c r="H29039" s="1">
        <v>133</v>
      </c>
      <c r="I29039" s="1" t="str">
        <f>VLOOKUP(H29039,Reseller!$A$2:$D$702,4)</f>
        <v>Commercial Sporting Goods</v>
      </c>
      <c r="J29039" s="1">
        <f>VLOOKUP(H29039,Reseller!$A$2:$D$702,2)</f>
        <v>341</v>
      </c>
      <c r="K29039" s="1" t="str">
        <f>VLOOKUP(J29039,Geography!$A$2:$D$656,4)</f>
        <v>United States</v>
      </c>
      <c r="L29039" s="1">
        <v>4</v>
      </c>
      <c r="M29039" s="1">
        <v>5</v>
      </c>
      <c r="N29039" s="10">
        <v>74.84</v>
      </c>
      <c r="O29039" s="10">
        <v>276.89999999999998</v>
      </c>
      <c r="P29039" s="10">
        <v>374.2</v>
      </c>
      <c r="Q29039" s="16">
        <v>97.300000000000011</v>
      </c>
      <c r="AA29039" t="str">
        <v>giu 19</v>
      </c>
      <c r="AB29039"/>
      <c r="AC29039"/>
      <c r="AD29039">
        <v>6</v>
      </c>
      <c r="AF29039">
        <v>2019</v>
      </c>
    </row>
    <row r="29040" spans="1:32" x14ac:dyDescent="0.25">
      <c r="A29040" s="1" t="s">
        <v>3637</v>
      </c>
      <c r="B29040" s="1">
        <v>21</v>
      </c>
      <c r="C29040" s="6">
        <v>43625</v>
      </c>
      <c r="D29040" s="1">
        <v>354</v>
      </c>
      <c r="E29040">
        <f>VLOOKUP(D29040,Product!$A$2:$G$607,7)</f>
        <v>1</v>
      </c>
      <c r="F29040" s="1">
        <f>VLOOKUP(E29040,Subcategory!$A$2:$C$38,3)</f>
        <v>1</v>
      </c>
      <c r="G29040" s="1" t="str">
        <f>VLOOKUP(F29040,Category!$A$2:$B$5,2)</f>
        <v>Bikes</v>
      </c>
      <c r="H29040" s="1">
        <v>133</v>
      </c>
      <c r="I29040" s="1" t="str">
        <f>VLOOKUP(H29040,Reseller!$A$2:$D$702,4)</f>
        <v>Commercial Sporting Goods</v>
      </c>
      <c r="J29040" s="1">
        <f>VLOOKUP(H29040,Reseller!$A$2:$D$702,2)</f>
        <v>341</v>
      </c>
      <c r="K29040" s="1" t="str">
        <f>VLOOKUP(J29040,Geography!$A$2:$D$656,4)</f>
        <v>United States</v>
      </c>
      <c r="L29040" s="1">
        <v>4</v>
      </c>
      <c r="M29040" s="1">
        <v>1</v>
      </c>
      <c r="N29040" s="10">
        <v>1242.8499999999999</v>
      </c>
      <c r="O29040" s="10">
        <v>1117.8599999999999</v>
      </c>
      <c r="P29040" s="10">
        <v>1242.8499999999999</v>
      </c>
      <c r="Q29040" s="16">
        <v>124.99000000000001</v>
      </c>
      <c r="AA29040" t="str">
        <v>giu 19</v>
      </c>
      <c r="AB29040"/>
      <c r="AC29040"/>
      <c r="AD29040">
        <v>6</v>
      </c>
      <c r="AF29040">
        <v>2019</v>
      </c>
    </row>
    <row r="29041" spans="1:32" x14ac:dyDescent="0.25">
      <c r="A29041" s="1" t="s">
        <v>3637</v>
      </c>
      <c r="B29041" s="1">
        <v>22</v>
      </c>
      <c r="C29041" s="6">
        <v>43625</v>
      </c>
      <c r="D29041" s="1">
        <v>236</v>
      </c>
      <c r="E29041">
        <f>VLOOKUP(D29041,Product!$A$2:$G$607,7)</f>
        <v>21</v>
      </c>
      <c r="F29041" s="1">
        <f>VLOOKUP(E29041,Subcategory!$A$2:$C$38,3)</f>
        <v>3</v>
      </c>
      <c r="G29041" s="1" t="str">
        <f>VLOOKUP(F29041,Category!$A$2:$B$5,2)</f>
        <v>Clothing</v>
      </c>
      <c r="H29041" s="1">
        <v>133</v>
      </c>
      <c r="I29041" s="1" t="str">
        <f>VLOOKUP(H29041,Reseller!$A$2:$D$702,4)</f>
        <v>Commercial Sporting Goods</v>
      </c>
      <c r="J29041" s="1">
        <f>VLOOKUP(H29041,Reseller!$A$2:$D$702,2)</f>
        <v>341</v>
      </c>
      <c r="K29041" s="1" t="str">
        <f>VLOOKUP(J29041,Geography!$A$2:$D$656,4)</f>
        <v>United States</v>
      </c>
      <c r="L29041" s="1">
        <v>4</v>
      </c>
      <c r="M29041" s="1">
        <v>5</v>
      </c>
      <c r="N29041" s="10">
        <v>28.84</v>
      </c>
      <c r="O29041" s="10">
        <v>145.4</v>
      </c>
      <c r="P29041" s="10">
        <v>144.19999999999999</v>
      </c>
      <c r="Q29041" s="16">
        <v>-1.2000000000000171</v>
      </c>
      <c r="AA29041" t="str">
        <v>giu 19</v>
      </c>
      <c r="AB29041"/>
      <c r="AC29041"/>
      <c r="AD29041">
        <v>6</v>
      </c>
      <c r="AF29041">
        <v>2019</v>
      </c>
    </row>
    <row r="29042" spans="1:32" x14ac:dyDescent="0.25">
      <c r="A29042" s="1" t="s">
        <v>3637</v>
      </c>
      <c r="B29042" s="1">
        <v>23</v>
      </c>
      <c r="C29042" s="6">
        <v>43625</v>
      </c>
      <c r="D29042" s="1">
        <v>464</v>
      </c>
      <c r="E29042">
        <f>VLOOKUP(D29042,Product!$A$2:$G$607,7)</f>
        <v>20</v>
      </c>
      <c r="F29042" s="1">
        <f>VLOOKUP(E29042,Subcategory!$A$2:$C$38,3)</f>
        <v>3</v>
      </c>
      <c r="G29042" s="1" t="str">
        <f>VLOOKUP(F29042,Category!$A$2:$B$5,2)</f>
        <v>Clothing</v>
      </c>
      <c r="H29042" s="1">
        <v>133</v>
      </c>
      <c r="I29042" s="1" t="str">
        <f>VLOOKUP(H29042,Reseller!$A$2:$D$702,4)</f>
        <v>Commercial Sporting Goods</v>
      </c>
      <c r="J29042" s="1">
        <f>VLOOKUP(H29042,Reseller!$A$2:$D$702,2)</f>
        <v>341</v>
      </c>
      <c r="K29042" s="1" t="str">
        <f>VLOOKUP(J29042,Geography!$A$2:$D$656,4)</f>
        <v>United States</v>
      </c>
      <c r="L29042" s="1">
        <v>4</v>
      </c>
      <c r="M29042" s="1">
        <v>16</v>
      </c>
      <c r="N29042" s="10">
        <v>12.95</v>
      </c>
      <c r="O29042" s="10">
        <v>155.41999999999999</v>
      </c>
      <c r="P29042" s="10">
        <v>207.2</v>
      </c>
      <c r="Q29042" s="16">
        <v>51.78</v>
      </c>
      <c r="AA29042" t="str">
        <v>giu 19</v>
      </c>
      <c r="AB29042"/>
      <c r="AC29042"/>
      <c r="AD29042">
        <v>6</v>
      </c>
      <c r="AF29042">
        <v>2019</v>
      </c>
    </row>
    <row r="29043" spans="1:32" x14ac:dyDescent="0.25">
      <c r="A29043" s="1" t="s">
        <v>3637</v>
      </c>
      <c r="B29043" s="1">
        <v>24</v>
      </c>
      <c r="C29043" s="6">
        <v>43625</v>
      </c>
      <c r="D29043" s="1">
        <v>427</v>
      </c>
      <c r="E29043">
        <f>VLOOKUP(D29043,Product!$A$2:$G$607,7)</f>
        <v>12</v>
      </c>
      <c r="F29043" s="1">
        <f>VLOOKUP(E29043,Subcategory!$A$2:$C$38,3)</f>
        <v>2</v>
      </c>
      <c r="G29043" s="1" t="str">
        <f>VLOOKUP(F29043,Category!$A$2:$B$5,2)</f>
        <v>Components</v>
      </c>
      <c r="H29043" s="1">
        <v>133</v>
      </c>
      <c r="I29043" s="1" t="str">
        <f>VLOOKUP(H29043,Reseller!$A$2:$D$702,4)</f>
        <v>Commercial Sporting Goods</v>
      </c>
      <c r="J29043" s="1">
        <f>VLOOKUP(H29043,Reseller!$A$2:$D$702,2)</f>
        <v>341</v>
      </c>
      <c r="K29043" s="1" t="str">
        <f>VLOOKUP(J29043,Geography!$A$2:$D$656,4)</f>
        <v>United States</v>
      </c>
      <c r="L29043" s="1">
        <v>4</v>
      </c>
      <c r="M29043" s="1">
        <v>9</v>
      </c>
      <c r="N29043" s="10">
        <v>209.26</v>
      </c>
      <c r="O29043" s="10">
        <v>1672.37</v>
      </c>
      <c r="P29043" s="10">
        <v>1883.34</v>
      </c>
      <c r="Q29043" s="16">
        <v>210.97000000000003</v>
      </c>
      <c r="AA29043" t="str">
        <v>giu 19</v>
      </c>
      <c r="AB29043"/>
      <c r="AC29043"/>
      <c r="AD29043">
        <v>6</v>
      </c>
      <c r="AF29043">
        <v>2019</v>
      </c>
    </row>
    <row r="29044" spans="1:32" x14ac:dyDescent="0.25">
      <c r="A29044" s="1" t="s">
        <v>3637</v>
      </c>
      <c r="B29044" s="1">
        <v>25</v>
      </c>
      <c r="C29044" s="6">
        <v>43625</v>
      </c>
      <c r="D29044" s="1">
        <v>305</v>
      </c>
      <c r="E29044">
        <f>VLOOKUP(D29044,Product!$A$2:$G$607,7)</f>
        <v>12</v>
      </c>
      <c r="F29044" s="1">
        <f>VLOOKUP(E29044,Subcategory!$A$2:$C$38,3)</f>
        <v>2</v>
      </c>
      <c r="G29044" s="1" t="str">
        <f>VLOOKUP(F29044,Category!$A$2:$B$5,2)</f>
        <v>Components</v>
      </c>
      <c r="H29044" s="1">
        <v>133</v>
      </c>
      <c r="I29044" s="1" t="str">
        <f>VLOOKUP(H29044,Reseller!$A$2:$D$702,4)</f>
        <v>Commercial Sporting Goods</v>
      </c>
      <c r="J29044" s="1">
        <f>VLOOKUP(H29044,Reseller!$A$2:$D$702,2)</f>
        <v>341</v>
      </c>
      <c r="K29044" s="1" t="str">
        <f>VLOOKUP(J29044,Geography!$A$2:$D$656,4)</f>
        <v>United States</v>
      </c>
      <c r="L29044" s="1">
        <v>4</v>
      </c>
      <c r="M29044" s="1">
        <v>4</v>
      </c>
      <c r="N29044" s="10">
        <v>736.15</v>
      </c>
      <c r="O29044" s="10">
        <v>2614.79</v>
      </c>
      <c r="P29044" s="10">
        <v>2944.6</v>
      </c>
      <c r="Q29044" s="16">
        <v>329.80999999999995</v>
      </c>
      <c r="AA29044" t="str">
        <v>giu 19</v>
      </c>
      <c r="AB29044"/>
      <c r="AC29044"/>
      <c r="AD29044">
        <v>6</v>
      </c>
      <c r="AF29044">
        <v>2019</v>
      </c>
    </row>
    <row r="29045" spans="1:32" x14ac:dyDescent="0.25">
      <c r="A29045" s="1" t="s">
        <v>3637</v>
      </c>
      <c r="B29045" s="1">
        <v>26</v>
      </c>
      <c r="C29045" s="6">
        <v>43625</v>
      </c>
      <c r="D29045" s="1">
        <v>428</v>
      </c>
      <c r="E29045">
        <f>VLOOKUP(D29045,Product!$A$2:$G$607,7)</f>
        <v>12</v>
      </c>
      <c r="F29045" s="1">
        <f>VLOOKUP(E29045,Subcategory!$A$2:$C$38,3)</f>
        <v>2</v>
      </c>
      <c r="G29045" s="1" t="str">
        <f>VLOOKUP(F29045,Category!$A$2:$B$5,2)</f>
        <v>Components</v>
      </c>
      <c r="H29045" s="1">
        <v>133</v>
      </c>
      <c r="I29045" s="1" t="str">
        <f>VLOOKUP(H29045,Reseller!$A$2:$D$702,4)</f>
        <v>Commercial Sporting Goods</v>
      </c>
      <c r="J29045" s="1">
        <f>VLOOKUP(H29045,Reseller!$A$2:$D$702,2)</f>
        <v>341</v>
      </c>
      <c r="K29045" s="1" t="str">
        <f>VLOOKUP(J29045,Geography!$A$2:$D$656,4)</f>
        <v>United States</v>
      </c>
      <c r="L29045" s="1">
        <v>4</v>
      </c>
      <c r="M29045" s="1">
        <v>1</v>
      </c>
      <c r="N29045" s="10">
        <v>209.26</v>
      </c>
      <c r="O29045" s="10">
        <v>185.82</v>
      </c>
      <c r="P29045" s="10">
        <v>209.26</v>
      </c>
      <c r="Q29045" s="16">
        <v>23.439999999999998</v>
      </c>
      <c r="AA29045" t="str">
        <v>giu 19</v>
      </c>
      <c r="AB29045"/>
      <c r="AC29045"/>
      <c r="AD29045">
        <v>6</v>
      </c>
      <c r="AF29045">
        <v>2019</v>
      </c>
    </row>
    <row r="29046" spans="1:32" x14ac:dyDescent="0.25">
      <c r="A29046" s="1" t="s">
        <v>3637</v>
      </c>
      <c r="B29046" s="1">
        <v>27</v>
      </c>
      <c r="C29046" s="6">
        <v>43625</v>
      </c>
      <c r="D29046" s="1">
        <v>216</v>
      </c>
      <c r="E29046">
        <f>VLOOKUP(D29046,Product!$A$2:$G$607,7)</f>
        <v>31</v>
      </c>
      <c r="F29046" s="1">
        <f>VLOOKUP(E29046,Subcategory!$A$2:$C$38,3)</f>
        <v>4</v>
      </c>
      <c r="G29046" s="1" t="str">
        <f>VLOOKUP(F29046,Category!$A$2:$B$5,2)</f>
        <v>Accessories</v>
      </c>
      <c r="H29046" s="1">
        <v>133</v>
      </c>
      <c r="I29046" s="1" t="str">
        <f>VLOOKUP(H29046,Reseller!$A$2:$D$702,4)</f>
        <v>Commercial Sporting Goods</v>
      </c>
      <c r="J29046" s="1">
        <f>VLOOKUP(H29046,Reseller!$A$2:$D$702,2)</f>
        <v>341</v>
      </c>
      <c r="K29046" s="1" t="str">
        <f>VLOOKUP(J29046,Geography!$A$2:$D$656,4)</f>
        <v>United States</v>
      </c>
      <c r="L29046" s="1">
        <v>4</v>
      </c>
      <c r="M29046" s="1">
        <v>8</v>
      </c>
      <c r="N29046" s="10">
        <v>20.190000000000001</v>
      </c>
      <c r="O29046" s="10">
        <v>111.03</v>
      </c>
      <c r="P29046" s="10">
        <v>161.52000000000001</v>
      </c>
      <c r="Q29046" s="16">
        <v>50.490000000000009</v>
      </c>
      <c r="AA29046" t="str">
        <v>giu 19</v>
      </c>
      <c r="AB29046"/>
      <c r="AC29046"/>
      <c r="AD29046">
        <v>6</v>
      </c>
      <c r="AF29046">
        <v>2019</v>
      </c>
    </row>
    <row r="29047" spans="1:32" x14ac:dyDescent="0.25">
      <c r="A29047" s="1" t="s">
        <v>3637</v>
      </c>
      <c r="B29047" s="1">
        <v>28</v>
      </c>
      <c r="C29047" s="6">
        <v>43625</v>
      </c>
      <c r="D29047" s="1">
        <v>470</v>
      </c>
      <c r="E29047">
        <f>VLOOKUP(D29047,Product!$A$2:$G$607,7)</f>
        <v>20</v>
      </c>
      <c r="F29047" s="1">
        <f>VLOOKUP(E29047,Subcategory!$A$2:$C$38,3)</f>
        <v>3</v>
      </c>
      <c r="G29047" s="1" t="str">
        <f>VLOOKUP(F29047,Category!$A$2:$B$5,2)</f>
        <v>Clothing</v>
      </c>
      <c r="H29047" s="1">
        <v>133</v>
      </c>
      <c r="I29047" s="1" t="str">
        <f>VLOOKUP(H29047,Reseller!$A$2:$D$702,4)</f>
        <v>Commercial Sporting Goods</v>
      </c>
      <c r="J29047" s="1">
        <f>VLOOKUP(H29047,Reseller!$A$2:$D$702,2)</f>
        <v>341</v>
      </c>
      <c r="K29047" s="1" t="str">
        <f>VLOOKUP(J29047,Geography!$A$2:$D$656,4)</f>
        <v>United States</v>
      </c>
      <c r="L29047" s="1">
        <v>4</v>
      </c>
      <c r="M29047" s="1">
        <v>11</v>
      </c>
      <c r="N29047" s="10">
        <v>22.03</v>
      </c>
      <c r="O29047" s="10">
        <v>172.38</v>
      </c>
      <c r="P29047" s="10">
        <v>242.33</v>
      </c>
      <c r="Q29047" s="16">
        <v>69.950000000000017</v>
      </c>
      <c r="AA29047" t="str">
        <v>giu 19</v>
      </c>
      <c r="AB29047"/>
      <c r="AC29047"/>
      <c r="AD29047">
        <v>6</v>
      </c>
      <c r="AF29047">
        <v>2019</v>
      </c>
    </row>
    <row r="29048" spans="1:32" x14ac:dyDescent="0.25">
      <c r="A29048" s="1" t="s">
        <v>3637</v>
      </c>
      <c r="B29048" s="1">
        <v>29</v>
      </c>
      <c r="C29048" s="6">
        <v>43625</v>
      </c>
      <c r="D29048" s="1">
        <v>224</v>
      </c>
      <c r="E29048">
        <f>VLOOKUP(D29048,Product!$A$2:$G$607,7)</f>
        <v>19</v>
      </c>
      <c r="F29048" s="1">
        <f>VLOOKUP(E29048,Subcategory!$A$2:$C$38,3)</f>
        <v>3</v>
      </c>
      <c r="G29048" s="1" t="str">
        <f>VLOOKUP(F29048,Category!$A$2:$B$5,2)</f>
        <v>Clothing</v>
      </c>
      <c r="H29048" s="1">
        <v>133</v>
      </c>
      <c r="I29048" s="1" t="str">
        <f>VLOOKUP(H29048,Reseller!$A$2:$D$702,4)</f>
        <v>Commercial Sporting Goods</v>
      </c>
      <c r="J29048" s="1">
        <f>VLOOKUP(H29048,Reseller!$A$2:$D$702,2)</f>
        <v>341</v>
      </c>
      <c r="K29048" s="1" t="str">
        <f>VLOOKUP(J29048,Geography!$A$2:$D$656,4)</f>
        <v>United States</v>
      </c>
      <c r="L29048" s="1">
        <v>4</v>
      </c>
      <c r="M29048" s="1">
        <v>9</v>
      </c>
      <c r="N29048" s="10">
        <v>5.19</v>
      </c>
      <c r="O29048" s="10">
        <v>47.07</v>
      </c>
      <c r="P29048" s="10">
        <v>46.71</v>
      </c>
      <c r="Q29048" s="16">
        <v>-0.35999999999999943</v>
      </c>
      <c r="AA29048" t="str">
        <v>giu 19</v>
      </c>
      <c r="AB29048"/>
      <c r="AC29048"/>
      <c r="AD29048">
        <v>6</v>
      </c>
      <c r="AF29048">
        <v>2019</v>
      </c>
    </row>
    <row r="29049" spans="1:32" x14ac:dyDescent="0.25">
      <c r="A29049" s="1" t="s">
        <v>3637</v>
      </c>
      <c r="B29049" s="1">
        <v>30</v>
      </c>
      <c r="C29049" s="6">
        <v>43625</v>
      </c>
      <c r="D29049" s="1">
        <v>461</v>
      </c>
      <c r="E29049">
        <f>VLOOKUP(D29049,Product!$A$2:$G$607,7)</f>
        <v>18</v>
      </c>
      <c r="F29049" s="1">
        <f>VLOOKUP(E29049,Subcategory!$A$2:$C$38,3)</f>
        <v>3</v>
      </c>
      <c r="G29049" s="1" t="str">
        <f>VLOOKUP(F29049,Category!$A$2:$B$5,2)</f>
        <v>Clothing</v>
      </c>
      <c r="H29049" s="1">
        <v>133</v>
      </c>
      <c r="I29049" s="1" t="str">
        <f>VLOOKUP(H29049,Reseller!$A$2:$D$702,4)</f>
        <v>Commercial Sporting Goods</v>
      </c>
      <c r="J29049" s="1">
        <f>VLOOKUP(H29049,Reseller!$A$2:$D$702,2)</f>
        <v>341</v>
      </c>
      <c r="K29049" s="1" t="str">
        <f>VLOOKUP(J29049,Geography!$A$2:$D$656,4)</f>
        <v>United States</v>
      </c>
      <c r="L29049" s="1">
        <v>4</v>
      </c>
      <c r="M29049" s="1">
        <v>5</v>
      </c>
      <c r="N29049" s="10">
        <v>53.99</v>
      </c>
      <c r="O29049" s="10">
        <v>185.6</v>
      </c>
      <c r="P29049" s="10">
        <v>269.95</v>
      </c>
      <c r="Q29049" s="16">
        <v>84.35</v>
      </c>
      <c r="AA29049" t="str">
        <v>giu 19</v>
      </c>
      <c r="AB29049"/>
      <c r="AC29049"/>
      <c r="AD29049">
        <v>6</v>
      </c>
      <c r="AF29049">
        <v>2019</v>
      </c>
    </row>
    <row r="29050" spans="1:32" x14ac:dyDescent="0.25">
      <c r="A29050" s="1" t="s">
        <v>3637</v>
      </c>
      <c r="B29050" s="1">
        <v>31</v>
      </c>
      <c r="C29050" s="6">
        <v>43625</v>
      </c>
      <c r="D29050" s="1">
        <v>221</v>
      </c>
      <c r="E29050">
        <f>VLOOKUP(D29050,Product!$A$2:$G$607,7)</f>
        <v>31</v>
      </c>
      <c r="F29050" s="1">
        <f>VLOOKUP(E29050,Subcategory!$A$2:$C$38,3)</f>
        <v>4</v>
      </c>
      <c r="G29050" s="1" t="str">
        <f>VLOOKUP(F29050,Category!$A$2:$B$5,2)</f>
        <v>Accessories</v>
      </c>
      <c r="H29050" s="1">
        <v>133</v>
      </c>
      <c r="I29050" s="1" t="str">
        <f>VLOOKUP(H29050,Reseller!$A$2:$D$702,4)</f>
        <v>Commercial Sporting Goods</v>
      </c>
      <c r="J29050" s="1">
        <f>VLOOKUP(H29050,Reseller!$A$2:$D$702,2)</f>
        <v>341</v>
      </c>
      <c r="K29050" s="1" t="str">
        <f>VLOOKUP(J29050,Geography!$A$2:$D$656,4)</f>
        <v>United States</v>
      </c>
      <c r="L29050" s="1">
        <v>4</v>
      </c>
      <c r="M29050" s="1">
        <v>12</v>
      </c>
      <c r="N29050" s="10">
        <v>19.510000000000002</v>
      </c>
      <c r="O29050" s="10">
        <v>166.54</v>
      </c>
      <c r="P29050" s="10">
        <v>234.12</v>
      </c>
      <c r="Q29050" s="16">
        <v>67.580000000000013</v>
      </c>
      <c r="AA29050" t="str">
        <v>giu 19</v>
      </c>
      <c r="AB29050"/>
      <c r="AC29050"/>
      <c r="AD29050">
        <v>6</v>
      </c>
      <c r="AF29050">
        <v>2019</v>
      </c>
    </row>
    <row r="29051" spans="1:32" x14ac:dyDescent="0.25">
      <c r="A29051" s="1" t="s">
        <v>3637</v>
      </c>
      <c r="B29051" s="1">
        <v>32</v>
      </c>
      <c r="C29051" s="6">
        <v>43625</v>
      </c>
      <c r="D29051" s="1">
        <v>294</v>
      </c>
      <c r="E29051">
        <f>VLOOKUP(D29051,Product!$A$2:$G$607,7)</f>
        <v>12</v>
      </c>
      <c r="F29051" s="1">
        <f>VLOOKUP(E29051,Subcategory!$A$2:$C$38,3)</f>
        <v>2</v>
      </c>
      <c r="G29051" s="1" t="str">
        <f>VLOOKUP(F29051,Category!$A$2:$B$5,2)</f>
        <v>Components</v>
      </c>
      <c r="H29051" s="1">
        <v>133</v>
      </c>
      <c r="I29051" s="1" t="str">
        <f>VLOOKUP(H29051,Reseller!$A$2:$D$702,4)</f>
        <v>Commercial Sporting Goods</v>
      </c>
      <c r="J29051" s="1">
        <f>VLOOKUP(H29051,Reseller!$A$2:$D$702,2)</f>
        <v>341</v>
      </c>
      <c r="K29051" s="1" t="str">
        <f>VLOOKUP(J29051,Geography!$A$2:$D$656,4)</f>
        <v>United States</v>
      </c>
      <c r="L29051" s="1">
        <v>4</v>
      </c>
      <c r="M29051" s="1">
        <v>3</v>
      </c>
      <c r="N29051" s="10">
        <v>744.27</v>
      </c>
      <c r="O29051" s="10">
        <v>1982.74</v>
      </c>
      <c r="P29051" s="10">
        <v>2232.81</v>
      </c>
      <c r="Q29051" s="16">
        <v>250.06999999999994</v>
      </c>
      <c r="AA29051" t="str">
        <v>giu 19</v>
      </c>
      <c r="AB29051"/>
      <c r="AC29051"/>
      <c r="AD29051">
        <v>6</v>
      </c>
      <c r="AF29051">
        <v>2019</v>
      </c>
    </row>
    <row r="29052" spans="1:32" x14ac:dyDescent="0.25">
      <c r="A29052" s="1" t="s">
        <v>3637</v>
      </c>
      <c r="B29052" s="1">
        <v>33</v>
      </c>
      <c r="C29052" s="6">
        <v>43625</v>
      </c>
      <c r="D29052" s="1">
        <v>453</v>
      </c>
      <c r="E29052">
        <f>VLOOKUP(D29052,Product!$A$2:$G$607,7)</f>
        <v>22</v>
      </c>
      <c r="F29052" s="1">
        <f>VLOOKUP(E29052,Subcategory!$A$2:$C$38,3)</f>
        <v>3</v>
      </c>
      <c r="G29052" s="1" t="str">
        <f>VLOOKUP(F29052,Category!$A$2:$B$5,2)</f>
        <v>Clothing</v>
      </c>
      <c r="H29052" s="1">
        <v>133</v>
      </c>
      <c r="I29052" s="1" t="str">
        <f>VLOOKUP(H29052,Reseller!$A$2:$D$702,4)</f>
        <v>Commercial Sporting Goods</v>
      </c>
      <c r="J29052" s="1">
        <f>VLOOKUP(H29052,Reseller!$A$2:$D$702,2)</f>
        <v>341</v>
      </c>
      <c r="K29052" s="1" t="str">
        <f>VLOOKUP(J29052,Geography!$A$2:$D$656,4)</f>
        <v>United States</v>
      </c>
      <c r="L29052" s="1">
        <v>4</v>
      </c>
      <c r="M29052" s="1">
        <v>8</v>
      </c>
      <c r="N29052" s="10">
        <v>35.99</v>
      </c>
      <c r="O29052" s="10">
        <v>197.97</v>
      </c>
      <c r="P29052" s="10">
        <v>287.92</v>
      </c>
      <c r="Q29052" s="16">
        <v>89.950000000000017</v>
      </c>
      <c r="AA29052" t="str">
        <v>giu 19</v>
      </c>
      <c r="AB29052"/>
      <c r="AC29052"/>
      <c r="AD29052">
        <v>6</v>
      </c>
      <c r="AF29052">
        <v>2019</v>
      </c>
    </row>
    <row r="29053" spans="1:32" x14ac:dyDescent="0.25">
      <c r="A29053" s="1" t="s">
        <v>3637</v>
      </c>
      <c r="B29053" s="1">
        <v>34</v>
      </c>
      <c r="C29053" s="6">
        <v>43625</v>
      </c>
      <c r="D29053" s="1">
        <v>233</v>
      </c>
      <c r="E29053">
        <f>VLOOKUP(D29053,Product!$A$2:$G$607,7)</f>
        <v>21</v>
      </c>
      <c r="F29053" s="1">
        <f>VLOOKUP(E29053,Subcategory!$A$2:$C$38,3)</f>
        <v>3</v>
      </c>
      <c r="G29053" s="1" t="str">
        <f>VLOOKUP(F29053,Category!$A$2:$B$5,2)</f>
        <v>Clothing</v>
      </c>
      <c r="H29053" s="1">
        <v>133</v>
      </c>
      <c r="I29053" s="1" t="str">
        <f>VLOOKUP(H29053,Reseller!$A$2:$D$702,4)</f>
        <v>Commercial Sporting Goods</v>
      </c>
      <c r="J29053" s="1">
        <f>VLOOKUP(H29053,Reseller!$A$2:$D$702,2)</f>
        <v>341</v>
      </c>
      <c r="K29053" s="1" t="str">
        <f>VLOOKUP(J29053,Geography!$A$2:$D$656,4)</f>
        <v>United States</v>
      </c>
      <c r="L29053" s="1">
        <v>4</v>
      </c>
      <c r="M29053" s="1">
        <v>12</v>
      </c>
      <c r="N29053" s="10">
        <v>27.88</v>
      </c>
      <c r="O29053" s="10">
        <v>348.97</v>
      </c>
      <c r="P29053" s="10">
        <v>334.56</v>
      </c>
      <c r="Q29053" s="16">
        <v>-14.410000000000025</v>
      </c>
      <c r="AA29053" t="str">
        <v>giu 19</v>
      </c>
      <c r="AB29053"/>
      <c r="AC29053"/>
      <c r="AD29053">
        <v>6</v>
      </c>
      <c r="AF29053">
        <v>2019</v>
      </c>
    </row>
    <row r="29054" spans="1:32" x14ac:dyDescent="0.25">
      <c r="A29054" s="1" t="s">
        <v>3637</v>
      </c>
      <c r="B29054" s="1">
        <v>35</v>
      </c>
      <c r="C29054" s="6">
        <v>43625</v>
      </c>
      <c r="D29054" s="1">
        <v>420</v>
      </c>
      <c r="E29054">
        <f>VLOOKUP(D29054,Product!$A$2:$G$607,7)</f>
        <v>17</v>
      </c>
      <c r="F29054" s="1">
        <f>VLOOKUP(E29054,Subcategory!$A$2:$C$38,3)</f>
        <v>2</v>
      </c>
      <c r="G29054" s="1" t="str">
        <f>VLOOKUP(F29054,Category!$A$2:$B$5,2)</f>
        <v>Components</v>
      </c>
      <c r="H29054" s="1">
        <v>133</v>
      </c>
      <c r="I29054" s="1" t="str">
        <f>VLOOKUP(H29054,Reseller!$A$2:$D$702,4)</f>
        <v>Commercial Sporting Goods</v>
      </c>
      <c r="J29054" s="1">
        <f>VLOOKUP(H29054,Reseller!$A$2:$D$702,2)</f>
        <v>341</v>
      </c>
      <c r="K29054" s="1" t="str">
        <f>VLOOKUP(J29054,Geography!$A$2:$D$656,4)</f>
        <v>United States</v>
      </c>
      <c r="L29054" s="1">
        <v>4</v>
      </c>
      <c r="M29054" s="1">
        <v>12</v>
      </c>
      <c r="N29054" s="10">
        <v>136.88999999999999</v>
      </c>
      <c r="O29054" s="10">
        <v>1257.54</v>
      </c>
      <c r="P29054" s="10">
        <v>1642.68</v>
      </c>
      <c r="Q29054" s="16">
        <v>385.1400000000001</v>
      </c>
      <c r="AA29054" t="str">
        <v>giu 19</v>
      </c>
      <c r="AB29054"/>
      <c r="AC29054"/>
      <c r="AD29054">
        <v>6</v>
      </c>
      <c r="AF29054">
        <v>2019</v>
      </c>
    </row>
    <row r="29055" spans="1:32" x14ac:dyDescent="0.25">
      <c r="A29055" s="1" t="s">
        <v>3637</v>
      </c>
      <c r="B29055" s="1">
        <v>36</v>
      </c>
      <c r="C29055" s="6">
        <v>43625</v>
      </c>
      <c r="D29055" s="1">
        <v>397</v>
      </c>
      <c r="E29055">
        <f>VLOOKUP(D29055,Product!$A$2:$G$607,7)</f>
        <v>4</v>
      </c>
      <c r="F29055" s="1">
        <f>VLOOKUP(E29055,Subcategory!$A$2:$C$38,3)</f>
        <v>2</v>
      </c>
      <c r="G29055" s="1" t="str">
        <f>VLOOKUP(F29055,Category!$A$2:$B$5,2)</f>
        <v>Components</v>
      </c>
      <c r="H29055" s="1">
        <v>133</v>
      </c>
      <c r="I29055" s="1" t="str">
        <f>VLOOKUP(H29055,Reseller!$A$2:$D$702,4)</f>
        <v>Commercial Sporting Goods</v>
      </c>
      <c r="J29055" s="1">
        <f>VLOOKUP(H29055,Reseller!$A$2:$D$702,2)</f>
        <v>341</v>
      </c>
      <c r="K29055" s="1" t="str">
        <f>VLOOKUP(J29055,Geography!$A$2:$D$656,4)</f>
        <v>United States</v>
      </c>
      <c r="L29055" s="1">
        <v>4</v>
      </c>
      <c r="M29055" s="1">
        <v>3</v>
      </c>
      <c r="N29055" s="10">
        <v>24.29</v>
      </c>
      <c r="O29055" s="10">
        <v>53.93</v>
      </c>
      <c r="P29055" s="10">
        <v>72.87</v>
      </c>
      <c r="Q29055" s="16">
        <v>18.940000000000005</v>
      </c>
      <c r="AA29055" t="str">
        <v>giu 19</v>
      </c>
      <c r="AB29055"/>
      <c r="AC29055"/>
      <c r="AD29055">
        <v>6</v>
      </c>
      <c r="AF29055">
        <v>2019</v>
      </c>
    </row>
    <row r="29056" spans="1:32" x14ac:dyDescent="0.25">
      <c r="A29056" s="1" t="s">
        <v>3637</v>
      </c>
      <c r="B29056" s="1">
        <v>37</v>
      </c>
      <c r="C29056" s="6">
        <v>43625</v>
      </c>
      <c r="D29056" s="1">
        <v>352</v>
      </c>
      <c r="E29056">
        <f>VLOOKUP(D29056,Product!$A$2:$G$607,7)</f>
        <v>1</v>
      </c>
      <c r="F29056" s="1">
        <f>VLOOKUP(E29056,Subcategory!$A$2:$C$38,3)</f>
        <v>1</v>
      </c>
      <c r="G29056" s="1" t="str">
        <f>VLOOKUP(F29056,Category!$A$2:$B$5,2)</f>
        <v>Bikes</v>
      </c>
      <c r="H29056" s="1">
        <v>133</v>
      </c>
      <c r="I29056" s="1" t="str">
        <f>VLOOKUP(H29056,Reseller!$A$2:$D$702,4)</f>
        <v>Commercial Sporting Goods</v>
      </c>
      <c r="J29056" s="1">
        <f>VLOOKUP(H29056,Reseller!$A$2:$D$702,2)</f>
        <v>341</v>
      </c>
      <c r="K29056" s="1" t="str">
        <f>VLOOKUP(J29056,Geography!$A$2:$D$656,4)</f>
        <v>United States</v>
      </c>
      <c r="L29056" s="1">
        <v>4</v>
      </c>
      <c r="M29056" s="1">
        <v>5</v>
      </c>
      <c r="N29056" s="10">
        <v>1242.8499999999999</v>
      </c>
      <c r="O29056" s="10">
        <v>5589.28</v>
      </c>
      <c r="P29056" s="10">
        <v>6214.25</v>
      </c>
      <c r="Q29056" s="16">
        <v>624.97000000000025</v>
      </c>
      <c r="AA29056" t="str">
        <v>giu 19</v>
      </c>
      <c r="AB29056"/>
      <c r="AC29056"/>
      <c r="AD29056">
        <v>6</v>
      </c>
      <c r="AF29056">
        <v>2019</v>
      </c>
    </row>
    <row r="29057" spans="1:32" x14ac:dyDescent="0.25">
      <c r="A29057" s="1" t="s">
        <v>3637</v>
      </c>
      <c r="B29057" s="1">
        <v>38</v>
      </c>
      <c r="C29057" s="6">
        <v>43625</v>
      </c>
      <c r="D29057" s="1">
        <v>395</v>
      </c>
      <c r="E29057">
        <f>VLOOKUP(D29057,Product!$A$2:$G$607,7)</f>
        <v>11</v>
      </c>
      <c r="F29057" s="1">
        <f>VLOOKUP(E29057,Subcategory!$A$2:$C$38,3)</f>
        <v>2</v>
      </c>
      <c r="G29057" s="1" t="str">
        <f>VLOOKUP(F29057,Category!$A$2:$B$5,2)</f>
        <v>Components</v>
      </c>
      <c r="H29057" s="1">
        <v>133</v>
      </c>
      <c r="I29057" s="1" t="str">
        <f>VLOOKUP(H29057,Reseller!$A$2:$D$702,4)</f>
        <v>Commercial Sporting Goods</v>
      </c>
      <c r="J29057" s="1">
        <f>VLOOKUP(H29057,Reseller!$A$2:$D$702,2)</f>
        <v>341</v>
      </c>
      <c r="K29057" s="1" t="str">
        <f>VLOOKUP(J29057,Geography!$A$2:$D$656,4)</f>
        <v>United States</v>
      </c>
      <c r="L29057" s="1">
        <v>4</v>
      </c>
      <c r="M29057" s="1">
        <v>10</v>
      </c>
      <c r="N29057" s="10">
        <v>61.37</v>
      </c>
      <c r="O29057" s="10">
        <v>454.17</v>
      </c>
      <c r="P29057" s="10">
        <v>613.70000000000005</v>
      </c>
      <c r="Q29057" s="16">
        <v>159.53000000000003</v>
      </c>
      <c r="AA29057" t="str">
        <v>giu 19</v>
      </c>
      <c r="AB29057"/>
      <c r="AC29057"/>
      <c r="AD29057">
        <v>6</v>
      </c>
      <c r="AF29057">
        <v>2019</v>
      </c>
    </row>
    <row r="29058" spans="1:32" x14ac:dyDescent="0.25">
      <c r="A29058" s="1" t="s">
        <v>3637</v>
      </c>
      <c r="B29058" s="1">
        <v>39</v>
      </c>
      <c r="C29058" s="6">
        <v>43625</v>
      </c>
      <c r="D29058" s="1">
        <v>360</v>
      </c>
      <c r="E29058">
        <f>VLOOKUP(D29058,Product!$A$2:$G$607,7)</f>
        <v>1</v>
      </c>
      <c r="F29058" s="1">
        <f>VLOOKUP(E29058,Subcategory!$A$2:$C$38,3)</f>
        <v>1</v>
      </c>
      <c r="G29058" s="1" t="str">
        <f>VLOOKUP(F29058,Category!$A$2:$B$5,2)</f>
        <v>Bikes</v>
      </c>
      <c r="H29058" s="1">
        <v>133</v>
      </c>
      <c r="I29058" s="1" t="str">
        <f>VLOOKUP(H29058,Reseller!$A$2:$D$702,4)</f>
        <v>Commercial Sporting Goods</v>
      </c>
      <c r="J29058" s="1">
        <f>VLOOKUP(H29058,Reseller!$A$2:$D$702,2)</f>
        <v>341</v>
      </c>
      <c r="K29058" s="1" t="str">
        <f>VLOOKUP(J29058,Geography!$A$2:$D$656,4)</f>
        <v>United States</v>
      </c>
      <c r="L29058" s="1">
        <v>4</v>
      </c>
      <c r="M29058" s="1">
        <v>4</v>
      </c>
      <c r="N29058" s="10">
        <v>1229.46</v>
      </c>
      <c r="O29058" s="10">
        <v>4423.24</v>
      </c>
      <c r="P29058" s="10">
        <v>4917.84</v>
      </c>
      <c r="Q29058" s="16">
        <v>494.60000000000036</v>
      </c>
      <c r="AA29058" t="str">
        <v>giu 19</v>
      </c>
      <c r="AB29058"/>
      <c r="AC29058"/>
      <c r="AD29058">
        <v>6</v>
      </c>
      <c r="AF29058">
        <v>2019</v>
      </c>
    </row>
    <row r="29059" spans="1:32" x14ac:dyDescent="0.25">
      <c r="A29059" s="1" t="s">
        <v>3637</v>
      </c>
      <c r="B29059" s="1">
        <v>40</v>
      </c>
      <c r="C29059" s="6">
        <v>43625</v>
      </c>
      <c r="D29059" s="1">
        <v>421</v>
      </c>
      <c r="E29059">
        <f>VLOOKUP(D29059,Product!$A$2:$G$607,7)</f>
        <v>17</v>
      </c>
      <c r="F29059" s="1">
        <f>VLOOKUP(E29059,Subcategory!$A$2:$C$38,3)</f>
        <v>2</v>
      </c>
      <c r="G29059" s="1" t="str">
        <f>VLOOKUP(F29059,Category!$A$2:$B$5,2)</f>
        <v>Components</v>
      </c>
      <c r="H29059" s="1">
        <v>133</v>
      </c>
      <c r="I29059" s="1" t="str">
        <f>VLOOKUP(H29059,Reseller!$A$2:$D$702,4)</f>
        <v>Commercial Sporting Goods</v>
      </c>
      <c r="J29059" s="1">
        <f>VLOOKUP(H29059,Reseller!$A$2:$D$702,2)</f>
        <v>341</v>
      </c>
      <c r="K29059" s="1" t="str">
        <f>VLOOKUP(J29059,Geography!$A$2:$D$656,4)</f>
        <v>United States</v>
      </c>
      <c r="L29059" s="1">
        <v>4</v>
      </c>
      <c r="M29059" s="1">
        <v>15</v>
      </c>
      <c r="N29059" s="10">
        <v>179.97</v>
      </c>
      <c r="O29059" s="10">
        <v>2179.25</v>
      </c>
      <c r="P29059" s="10">
        <v>2699.55</v>
      </c>
      <c r="Q29059" s="16">
        <v>520.30000000000018</v>
      </c>
      <c r="AA29059" t="str">
        <v>giu 19</v>
      </c>
      <c r="AB29059"/>
      <c r="AC29059"/>
      <c r="AD29059">
        <v>6</v>
      </c>
      <c r="AF29059">
        <v>2019</v>
      </c>
    </row>
    <row r="29060" spans="1:32" x14ac:dyDescent="0.25">
      <c r="A29060" s="1" t="s">
        <v>3637</v>
      </c>
      <c r="B29060" s="1">
        <v>41</v>
      </c>
      <c r="C29060" s="6">
        <v>43625</v>
      </c>
      <c r="D29060" s="1">
        <v>458</v>
      </c>
      <c r="E29060">
        <f>VLOOKUP(D29060,Product!$A$2:$G$607,7)</f>
        <v>24</v>
      </c>
      <c r="F29060" s="1">
        <f>VLOOKUP(E29060,Subcategory!$A$2:$C$38,3)</f>
        <v>3</v>
      </c>
      <c r="G29060" s="1" t="str">
        <f>VLOOKUP(F29060,Category!$A$2:$B$5,2)</f>
        <v>Clothing</v>
      </c>
      <c r="H29060" s="1">
        <v>133</v>
      </c>
      <c r="I29060" s="1" t="str">
        <f>VLOOKUP(H29060,Reseller!$A$2:$D$702,4)</f>
        <v>Commercial Sporting Goods</v>
      </c>
      <c r="J29060" s="1">
        <f>VLOOKUP(H29060,Reseller!$A$2:$D$702,2)</f>
        <v>341</v>
      </c>
      <c r="K29060" s="1" t="str">
        <f>VLOOKUP(J29060,Geography!$A$2:$D$656,4)</f>
        <v>United States</v>
      </c>
      <c r="L29060" s="1">
        <v>4</v>
      </c>
      <c r="M29060" s="1">
        <v>8</v>
      </c>
      <c r="N29060" s="10">
        <v>44.99</v>
      </c>
      <c r="O29060" s="10">
        <v>247.47</v>
      </c>
      <c r="P29060" s="10">
        <v>359.92</v>
      </c>
      <c r="Q29060" s="16">
        <v>112.45000000000002</v>
      </c>
      <c r="AA29060" t="str">
        <v>giu 19</v>
      </c>
      <c r="AB29060"/>
      <c r="AC29060"/>
      <c r="AD29060">
        <v>6</v>
      </c>
      <c r="AF29060">
        <v>2019</v>
      </c>
    </row>
    <row r="29061" spans="1:32" x14ac:dyDescent="0.25">
      <c r="A29061" s="1" t="s">
        <v>3637</v>
      </c>
      <c r="B29061" s="1">
        <v>42</v>
      </c>
      <c r="C29061" s="6">
        <v>43625</v>
      </c>
      <c r="D29061" s="1">
        <v>356</v>
      </c>
      <c r="E29061">
        <f>VLOOKUP(D29061,Product!$A$2:$G$607,7)</f>
        <v>1</v>
      </c>
      <c r="F29061" s="1">
        <f>VLOOKUP(E29061,Subcategory!$A$2:$C$38,3)</f>
        <v>1</v>
      </c>
      <c r="G29061" s="1" t="str">
        <f>VLOOKUP(F29061,Category!$A$2:$B$5,2)</f>
        <v>Bikes</v>
      </c>
      <c r="H29061" s="1">
        <v>133</v>
      </c>
      <c r="I29061" s="1" t="str">
        <f>VLOOKUP(H29061,Reseller!$A$2:$D$702,4)</f>
        <v>Commercial Sporting Goods</v>
      </c>
      <c r="J29061" s="1">
        <f>VLOOKUP(H29061,Reseller!$A$2:$D$702,2)</f>
        <v>341</v>
      </c>
      <c r="K29061" s="1" t="str">
        <f>VLOOKUP(J29061,Geography!$A$2:$D$656,4)</f>
        <v>United States</v>
      </c>
      <c r="L29061" s="1">
        <v>4</v>
      </c>
      <c r="M29061" s="1">
        <v>2</v>
      </c>
      <c r="N29061" s="10">
        <v>1242.8499999999999</v>
      </c>
      <c r="O29061" s="10">
        <v>2235.71</v>
      </c>
      <c r="P29061" s="10">
        <v>2485.6999999999998</v>
      </c>
      <c r="Q29061" s="16">
        <v>249.98999999999978</v>
      </c>
      <c r="AA29061" t="str">
        <v>giu 19</v>
      </c>
      <c r="AB29061"/>
      <c r="AC29061"/>
      <c r="AD29061">
        <v>6</v>
      </c>
      <c r="AF29061">
        <v>2019</v>
      </c>
    </row>
    <row r="29062" spans="1:32" x14ac:dyDescent="0.25">
      <c r="A29062" s="1" t="s">
        <v>3637</v>
      </c>
      <c r="B29062" s="1">
        <v>43</v>
      </c>
      <c r="C29062" s="6">
        <v>43625</v>
      </c>
      <c r="D29062" s="1">
        <v>366</v>
      </c>
      <c r="E29062">
        <f>VLOOKUP(D29062,Product!$A$2:$G$607,7)</f>
        <v>1</v>
      </c>
      <c r="F29062" s="1">
        <f>VLOOKUP(E29062,Subcategory!$A$2:$C$38,3)</f>
        <v>1</v>
      </c>
      <c r="G29062" s="1" t="str">
        <f>VLOOKUP(F29062,Category!$A$2:$B$5,2)</f>
        <v>Bikes</v>
      </c>
      <c r="H29062" s="1">
        <v>133</v>
      </c>
      <c r="I29062" s="1" t="str">
        <f>VLOOKUP(H29062,Reseller!$A$2:$D$702,4)</f>
        <v>Commercial Sporting Goods</v>
      </c>
      <c r="J29062" s="1">
        <f>VLOOKUP(H29062,Reseller!$A$2:$D$702,2)</f>
        <v>341</v>
      </c>
      <c r="K29062" s="1" t="str">
        <f>VLOOKUP(J29062,Geography!$A$2:$D$656,4)</f>
        <v>United States</v>
      </c>
      <c r="L29062" s="1">
        <v>4</v>
      </c>
      <c r="M29062" s="1">
        <v>3</v>
      </c>
      <c r="N29062" s="10">
        <v>647.99</v>
      </c>
      <c r="O29062" s="10">
        <v>1795.31</v>
      </c>
      <c r="P29062" s="10">
        <v>1943.97</v>
      </c>
      <c r="Q29062" s="16">
        <v>148.66000000000008</v>
      </c>
      <c r="AA29062" t="str">
        <v>giu 19</v>
      </c>
      <c r="AB29062"/>
      <c r="AC29062"/>
      <c r="AD29062">
        <v>6</v>
      </c>
      <c r="AF29062">
        <v>2019</v>
      </c>
    </row>
    <row r="29063" spans="1:32" x14ac:dyDescent="0.25">
      <c r="A29063" s="1" t="s">
        <v>3637</v>
      </c>
      <c r="B29063" s="1">
        <v>44</v>
      </c>
      <c r="C29063" s="6">
        <v>43625</v>
      </c>
      <c r="D29063" s="1">
        <v>230</v>
      </c>
      <c r="E29063">
        <f>VLOOKUP(D29063,Product!$A$2:$G$607,7)</f>
        <v>21</v>
      </c>
      <c r="F29063" s="1">
        <f>VLOOKUP(E29063,Subcategory!$A$2:$C$38,3)</f>
        <v>3</v>
      </c>
      <c r="G29063" s="1" t="str">
        <f>VLOOKUP(F29063,Category!$A$2:$B$5,2)</f>
        <v>Clothing</v>
      </c>
      <c r="H29063" s="1">
        <v>133</v>
      </c>
      <c r="I29063" s="1" t="str">
        <f>VLOOKUP(H29063,Reseller!$A$2:$D$702,4)</f>
        <v>Commercial Sporting Goods</v>
      </c>
      <c r="J29063" s="1">
        <f>VLOOKUP(H29063,Reseller!$A$2:$D$702,2)</f>
        <v>341</v>
      </c>
      <c r="K29063" s="1" t="str">
        <f>VLOOKUP(J29063,Geography!$A$2:$D$656,4)</f>
        <v>United States</v>
      </c>
      <c r="L29063" s="1">
        <v>4</v>
      </c>
      <c r="M29063" s="1">
        <v>8</v>
      </c>
      <c r="N29063" s="10">
        <v>28.84</v>
      </c>
      <c r="O29063" s="10">
        <v>232.65</v>
      </c>
      <c r="P29063" s="10">
        <v>230.72</v>
      </c>
      <c r="Q29063" s="16">
        <v>-1.9300000000000068</v>
      </c>
      <c r="AA29063" t="str">
        <v>giu 19</v>
      </c>
      <c r="AB29063"/>
      <c r="AC29063"/>
      <c r="AD29063">
        <v>6</v>
      </c>
      <c r="AF29063">
        <v>2019</v>
      </c>
    </row>
    <row r="29064" spans="1:32" x14ac:dyDescent="0.25">
      <c r="A29064" s="1" t="s">
        <v>3638</v>
      </c>
      <c r="B29064" s="1">
        <v>1</v>
      </c>
      <c r="C29064" s="6">
        <v>43627</v>
      </c>
      <c r="D29064" s="1">
        <v>459</v>
      </c>
      <c r="E29064">
        <f>VLOOKUP(D29064,Product!$A$2:$G$607,7)</f>
        <v>18</v>
      </c>
      <c r="F29064" s="1">
        <f>VLOOKUP(E29064,Subcategory!$A$2:$C$38,3)</f>
        <v>3</v>
      </c>
      <c r="G29064" s="1" t="str">
        <f>VLOOKUP(F29064,Category!$A$2:$B$5,2)</f>
        <v>Clothing</v>
      </c>
      <c r="H29064" s="1">
        <v>461</v>
      </c>
      <c r="I29064" s="1" t="str">
        <f>VLOOKUP(H29064,Reseller!$A$2:$D$702,4)</f>
        <v>Active Life Toys</v>
      </c>
      <c r="J29064" s="1">
        <f>VLOOKUP(H29064,Reseller!$A$2:$D$702,2)</f>
        <v>84</v>
      </c>
      <c r="K29064" s="1" t="str">
        <f>VLOOKUP(J29064,Geography!$A$2:$D$656,4)</f>
        <v>Canada</v>
      </c>
      <c r="L29064" s="1">
        <v>6</v>
      </c>
      <c r="M29064" s="1">
        <v>2</v>
      </c>
      <c r="N29064" s="10">
        <v>53.99</v>
      </c>
      <c r="O29064" s="10">
        <v>74.239999999999995</v>
      </c>
      <c r="P29064" s="10">
        <v>107.98</v>
      </c>
      <c r="Q29064" s="16">
        <v>33.740000000000009</v>
      </c>
      <c r="AA29064" t="str">
        <v>giu 19</v>
      </c>
      <c r="AB29064"/>
      <c r="AC29064"/>
      <c r="AD29064">
        <v>6</v>
      </c>
      <c r="AF29064">
        <v>2019</v>
      </c>
    </row>
    <row r="29065" spans="1:32" x14ac:dyDescent="0.25">
      <c r="A29065" s="1" t="s">
        <v>3638</v>
      </c>
      <c r="B29065" s="1">
        <v>2</v>
      </c>
      <c r="C29065" s="6">
        <v>43627</v>
      </c>
      <c r="D29065" s="1">
        <v>273</v>
      </c>
      <c r="E29065">
        <f>VLOOKUP(D29065,Product!$A$2:$G$607,7)</f>
        <v>14</v>
      </c>
      <c r="F29065" s="1">
        <f>VLOOKUP(E29065,Subcategory!$A$2:$C$38,3)</f>
        <v>2</v>
      </c>
      <c r="G29065" s="1" t="str">
        <f>VLOOKUP(F29065,Category!$A$2:$B$5,2)</f>
        <v>Components</v>
      </c>
      <c r="H29065" s="1">
        <v>461</v>
      </c>
      <c r="I29065" s="1" t="str">
        <f>VLOOKUP(H29065,Reseller!$A$2:$D$702,4)</f>
        <v>Active Life Toys</v>
      </c>
      <c r="J29065" s="1">
        <f>VLOOKUP(H29065,Reseller!$A$2:$D$702,2)</f>
        <v>84</v>
      </c>
      <c r="K29065" s="1" t="str">
        <f>VLOOKUP(J29065,Geography!$A$2:$D$656,4)</f>
        <v>Canada</v>
      </c>
      <c r="L29065" s="1">
        <v>6</v>
      </c>
      <c r="M29065" s="1">
        <v>2</v>
      </c>
      <c r="N29065" s="10">
        <v>202.33</v>
      </c>
      <c r="O29065" s="10">
        <v>374.31</v>
      </c>
      <c r="P29065" s="10">
        <v>404.66</v>
      </c>
      <c r="Q29065" s="16">
        <v>30.350000000000023</v>
      </c>
      <c r="AA29065" t="str">
        <v>giu 19</v>
      </c>
      <c r="AB29065"/>
      <c r="AC29065"/>
      <c r="AD29065">
        <v>6</v>
      </c>
      <c r="AF29065">
        <v>2019</v>
      </c>
    </row>
    <row r="29066" spans="1:32" x14ac:dyDescent="0.25">
      <c r="A29066" s="1" t="s">
        <v>3638</v>
      </c>
      <c r="B29066" s="1">
        <v>3</v>
      </c>
      <c r="C29066" s="6">
        <v>43627</v>
      </c>
      <c r="D29066" s="1">
        <v>329</v>
      </c>
      <c r="E29066">
        <f>VLOOKUP(D29066,Product!$A$2:$G$607,7)</f>
        <v>2</v>
      </c>
      <c r="F29066" s="1">
        <f>VLOOKUP(E29066,Subcategory!$A$2:$C$38,3)</f>
        <v>1</v>
      </c>
      <c r="G29066" s="1" t="str">
        <f>VLOOKUP(F29066,Category!$A$2:$B$5,2)</f>
        <v>Bikes</v>
      </c>
      <c r="H29066" s="1">
        <v>461</v>
      </c>
      <c r="I29066" s="1" t="str">
        <f>VLOOKUP(H29066,Reseller!$A$2:$D$702,4)</f>
        <v>Active Life Toys</v>
      </c>
      <c r="J29066" s="1">
        <f>VLOOKUP(H29066,Reseller!$A$2:$D$702,2)</f>
        <v>84</v>
      </c>
      <c r="K29066" s="1" t="str">
        <f>VLOOKUP(J29066,Geography!$A$2:$D$656,4)</f>
        <v>Canada</v>
      </c>
      <c r="L29066" s="1">
        <v>6</v>
      </c>
      <c r="M29066" s="1">
        <v>2</v>
      </c>
      <c r="N29066" s="10">
        <v>469.79</v>
      </c>
      <c r="O29066" s="10">
        <v>973.41</v>
      </c>
      <c r="P29066" s="10">
        <v>939.58</v>
      </c>
      <c r="Q29066" s="16">
        <v>-33.829999999999927</v>
      </c>
      <c r="AA29066" t="str">
        <v>giu 19</v>
      </c>
      <c r="AB29066"/>
      <c r="AC29066"/>
      <c r="AD29066">
        <v>6</v>
      </c>
      <c r="AF29066">
        <v>2019</v>
      </c>
    </row>
    <row r="29067" spans="1:32" x14ac:dyDescent="0.25">
      <c r="A29067" s="1" t="s">
        <v>3638</v>
      </c>
      <c r="B29067" s="1">
        <v>4</v>
      </c>
      <c r="C29067" s="6">
        <v>43627</v>
      </c>
      <c r="D29067" s="1">
        <v>435</v>
      </c>
      <c r="E29067">
        <f>VLOOKUP(D29067,Product!$A$2:$G$607,7)</f>
        <v>14</v>
      </c>
      <c r="F29067" s="1">
        <f>VLOOKUP(E29067,Subcategory!$A$2:$C$38,3)</f>
        <v>2</v>
      </c>
      <c r="G29067" s="1" t="str">
        <f>VLOOKUP(F29067,Category!$A$2:$B$5,2)</f>
        <v>Components</v>
      </c>
      <c r="H29067" s="1">
        <v>461</v>
      </c>
      <c r="I29067" s="1" t="str">
        <f>VLOOKUP(H29067,Reseller!$A$2:$D$702,4)</f>
        <v>Active Life Toys</v>
      </c>
      <c r="J29067" s="1">
        <f>VLOOKUP(H29067,Reseller!$A$2:$D$702,2)</f>
        <v>84</v>
      </c>
      <c r="K29067" s="1" t="str">
        <f>VLOOKUP(J29067,Geography!$A$2:$D$656,4)</f>
        <v>Canada</v>
      </c>
      <c r="L29067" s="1">
        <v>6</v>
      </c>
      <c r="M29067" s="1">
        <v>2</v>
      </c>
      <c r="N29067" s="10">
        <v>324.45</v>
      </c>
      <c r="O29067" s="10">
        <v>600.24</v>
      </c>
      <c r="P29067" s="10">
        <v>648.9</v>
      </c>
      <c r="Q29067" s="16">
        <v>48.659999999999968</v>
      </c>
      <c r="AA29067" t="str">
        <v>giu 19</v>
      </c>
      <c r="AB29067"/>
      <c r="AC29067"/>
      <c r="AD29067">
        <v>6</v>
      </c>
      <c r="AF29067">
        <v>2019</v>
      </c>
    </row>
    <row r="29068" spans="1:32" x14ac:dyDescent="0.25">
      <c r="A29068" s="1" t="s">
        <v>3638</v>
      </c>
      <c r="B29068" s="1">
        <v>5</v>
      </c>
      <c r="C29068" s="6">
        <v>43627</v>
      </c>
      <c r="D29068" s="1">
        <v>371</v>
      </c>
      <c r="E29068">
        <f>VLOOKUP(D29068,Product!$A$2:$G$607,7)</f>
        <v>2</v>
      </c>
      <c r="F29068" s="1">
        <f>VLOOKUP(E29068,Subcategory!$A$2:$C$38,3)</f>
        <v>1</v>
      </c>
      <c r="G29068" s="1" t="str">
        <f>VLOOKUP(F29068,Category!$A$2:$B$5,2)</f>
        <v>Bikes</v>
      </c>
      <c r="H29068" s="1">
        <v>461</v>
      </c>
      <c r="I29068" s="1" t="str">
        <f>VLOOKUP(H29068,Reseller!$A$2:$D$702,4)</f>
        <v>Active Life Toys</v>
      </c>
      <c r="J29068" s="1">
        <f>VLOOKUP(H29068,Reseller!$A$2:$D$702,2)</f>
        <v>84</v>
      </c>
      <c r="K29068" s="1" t="str">
        <f>VLOOKUP(J29068,Geography!$A$2:$D$656,4)</f>
        <v>Canada</v>
      </c>
      <c r="L29068" s="1">
        <v>6</v>
      </c>
      <c r="M29068" s="1">
        <v>5</v>
      </c>
      <c r="N29068" s="10">
        <v>1308.94</v>
      </c>
      <c r="O29068" s="10">
        <v>6603.42</v>
      </c>
      <c r="P29068" s="10">
        <v>6544.7</v>
      </c>
      <c r="Q29068" s="16">
        <v>-58.720000000000255</v>
      </c>
      <c r="AA29068" t="str">
        <v>giu 19</v>
      </c>
      <c r="AB29068"/>
      <c r="AC29068"/>
      <c r="AD29068">
        <v>6</v>
      </c>
      <c r="AF29068">
        <v>2019</v>
      </c>
    </row>
    <row r="29069" spans="1:32" x14ac:dyDescent="0.25">
      <c r="A29069" s="1" t="s">
        <v>3638</v>
      </c>
      <c r="B29069" s="1">
        <v>6</v>
      </c>
      <c r="C29069" s="6">
        <v>43627</v>
      </c>
      <c r="D29069" s="1">
        <v>216</v>
      </c>
      <c r="E29069">
        <f>VLOOKUP(D29069,Product!$A$2:$G$607,7)</f>
        <v>31</v>
      </c>
      <c r="F29069" s="1">
        <f>VLOOKUP(E29069,Subcategory!$A$2:$C$38,3)</f>
        <v>4</v>
      </c>
      <c r="G29069" s="1" t="str">
        <f>VLOOKUP(F29069,Category!$A$2:$B$5,2)</f>
        <v>Accessories</v>
      </c>
      <c r="H29069" s="1">
        <v>461</v>
      </c>
      <c r="I29069" s="1" t="str">
        <f>VLOOKUP(H29069,Reseller!$A$2:$D$702,4)</f>
        <v>Active Life Toys</v>
      </c>
      <c r="J29069" s="1">
        <f>VLOOKUP(H29069,Reseller!$A$2:$D$702,2)</f>
        <v>84</v>
      </c>
      <c r="K29069" s="1" t="str">
        <f>VLOOKUP(J29069,Geography!$A$2:$D$656,4)</f>
        <v>Canada</v>
      </c>
      <c r="L29069" s="1">
        <v>6</v>
      </c>
      <c r="M29069" s="1">
        <v>3</v>
      </c>
      <c r="N29069" s="10">
        <v>20.190000000000001</v>
      </c>
      <c r="O29069" s="10">
        <v>41.63</v>
      </c>
      <c r="P29069" s="10">
        <v>60.57</v>
      </c>
      <c r="Q29069" s="16">
        <v>18.939999999999998</v>
      </c>
      <c r="AA29069" t="str">
        <v>giu 19</v>
      </c>
      <c r="AB29069"/>
      <c r="AC29069"/>
      <c r="AD29069">
        <v>6</v>
      </c>
      <c r="AF29069">
        <v>2019</v>
      </c>
    </row>
    <row r="29070" spans="1:32" x14ac:dyDescent="0.25">
      <c r="A29070" s="1" t="s">
        <v>3638</v>
      </c>
      <c r="B29070" s="1">
        <v>7</v>
      </c>
      <c r="C29070" s="6">
        <v>43627</v>
      </c>
      <c r="D29070" s="1">
        <v>460</v>
      </c>
      <c r="E29070">
        <f>VLOOKUP(D29070,Product!$A$2:$G$607,7)</f>
        <v>18</v>
      </c>
      <c r="F29070" s="1">
        <f>VLOOKUP(E29070,Subcategory!$A$2:$C$38,3)</f>
        <v>3</v>
      </c>
      <c r="G29070" s="1" t="str">
        <f>VLOOKUP(F29070,Category!$A$2:$B$5,2)</f>
        <v>Clothing</v>
      </c>
      <c r="H29070" s="1">
        <v>461</v>
      </c>
      <c r="I29070" s="1" t="str">
        <f>VLOOKUP(H29070,Reseller!$A$2:$D$702,4)</f>
        <v>Active Life Toys</v>
      </c>
      <c r="J29070" s="1">
        <f>VLOOKUP(H29070,Reseller!$A$2:$D$702,2)</f>
        <v>84</v>
      </c>
      <c r="K29070" s="1" t="str">
        <f>VLOOKUP(J29070,Geography!$A$2:$D$656,4)</f>
        <v>Canada</v>
      </c>
      <c r="L29070" s="1">
        <v>6</v>
      </c>
      <c r="M29070" s="1">
        <v>3</v>
      </c>
      <c r="N29070" s="10">
        <v>53.99</v>
      </c>
      <c r="O29070" s="10">
        <v>111.36</v>
      </c>
      <c r="P29070" s="10">
        <v>161.97</v>
      </c>
      <c r="Q29070" s="16">
        <v>50.61</v>
      </c>
      <c r="AA29070" t="str">
        <v>giu 19</v>
      </c>
      <c r="AB29070"/>
      <c r="AC29070"/>
      <c r="AD29070">
        <v>6</v>
      </c>
      <c r="AF29070">
        <v>2019</v>
      </c>
    </row>
    <row r="29071" spans="1:32" x14ac:dyDescent="0.25">
      <c r="A29071" s="1" t="s">
        <v>3638</v>
      </c>
      <c r="B29071" s="1">
        <v>8</v>
      </c>
      <c r="C29071" s="6">
        <v>43627</v>
      </c>
      <c r="D29071" s="1">
        <v>327</v>
      </c>
      <c r="E29071">
        <f>VLOOKUP(D29071,Product!$A$2:$G$607,7)</f>
        <v>2</v>
      </c>
      <c r="F29071" s="1">
        <f>VLOOKUP(E29071,Subcategory!$A$2:$C$38,3)</f>
        <v>1</v>
      </c>
      <c r="G29071" s="1" t="str">
        <f>VLOOKUP(F29071,Category!$A$2:$B$5,2)</f>
        <v>Bikes</v>
      </c>
      <c r="H29071" s="1">
        <v>461</v>
      </c>
      <c r="I29071" s="1" t="str">
        <f>VLOOKUP(H29071,Reseller!$A$2:$D$702,4)</f>
        <v>Active Life Toys</v>
      </c>
      <c r="J29071" s="1">
        <f>VLOOKUP(H29071,Reseller!$A$2:$D$702,2)</f>
        <v>84</v>
      </c>
      <c r="K29071" s="1" t="str">
        <f>VLOOKUP(J29071,Geography!$A$2:$D$656,4)</f>
        <v>Canada</v>
      </c>
      <c r="L29071" s="1">
        <v>6</v>
      </c>
      <c r="M29071" s="1">
        <v>4</v>
      </c>
      <c r="N29071" s="10">
        <v>469.79</v>
      </c>
      <c r="O29071" s="10">
        <v>1946.83</v>
      </c>
      <c r="P29071" s="10">
        <v>1879.16</v>
      </c>
      <c r="Q29071" s="16">
        <v>-67.669999999999845</v>
      </c>
      <c r="AA29071" t="str">
        <v>giu 19</v>
      </c>
      <c r="AB29071"/>
      <c r="AC29071"/>
      <c r="AD29071">
        <v>6</v>
      </c>
      <c r="AF29071">
        <v>2019</v>
      </c>
    </row>
    <row r="29072" spans="1:32" x14ac:dyDescent="0.25">
      <c r="A29072" s="1" t="s">
        <v>3638</v>
      </c>
      <c r="B29072" s="1">
        <v>9</v>
      </c>
      <c r="C29072" s="6">
        <v>43627</v>
      </c>
      <c r="D29072" s="1">
        <v>448</v>
      </c>
      <c r="E29072">
        <f>VLOOKUP(D29072,Product!$A$2:$G$607,7)</f>
        <v>36</v>
      </c>
      <c r="F29072" s="1">
        <f>VLOOKUP(E29072,Subcategory!$A$2:$C$38,3)</f>
        <v>4</v>
      </c>
      <c r="G29072" s="1" t="str">
        <f>VLOOKUP(F29072,Category!$A$2:$B$5,2)</f>
        <v>Accessories</v>
      </c>
      <c r="H29072" s="1">
        <v>461</v>
      </c>
      <c r="I29072" s="1" t="str">
        <f>VLOOKUP(H29072,Reseller!$A$2:$D$702,4)</f>
        <v>Active Life Toys</v>
      </c>
      <c r="J29072" s="1">
        <f>VLOOKUP(H29072,Reseller!$A$2:$D$702,2)</f>
        <v>84</v>
      </c>
      <c r="K29072" s="1" t="str">
        <f>VLOOKUP(J29072,Geography!$A$2:$D$656,4)</f>
        <v>Canada</v>
      </c>
      <c r="L29072" s="1">
        <v>6</v>
      </c>
      <c r="M29072" s="1">
        <v>3</v>
      </c>
      <c r="N29072" s="10">
        <v>11.99</v>
      </c>
      <c r="O29072" s="10">
        <v>24.74</v>
      </c>
      <c r="P29072" s="10">
        <v>35.97</v>
      </c>
      <c r="Q29072" s="16">
        <v>11.23</v>
      </c>
      <c r="AA29072" t="str">
        <v>giu 19</v>
      </c>
      <c r="AB29072"/>
      <c r="AC29072"/>
      <c r="AD29072">
        <v>6</v>
      </c>
      <c r="AF29072">
        <v>2019</v>
      </c>
    </row>
    <row r="29073" spans="1:32" x14ac:dyDescent="0.25">
      <c r="A29073" s="1" t="s">
        <v>3638</v>
      </c>
      <c r="B29073" s="1">
        <v>10</v>
      </c>
      <c r="C29073" s="6">
        <v>43627</v>
      </c>
      <c r="D29073" s="1">
        <v>323</v>
      </c>
      <c r="E29073">
        <f>VLOOKUP(D29073,Product!$A$2:$G$607,7)</f>
        <v>2</v>
      </c>
      <c r="F29073" s="1">
        <f>VLOOKUP(E29073,Subcategory!$A$2:$C$38,3)</f>
        <v>1</v>
      </c>
      <c r="G29073" s="1" t="str">
        <f>VLOOKUP(F29073,Category!$A$2:$B$5,2)</f>
        <v>Bikes</v>
      </c>
      <c r="H29073" s="1">
        <v>461</v>
      </c>
      <c r="I29073" s="1" t="str">
        <f>VLOOKUP(H29073,Reseller!$A$2:$D$702,4)</f>
        <v>Active Life Toys</v>
      </c>
      <c r="J29073" s="1">
        <f>VLOOKUP(H29073,Reseller!$A$2:$D$702,2)</f>
        <v>84</v>
      </c>
      <c r="K29073" s="1" t="str">
        <f>VLOOKUP(J29073,Geography!$A$2:$D$656,4)</f>
        <v>Canada</v>
      </c>
      <c r="L29073" s="1">
        <v>6</v>
      </c>
      <c r="M29073" s="1">
        <v>3</v>
      </c>
      <c r="N29073" s="10">
        <v>469.79</v>
      </c>
      <c r="O29073" s="10">
        <v>1460.12</v>
      </c>
      <c r="P29073" s="10">
        <v>1409.37</v>
      </c>
      <c r="Q29073" s="16">
        <v>-50.75</v>
      </c>
      <c r="AA29073" t="str">
        <v>giu 19</v>
      </c>
      <c r="AB29073"/>
      <c r="AC29073"/>
      <c r="AD29073">
        <v>6</v>
      </c>
      <c r="AF29073">
        <v>2019</v>
      </c>
    </row>
    <row r="29074" spans="1:32" x14ac:dyDescent="0.25">
      <c r="A29074" s="1" t="s">
        <v>3638</v>
      </c>
      <c r="B29074" s="1">
        <v>11</v>
      </c>
      <c r="C29074" s="6">
        <v>43627</v>
      </c>
      <c r="D29074" s="1">
        <v>447</v>
      </c>
      <c r="E29074">
        <f>VLOOKUP(D29074,Product!$A$2:$G$607,7)</f>
        <v>34</v>
      </c>
      <c r="F29074" s="1">
        <f>VLOOKUP(E29074,Subcategory!$A$2:$C$38,3)</f>
        <v>4</v>
      </c>
      <c r="G29074" s="1" t="str">
        <f>VLOOKUP(F29074,Category!$A$2:$B$5,2)</f>
        <v>Accessories</v>
      </c>
      <c r="H29074" s="1">
        <v>461</v>
      </c>
      <c r="I29074" s="1" t="str">
        <f>VLOOKUP(H29074,Reseller!$A$2:$D$702,4)</f>
        <v>Active Life Toys</v>
      </c>
      <c r="J29074" s="1">
        <f>VLOOKUP(H29074,Reseller!$A$2:$D$702,2)</f>
        <v>84</v>
      </c>
      <c r="K29074" s="1" t="str">
        <f>VLOOKUP(J29074,Geography!$A$2:$D$656,4)</f>
        <v>Canada</v>
      </c>
      <c r="L29074" s="1">
        <v>6</v>
      </c>
      <c r="M29074" s="1">
        <v>1</v>
      </c>
      <c r="N29074" s="10">
        <v>15</v>
      </c>
      <c r="O29074" s="10">
        <v>10.31</v>
      </c>
      <c r="P29074" s="10">
        <v>15</v>
      </c>
      <c r="Q29074" s="16">
        <v>4.6899999999999995</v>
      </c>
      <c r="AA29074" t="str">
        <v>giu 19</v>
      </c>
      <c r="AB29074"/>
      <c r="AC29074"/>
      <c r="AD29074">
        <v>6</v>
      </c>
      <c r="AF29074">
        <v>2019</v>
      </c>
    </row>
    <row r="29075" spans="1:32" x14ac:dyDescent="0.25">
      <c r="A29075" s="1" t="s">
        <v>3638</v>
      </c>
      <c r="B29075" s="1">
        <v>12</v>
      </c>
      <c r="C29075" s="6">
        <v>43627</v>
      </c>
      <c r="D29075" s="1">
        <v>254</v>
      </c>
      <c r="E29075">
        <f>VLOOKUP(D29075,Product!$A$2:$G$607,7)</f>
        <v>14</v>
      </c>
      <c r="F29075" s="1">
        <f>VLOOKUP(E29075,Subcategory!$A$2:$C$38,3)</f>
        <v>2</v>
      </c>
      <c r="G29075" s="1" t="str">
        <f>VLOOKUP(F29075,Category!$A$2:$B$5,2)</f>
        <v>Components</v>
      </c>
      <c r="H29075" s="1">
        <v>461</v>
      </c>
      <c r="I29075" s="1" t="str">
        <f>VLOOKUP(H29075,Reseller!$A$2:$D$702,4)</f>
        <v>Active Life Toys</v>
      </c>
      <c r="J29075" s="1">
        <f>VLOOKUP(H29075,Reseller!$A$2:$D$702,2)</f>
        <v>84</v>
      </c>
      <c r="K29075" s="1" t="str">
        <f>VLOOKUP(J29075,Geography!$A$2:$D$656,4)</f>
        <v>Canada</v>
      </c>
      <c r="L29075" s="1">
        <v>6</v>
      </c>
      <c r="M29075" s="1">
        <v>1</v>
      </c>
      <c r="N29075" s="10">
        <v>183.94</v>
      </c>
      <c r="O29075" s="10">
        <v>170.14</v>
      </c>
      <c r="P29075" s="10">
        <v>183.94</v>
      </c>
      <c r="Q29075" s="16">
        <v>13.800000000000011</v>
      </c>
      <c r="AA29075" t="str">
        <v>giu 19</v>
      </c>
      <c r="AB29075"/>
      <c r="AC29075"/>
      <c r="AD29075">
        <v>6</v>
      </c>
      <c r="AF29075">
        <v>2019</v>
      </c>
    </row>
    <row r="29076" spans="1:32" x14ac:dyDescent="0.25">
      <c r="A29076" s="1" t="s">
        <v>3638</v>
      </c>
      <c r="B29076" s="1">
        <v>13</v>
      </c>
      <c r="C29076" s="6">
        <v>43627</v>
      </c>
      <c r="D29076" s="1">
        <v>331</v>
      </c>
      <c r="E29076">
        <f>VLOOKUP(D29076,Product!$A$2:$G$607,7)</f>
        <v>2</v>
      </c>
      <c r="F29076" s="1">
        <f>VLOOKUP(E29076,Subcategory!$A$2:$C$38,3)</f>
        <v>1</v>
      </c>
      <c r="G29076" s="1" t="str">
        <f>VLOOKUP(F29076,Category!$A$2:$B$5,2)</f>
        <v>Bikes</v>
      </c>
      <c r="H29076" s="1">
        <v>461</v>
      </c>
      <c r="I29076" s="1" t="str">
        <f>VLOOKUP(H29076,Reseller!$A$2:$D$702,4)</f>
        <v>Active Life Toys</v>
      </c>
      <c r="J29076" s="1">
        <f>VLOOKUP(H29076,Reseller!$A$2:$D$702,2)</f>
        <v>84</v>
      </c>
      <c r="K29076" s="1" t="str">
        <f>VLOOKUP(J29076,Geography!$A$2:$D$656,4)</f>
        <v>Canada</v>
      </c>
      <c r="L29076" s="1">
        <v>6</v>
      </c>
      <c r="M29076" s="1">
        <v>2</v>
      </c>
      <c r="N29076" s="10">
        <v>469.79</v>
      </c>
      <c r="O29076" s="10">
        <v>973.41</v>
      </c>
      <c r="P29076" s="10">
        <v>939.58</v>
      </c>
      <c r="Q29076" s="16">
        <v>-33.829999999999927</v>
      </c>
      <c r="AA29076" t="str">
        <v>giu 19</v>
      </c>
      <c r="AB29076"/>
      <c r="AC29076"/>
      <c r="AD29076">
        <v>6</v>
      </c>
      <c r="AF29076">
        <v>2019</v>
      </c>
    </row>
    <row r="29077" spans="1:32" x14ac:dyDescent="0.25">
      <c r="A29077" s="1" t="s">
        <v>3638</v>
      </c>
      <c r="B29077" s="1">
        <v>14</v>
      </c>
      <c r="C29077" s="6">
        <v>43627</v>
      </c>
      <c r="D29077" s="1">
        <v>375</v>
      </c>
      <c r="E29077">
        <f>VLOOKUP(D29077,Product!$A$2:$G$607,7)</f>
        <v>2</v>
      </c>
      <c r="F29077" s="1">
        <f>VLOOKUP(E29077,Subcategory!$A$2:$C$38,3)</f>
        <v>1</v>
      </c>
      <c r="G29077" s="1" t="str">
        <f>VLOOKUP(F29077,Category!$A$2:$B$5,2)</f>
        <v>Bikes</v>
      </c>
      <c r="H29077" s="1">
        <v>461</v>
      </c>
      <c r="I29077" s="1" t="str">
        <f>VLOOKUP(H29077,Reseller!$A$2:$D$702,4)</f>
        <v>Active Life Toys</v>
      </c>
      <c r="J29077" s="1">
        <f>VLOOKUP(H29077,Reseller!$A$2:$D$702,2)</f>
        <v>84</v>
      </c>
      <c r="K29077" s="1" t="str">
        <f>VLOOKUP(J29077,Geography!$A$2:$D$656,4)</f>
        <v>Canada</v>
      </c>
      <c r="L29077" s="1">
        <v>6</v>
      </c>
      <c r="M29077" s="1">
        <v>2</v>
      </c>
      <c r="N29077" s="10">
        <v>1308.94</v>
      </c>
      <c r="O29077" s="10">
        <v>2641.37</v>
      </c>
      <c r="P29077" s="10">
        <v>2617.88</v>
      </c>
      <c r="Q29077" s="16">
        <v>-23.489999999999782</v>
      </c>
      <c r="AA29077" t="str">
        <v>giu 19</v>
      </c>
      <c r="AB29077"/>
      <c r="AC29077"/>
      <c r="AD29077">
        <v>6</v>
      </c>
      <c r="AF29077">
        <v>2019</v>
      </c>
    </row>
    <row r="29078" spans="1:32" x14ac:dyDescent="0.25">
      <c r="A29078" s="1" t="s">
        <v>3638</v>
      </c>
      <c r="B29078" s="1">
        <v>15</v>
      </c>
      <c r="C29078" s="6">
        <v>43627</v>
      </c>
      <c r="D29078" s="1">
        <v>221</v>
      </c>
      <c r="E29078">
        <f>VLOOKUP(D29078,Product!$A$2:$G$607,7)</f>
        <v>31</v>
      </c>
      <c r="F29078" s="1">
        <f>VLOOKUP(E29078,Subcategory!$A$2:$C$38,3)</f>
        <v>4</v>
      </c>
      <c r="G29078" s="1" t="str">
        <f>VLOOKUP(F29078,Category!$A$2:$B$5,2)</f>
        <v>Accessories</v>
      </c>
      <c r="H29078" s="1">
        <v>461</v>
      </c>
      <c r="I29078" s="1" t="str">
        <f>VLOOKUP(H29078,Reseller!$A$2:$D$702,4)</f>
        <v>Active Life Toys</v>
      </c>
      <c r="J29078" s="1">
        <f>VLOOKUP(H29078,Reseller!$A$2:$D$702,2)</f>
        <v>84</v>
      </c>
      <c r="K29078" s="1" t="str">
        <f>VLOOKUP(J29078,Geography!$A$2:$D$656,4)</f>
        <v>Canada</v>
      </c>
      <c r="L29078" s="1">
        <v>6</v>
      </c>
      <c r="M29078" s="1">
        <v>5</v>
      </c>
      <c r="N29078" s="10">
        <v>20.190000000000001</v>
      </c>
      <c r="O29078" s="10">
        <v>69.39</v>
      </c>
      <c r="P29078" s="10">
        <v>100.95</v>
      </c>
      <c r="Q29078" s="16">
        <v>31.560000000000002</v>
      </c>
      <c r="AA29078" t="str">
        <v>giu 19</v>
      </c>
      <c r="AB29078"/>
      <c r="AC29078"/>
      <c r="AD29078">
        <v>6</v>
      </c>
      <c r="AF29078">
        <v>2019</v>
      </c>
    </row>
    <row r="29079" spans="1:32" x14ac:dyDescent="0.25">
      <c r="A29079" s="1" t="s">
        <v>3638</v>
      </c>
      <c r="B29079" s="1">
        <v>16</v>
      </c>
      <c r="C29079" s="6">
        <v>43627</v>
      </c>
      <c r="D29079" s="1">
        <v>325</v>
      </c>
      <c r="E29079">
        <f>VLOOKUP(D29079,Product!$A$2:$G$607,7)</f>
        <v>2</v>
      </c>
      <c r="F29079" s="1">
        <f>VLOOKUP(E29079,Subcategory!$A$2:$C$38,3)</f>
        <v>1</v>
      </c>
      <c r="G29079" s="1" t="str">
        <f>VLOOKUP(F29079,Category!$A$2:$B$5,2)</f>
        <v>Bikes</v>
      </c>
      <c r="H29079" s="1">
        <v>461</v>
      </c>
      <c r="I29079" s="1" t="str">
        <f>VLOOKUP(H29079,Reseller!$A$2:$D$702,4)</f>
        <v>Active Life Toys</v>
      </c>
      <c r="J29079" s="1">
        <f>VLOOKUP(H29079,Reseller!$A$2:$D$702,2)</f>
        <v>84</v>
      </c>
      <c r="K29079" s="1" t="str">
        <f>VLOOKUP(J29079,Geography!$A$2:$D$656,4)</f>
        <v>Canada</v>
      </c>
      <c r="L29079" s="1">
        <v>6</v>
      </c>
      <c r="M29079" s="1">
        <v>3</v>
      </c>
      <c r="N29079" s="10">
        <v>469.79</v>
      </c>
      <c r="O29079" s="10">
        <v>1460.12</v>
      </c>
      <c r="P29079" s="10">
        <v>1409.37</v>
      </c>
      <c r="Q29079" s="16">
        <v>-50.75</v>
      </c>
      <c r="AA29079" t="str">
        <v>giu 19</v>
      </c>
      <c r="AB29079"/>
      <c r="AC29079"/>
      <c r="AD29079">
        <v>6</v>
      </c>
      <c r="AF29079">
        <v>2019</v>
      </c>
    </row>
    <row r="29080" spans="1:32" x14ac:dyDescent="0.25">
      <c r="A29080" s="1" t="s">
        <v>3638</v>
      </c>
      <c r="B29080" s="1">
        <v>17</v>
      </c>
      <c r="C29080" s="6">
        <v>43627</v>
      </c>
      <c r="D29080" s="1">
        <v>271</v>
      </c>
      <c r="E29080">
        <f>VLOOKUP(D29080,Product!$A$2:$G$607,7)</f>
        <v>14</v>
      </c>
      <c r="F29080" s="1">
        <f>VLOOKUP(E29080,Subcategory!$A$2:$C$38,3)</f>
        <v>2</v>
      </c>
      <c r="G29080" s="1" t="str">
        <f>VLOOKUP(F29080,Category!$A$2:$B$5,2)</f>
        <v>Components</v>
      </c>
      <c r="H29080" s="1">
        <v>461</v>
      </c>
      <c r="I29080" s="1" t="str">
        <f>VLOOKUP(H29080,Reseller!$A$2:$D$702,4)</f>
        <v>Active Life Toys</v>
      </c>
      <c r="J29080" s="1">
        <f>VLOOKUP(H29080,Reseller!$A$2:$D$702,2)</f>
        <v>84</v>
      </c>
      <c r="K29080" s="1" t="str">
        <f>VLOOKUP(J29080,Geography!$A$2:$D$656,4)</f>
        <v>Canada</v>
      </c>
      <c r="L29080" s="1">
        <v>6</v>
      </c>
      <c r="M29080" s="1">
        <v>4</v>
      </c>
      <c r="N29080" s="10">
        <v>202.33</v>
      </c>
      <c r="O29080" s="10">
        <v>748.63</v>
      </c>
      <c r="P29080" s="10">
        <v>809.32</v>
      </c>
      <c r="Q29080" s="16">
        <v>60.690000000000055</v>
      </c>
      <c r="AA29080" t="str">
        <v>giu 19</v>
      </c>
      <c r="AB29080"/>
      <c r="AC29080"/>
      <c r="AD29080">
        <v>6</v>
      </c>
      <c r="AF29080">
        <v>2019</v>
      </c>
    </row>
    <row r="29081" spans="1:32" x14ac:dyDescent="0.25">
      <c r="A29081" s="1" t="s">
        <v>3638</v>
      </c>
      <c r="B29081" s="1">
        <v>18</v>
      </c>
      <c r="C29081" s="6">
        <v>43627</v>
      </c>
      <c r="D29081" s="1">
        <v>236</v>
      </c>
      <c r="E29081">
        <f>VLOOKUP(D29081,Product!$A$2:$G$607,7)</f>
        <v>21</v>
      </c>
      <c r="F29081" s="1">
        <f>VLOOKUP(E29081,Subcategory!$A$2:$C$38,3)</f>
        <v>3</v>
      </c>
      <c r="G29081" s="1" t="str">
        <f>VLOOKUP(F29081,Category!$A$2:$B$5,2)</f>
        <v>Clothing</v>
      </c>
      <c r="H29081" s="1">
        <v>461</v>
      </c>
      <c r="I29081" s="1" t="str">
        <f>VLOOKUP(H29081,Reseller!$A$2:$D$702,4)</f>
        <v>Active Life Toys</v>
      </c>
      <c r="J29081" s="1">
        <f>VLOOKUP(H29081,Reseller!$A$2:$D$702,2)</f>
        <v>84</v>
      </c>
      <c r="K29081" s="1" t="str">
        <f>VLOOKUP(J29081,Geography!$A$2:$D$656,4)</f>
        <v>Canada</v>
      </c>
      <c r="L29081" s="1">
        <v>6</v>
      </c>
      <c r="M29081" s="1">
        <v>1</v>
      </c>
      <c r="N29081" s="10">
        <v>28.84</v>
      </c>
      <c r="O29081" s="10">
        <v>29.08</v>
      </c>
      <c r="P29081" s="10">
        <v>28.84</v>
      </c>
      <c r="Q29081" s="16">
        <v>-0.23999999999999844</v>
      </c>
      <c r="AA29081" t="str">
        <v>giu 19</v>
      </c>
      <c r="AB29081"/>
      <c r="AC29081"/>
      <c r="AD29081">
        <v>6</v>
      </c>
      <c r="AF29081">
        <v>2019</v>
      </c>
    </row>
    <row r="29082" spans="1:32" x14ac:dyDescent="0.25">
      <c r="A29082" s="1" t="s">
        <v>3638</v>
      </c>
      <c r="B29082" s="1">
        <v>19</v>
      </c>
      <c r="C29082" s="6">
        <v>43627</v>
      </c>
      <c r="D29082" s="1">
        <v>369</v>
      </c>
      <c r="E29082">
        <f>VLOOKUP(D29082,Product!$A$2:$G$607,7)</f>
        <v>2</v>
      </c>
      <c r="F29082" s="1">
        <f>VLOOKUP(E29082,Subcategory!$A$2:$C$38,3)</f>
        <v>1</v>
      </c>
      <c r="G29082" s="1" t="str">
        <f>VLOOKUP(F29082,Category!$A$2:$B$5,2)</f>
        <v>Bikes</v>
      </c>
      <c r="H29082" s="1">
        <v>461</v>
      </c>
      <c r="I29082" s="1" t="str">
        <f>VLOOKUP(H29082,Reseller!$A$2:$D$702,4)</f>
        <v>Active Life Toys</v>
      </c>
      <c r="J29082" s="1">
        <f>VLOOKUP(H29082,Reseller!$A$2:$D$702,2)</f>
        <v>84</v>
      </c>
      <c r="K29082" s="1" t="str">
        <f>VLOOKUP(J29082,Geography!$A$2:$D$656,4)</f>
        <v>Canada</v>
      </c>
      <c r="L29082" s="1">
        <v>6</v>
      </c>
      <c r="M29082" s="1">
        <v>1</v>
      </c>
      <c r="N29082" s="10">
        <v>1466.01</v>
      </c>
      <c r="O29082" s="10">
        <v>1518.79</v>
      </c>
      <c r="P29082" s="10">
        <v>1466.01</v>
      </c>
      <c r="Q29082" s="16">
        <v>-52.779999999999973</v>
      </c>
      <c r="AA29082" t="str">
        <v>giu 19</v>
      </c>
      <c r="AB29082"/>
      <c r="AC29082"/>
      <c r="AD29082">
        <v>6</v>
      </c>
      <c r="AF29082">
        <v>2019</v>
      </c>
    </row>
    <row r="29083" spans="1:32" x14ac:dyDescent="0.25">
      <c r="A29083" s="1" t="s">
        <v>3638</v>
      </c>
      <c r="B29083" s="1">
        <v>20</v>
      </c>
      <c r="C29083" s="6">
        <v>43627</v>
      </c>
      <c r="D29083" s="1">
        <v>464</v>
      </c>
      <c r="E29083">
        <f>VLOOKUP(D29083,Product!$A$2:$G$607,7)</f>
        <v>20</v>
      </c>
      <c r="F29083" s="1">
        <f>VLOOKUP(E29083,Subcategory!$A$2:$C$38,3)</f>
        <v>3</v>
      </c>
      <c r="G29083" s="1" t="str">
        <f>VLOOKUP(F29083,Category!$A$2:$B$5,2)</f>
        <v>Clothing</v>
      </c>
      <c r="H29083" s="1">
        <v>461</v>
      </c>
      <c r="I29083" s="1" t="str">
        <f>VLOOKUP(H29083,Reseller!$A$2:$D$702,4)</f>
        <v>Active Life Toys</v>
      </c>
      <c r="J29083" s="1">
        <f>VLOOKUP(H29083,Reseller!$A$2:$D$702,2)</f>
        <v>84</v>
      </c>
      <c r="K29083" s="1" t="str">
        <f>VLOOKUP(J29083,Geography!$A$2:$D$656,4)</f>
        <v>Canada</v>
      </c>
      <c r="L29083" s="1">
        <v>6</v>
      </c>
      <c r="M29083" s="1">
        <v>4</v>
      </c>
      <c r="N29083" s="10">
        <v>14.13</v>
      </c>
      <c r="O29083" s="10">
        <v>38.85</v>
      </c>
      <c r="P29083" s="10">
        <v>56.52</v>
      </c>
      <c r="Q29083" s="16">
        <v>17.670000000000002</v>
      </c>
      <c r="AA29083" t="str">
        <v>giu 19</v>
      </c>
      <c r="AB29083"/>
      <c r="AC29083"/>
      <c r="AD29083">
        <v>6</v>
      </c>
      <c r="AF29083">
        <v>2019</v>
      </c>
    </row>
    <row r="29084" spans="1:32" x14ac:dyDescent="0.25">
      <c r="A29084" s="1" t="s">
        <v>3638</v>
      </c>
      <c r="B29084" s="1">
        <v>21</v>
      </c>
      <c r="C29084" s="6">
        <v>43627</v>
      </c>
      <c r="D29084" s="1">
        <v>456</v>
      </c>
      <c r="E29084">
        <f>VLOOKUP(D29084,Product!$A$2:$G$607,7)</f>
        <v>24</v>
      </c>
      <c r="F29084" s="1">
        <f>VLOOKUP(E29084,Subcategory!$A$2:$C$38,3)</f>
        <v>3</v>
      </c>
      <c r="G29084" s="1" t="str">
        <f>VLOOKUP(F29084,Category!$A$2:$B$5,2)</f>
        <v>Clothing</v>
      </c>
      <c r="H29084" s="1">
        <v>461</v>
      </c>
      <c r="I29084" s="1" t="str">
        <f>VLOOKUP(H29084,Reseller!$A$2:$D$702,4)</f>
        <v>Active Life Toys</v>
      </c>
      <c r="J29084" s="1">
        <f>VLOOKUP(H29084,Reseller!$A$2:$D$702,2)</f>
        <v>84</v>
      </c>
      <c r="K29084" s="1" t="str">
        <f>VLOOKUP(J29084,Geography!$A$2:$D$656,4)</f>
        <v>Canada</v>
      </c>
      <c r="L29084" s="1">
        <v>6</v>
      </c>
      <c r="M29084" s="1">
        <v>2</v>
      </c>
      <c r="N29084" s="10">
        <v>44.99</v>
      </c>
      <c r="O29084" s="10">
        <v>61.87</v>
      </c>
      <c r="P29084" s="10">
        <v>89.98</v>
      </c>
      <c r="Q29084" s="16">
        <v>28.110000000000007</v>
      </c>
      <c r="AA29084" t="str">
        <v>giu 19</v>
      </c>
      <c r="AB29084"/>
      <c r="AC29084"/>
      <c r="AD29084">
        <v>6</v>
      </c>
      <c r="AF29084">
        <v>2019</v>
      </c>
    </row>
    <row r="29085" spans="1:32" x14ac:dyDescent="0.25">
      <c r="A29085" s="1" t="s">
        <v>3638</v>
      </c>
      <c r="B29085" s="1">
        <v>22</v>
      </c>
      <c r="C29085" s="6">
        <v>43627</v>
      </c>
      <c r="D29085" s="1">
        <v>224</v>
      </c>
      <c r="E29085">
        <f>VLOOKUP(D29085,Product!$A$2:$G$607,7)</f>
        <v>19</v>
      </c>
      <c r="F29085" s="1">
        <f>VLOOKUP(E29085,Subcategory!$A$2:$C$38,3)</f>
        <v>3</v>
      </c>
      <c r="G29085" s="1" t="str">
        <f>VLOOKUP(F29085,Category!$A$2:$B$5,2)</f>
        <v>Clothing</v>
      </c>
      <c r="H29085" s="1">
        <v>461</v>
      </c>
      <c r="I29085" s="1" t="str">
        <f>VLOOKUP(H29085,Reseller!$A$2:$D$702,4)</f>
        <v>Active Life Toys</v>
      </c>
      <c r="J29085" s="1">
        <f>VLOOKUP(H29085,Reseller!$A$2:$D$702,2)</f>
        <v>84</v>
      </c>
      <c r="K29085" s="1" t="str">
        <f>VLOOKUP(J29085,Geography!$A$2:$D$656,4)</f>
        <v>Canada</v>
      </c>
      <c r="L29085" s="1">
        <v>6</v>
      </c>
      <c r="M29085" s="1">
        <v>3</v>
      </c>
      <c r="N29085" s="10">
        <v>5.19</v>
      </c>
      <c r="O29085" s="10">
        <v>15.69</v>
      </c>
      <c r="P29085" s="10">
        <v>15.57</v>
      </c>
      <c r="Q29085" s="16">
        <v>-0.11999999999999922</v>
      </c>
      <c r="AA29085" t="str">
        <v>giu 19</v>
      </c>
      <c r="AB29085"/>
      <c r="AC29085"/>
      <c r="AD29085">
        <v>6</v>
      </c>
      <c r="AF29085">
        <v>2019</v>
      </c>
    </row>
    <row r="29086" spans="1:32" x14ac:dyDescent="0.25">
      <c r="A29086" s="1" t="s">
        <v>3638</v>
      </c>
      <c r="B29086" s="1">
        <v>23</v>
      </c>
      <c r="C29086" s="6">
        <v>43627</v>
      </c>
      <c r="D29086" s="1">
        <v>453</v>
      </c>
      <c r="E29086">
        <f>VLOOKUP(D29086,Product!$A$2:$G$607,7)</f>
        <v>22</v>
      </c>
      <c r="F29086" s="1">
        <f>VLOOKUP(E29086,Subcategory!$A$2:$C$38,3)</f>
        <v>3</v>
      </c>
      <c r="G29086" s="1" t="str">
        <f>VLOOKUP(F29086,Category!$A$2:$B$5,2)</f>
        <v>Clothing</v>
      </c>
      <c r="H29086" s="1">
        <v>461</v>
      </c>
      <c r="I29086" s="1" t="str">
        <f>VLOOKUP(H29086,Reseller!$A$2:$D$702,4)</f>
        <v>Active Life Toys</v>
      </c>
      <c r="J29086" s="1">
        <f>VLOOKUP(H29086,Reseller!$A$2:$D$702,2)</f>
        <v>84</v>
      </c>
      <c r="K29086" s="1" t="str">
        <f>VLOOKUP(J29086,Geography!$A$2:$D$656,4)</f>
        <v>Canada</v>
      </c>
      <c r="L29086" s="1">
        <v>6</v>
      </c>
      <c r="M29086" s="1">
        <v>3</v>
      </c>
      <c r="N29086" s="10">
        <v>35.99</v>
      </c>
      <c r="O29086" s="10">
        <v>74.239999999999995</v>
      </c>
      <c r="P29086" s="10">
        <v>107.97</v>
      </c>
      <c r="Q29086" s="16">
        <v>33.730000000000004</v>
      </c>
      <c r="AA29086" t="str">
        <v>giu 19</v>
      </c>
      <c r="AB29086"/>
      <c r="AC29086"/>
      <c r="AD29086">
        <v>6</v>
      </c>
      <c r="AF29086">
        <v>2019</v>
      </c>
    </row>
    <row r="29087" spans="1:32" x14ac:dyDescent="0.25">
      <c r="A29087" s="1" t="s">
        <v>3638</v>
      </c>
      <c r="B29087" s="1">
        <v>24</v>
      </c>
      <c r="C29087" s="6">
        <v>43627</v>
      </c>
      <c r="D29087" s="1">
        <v>333</v>
      </c>
      <c r="E29087">
        <f>VLOOKUP(D29087,Product!$A$2:$G$607,7)</f>
        <v>2</v>
      </c>
      <c r="F29087" s="1">
        <f>VLOOKUP(E29087,Subcategory!$A$2:$C$38,3)</f>
        <v>1</v>
      </c>
      <c r="G29087" s="1" t="str">
        <f>VLOOKUP(F29087,Category!$A$2:$B$5,2)</f>
        <v>Bikes</v>
      </c>
      <c r="H29087" s="1">
        <v>461</v>
      </c>
      <c r="I29087" s="1" t="str">
        <f>VLOOKUP(H29087,Reseller!$A$2:$D$702,4)</f>
        <v>Active Life Toys</v>
      </c>
      <c r="J29087" s="1">
        <f>VLOOKUP(H29087,Reseller!$A$2:$D$702,2)</f>
        <v>84</v>
      </c>
      <c r="K29087" s="1" t="str">
        <f>VLOOKUP(J29087,Geography!$A$2:$D$656,4)</f>
        <v>Canada</v>
      </c>
      <c r="L29087" s="1">
        <v>6</v>
      </c>
      <c r="M29087" s="1">
        <v>1</v>
      </c>
      <c r="N29087" s="10">
        <v>469.79</v>
      </c>
      <c r="O29087" s="10">
        <v>486.71</v>
      </c>
      <c r="P29087" s="10">
        <v>469.79</v>
      </c>
      <c r="Q29087" s="16">
        <v>-16.919999999999959</v>
      </c>
      <c r="AA29087" t="str">
        <v>giu 19</v>
      </c>
      <c r="AB29087"/>
      <c r="AC29087"/>
      <c r="AD29087">
        <v>6</v>
      </c>
      <c r="AF29087">
        <v>2019</v>
      </c>
    </row>
    <row r="29088" spans="1:32" x14ac:dyDescent="0.25">
      <c r="A29088" s="1" t="s">
        <v>3638</v>
      </c>
      <c r="B29088" s="1">
        <v>25</v>
      </c>
      <c r="C29088" s="6">
        <v>43627</v>
      </c>
      <c r="D29088" s="1">
        <v>458</v>
      </c>
      <c r="E29088">
        <f>VLOOKUP(D29088,Product!$A$2:$G$607,7)</f>
        <v>24</v>
      </c>
      <c r="F29088" s="1">
        <f>VLOOKUP(E29088,Subcategory!$A$2:$C$38,3)</f>
        <v>3</v>
      </c>
      <c r="G29088" s="1" t="str">
        <f>VLOOKUP(F29088,Category!$A$2:$B$5,2)</f>
        <v>Clothing</v>
      </c>
      <c r="H29088" s="1">
        <v>461</v>
      </c>
      <c r="I29088" s="1" t="str">
        <f>VLOOKUP(H29088,Reseller!$A$2:$D$702,4)</f>
        <v>Active Life Toys</v>
      </c>
      <c r="J29088" s="1">
        <f>VLOOKUP(H29088,Reseller!$A$2:$D$702,2)</f>
        <v>84</v>
      </c>
      <c r="K29088" s="1" t="str">
        <f>VLOOKUP(J29088,Geography!$A$2:$D$656,4)</f>
        <v>Canada</v>
      </c>
      <c r="L29088" s="1">
        <v>6</v>
      </c>
      <c r="M29088" s="1">
        <v>4</v>
      </c>
      <c r="N29088" s="10">
        <v>44.99</v>
      </c>
      <c r="O29088" s="10">
        <v>123.73</v>
      </c>
      <c r="P29088" s="10">
        <v>179.96</v>
      </c>
      <c r="Q29088" s="16">
        <v>56.230000000000004</v>
      </c>
      <c r="AA29088" t="str">
        <v>giu 19</v>
      </c>
      <c r="AB29088"/>
      <c r="AC29088"/>
      <c r="AD29088">
        <v>6</v>
      </c>
      <c r="AF29088">
        <v>2019</v>
      </c>
    </row>
    <row r="29089" spans="1:32" x14ac:dyDescent="0.25">
      <c r="A29089" s="1" t="s">
        <v>3638</v>
      </c>
      <c r="B29089" s="1">
        <v>26</v>
      </c>
      <c r="C29089" s="6">
        <v>43627</v>
      </c>
      <c r="D29089" s="1">
        <v>335</v>
      </c>
      <c r="E29089">
        <f>VLOOKUP(D29089,Product!$A$2:$G$607,7)</f>
        <v>2</v>
      </c>
      <c r="F29089" s="1">
        <f>VLOOKUP(E29089,Subcategory!$A$2:$C$38,3)</f>
        <v>1</v>
      </c>
      <c r="G29089" s="1" t="str">
        <f>VLOOKUP(F29089,Category!$A$2:$B$5,2)</f>
        <v>Bikes</v>
      </c>
      <c r="H29089" s="1">
        <v>461</v>
      </c>
      <c r="I29089" s="1" t="str">
        <f>VLOOKUP(H29089,Reseller!$A$2:$D$702,4)</f>
        <v>Active Life Toys</v>
      </c>
      <c r="J29089" s="1">
        <f>VLOOKUP(H29089,Reseller!$A$2:$D$702,2)</f>
        <v>84</v>
      </c>
      <c r="K29089" s="1" t="str">
        <f>VLOOKUP(J29089,Geography!$A$2:$D$656,4)</f>
        <v>Canada</v>
      </c>
      <c r="L29089" s="1">
        <v>6</v>
      </c>
      <c r="M29089" s="1">
        <v>1</v>
      </c>
      <c r="N29089" s="10">
        <v>469.79</v>
      </c>
      <c r="O29089" s="10">
        <v>486.71</v>
      </c>
      <c r="P29089" s="10">
        <v>469.79</v>
      </c>
      <c r="Q29089" s="16">
        <v>-16.919999999999959</v>
      </c>
      <c r="AA29089" t="str">
        <v>giu 19</v>
      </c>
      <c r="AB29089"/>
      <c r="AC29089"/>
      <c r="AD29089">
        <v>6</v>
      </c>
      <c r="AF29089">
        <v>2019</v>
      </c>
    </row>
    <row r="29090" spans="1:32" x14ac:dyDescent="0.25">
      <c r="A29090" s="1" t="s">
        <v>3638</v>
      </c>
      <c r="B29090" s="1">
        <v>27</v>
      </c>
      <c r="C29090" s="6">
        <v>43627</v>
      </c>
      <c r="D29090" s="1">
        <v>389</v>
      </c>
      <c r="E29090">
        <f>VLOOKUP(D29090,Product!$A$2:$G$607,7)</f>
        <v>2</v>
      </c>
      <c r="F29090" s="1">
        <f>VLOOKUP(E29090,Subcategory!$A$2:$C$38,3)</f>
        <v>1</v>
      </c>
      <c r="G29090" s="1" t="str">
        <f>VLOOKUP(F29090,Category!$A$2:$B$5,2)</f>
        <v>Bikes</v>
      </c>
      <c r="H29090" s="1">
        <v>461</v>
      </c>
      <c r="I29090" s="1" t="str">
        <f>VLOOKUP(H29090,Reseller!$A$2:$D$702,4)</f>
        <v>Active Life Toys</v>
      </c>
      <c r="J29090" s="1">
        <f>VLOOKUP(H29090,Reseller!$A$2:$D$702,2)</f>
        <v>84</v>
      </c>
      <c r="K29090" s="1" t="str">
        <f>VLOOKUP(J29090,Geography!$A$2:$D$656,4)</f>
        <v>Canada</v>
      </c>
      <c r="L29090" s="1">
        <v>6</v>
      </c>
      <c r="M29090" s="1">
        <v>4</v>
      </c>
      <c r="N29090" s="10">
        <v>600.26</v>
      </c>
      <c r="O29090" s="10">
        <v>2422.6</v>
      </c>
      <c r="P29090" s="10">
        <v>2401.04</v>
      </c>
      <c r="Q29090" s="16">
        <v>-21.559999999999945</v>
      </c>
      <c r="AA29090" t="str">
        <v>giu 19</v>
      </c>
      <c r="AB29090"/>
      <c r="AC29090"/>
      <c r="AD29090">
        <v>6</v>
      </c>
      <c r="AF29090">
        <v>2019</v>
      </c>
    </row>
    <row r="29091" spans="1:32" x14ac:dyDescent="0.25">
      <c r="A29091" s="1" t="s">
        <v>3638</v>
      </c>
      <c r="B29091" s="1">
        <v>28</v>
      </c>
      <c r="C29091" s="6">
        <v>43627</v>
      </c>
      <c r="D29091" s="1">
        <v>368</v>
      </c>
      <c r="E29091">
        <f>VLOOKUP(D29091,Product!$A$2:$G$607,7)</f>
        <v>2</v>
      </c>
      <c r="F29091" s="1">
        <f>VLOOKUP(E29091,Subcategory!$A$2:$C$38,3)</f>
        <v>1</v>
      </c>
      <c r="G29091" s="1" t="str">
        <f>VLOOKUP(F29091,Category!$A$2:$B$5,2)</f>
        <v>Bikes</v>
      </c>
      <c r="H29091" s="1">
        <v>461</v>
      </c>
      <c r="I29091" s="1" t="str">
        <f>VLOOKUP(H29091,Reseller!$A$2:$D$702,4)</f>
        <v>Active Life Toys</v>
      </c>
      <c r="J29091" s="1">
        <f>VLOOKUP(H29091,Reseller!$A$2:$D$702,2)</f>
        <v>84</v>
      </c>
      <c r="K29091" s="1" t="str">
        <f>VLOOKUP(J29091,Geography!$A$2:$D$656,4)</f>
        <v>Canada</v>
      </c>
      <c r="L29091" s="1">
        <v>6</v>
      </c>
      <c r="M29091" s="1">
        <v>2</v>
      </c>
      <c r="N29091" s="10">
        <v>1466.01</v>
      </c>
      <c r="O29091" s="10">
        <v>3037.57</v>
      </c>
      <c r="P29091" s="10">
        <v>2932.02</v>
      </c>
      <c r="Q29091" s="16">
        <v>-105.55000000000018</v>
      </c>
      <c r="AA29091" t="str">
        <v>giu 19</v>
      </c>
      <c r="AB29091"/>
      <c r="AC29091"/>
      <c r="AD29091">
        <v>6</v>
      </c>
      <c r="AF29091">
        <v>2019</v>
      </c>
    </row>
    <row r="29092" spans="1:32" x14ac:dyDescent="0.25">
      <c r="A29092" s="1" t="s">
        <v>3638</v>
      </c>
      <c r="B29092" s="1">
        <v>29</v>
      </c>
      <c r="C29092" s="6">
        <v>43627</v>
      </c>
      <c r="D29092" s="1">
        <v>337</v>
      </c>
      <c r="E29092">
        <f>VLOOKUP(D29092,Product!$A$2:$G$607,7)</f>
        <v>2</v>
      </c>
      <c r="F29092" s="1">
        <f>VLOOKUP(E29092,Subcategory!$A$2:$C$38,3)</f>
        <v>1</v>
      </c>
      <c r="G29092" s="1" t="str">
        <f>VLOOKUP(F29092,Category!$A$2:$B$5,2)</f>
        <v>Bikes</v>
      </c>
      <c r="H29092" s="1">
        <v>461</v>
      </c>
      <c r="I29092" s="1" t="str">
        <f>VLOOKUP(H29092,Reseller!$A$2:$D$702,4)</f>
        <v>Active Life Toys</v>
      </c>
      <c r="J29092" s="1">
        <f>VLOOKUP(H29092,Reseller!$A$2:$D$702,2)</f>
        <v>84</v>
      </c>
      <c r="K29092" s="1" t="str">
        <f>VLOOKUP(J29092,Geography!$A$2:$D$656,4)</f>
        <v>Canada</v>
      </c>
      <c r="L29092" s="1">
        <v>6</v>
      </c>
      <c r="M29092" s="1">
        <v>3</v>
      </c>
      <c r="N29092" s="10">
        <v>469.79</v>
      </c>
      <c r="O29092" s="10">
        <v>1460.12</v>
      </c>
      <c r="P29092" s="10">
        <v>1409.37</v>
      </c>
      <c r="Q29092" s="16">
        <v>-50.75</v>
      </c>
      <c r="AA29092" t="str">
        <v>giu 19</v>
      </c>
      <c r="AB29092"/>
      <c r="AC29092"/>
      <c r="AD29092">
        <v>6</v>
      </c>
      <c r="AF29092">
        <v>2019</v>
      </c>
    </row>
    <row r="29093" spans="1:32" x14ac:dyDescent="0.25">
      <c r="A29093" s="1" t="s">
        <v>3638</v>
      </c>
      <c r="B29093" s="1">
        <v>30</v>
      </c>
      <c r="C29093" s="6">
        <v>43627</v>
      </c>
      <c r="D29093" s="1">
        <v>422</v>
      </c>
      <c r="E29093">
        <f>VLOOKUP(D29093,Product!$A$2:$G$607,7)</f>
        <v>17</v>
      </c>
      <c r="F29093" s="1">
        <f>VLOOKUP(E29093,Subcategory!$A$2:$C$38,3)</f>
        <v>2</v>
      </c>
      <c r="G29093" s="1" t="str">
        <f>VLOOKUP(F29093,Category!$A$2:$B$5,2)</f>
        <v>Components</v>
      </c>
      <c r="H29093" s="1">
        <v>461</v>
      </c>
      <c r="I29093" s="1" t="str">
        <f>VLOOKUP(H29093,Reseller!$A$2:$D$702,4)</f>
        <v>Active Life Toys</v>
      </c>
      <c r="J29093" s="1">
        <f>VLOOKUP(H29093,Reseller!$A$2:$D$702,2)</f>
        <v>84</v>
      </c>
      <c r="K29093" s="1" t="str">
        <f>VLOOKUP(J29093,Geography!$A$2:$D$656,4)</f>
        <v>Canada</v>
      </c>
      <c r="L29093" s="1">
        <v>6</v>
      </c>
      <c r="M29093" s="1">
        <v>3</v>
      </c>
      <c r="N29093" s="10">
        <v>67.540000000000006</v>
      </c>
      <c r="O29093" s="10">
        <v>149.94</v>
      </c>
      <c r="P29093" s="10">
        <v>202.62</v>
      </c>
      <c r="Q29093" s="16">
        <v>52.680000000000007</v>
      </c>
      <c r="AA29093" t="str">
        <v>giu 19</v>
      </c>
      <c r="AB29093"/>
      <c r="AC29093"/>
      <c r="AD29093">
        <v>6</v>
      </c>
      <c r="AF29093">
        <v>2019</v>
      </c>
    </row>
    <row r="29094" spans="1:32" x14ac:dyDescent="0.25">
      <c r="A29094" s="1" t="s">
        <v>3638</v>
      </c>
      <c r="B29094" s="1">
        <v>31</v>
      </c>
      <c r="C29094" s="6">
        <v>43627</v>
      </c>
      <c r="D29094" s="1">
        <v>213</v>
      </c>
      <c r="E29094">
        <f>VLOOKUP(D29094,Product!$A$2:$G$607,7)</f>
        <v>31</v>
      </c>
      <c r="F29094" s="1">
        <f>VLOOKUP(E29094,Subcategory!$A$2:$C$38,3)</f>
        <v>4</v>
      </c>
      <c r="G29094" s="1" t="str">
        <f>VLOOKUP(F29094,Category!$A$2:$B$5,2)</f>
        <v>Accessories</v>
      </c>
      <c r="H29094" s="1">
        <v>461</v>
      </c>
      <c r="I29094" s="1" t="str">
        <f>VLOOKUP(H29094,Reseller!$A$2:$D$702,4)</f>
        <v>Active Life Toys</v>
      </c>
      <c r="J29094" s="1">
        <f>VLOOKUP(H29094,Reseller!$A$2:$D$702,2)</f>
        <v>84</v>
      </c>
      <c r="K29094" s="1" t="str">
        <f>VLOOKUP(J29094,Geography!$A$2:$D$656,4)</f>
        <v>Canada</v>
      </c>
      <c r="L29094" s="1">
        <v>6</v>
      </c>
      <c r="M29094" s="1">
        <v>4</v>
      </c>
      <c r="N29094" s="10">
        <v>20.190000000000001</v>
      </c>
      <c r="O29094" s="10">
        <v>55.51</v>
      </c>
      <c r="P29094" s="10">
        <v>80.760000000000005</v>
      </c>
      <c r="Q29094" s="16">
        <v>25.250000000000007</v>
      </c>
      <c r="AA29094" t="str">
        <v>giu 19</v>
      </c>
      <c r="AB29094"/>
      <c r="AC29094"/>
      <c r="AD29094">
        <v>6</v>
      </c>
      <c r="AF29094">
        <v>2019</v>
      </c>
    </row>
    <row r="29095" spans="1:32" x14ac:dyDescent="0.25">
      <c r="A29095" s="1" t="s">
        <v>3638</v>
      </c>
      <c r="B29095" s="1">
        <v>32</v>
      </c>
      <c r="C29095" s="6">
        <v>43627</v>
      </c>
      <c r="D29095" s="1">
        <v>265</v>
      </c>
      <c r="E29095">
        <f>VLOOKUP(D29095,Product!$A$2:$G$607,7)</f>
        <v>14</v>
      </c>
      <c r="F29095" s="1">
        <f>VLOOKUP(E29095,Subcategory!$A$2:$C$38,3)</f>
        <v>2</v>
      </c>
      <c r="G29095" s="1" t="str">
        <f>VLOOKUP(F29095,Category!$A$2:$B$5,2)</f>
        <v>Components</v>
      </c>
      <c r="H29095" s="1">
        <v>461</v>
      </c>
      <c r="I29095" s="1" t="str">
        <f>VLOOKUP(H29095,Reseller!$A$2:$D$702,4)</f>
        <v>Active Life Toys</v>
      </c>
      <c r="J29095" s="1">
        <f>VLOOKUP(H29095,Reseller!$A$2:$D$702,2)</f>
        <v>84</v>
      </c>
      <c r="K29095" s="1" t="str">
        <f>VLOOKUP(J29095,Geography!$A$2:$D$656,4)</f>
        <v>Canada</v>
      </c>
      <c r="L29095" s="1">
        <v>6</v>
      </c>
      <c r="M29095" s="1">
        <v>1</v>
      </c>
      <c r="N29095" s="10">
        <v>202.33</v>
      </c>
      <c r="O29095" s="10">
        <v>187.16</v>
      </c>
      <c r="P29095" s="10">
        <v>202.33</v>
      </c>
      <c r="Q29095" s="16">
        <v>15.170000000000016</v>
      </c>
      <c r="AA29095" t="str">
        <v>giu 19</v>
      </c>
      <c r="AB29095"/>
      <c r="AC29095"/>
      <c r="AD29095">
        <v>6</v>
      </c>
      <c r="AF29095">
        <v>2019</v>
      </c>
    </row>
    <row r="29096" spans="1:32" x14ac:dyDescent="0.25">
      <c r="A29096" s="1" t="s">
        <v>3638</v>
      </c>
      <c r="B29096" s="1">
        <v>33</v>
      </c>
      <c r="C29096" s="6">
        <v>43627</v>
      </c>
      <c r="D29096" s="1">
        <v>415</v>
      </c>
      <c r="E29096">
        <f>VLOOKUP(D29096,Product!$A$2:$G$607,7)</f>
        <v>17</v>
      </c>
      <c r="F29096" s="1">
        <f>VLOOKUP(E29096,Subcategory!$A$2:$C$38,3)</f>
        <v>2</v>
      </c>
      <c r="G29096" s="1" t="str">
        <f>VLOOKUP(F29096,Category!$A$2:$B$5,2)</f>
        <v>Components</v>
      </c>
      <c r="H29096" s="1">
        <v>461</v>
      </c>
      <c r="I29096" s="1" t="str">
        <f>VLOOKUP(H29096,Reseller!$A$2:$D$702,4)</f>
        <v>Active Life Toys</v>
      </c>
      <c r="J29096" s="1">
        <f>VLOOKUP(H29096,Reseller!$A$2:$D$702,2)</f>
        <v>84</v>
      </c>
      <c r="K29096" s="1" t="str">
        <f>VLOOKUP(J29096,Geography!$A$2:$D$656,4)</f>
        <v>Canada</v>
      </c>
      <c r="L29096" s="1">
        <v>6</v>
      </c>
      <c r="M29096" s="1">
        <v>2</v>
      </c>
      <c r="N29096" s="10">
        <v>198.04</v>
      </c>
      <c r="O29096" s="10">
        <v>293.08999999999997</v>
      </c>
      <c r="P29096" s="10">
        <v>396.08</v>
      </c>
      <c r="Q29096" s="16">
        <v>102.99000000000001</v>
      </c>
      <c r="AA29096" t="str">
        <v>giu 19</v>
      </c>
      <c r="AB29096"/>
      <c r="AC29096"/>
      <c r="AD29096">
        <v>6</v>
      </c>
      <c r="AF29096">
        <v>2019</v>
      </c>
    </row>
    <row r="29097" spans="1:32" x14ac:dyDescent="0.25">
      <c r="A29097" s="1" t="s">
        <v>3638</v>
      </c>
      <c r="B29097" s="1">
        <v>34</v>
      </c>
      <c r="C29097" s="6">
        <v>43627</v>
      </c>
      <c r="D29097" s="1">
        <v>385</v>
      </c>
      <c r="E29097">
        <f>VLOOKUP(D29097,Product!$A$2:$G$607,7)</f>
        <v>2</v>
      </c>
      <c r="F29097" s="1">
        <f>VLOOKUP(E29097,Subcategory!$A$2:$C$38,3)</f>
        <v>1</v>
      </c>
      <c r="G29097" s="1" t="str">
        <f>VLOOKUP(F29097,Category!$A$2:$B$5,2)</f>
        <v>Bikes</v>
      </c>
      <c r="H29097" s="1">
        <v>461</v>
      </c>
      <c r="I29097" s="1" t="str">
        <f>VLOOKUP(H29097,Reseller!$A$2:$D$702,4)</f>
        <v>Active Life Toys</v>
      </c>
      <c r="J29097" s="1">
        <f>VLOOKUP(H29097,Reseller!$A$2:$D$702,2)</f>
        <v>84</v>
      </c>
      <c r="K29097" s="1" t="str">
        <f>VLOOKUP(J29097,Geography!$A$2:$D$656,4)</f>
        <v>Canada</v>
      </c>
      <c r="L29097" s="1">
        <v>6</v>
      </c>
      <c r="M29097" s="1">
        <v>4</v>
      </c>
      <c r="N29097" s="10">
        <v>600.26</v>
      </c>
      <c r="O29097" s="10">
        <v>2422.6</v>
      </c>
      <c r="P29097" s="10">
        <v>2401.04</v>
      </c>
      <c r="Q29097" s="16">
        <v>-21.559999999999945</v>
      </c>
      <c r="AA29097" t="str">
        <v>giu 19</v>
      </c>
      <c r="AB29097"/>
      <c r="AC29097"/>
      <c r="AD29097">
        <v>6</v>
      </c>
      <c r="AF29097">
        <v>2019</v>
      </c>
    </row>
    <row r="29098" spans="1:32" x14ac:dyDescent="0.25">
      <c r="A29098" s="1" t="s">
        <v>3638</v>
      </c>
      <c r="B29098" s="1">
        <v>35</v>
      </c>
      <c r="C29098" s="6">
        <v>43627</v>
      </c>
      <c r="D29098" s="1">
        <v>263</v>
      </c>
      <c r="E29098">
        <f>VLOOKUP(D29098,Product!$A$2:$G$607,7)</f>
        <v>14</v>
      </c>
      <c r="F29098" s="1">
        <f>VLOOKUP(E29098,Subcategory!$A$2:$C$38,3)</f>
        <v>2</v>
      </c>
      <c r="G29098" s="1" t="str">
        <f>VLOOKUP(F29098,Category!$A$2:$B$5,2)</f>
        <v>Components</v>
      </c>
      <c r="H29098" s="1">
        <v>461</v>
      </c>
      <c r="I29098" s="1" t="str">
        <f>VLOOKUP(H29098,Reseller!$A$2:$D$702,4)</f>
        <v>Active Life Toys</v>
      </c>
      <c r="J29098" s="1">
        <f>VLOOKUP(H29098,Reseller!$A$2:$D$702,2)</f>
        <v>84</v>
      </c>
      <c r="K29098" s="1" t="str">
        <f>VLOOKUP(J29098,Geography!$A$2:$D$656,4)</f>
        <v>Canada</v>
      </c>
      <c r="L29098" s="1">
        <v>6</v>
      </c>
      <c r="M29098" s="1">
        <v>2</v>
      </c>
      <c r="N29098" s="10">
        <v>202.33</v>
      </c>
      <c r="O29098" s="10">
        <v>374.31</v>
      </c>
      <c r="P29098" s="10">
        <v>404.66</v>
      </c>
      <c r="Q29098" s="16">
        <v>30.350000000000023</v>
      </c>
      <c r="AA29098" t="str">
        <v>giu 19</v>
      </c>
      <c r="AB29098"/>
      <c r="AC29098"/>
      <c r="AD29098">
        <v>6</v>
      </c>
      <c r="AF29098">
        <v>2019</v>
      </c>
    </row>
    <row r="29099" spans="1:32" x14ac:dyDescent="0.25">
      <c r="A29099" s="1" t="s">
        <v>3638</v>
      </c>
      <c r="B29099" s="1">
        <v>36</v>
      </c>
      <c r="C29099" s="6">
        <v>43627</v>
      </c>
      <c r="D29099" s="1">
        <v>233</v>
      </c>
      <c r="E29099">
        <f>VLOOKUP(D29099,Product!$A$2:$G$607,7)</f>
        <v>21</v>
      </c>
      <c r="F29099" s="1">
        <f>VLOOKUP(E29099,Subcategory!$A$2:$C$38,3)</f>
        <v>3</v>
      </c>
      <c r="G29099" s="1" t="str">
        <f>VLOOKUP(F29099,Category!$A$2:$B$5,2)</f>
        <v>Clothing</v>
      </c>
      <c r="H29099" s="1">
        <v>461</v>
      </c>
      <c r="I29099" s="1" t="str">
        <f>VLOOKUP(H29099,Reseller!$A$2:$D$702,4)</f>
        <v>Active Life Toys</v>
      </c>
      <c r="J29099" s="1">
        <f>VLOOKUP(H29099,Reseller!$A$2:$D$702,2)</f>
        <v>84</v>
      </c>
      <c r="K29099" s="1" t="str">
        <f>VLOOKUP(J29099,Geography!$A$2:$D$656,4)</f>
        <v>Canada</v>
      </c>
      <c r="L29099" s="1">
        <v>6</v>
      </c>
      <c r="M29099" s="1">
        <v>3</v>
      </c>
      <c r="N29099" s="10">
        <v>28.84</v>
      </c>
      <c r="O29099" s="10">
        <v>87.24</v>
      </c>
      <c r="P29099" s="10">
        <v>86.52</v>
      </c>
      <c r="Q29099" s="16">
        <v>-0.71999999999999886</v>
      </c>
      <c r="AA29099" t="str">
        <v>giu 19</v>
      </c>
      <c r="AB29099"/>
      <c r="AC29099"/>
      <c r="AD29099">
        <v>6</v>
      </c>
      <c r="AF29099">
        <v>2019</v>
      </c>
    </row>
    <row r="29100" spans="1:32" x14ac:dyDescent="0.25">
      <c r="A29100" s="1" t="s">
        <v>3638</v>
      </c>
      <c r="B29100" s="1">
        <v>37</v>
      </c>
      <c r="C29100" s="6">
        <v>43627</v>
      </c>
      <c r="D29100" s="1">
        <v>387</v>
      </c>
      <c r="E29100">
        <f>VLOOKUP(D29100,Product!$A$2:$G$607,7)</f>
        <v>2</v>
      </c>
      <c r="F29100" s="1">
        <f>VLOOKUP(E29100,Subcategory!$A$2:$C$38,3)</f>
        <v>1</v>
      </c>
      <c r="G29100" s="1" t="str">
        <f>VLOOKUP(F29100,Category!$A$2:$B$5,2)</f>
        <v>Bikes</v>
      </c>
      <c r="H29100" s="1">
        <v>461</v>
      </c>
      <c r="I29100" s="1" t="str">
        <f>VLOOKUP(H29100,Reseller!$A$2:$D$702,4)</f>
        <v>Active Life Toys</v>
      </c>
      <c r="J29100" s="1">
        <f>VLOOKUP(H29100,Reseller!$A$2:$D$702,2)</f>
        <v>84</v>
      </c>
      <c r="K29100" s="1" t="str">
        <f>VLOOKUP(J29100,Geography!$A$2:$D$656,4)</f>
        <v>Canada</v>
      </c>
      <c r="L29100" s="1">
        <v>6</v>
      </c>
      <c r="M29100" s="1">
        <v>2</v>
      </c>
      <c r="N29100" s="10">
        <v>600.26</v>
      </c>
      <c r="O29100" s="10">
        <v>1211.3</v>
      </c>
      <c r="P29100" s="10">
        <v>1200.52</v>
      </c>
      <c r="Q29100" s="16">
        <v>-10.779999999999973</v>
      </c>
      <c r="AA29100" t="str">
        <v>giu 19</v>
      </c>
      <c r="AB29100"/>
      <c r="AC29100"/>
      <c r="AD29100">
        <v>6</v>
      </c>
      <c r="AF29100">
        <v>2019</v>
      </c>
    </row>
    <row r="29101" spans="1:32" x14ac:dyDescent="0.25">
      <c r="A29101" s="1" t="s">
        <v>3638</v>
      </c>
      <c r="B29101" s="1">
        <v>38</v>
      </c>
      <c r="C29101" s="6">
        <v>43627</v>
      </c>
      <c r="D29101" s="1">
        <v>414</v>
      </c>
      <c r="E29101">
        <f>VLOOKUP(D29101,Product!$A$2:$G$607,7)</f>
        <v>17</v>
      </c>
      <c r="F29101" s="1">
        <f>VLOOKUP(E29101,Subcategory!$A$2:$C$38,3)</f>
        <v>2</v>
      </c>
      <c r="G29101" s="1" t="str">
        <f>VLOOKUP(F29101,Category!$A$2:$B$5,2)</f>
        <v>Components</v>
      </c>
      <c r="H29101" s="1">
        <v>461</v>
      </c>
      <c r="I29101" s="1" t="str">
        <f>VLOOKUP(H29101,Reseller!$A$2:$D$702,4)</f>
        <v>Active Life Toys</v>
      </c>
      <c r="J29101" s="1">
        <f>VLOOKUP(H29101,Reseller!$A$2:$D$702,2)</f>
        <v>84</v>
      </c>
      <c r="K29101" s="1" t="str">
        <f>VLOOKUP(J29101,Geography!$A$2:$D$656,4)</f>
        <v>Canada</v>
      </c>
      <c r="L29101" s="1">
        <v>6</v>
      </c>
      <c r="M29101" s="1">
        <v>3</v>
      </c>
      <c r="N29101" s="10">
        <v>149.03</v>
      </c>
      <c r="O29101" s="10">
        <v>330.85</v>
      </c>
      <c r="P29101" s="10">
        <v>447.09</v>
      </c>
      <c r="Q29101" s="16">
        <v>116.23999999999995</v>
      </c>
      <c r="AA29101" t="str">
        <v>giu 19</v>
      </c>
      <c r="AB29101"/>
      <c r="AC29101"/>
      <c r="AD29101">
        <v>6</v>
      </c>
      <c r="AF29101">
        <v>2019</v>
      </c>
    </row>
    <row r="29102" spans="1:32" x14ac:dyDescent="0.25">
      <c r="A29102" s="1" t="s">
        <v>3638</v>
      </c>
      <c r="B29102" s="1">
        <v>39</v>
      </c>
      <c r="C29102" s="6">
        <v>43627</v>
      </c>
      <c r="D29102" s="1">
        <v>433</v>
      </c>
      <c r="E29102">
        <f>VLOOKUP(D29102,Product!$A$2:$G$607,7)</f>
        <v>14</v>
      </c>
      <c r="F29102" s="1">
        <f>VLOOKUP(E29102,Subcategory!$A$2:$C$38,3)</f>
        <v>2</v>
      </c>
      <c r="G29102" s="1" t="str">
        <f>VLOOKUP(F29102,Category!$A$2:$B$5,2)</f>
        <v>Components</v>
      </c>
      <c r="H29102" s="1">
        <v>461</v>
      </c>
      <c r="I29102" s="1" t="str">
        <f>VLOOKUP(H29102,Reseller!$A$2:$D$702,4)</f>
        <v>Active Life Toys</v>
      </c>
      <c r="J29102" s="1">
        <f>VLOOKUP(H29102,Reseller!$A$2:$D$702,2)</f>
        <v>84</v>
      </c>
      <c r="K29102" s="1" t="str">
        <f>VLOOKUP(J29102,Geography!$A$2:$D$656,4)</f>
        <v>Canada</v>
      </c>
      <c r="L29102" s="1">
        <v>6</v>
      </c>
      <c r="M29102" s="1">
        <v>3</v>
      </c>
      <c r="N29102" s="10">
        <v>324.45</v>
      </c>
      <c r="O29102" s="10">
        <v>900.36</v>
      </c>
      <c r="P29102" s="10">
        <v>973.35</v>
      </c>
      <c r="Q29102" s="16">
        <v>72.990000000000009</v>
      </c>
      <c r="AA29102" t="str">
        <v>giu 19</v>
      </c>
      <c r="AB29102"/>
      <c r="AC29102"/>
      <c r="AD29102">
        <v>6</v>
      </c>
      <c r="AF29102">
        <v>2019</v>
      </c>
    </row>
    <row r="29103" spans="1:32" x14ac:dyDescent="0.25">
      <c r="A29103" s="1" t="s">
        <v>3638</v>
      </c>
      <c r="B29103" s="1">
        <v>40</v>
      </c>
      <c r="C29103" s="6">
        <v>43627</v>
      </c>
      <c r="D29103" s="1">
        <v>341</v>
      </c>
      <c r="E29103">
        <f>VLOOKUP(D29103,Product!$A$2:$G$607,7)</f>
        <v>2</v>
      </c>
      <c r="F29103" s="1">
        <f>VLOOKUP(E29103,Subcategory!$A$2:$C$38,3)</f>
        <v>1</v>
      </c>
      <c r="G29103" s="1" t="str">
        <f>VLOOKUP(F29103,Category!$A$2:$B$5,2)</f>
        <v>Bikes</v>
      </c>
      <c r="H29103" s="1">
        <v>461</v>
      </c>
      <c r="I29103" s="1" t="str">
        <f>VLOOKUP(H29103,Reseller!$A$2:$D$702,4)</f>
        <v>Active Life Toys</v>
      </c>
      <c r="J29103" s="1">
        <f>VLOOKUP(H29103,Reseller!$A$2:$D$702,2)</f>
        <v>84</v>
      </c>
      <c r="K29103" s="1" t="str">
        <f>VLOOKUP(J29103,Geography!$A$2:$D$656,4)</f>
        <v>Canada</v>
      </c>
      <c r="L29103" s="1">
        <v>6</v>
      </c>
      <c r="M29103" s="1">
        <v>1</v>
      </c>
      <c r="N29103" s="10">
        <v>469.79</v>
      </c>
      <c r="O29103" s="10">
        <v>486.71</v>
      </c>
      <c r="P29103" s="10">
        <v>469.79</v>
      </c>
      <c r="Q29103" s="16">
        <v>-16.919999999999959</v>
      </c>
      <c r="AA29103" t="str">
        <v>giu 19</v>
      </c>
      <c r="AB29103"/>
      <c r="AC29103"/>
      <c r="AD29103">
        <v>6</v>
      </c>
      <c r="AF29103">
        <v>2019</v>
      </c>
    </row>
    <row r="29104" spans="1:32" x14ac:dyDescent="0.25">
      <c r="A29104" s="1" t="s">
        <v>3638</v>
      </c>
      <c r="B29104" s="1">
        <v>41</v>
      </c>
      <c r="C29104" s="6">
        <v>43627</v>
      </c>
      <c r="D29104" s="1">
        <v>321</v>
      </c>
      <c r="E29104">
        <f>VLOOKUP(D29104,Product!$A$2:$G$607,7)</f>
        <v>2</v>
      </c>
      <c r="F29104" s="1">
        <f>VLOOKUP(E29104,Subcategory!$A$2:$C$38,3)</f>
        <v>1</v>
      </c>
      <c r="G29104" s="1" t="str">
        <f>VLOOKUP(F29104,Category!$A$2:$B$5,2)</f>
        <v>Bikes</v>
      </c>
      <c r="H29104" s="1">
        <v>461</v>
      </c>
      <c r="I29104" s="1" t="str">
        <f>VLOOKUP(H29104,Reseller!$A$2:$D$702,4)</f>
        <v>Active Life Toys</v>
      </c>
      <c r="J29104" s="1">
        <f>VLOOKUP(H29104,Reseller!$A$2:$D$702,2)</f>
        <v>84</v>
      </c>
      <c r="K29104" s="1" t="str">
        <f>VLOOKUP(J29104,Geography!$A$2:$D$656,4)</f>
        <v>Canada</v>
      </c>
      <c r="L29104" s="1">
        <v>6</v>
      </c>
      <c r="M29104" s="1">
        <v>3</v>
      </c>
      <c r="N29104" s="10">
        <v>469.79</v>
      </c>
      <c r="O29104" s="10">
        <v>1460.12</v>
      </c>
      <c r="P29104" s="10">
        <v>1409.37</v>
      </c>
      <c r="Q29104" s="16">
        <v>-50.75</v>
      </c>
      <c r="AA29104" t="str">
        <v>giu 19</v>
      </c>
      <c r="AB29104"/>
      <c r="AC29104"/>
      <c r="AD29104">
        <v>6</v>
      </c>
      <c r="AF29104">
        <v>2019</v>
      </c>
    </row>
    <row r="29105" spans="1:32" x14ac:dyDescent="0.25">
      <c r="A29105" s="1" t="s">
        <v>3638</v>
      </c>
      <c r="B29105" s="1">
        <v>42</v>
      </c>
      <c r="C29105" s="6">
        <v>43627</v>
      </c>
      <c r="D29105" s="1">
        <v>230</v>
      </c>
      <c r="E29105">
        <f>VLOOKUP(D29105,Product!$A$2:$G$607,7)</f>
        <v>21</v>
      </c>
      <c r="F29105" s="1">
        <f>VLOOKUP(E29105,Subcategory!$A$2:$C$38,3)</f>
        <v>3</v>
      </c>
      <c r="G29105" s="1" t="str">
        <f>VLOOKUP(F29105,Category!$A$2:$B$5,2)</f>
        <v>Clothing</v>
      </c>
      <c r="H29105" s="1">
        <v>461</v>
      </c>
      <c r="I29105" s="1" t="str">
        <f>VLOOKUP(H29105,Reseller!$A$2:$D$702,4)</f>
        <v>Active Life Toys</v>
      </c>
      <c r="J29105" s="1">
        <f>VLOOKUP(H29105,Reseller!$A$2:$D$702,2)</f>
        <v>84</v>
      </c>
      <c r="K29105" s="1" t="str">
        <f>VLOOKUP(J29105,Geography!$A$2:$D$656,4)</f>
        <v>Canada</v>
      </c>
      <c r="L29105" s="1">
        <v>6</v>
      </c>
      <c r="M29105" s="1">
        <v>5</v>
      </c>
      <c r="N29105" s="10">
        <v>28.84</v>
      </c>
      <c r="O29105" s="10">
        <v>145.4</v>
      </c>
      <c r="P29105" s="10">
        <v>144.19999999999999</v>
      </c>
      <c r="Q29105" s="16">
        <v>-1.2000000000000171</v>
      </c>
      <c r="AA29105" t="str">
        <v>giu 19</v>
      </c>
      <c r="AB29105"/>
      <c r="AC29105"/>
      <c r="AD29105">
        <v>6</v>
      </c>
      <c r="AF29105">
        <v>2019</v>
      </c>
    </row>
    <row r="29106" spans="1:32" x14ac:dyDescent="0.25">
      <c r="A29106" s="1" t="s">
        <v>3638</v>
      </c>
      <c r="B29106" s="1">
        <v>43</v>
      </c>
      <c r="C29106" s="6">
        <v>43627</v>
      </c>
      <c r="D29106" s="1">
        <v>343</v>
      </c>
      <c r="E29106">
        <f>VLOOKUP(D29106,Product!$A$2:$G$607,7)</f>
        <v>2</v>
      </c>
      <c r="F29106" s="1">
        <f>VLOOKUP(E29106,Subcategory!$A$2:$C$38,3)</f>
        <v>1</v>
      </c>
      <c r="G29106" s="1" t="str">
        <f>VLOOKUP(F29106,Category!$A$2:$B$5,2)</f>
        <v>Bikes</v>
      </c>
      <c r="H29106" s="1">
        <v>461</v>
      </c>
      <c r="I29106" s="1" t="str">
        <f>VLOOKUP(H29106,Reseller!$A$2:$D$702,4)</f>
        <v>Active Life Toys</v>
      </c>
      <c r="J29106" s="1">
        <f>VLOOKUP(H29106,Reseller!$A$2:$D$702,2)</f>
        <v>84</v>
      </c>
      <c r="K29106" s="1" t="str">
        <f>VLOOKUP(J29106,Geography!$A$2:$D$656,4)</f>
        <v>Canada</v>
      </c>
      <c r="L29106" s="1">
        <v>6</v>
      </c>
      <c r="M29106" s="1">
        <v>1</v>
      </c>
      <c r="N29106" s="10">
        <v>469.79</v>
      </c>
      <c r="O29106" s="10">
        <v>486.71</v>
      </c>
      <c r="P29106" s="10">
        <v>469.79</v>
      </c>
      <c r="Q29106" s="16">
        <v>-16.919999999999959</v>
      </c>
      <c r="AA29106" t="str">
        <v>giu 19</v>
      </c>
      <c r="AB29106"/>
      <c r="AC29106"/>
      <c r="AD29106">
        <v>6</v>
      </c>
      <c r="AF29106">
        <v>2019</v>
      </c>
    </row>
    <row r="29107" spans="1:32" x14ac:dyDescent="0.25">
      <c r="A29107" s="1" t="s">
        <v>3638</v>
      </c>
      <c r="B29107" s="1">
        <v>44</v>
      </c>
      <c r="C29107" s="6">
        <v>43627</v>
      </c>
      <c r="D29107" s="1">
        <v>370</v>
      </c>
      <c r="E29107">
        <f>VLOOKUP(D29107,Product!$A$2:$G$607,7)</f>
        <v>2</v>
      </c>
      <c r="F29107" s="1">
        <f>VLOOKUP(E29107,Subcategory!$A$2:$C$38,3)</f>
        <v>1</v>
      </c>
      <c r="G29107" s="1" t="str">
        <f>VLOOKUP(F29107,Category!$A$2:$B$5,2)</f>
        <v>Bikes</v>
      </c>
      <c r="H29107" s="1">
        <v>461</v>
      </c>
      <c r="I29107" s="1" t="str">
        <f>VLOOKUP(H29107,Reseller!$A$2:$D$702,4)</f>
        <v>Active Life Toys</v>
      </c>
      <c r="J29107" s="1">
        <f>VLOOKUP(H29107,Reseller!$A$2:$D$702,2)</f>
        <v>84</v>
      </c>
      <c r="K29107" s="1" t="str">
        <f>VLOOKUP(J29107,Geography!$A$2:$D$656,4)</f>
        <v>Canada</v>
      </c>
      <c r="L29107" s="1">
        <v>6</v>
      </c>
      <c r="M29107" s="1">
        <v>2</v>
      </c>
      <c r="N29107" s="10">
        <v>1466.01</v>
      </c>
      <c r="O29107" s="10">
        <v>3037.57</v>
      </c>
      <c r="P29107" s="10">
        <v>2932.02</v>
      </c>
      <c r="Q29107" s="16">
        <v>-105.55000000000018</v>
      </c>
      <c r="AA29107" t="str">
        <v>giu 19</v>
      </c>
      <c r="AB29107"/>
      <c r="AC29107"/>
      <c r="AD29107">
        <v>6</v>
      </c>
      <c r="AF29107">
        <v>2019</v>
      </c>
    </row>
    <row r="29108" spans="1:32" x14ac:dyDescent="0.25">
      <c r="A29108" s="1" t="s">
        <v>3638</v>
      </c>
      <c r="B29108" s="1">
        <v>45</v>
      </c>
      <c r="C29108" s="6">
        <v>43627</v>
      </c>
      <c r="D29108" s="1">
        <v>377</v>
      </c>
      <c r="E29108">
        <f>VLOOKUP(D29108,Product!$A$2:$G$607,7)</f>
        <v>2</v>
      </c>
      <c r="F29108" s="1">
        <f>VLOOKUP(E29108,Subcategory!$A$2:$C$38,3)</f>
        <v>1</v>
      </c>
      <c r="G29108" s="1" t="str">
        <f>VLOOKUP(F29108,Category!$A$2:$B$5,2)</f>
        <v>Bikes</v>
      </c>
      <c r="H29108" s="1">
        <v>461</v>
      </c>
      <c r="I29108" s="1" t="str">
        <f>VLOOKUP(H29108,Reseller!$A$2:$D$702,4)</f>
        <v>Active Life Toys</v>
      </c>
      <c r="J29108" s="1">
        <f>VLOOKUP(H29108,Reseller!$A$2:$D$702,2)</f>
        <v>84</v>
      </c>
      <c r="K29108" s="1" t="str">
        <f>VLOOKUP(J29108,Geography!$A$2:$D$656,4)</f>
        <v>Canada</v>
      </c>
      <c r="L29108" s="1">
        <v>6</v>
      </c>
      <c r="M29108" s="1">
        <v>5</v>
      </c>
      <c r="N29108" s="10">
        <v>1308.94</v>
      </c>
      <c r="O29108" s="10">
        <v>6603.42</v>
      </c>
      <c r="P29108" s="10">
        <v>6544.7</v>
      </c>
      <c r="Q29108" s="16">
        <v>-58.720000000000255</v>
      </c>
      <c r="AA29108" t="str">
        <v>giu 19</v>
      </c>
      <c r="AB29108"/>
      <c r="AC29108"/>
      <c r="AD29108">
        <v>6</v>
      </c>
      <c r="AF29108">
        <v>2019</v>
      </c>
    </row>
    <row r="29109" spans="1:32" x14ac:dyDescent="0.25">
      <c r="A29109" s="1" t="s">
        <v>3639</v>
      </c>
      <c r="B29109" s="1">
        <v>1</v>
      </c>
      <c r="C29109" s="6">
        <v>43627</v>
      </c>
      <c r="D29109" s="1">
        <v>360</v>
      </c>
      <c r="E29109">
        <f>VLOOKUP(D29109,Product!$A$2:$G$607,7)</f>
        <v>1</v>
      </c>
      <c r="F29109" s="1">
        <f>VLOOKUP(E29109,Subcategory!$A$2:$C$38,3)</f>
        <v>1</v>
      </c>
      <c r="G29109" s="1" t="str">
        <f>VLOOKUP(F29109,Category!$A$2:$B$5,2)</f>
        <v>Bikes</v>
      </c>
      <c r="H29109" s="1">
        <v>395</v>
      </c>
      <c r="I29109" s="1" t="str">
        <f>VLOOKUP(H29109,Reseller!$A$2:$D$702,4)</f>
        <v>Online Bike Sellers</v>
      </c>
      <c r="J29109" s="1">
        <f>VLOOKUP(H29109,Reseller!$A$2:$D$702,2)</f>
        <v>464</v>
      </c>
      <c r="K29109" s="1" t="str">
        <f>VLOOKUP(J29109,Geography!$A$2:$D$656,4)</f>
        <v>United States</v>
      </c>
      <c r="L29109" s="1">
        <v>3</v>
      </c>
      <c r="M29109" s="1">
        <v>2</v>
      </c>
      <c r="N29109" s="10">
        <v>1229.46</v>
      </c>
      <c r="O29109" s="10">
        <v>2211.62</v>
      </c>
      <c r="P29109" s="10">
        <v>2458.92</v>
      </c>
      <c r="Q29109" s="16">
        <v>247.30000000000018</v>
      </c>
      <c r="AA29109" t="str">
        <v>giu 19</v>
      </c>
      <c r="AB29109"/>
      <c r="AC29109"/>
      <c r="AD29109">
        <v>6</v>
      </c>
      <c r="AF29109">
        <v>2019</v>
      </c>
    </row>
    <row r="29110" spans="1:32" x14ac:dyDescent="0.25">
      <c r="A29110" s="1" t="s">
        <v>3640</v>
      </c>
      <c r="B29110" s="1">
        <v>1</v>
      </c>
      <c r="C29110" s="6">
        <v>43627</v>
      </c>
      <c r="D29110" s="1">
        <v>254</v>
      </c>
      <c r="E29110">
        <f>VLOOKUP(D29110,Product!$A$2:$G$607,7)</f>
        <v>14</v>
      </c>
      <c r="F29110" s="1">
        <f>VLOOKUP(E29110,Subcategory!$A$2:$C$38,3)</f>
        <v>2</v>
      </c>
      <c r="G29110" s="1" t="str">
        <f>VLOOKUP(F29110,Category!$A$2:$B$5,2)</f>
        <v>Components</v>
      </c>
      <c r="H29110" s="1">
        <v>651</v>
      </c>
      <c r="I29110" s="1" t="str">
        <f>VLOOKUP(H29110,Reseller!$A$2:$D$702,4)</f>
        <v>Retread Tire Company</v>
      </c>
      <c r="J29110" s="1">
        <f>VLOOKUP(H29110,Reseller!$A$2:$D$702,2)</f>
        <v>417</v>
      </c>
      <c r="K29110" s="1" t="str">
        <f>VLOOKUP(J29110,Geography!$A$2:$D$656,4)</f>
        <v>United States</v>
      </c>
      <c r="L29110" s="1">
        <v>5</v>
      </c>
      <c r="M29110" s="1">
        <v>1</v>
      </c>
      <c r="N29110" s="10">
        <v>183.94</v>
      </c>
      <c r="O29110" s="10">
        <v>170.14</v>
      </c>
      <c r="P29110" s="10">
        <v>183.94</v>
      </c>
      <c r="Q29110" s="16">
        <v>13.800000000000011</v>
      </c>
      <c r="AA29110" t="str">
        <v>giu 19</v>
      </c>
      <c r="AB29110"/>
      <c r="AC29110"/>
      <c r="AD29110">
        <v>6</v>
      </c>
      <c r="AF29110">
        <v>2019</v>
      </c>
    </row>
    <row r="29111" spans="1:32" x14ac:dyDescent="0.25">
      <c r="A29111" s="1" t="s">
        <v>3641</v>
      </c>
      <c r="B29111" s="1">
        <v>1</v>
      </c>
      <c r="C29111" s="6">
        <v>43627</v>
      </c>
      <c r="D29111" s="1">
        <v>360</v>
      </c>
      <c r="E29111">
        <f>VLOOKUP(D29111,Product!$A$2:$G$607,7)</f>
        <v>1</v>
      </c>
      <c r="F29111" s="1">
        <f>VLOOKUP(E29111,Subcategory!$A$2:$C$38,3)</f>
        <v>1</v>
      </c>
      <c r="G29111" s="1" t="str">
        <f>VLOOKUP(F29111,Category!$A$2:$B$5,2)</f>
        <v>Bikes</v>
      </c>
      <c r="H29111" s="1">
        <v>168</v>
      </c>
      <c r="I29111" s="1" t="str">
        <f>VLOOKUP(H29111,Reseller!$A$2:$D$702,4)</f>
        <v>Economy Bikes Company</v>
      </c>
      <c r="J29111" s="1">
        <f>VLOOKUP(H29111,Reseller!$A$2:$D$702,2)</f>
        <v>297</v>
      </c>
      <c r="K29111" s="1" t="str">
        <f>VLOOKUP(J29111,Geography!$A$2:$D$656,4)</f>
        <v>United States</v>
      </c>
      <c r="L29111" s="1">
        <v>4</v>
      </c>
      <c r="M29111" s="1">
        <v>1</v>
      </c>
      <c r="N29111" s="10">
        <v>1229.46</v>
      </c>
      <c r="O29111" s="10">
        <v>1105.81</v>
      </c>
      <c r="P29111" s="10">
        <v>1229.46</v>
      </c>
      <c r="Q29111" s="16">
        <v>123.65000000000009</v>
      </c>
      <c r="AA29111" t="str">
        <v>giu 19</v>
      </c>
      <c r="AB29111"/>
      <c r="AC29111"/>
      <c r="AD29111">
        <v>6</v>
      </c>
      <c r="AF29111">
        <v>2019</v>
      </c>
    </row>
    <row r="29112" spans="1:32" x14ac:dyDescent="0.25">
      <c r="A29112" s="1" t="s">
        <v>3641</v>
      </c>
      <c r="B29112" s="1">
        <v>2</v>
      </c>
      <c r="C29112" s="6">
        <v>43627</v>
      </c>
      <c r="D29112" s="1">
        <v>352</v>
      </c>
      <c r="E29112">
        <f>VLOOKUP(D29112,Product!$A$2:$G$607,7)</f>
        <v>1</v>
      </c>
      <c r="F29112" s="1">
        <f>VLOOKUP(E29112,Subcategory!$A$2:$C$38,3)</f>
        <v>1</v>
      </c>
      <c r="G29112" s="1" t="str">
        <f>VLOOKUP(F29112,Category!$A$2:$B$5,2)</f>
        <v>Bikes</v>
      </c>
      <c r="H29112" s="1">
        <v>168</v>
      </c>
      <c r="I29112" s="1" t="str">
        <f>VLOOKUP(H29112,Reseller!$A$2:$D$702,4)</f>
        <v>Economy Bikes Company</v>
      </c>
      <c r="J29112" s="1">
        <f>VLOOKUP(H29112,Reseller!$A$2:$D$702,2)</f>
        <v>297</v>
      </c>
      <c r="K29112" s="1" t="str">
        <f>VLOOKUP(J29112,Geography!$A$2:$D$656,4)</f>
        <v>United States</v>
      </c>
      <c r="L29112" s="1">
        <v>4</v>
      </c>
      <c r="M29112" s="1">
        <v>2</v>
      </c>
      <c r="N29112" s="10">
        <v>1242.8499999999999</v>
      </c>
      <c r="O29112" s="10">
        <v>2235.71</v>
      </c>
      <c r="P29112" s="10">
        <v>2485.6999999999998</v>
      </c>
      <c r="Q29112" s="16">
        <v>249.98999999999978</v>
      </c>
      <c r="AA29112" t="str">
        <v>giu 19</v>
      </c>
      <c r="AB29112"/>
      <c r="AC29112"/>
      <c r="AD29112">
        <v>6</v>
      </c>
      <c r="AF29112">
        <v>2019</v>
      </c>
    </row>
    <row r="29113" spans="1:32" x14ac:dyDescent="0.25">
      <c r="A29113" s="1" t="s">
        <v>3642</v>
      </c>
      <c r="B29113" s="1">
        <v>1</v>
      </c>
      <c r="C29113" s="6">
        <v>43627</v>
      </c>
      <c r="D29113" s="1">
        <v>391</v>
      </c>
      <c r="E29113">
        <f>VLOOKUP(D29113,Product!$A$2:$G$607,7)</f>
        <v>10</v>
      </c>
      <c r="F29113" s="1">
        <f>VLOOKUP(E29113,Subcategory!$A$2:$C$38,3)</f>
        <v>2</v>
      </c>
      <c r="G29113" s="1" t="str">
        <f>VLOOKUP(F29113,Category!$A$2:$B$5,2)</f>
        <v>Components</v>
      </c>
      <c r="H29113" s="1">
        <v>254</v>
      </c>
      <c r="I29113" s="1" t="str">
        <f>VLOOKUP(H29113,Reseller!$A$2:$D$702,4)</f>
        <v>Safe Cycles Shop</v>
      </c>
      <c r="J29113" s="1">
        <f>VLOOKUP(H29113,Reseller!$A$2:$D$702,2)</f>
        <v>608</v>
      </c>
      <c r="K29113" s="1" t="str">
        <f>VLOOKUP(J29113,Geography!$A$2:$D$656,4)</f>
        <v>United States</v>
      </c>
      <c r="L29113" s="1">
        <v>1</v>
      </c>
      <c r="M29113" s="1">
        <v>5</v>
      </c>
      <c r="N29113" s="10">
        <v>88.93</v>
      </c>
      <c r="O29113" s="10">
        <v>329.05</v>
      </c>
      <c r="P29113" s="10">
        <v>444.65</v>
      </c>
      <c r="Q29113" s="16">
        <v>115.59999999999997</v>
      </c>
      <c r="AA29113" t="str">
        <v>giu 19</v>
      </c>
      <c r="AB29113"/>
      <c r="AC29113"/>
      <c r="AD29113">
        <v>6</v>
      </c>
      <c r="AF29113">
        <v>2019</v>
      </c>
    </row>
    <row r="29114" spans="1:32" x14ac:dyDescent="0.25">
      <c r="A29114" s="1" t="s">
        <v>3642</v>
      </c>
      <c r="B29114" s="1">
        <v>2</v>
      </c>
      <c r="C29114" s="6">
        <v>43627</v>
      </c>
      <c r="D29114" s="1">
        <v>294</v>
      </c>
      <c r="E29114">
        <f>VLOOKUP(D29114,Product!$A$2:$G$607,7)</f>
        <v>12</v>
      </c>
      <c r="F29114" s="1">
        <f>VLOOKUP(E29114,Subcategory!$A$2:$C$38,3)</f>
        <v>2</v>
      </c>
      <c r="G29114" s="1" t="str">
        <f>VLOOKUP(F29114,Category!$A$2:$B$5,2)</f>
        <v>Components</v>
      </c>
      <c r="H29114" s="1">
        <v>254</v>
      </c>
      <c r="I29114" s="1" t="str">
        <f>VLOOKUP(H29114,Reseller!$A$2:$D$702,4)</f>
        <v>Safe Cycles Shop</v>
      </c>
      <c r="J29114" s="1">
        <f>VLOOKUP(H29114,Reseller!$A$2:$D$702,2)</f>
        <v>608</v>
      </c>
      <c r="K29114" s="1" t="str">
        <f>VLOOKUP(J29114,Geography!$A$2:$D$656,4)</f>
        <v>United States</v>
      </c>
      <c r="L29114" s="1">
        <v>1</v>
      </c>
      <c r="M29114" s="1">
        <v>3</v>
      </c>
      <c r="N29114" s="10">
        <v>744.27</v>
      </c>
      <c r="O29114" s="10">
        <v>1982.74</v>
      </c>
      <c r="P29114" s="10">
        <v>2232.81</v>
      </c>
      <c r="Q29114" s="16">
        <v>250.06999999999994</v>
      </c>
      <c r="AA29114" t="str">
        <v>giu 19</v>
      </c>
      <c r="AB29114"/>
      <c r="AC29114"/>
      <c r="AD29114">
        <v>6</v>
      </c>
      <c r="AF29114">
        <v>2019</v>
      </c>
    </row>
    <row r="29115" spans="1:32" x14ac:dyDescent="0.25">
      <c r="A29115" s="1" t="s">
        <v>3642</v>
      </c>
      <c r="B29115" s="1">
        <v>3</v>
      </c>
      <c r="C29115" s="6">
        <v>43627</v>
      </c>
      <c r="D29115" s="1">
        <v>461</v>
      </c>
      <c r="E29115">
        <f>VLOOKUP(D29115,Product!$A$2:$G$607,7)</f>
        <v>18</v>
      </c>
      <c r="F29115" s="1">
        <f>VLOOKUP(E29115,Subcategory!$A$2:$C$38,3)</f>
        <v>3</v>
      </c>
      <c r="G29115" s="1" t="str">
        <f>VLOOKUP(F29115,Category!$A$2:$B$5,2)</f>
        <v>Clothing</v>
      </c>
      <c r="H29115" s="1">
        <v>254</v>
      </c>
      <c r="I29115" s="1" t="str">
        <f>VLOOKUP(H29115,Reseller!$A$2:$D$702,4)</f>
        <v>Safe Cycles Shop</v>
      </c>
      <c r="J29115" s="1">
        <f>VLOOKUP(H29115,Reseller!$A$2:$D$702,2)</f>
        <v>608</v>
      </c>
      <c r="K29115" s="1" t="str">
        <f>VLOOKUP(J29115,Geography!$A$2:$D$656,4)</f>
        <v>United States</v>
      </c>
      <c r="L29115" s="1">
        <v>1</v>
      </c>
      <c r="M29115" s="1">
        <v>6</v>
      </c>
      <c r="N29115" s="10">
        <v>53.99</v>
      </c>
      <c r="O29115" s="10">
        <v>222.73</v>
      </c>
      <c r="P29115" s="10">
        <v>323.94</v>
      </c>
      <c r="Q29115" s="16">
        <v>101.21000000000001</v>
      </c>
      <c r="AA29115" t="str">
        <v>giu 19</v>
      </c>
      <c r="AB29115"/>
      <c r="AC29115"/>
      <c r="AD29115">
        <v>6</v>
      </c>
      <c r="AF29115">
        <v>2019</v>
      </c>
    </row>
    <row r="29116" spans="1:32" x14ac:dyDescent="0.25">
      <c r="A29116" s="1" t="s">
        <v>3642</v>
      </c>
      <c r="B29116" s="1">
        <v>4</v>
      </c>
      <c r="C29116" s="6">
        <v>43627</v>
      </c>
      <c r="D29116" s="1">
        <v>364</v>
      </c>
      <c r="E29116">
        <f>VLOOKUP(D29116,Product!$A$2:$G$607,7)</f>
        <v>1</v>
      </c>
      <c r="F29116" s="1">
        <f>VLOOKUP(E29116,Subcategory!$A$2:$C$38,3)</f>
        <v>1</v>
      </c>
      <c r="G29116" s="1" t="str">
        <f>VLOOKUP(F29116,Category!$A$2:$B$5,2)</f>
        <v>Bikes</v>
      </c>
      <c r="H29116" s="1">
        <v>254</v>
      </c>
      <c r="I29116" s="1" t="str">
        <f>VLOOKUP(H29116,Reseller!$A$2:$D$702,4)</f>
        <v>Safe Cycles Shop</v>
      </c>
      <c r="J29116" s="1">
        <f>VLOOKUP(H29116,Reseller!$A$2:$D$702,2)</f>
        <v>608</v>
      </c>
      <c r="K29116" s="1" t="str">
        <f>VLOOKUP(J29116,Geography!$A$2:$D$656,4)</f>
        <v>United States</v>
      </c>
      <c r="L29116" s="1">
        <v>1</v>
      </c>
      <c r="M29116" s="1">
        <v>4</v>
      </c>
      <c r="N29116" s="10">
        <v>647.99</v>
      </c>
      <c r="O29116" s="10">
        <v>2393.7399999999998</v>
      </c>
      <c r="P29116" s="10">
        <v>2591.96</v>
      </c>
      <c r="Q29116" s="16">
        <v>198.22000000000025</v>
      </c>
      <c r="AA29116" t="str">
        <v>giu 19</v>
      </c>
      <c r="AB29116"/>
      <c r="AC29116"/>
      <c r="AD29116">
        <v>6</v>
      </c>
      <c r="AF29116">
        <v>2019</v>
      </c>
    </row>
    <row r="29117" spans="1:32" x14ac:dyDescent="0.25">
      <c r="A29117" s="1" t="s">
        <v>3642</v>
      </c>
      <c r="B29117" s="1">
        <v>5</v>
      </c>
      <c r="C29117" s="6">
        <v>43627</v>
      </c>
      <c r="D29117" s="1">
        <v>393</v>
      </c>
      <c r="E29117">
        <f>VLOOKUP(D29117,Product!$A$2:$G$607,7)</f>
        <v>10</v>
      </c>
      <c r="F29117" s="1">
        <f>VLOOKUP(E29117,Subcategory!$A$2:$C$38,3)</f>
        <v>2</v>
      </c>
      <c r="G29117" s="1" t="str">
        <f>VLOOKUP(F29117,Category!$A$2:$B$5,2)</f>
        <v>Components</v>
      </c>
      <c r="H29117" s="1">
        <v>254</v>
      </c>
      <c r="I29117" s="1" t="str">
        <f>VLOOKUP(H29117,Reseller!$A$2:$D$702,4)</f>
        <v>Safe Cycles Shop</v>
      </c>
      <c r="J29117" s="1">
        <f>VLOOKUP(H29117,Reseller!$A$2:$D$702,2)</f>
        <v>608</v>
      </c>
      <c r="K29117" s="1" t="str">
        <f>VLOOKUP(J29117,Geography!$A$2:$D$656,4)</f>
        <v>United States</v>
      </c>
      <c r="L29117" s="1">
        <v>1</v>
      </c>
      <c r="M29117" s="1">
        <v>4</v>
      </c>
      <c r="N29117" s="10">
        <v>137.69</v>
      </c>
      <c r="O29117" s="10">
        <v>407.57</v>
      </c>
      <c r="P29117" s="10">
        <v>550.76</v>
      </c>
      <c r="Q29117" s="16">
        <v>143.19</v>
      </c>
      <c r="AA29117" t="str">
        <v>giu 19</v>
      </c>
      <c r="AB29117"/>
      <c r="AC29117"/>
      <c r="AD29117">
        <v>6</v>
      </c>
      <c r="AF29117">
        <v>2019</v>
      </c>
    </row>
    <row r="29118" spans="1:32" x14ac:dyDescent="0.25">
      <c r="A29118" s="1" t="s">
        <v>3642</v>
      </c>
      <c r="B29118" s="1">
        <v>6</v>
      </c>
      <c r="C29118" s="6">
        <v>43627</v>
      </c>
      <c r="D29118" s="1">
        <v>410</v>
      </c>
      <c r="E29118">
        <f>VLOOKUP(D29118,Product!$A$2:$G$607,7)</f>
        <v>17</v>
      </c>
      <c r="F29118" s="1">
        <f>VLOOKUP(E29118,Subcategory!$A$2:$C$38,3)</f>
        <v>2</v>
      </c>
      <c r="G29118" s="1" t="str">
        <f>VLOOKUP(F29118,Category!$A$2:$B$5,2)</f>
        <v>Components</v>
      </c>
      <c r="H29118" s="1">
        <v>254</v>
      </c>
      <c r="I29118" s="1" t="str">
        <f>VLOOKUP(H29118,Reseller!$A$2:$D$702,4)</f>
        <v>Safe Cycles Shop</v>
      </c>
      <c r="J29118" s="1">
        <f>VLOOKUP(H29118,Reseller!$A$2:$D$702,2)</f>
        <v>608</v>
      </c>
      <c r="K29118" s="1" t="str">
        <f>VLOOKUP(J29118,Geography!$A$2:$D$656,4)</f>
        <v>United States</v>
      </c>
      <c r="L29118" s="1">
        <v>1</v>
      </c>
      <c r="M29118" s="1">
        <v>4</v>
      </c>
      <c r="N29118" s="10">
        <v>36.450000000000003</v>
      </c>
      <c r="O29118" s="10">
        <v>107.88</v>
      </c>
      <c r="P29118" s="10">
        <v>145.80000000000001</v>
      </c>
      <c r="Q29118" s="16">
        <v>37.920000000000016</v>
      </c>
      <c r="AA29118" t="str">
        <v>giu 19</v>
      </c>
      <c r="AB29118"/>
      <c r="AC29118"/>
      <c r="AD29118">
        <v>6</v>
      </c>
      <c r="AF29118">
        <v>2019</v>
      </c>
    </row>
    <row r="29119" spans="1:32" x14ac:dyDescent="0.25">
      <c r="A29119" s="1" t="s">
        <v>3642</v>
      </c>
      <c r="B29119" s="1">
        <v>7</v>
      </c>
      <c r="C29119" s="6">
        <v>43627</v>
      </c>
      <c r="D29119" s="1">
        <v>457</v>
      </c>
      <c r="E29119">
        <f>VLOOKUP(D29119,Product!$A$2:$G$607,7)</f>
        <v>24</v>
      </c>
      <c r="F29119" s="1">
        <f>VLOOKUP(E29119,Subcategory!$A$2:$C$38,3)</f>
        <v>3</v>
      </c>
      <c r="G29119" s="1" t="str">
        <f>VLOOKUP(F29119,Category!$A$2:$B$5,2)</f>
        <v>Clothing</v>
      </c>
      <c r="H29119" s="1">
        <v>254</v>
      </c>
      <c r="I29119" s="1" t="str">
        <f>VLOOKUP(H29119,Reseller!$A$2:$D$702,4)</f>
        <v>Safe Cycles Shop</v>
      </c>
      <c r="J29119" s="1">
        <f>VLOOKUP(H29119,Reseller!$A$2:$D$702,2)</f>
        <v>608</v>
      </c>
      <c r="K29119" s="1" t="str">
        <f>VLOOKUP(J29119,Geography!$A$2:$D$656,4)</f>
        <v>United States</v>
      </c>
      <c r="L29119" s="1">
        <v>1</v>
      </c>
      <c r="M29119" s="1">
        <v>1</v>
      </c>
      <c r="N29119" s="10">
        <v>44.99</v>
      </c>
      <c r="O29119" s="10">
        <v>30.93</v>
      </c>
      <c r="P29119" s="10">
        <v>44.99</v>
      </c>
      <c r="Q29119" s="16">
        <v>14.060000000000002</v>
      </c>
      <c r="AA29119" t="str">
        <v>giu 19</v>
      </c>
      <c r="AB29119"/>
      <c r="AC29119"/>
      <c r="AD29119">
        <v>6</v>
      </c>
      <c r="AF29119">
        <v>2019</v>
      </c>
    </row>
    <row r="29120" spans="1:32" x14ac:dyDescent="0.25">
      <c r="A29120" s="1" t="s">
        <v>3642</v>
      </c>
      <c r="B29120" s="1">
        <v>8</v>
      </c>
      <c r="C29120" s="6">
        <v>43627</v>
      </c>
      <c r="D29120" s="1">
        <v>216</v>
      </c>
      <c r="E29120">
        <f>VLOOKUP(D29120,Product!$A$2:$G$607,7)</f>
        <v>31</v>
      </c>
      <c r="F29120" s="1">
        <f>VLOOKUP(E29120,Subcategory!$A$2:$C$38,3)</f>
        <v>4</v>
      </c>
      <c r="G29120" s="1" t="str">
        <f>VLOOKUP(F29120,Category!$A$2:$B$5,2)</f>
        <v>Accessories</v>
      </c>
      <c r="H29120" s="1">
        <v>254</v>
      </c>
      <c r="I29120" s="1" t="str">
        <f>VLOOKUP(H29120,Reseller!$A$2:$D$702,4)</f>
        <v>Safe Cycles Shop</v>
      </c>
      <c r="J29120" s="1">
        <f>VLOOKUP(H29120,Reseller!$A$2:$D$702,2)</f>
        <v>608</v>
      </c>
      <c r="K29120" s="1" t="str">
        <f>VLOOKUP(J29120,Geography!$A$2:$D$656,4)</f>
        <v>United States</v>
      </c>
      <c r="L29120" s="1">
        <v>1</v>
      </c>
      <c r="M29120" s="1">
        <v>2</v>
      </c>
      <c r="N29120" s="10">
        <v>20.190000000000001</v>
      </c>
      <c r="O29120" s="10">
        <v>27.76</v>
      </c>
      <c r="P29120" s="10">
        <v>40.380000000000003</v>
      </c>
      <c r="Q29120" s="16">
        <v>12.620000000000001</v>
      </c>
      <c r="AA29120" t="str">
        <v>giu 19</v>
      </c>
      <c r="AB29120"/>
      <c r="AC29120"/>
      <c r="AD29120">
        <v>6</v>
      </c>
      <c r="AF29120">
        <v>2019</v>
      </c>
    </row>
    <row r="29121" spans="1:32" x14ac:dyDescent="0.25">
      <c r="A29121" s="1" t="s">
        <v>3642</v>
      </c>
      <c r="B29121" s="1">
        <v>9</v>
      </c>
      <c r="C29121" s="6">
        <v>43627</v>
      </c>
      <c r="D29121" s="1">
        <v>365</v>
      </c>
      <c r="E29121">
        <f>VLOOKUP(D29121,Product!$A$2:$G$607,7)</f>
        <v>1</v>
      </c>
      <c r="F29121" s="1">
        <f>VLOOKUP(E29121,Subcategory!$A$2:$C$38,3)</f>
        <v>1</v>
      </c>
      <c r="G29121" s="1" t="str">
        <f>VLOOKUP(F29121,Category!$A$2:$B$5,2)</f>
        <v>Bikes</v>
      </c>
      <c r="H29121" s="1">
        <v>254</v>
      </c>
      <c r="I29121" s="1" t="str">
        <f>VLOOKUP(H29121,Reseller!$A$2:$D$702,4)</f>
        <v>Safe Cycles Shop</v>
      </c>
      <c r="J29121" s="1">
        <f>VLOOKUP(H29121,Reseller!$A$2:$D$702,2)</f>
        <v>608</v>
      </c>
      <c r="K29121" s="1" t="str">
        <f>VLOOKUP(J29121,Geography!$A$2:$D$656,4)</f>
        <v>United States</v>
      </c>
      <c r="L29121" s="1">
        <v>1</v>
      </c>
      <c r="M29121" s="1">
        <v>4</v>
      </c>
      <c r="N29121" s="10">
        <v>647.99</v>
      </c>
      <c r="O29121" s="10">
        <v>2393.7399999999998</v>
      </c>
      <c r="P29121" s="10">
        <v>2591.96</v>
      </c>
      <c r="Q29121" s="16">
        <v>198.22000000000025</v>
      </c>
      <c r="AA29121" t="str">
        <v>giu 19</v>
      </c>
      <c r="AB29121"/>
      <c r="AC29121"/>
      <c r="AD29121">
        <v>6</v>
      </c>
      <c r="AF29121">
        <v>2019</v>
      </c>
    </row>
    <row r="29122" spans="1:32" x14ac:dyDescent="0.25">
      <c r="A29122" s="1" t="s">
        <v>3642</v>
      </c>
      <c r="B29122" s="1">
        <v>10</v>
      </c>
      <c r="C29122" s="6">
        <v>43627</v>
      </c>
      <c r="D29122" s="1">
        <v>395</v>
      </c>
      <c r="E29122">
        <f>VLOOKUP(D29122,Product!$A$2:$G$607,7)</f>
        <v>11</v>
      </c>
      <c r="F29122" s="1">
        <f>VLOOKUP(E29122,Subcategory!$A$2:$C$38,3)</f>
        <v>2</v>
      </c>
      <c r="G29122" s="1" t="str">
        <f>VLOOKUP(F29122,Category!$A$2:$B$5,2)</f>
        <v>Components</v>
      </c>
      <c r="H29122" s="1">
        <v>254</v>
      </c>
      <c r="I29122" s="1" t="str">
        <f>VLOOKUP(H29122,Reseller!$A$2:$D$702,4)</f>
        <v>Safe Cycles Shop</v>
      </c>
      <c r="J29122" s="1">
        <f>VLOOKUP(H29122,Reseller!$A$2:$D$702,2)</f>
        <v>608</v>
      </c>
      <c r="K29122" s="1" t="str">
        <f>VLOOKUP(J29122,Geography!$A$2:$D$656,4)</f>
        <v>United States</v>
      </c>
      <c r="L29122" s="1">
        <v>1</v>
      </c>
      <c r="M29122" s="1">
        <v>4</v>
      </c>
      <c r="N29122" s="10">
        <v>61.37</v>
      </c>
      <c r="O29122" s="10">
        <v>181.67</v>
      </c>
      <c r="P29122" s="10">
        <v>245.48</v>
      </c>
      <c r="Q29122" s="16">
        <v>63.81</v>
      </c>
      <c r="AA29122" t="str">
        <v>giu 19</v>
      </c>
      <c r="AB29122"/>
      <c r="AC29122"/>
      <c r="AD29122">
        <v>6</v>
      </c>
      <c r="AF29122">
        <v>2019</v>
      </c>
    </row>
    <row r="29123" spans="1:32" x14ac:dyDescent="0.25">
      <c r="A29123" s="1" t="s">
        <v>3642</v>
      </c>
      <c r="B29123" s="1">
        <v>11</v>
      </c>
      <c r="C29123" s="6">
        <v>43627</v>
      </c>
      <c r="D29123" s="1">
        <v>421</v>
      </c>
      <c r="E29123">
        <f>VLOOKUP(D29123,Product!$A$2:$G$607,7)</f>
        <v>17</v>
      </c>
      <c r="F29123" s="1">
        <f>VLOOKUP(E29123,Subcategory!$A$2:$C$38,3)</f>
        <v>2</v>
      </c>
      <c r="G29123" s="1" t="str">
        <f>VLOOKUP(F29123,Category!$A$2:$B$5,2)</f>
        <v>Components</v>
      </c>
      <c r="H29123" s="1">
        <v>254</v>
      </c>
      <c r="I29123" s="1" t="str">
        <f>VLOOKUP(H29123,Reseller!$A$2:$D$702,4)</f>
        <v>Safe Cycles Shop</v>
      </c>
      <c r="J29123" s="1">
        <f>VLOOKUP(H29123,Reseller!$A$2:$D$702,2)</f>
        <v>608</v>
      </c>
      <c r="K29123" s="1" t="str">
        <f>VLOOKUP(J29123,Geography!$A$2:$D$656,4)</f>
        <v>United States</v>
      </c>
      <c r="L29123" s="1">
        <v>1</v>
      </c>
      <c r="M29123" s="1">
        <v>6</v>
      </c>
      <c r="N29123" s="10">
        <v>196.33</v>
      </c>
      <c r="O29123" s="10">
        <v>871.7</v>
      </c>
      <c r="P29123" s="10">
        <v>1177.98</v>
      </c>
      <c r="Q29123" s="16">
        <v>306.27999999999997</v>
      </c>
      <c r="AA29123" t="str">
        <v>giu 19</v>
      </c>
      <c r="AB29123"/>
      <c r="AC29123"/>
      <c r="AD29123">
        <v>6</v>
      </c>
      <c r="AF29123">
        <v>2019</v>
      </c>
    </row>
    <row r="29124" spans="1:32" x14ac:dyDescent="0.25">
      <c r="A29124" s="1" t="s">
        <v>3642</v>
      </c>
      <c r="B29124" s="1">
        <v>12</v>
      </c>
      <c r="C29124" s="6">
        <v>43627</v>
      </c>
      <c r="D29124" s="1">
        <v>233</v>
      </c>
      <c r="E29124">
        <f>VLOOKUP(D29124,Product!$A$2:$G$607,7)</f>
        <v>21</v>
      </c>
      <c r="F29124" s="1">
        <f>VLOOKUP(E29124,Subcategory!$A$2:$C$38,3)</f>
        <v>3</v>
      </c>
      <c r="G29124" s="1" t="str">
        <f>VLOOKUP(F29124,Category!$A$2:$B$5,2)</f>
        <v>Clothing</v>
      </c>
      <c r="H29124" s="1">
        <v>254</v>
      </c>
      <c r="I29124" s="1" t="str">
        <f>VLOOKUP(H29124,Reseller!$A$2:$D$702,4)</f>
        <v>Safe Cycles Shop</v>
      </c>
      <c r="J29124" s="1">
        <f>VLOOKUP(H29124,Reseller!$A$2:$D$702,2)</f>
        <v>608</v>
      </c>
      <c r="K29124" s="1" t="str">
        <f>VLOOKUP(J29124,Geography!$A$2:$D$656,4)</f>
        <v>United States</v>
      </c>
      <c r="L29124" s="1">
        <v>1</v>
      </c>
      <c r="M29124" s="1">
        <v>10</v>
      </c>
      <c r="N29124" s="10">
        <v>28.84</v>
      </c>
      <c r="O29124" s="10">
        <v>290.81</v>
      </c>
      <c r="P29124" s="10">
        <v>288.39999999999998</v>
      </c>
      <c r="Q29124" s="16">
        <v>-2.410000000000025</v>
      </c>
      <c r="AA29124" t="str">
        <v>giu 19</v>
      </c>
      <c r="AB29124"/>
      <c r="AC29124"/>
      <c r="AD29124">
        <v>6</v>
      </c>
      <c r="AF29124">
        <v>2019</v>
      </c>
    </row>
    <row r="29125" spans="1:32" x14ac:dyDescent="0.25">
      <c r="A29125" s="1" t="s">
        <v>3642</v>
      </c>
      <c r="B29125" s="1">
        <v>13</v>
      </c>
      <c r="C29125" s="6">
        <v>43627</v>
      </c>
      <c r="D29125" s="1">
        <v>464</v>
      </c>
      <c r="E29125">
        <f>VLOOKUP(D29125,Product!$A$2:$G$607,7)</f>
        <v>20</v>
      </c>
      <c r="F29125" s="1">
        <f>VLOOKUP(E29125,Subcategory!$A$2:$C$38,3)</f>
        <v>3</v>
      </c>
      <c r="G29125" s="1" t="str">
        <f>VLOOKUP(F29125,Category!$A$2:$B$5,2)</f>
        <v>Clothing</v>
      </c>
      <c r="H29125" s="1">
        <v>254</v>
      </c>
      <c r="I29125" s="1" t="str">
        <f>VLOOKUP(H29125,Reseller!$A$2:$D$702,4)</f>
        <v>Safe Cycles Shop</v>
      </c>
      <c r="J29125" s="1">
        <f>VLOOKUP(H29125,Reseller!$A$2:$D$702,2)</f>
        <v>608</v>
      </c>
      <c r="K29125" s="1" t="str">
        <f>VLOOKUP(J29125,Geography!$A$2:$D$656,4)</f>
        <v>United States</v>
      </c>
      <c r="L29125" s="1">
        <v>1</v>
      </c>
      <c r="M29125" s="1">
        <v>2</v>
      </c>
      <c r="N29125" s="10">
        <v>14.13</v>
      </c>
      <c r="O29125" s="10">
        <v>19.43</v>
      </c>
      <c r="P29125" s="10">
        <v>28.26</v>
      </c>
      <c r="Q29125" s="16">
        <v>8.8300000000000018</v>
      </c>
      <c r="AA29125" t="str">
        <v>giu 19</v>
      </c>
      <c r="AB29125"/>
      <c r="AC29125"/>
      <c r="AD29125">
        <v>6</v>
      </c>
      <c r="AF29125">
        <v>2019</v>
      </c>
    </row>
    <row r="29126" spans="1:32" x14ac:dyDescent="0.25">
      <c r="A29126" s="1" t="s">
        <v>3642</v>
      </c>
      <c r="B29126" s="1">
        <v>14</v>
      </c>
      <c r="C29126" s="6">
        <v>43627</v>
      </c>
      <c r="D29126" s="1">
        <v>221</v>
      </c>
      <c r="E29126">
        <f>VLOOKUP(D29126,Product!$A$2:$G$607,7)</f>
        <v>31</v>
      </c>
      <c r="F29126" s="1">
        <f>VLOOKUP(E29126,Subcategory!$A$2:$C$38,3)</f>
        <v>4</v>
      </c>
      <c r="G29126" s="1" t="str">
        <f>VLOOKUP(F29126,Category!$A$2:$B$5,2)</f>
        <v>Accessories</v>
      </c>
      <c r="H29126" s="1">
        <v>254</v>
      </c>
      <c r="I29126" s="1" t="str">
        <f>VLOOKUP(H29126,Reseller!$A$2:$D$702,4)</f>
        <v>Safe Cycles Shop</v>
      </c>
      <c r="J29126" s="1">
        <f>VLOOKUP(H29126,Reseller!$A$2:$D$702,2)</f>
        <v>608</v>
      </c>
      <c r="K29126" s="1" t="str">
        <f>VLOOKUP(J29126,Geography!$A$2:$D$656,4)</f>
        <v>United States</v>
      </c>
      <c r="L29126" s="1">
        <v>1</v>
      </c>
      <c r="M29126" s="1">
        <v>6</v>
      </c>
      <c r="N29126" s="10">
        <v>20.190000000000001</v>
      </c>
      <c r="O29126" s="10">
        <v>83.27</v>
      </c>
      <c r="P29126" s="10">
        <v>121.14</v>
      </c>
      <c r="Q29126" s="16">
        <v>37.870000000000005</v>
      </c>
      <c r="AA29126" t="str">
        <v>giu 19</v>
      </c>
      <c r="AB29126"/>
      <c r="AC29126"/>
      <c r="AD29126">
        <v>6</v>
      </c>
      <c r="AF29126">
        <v>2019</v>
      </c>
    </row>
    <row r="29127" spans="1:32" x14ac:dyDescent="0.25">
      <c r="A29127" s="1" t="s">
        <v>3642</v>
      </c>
      <c r="B29127" s="1">
        <v>15</v>
      </c>
      <c r="C29127" s="6">
        <v>43627</v>
      </c>
      <c r="D29127" s="1">
        <v>213</v>
      </c>
      <c r="E29127">
        <f>VLOOKUP(D29127,Product!$A$2:$G$607,7)</f>
        <v>31</v>
      </c>
      <c r="F29127" s="1">
        <f>VLOOKUP(E29127,Subcategory!$A$2:$C$38,3)</f>
        <v>4</v>
      </c>
      <c r="G29127" s="1" t="str">
        <f>VLOOKUP(F29127,Category!$A$2:$B$5,2)</f>
        <v>Accessories</v>
      </c>
      <c r="H29127" s="1">
        <v>254</v>
      </c>
      <c r="I29127" s="1" t="str">
        <f>VLOOKUP(H29127,Reseller!$A$2:$D$702,4)</f>
        <v>Safe Cycles Shop</v>
      </c>
      <c r="J29127" s="1">
        <f>VLOOKUP(H29127,Reseller!$A$2:$D$702,2)</f>
        <v>608</v>
      </c>
      <c r="K29127" s="1" t="str">
        <f>VLOOKUP(J29127,Geography!$A$2:$D$656,4)</f>
        <v>United States</v>
      </c>
      <c r="L29127" s="1">
        <v>1</v>
      </c>
      <c r="M29127" s="1">
        <v>11</v>
      </c>
      <c r="N29127" s="10">
        <v>19.510000000000002</v>
      </c>
      <c r="O29127" s="10">
        <v>152.66</v>
      </c>
      <c r="P29127" s="10">
        <v>214.61</v>
      </c>
      <c r="Q29127" s="16">
        <v>61.950000000000017</v>
      </c>
      <c r="AA29127" t="str">
        <v>giu 19</v>
      </c>
      <c r="AB29127"/>
      <c r="AC29127"/>
      <c r="AD29127">
        <v>6</v>
      </c>
      <c r="AF29127">
        <v>2019</v>
      </c>
    </row>
    <row r="29128" spans="1:32" x14ac:dyDescent="0.25">
      <c r="A29128" s="1" t="s">
        <v>3642</v>
      </c>
      <c r="B29128" s="1">
        <v>16</v>
      </c>
      <c r="C29128" s="6">
        <v>43627</v>
      </c>
      <c r="D29128" s="1">
        <v>399</v>
      </c>
      <c r="E29128">
        <f>VLOOKUP(D29128,Product!$A$2:$G$607,7)</f>
        <v>4</v>
      </c>
      <c r="F29128" s="1">
        <f>VLOOKUP(E29128,Subcategory!$A$2:$C$38,3)</f>
        <v>2</v>
      </c>
      <c r="G29128" s="1" t="str">
        <f>VLOOKUP(F29128,Category!$A$2:$B$5,2)</f>
        <v>Components</v>
      </c>
      <c r="H29128" s="1">
        <v>254</v>
      </c>
      <c r="I29128" s="1" t="str">
        <f>VLOOKUP(H29128,Reseller!$A$2:$D$702,4)</f>
        <v>Safe Cycles Shop</v>
      </c>
      <c r="J29128" s="1">
        <f>VLOOKUP(H29128,Reseller!$A$2:$D$702,2)</f>
        <v>608</v>
      </c>
      <c r="K29128" s="1" t="str">
        <f>VLOOKUP(J29128,Geography!$A$2:$D$656,4)</f>
        <v>United States</v>
      </c>
      <c r="L29128" s="1">
        <v>1</v>
      </c>
      <c r="M29128" s="1">
        <v>2</v>
      </c>
      <c r="N29128" s="10">
        <v>33.770000000000003</v>
      </c>
      <c r="O29128" s="10">
        <v>49.99</v>
      </c>
      <c r="P29128" s="10">
        <v>67.540000000000006</v>
      </c>
      <c r="Q29128" s="16">
        <v>17.550000000000004</v>
      </c>
      <c r="AA29128" t="str">
        <v>giu 19</v>
      </c>
      <c r="AB29128"/>
      <c r="AC29128"/>
      <c r="AD29128">
        <v>6</v>
      </c>
      <c r="AF29128">
        <v>2019</v>
      </c>
    </row>
    <row r="29129" spans="1:32" x14ac:dyDescent="0.25">
      <c r="A29129" s="1" t="s">
        <v>3642</v>
      </c>
      <c r="B29129" s="1">
        <v>17</v>
      </c>
      <c r="C29129" s="6">
        <v>43627</v>
      </c>
      <c r="D29129" s="1">
        <v>453</v>
      </c>
      <c r="E29129">
        <f>VLOOKUP(D29129,Product!$A$2:$G$607,7)</f>
        <v>22</v>
      </c>
      <c r="F29129" s="1">
        <f>VLOOKUP(E29129,Subcategory!$A$2:$C$38,3)</f>
        <v>3</v>
      </c>
      <c r="G29129" s="1" t="str">
        <f>VLOOKUP(F29129,Category!$A$2:$B$5,2)</f>
        <v>Clothing</v>
      </c>
      <c r="H29129" s="1">
        <v>254</v>
      </c>
      <c r="I29129" s="1" t="str">
        <f>VLOOKUP(H29129,Reseller!$A$2:$D$702,4)</f>
        <v>Safe Cycles Shop</v>
      </c>
      <c r="J29129" s="1">
        <f>VLOOKUP(H29129,Reseller!$A$2:$D$702,2)</f>
        <v>608</v>
      </c>
      <c r="K29129" s="1" t="str">
        <f>VLOOKUP(J29129,Geography!$A$2:$D$656,4)</f>
        <v>United States</v>
      </c>
      <c r="L29129" s="1">
        <v>1</v>
      </c>
      <c r="M29129" s="1">
        <v>7</v>
      </c>
      <c r="N29129" s="10">
        <v>35.99</v>
      </c>
      <c r="O29129" s="10">
        <v>173.22</v>
      </c>
      <c r="P29129" s="10">
        <v>251.93</v>
      </c>
      <c r="Q29129" s="16">
        <v>78.710000000000008</v>
      </c>
      <c r="AA29129" t="str">
        <v>giu 19</v>
      </c>
      <c r="AB29129"/>
      <c r="AC29129"/>
      <c r="AD29129">
        <v>6</v>
      </c>
      <c r="AF29129">
        <v>2019</v>
      </c>
    </row>
    <row r="29130" spans="1:32" x14ac:dyDescent="0.25">
      <c r="A29130" s="1" t="s">
        <v>3642</v>
      </c>
      <c r="B29130" s="1">
        <v>18</v>
      </c>
      <c r="C29130" s="6">
        <v>43627</v>
      </c>
      <c r="D29130" s="1">
        <v>459</v>
      </c>
      <c r="E29130">
        <f>VLOOKUP(D29130,Product!$A$2:$G$607,7)</f>
        <v>18</v>
      </c>
      <c r="F29130" s="1">
        <f>VLOOKUP(E29130,Subcategory!$A$2:$C$38,3)</f>
        <v>3</v>
      </c>
      <c r="G29130" s="1" t="str">
        <f>VLOOKUP(F29130,Category!$A$2:$B$5,2)</f>
        <v>Clothing</v>
      </c>
      <c r="H29130" s="1">
        <v>254</v>
      </c>
      <c r="I29130" s="1" t="str">
        <f>VLOOKUP(H29130,Reseller!$A$2:$D$702,4)</f>
        <v>Safe Cycles Shop</v>
      </c>
      <c r="J29130" s="1">
        <f>VLOOKUP(H29130,Reseller!$A$2:$D$702,2)</f>
        <v>608</v>
      </c>
      <c r="K29130" s="1" t="str">
        <f>VLOOKUP(J29130,Geography!$A$2:$D$656,4)</f>
        <v>United States</v>
      </c>
      <c r="L29130" s="1">
        <v>1</v>
      </c>
      <c r="M29130" s="1">
        <v>5</v>
      </c>
      <c r="N29130" s="10">
        <v>53.99</v>
      </c>
      <c r="O29130" s="10">
        <v>185.6</v>
      </c>
      <c r="P29130" s="10">
        <v>269.95</v>
      </c>
      <c r="Q29130" s="16">
        <v>84.35</v>
      </c>
      <c r="AA29130" t="str">
        <v>giu 19</v>
      </c>
      <c r="AB29130"/>
      <c r="AC29130"/>
      <c r="AD29130">
        <v>6</v>
      </c>
      <c r="AF29130">
        <v>2019</v>
      </c>
    </row>
    <row r="29131" spans="1:32" x14ac:dyDescent="0.25">
      <c r="A29131" s="1" t="s">
        <v>3642</v>
      </c>
      <c r="B29131" s="1">
        <v>19</v>
      </c>
      <c r="C29131" s="6">
        <v>43627</v>
      </c>
      <c r="D29131" s="1">
        <v>230</v>
      </c>
      <c r="E29131">
        <f>VLOOKUP(D29131,Product!$A$2:$G$607,7)</f>
        <v>21</v>
      </c>
      <c r="F29131" s="1">
        <f>VLOOKUP(E29131,Subcategory!$A$2:$C$38,3)</f>
        <v>3</v>
      </c>
      <c r="G29131" s="1" t="str">
        <f>VLOOKUP(F29131,Category!$A$2:$B$5,2)</f>
        <v>Clothing</v>
      </c>
      <c r="H29131" s="1">
        <v>254</v>
      </c>
      <c r="I29131" s="1" t="str">
        <f>VLOOKUP(H29131,Reseller!$A$2:$D$702,4)</f>
        <v>Safe Cycles Shop</v>
      </c>
      <c r="J29131" s="1">
        <f>VLOOKUP(H29131,Reseller!$A$2:$D$702,2)</f>
        <v>608</v>
      </c>
      <c r="K29131" s="1" t="str">
        <f>VLOOKUP(J29131,Geography!$A$2:$D$656,4)</f>
        <v>United States</v>
      </c>
      <c r="L29131" s="1">
        <v>1</v>
      </c>
      <c r="M29131" s="1">
        <v>1</v>
      </c>
      <c r="N29131" s="10">
        <v>28.84</v>
      </c>
      <c r="O29131" s="10">
        <v>29.08</v>
      </c>
      <c r="P29131" s="10">
        <v>28.84</v>
      </c>
      <c r="Q29131" s="16">
        <v>-0.23999999999999844</v>
      </c>
      <c r="AA29131" t="str">
        <v>giu 19</v>
      </c>
      <c r="AB29131"/>
      <c r="AC29131"/>
      <c r="AD29131">
        <v>6</v>
      </c>
      <c r="AF29131">
        <v>2019</v>
      </c>
    </row>
    <row r="29132" spans="1:32" x14ac:dyDescent="0.25">
      <c r="A29132" s="1" t="s">
        <v>3642</v>
      </c>
      <c r="B29132" s="1">
        <v>20</v>
      </c>
      <c r="C29132" s="6">
        <v>43627</v>
      </c>
      <c r="D29132" s="1">
        <v>466</v>
      </c>
      <c r="E29132">
        <f>VLOOKUP(D29132,Product!$A$2:$G$607,7)</f>
        <v>20</v>
      </c>
      <c r="F29132" s="1">
        <f>VLOOKUP(E29132,Subcategory!$A$2:$C$38,3)</f>
        <v>3</v>
      </c>
      <c r="G29132" s="1" t="str">
        <f>VLOOKUP(F29132,Category!$A$2:$B$5,2)</f>
        <v>Clothing</v>
      </c>
      <c r="H29132" s="1">
        <v>254</v>
      </c>
      <c r="I29132" s="1" t="str">
        <f>VLOOKUP(H29132,Reseller!$A$2:$D$702,4)</f>
        <v>Safe Cycles Shop</v>
      </c>
      <c r="J29132" s="1">
        <f>VLOOKUP(H29132,Reseller!$A$2:$D$702,2)</f>
        <v>608</v>
      </c>
      <c r="K29132" s="1" t="str">
        <f>VLOOKUP(J29132,Geography!$A$2:$D$656,4)</f>
        <v>United States</v>
      </c>
      <c r="L29132" s="1">
        <v>1</v>
      </c>
      <c r="M29132" s="1">
        <v>7</v>
      </c>
      <c r="N29132" s="10">
        <v>14.13</v>
      </c>
      <c r="O29132" s="10">
        <v>68</v>
      </c>
      <c r="P29132" s="10">
        <v>98.91</v>
      </c>
      <c r="Q29132" s="16">
        <v>30.909999999999997</v>
      </c>
      <c r="AA29132" t="str">
        <v>giu 19</v>
      </c>
      <c r="AB29132"/>
      <c r="AC29132"/>
      <c r="AD29132">
        <v>6</v>
      </c>
      <c r="AF29132">
        <v>2019</v>
      </c>
    </row>
    <row r="29133" spans="1:32" x14ac:dyDescent="0.25">
      <c r="A29133" s="1" t="s">
        <v>3642</v>
      </c>
      <c r="B29133" s="1">
        <v>21</v>
      </c>
      <c r="C29133" s="6">
        <v>43627</v>
      </c>
      <c r="D29133" s="1">
        <v>428</v>
      </c>
      <c r="E29133">
        <f>VLOOKUP(D29133,Product!$A$2:$G$607,7)</f>
        <v>12</v>
      </c>
      <c r="F29133" s="1">
        <f>VLOOKUP(E29133,Subcategory!$A$2:$C$38,3)</f>
        <v>2</v>
      </c>
      <c r="G29133" s="1" t="str">
        <f>VLOOKUP(F29133,Category!$A$2:$B$5,2)</f>
        <v>Components</v>
      </c>
      <c r="H29133" s="1">
        <v>254</v>
      </c>
      <c r="I29133" s="1" t="str">
        <f>VLOOKUP(H29133,Reseller!$A$2:$D$702,4)</f>
        <v>Safe Cycles Shop</v>
      </c>
      <c r="J29133" s="1">
        <f>VLOOKUP(H29133,Reseller!$A$2:$D$702,2)</f>
        <v>608</v>
      </c>
      <c r="K29133" s="1" t="str">
        <f>VLOOKUP(J29133,Geography!$A$2:$D$656,4)</f>
        <v>United States</v>
      </c>
      <c r="L29133" s="1">
        <v>1</v>
      </c>
      <c r="M29133" s="1">
        <v>2</v>
      </c>
      <c r="N29133" s="10">
        <v>209.26</v>
      </c>
      <c r="O29133" s="10">
        <v>371.64</v>
      </c>
      <c r="P29133" s="10">
        <v>418.52</v>
      </c>
      <c r="Q29133" s="16">
        <v>46.879999999999995</v>
      </c>
      <c r="AA29133" t="str">
        <v>giu 19</v>
      </c>
      <c r="AB29133"/>
      <c r="AC29133"/>
      <c r="AD29133">
        <v>6</v>
      </c>
      <c r="AF29133">
        <v>2019</v>
      </c>
    </row>
    <row r="29134" spans="1:32" x14ac:dyDescent="0.25">
      <c r="A29134" s="1" t="s">
        <v>3642</v>
      </c>
      <c r="B29134" s="1">
        <v>22</v>
      </c>
      <c r="C29134" s="6">
        <v>43627</v>
      </c>
      <c r="D29134" s="1">
        <v>362</v>
      </c>
      <c r="E29134">
        <f>VLOOKUP(D29134,Product!$A$2:$G$607,7)</f>
        <v>1</v>
      </c>
      <c r="F29134" s="1">
        <f>VLOOKUP(E29134,Subcategory!$A$2:$C$38,3)</f>
        <v>1</v>
      </c>
      <c r="G29134" s="1" t="str">
        <f>VLOOKUP(F29134,Category!$A$2:$B$5,2)</f>
        <v>Bikes</v>
      </c>
      <c r="H29134" s="1">
        <v>254</v>
      </c>
      <c r="I29134" s="1" t="str">
        <f>VLOOKUP(H29134,Reseller!$A$2:$D$702,4)</f>
        <v>Safe Cycles Shop</v>
      </c>
      <c r="J29134" s="1">
        <f>VLOOKUP(H29134,Reseller!$A$2:$D$702,2)</f>
        <v>608</v>
      </c>
      <c r="K29134" s="1" t="str">
        <f>VLOOKUP(J29134,Geography!$A$2:$D$656,4)</f>
        <v>United States</v>
      </c>
      <c r="L29134" s="1">
        <v>1</v>
      </c>
      <c r="M29134" s="1">
        <v>3</v>
      </c>
      <c r="N29134" s="10">
        <v>1229.46</v>
      </c>
      <c r="O29134" s="10">
        <v>3317.43</v>
      </c>
      <c r="P29134" s="10">
        <v>3688.38</v>
      </c>
      <c r="Q29134" s="16">
        <v>370.95000000000027</v>
      </c>
      <c r="AA29134" t="str">
        <v>giu 19</v>
      </c>
      <c r="AB29134"/>
      <c r="AC29134"/>
      <c r="AD29134">
        <v>6</v>
      </c>
      <c r="AF29134">
        <v>2019</v>
      </c>
    </row>
    <row r="29135" spans="1:32" x14ac:dyDescent="0.25">
      <c r="A29135" s="1" t="s">
        <v>3642</v>
      </c>
      <c r="B29135" s="1">
        <v>23</v>
      </c>
      <c r="C29135" s="6">
        <v>43627</v>
      </c>
      <c r="D29135" s="1">
        <v>396</v>
      </c>
      <c r="E29135">
        <f>VLOOKUP(D29135,Product!$A$2:$G$607,7)</f>
        <v>11</v>
      </c>
      <c r="F29135" s="1">
        <f>VLOOKUP(E29135,Subcategory!$A$2:$C$38,3)</f>
        <v>2</v>
      </c>
      <c r="G29135" s="1" t="str">
        <f>VLOOKUP(F29135,Category!$A$2:$B$5,2)</f>
        <v>Components</v>
      </c>
      <c r="H29135" s="1">
        <v>254</v>
      </c>
      <c r="I29135" s="1" t="str">
        <f>VLOOKUP(H29135,Reseller!$A$2:$D$702,4)</f>
        <v>Safe Cycles Shop</v>
      </c>
      <c r="J29135" s="1">
        <f>VLOOKUP(H29135,Reseller!$A$2:$D$702,2)</f>
        <v>608</v>
      </c>
      <c r="K29135" s="1" t="str">
        <f>VLOOKUP(J29135,Geography!$A$2:$D$656,4)</f>
        <v>United States</v>
      </c>
      <c r="L29135" s="1">
        <v>1</v>
      </c>
      <c r="M29135" s="1">
        <v>1</v>
      </c>
      <c r="N29135" s="10">
        <v>74.84</v>
      </c>
      <c r="O29135" s="10">
        <v>55.38</v>
      </c>
      <c r="P29135" s="10">
        <v>74.84</v>
      </c>
      <c r="Q29135" s="16">
        <v>19.46</v>
      </c>
      <c r="AA29135" t="str">
        <v>giu 19</v>
      </c>
      <c r="AB29135"/>
      <c r="AC29135"/>
      <c r="AD29135">
        <v>6</v>
      </c>
      <c r="AF29135">
        <v>2019</v>
      </c>
    </row>
    <row r="29136" spans="1:32" x14ac:dyDescent="0.25">
      <c r="A29136" s="1" t="s">
        <v>3642</v>
      </c>
      <c r="B29136" s="1">
        <v>24</v>
      </c>
      <c r="C29136" s="6">
        <v>43627</v>
      </c>
      <c r="D29136" s="1">
        <v>356</v>
      </c>
      <c r="E29136">
        <f>VLOOKUP(D29136,Product!$A$2:$G$607,7)</f>
        <v>1</v>
      </c>
      <c r="F29136" s="1">
        <f>VLOOKUP(E29136,Subcategory!$A$2:$C$38,3)</f>
        <v>1</v>
      </c>
      <c r="G29136" s="1" t="str">
        <f>VLOOKUP(F29136,Category!$A$2:$B$5,2)</f>
        <v>Bikes</v>
      </c>
      <c r="H29136" s="1">
        <v>254</v>
      </c>
      <c r="I29136" s="1" t="str">
        <f>VLOOKUP(H29136,Reseller!$A$2:$D$702,4)</f>
        <v>Safe Cycles Shop</v>
      </c>
      <c r="J29136" s="1">
        <f>VLOOKUP(H29136,Reseller!$A$2:$D$702,2)</f>
        <v>608</v>
      </c>
      <c r="K29136" s="1" t="str">
        <f>VLOOKUP(J29136,Geography!$A$2:$D$656,4)</f>
        <v>United States</v>
      </c>
      <c r="L29136" s="1">
        <v>1</v>
      </c>
      <c r="M29136" s="1">
        <v>1</v>
      </c>
      <c r="N29136" s="10">
        <v>1242.8499999999999</v>
      </c>
      <c r="O29136" s="10">
        <v>1117.8599999999999</v>
      </c>
      <c r="P29136" s="10">
        <v>1242.8499999999999</v>
      </c>
      <c r="Q29136" s="16">
        <v>124.99000000000001</v>
      </c>
      <c r="AA29136" t="str">
        <v>giu 19</v>
      </c>
      <c r="AB29136"/>
      <c r="AC29136"/>
      <c r="AD29136">
        <v>6</v>
      </c>
      <c r="AF29136">
        <v>2019</v>
      </c>
    </row>
    <row r="29137" spans="1:32" x14ac:dyDescent="0.25">
      <c r="A29137" s="1" t="s">
        <v>3642</v>
      </c>
      <c r="B29137" s="1">
        <v>25</v>
      </c>
      <c r="C29137" s="6">
        <v>43627</v>
      </c>
      <c r="D29137" s="1">
        <v>305</v>
      </c>
      <c r="E29137">
        <f>VLOOKUP(D29137,Product!$A$2:$G$607,7)</f>
        <v>12</v>
      </c>
      <c r="F29137" s="1">
        <f>VLOOKUP(E29137,Subcategory!$A$2:$C$38,3)</f>
        <v>2</v>
      </c>
      <c r="G29137" s="1" t="str">
        <f>VLOOKUP(F29137,Category!$A$2:$B$5,2)</f>
        <v>Components</v>
      </c>
      <c r="H29137" s="1">
        <v>254</v>
      </c>
      <c r="I29137" s="1" t="str">
        <f>VLOOKUP(H29137,Reseller!$A$2:$D$702,4)</f>
        <v>Safe Cycles Shop</v>
      </c>
      <c r="J29137" s="1">
        <f>VLOOKUP(H29137,Reseller!$A$2:$D$702,2)</f>
        <v>608</v>
      </c>
      <c r="K29137" s="1" t="str">
        <f>VLOOKUP(J29137,Geography!$A$2:$D$656,4)</f>
        <v>United States</v>
      </c>
      <c r="L29137" s="1">
        <v>1</v>
      </c>
      <c r="M29137" s="1">
        <v>2</v>
      </c>
      <c r="N29137" s="10">
        <v>736.15</v>
      </c>
      <c r="O29137" s="10">
        <v>1307.3900000000001</v>
      </c>
      <c r="P29137" s="10">
        <v>1472.3</v>
      </c>
      <c r="Q29137" s="16">
        <v>164.90999999999985</v>
      </c>
      <c r="AA29137" t="str">
        <v>giu 19</v>
      </c>
      <c r="AB29137"/>
      <c r="AC29137"/>
      <c r="AD29137">
        <v>6</v>
      </c>
      <c r="AF29137">
        <v>2019</v>
      </c>
    </row>
    <row r="29138" spans="1:32" x14ac:dyDescent="0.25">
      <c r="A29138" s="1" t="s">
        <v>3642</v>
      </c>
      <c r="B29138" s="1">
        <v>26</v>
      </c>
      <c r="C29138" s="6">
        <v>43627</v>
      </c>
      <c r="D29138" s="1">
        <v>297</v>
      </c>
      <c r="E29138">
        <f>VLOOKUP(D29138,Product!$A$2:$G$607,7)</f>
        <v>12</v>
      </c>
      <c r="F29138" s="1">
        <f>VLOOKUP(E29138,Subcategory!$A$2:$C$38,3)</f>
        <v>2</v>
      </c>
      <c r="G29138" s="1" t="str">
        <f>VLOOKUP(F29138,Category!$A$2:$B$5,2)</f>
        <v>Components</v>
      </c>
      <c r="H29138" s="1">
        <v>254</v>
      </c>
      <c r="I29138" s="1" t="str">
        <f>VLOOKUP(H29138,Reseller!$A$2:$D$702,4)</f>
        <v>Safe Cycles Shop</v>
      </c>
      <c r="J29138" s="1">
        <f>VLOOKUP(H29138,Reseller!$A$2:$D$702,2)</f>
        <v>608</v>
      </c>
      <c r="K29138" s="1" t="str">
        <f>VLOOKUP(J29138,Geography!$A$2:$D$656,4)</f>
        <v>United States</v>
      </c>
      <c r="L29138" s="1">
        <v>1</v>
      </c>
      <c r="M29138" s="1">
        <v>2</v>
      </c>
      <c r="N29138" s="10">
        <v>736.15</v>
      </c>
      <c r="O29138" s="10">
        <v>1307.3900000000001</v>
      </c>
      <c r="P29138" s="10">
        <v>1472.3</v>
      </c>
      <c r="Q29138" s="16">
        <v>164.90999999999985</v>
      </c>
      <c r="AA29138" t="str">
        <v>giu 19</v>
      </c>
      <c r="AB29138"/>
      <c r="AC29138"/>
      <c r="AD29138">
        <v>6</v>
      </c>
      <c r="AF29138">
        <v>2019</v>
      </c>
    </row>
    <row r="29139" spans="1:32" x14ac:dyDescent="0.25">
      <c r="A29139" s="1" t="s">
        <v>3642</v>
      </c>
      <c r="B29139" s="1">
        <v>27</v>
      </c>
      <c r="C29139" s="6">
        <v>43627</v>
      </c>
      <c r="D29139" s="1">
        <v>224</v>
      </c>
      <c r="E29139">
        <f>VLOOKUP(D29139,Product!$A$2:$G$607,7)</f>
        <v>19</v>
      </c>
      <c r="F29139" s="1">
        <f>VLOOKUP(E29139,Subcategory!$A$2:$C$38,3)</f>
        <v>3</v>
      </c>
      <c r="G29139" s="1" t="str">
        <f>VLOOKUP(F29139,Category!$A$2:$B$5,2)</f>
        <v>Clothing</v>
      </c>
      <c r="H29139" s="1">
        <v>254</v>
      </c>
      <c r="I29139" s="1" t="str">
        <f>VLOOKUP(H29139,Reseller!$A$2:$D$702,4)</f>
        <v>Safe Cycles Shop</v>
      </c>
      <c r="J29139" s="1">
        <f>VLOOKUP(H29139,Reseller!$A$2:$D$702,2)</f>
        <v>608</v>
      </c>
      <c r="K29139" s="1" t="str">
        <f>VLOOKUP(J29139,Geography!$A$2:$D$656,4)</f>
        <v>United States</v>
      </c>
      <c r="L29139" s="1">
        <v>1</v>
      </c>
      <c r="M29139" s="1">
        <v>8</v>
      </c>
      <c r="N29139" s="10">
        <v>5.19</v>
      </c>
      <c r="O29139" s="10">
        <v>41.84</v>
      </c>
      <c r="P29139" s="10">
        <v>41.52</v>
      </c>
      <c r="Q29139" s="16">
        <v>-0.32000000000000028</v>
      </c>
      <c r="AA29139" t="str">
        <v>giu 19</v>
      </c>
      <c r="AB29139"/>
      <c r="AC29139"/>
      <c r="AD29139">
        <v>6</v>
      </c>
      <c r="AF29139">
        <v>2019</v>
      </c>
    </row>
    <row r="29140" spans="1:32" x14ac:dyDescent="0.25">
      <c r="A29140" s="1" t="s">
        <v>3642</v>
      </c>
      <c r="B29140" s="1">
        <v>28</v>
      </c>
      <c r="C29140" s="6">
        <v>43627</v>
      </c>
      <c r="D29140" s="1">
        <v>448</v>
      </c>
      <c r="E29140">
        <f>VLOOKUP(D29140,Product!$A$2:$G$607,7)</f>
        <v>36</v>
      </c>
      <c r="F29140" s="1">
        <f>VLOOKUP(E29140,Subcategory!$A$2:$C$38,3)</f>
        <v>4</v>
      </c>
      <c r="G29140" s="1" t="str">
        <f>VLOOKUP(F29140,Category!$A$2:$B$5,2)</f>
        <v>Accessories</v>
      </c>
      <c r="H29140" s="1">
        <v>254</v>
      </c>
      <c r="I29140" s="1" t="str">
        <f>VLOOKUP(H29140,Reseller!$A$2:$D$702,4)</f>
        <v>Safe Cycles Shop</v>
      </c>
      <c r="J29140" s="1">
        <f>VLOOKUP(H29140,Reseller!$A$2:$D$702,2)</f>
        <v>608</v>
      </c>
      <c r="K29140" s="1" t="str">
        <f>VLOOKUP(J29140,Geography!$A$2:$D$656,4)</f>
        <v>United States</v>
      </c>
      <c r="L29140" s="1">
        <v>1</v>
      </c>
      <c r="M29140" s="1">
        <v>4</v>
      </c>
      <c r="N29140" s="10">
        <v>11.99</v>
      </c>
      <c r="O29140" s="10">
        <v>32.979999999999997</v>
      </c>
      <c r="P29140" s="10">
        <v>47.96</v>
      </c>
      <c r="Q29140" s="16">
        <v>14.980000000000004</v>
      </c>
      <c r="AA29140" t="str">
        <v>giu 19</v>
      </c>
      <c r="AB29140"/>
      <c r="AC29140"/>
      <c r="AD29140">
        <v>6</v>
      </c>
      <c r="AF29140">
        <v>2019</v>
      </c>
    </row>
    <row r="29141" spans="1:32" x14ac:dyDescent="0.25">
      <c r="A29141" s="1" t="s">
        <v>3642</v>
      </c>
      <c r="B29141" s="1">
        <v>29</v>
      </c>
      <c r="C29141" s="6">
        <v>43627</v>
      </c>
      <c r="D29141" s="1">
        <v>470</v>
      </c>
      <c r="E29141">
        <f>VLOOKUP(D29141,Product!$A$2:$G$607,7)</f>
        <v>20</v>
      </c>
      <c r="F29141" s="1">
        <f>VLOOKUP(E29141,Subcategory!$A$2:$C$38,3)</f>
        <v>3</v>
      </c>
      <c r="G29141" s="1" t="str">
        <f>VLOOKUP(F29141,Category!$A$2:$B$5,2)</f>
        <v>Clothing</v>
      </c>
      <c r="H29141" s="1">
        <v>254</v>
      </c>
      <c r="I29141" s="1" t="str">
        <f>VLOOKUP(H29141,Reseller!$A$2:$D$702,4)</f>
        <v>Safe Cycles Shop</v>
      </c>
      <c r="J29141" s="1">
        <f>VLOOKUP(H29141,Reseller!$A$2:$D$702,2)</f>
        <v>608</v>
      </c>
      <c r="K29141" s="1" t="str">
        <f>VLOOKUP(J29141,Geography!$A$2:$D$656,4)</f>
        <v>United States</v>
      </c>
      <c r="L29141" s="1">
        <v>1</v>
      </c>
      <c r="M29141" s="1">
        <v>4</v>
      </c>
      <c r="N29141" s="10">
        <v>22.79</v>
      </c>
      <c r="O29141" s="10">
        <v>62.68</v>
      </c>
      <c r="P29141" s="10">
        <v>91.16</v>
      </c>
      <c r="Q29141" s="16">
        <v>28.479999999999997</v>
      </c>
      <c r="AA29141" t="str">
        <v>giu 19</v>
      </c>
      <c r="AB29141"/>
      <c r="AC29141"/>
      <c r="AD29141">
        <v>6</v>
      </c>
      <c r="AF29141">
        <v>2019</v>
      </c>
    </row>
    <row r="29142" spans="1:32" x14ac:dyDescent="0.25">
      <c r="A29142" s="1" t="s">
        <v>3642</v>
      </c>
      <c r="B29142" s="1">
        <v>30</v>
      </c>
      <c r="C29142" s="6">
        <v>43627</v>
      </c>
      <c r="D29142" s="1">
        <v>420</v>
      </c>
      <c r="E29142">
        <f>VLOOKUP(D29142,Product!$A$2:$G$607,7)</f>
        <v>17</v>
      </c>
      <c r="F29142" s="1">
        <f>VLOOKUP(E29142,Subcategory!$A$2:$C$38,3)</f>
        <v>2</v>
      </c>
      <c r="G29142" s="1" t="str">
        <f>VLOOKUP(F29142,Category!$A$2:$B$5,2)</f>
        <v>Components</v>
      </c>
      <c r="H29142" s="1">
        <v>254</v>
      </c>
      <c r="I29142" s="1" t="str">
        <f>VLOOKUP(H29142,Reseller!$A$2:$D$702,4)</f>
        <v>Safe Cycles Shop</v>
      </c>
      <c r="J29142" s="1">
        <f>VLOOKUP(H29142,Reseller!$A$2:$D$702,2)</f>
        <v>608</v>
      </c>
      <c r="K29142" s="1" t="str">
        <f>VLOOKUP(J29142,Geography!$A$2:$D$656,4)</f>
        <v>United States</v>
      </c>
      <c r="L29142" s="1">
        <v>1</v>
      </c>
      <c r="M29142" s="1">
        <v>6</v>
      </c>
      <c r="N29142" s="10">
        <v>141.62</v>
      </c>
      <c r="O29142" s="10">
        <v>628.77</v>
      </c>
      <c r="P29142" s="10">
        <v>849.72</v>
      </c>
      <c r="Q29142" s="16">
        <v>220.95000000000005</v>
      </c>
      <c r="AA29142" t="str">
        <v>giu 19</v>
      </c>
      <c r="AB29142"/>
      <c r="AC29142"/>
      <c r="AD29142">
        <v>6</v>
      </c>
      <c r="AF29142">
        <v>2019</v>
      </c>
    </row>
    <row r="29143" spans="1:32" x14ac:dyDescent="0.25">
      <c r="A29143" s="1" t="s">
        <v>3642</v>
      </c>
      <c r="B29143" s="1">
        <v>31</v>
      </c>
      <c r="C29143" s="6">
        <v>43627</v>
      </c>
      <c r="D29143" s="1">
        <v>456</v>
      </c>
      <c r="E29143">
        <f>VLOOKUP(D29143,Product!$A$2:$G$607,7)</f>
        <v>24</v>
      </c>
      <c r="F29143" s="1">
        <f>VLOOKUP(E29143,Subcategory!$A$2:$C$38,3)</f>
        <v>3</v>
      </c>
      <c r="G29143" s="1" t="str">
        <f>VLOOKUP(F29143,Category!$A$2:$B$5,2)</f>
        <v>Clothing</v>
      </c>
      <c r="H29143" s="1">
        <v>254</v>
      </c>
      <c r="I29143" s="1" t="str">
        <f>VLOOKUP(H29143,Reseller!$A$2:$D$702,4)</f>
        <v>Safe Cycles Shop</v>
      </c>
      <c r="J29143" s="1">
        <f>VLOOKUP(H29143,Reseller!$A$2:$D$702,2)</f>
        <v>608</v>
      </c>
      <c r="K29143" s="1" t="str">
        <f>VLOOKUP(J29143,Geography!$A$2:$D$656,4)</f>
        <v>United States</v>
      </c>
      <c r="L29143" s="1">
        <v>1</v>
      </c>
      <c r="M29143" s="1">
        <v>8</v>
      </c>
      <c r="N29143" s="10">
        <v>44.99</v>
      </c>
      <c r="O29143" s="10">
        <v>247.47</v>
      </c>
      <c r="P29143" s="10">
        <v>359.92</v>
      </c>
      <c r="Q29143" s="16">
        <v>112.45000000000002</v>
      </c>
      <c r="AA29143" t="str">
        <v>giu 19</v>
      </c>
      <c r="AB29143"/>
      <c r="AC29143"/>
      <c r="AD29143">
        <v>6</v>
      </c>
      <c r="AF29143">
        <v>2019</v>
      </c>
    </row>
    <row r="29144" spans="1:32" x14ac:dyDescent="0.25">
      <c r="A29144" s="1" t="s">
        <v>3642</v>
      </c>
      <c r="B29144" s="1">
        <v>32</v>
      </c>
      <c r="C29144" s="6">
        <v>43627</v>
      </c>
      <c r="D29144" s="1">
        <v>352</v>
      </c>
      <c r="E29144">
        <f>VLOOKUP(D29144,Product!$A$2:$G$607,7)</f>
        <v>1</v>
      </c>
      <c r="F29144" s="1">
        <f>VLOOKUP(E29144,Subcategory!$A$2:$C$38,3)</f>
        <v>1</v>
      </c>
      <c r="G29144" s="1" t="str">
        <f>VLOOKUP(F29144,Category!$A$2:$B$5,2)</f>
        <v>Bikes</v>
      </c>
      <c r="H29144" s="1">
        <v>254</v>
      </c>
      <c r="I29144" s="1" t="str">
        <f>VLOOKUP(H29144,Reseller!$A$2:$D$702,4)</f>
        <v>Safe Cycles Shop</v>
      </c>
      <c r="J29144" s="1">
        <f>VLOOKUP(H29144,Reseller!$A$2:$D$702,2)</f>
        <v>608</v>
      </c>
      <c r="K29144" s="1" t="str">
        <f>VLOOKUP(J29144,Geography!$A$2:$D$656,4)</f>
        <v>United States</v>
      </c>
      <c r="L29144" s="1">
        <v>1</v>
      </c>
      <c r="M29144" s="1">
        <v>1</v>
      </c>
      <c r="N29144" s="10">
        <v>1242.8499999999999</v>
      </c>
      <c r="O29144" s="10">
        <v>1117.8599999999999</v>
      </c>
      <c r="P29144" s="10">
        <v>1242.8499999999999</v>
      </c>
      <c r="Q29144" s="16">
        <v>124.99000000000001</v>
      </c>
      <c r="AA29144" t="str">
        <v>giu 19</v>
      </c>
      <c r="AB29144"/>
      <c r="AC29144"/>
      <c r="AD29144">
        <v>6</v>
      </c>
      <c r="AF29144">
        <v>2019</v>
      </c>
    </row>
    <row r="29145" spans="1:32" x14ac:dyDescent="0.25">
      <c r="A29145" s="1" t="s">
        <v>3642</v>
      </c>
      <c r="B29145" s="1">
        <v>33</v>
      </c>
      <c r="C29145" s="6">
        <v>43627</v>
      </c>
      <c r="D29145" s="1">
        <v>454</v>
      </c>
      <c r="E29145">
        <f>VLOOKUP(D29145,Product!$A$2:$G$607,7)</f>
        <v>22</v>
      </c>
      <c r="F29145" s="1">
        <f>VLOOKUP(E29145,Subcategory!$A$2:$C$38,3)</f>
        <v>3</v>
      </c>
      <c r="G29145" s="1" t="str">
        <f>VLOOKUP(F29145,Category!$A$2:$B$5,2)</f>
        <v>Clothing</v>
      </c>
      <c r="H29145" s="1">
        <v>254</v>
      </c>
      <c r="I29145" s="1" t="str">
        <f>VLOOKUP(H29145,Reseller!$A$2:$D$702,4)</f>
        <v>Safe Cycles Shop</v>
      </c>
      <c r="J29145" s="1">
        <f>VLOOKUP(H29145,Reseller!$A$2:$D$702,2)</f>
        <v>608</v>
      </c>
      <c r="K29145" s="1" t="str">
        <f>VLOOKUP(J29145,Geography!$A$2:$D$656,4)</f>
        <v>United States</v>
      </c>
      <c r="L29145" s="1">
        <v>1</v>
      </c>
      <c r="M29145" s="1">
        <v>1</v>
      </c>
      <c r="N29145" s="10">
        <v>35.99</v>
      </c>
      <c r="O29145" s="10">
        <v>24.75</v>
      </c>
      <c r="P29145" s="10">
        <v>35.99</v>
      </c>
      <c r="Q29145" s="16">
        <v>11.240000000000002</v>
      </c>
      <c r="AA29145" t="str">
        <v>giu 19</v>
      </c>
      <c r="AB29145"/>
      <c r="AC29145"/>
      <c r="AD29145">
        <v>6</v>
      </c>
      <c r="AF29145">
        <v>2019</v>
      </c>
    </row>
    <row r="29146" spans="1:32" x14ac:dyDescent="0.25">
      <c r="A29146" s="1" t="s">
        <v>3642</v>
      </c>
      <c r="B29146" s="1">
        <v>34</v>
      </c>
      <c r="C29146" s="6">
        <v>43627</v>
      </c>
      <c r="D29146" s="1">
        <v>458</v>
      </c>
      <c r="E29146">
        <f>VLOOKUP(D29146,Product!$A$2:$G$607,7)</f>
        <v>24</v>
      </c>
      <c r="F29146" s="1">
        <f>VLOOKUP(E29146,Subcategory!$A$2:$C$38,3)</f>
        <v>3</v>
      </c>
      <c r="G29146" s="1" t="str">
        <f>VLOOKUP(F29146,Category!$A$2:$B$5,2)</f>
        <v>Clothing</v>
      </c>
      <c r="H29146" s="1">
        <v>254</v>
      </c>
      <c r="I29146" s="1" t="str">
        <f>VLOOKUP(H29146,Reseller!$A$2:$D$702,4)</f>
        <v>Safe Cycles Shop</v>
      </c>
      <c r="J29146" s="1">
        <f>VLOOKUP(H29146,Reseller!$A$2:$D$702,2)</f>
        <v>608</v>
      </c>
      <c r="K29146" s="1" t="str">
        <f>VLOOKUP(J29146,Geography!$A$2:$D$656,4)</f>
        <v>United States</v>
      </c>
      <c r="L29146" s="1">
        <v>1</v>
      </c>
      <c r="M29146" s="1">
        <v>12</v>
      </c>
      <c r="N29146" s="10">
        <v>43.49</v>
      </c>
      <c r="O29146" s="10">
        <v>371.2</v>
      </c>
      <c r="P29146" s="10">
        <v>521.88</v>
      </c>
      <c r="Q29146" s="16">
        <v>150.68</v>
      </c>
      <c r="AA29146" t="str">
        <v>giu 19</v>
      </c>
      <c r="AB29146"/>
      <c r="AC29146"/>
      <c r="AD29146">
        <v>6</v>
      </c>
      <c r="AF29146">
        <v>2019</v>
      </c>
    </row>
    <row r="29147" spans="1:32" x14ac:dyDescent="0.25">
      <c r="A29147" s="1" t="s">
        <v>3642</v>
      </c>
      <c r="B29147" s="1">
        <v>35</v>
      </c>
      <c r="C29147" s="6">
        <v>43627</v>
      </c>
      <c r="D29147" s="1">
        <v>236</v>
      </c>
      <c r="E29147">
        <f>VLOOKUP(D29147,Product!$A$2:$G$607,7)</f>
        <v>21</v>
      </c>
      <c r="F29147" s="1">
        <f>VLOOKUP(E29147,Subcategory!$A$2:$C$38,3)</f>
        <v>3</v>
      </c>
      <c r="G29147" s="1" t="str">
        <f>VLOOKUP(F29147,Category!$A$2:$B$5,2)</f>
        <v>Clothing</v>
      </c>
      <c r="H29147" s="1">
        <v>254</v>
      </c>
      <c r="I29147" s="1" t="str">
        <f>VLOOKUP(H29147,Reseller!$A$2:$D$702,4)</f>
        <v>Safe Cycles Shop</v>
      </c>
      <c r="J29147" s="1">
        <f>VLOOKUP(H29147,Reseller!$A$2:$D$702,2)</f>
        <v>608</v>
      </c>
      <c r="K29147" s="1" t="str">
        <f>VLOOKUP(J29147,Geography!$A$2:$D$656,4)</f>
        <v>United States</v>
      </c>
      <c r="L29147" s="1">
        <v>1</v>
      </c>
      <c r="M29147" s="1">
        <v>4</v>
      </c>
      <c r="N29147" s="10">
        <v>28.84</v>
      </c>
      <c r="O29147" s="10">
        <v>116.32</v>
      </c>
      <c r="P29147" s="10">
        <v>115.36</v>
      </c>
      <c r="Q29147" s="16">
        <v>-0.95999999999999375</v>
      </c>
      <c r="AA29147" t="str">
        <v>giu 19</v>
      </c>
      <c r="AB29147"/>
      <c r="AC29147"/>
      <c r="AD29147">
        <v>6</v>
      </c>
      <c r="AF29147">
        <v>2019</v>
      </c>
    </row>
    <row r="29148" spans="1:32" x14ac:dyDescent="0.25">
      <c r="A29148" s="1" t="s">
        <v>3642</v>
      </c>
      <c r="B29148" s="1">
        <v>36</v>
      </c>
      <c r="C29148" s="6">
        <v>43627</v>
      </c>
      <c r="D29148" s="1">
        <v>358</v>
      </c>
      <c r="E29148">
        <f>VLOOKUP(D29148,Product!$A$2:$G$607,7)</f>
        <v>1</v>
      </c>
      <c r="F29148" s="1">
        <f>VLOOKUP(E29148,Subcategory!$A$2:$C$38,3)</f>
        <v>1</v>
      </c>
      <c r="G29148" s="1" t="str">
        <f>VLOOKUP(F29148,Category!$A$2:$B$5,2)</f>
        <v>Bikes</v>
      </c>
      <c r="H29148" s="1">
        <v>254</v>
      </c>
      <c r="I29148" s="1" t="str">
        <f>VLOOKUP(H29148,Reseller!$A$2:$D$702,4)</f>
        <v>Safe Cycles Shop</v>
      </c>
      <c r="J29148" s="1">
        <f>VLOOKUP(H29148,Reseller!$A$2:$D$702,2)</f>
        <v>608</v>
      </c>
      <c r="K29148" s="1" t="str">
        <f>VLOOKUP(J29148,Geography!$A$2:$D$656,4)</f>
        <v>United States</v>
      </c>
      <c r="L29148" s="1">
        <v>1</v>
      </c>
      <c r="M29148" s="1">
        <v>4</v>
      </c>
      <c r="N29148" s="10">
        <v>1229.46</v>
      </c>
      <c r="O29148" s="10">
        <v>4423.24</v>
      </c>
      <c r="P29148" s="10">
        <v>4917.84</v>
      </c>
      <c r="Q29148" s="16">
        <v>494.60000000000036</v>
      </c>
      <c r="AA29148" t="str">
        <v>giu 19</v>
      </c>
      <c r="AB29148"/>
      <c r="AC29148"/>
      <c r="AD29148">
        <v>6</v>
      </c>
      <c r="AF29148">
        <v>2019</v>
      </c>
    </row>
    <row r="29149" spans="1:32" x14ac:dyDescent="0.25">
      <c r="A29149" s="1" t="s">
        <v>3642</v>
      </c>
      <c r="B29149" s="1">
        <v>37</v>
      </c>
      <c r="C29149" s="6">
        <v>43627</v>
      </c>
      <c r="D29149" s="1">
        <v>367</v>
      </c>
      <c r="E29149">
        <f>VLOOKUP(D29149,Product!$A$2:$G$607,7)</f>
        <v>1</v>
      </c>
      <c r="F29149" s="1">
        <f>VLOOKUP(E29149,Subcategory!$A$2:$C$38,3)</f>
        <v>1</v>
      </c>
      <c r="G29149" s="1" t="str">
        <f>VLOOKUP(F29149,Category!$A$2:$B$5,2)</f>
        <v>Bikes</v>
      </c>
      <c r="H29149" s="1">
        <v>254</v>
      </c>
      <c r="I29149" s="1" t="str">
        <f>VLOOKUP(H29149,Reseller!$A$2:$D$702,4)</f>
        <v>Safe Cycles Shop</v>
      </c>
      <c r="J29149" s="1">
        <f>VLOOKUP(H29149,Reseller!$A$2:$D$702,2)</f>
        <v>608</v>
      </c>
      <c r="K29149" s="1" t="str">
        <f>VLOOKUP(J29149,Geography!$A$2:$D$656,4)</f>
        <v>United States</v>
      </c>
      <c r="L29149" s="1">
        <v>1</v>
      </c>
      <c r="M29149" s="1">
        <v>1</v>
      </c>
      <c r="N29149" s="10">
        <v>647.99</v>
      </c>
      <c r="O29149" s="10">
        <v>598.44000000000005</v>
      </c>
      <c r="P29149" s="10">
        <v>647.99</v>
      </c>
      <c r="Q29149" s="16">
        <v>49.549999999999955</v>
      </c>
      <c r="AA29149" t="str">
        <v>giu 19</v>
      </c>
      <c r="AB29149"/>
      <c r="AC29149"/>
      <c r="AD29149">
        <v>6</v>
      </c>
      <c r="AF29149">
        <v>2019</v>
      </c>
    </row>
    <row r="29150" spans="1:32" x14ac:dyDescent="0.25">
      <c r="A29150" s="1" t="s">
        <v>3642</v>
      </c>
      <c r="B29150" s="1">
        <v>38</v>
      </c>
      <c r="C29150" s="6">
        <v>43627</v>
      </c>
      <c r="D29150" s="1">
        <v>447</v>
      </c>
      <c r="E29150">
        <f>VLOOKUP(D29150,Product!$A$2:$G$607,7)</f>
        <v>34</v>
      </c>
      <c r="F29150" s="1">
        <f>VLOOKUP(E29150,Subcategory!$A$2:$C$38,3)</f>
        <v>4</v>
      </c>
      <c r="G29150" s="1" t="str">
        <f>VLOOKUP(F29150,Category!$A$2:$B$5,2)</f>
        <v>Accessories</v>
      </c>
      <c r="H29150" s="1">
        <v>254</v>
      </c>
      <c r="I29150" s="1" t="str">
        <f>VLOOKUP(H29150,Reseller!$A$2:$D$702,4)</f>
        <v>Safe Cycles Shop</v>
      </c>
      <c r="J29150" s="1">
        <f>VLOOKUP(H29150,Reseller!$A$2:$D$702,2)</f>
        <v>608</v>
      </c>
      <c r="K29150" s="1" t="str">
        <f>VLOOKUP(J29150,Geography!$A$2:$D$656,4)</f>
        <v>United States</v>
      </c>
      <c r="L29150" s="1">
        <v>1</v>
      </c>
      <c r="M29150" s="1">
        <v>4</v>
      </c>
      <c r="N29150" s="10">
        <v>15</v>
      </c>
      <c r="O29150" s="10">
        <v>41.25</v>
      </c>
      <c r="P29150" s="10">
        <v>60</v>
      </c>
      <c r="Q29150" s="16">
        <v>18.75</v>
      </c>
      <c r="AA29150" t="str">
        <v>giu 19</v>
      </c>
      <c r="AB29150"/>
      <c r="AC29150"/>
      <c r="AD29150">
        <v>6</v>
      </c>
      <c r="AF29150">
        <v>2019</v>
      </c>
    </row>
    <row r="29151" spans="1:32" x14ac:dyDescent="0.25">
      <c r="A29151" s="1" t="s">
        <v>3642</v>
      </c>
      <c r="B29151" s="1">
        <v>39</v>
      </c>
      <c r="C29151" s="6">
        <v>43627</v>
      </c>
      <c r="D29151" s="1">
        <v>427</v>
      </c>
      <c r="E29151">
        <f>VLOOKUP(D29151,Product!$A$2:$G$607,7)</f>
        <v>12</v>
      </c>
      <c r="F29151" s="1">
        <f>VLOOKUP(E29151,Subcategory!$A$2:$C$38,3)</f>
        <v>2</v>
      </c>
      <c r="G29151" s="1" t="str">
        <f>VLOOKUP(F29151,Category!$A$2:$B$5,2)</f>
        <v>Components</v>
      </c>
      <c r="H29151" s="1">
        <v>254</v>
      </c>
      <c r="I29151" s="1" t="str">
        <f>VLOOKUP(H29151,Reseller!$A$2:$D$702,4)</f>
        <v>Safe Cycles Shop</v>
      </c>
      <c r="J29151" s="1">
        <f>VLOOKUP(H29151,Reseller!$A$2:$D$702,2)</f>
        <v>608</v>
      </c>
      <c r="K29151" s="1" t="str">
        <f>VLOOKUP(J29151,Geography!$A$2:$D$656,4)</f>
        <v>United States</v>
      </c>
      <c r="L29151" s="1">
        <v>1</v>
      </c>
      <c r="M29151" s="1">
        <v>1</v>
      </c>
      <c r="N29151" s="10">
        <v>209.26</v>
      </c>
      <c r="O29151" s="10">
        <v>185.82</v>
      </c>
      <c r="P29151" s="10">
        <v>209.26</v>
      </c>
      <c r="Q29151" s="16">
        <v>23.439999999999998</v>
      </c>
      <c r="AA29151" t="str">
        <v>giu 19</v>
      </c>
      <c r="AB29151"/>
      <c r="AC29151"/>
      <c r="AD29151">
        <v>6</v>
      </c>
      <c r="AF29151">
        <v>2019</v>
      </c>
    </row>
    <row r="29152" spans="1:32" x14ac:dyDescent="0.25">
      <c r="A29152" s="1" t="s">
        <v>3642</v>
      </c>
      <c r="B29152" s="1">
        <v>40</v>
      </c>
      <c r="C29152" s="6">
        <v>43627</v>
      </c>
      <c r="D29152" s="1">
        <v>462</v>
      </c>
      <c r="E29152">
        <f>VLOOKUP(D29152,Product!$A$2:$G$607,7)</f>
        <v>20</v>
      </c>
      <c r="F29152" s="1">
        <f>VLOOKUP(E29152,Subcategory!$A$2:$C$38,3)</f>
        <v>3</v>
      </c>
      <c r="G29152" s="1" t="str">
        <f>VLOOKUP(F29152,Category!$A$2:$B$5,2)</f>
        <v>Clothing</v>
      </c>
      <c r="H29152" s="1">
        <v>254</v>
      </c>
      <c r="I29152" s="1" t="str">
        <f>VLOOKUP(H29152,Reseller!$A$2:$D$702,4)</f>
        <v>Safe Cycles Shop</v>
      </c>
      <c r="J29152" s="1">
        <f>VLOOKUP(H29152,Reseller!$A$2:$D$702,2)</f>
        <v>608</v>
      </c>
      <c r="K29152" s="1" t="str">
        <f>VLOOKUP(J29152,Geography!$A$2:$D$656,4)</f>
        <v>United States</v>
      </c>
      <c r="L29152" s="1">
        <v>1</v>
      </c>
      <c r="M29152" s="1">
        <v>4</v>
      </c>
      <c r="N29152" s="10">
        <v>14.13</v>
      </c>
      <c r="O29152" s="10">
        <v>38.85</v>
      </c>
      <c r="P29152" s="10">
        <v>56.52</v>
      </c>
      <c r="Q29152" s="16">
        <v>17.670000000000002</v>
      </c>
      <c r="AA29152" t="str">
        <v>giu 19</v>
      </c>
      <c r="AB29152"/>
      <c r="AC29152"/>
      <c r="AD29152">
        <v>6</v>
      </c>
      <c r="AF29152">
        <v>2019</v>
      </c>
    </row>
    <row r="29153" spans="1:32" x14ac:dyDescent="0.25">
      <c r="A29153" s="1" t="s">
        <v>3642</v>
      </c>
      <c r="B29153" s="1">
        <v>41</v>
      </c>
      <c r="C29153" s="6">
        <v>43627</v>
      </c>
      <c r="D29153" s="1">
        <v>469</v>
      </c>
      <c r="E29153">
        <f>VLOOKUP(D29153,Product!$A$2:$G$607,7)</f>
        <v>20</v>
      </c>
      <c r="F29153" s="1">
        <f>VLOOKUP(E29153,Subcategory!$A$2:$C$38,3)</f>
        <v>3</v>
      </c>
      <c r="G29153" s="1" t="str">
        <f>VLOOKUP(F29153,Category!$A$2:$B$5,2)</f>
        <v>Clothing</v>
      </c>
      <c r="H29153" s="1">
        <v>254</v>
      </c>
      <c r="I29153" s="1" t="str">
        <f>VLOOKUP(H29153,Reseller!$A$2:$D$702,4)</f>
        <v>Safe Cycles Shop</v>
      </c>
      <c r="J29153" s="1">
        <f>VLOOKUP(H29153,Reseller!$A$2:$D$702,2)</f>
        <v>608</v>
      </c>
      <c r="K29153" s="1" t="str">
        <f>VLOOKUP(J29153,Geography!$A$2:$D$656,4)</f>
        <v>United States</v>
      </c>
      <c r="L29153" s="1">
        <v>1</v>
      </c>
      <c r="M29153" s="1">
        <v>4</v>
      </c>
      <c r="N29153" s="10">
        <v>22.79</v>
      </c>
      <c r="O29153" s="10">
        <v>62.68</v>
      </c>
      <c r="P29153" s="10">
        <v>91.16</v>
      </c>
      <c r="Q29153" s="16">
        <v>28.479999999999997</v>
      </c>
      <c r="AA29153" t="str">
        <v>giu 19</v>
      </c>
      <c r="AB29153"/>
      <c r="AC29153"/>
      <c r="AD29153">
        <v>6</v>
      </c>
      <c r="AF29153">
        <v>2019</v>
      </c>
    </row>
    <row r="29154" spans="1:32" x14ac:dyDescent="0.25">
      <c r="A29154" s="1" t="s">
        <v>3642</v>
      </c>
      <c r="B29154" s="1">
        <v>42</v>
      </c>
      <c r="C29154" s="6">
        <v>43627</v>
      </c>
      <c r="D29154" s="1">
        <v>354</v>
      </c>
      <c r="E29154">
        <f>VLOOKUP(D29154,Product!$A$2:$G$607,7)</f>
        <v>1</v>
      </c>
      <c r="F29154" s="1">
        <f>VLOOKUP(E29154,Subcategory!$A$2:$C$38,3)</f>
        <v>1</v>
      </c>
      <c r="G29154" s="1" t="str">
        <f>VLOOKUP(F29154,Category!$A$2:$B$5,2)</f>
        <v>Bikes</v>
      </c>
      <c r="H29154" s="1">
        <v>254</v>
      </c>
      <c r="I29154" s="1" t="str">
        <f>VLOOKUP(H29154,Reseller!$A$2:$D$702,4)</f>
        <v>Safe Cycles Shop</v>
      </c>
      <c r="J29154" s="1">
        <f>VLOOKUP(H29154,Reseller!$A$2:$D$702,2)</f>
        <v>608</v>
      </c>
      <c r="K29154" s="1" t="str">
        <f>VLOOKUP(J29154,Geography!$A$2:$D$656,4)</f>
        <v>United States</v>
      </c>
      <c r="L29154" s="1">
        <v>1</v>
      </c>
      <c r="M29154" s="1">
        <v>2</v>
      </c>
      <c r="N29154" s="10">
        <v>1242.8499999999999</v>
      </c>
      <c r="O29154" s="10">
        <v>2235.71</v>
      </c>
      <c r="P29154" s="10">
        <v>2485.6999999999998</v>
      </c>
      <c r="Q29154" s="16">
        <v>249.98999999999978</v>
      </c>
      <c r="AA29154" t="str">
        <v>giu 19</v>
      </c>
      <c r="AB29154"/>
      <c r="AC29154"/>
      <c r="AD29154">
        <v>6</v>
      </c>
      <c r="AF29154">
        <v>2019</v>
      </c>
    </row>
    <row r="29155" spans="1:32" x14ac:dyDescent="0.25">
      <c r="A29155" s="1" t="s">
        <v>3642</v>
      </c>
      <c r="B29155" s="1">
        <v>43</v>
      </c>
      <c r="C29155" s="6">
        <v>43627</v>
      </c>
      <c r="D29155" s="1">
        <v>445</v>
      </c>
      <c r="E29155">
        <f>VLOOKUP(D29155,Product!$A$2:$G$607,7)</f>
        <v>22</v>
      </c>
      <c r="F29155" s="1">
        <f>VLOOKUP(E29155,Subcategory!$A$2:$C$38,3)</f>
        <v>3</v>
      </c>
      <c r="G29155" s="1" t="str">
        <f>VLOOKUP(F29155,Category!$A$2:$B$5,2)</f>
        <v>Clothing</v>
      </c>
      <c r="H29155" s="1">
        <v>254</v>
      </c>
      <c r="I29155" s="1" t="str">
        <f>VLOOKUP(H29155,Reseller!$A$2:$D$702,4)</f>
        <v>Safe Cycles Shop</v>
      </c>
      <c r="J29155" s="1">
        <f>VLOOKUP(H29155,Reseller!$A$2:$D$702,2)</f>
        <v>608</v>
      </c>
      <c r="K29155" s="1" t="str">
        <f>VLOOKUP(J29155,Geography!$A$2:$D$656,4)</f>
        <v>United States</v>
      </c>
      <c r="L29155" s="1">
        <v>1</v>
      </c>
      <c r="M29155" s="1">
        <v>1</v>
      </c>
      <c r="N29155" s="10">
        <v>35.99</v>
      </c>
      <c r="O29155" s="10">
        <v>24.75</v>
      </c>
      <c r="P29155" s="10">
        <v>35.99</v>
      </c>
      <c r="Q29155" s="16">
        <v>11.240000000000002</v>
      </c>
      <c r="AA29155" t="str">
        <v>giu 19</v>
      </c>
      <c r="AB29155"/>
      <c r="AC29155"/>
      <c r="AD29155">
        <v>6</v>
      </c>
      <c r="AF29155">
        <v>2019</v>
      </c>
    </row>
    <row r="29156" spans="1:32" x14ac:dyDescent="0.25">
      <c r="A29156" s="1" t="s">
        <v>3642</v>
      </c>
      <c r="B29156" s="1">
        <v>44</v>
      </c>
      <c r="C29156" s="6">
        <v>43627</v>
      </c>
      <c r="D29156" s="1">
        <v>460</v>
      </c>
      <c r="E29156">
        <f>VLOOKUP(D29156,Product!$A$2:$G$607,7)</f>
        <v>18</v>
      </c>
      <c r="F29156" s="1">
        <f>VLOOKUP(E29156,Subcategory!$A$2:$C$38,3)</f>
        <v>3</v>
      </c>
      <c r="G29156" s="1" t="str">
        <f>VLOOKUP(F29156,Category!$A$2:$B$5,2)</f>
        <v>Clothing</v>
      </c>
      <c r="H29156" s="1">
        <v>254</v>
      </c>
      <c r="I29156" s="1" t="str">
        <f>VLOOKUP(H29156,Reseller!$A$2:$D$702,4)</f>
        <v>Safe Cycles Shop</v>
      </c>
      <c r="J29156" s="1">
        <f>VLOOKUP(H29156,Reseller!$A$2:$D$702,2)</f>
        <v>608</v>
      </c>
      <c r="K29156" s="1" t="str">
        <f>VLOOKUP(J29156,Geography!$A$2:$D$656,4)</f>
        <v>United States</v>
      </c>
      <c r="L29156" s="1">
        <v>1</v>
      </c>
      <c r="M29156" s="1">
        <v>5</v>
      </c>
      <c r="N29156" s="10">
        <v>53.99</v>
      </c>
      <c r="O29156" s="10">
        <v>185.6</v>
      </c>
      <c r="P29156" s="10">
        <v>269.95</v>
      </c>
      <c r="Q29156" s="16">
        <v>84.35</v>
      </c>
      <c r="AA29156" t="str">
        <v>giu 19</v>
      </c>
      <c r="AB29156"/>
      <c r="AC29156"/>
      <c r="AD29156">
        <v>6</v>
      </c>
      <c r="AF29156">
        <v>2019</v>
      </c>
    </row>
    <row r="29157" spans="1:32" x14ac:dyDescent="0.25">
      <c r="A29157" s="1" t="s">
        <v>3643</v>
      </c>
      <c r="B29157" s="1">
        <v>1</v>
      </c>
      <c r="C29157" s="6">
        <v>43628</v>
      </c>
      <c r="D29157" s="1">
        <v>456</v>
      </c>
      <c r="E29157">
        <f>VLOOKUP(D29157,Product!$A$2:$G$607,7)</f>
        <v>24</v>
      </c>
      <c r="F29157" s="1">
        <f>VLOOKUP(E29157,Subcategory!$A$2:$C$38,3)</f>
        <v>3</v>
      </c>
      <c r="G29157" s="1" t="str">
        <f>VLOOKUP(F29157,Category!$A$2:$B$5,2)</f>
        <v>Clothing</v>
      </c>
      <c r="H29157" s="1">
        <v>155</v>
      </c>
      <c r="I29157" s="1" t="str">
        <f>VLOOKUP(H29157,Reseller!$A$2:$D$702,4)</f>
        <v>Corner Bicycle Supply</v>
      </c>
      <c r="J29157" s="1">
        <f>VLOOKUP(H29157,Reseller!$A$2:$D$702,2)</f>
        <v>96</v>
      </c>
      <c r="K29157" s="1" t="str">
        <f>VLOOKUP(J29157,Geography!$A$2:$D$656,4)</f>
        <v>Canada</v>
      </c>
      <c r="L29157" s="1">
        <v>6</v>
      </c>
      <c r="M29157" s="1">
        <v>8</v>
      </c>
      <c r="N29157" s="10">
        <v>44.99</v>
      </c>
      <c r="O29157" s="10">
        <v>247.47</v>
      </c>
      <c r="P29157" s="10">
        <v>359.92</v>
      </c>
      <c r="Q29157" s="16">
        <v>112.45000000000002</v>
      </c>
      <c r="AA29157" t="str">
        <v>giu 19</v>
      </c>
      <c r="AB29157"/>
      <c r="AC29157"/>
      <c r="AD29157">
        <v>6</v>
      </c>
      <c r="AF29157">
        <v>2019</v>
      </c>
    </row>
    <row r="29158" spans="1:32" x14ac:dyDescent="0.25">
      <c r="A29158" s="1" t="s">
        <v>3643</v>
      </c>
      <c r="B29158" s="1">
        <v>2</v>
      </c>
      <c r="C29158" s="6">
        <v>43628</v>
      </c>
      <c r="D29158" s="1">
        <v>333</v>
      </c>
      <c r="E29158">
        <f>VLOOKUP(D29158,Product!$A$2:$G$607,7)</f>
        <v>2</v>
      </c>
      <c r="F29158" s="1">
        <f>VLOOKUP(E29158,Subcategory!$A$2:$C$38,3)</f>
        <v>1</v>
      </c>
      <c r="G29158" s="1" t="str">
        <f>VLOOKUP(F29158,Category!$A$2:$B$5,2)</f>
        <v>Bikes</v>
      </c>
      <c r="H29158" s="1">
        <v>155</v>
      </c>
      <c r="I29158" s="1" t="str">
        <f>VLOOKUP(H29158,Reseller!$A$2:$D$702,4)</f>
        <v>Corner Bicycle Supply</v>
      </c>
      <c r="J29158" s="1">
        <f>VLOOKUP(H29158,Reseller!$A$2:$D$702,2)</f>
        <v>96</v>
      </c>
      <c r="K29158" s="1" t="str">
        <f>VLOOKUP(J29158,Geography!$A$2:$D$656,4)</f>
        <v>Canada</v>
      </c>
      <c r="L29158" s="1">
        <v>6</v>
      </c>
      <c r="M29158" s="1">
        <v>4</v>
      </c>
      <c r="N29158" s="10">
        <v>469.79</v>
      </c>
      <c r="O29158" s="10">
        <v>1946.83</v>
      </c>
      <c r="P29158" s="10">
        <v>1879.16</v>
      </c>
      <c r="Q29158" s="16">
        <v>-67.669999999999845</v>
      </c>
      <c r="AA29158" t="str">
        <v>giu 19</v>
      </c>
      <c r="AB29158"/>
      <c r="AC29158"/>
      <c r="AD29158">
        <v>6</v>
      </c>
      <c r="AF29158">
        <v>2019</v>
      </c>
    </row>
    <row r="29159" spans="1:32" x14ac:dyDescent="0.25">
      <c r="A29159" s="1" t="s">
        <v>3643</v>
      </c>
      <c r="B29159" s="1">
        <v>3</v>
      </c>
      <c r="C29159" s="6">
        <v>43628</v>
      </c>
      <c r="D29159" s="1">
        <v>369</v>
      </c>
      <c r="E29159">
        <f>VLOOKUP(D29159,Product!$A$2:$G$607,7)</f>
        <v>2</v>
      </c>
      <c r="F29159" s="1">
        <f>VLOOKUP(E29159,Subcategory!$A$2:$C$38,3)</f>
        <v>1</v>
      </c>
      <c r="G29159" s="1" t="str">
        <f>VLOOKUP(F29159,Category!$A$2:$B$5,2)</f>
        <v>Bikes</v>
      </c>
      <c r="H29159" s="1">
        <v>155</v>
      </c>
      <c r="I29159" s="1" t="str">
        <f>VLOOKUP(H29159,Reseller!$A$2:$D$702,4)</f>
        <v>Corner Bicycle Supply</v>
      </c>
      <c r="J29159" s="1">
        <f>VLOOKUP(H29159,Reseller!$A$2:$D$702,2)</f>
        <v>96</v>
      </c>
      <c r="K29159" s="1" t="str">
        <f>VLOOKUP(J29159,Geography!$A$2:$D$656,4)</f>
        <v>Canada</v>
      </c>
      <c r="L29159" s="1">
        <v>6</v>
      </c>
      <c r="M29159" s="1">
        <v>4</v>
      </c>
      <c r="N29159" s="10">
        <v>1466.01</v>
      </c>
      <c r="O29159" s="10">
        <v>6075.15</v>
      </c>
      <c r="P29159" s="10">
        <v>5864.04</v>
      </c>
      <c r="Q29159" s="16">
        <v>-211.10999999999967</v>
      </c>
      <c r="AA29159" t="str">
        <v>giu 19</v>
      </c>
      <c r="AB29159"/>
      <c r="AC29159"/>
      <c r="AD29159">
        <v>6</v>
      </c>
      <c r="AF29159">
        <v>2019</v>
      </c>
    </row>
    <row r="29160" spans="1:32" x14ac:dyDescent="0.25">
      <c r="A29160" s="1" t="s">
        <v>3643</v>
      </c>
      <c r="B29160" s="1">
        <v>4</v>
      </c>
      <c r="C29160" s="6">
        <v>43628</v>
      </c>
      <c r="D29160" s="1">
        <v>331</v>
      </c>
      <c r="E29160">
        <f>VLOOKUP(D29160,Product!$A$2:$G$607,7)</f>
        <v>2</v>
      </c>
      <c r="F29160" s="1">
        <f>VLOOKUP(E29160,Subcategory!$A$2:$C$38,3)</f>
        <v>1</v>
      </c>
      <c r="G29160" s="1" t="str">
        <f>VLOOKUP(F29160,Category!$A$2:$B$5,2)</f>
        <v>Bikes</v>
      </c>
      <c r="H29160" s="1">
        <v>155</v>
      </c>
      <c r="I29160" s="1" t="str">
        <f>VLOOKUP(H29160,Reseller!$A$2:$D$702,4)</f>
        <v>Corner Bicycle Supply</v>
      </c>
      <c r="J29160" s="1">
        <f>VLOOKUP(H29160,Reseller!$A$2:$D$702,2)</f>
        <v>96</v>
      </c>
      <c r="K29160" s="1" t="str">
        <f>VLOOKUP(J29160,Geography!$A$2:$D$656,4)</f>
        <v>Canada</v>
      </c>
      <c r="L29160" s="1">
        <v>6</v>
      </c>
      <c r="M29160" s="1">
        <v>4</v>
      </c>
      <c r="N29160" s="10">
        <v>469.79</v>
      </c>
      <c r="O29160" s="10">
        <v>1946.83</v>
      </c>
      <c r="P29160" s="10">
        <v>1879.16</v>
      </c>
      <c r="Q29160" s="16">
        <v>-67.669999999999845</v>
      </c>
      <c r="AA29160" t="str">
        <v>giu 19</v>
      </c>
      <c r="AB29160"/>
      <c r="AC29160"/>
      <c r="AD29160">
        <v>6</v>
      </c>
      <c r="AF29160">
        <v>2019</v>
      </c>
    </row>
    <row r="29161" spans="1:32" x14ac:dyDescent="0.25">
      <c r="A29161" s="1" t="s">
        <v>3643</v>
      </c>
      <c r="B29161" s="1">
        <v>5</v>
      </c>
      <c r="C29161" s="6">
        <v>43628</v>
      </c>
      <c r="D29161" s="1">
        <v>265</v>
      </c>
      <c r="E29161">
        <f>VLOOKUP(D29161,Product!$A$2:$G$607,7)</f>
        <v>14</v>
      </c>
      <c r="F29161" s="1">
        <f>VLOOKUP(E29161,Subcategory!$A$2:$C$38,3)</f>
        <v>2</v>
      </c>
      <c r="G29161" s="1" t="str">
        <f>VLOOKUP(F29161,Category!$A$2:$B$5,2)</f>
        <v>Components</v>
      </c>
      <c r="H29161" s="1">
        <v>155</v>
      </c>
      <c r="I29161" s="1" t="str">
        <f>VLOOKUP(H29161,Reseller!$A$2:$D$702,4)</f>
        <v>Corner Bicycle Supply</v>
      </c>
      <c r="J29161" s="1">
        <f>VLOOKUP(H29161,Reseller!$A$2:$D$702,2)</f>
        <v>96</v>
      </c>
      <c r="K29161" s="1" t="str">
        <f>VLOOKUP(J29161,Geography!$A$2:$D$656,4)</f>
        <v>Canada</v>
      </c>
      <c r="L29161" s="1">
        <v>6</v>
      </c>
      <c r="M29161" s="1">
        <v>3</v>
      </c>
      <c r="N29161" s="10">
        <v>202.33</v>
      </c>
      <c r="O29161" s="10">
        <v>561.47</v>
      </c>
      <c r="P29161" s="10">
        <v>606.99</v>
      </c>
      <c r="Q29161" s="16">
        <v>45.519999999999982</v>
      </c>
      <c r="AA29161" t="str">
        <v>giu 19</v>
      </c>
      <c r="AB29161"/>
      <c r="AC29161"/>
      <c r="AD29161">
        <v>6</v>
      </c>
      <c r="AF29161">
        <v>2019</v>
      </c>
    </row>
    <row r="29162" spans="1:32" x14ac:dyDescent="0.25">
      <c r="A29162" s="1" t="s">
        <v>3643</v>
      </c>
      <c r="B29162" s="1">
        <v>6</v>
      </c>
      <c r="C29162" s="6">
        <v>43628</v>
      </c>
      <c r="D29162" s="1">
        <v>373</v>
      </c>
      <c r="E29162">
        <f>VLOOKUP(D29162,Product!$A$2:$G$607,7)</f>
        <v>2</v>
      </c>
      <c r="F29162" s="1">
        <f>VLOOKUP(E29162,Subcategory!$A$2:$C$38,3)</f>
        <v>1</v>
      </c>
      <c r="G29162" s="1" t="str">
        <f>VLOOKUP(F29162,Category!$A$2:$B$5,2)</f>
        <v>Bikes</v>
      </c>
      <c r="H29162" s="1">
        <v>155</v>
      </c>
      <c r="I29162" s="1" t="str">
        <f>VLOOKUP(H29162,Reseller!$A$2:$D$702,4)</f>
        <v>Corner Bicycle Supply</v>
      </c>
      <c r="J29162" s="1">
        <f>VLOOKUP(H29162,Reseller!$A$2:$D$702,2)</f>
        <v>96</v>
      </c>
      <c r="K29162" s="1" t="str">
        <f>VLOOKUP(J29162,Geography!$A$2:$D$656,4)</f>
        <v>Canada</v>
      </c>
      <c r="L29162" s="1">
        <v>6</v>
      </c>
      <c r="M29162" s="1">
        <v>2</v>
      </c>
      <c r="N29162" s="10">
        <v>1308.94</v>
      </c>
      <c r="O29162" s="10">
        <v>2641.37</v>
      </c>
      <c r="P29162" s="10">
        <v>2617.88</v>
      </c>
      <c r="Q29162" s="16">
        <v>-23.489999999999782</v>
      </c>
      <c r="AA29162" t="str">
        <v>giu 19</v>
      </c>
      <c r="AB29162"/>
      <c r="AC29162"/>
      <c r="AD29162">
        <v>6</v>
      </c>
      <c r="AF29162">
        <v>2019</v>
      </c>
    </row>
    <row r="29163" spans="1:32" x14ac:dyDescent="0.25">
      <c r="A29163" s="1" t="s">
        <v>3643</v>
      </c>
      <c r="B29163" s="1">
        <v>7</v>
      </c>
      <c r="C29163" s="6">
        <v>43628</v>
      </c>
      <c r="D29163" s="1">
        <v>417</v>
      </c>
      <c r="E29163">
        <f>VLOOKUP(D29163,Product!$A$2:$G$607,7)</f>
        <v>14</v>
      </c>
      <c r="F29163" s="1">
        <f>VLOOKUP(E29163,Subcategory!$A$2:$C$38,3)</f>
        <v>2</v>
      </c>
      <c r="G29163" s="1" t="str">
        <f>VLOOKUP(F29163,Category!$A$2:$B$5,2)</f>
        <v>Components</v>
      </c>
      <c r="H29163" s="1">
        <v>155</v>
      </c>
      <c r="I29163" s="1" t="str">
        <f>VLOOKUP(H29163,Reseller!$A$2:$D$702,4)</f>
        <v>Corner Bicycle Supply</v>
      </c>
      <c r="J29163" s="1">
        <f>VLOOKUP(H29163,Reseller!$A$2:$D$702,2)</f>
        <v>96</v>
      </c>
      <c r="K29163" s="1" t="str">
        <f>VLOOKUP(J29163,Geography!$A$2:$D$656,4)</f>
        <v>Canada</v>
      </c>
      <c r="L29163" s="1">
        <v>6</v>
      </c>
      <c r="M29163" s="1">
        <v>3</v>
      </c>
      <c r="N29163" s="10">
        <v>324.45</v>
      </c>
      <c r="O29163" s="10">
        <v>900.36</v>
      </c>
      <c r="P29163" s="10">
        <v>973.35</v>
      </c>
      <c r="Q29163" s="16">
        <v>72.990000000000009</v>
      </c>
      <c r="AA29163" t="str">
        <v>giu 19</v>
      </c>
      <c r="AB29163"/>
      <c r="AC29163"/>
      <c r="AD29163">
        <v>6</v>
      </c>
      <c r="AF29163">
        <v>2019</v>
      </c>
    </row>
    <row r="29164" spans="1:32" x14ac:dyDescent="0.25">
      <c r="A29164" s="1" t="s">
        <v>3643</v>
      </c>
      <c r="B29164" s="1">
        <v>8</v>
      </c>
      <c r="C29164" s="6">
        <v>43628</v>
      </c>
      <c r="D29164" s="1">
        <v>385</v>
      </c>
      <c r="E29164">
        <f>VLOOKUP(D29164,Product!$A$2:$G$607,7)</f>
        <v>2</v>
      </c>
      <c r="F29164" s="1">
        <f>VLOOKUP(E29164,Subcategory!$A$2:$C$38,3)</f>
        <v>1</v>
      </c>
      <c r="G29164" s="1" t="str">
        <f>VLOOKUP(F29164,Category!$A$2:$B$5,2)</f>
        <v>Bikes</v>
      </c>
      <c r="H29164" s="1">
        <v>155</v>
      </c>
      <c r="I29164" s="1" t="str">
        <f>VLOOKUP(H29164,Reseller!$A$2:$D$702,4)</f>
        <v>Corner Bicycle Supply</v>
      </c>
      <c r="J29164" s="1">
        <f>VLOOKUP(H29164,Reseller!$A$2:$D$702,2)</f>
        <v>96</v>
      </c>
      <c r="K29164" s="1" t="str">
        <f>VLOOKUP(J29164,Geography!$A$2:$D$656,4)</f>
        <v>Canada</v>
      </c>
      <c r="L29164" s="1">
        <v>6</v>
      </c>
      <c r="M29164" s="1">
        <v>2</v>
      </c>
      <c r="N29164" s="10">
        <v>600.26</v>
      </c>
      <c r="O29164" s="10">
        <v>1211.3</v>
      </c>
      <c r="P29164" s="10">
        <v>1200.52</v>
      </c>
      <c r="Q29164" s="16">
        <v>-10.779999999999973</v>
      </c>
      <c r="AA29164" t="str">
        <v>giu 19</v>
      </c>
      <c r="AB29164"/>
      <c r="AC29164"/>
      <c r="AD29164">
        <v>6</v>
      </c>
      <c r="AF29164">
        <v>2019</v>
      </c>
    </row>
    <row r="29165" spans="1:32" x14ac:dyDescent="0.25">
      <c r="A29165" s="1" t="s">
        <v>3643</v>
      </c>
      <c r="B29165" s="1">
        <v>9</v>
      </c>
      <c r="C29165" s="6">
        <v>43628</v>
      </c>
      <c r="D29165" s="1">
        <v>375</v>
      </c>
      <c r="E29165">
        <f>VLOOKUP(D29165,Product!$A$2:$G$607,7)</f>
        <v>2</v>
      </c>
      <c r="F29165" s="1">
        <f>VLOOKUP(E29165,Subcategory!$A$2:$C$38,3)</f>
        <v>1</v>
      </c>
      <c r="G29165" s="1" t="str">
        <f>VLOOKUP(F29165,Category!$A$2:$B$5,2)</f>
        <v>Bikes</v>
      </c>
      <c r="H29165" s="1">
        <v>155</v>
      </c>
      <c r="I29165" s="1" t="str">
        <f>VLOOKUP(H29165,Reseller!$A$2:$D$702,4)</f>
        <v>Corner Bicycle Supply</v>
      </c>
      <c r="J29165" s="1">
        <f>VLOOKUP(H29165,Reseller!$A$2:$D$702,2)</f>
        <v>96</v>
      </c>
      <c r="K29165" s="1" t="str">
        <f>VLOOKUP(J29165,Geography!$A$2:$D$656,4)</f>
        <v>Canada</v>
      </c>
      <c r="L29165" s="1">
        <v>6</v>
      </c>
      <c r="M29165" s="1">
        <v>2</v>
      </c>
      <c r="N29165" s="10">
        <v>1308.94</v>
      </c>
      <c r="O29165" s="10">
        <v>2641.37</v>
      </c>
      <c r="P29165" s="10">
        <v>2617.88</v>
      </c>
      <c r="Q29165" s="16">
        <v>-23.489999999999782</v>
      </c>
      <c r="AA29165" t="str">
        <v>giu 19</v>
      </c>
      <c r="AB29165"/>
      <c r="AC29165"/>
      <c r="AD29165">
        <v>6</v>
      </c>
      <c r="AF29165">
        <v>2019</v>
      </c>
    </row>
    <row r="29166" spans="1:32" x14ac:dyDescent="0.25">
      <c r="A29166" s="1" t="s">
        <v>3643</v>
      </c>
      <c r="B29166" s="1">
        <v>10</v>
      </c>
      <c r="C29166" s="6">
        <v>43628</v>
      </c>
      <c r="D29166" s="1">
        <v>381</v>
      </c>
      <c r="E29166">
        <f>VLOOKUP(D29166,Product!$A$2:$G$607,7)</f>
        <v>2</v>
      </c>
      <c r="F29166" s="1">
        <f>VLOOKUP(E29166,Subcategory!$A$2:$C$38,3)</f>
        <v>1</v>
      </c>
      <c r="G29166" s="1" t="str">
        <f>VLOOKUP(F29166,Category!$A$2:$B$5,2)</f>
        <v>Bikes</v>
      </c>
      <c r="H29166" s="1">
        <v>155</v>
      </c>
      <c r="I29166" s="1" t="str">
        <f>VLOOKUP(H29166,Reseller!$A$2:$D$702,4)</f>
        <v>Corner Bicycle Supply</v>
      </c>
      <c r="J29166" s="1">
        <f>VLOOKUP(H29166,Reseller!$A$2:$D$702,2)</f>
        <v>96</v>
      </c>
      <c r="K29166" s="1" t="str">
        <f>VLOOKUP(J29166,Geography!$A$2:$D$656,4)</f>
        <v>Canada</v>
      </c>
      <c r="L29166" s="1">
        <v>6</v>
      </c>
      <c r="M29166" s="1">
        <v>3</v>
      </c>
      <c r="N29166" s="10">
        <v>600.26</v>
      </c>
      <c r="O29166" s="10">
        <v>1816.95</v>
      </c>
      <c r="P29166" s="10">
        <v>1800.78</v>
      </c>
      <c r="Q29166" s="16">
        <v>-16.170000000000073</v>
      </c>
      <c r="AA29166" t="str">
        <v>giu 19</v>
      </c>
      <c r="AB29166"/>
      <c r="AC29166"/>
      <c r="AD29166">
        <v>6</v>
      </c>
      <c r="AF29166">
        <v>2019</v>
      </c>
    </row>
    <row r="29167" spans="1:32" x14ac:dyDescent="0.25">
      <c r="A29167" s="1" t="s">
        <v>3643</v>
      </c>
      <c r="B29167" s="1">
        <v>11</v>
      </c>
      <c r="C29167" s="6">
        <v>43628</v>
      </c>
      <c r="D29167" s="1">
        <v>453</v>
      </c>
      <c r="E29167">
        <f>VLOOKUP(D29167,Product!$A$2:$G$607,7)</f>
        <v>22</v>
      </c>
      <c r="F29167" s="1">
        <f>VLOOKUP(E29167,Subcategory!$A$2:$C$38,3)</f>
        <v>3</v>
      </c>
      <c r="G29167" s="1" t="str">
        <f>VLOOKUP(F29167,Category!$A$2:$B$5,2)</f>
        <v>Clothing</v>
      </c>
      <c r="H29167" s="1">
        <v>155</v>
      </c>
      <c r="I29167" s="1" t="str">
        <f>VLOOKUP(H29167,Reseller!$A$2:$D$702,4)</f>
        <v>Corner Bicycle Supply</v>
      </c>
      <c r="J29167" s="1">
        <f>VLOOKUP(H29167,Reseller!$A$2:$D$702,2)</f>
        <v>96</v>
      </c>
      <c r="K29167" s="1" t="str">
        <f>VLOOKUP(J29167,Geography!$A$2:$D$656,4)</f>
        <v>Canada</v>
      </c>
      <c r="L29167" s="1">
        <v>6</v>
      </c>
      <c r="M29167" s="1">
        <v>8</v>
      </c>
      <c r="N29167" s="10">
        <v>35.99</v>
      </c>
      <c r="O29167" s="10">
        <v>197.97</v>
      </c>
      <c r="P29167" s="10">
        <v>287.92</v>
      </c>
      <c r="Q29167" s="16">
        <v>89.950000000000017</v>
      </c>
      <c r="AA29167" t="str">
        <v>giu 19</v>
      </c>
      <c r="AB29167"/>
      <c r="AC29167"/>
      <c r="AD29167">
        <v>6</v>
      </c>
      <c r="AF29167">
        <v>2019</v>
      </c>
    </row>
    <row r="29168" spans="1:32" x14ac:dyDescent="0.25">
      <c r="A29168" s="1" t="s">
        <v>3643</v>
      </c>
      <c r="B29168" s="1">
        <v>12</v>
      </c>
      <c r="C29168" s="6">
        <v>43628</v>
      </c>
      <c r="D29168" s="1">
        <v>343</v>
      </c>
      <c r="E29168">
        <f>VLOOKUP(D29168,Product!$A$2:$G$607,7)</f>
        <v>2</v>
      </c>
      <c r="F29168" s="1">
        <f>VLOOKUP(E29168,Subcategory!$A$2:$C$38,3)</f>
        <v>1</v>
      </c>
      <c r="G29168" s="1" t="str">
        <f>VLOOKUP(F29168,Category!$A$2:$B$5,2)</f>
        <v>Bikes</v>
      </c>
      <c r="H29168" s="1">
        <v>155</v>
      </c>
      <c r="I29168" s="1" t="str">
        <f>VLOOKUP(H29168,Reseller!$A$2:$D$702,4)</f>
        <v>Corner Bicycle Supply</v>
      </c>
      <c r="J29168" s="1">
        <f>VLOOKUP(H29168,Reseller!$A$2:$D$702,2)</f>
        <v>96</v>
      </c>
      <c r="K29168" s="1" t="str">
        <f>VLOOKUP(J29168,Geography!$A$2:$D$656,4)</f>
        <v>Canada</v>
      </c>
      <c r="L29168" s="1">
        <v>6</v>
      </c>
      <c r="M29168" s="1">
        <v>4</v>
      </c>
      <c r="N29168" s="10">
        <v>469.79</v>
      </c>
      <c r="O29168" s="10">
        <v>1946.83</v>
      </c>
      <c r="P29168" s="10">
        <v>1879.16</v>
      </c>
      <c r="Q29168" s="16">
        <v>-67.669999999999845</v>
      </c>
      <c r="AA29168" t="str">
        <v>giu 19</v>
      </c>
      <c r="AB29168"/>
      <c r="AC29168"/>
      <c r="AD29168">
        <v>6</v>
      </c>
      <c r="AF29168">
        <v>2019</v>
      </c>
    </row>
    <row r="29169" spans="1:32" x14ac:dyDescent="0.25">
      <c r="A29169" s="1" t="s">
        <v>3643</v>
      </c>
      <c r="B29169" s="1">
        <v>13</v>
      </c>
      <c r="C29169" s="6">
        <v>43628</v>
      </c>
      <c r="D29169" s="1">
        <v>329</v>
      </c>
      <c r="E29169">
        <f>VLOOKUP(D29169,Product!$A$2:$G$607,7)</f>
        <v>2</v>
      </c>
      <c r="F29169" s="1">
        <f>VLOOKUP(E29169,Subcategory!$A$2:$C$38,3)</f>
        <v>1</v>
      </c>
      <c r="G29169" s="1" t="str">
        <f>VLOOKUP(F29169,Category!$A$2:$B$5,2)</f>
        <v>Bikes</v>
      </c>
      <c r="H29169" s="1">
        <v>155</v>
      </c>
      <c r="I29169" s="1" t="str">
        <f>VLOOKUP(H29169,Reseller!$A$2:$D$702,4)</f>
        <v>Corner Bicycle Supply</v>
      </c>
      <c r="J29169" s="1">
        <f>VLOOKUP(H29169,Reseller!$A$2:$D$702,2)</f>
        <v>96</v>
      </c>
      <c r="K29169" s="1" t="str">
        <f>VLOOKUP(J29169,Geography!$A$2:$D$656,4)</f>
        <v>Canada</v>
      </c>
      <c r="L29169" s="1">
        <v>6</v>
      </c>
      <c r="M29169" s="1">
        <v>4</v>
      </c>
      <c r="N29169" s="10">
        <v>469.79</v>
      </c>
      <c r="O29169" s="10">
        <v>1946.83</v>
      </c>
      <c r="P29169" s="10">
        <v>1879.16</v>
      </c>
      <c r="Q29169" s="16">
        <v>-67.669999999999845</v>
      </c>
      <c r="AA29169" t="str">
        <v>giu 19</v>
      </c>
      <c r="AB29169"/>
      <c r="AC29169"/>
      <c r="AD29169">
        <v>6</v>
      </c>
      <c r="AF29169">
        <v>2019</v>
      </c>
    </row>
    <row r="29170" spans="1:32" x14ac:dyDescent="0.25">
      <c r="A29170" s="1" t="s">
        <v>3643</v>
      </c>
      <c r="B29170" s="1">
        <v>14</v>
      </c>
      <c r="C29170" s="6">
        <v>43628</v>
      </c>
      <c r="D29170" s="1">
        <v>370</v>
      </c>
      <c r="E29170">
        <f>VLOOKUP(D29170,Product!$A$2:$G$607,7)</f>
        <v>2</v>
      </c>
      <c r="F29170" s="1">
        <f>VLOOKUP(E29170,Subcategory!$A$2:$C$38,3)</f>
        <v>1</v>
      </c>
      <c r="G29170" s="1" t="str">
        <f>VLOOKUP(F29170,Category!$A$2:$B$5,2)</f>
        <v>Bikes</v>
      </c>
      <c r="H29170" s="1">
        <v>155</v>
      </c>
      <c r="I29170" s="1" t="str">
        <f>VLOOKUP(H29170,Reseller!$A$2:$D$702,4)</f>
        <v>Corner Bicycle Supply</v>
      </c>
      <c r="J29170" s="1">
        <f>VLOOKUP(H29170,Reseller!$A$2:$D$702,2)</f>
        <v>96</v>
      </c>
      <c r="K29170" s="1" t="str">
        <f>VLOOKUP(J29170,Geography!$A$2:$D$656,4)</f>
        <v>Canada</v>
      </c>
      <c r="L29170" s="1">
        <v>6</v>
      </c>
      <c r="M29170" s="1">
        <v>5</v>
      </c>
      <c r="N29170" s="10">
        <v>1466.01</v>
      </c>
      <c r="O29170" s="10">
        <v>7593.93</v>
      </c>
      <c r="P29170" s="10">
        <v>7330.05</v>
      </c>
      <c r="Q29170" s="16">
        <v>-263.88000000000011</v>
      </c>
      <c r="AA29170" t="str">
        <v>giu 19</v>
      </c>
      <c r="AB29170"/>
      <c r="AC29170"/>
      <c r="AD29170">
        <v>6</v>
      </c>
      <c r="AF29170">
        <v>2019</v>
      </c>
    </row>
    <row r="29171" spans="1:32" x14ac:dyDescent="0.25">
      <c r="A29171" s="1" t="s">
        <v>3643</v>
      </c>
      <c r="B29171" s="1">
        <v>15</v>
      </c>
      <c r="C29171" s="6">
        <v>43628</v>
      </c>
      <c r="D29171" s="1">
        <v>236</v>
      </c>
      <c r="E29171">
        <f>VLOOKUP(D29171,Product!$A$2:$G$607,7)</f>
        <v>21</v>
      </c>
      <c r="F29171" s="1">
        <f>VLOOKUP(E29171,Subcategory!$A$2:$C$38,3)</f>
        <v>3</v>
      </c>
      <c r="G29171" s="1" t="str">
        <f>VLOOKUP(F29171,Category!$A$2:$B$5,2)</f>
        <v>Clothing</v>
      </c>
      <c r="H29171" s="1">
        <v>155</v>
      </c>
      <c r="I29171" s="1" t="str">
        <f>VLOOKUP(H29171,Reseller!$A$2:$D$702,4)</f>
        <v>Corner Bicycle Supply</v>
      </c>
      <c r="J29171" s="1">
        <f>VLOOKUP(H29171,Reseller!$A$2:$D$702,2)</f>
        <v>96</v>
      </c>
      <c r="K29171" s="1" t="str">
        <f>VLOOKUP(J29171,Geography!$A$2:$D$656,4)</f>
        <v>Canada</v>
      </c>
      <c r="L29171" s="1">
        <v>6</v>
      </c>
      <c r="M29171" s="1">
        <v>5</v>
      </c>
      <c r="N29171" s="10">
        <v>28.84</v>
      </c>
      <c r="O29171" s="10">
        <v>145.4</v>
      </c>
      <c r="P29171" s="10">
        <v>144.19999999999999</v>
      </c>
      <c r="Q29171" s="16">
        <v>-1.2000000000000171</v>
      </c>
      <c r="AA29171" t="str">
        <v>giu 19</v>
      </c>
      <c r="AB29171"/>
      <c r="AC29171"/>
      <c r="AD29171">
        <v>6</v>
      </c>
      <c r="AF29171">
        <v>2019</v>
      </c>
    </row>
    <row r="29172" spans="1:32" x14ac:dyDescent="0.25">
      <c r="A29172" s="1" t="s">
        <v>3643</v>
      </c>
      <c r="B29172" s="1">
        <v>16</v>
      </c>
      <c r="C29172" s="6">
        <v>43628</v>
      </c>
      <c r="D29172" s="1">
        <v>339</v>
      </c>
      <c r="E29172">
        <f>VLOOKUP(D29172,Product!$A$2:$G$607,7)</f>
        <v>2</v>
      </c>
      <c r="F29172" s="1">
        <f>VLOOKUP(E29172,Subcategory!$A$2:$C$38,3)</f>
        <v>1</v>
      </c>
      <c r="G29172" s="1" t="str">
        <f>VLOOKUP(F29172,Category!$A$2:$B$5,2)</f>
        <v>Bikes</v>
      </c>
      <c r="H29172" s="1">
        <v>155</v>
      </c>
      <c r="I29172" s="1" t="str">
        <f>VLOOKUP(H29172,Reseller!$A$2:$D$702,4)</f>
        <v>Corner Bicycle Supply</v>
      </c>
      <c r="J29172" s="1">
        <f>VLOOKUP(H29172,Reseller!$A$2:$D$702,2)</f>
        <v>96</v>
      </c>
      <c r="K29172" s="1" t="str">
        <f>VLOOKUP(J29172,Geography!$A$2:$D$656,4)</f>
        <v>Canada</v>
      </c>
      <c r="L29172" s="1">
        <v>6</v>
      </c>
      <c r="M29172" s="1">
        <v>3</v>
      </c>
      <c r="N29172" s="10">
        <v>469.79</v>
      </c>
      <c r="O29172" s="10">
        <v>1460.12</v>
      </c>
      <c r="P29172" s="10">
        <v>1409.37</v>
      </c>
      <c r="Q29172" s="16">
        <v>-50.75</v>
      </c>
      <c r="AA29172" t="str">
        <v>giu 19</v>
      </c>
      <c r="AB29172"/>
      <c r="AC29172"/>
      <c r="AD29172">
        <v>6</v>
      </c>
      <c r="AF29172">
        <v>2019</v>
      </c>
    </row>
    <row r="29173" spans="1:32" x14ac:dyDescent="0.25">
      <c r="A29173" s="1" t="s">
        <v>3643</v>
      </c>
      <c r="B29173" s="1">
        <v>17</v>
      </c>
      <c r="C29173" s="6">
        <v>43628</v>
      </c>
      <c r="D29173" s="1">
        <v>224</v>
      </c>
      <c r="E29173">
        <f>VLOOKUP(D29173,Product!$A$2:$G$607,7)</f>
        <v>19</v>
      </c>
      <c r="F29173" s="1">
        <f>VLOOKUP(E29173,Subcategory!$A$2:$C$38,3)</f>
        <v>3</v>
      </c>
      <c r="G29173" s="1" t="str">
        <f>VLOOKUP(F29173,Category!$A$2:$B$5,2)</f>
        <v>Clothing</v>
      </c>
      <c r="H29173" s="1">
        <v>155</v>
      </c>
      <c r="I29173" s="1" t="str">
        <f>VLOOKUP(H29173,Reseller!$A$2:$D$702,4)</f>
        <v>Corner Bicycle Supply</v>
      </c>
      <c r="J29173" s="1">
        <f>VLOOKUP(H29173,Reseller!$A$2:$D$702,2)</f>
        <v>96</v>
      </c>
      <c r="K29173" s="1" t="str">
        <f>VLOOKUP(J29173,Geography!$A$2:$D$656,4)</f>
        <v>Canada</v>
      </c>
      <c r="L29173" s="1">
        <v>6</v>
      </c>
      <c r="M29173" s="1">
        <v>7</v>
      </c>
      <c r="N29173" s="10">
        <v>5.19</v>
      </c>
      <c r="O29173" s="10">
        <v>36.61</v>
      </c>
      <c r="P29173" s="10">
        <v>36.33</v>
      </c>
      <c r="Q29173" s="16">
        <v>-0.28000000000000114</v>
      </c>
      <c r="AA29173" t="str">
        <v>giu 19</v>
      </c>
      <c r="AB29173"/>
      <c r="AC29173"/>
      <c r="AD29173">
        <v>6</v>
      </c>
      <c r="AF29173">
        <v>2019</v>
      </c>
    </row>
    <row r="29174" spans="1:32" x14ac:dyDescent="0.25">
      <c r="A29174" s="1" t="s">
        <v>3643</v>
      </c>
      <c r="B29174" s="1">
        <v>18</v>
      </c>
      <c r="C29174" s="6">
        <v>43628</v>
      </c>
      <c r="D29174" s="1">
        <v>435</v>
      </c>
      <c r="E29174">
        <f>VLOOKUP(D29174,Product!$A$2:$G$607,7)</f>
        <v>14</v>
      </c>
      <c r="F29174" s="1">
        <f>VLOOKUP(E29174,Subcategory!$A$2:$C$38,3)</f>
        <v>2</v>
      </c>
      <c r="G29174" s="1" t="str">
        <f>VLOOKUP(F29174,Category!$A$2:$B$5,2)</f>
        <v>Components</v>
      </c>
      <c r="H29174" s="1">
        <v>155</v>
      </c>
      <c r="I29174" s="1" t="str">
        <f>VLOOKUP(H29174,Reseller!$A$2:$D$702,4)</f>
        <v>Corner Bicycle Supply</v>
      </c>
      <c r="J29174" s="1">
        <f>VLOOKUP(H29174,Reseller!$A$2:$D$702,2)</f>
        <v>96</v>
      </c>
      <c r="K29174" s="1" t="str">
        <f>VLOOKUP(J29174,Geography!$A$2:$D$656,4)</f>
        <v>Canada</v>
      </c>
      <c r="L29174" s="1">
        <v>6</v>
      </c>
      <c r="M29174" s="1">
        <v>3</v>
      </c>
      <c r="N29174" s="10">
        <v>324.45</v>
      </c>
      <c r="O29174" s="10">
        <v>900.36</v>
      </c>
      <c r="P29174" s="10">
        <v>973.35</v>
      </c>
      <c r="Q29174" s="16">
        <v>72.990000000000009</v>
      </c>
      <c r="AA29174" t="str">
        <v>giu 19</v>
      </c>
      <c r="AB29174"/>
      <c r="AC29174"/>
      <c r="AD29174">
        <v>6</v>
      </c>
      <c r="AF29174">
        <v>2019</v>
      </c>
    </row>
    <row r="29175" spans="1:32" x14ac:dyDescent="0.25">
      <c r="A29175" s="1" t="s">
        <v>3643</v>
      </c>
      <c r="B29175" s="1">
        <v>19</v>
      </c>
      <c r="C29175" s="6">
        <v>43628</v>
      </c>
      <c r="D29175" s="1">
        <v>389</v>
      </c>
      <c r="E29175">
        <f>VLOOKUP(D29175,Product!$A$2:$G$607,7)</f>
        <v>2</v>
      </c>
      <c r="F29175" s="1">
        <f>VLOOKUP(E29175,Subcategory!$A$2:$C$38,3)</f>
        <v>1</v>
      </c>
      <c r="G29175" s="1" t="str">
        <f>VLOOKUP(F29175,Category!$A$2:$B$5,2)</f>
        <v>Bikes</v>
      </c>
      <c r="H29175" s="1">
        <v>155</v>
      </c>
      <c r="I29175" s="1" t="str">
        <f>VLOOKUP(H29175,Reseller!$A$2:$D$702,4)</f>
        <v>Corner Bicycle Supply</v>
      </c>
      <c r="J29175" s="1">
        <f>VLOOKUP(H29175,Reseller!$A$2:$D$702,2)</f>
        <v>96</v>
      </c>
      <c r="K29175" s="1" t="str">
        <f>VLOOKUP(J29175,Geography!$A$2:$D$656,4)</f>
        <v>Canada</v>
      </c>
      <c r="L29175" s="1">
        <v>6</v>
      </c>
      <c r="M29175" s="1">
        <v>2</v>
      </c>
      <c r="N29175" s="10">
        <v>600.26</v>
      </c>
      <c r="O29175" s="10">
        <v>1211.3</v>
      </c>
      <c r="P29175" s="10">
        <v>1200.52</v>
      </c>
      <c r="Q29175" s="16">
        <v>-10.779999999999973</v>
      </c>
      <c r="AA29175" t="str">
        <v>giu 19</v>
      </c>
      <c r="AB29175"/>
      <c r="AC29175"/>
      <c r="AD29175">
        <v>6</v>
      </c>
      <c r="AF29175">
        <v>2019</v>
      </c>
    </row>
    <row r="29176" spans="1:32" x14ac:dyDescent="0.25">
      <c r="A29176" s="1" t="s">
        <v>3643</v>
      </c>
      <c r="B29176" s="1">
        <v>20</v>
      </c>
      <c r="C29176" s="6">
        <v>43628</v>
      </c>
      <c r="D29176" s="1">
        <v>271</v>
      </c>
      <c r="E29176">
        <f>VLOOKUP(D29176,Product!$A$2:$G$607,7)</f>
        <v>14</v>
      </c>
      <c r="F29176" s="1">
        <f>VLOOKUP(E29176,Subcategory!$A$2:$C$38,3)</f>
        <v>2</v>
      </c>
      <c r="G29176" s="1" t="str">
        <f>VLOOKUP(F29176,Category!$A$2:$B$5,2)</f>
        <v>Components</v>
      </c>
      <c r="H29176" s="1">
        <v>155</v>
      </c>
      <c r="I29176" s="1" t="str">
        <f>VLOOKUP(H29176,Reseller!$A$2:$D$702,4)</f>
        <v>Corner Bicycle Supply</v>
      </c>
      <c r="J29176" s="1">
        <f>VLOOKUP(H29176,Reseller!$A$2:$D$702,2)</f>
        <v>96</v>
      </c>
      <c r="K29176" s="1" t="str">
        <f>VLOOKUP(J29176,Geography!$A$2:$D$656,4)</f>
        <v>Canada</v>
      </c>
      <c r="L29176" s="1">
        <v>6</v>
      </c>
      <c r="M29176" s="1">
        <v>5</v>
      </c>
      <c r="N29176" s="10">
        <v>202.33</v>
      </c>
      <c r="O29176" s="10">
        <v>935.79</v>
      </c>
      <c r="P29176" s="10">
        <v>1011.65</v>
      </c>
      <c r="Q29176" s="16">
        <v>75.860000000000014</v>
      </c>
      <c r="AA29176" t="str">
        <v>giu 19</v>
      </c>
      <c r="AB29176"/>
      <c r="AC29176"/>
      <c r="AD29176">
        <v>6</v>
      </c>
      <c r="AF29176">
        <v>2019</v>
      </c>
    </row>
    <row r="29177" spans="1:32" x14ac:dyDescent="0.25">
      <c r="A29177" s="1" t="s">
        <v>3643</v>
      </c>
      <c r="B29177" s="1">
        <v>21</v>
      </c>
      <c r="C29177" s="6">
        <v>43628</v>
      </c>
      <c r="D29177" s="1">
        <v>407</v>
      </c>
      <c r="E29177">
        <f>VLOOKUP(D29177,Product!$A$2:$G$607,7)</f>
        <v>4</v>
      </c>
      <c r="F29177" s="1">
        <f>VLOOKUP(E29177,Subcategory!$A$2:$C$38,3)</f>
        <v>2</v>
      </c>
      <c r="G29177" s="1" t="str">
        <f>VLOOKUP(F29177,Category!$A$2:$B$5,2)</f>
        <v>Components</v>
      </c>
      <c r="H29177" s="1">
        <v>155</v>
      </c>
      <c r="I29177" s="1" t="str">
        <f>VLOOKUP(H29177,Reseller!$A$2:$D$702,4)</f>
        <v>Corner Bicycle Supply</v>
      </c>
      <c r="J29177" s="1">
        <f>VLOOKUP(H29177,Reseller!$A$2:$D$702,2)</f>
        <v>96</v>
      </c>
      <c r="K29177" s="1" t="str">
        <f>VLOOKUP(J29177,Geography!$A$2:$D$656,4)</f>
        <v>Canada</v>
      </c>
      <c r="L29177" s="1">
        <v>6</v>
      </c>
      <c r="M29177" s="1">
        <v>2</v>
      </c>
      <c r="N29177" s="10">
        <v>65.599999999999994</v>
      </c>
      <c r="O29177" s="10">
        <v>97.09</v>
      </c>
      <c r="P29177" s="10">
        <v>131.19999999999999</v>
      </c>
      <c r="Q29177" s="16">
        <v>34.109999999999985</v>
      </c>
      <c r="AA29177" t="str">
        <v>giu 19</v>
      </c>
      <c r="AB29177"/>
      <c r="AC29177"/>
      <c r="AD29177">
        <v>6</v>
      </c>
      <c r="AF29177">
        <v>2019</v>
      </c>
    </row>
    <row r="29178" spans="1:32" x14ac:dyDescent="0.25">
      <c r="A29178" s="1" t="s">
        <v>3643</v>
      </c>
      <c r="B29178" s="1">
        <v>22</v>
      </c>
      <c r="C29178" s="6">
        <v>43628</v>
      </c>
      <c r="D29178" s="1">
        <v>323</v>
      </c>
      <c r="E29178">
        <f>VLOOKUP(D29178,Product!$A$2:$G$607,7)</f>
        <v>2</v>
      </c>
      <c r="F29178" s="1">
        <f>VLOOKUP(E29178,Subcategory!$A$2:$C$38,3)</f>
        <v>1</v>
      </c>
      <c r="G29178" s="1" t="str">
        <f>VLOOKUP(F29178,Category!$A$2:$B$5,2)</f>
        <v>Bikes</v>
      </c>
      <c r="H29178" s="1">
        <v>155</v>
      </c>
      <c r="I29178" s="1" t="str">
        <f>VLOOKUP(H29178,Reseller!$A$2:$D$702,4)</f>
        <v>Corner Bicycle Supply</v>
      </c>
      <c r="J29178" s="1">
        <f>VLOOKUP(H29178,Reseller!$A$2:$D$702,2)</f>
        <v>96</v>
      </c>
      <c r="K29178" s="1" t="str">
        <f>VLOOKUP(J29178,Geography!$A$2:$D$656,4)</f>
        <v>Canada</v>
      </c>
      <c r="L29178" s="1">
        <v>6</v>
      </c>
      <c r="M29178" s="1">
        <v>7</v>
      </c>
      <c r="N29178" s="10">
        <v>469.79</v>
      </c>
      <c r="O29178" s="10">
        <v>3406.95</v>
      </c>
      <c r="P29178" s="10">
        <v>3288.53</v>
      </c>
      <c r="Q29178" s="16">
        <v>-118.41999999999962</v>
      </c>
      <c r="AA29178" t="str">
        <v>giu 19</v>
      </c>
      <c r="AB29178"/>
      <c r="AC29178"/>
      <c r="AD29178">
        <v>6</v>
      </c>
      <c r="AF29178">
        <v>2019</v>
      </c>
    </row>
    <row r="29179" spans="1:32" x14ac:dyDescent="0.25">
      <c r="A29179" s="1" t="s">
        <v>3643</v>
      </c>
      <c r="B29179" s="1">
        <v>23</v>
      </c>
      <c r="C29179" s="6">
        <v>43628</v>
      </c>
      <c r="D29179" s="1">
        <v>422</v>
      </c>
      <c r="E29179">
        <f>VLOOKUP(D29179,Product!$A$2:$G$607,7)</f>
        <v>17</v>
      </c>
      <c r="F29179" s="1">
        <f>VLOOKUP(E29179,Subcategory!$A$2:$C$38,3)</f>
        <v>2</v>
      </c>
      <c r="G29179" s="1" t="str">
        <f>VLOOKUP(F29179,Category!$A$2:$B$5,2)</f>
        <v>Components</v>
      </c>
      <c r="H29179" s="1">
        <v>155</v>
      </c>
      <c r="I29179" s="1" t="str">
        <f>VLOOKUP(H29179,Reseller!$A$2:$D$702,4)</f>
        <v>Corner Bicycle Supply</v>
      </c>
      <c r="J29179" s="1">
        <f>VLOOKUP(H29179,Reseller!$A$2:$D$702,2)</f>
        <v>96</v>
      </c>
      <c r="K29179" s="1" t="str">
        <f>VLOOKUP(J29179,Geography!$A$2:$D$656,4)</f>
        <v>Canada</v>
      </c>
      <c r="L29179" s="1">
        <v>6</v>
      </c>
      <c r="M29179" s="1">
        <v>4</v>
      </c>
      <c r="N29179" s="10">
        <v>67.540000000000006</v>
      </c>
      <c r="O29179" s="10">
        <v>199.92</v>
      </c>
      <c r="P29179" s="10">
        <v>270.16000000000003</v>
      </c>
      <c r="Q29179" s="16">
        <v>70.240000000000038</v>
      </c>
      <c r="AA29179" t="str">
        <v>giu 19</v>
      </c>
      <c r="AB29179"/>
      <c r="AC29179"/>
      <c r="AD29179">
        <v>6</v>
      </c>
      <c r="AF29179">
        <v>2019</v>
      </c>
    </row>
    <row r="29180" spans="1:32" x14ac:dyDescent="0.25">
      <c r="A29180" s="1" t="s">
        <v>3643</v>
      </c>
      <c r="B29180" s="1">
        <v>24</v>
      </c>
      <c r="C29180" s="6">
        <v>43628</v>
      </c>
      <c r="D29180" s="1">
        <v>213</v>
      </c>
      <c r="E29180">
        <f>VLOOKUP(D29180,Product!$A$2:$G$607,7)</f>
        <v>31</v>
      </c>
      <c r="F29180" s="1">
        <f>VLOOKUP(E29180,Subcategory!$A$2:$C$38,3)</f>
        <v>4</v>
      </c>
      <c r="G29180" s="1" t="str">
        <f>VLOOKUP(F29180,Category!$A$2:$B$5,2)</f>
        <v>Accessories</v>
      </c>
      <c r="H29180" s="1">
        <v>155</v>
      </c>
      <c r="I29180" s="1" t="str">
        <f>VLOOKUP(H29180,Reseller!$A$2:$D$702,4)</f>
        <v>Corner Bicycle Supply</v>
      </c>
      <c r="J29180" s="1">
        <f>VLOOKUP(H29180,Reseller!$A$2:$D$702,2)</f>
        <v>96</v>
      </c>
      <c r="K29180" s="1" t="str">
        <f>VLOOKUP(J29180,Geography!$A$2:$D$656,4)</f>
        <v>Canada</v>
      </c>
      <c r="L29180" s="1">
        <v>6</v>
      </c>
      <c r="M29180" s="1">
        <v>7</v>
      </c>
      <c r="N29180" s="10">
        <v>20.190000000000001</v>
      </c>
      <c r="O29180" s="10">
        <v>97.15</v>
      </c>
      <c r="P29180" s="10">
        <v>141.33000000000001</v>
      </c>
      <c r="Q29180" s="16">
        <v>44.180000000000007</v>
      </c>
      <c r="AA29180" t="str">
        <v>giu 19</v>
      </c>
      <c r="AB29180"/>
      <c r="AC29180"/>
      <c r="AD29180">
        <v>6</v>
      </c>
      <c r="AF29180">
        <v>2019</v>
      </c>
    </row>
    <row r="29181" spans="1:32" x14ac:dyDescent="0.25">
      <c r="A29181" s="1" t="s">
        <v>3643</v>
      </c>
      <c r="B29181" s="1">
        <v>25</v>
      </c>
      <c r="C29181" s="6">
        <v>43628</v>
      </c>
      <c r="D29181" s="1">
        <v>459</v>
      </c>
      <c r="E29181">
        <f>VLOOKUP(D29181,Product!$A$2:$G$607,7)</f>
        <v>18</v>
      </c>
      <c r="F29181" s="1">
        <f>VLOOKUP(E29181,Subcategory!$A$2:$C$38,3)</f>
        <v>3</v>
      </c>
      <c r="G29181" s="1" t="str">
        <f>VLOOKUP(F29181,Category!$A$2:$B$5,2)</f>
        <v>Clothing</v>
      </c>
      <c r="H29181" s="1">
        <v>155</v>
      </c>
      <c r="I29181" s="1" t="str">
        <f>VLOOKUP(H29181,Reseller!$A$2:$D$702,4)</f>
        <v>Corner Bicycle Supply</v>
      </c>
      <c r="J29181" s="1">
        <f>VLOOKUP(H29181,Reseller!$A$2:$D$702,2)</f>
        <v>96</v>
      </c>
      <c r="K29181" s="1" t="str">
        <f>VLOOKUP(J29181,Geography!$A$2:$D$656,4)</f>
        <v>Canada</v>
      </c>
      <c r="L29181" s="1">
        <v>6</v>
      </c>
      <c r="M29181" s="1">
        <v>3</v>
      </c>
      <c r="N29181" s="10">
        <v>53.99</v>
      </c>
      <c r="O29181" s="10">
        <v>111.36</v>
      </c>
      <c r="P29181" s="10">
        <v>161.97</v>
      </c>
      <c r="Q29181" s="16">
        <v>50.61</v>
      </c>
      <c r="AA29181" t="str">
        <v>giu 19</v>
      </c>
      <c r="AB29181"/>
      <c r="AC29181"/>
      <c r="AD29181">
        <v>6</v>
      </c>
      <c r="AF29181">
        <v>2019</v>
      </c>
    </row>
    <row r="29182" spans="1:32" x14ac:dyDescent="0.25">
      <c r="A29182" s="1" t="s">
        <v>3643</v>
      </c>
      <c r="B29182" s="1">
        <v>26</v>
      </c>
      <c r="C29182" s="6">
        <v>43628</v>
      </c>
      <c r="D29182" s="1">
        <v>341</v>
      </c>
      <c r="E29182">
        <f>VLOOKUP(D29182,Product!$A$2:$G$607,7)</f>
        <v>2</v>
      </c>
      <c r="F29182" s="1">
        <f>VLOOKUP(E29182,Subcategory!$A$2:$C$38,3)</f>
        <v>1</v>
      </c>
      <c r="G29182" s="1" t="str">
        <f>VLOOKUP(F29182,Category!$A$2:$B$5,2)</f>
        <v>Bikes</v>
      </c>
      <c r="H29182" s="1">
        <v>155</v>
      </c>
      <c r="I29182" s="1" t="str">
        <f>VLOOKUP(H29182,Reseller!$A$2:$D$702,4)</f>
        <v>Corner Bicycle Supply</v>
      </c>
      <c r="J29182" s="1">
        <f>VLOOKUP(H29182,Reseller!$A$2:$D$702,2)</f>
        <v>96</v>
      </c>
      <c r="K29182" s="1" t="str">
        <f>VLOOKUP(J29182,Geography!$A$2:$D$656,4)</f>
        <v>Canada</v>
      </c>
      <c r="L29182" s="1">
        <v>6</v>
      </c>
      <c r="M29182" s="1">
        <v>5</v>
      </c>
      <c r="N29182" s="10">
        <v>469.79</v>
      </c>
      <c r="O29182" s="10">
        <v>2433.5300000000002</v>
      </c>
      <c r="P29182" s="10">
        <v>2348.9499999999998</v>
      </c>
      <c r="Q29182" s="16">
        <v>-84.580000000000382</v>
      </c>
      <c r="AA29182" t="str">
        <v>giu 19</v>
      </c>
      <c r="AB29182"/>
      <c r="AC29182"/>
      <c r="AD29182">
        <v>6</v>
      </c>
      <c r="AF29182">
        <v>2019</v>
      </c>
    </row>
    <row r="29183" spans="1:32" x14ac:dyDescent="0.25">
      <c r="A29183" s="1" t="s">
        <v>3643</v>
      </c>
      <c r="B29183" s="1">
        <v>27</v>
      </c>
      <c r="C29183" s="6">
        <v>43628</v>
      </c>
      <c r="D29183" s="1">
        <v>286</v>
      </c>
      <c r="E29183">
        <f>VLOOKUP(D29183,Product!$A$2:$G$607,7)</f>
        <v>14</v>
      </c>
      <c r="F29183" s="1">
        <f>VLOOKUP(E29183,Subcategory!$A$2:$C$38,3)</f>
        <v>2</v>
      </c>
      <c r="G29183" s="1" t="str">
        <f>VLOOKUP(F29183,Category!$A$2:$B$5,2)</f>
        <v>Components</v>
      </c>
      <c r="H29183" s="1">
        <v>155</v>
      </c>
      <c r="I29183" s="1" t="str">
        <f>VLOOKUP(H29183,Reseller!$A$2:$D$702,4)</f>
        <v>Corner Bicycle Supply</v>
      </c>
      <c r="J29183" s="1">
        <f>VLOOKUP(H29183,Reseller!$A$2:$D$702,2)</f>
        <v>96</v>
      </c>
      <c r="K29183" s="1" t="str">
        <f>VLOOKUP(J29183,Geography!$A$2:$D$656,4)</f>
        <v>Canada</v>
      </c>
      <c r="L29183" s="1">
        <v>6</v>
      </c>
      <c r="M29183" s="1">
        <v>4</v>
      </c>
      <c r="N29183" s="10">
        <v>183.94</v>
      </c>
      <c r="O29183" s="10">
        <v>680.57</v>
      </c>
      <c r="P29183" s="10">
        <v>735.76</v>
      </c>
      <c r="Q29183" s="16">
        <v>55.189999999999941</v>
      </c>
      <c r="AA29183" t="str">
        <v>giu 19</v>
      </c>
      <c r="AB29183"/>
      <c r="AC29183"/>
      <c r="AD29183">
        <v>6</v>
      </c>
      <c r="AF29183">
        <v>2019</v>
      </c>
    </row>
    <row r="29184" spans="1:32" x14ac:dyDescent="0.25">
      <c r="A29184" s="1" t="s">
        <v>3643</v>
      </c>
      <c r="B29184" s="1">
        <v>28</v>
      </c>
      <c r="C29184" s="6">
        <v>43628</v>
      </c>
      <c r="D29184" s="1">
        <v>254</v>
      </c>
      <c r="E29184">
        <f>VLOOKUP(D29184,Product!$A$2:$G$607,7)</f>
        <v>14</v>
      </c>
      <c r="F29184" s="1">
        <f>VLOOKUP(E29184,Subcategory!$A$2:$C$38,3)</f>
        <v>2</v>
      </c>
      <c r="G29184" s="1" t="str">
        <f>VLOOKUP(F29184,Category!$A$2:$B$5,2)</f>
        <v>Components</v>
      </c>
      <c r="H29184" s="1">
        <v>155</v>
      </c>
      <c r="I29184" s="1" t="str">
        <f>VLOOKUP(H29184,Reseller!$A$2:$D$702,4)</f>
        <v>Corner Bicycle Supply</v>
      </c>
      <c r="J29184" s="1">
        <f>VLOOKUP(H29184,Reseller!$A$2:$D$702,2)</f>
        <v>96</v>
      </c>
      <c r="K29184" s="1" t="str">
        <f>VLOOKUP(J29184,Geography!$A$2:$D$656,4)</f>
        <v>Canada</v>
      </c>
      <c r="L29184" s="1">
        <v>6</v>
      </c>
      <c r="M29184" s="1">
        <v>1</v>
      </c>
      <c r="N29184" s="10">
        <v>183.94</v>
      </c>
      <c r="O29184" s="10">
        <v>170.14</v>
      </c>
      <c r="P29184" s="10">
        <v>183.94</v>
      </c>
      <c r="Q29184" s="16">
        <v>13.800000000000011</v>
      </c>
      <c r="AA29184" t="str">
        <v>giu 19</v>
      </c>
      <c r="AB29184"/>
      <c r="AC29184"/>
      <c r="AD29184">
        <v>6</v>
      </c>
      <c r="AF29184">
        <v>2019</v>
      </c>
    </row>
    <row r="29185" spans="1:32" x14ac:dyDescent="0.25">
      <c r="A29185" s="1" t="s">
        <v>3643</v>
      </c>
      <c r="B29185" s="1">
        <v>29</v>
      </c>
      <c r="C29185" s="6">
        <v>43628</v>
      </c>
      <c r="D29185" s="1">
        <v>458</v>
      </c>
      <c r="E29185">
        <f>VLOOKUP(D29185,Product!$A$2:$G$607,7)</f>
        <v>24</v>
      </c>
      <c r="F29185" s="1">
        <f>VLOOKUP(E29185,Subcategory!$A$2:$C$38,3)</f>
        <v>3</v>
      </c>
      <c r="G29185" s="1" t="str">
        <f>VLOOKUP(F29185,Category!$A$2:$B$5,2)</f>
        <v>Clothing</v>
      </c>
      <c r="H29185" s="1">
        <v>155</v>
      </c>
      <c r="I29185" s="1" t="str">
        <f>VLOOKUP(H29185,Reseller!$A$2:$D$702,4)</f>
        <v>Corner Bicycle Supply</v>
      </c>
      <c r="J29185" s="1">
        <f>VLOOKUP(H29185,Reseller!$A$2:$D$702,2)</f>
        <v>96</v>
      </c>
      <c r="K29185" s="1" t="str">
        <f>VLOOKUP(J29185,Geography!$A$2:$D$656,4)</f>
        <v>Canada</v>
      </c>
      <c r="L29185" s="1">
        <v>6</v>
      </c>
      <c r="M29185" s="1">
        <v>9</v>
      </c>
      <c r="N29185" s="10">
        <v>44.99</v>
      </c>
      <c r="O29185" s="10">
        <v>278.39999999999998</v>
      </c>
      <c r="P29185" s="10">
        <v>404.91</v>
      </c>
      <c r="Q29185" s="16">
        <v>126.51000000000005</v>
      </c>
      <c r="AA29185" t="str">
        <v>giu 19</v>
      </c>
      <c r="AB29185"/>
      <c r="AC29185"/>
      <c r="AD29185">
        <v>6</v>
      </c>
      <c r="AF29185">
        <v>2019</v>
      </c>
    </row>
    <row r="29186" spans="1:32" x14ac:dyDescent="0.25">
      <c r="A29186" s="1" t="s">
        <v>3643</v>
      </c>
      <c r="B29186" s="1">
        <v>30</v>
      </c>
      <c r="C29186" s="6">
        <v>43628</v>
      </c>
      <c r="D29186" s="1">
        <v>321</v>
      </c>
      <c r="E29186">
        <f>VLOOKUP(D29186,Product!$A$2:$G$607,7)</f>
        <v>2</v>
      </c>
      <c r="F29186" s="1">
        <f>VLOOKUP(E29186,Subcategory!$A$2:$C$38,3)</f>
        <v>1</v>
      </c>
      <c r="G29186" s="1" t="str">
        <f>VLOOKUP(F29186,Category!$A$2:$B$5,2)</f>
        <v>Bikes</v>
      </c>
      <c r="H29186" s="1">
        <v>155</v>
      </c>
      <c r="I29186" s="1" t="str">
        <f>VLOOKUP(H29186,Reseller!$A$2:$D$702,4)</f>
        <v>Corner Bicycle Supply</v>
      </c>
      <c r="J29186" s="1">
        <f>VLOOKUP(H29186,Reseller!$A$2:$D$702,2)</f>
        <v>96</v>
      </c>
      <c r="K29186" s="1" t="str">
        <f>VLOOKUP(J29186,Geography!$A$2:$D$656,4)</f>
        <v>Canada</v>
      </c>
      <c r="L29186" s="1">
        <v>6</v>
      </c>
      <c r="M29186" s="1">
        <v>8</v>
      </c>
      <c r="N29186" s="10">
        <v>469.79</v>
      </c>
      <c r="O29186" s="10">
        <v>3893.65</v>
      </c>
      <c r="P29186" s="10">
        <v>3758.32</v>
      </c>
      <c r="Q29186" s="16">
        <v>-135.32999999999993</v>
      </c>
      <c r="AA29186" t="str">
        <v>giu 19</v>
      </c>
      <c r="AB29186"/>
      <c r="AC29186"/>
      <c r="AD29186">
        <v>6</v>
      </c>
      <c r="AF29186">
        <v>2019</v>
      </c>
    </row>
    <row r="29187" spans="1:32" x14ac:dyDescent="0.25">
      <c r="A29187" s="1" t="s">
        <v>3643</v>
      </c>
      <c r="B29187" s="1">
        <v>31</v>
      </c>
      <c r="C29187" s="6">
        <v>43628</v>
      </c>
      <c r="D29187" s="1">
        <v>368</v>
      </c>
      <c r="E29187">
        <f>VLOOKUP(D29187,Product!$A$2:$G$607,7)</f>
        <v>2</v>
      </c>
      <c r="F29187" s="1">
        <f>VLOOKUP(E29187,Subcategory!$A$2:$C$38,3)</f>
        <v>1</v>
      </c>
      <c r="G29187" s="1" t="str">
        <f>VLOOKUP(F29187,Category!$A$2:$B$5,2)</f>
        <v>Bikes</v>
      </c>
      <c r="H29187" s="1">
        <v>155</v>
      </c>
      <c r="I29187" s="1" t="str">
        <f>VLOOKUP(H29187,Reseller!$A$2:$D$702,4)</f>
        <v>Corner Bicycle Supply</v>
      </c>
      <c r="J29187" s="1">
        <f>VLOOKUP(H29187,Reseller!$A$2:$D$702,2)</f>
        <v>96</v>
      </c>
      <c r="K29187" s="1" t="str">
        <f>VLOOKUP(J29187,Geography!$A$2:$D$656,4)</f>
        <v>Canada</v>
      </c>
      <c r="L29187" s="1">
        <v>6</v>
      </c>
      <c r="M29187" s="1">
        <v>6</v>
      </c>
      <c r="N29187" s="10">
        <v>1466.01</v>
      </c>
      <c r="O29187" s="10">
        <v>9112.7199999999993</v>
      </c>
      <c r="P29187" s="10">
        <v>8796.06</v>
      </c>
      <c r="Q29187" s="16">
        <v>-316.65999999999985</v>
      </c>
      <c r="AA29187" t="str">
        <v>giu 19</v>
      </c>
      <c r="AB29187"/>
      <c r="AC29187"/>
      <c r="AD29187">
        <v>6</v>
      </c>
      <c r="AF29187">
        <v>2019</v>
      </c>
    </row>
    <row r="29188" spans="1:32" x14ac:dyDescent="0.25">
      <c r="A29188" s="1" t="s">
        <v>3643</v>
      </c>
      <c r="B29188" s="1">
        <v>32</v>
      </c>
      <c r="C29188" s="6">
        <v>43628</v>
      </c>
      <c r="D29188" s="1">
        <v>233</v>
      </c>
      <c r="E29188">
        <f>VLOOKUP(D29188,Product!$A$2:$G$607,7)</f>
        <v>21</v>
      </c>
      <c r="F29188" s="1">
        <f>VLOOKUP(E29188,Subcategory!$A$2:$C$38,3)</f>
        <v>3</v>
      </c>
      <c r="G29188" s="1" t="str">
        <f>VLOOKUP(F29188,Category!$A$2:$B$5,2)</f>
        <v>Clothing</v>
      </c>
      <c r="H29188" s="1">
        <v>155</v>
      </c>
      <c r="I29188" s="1" t="str">
        <f>VLOOKUP(H29188,Reseller!$A$2:$D$702,4)</f>
        <v>Corner Bicycle Supply</v>
      </c>
      <c r="J29188" s="1">
        <f>VLOOKUP(H29188,Reseller!$A$2:$D$702,2)</f>
        <v>96</v>
      </c>
      <c r="K29188" s="1" t="str">
        <f>VLOOKUP(J29188,Geography!$A$2:$D$656,4)</f>
        <v>Canada</v>
      </c>
      <c r="L29188" s="1">
        <v>6</v>
      </c>
      <c r="M29188" s="1">
        <v>6</v>
      </c>
      <c r="N29188" s="10">
        <v>28.84</v>
      </c>
      <c r="O29188" s="10">
        <v>174.48</v>
      </c>
      <c r="P29188" s="10">
        <v>173.04</v>
      </c>
      <c r="Q29188" s="16">
        <v>-1.4399999999999977</v>
      </c>
      <c r="AA29188" t="str">
        <v>giu 19</v>
      </c>
      <c r="AB29188"/>
      <c r="AC29188"/>
      <c r="AD29188">
        <v>6</v>
      </c>
      <c r="AF29188">
        <v>2019</v>
      </c>
    </row>
    <row r="29189" spans="1:32" x14ac:dyDescent="0.25">
      <c r="A29189" s="1" t="s">
        <v>3643</v>
      </c>
      <c r="B29189" s="1">
        <v>33</v>
      </c>
      <c r="C29189" s="6">
        <v>43628</v>
      </c>
      <c r="D29189" s="1">
        <v>379</v>
      </c>
      <c r="E29189">
        <f>VLOOKUP(D29189,Product!$A$2:$G$607,7)</f>
        <v>2</v>
      </c>
      <c r="F29189" s="1">
        <f>VLOOKUP(E29189,Subcategory!$A$2:$C$38,3)</f>
        <v>1</v>
      </c>
      <c r="G29189" s="1" t="str">
        <f>VLOOKUP(F29189,Category!$A$2:$B$5,2)</f>
        <v>Bikes</v>
      </c>
      <c r="H29189" s="1">
        <v>155</v>
      </c>
      <c r="I29189" s="1" t="str">
        <f>VLOOKUP(H29189,Reseller!$A$2:$D$702,4)</f>
        <v>Corner Bicycle Supply</v>
      </c>
      <c r="J29189" s="1">
        <f>VLOOKUP(H29189,Reseller!$A$2:$D$702,2)</f>
        <v>96</v>
      </c>
      <c r="K29189" s="1" t="str">
        <f>VLOOKUP(J29189,Geography!$A$2:$D$656,4)</f>
        <v>Canada</v>
      </c>
      <c r="L29189" s="1">
        <v>6</v>
      </c>
      <c r="M29189" s="1">
        <v>7</v>
      </c>
      <c r="N29189" s="10">
        <v>1308.94</v>
      </c>
      <c r="O29189" s="10">
        <v>9244.7900000000009</v>
      </c>
      <c r="P29189" s="10">
        <v>9162.58</v>
      </c>
      <c r="Q29189" s="16">
        <v>-82.210000000000946</v>
      </c>
      <c r="AA29189" t="str">
        <v>giu 19</v>
      </c>
      <c r="AB29189"/>
      <c r="AC29189"/>
      <c r="AD29189">
        <v>6</v>
      </c>
      <c r="AF29189">
        <v>2019</v>
      </c>
    </row>
    <row r="29190" spans="1:32" x14ac:dyDescent="0.25">
      <c r="A29190" s="1" t="s">
        <v>3643</v>
      </c>
      <c r="B29190" s="1">
        <v>34</v>
      </c>
      <c r="C29190" s="6">
        <v>43628</v>
      </c>
      <c r="D29190" s="1">
        <v>371</v>
      </c>
      <c r="E29190">
        <f>VLOOKUP(D29190,Product!$A$2:$G$607,7)</f>
        <v>2</v>
      </c>
      <c r="F29190" s="1">
        <f>VLOOKUP(E29190,Subcategory!$A$2:$C$38,3)</f>
        <v>1</v>
      </c>
      <c r="G29190" s="1" t="str">
        <f>VLOOKUP(F29190,Category!$A$2:$B$5,2)</f>
        <v>Bikes</v>
      </c>
      <c r="H29190" s="1">
        <v>155</v>
      </c>
      <c r="I29190" s="1" t="str">
        <f>VLOOKUP(H29190,Reseller!$A$2:$D$702,4)</f>
        <v>Corner Bicycle Supply</v>
      </c>
      <c r="J29190" s="1">
        <f>VLOOKUP(H29190,Reseller!$A$2:$D$702,2)</f>
        <v>96</v>
      </c>
      <c r="K29190" s="1" t="str">
        <f>VLOOKUP(J29190,Geography!$A$2:$D$656,4)</f>
        <v>Canada</v>
      </c>
      <c r="L29190" s="1">
        <v>6</v>
      </c>
      <c r="M29190" s="1">
        <v>6</v>
      </c>
      <c r="N29190" s="10">
        <v>1308.94</v>
      </c>
      <c r="O29190" s="10">
        <v>7924.1</v>
      </c>
      <c r="P29190" s="10">
        <v>7853.64</v>
      </c>
      <c r="Q29190" s="16">
        <v>-70.460000000000036</v>
      </c>
      <c r="AA29190" t="str">
        <v>giu 19</v>
      </c>
      <c r="AB29190"/>
      <c r="AC29190"/>
      <c r="AD29190">
        <v>6</v>
      </c>
      <c r="AF29190">
        <v>2019</v>
      </c>
    </row>
    <row r="29191" spans="1:32" x14ac:dyDescent="0.25">
      <c r="A29191" s="1" t="s">
        <v>3643</v>
      </c>
      <c r="B29191" s="1">
        <v>35</v>
      </c>
      <c r="C29191" s="6">
        <v>43628</v>
      </c>
      <c r="D29191" s="1">
        <v>337</v>
      </c>
      <c r="E29191">
        <f>VLOOKUP(D29191,Product!$A$2:$G$607,7)</f>
        <v>2</v>
      </c>
      <c r="F29191" s="1">
        <f>VLOOKUP(E29191,Subcategory!$A$2:$C$38,3)</f>
        <v>1</v>
      </c>
      <c r="G29191" s="1" t="str">
        <f>VLOOKUP(F29191,Category!$A$2:$B$5,2)</f>
        <v>Bikes</v>
      </c>
      <c r="H29191" s="1">
        <v>155</v>
      </c>
      <c r="I29191" s="1" t="str">
        <f>VLOOKUP(H29191,Reseller!$A$2:$D$702,4)</f>
        <v>Corner Bicycle Supply</v>
      </c>
      <c r="J29191" s="1">
        <f>VLOOKUP(H29191,Reseller!$A$2:$D$702,2)</f>
        <v>96</v>
      </c>
      <c r="K29191" s="1" t="str">
        <f>VLOOKUP(J29191,Geography!$A$2:$D$656,4)</f>
        <v>Canada</v>
      </c>
      <c r="L29191" s="1">
        <v>6</v>
      </c>
      <c r="M29191" s="1">
        <v>4</v>
      </c>
      <c r="N29191" s="10">
        <v>469.79</v>
      </c>
      <c r="O29191" s="10">
        <v>1946.83</v>
      </c>
      <c r="P29191" s="10">
        <v>1879.16</v>
      </c>
      <c r="Q29191" s="16">
        <v>-67.669999999999845</v>
      </c>
      <c r="AA29191" t="str">
        <v>giu 19</v>
      </c>
      <c r="AB29191"/>
      <c r="AC29191"/>
      <c r="AD29191">
        <v>6</v>
      </c>
      <c r="AF29191">
        <v>2019</v>
      </c>
    </row>
    <row r="29192" spans="1:32" x14ac:dyDescent="0.25">
      <c r="A29192" s="1" t="s">
        <v>3643</v>
      </c>
      <c r="B29192" s="1">
        <v>36</v>
      </c>
      <c r="C29192" s="6">
        <v>43628</v>
      </c>
      <c r="D29192" s="1">
        <v>221</v>
      </c>
      <c r="E29192">
        <f>VLOOKUP(D29192,Product!$A$2:$G$607,7)</f>
        <v>31</v>
      </c>
      <c r="F29192" s="1">
        <f>VLOOKUP(E29192,Subcategory!$A$2:$C$38,3)</f>
        <v>4</v>
      </c>
      <c r="G29192" s="1" t="str">
        <f>VLOOKUP(F29192,Category!$A$2:$B$5,2)</f>
        <v>Accessories</v>
      </c>
      <c r="H29192" s="1">
        <v>155</v>
      </c>
      <c r="I29192" s="1" t="str">
        <f>VLOOKUP(H29192,Reseller!$A$2:$D$702,4)</f>
        <v>Corner Bicycle Supply</v>
      </c>
      <c r="J29192" s="1">
        <f>VLOOKUP(H29192,Reseller!$A$2:$D$702,2)</f>
        <v>96</v>
      </c>
      <c r="K29192" s="1" t="str">
        <f>VLOOKUP(J29192,Geography!$A$2:$D$656,4)</f>
        <v>Canada</v>
      </c>
      <c r="L29192" s="1">
        <v>6</v>
      </c>
      <c r="M29192" s="1">
        <v>7</v>
      </c>
      <c r="N29192" s="10">
        <v>20.190000000000001</v>
      </c>
      <c r="O29192" s="10">
        <v>97.15</v>
      </c>
      <c r="P29192" s="10">
        <v>141.33000000000001</v>
      </c>
      <c r="Q29192" s="16">
        <v>44.180000000000007</v>
      </c>
      <c r="AA29192" t="str">
        <v>giu 19</v>
      </c>
      <c r="AB29192"/>
      <c r="AC29192"/>
      <c r="AD29192">
        <v>6</v>
      </c>
      <c r="AF29192">
        <v>2019</v>
      </c>
    </row>
    <row r="29193" spans="1:32" x14ac:dyDescent="0.25">
      <c r="A29193" s="1" t="s">
        <v>3643</v>
      </c>
      <c r="B29193" s="1">
        <v>37</v>
      </c>
      <c r="C29193" s="6">
        <v>43628</v>
      </c>
      <c r="D29193" s="1">
        <v>325</v>
      </c>
      <c r="E29193">
        <f>VLOOKUP(D29193,Product!$A$2:$G$607,7)</f>
        <v>2</v>
      </c>
      <c r="F29193" s="1">
        <f>VLOOKUP(E29193,Subcategory!$A$2:$C$38,3)</f>
        <v>1</v>
      </c>
      <c r="G29193" s="1" t="str">
        <f>VLOOKUP(F29193,Category!$A$2:$B$5,2)</f>
        <v>Bikes</v>
      </c>
      <c r="H29193" s="1">
        <v>155</v>
      </c>
      <c r="I29193" s="1" t="str">
        <f>VLOOKUP(H29193,Reseller!$A$2:$D$702,4)</f>
        <v>Corner Bicycle Supply</v>
      </c>
      <c r="J29193" s="1">
        <f>VLOOKUP(H29193,Reseller!$A$2:$D$702,2)</f>
        <v>96</v>
      </c>
      <c r="K29193" s="1" t="str">
        <f>VLOOKUP(J29193,Geography!$A$2:$D$656,4)</f>
        <v>Canada</v>
      </c>
      <c r="L29193" s="1">
        <v>6</v>
      </c>
      <c r="M29193" s="1">
        <v>5</v>
      </c>
      <c r="N29193" s="10">
        <v>469.79</v>
      </c>
      <c r="O29193" s="10">
        <v>2433.5300000000002</v>
      </c>
      <c r="P29193" s="10">
        <v>2348.9499999999998</v>
      </c>
      <c r="Q29193" s="16">
        <v>-84.580000000000382</v>
      </c>
      <c r="AA29193" t="str">
        <v>giu 19</v>
      </c>
      <c r="AB29193"/>
      <c r="AC29193"/>
      <c r="AD29193">
        <v>6</v>
      </c>
      <c r="AF29193">
        <v>2019</v>
      </c>
    </row>
    <row r="29194" spans="1:32" x14ac:dyDescent="0.25">
      <c r="A29194" s="1" t="s">
        <v>3643</v>
      </c>
      <c r="B29194" s="1">
        <v>38</v>
      </c>
      <c r="C29194" s="6">
        <v>43628</v>
      </c>
      <c r="D29194" s="1">
        <v>216</v>
      </c>
      <c r="E29194">
        <f>VLOOKUP(D29194,Product!$A$2:$G$607,7)</f>
        <v>31</v>
      </c>
      <c r="F29194" s="1">
        <f>VLOOKUP(E29194,Subcategory!$A$2:$C$38,3)</f>
        <v>4</v>
      </c>
      <c r="G29194" s="1" t="str">
        <f>VLOOKUP(F29194,Category!$A$2:$B$5,2)</f>
        <v>Accessories</v>
      </c>
      <c r="H29194" s="1">
        <v>155</v>
      </c>
      <c r="I29194" s="1" t="str">
        <f>VLOOKUP(H29194,Reseller!$A$2:$D$702,4)</f>
        <v>Corner Bicycle Supply</v>
      </c>
      <c r="J29194" s="1">
        <f>VLOOKUP(H29194,Reseller!$A$2:$D$702,2)</f>
        <v>96</v>
      </c>
      <c r="K29194" s="1" t="str">
        <f>VLOOKUP(J29194,Geography!$A$2:$D$656,4)</f>
        <v>Canada</v>
      </c>
      <c r="L29194" s="1">
        <v>6</v>
      </c>
      <c r="M29194" s="1">
        <v>7</v>
      </c>
      <c r="N29194" s="10">
        <v>20.190000000000001</v>
      </c>
      <c r="O29194" s="10">
        <v>97.15</v>
      </c>
      <c r="P29194" s="10">
        <v>141.33000000000001</v>
      </c>
      <c r="Q29194" s="16">
        <v>44.180000000000007</v>
      </c>
      <c r="AA29194" t="str">
        <v>giu 19</v>
      </c>
      <c r="AB29194"/>
      <c r="AC29194"/>
      <c r="AD29194">
        <v>6</v>
      </c>
      <c r="AF29194">
        <v>2019</v>
      </c>
    </row>
    <row r="29195" spans="1:32" x14ac:dyDescent="0.25">
      <c r="A29195" s="1" t="s">
        <v>3643</v>
      </c>
      <c r="B29195" s="1">
        <v>39</v>
      </c>
      <c r="C29195" s="6">
        <v>43628</v>
      </c>
      <c r="D29195" s="1">
        <v>387</v>
      </c>
      <c r="E29195">
        <f>VLOOKUP(D29195,Product!$A$2:$G$607,7)</f>
        <v>2</v>
      </c>
      <c r="F29195" s="1">
        <f>VLOOKUP(E29195,Subcategory!$A$2:$C$38,3)</f>
        <v>1</v>
      </c>
      <c r="G29195" s="1" t="str">
        <f>VLOOKUP(F29195,Category!$A$2:$B$5,2)</f>
        <v>Bikes</v>
      </c>
      <c r="H29195" s="1">
        <v>155</v>
      </c>
      <c r="I29195" s="1" t="str">
        <f>VLOOKUP(H29195,Reseller!$A$2:$D$702,4)</f>
        <v>Corner Bicycle Supply</v>
      </c>
      <c r="J29195" s="1">
        <f>VLOOKUP(H29195,Reseller!$A$2:$D$702,2)</f>
        <v>96</v>
      </c>
      <c r="K29195" s="1" t="str">
        <f>VLOOKUP(J29195,Geography!$A$2:$D$656,4)</f>
        <v>Canada</v>
      </c>
      <c r="L29195" s="1">
        <v>6</v>
      </c>
      <c r="M29195" s="1">
        <v>1</v>
      </c>
      <c r="N29195" s="10">
        <v>600.26</v>
      </c>
      <c r="O29195" s="10">
        <v>605.65</v>
      </c>
      <c r="P29195" s="10">
        <v>600.26</v>
      </c>
      <c r="Q29195" s="16">
        <v>-5.3899999999999864</v>
      </c>
      <c r="AA29195" t="str">
        <v>giu 19</v>
      </c>
      <c r="AB29195"/>
      <c r="AC29195"/>
      <c r="AD29195">
        <v>6</v>
      </c>
      <c r="AF29195">
        <v>2019</v>
      </c>
    </row>
    <row r="29196" spans="1:32" x14ac:dyDescent="0.25">
      <c r="A29196" s="1" t="s">
        <v>3643</v>
      </c>
      <c r="B29196" s="1">
        <v>40</v>
      </c>
      <c r="C29196" s="6">
        <v>43628</v>
      </c>
      <c r="D29196" s="1">
        <v>263</v>
      </c>
      <c r="E29196">
        <f>VLOOKUP(D29196,Product!$A$2:$G$607,7)</f>
        <v>14</v>
      </c>
      <c r="F29196" s="1">
        <f>VLOOKUP(E29196,Subcategory!$A$2:$C$38,3)</f>
        <v>2</v>
      </c>
      <c r="G29196" s="1" t="str">
        <f>VLOOKUP(F29196,Category!$A$2:$B$5,2)</f>
        <v>Components</v>
      </c>
      <c r="H29196" s="1">
        <v>155</v>
      </c>
      <c r="I29196" s="1" t="str">
        <f>VLOOKUP(H29196,Reseller!$A$2:$D$702,4)</f>
        <v>Corner Bicycle Supply</v>
      </c>
      <c r="J29196" s="1">
        <f>VLOOKUP(H29196,Reseller!$A$2:$D$702,2)</f>
        <v>96</v>
      </c>
      <c r="K29196" s="1" t="str">
        <f>VLOOKUP(J29196,Geography!$A$2:$D$656,4)</f>
        <v>Canada</v>
      </c>
      <c r="L29196" s="1">
        <v>6</v>
      </c>
      <c r="M29196" s="1">
        <v>6</v>
      </c>
      <c r="N29196" s="10">
        <v>202.33</v>
      </c>
      <c r="O29196" s="10">
        <v>1122.94</v>
      </c>
      <c r="P29196" s="10">
        <v>1213.98</v>
      </c>
      <c r="Q29196" s="16">
        <v>91.039999999999964</v>
      </c>
      <c r="AA29196" t="str">
        <v>giu 19</v>
      </c>
      <c r="AB29196"/>
      <c r="AC29196"/>
      <c r="AD29196">
        <v>6</v>
      </c>
      <c r="AF29196">
        <v>2019</v>
      </c>
    </row>
    <row r="29197" spans="1:32" x14ac:dyDescent="0.25">
      <c r="A29197" s="1" t="s">
        <v>3643</v>
      </c>
      <c r="B29197" s="1">
        <v>41</v>
      </c>
      <c r="C29197" s="6">
        <v>43628</v>
      </c>
      <c r="D29197" s="1">
        <v>415</v>
      </c>
      <c r="E29197">
        <f>VLOOKUP(D29197,Product!$A$2:$G$607,7)</f>
        <v>17</v>
      </c>
      <c r="F29197" s="1">
        <f>VLOOKUP(E29197,Subcategory!$A$2:$C$38,3)</f>
        <v>2</v>
      </c>
      <c r="G29197" s="1" t="str">
        <f>VLOOKUP(F29197,Category!$A$2:$B$5,2)</f>
        <v>Components</v>
      </c>
      <c r="H29197" s="1">
        <v>155</v>
      </c>
      <c r="I29197" s="1" t="str">
        <f>VLOOKUP(H29197,Reseller!$A$2:$D$702,4)</f>
        <v>Corner Bicycle Supply</v>
      </c>
      <c r="J29197" s="1">
        <f>VLOOKUP(H29197,Reseller!$A$2:$D$702,2)</f>
        <v>96</v>
      </c>
      <c r="K29197" s="1" t="str">
        <f>VLOOKUP(J29197,Geography!$A$2:$D$656,4)</f>
        <v>Canada</v>
      </c>
      <c r="L29197" s="1">
        <v>6</v>
      </c>
      <c r="M29197" s="1">
        <v>2</v>
      </c>
      <c r="N29197" s="10">
        <v>198.04</v>
      </c>
      <c r="O29197" s="10">
        <v>293.08999999999997</v>
      </c>
      <c r="P29197" s="10">
        <v>396.08</v>
      </c>
      <c r="Q29197" s="16">
        <v>102.99000000000001</v>
      </c>
      <c r="AA29197" t="str">
        <v>giu 19</v>
      </c>
      <c r="AB29197"/>
      <c r="AC29197"/>
      <c r="AD29197">
        <v>6</v>
      </c>
      <c r="AF29197">
        <v>2019</v>
      </c>
    </row>
    <row r="29198" spans="1:32" x14ac:dyDescent="0.25">
      <c r="A29198" s="1" t="s">
        <v>3643</v>
      </c>
      <c r="B29198" s="1">
        <v>42</v>
      </c>
      <c r="C29198" s="6">
        <v>43628</v>
      </c>
      <c r="D29198" s="1">
        <v>433</v>
      </c>
      <c r="E29198">
        <f>VLOOKUP(D29198,Product!$A$2:$G$607,7)</f>
        <v>14</v>
      </c>
      <c r="F29198" s="1">
        <f>VLOOKUP(E29198,Subcategory!$A$2:$C$38,3)</f>
        <v>2</v>
      </c>
      <c r="G29198" s="1" t="str">
        <f>VLOOKUP(F29198,Category!$A$2:$B$5,2)</f>
        <v>Components</v>
      </c>
      <c r="H29198" s="1">
        <v>155</v>
      </c>
      <c r="I29198" s="1" t="str">
        <f>VLOOKUP(H29198,Reseller!$A$2:$D$702,4)</f>
        <v>Corner Bicycle Supply</v>
      </c>
      <c r="J29198" s="1">
        <f>VLOOKUP(H29198,Reseller!$A$2:$D$702,2)</f>
        <v>96</v>
      </c>
      <c r="K29198" s="1" t="str">
        <f>VLOOKUP(J29198,Geography!$A$2:$D$656,4)</f>
        <v>Canada</v>
      </c>
      <c r="L29198" s="1">
        <v>6</v>
      </c>
      <c r="M29198" s="1">
        <v>5</v>
      </c>
      <c r="N29198" s="10">
        <v>324.45</v>
      </c>
      <c r="O29198" s="10">
        <v>1500.59</v>
      </c>
      <c r="P29198" s="10">
        <v>1622.25</v>
      </c>
      <c r="Q29198" s="16">
        <v>121.66000000000008</v>
      </c>
      <c r="AA29198" t="str">
        <v>giu 19</v>
      </c>
      <c r="AB29198"/>
      <c r="AC29198"/>
      <c r="AD29198">
        <v>6</v>
      </c>
      <c r="AF29198">
        <v>2019</v>
      </c>
    </row>
    <row r="29199" spans="1:32" x14ac:dyDescent="0.25">
      <c r="A29199" s="1" t="s">
        <v>3643</v>
      </c>
      <c r="B29199" s="1">
        <v>43</v>
      </c>
      <c r="C29199" s="6">
        <v>43628</v>
      </c>
      <c r="D29199" s="1">
        <v>230</v>
      </c>
      <c r="E29199">
        <f>VLOOKUP(D29199,Product!$A$2:$G$607,7)</f>
        <v>21</v>
      </c>
      <c r="F29199" s="1">
        <f>VLOOKUP(E29199,Subcategory!$A$2:$C$38,3)</f>
        <v>3</v>
      </c>
      <c r="G29199" s="1" t="str">
        <f>VLOOKUP(F29199,Category!$A$2:$B$5,2)</f>
        <v>Clothing</v>
      </c>
      <c r="H29199" s="1">
        <v>155</v>
      </c>
      <c r="I29199" s="1" t="str">
        <f>VLOOKUP(H29199,Reseller!$A$2:$D$702,4)</f>
        <v>Corner Bicycle Supply</v>
      </c>
      <c r="J29199" s="1">
        <f>VLOOKUP(H29199,Reseller!$A$2:$D$702,2)</f>
        <v>96</v>
      </c>
      <c r="K29199" s="1" t="str">
        <f>VLOOKUP(J29199,Geography!$A$2:$D$656,4)</f>
        <v>Canada</v>
      </c>
      <c r="L29199" s="1">
        <v>6</v>
      </c>
      <c r="M29199" s="1">
        <v>6</v>
      </c>
      <c r="N29199" s="10">
        <v>28.84</v>
      </c>
      <c r="O29199" s="10">
        <v>174.48</v>
      </c>
      <c r="P29199" s="10">
        <v>173.04</v>
      </c>
      <c r="Q29199" s="16">
        <v>-1.4399999999999977</v>
      </c>
      <c r="AA29199" t="str">
        <v>giu 19</v>
      </c>
      <c r="AB29199"/>
      <c r="AC29199"/>
      <c r="AD29199">
        <v>6</v>
      </c>
      <c r="AF29199">
        <v>2019</v>
      </c>
    </row>
    <row r="29200" spans="1:32" x14ac:dyDescent="0.25">
      <c r="A29200" s="1" t="s">
        <v>3643</v>
      </c>
      <c r="B29200" s="1">
        <v>44</v>
      </c>
      <c r="C29200" s="6">
        <v>43628</v>
      </c>
      <c r="D29200" s="1">
        <v>447</v>
      </c>
      <c r="E29200">
        <f>VLOOKUP(D29200,Product!$A$2:$G$607,7)</f>
        <v>34</v>
      </c>
      <c r="F29200" s="1">
        <f>VLOOKUP(E29200,Subcategory!$A$2:$C$38,3)</f>
        <v>4</v>
      </c>
      <c r="G29200" s="1" t="str">
        <f>VLOOKUP(F29200,Category!$A$2:$B$5,2)</f>
        <v>Accessories</v>
      </c>
      <c r="H29200" s="1">
        <v>155</v>
      </c>
      <c r="I29200" s="1" t="str">
        <f>VLOOKUP(H29200,Reseller!$A$2:$D$702,4)</f>
        <v>Corner Bicycle Supply</v>
      </c>
      <c r="J29200" s="1">
        <f>VLOOKUP(H29200,Reseller!$A$2:$D$702,2)</f>
        <v>96</v>
      </c>
      <c r="K29200" s="1" t="str">
        <f>VLOOKUP(J29200,Geography!$A$2:$D$656,4)</f>
        <v>Canada</v>
      </c>
      <c r="L29200" s="1">
        <v>6</v>
      </c>
      <c r="M29200" s="1">
        <v>7</v>
      </c>
      <c r="N29200" s="10">
        <v>15</v>
      </c>
      <c r="O29200" s="10">
        <v>72.19</v>
      </c>
      <c r="P29200" s="10">
        <v>105</v>
      </c>
      <c r="Q29200" s="16">
        <v>32.81</v>
      </c>
      <c r="AA29200" t="str">
        <v>giu 19</v>
      </c>
      <c r="AB29200"/>
      <c r="AC29200"/>
      <c r="AD29200">
        <v>6</v>
      </c>
      <c r="AF29200">
        <v>2019</v>
      </c>
    </row>
    <row r="29201" spans="1:32" x14ac:dyDescent="0.25">
      <c r="A29201" s="1" t="s">
        <v>3643</v>
      </c>
      <c r="B29201" s="1">
        <v>45</v>
      </c>
      <c r="C29201" s="6">
        <v>43628</v>
      </c>
      <c r="D29201" s="1">
        <v>327</v>
      </c>
      <c r="E29201">
        <f>VLOOKUP(D29201,Product!$A$2:$G$607,7)</f>
        <v>2</v>
      </c>
      <c r="F29201" s="1">
        <f>VLOOKUP(E29201,Subcategory!$A$2:$C$38,3)</f>
        <v>1</v>
      </c>
      <c r="G29201" s="1" t="str">
        <f>VLOOKUP(F29201,Category!$A$2:$B$5,2)</f>
        <v>Bikes</v>
      </c>
      <c r="H29201" s="1">
        <v>155</v>
      </c>
      <c r="I29201" s="1" t="str">
        <f>VLOOKUP(H29201,Reseller!$A$2:$D$702,4)</f>
        <v>Corner Bicycle Supply</v>
      </c>
      <c r="J29201" s="1">
        <f>VLOOKUP(H29201,Reseller!$A$2:$D$702,2)</f>
        <v>96</v>
      </c>
      <c r="K29201" s="1" t="str">
        <f>VLOOKUP(J29201,Geography!$A$2:$D$656,4)</f>
        <v>Canada</v>
      </c>
      <c r="L29201" s="1">
        <v>6</v>
      </c>
      <c r="M29201" s="1">
        <v>7</v>
      </c>
      <c r="N29201" s="10">
        <v>469.79</v>
      </c>
      <c r="O29201" s="10">
        <v>3406.95</v>
      </c>
      <c r="P29201" s="10">
        <v>3288.53</v>
      </c>
      <c r="Q29201" s="16">
        <v>-118.41999999999962</v>
      </c>
      <c r="AA29201" t="str">
        <v>giu 19</v>
      </c>
      <c r="AB29201"/>
      <c r="AC29201"/>
      <c r="AD29201">
        <v>6</v>
      </c>
      <c r="AF29201">
        <v>2019</v>
      </c>
    </row>
    <row r="29202" spans="1:32" x14ac:dyDescent="0.25">
      <c r="A29202" s="1" t="s">
        <v>3643</v>
      </c>
      <c r="B29202" s="1">
        <v>46</v>
      </c>
      <c r="C29202" s="6">
        <v>43628</v>
      </c>
      <c r="D29202" s="1">
        <v>460</v>
      </c>
      <c r="E29202">
        <f>VLOOKUP(D29202,Product!$A$2:$G$607,7)</f>
        <v>18</v>
      </c>
      <c r="F29202" s="1">
        <f>VLOOKUP(E29202,Subcategory!$A$2:$C$38,3)</f>
        <v>3</v>
      </c>
      <c r="G29202" s="1" t="str">
        <f>VLOOKUP(F29202,Category!$A$2:$B$5,2)</f>
        <v>Clothing</v>
      </c>
      <c r="H29202" s="1">
        <v>155</v>
      </c>
      <c r="I29202" s="1" t="str">
        <f>VLOOKUP(H29202,Reseller!$A$2:$D$702,4)</f>
        <v>Corner Bicycle Supply</v>
      </c>
      <c r="J29202" s="1">
        <f>VLOOKUP(H29202,Reseller!$A$2:$D$702,2)</f>
        <v>96</v>
      </c>
      <c r="K29202" s="1" t="str">
        <f>VLOOKUP(J29202,Geography!$A$2:$D$656,4)</f>
        <v>Canada</v>
      </c>
      <c r="L29202" s="1">
        <v>6</v>
      </c>
      <c r="M29202" s="1">
        <v>7</v>
      </c>
      <c r="N29202" s="10">
        <v>53.99</v>
      </c>
      <c r="O29202" s="10">
        <v>259.85000000000002</v>
      </c>
      <c r="P29202" s="10">
        <v>377.93</v>
      </c>
      <c r="Q29202" s="16">
        <v>118.07999999999998</v>
      </c>
      <c r="AA29202" t="str">
        <v>giu 19</v>
      </c>
      <c r="AB29202"/>
      <c r="AC29202"/>
      <c r="AD29202">
        <v>6</v>
      </c>
      <c r="AF29202">
        <v>2019</v>
      </c>
    </row>
    <row r="29203" spans="1:32" x14ac:dyDescent="0.25">
      <c r="A29203" s="1" t="s">
        <v>3643</v>
      </c>
      <c r="B29203" s="1">
        <v>47</v>
      </c>
      <c r="C29203" s="6">
        <v>43628</v>
      </c>
      <c r="D29203" s="1">
        <v>383</v>
      </c>
      <c r="E29203">
        <f>VLOOKUP(D29203,Product!$A$2:$G$607,7)</f>
        <v>2</v>
      </c>
      <c r="F29203" s="1">
        <f>VLOOKUP(E29203,Subcategory!$A$2:$C$38,3)</f>
        <v>1</v>
      </c>
      <c r="G29203" s="1" t="str">
        <f>VLOOKUP(F29203,Category!$A$2:$B$5,2)</f>
        <v>Bikes</v>
      </c>
      <c r="H29203" s="1">
        <v>155</v>
      </c>
      <c r="I29203" s="1" t="str">
        <f>VLOOKUP(H29203,Reseller!$A$2:$D$702,4)</f>
        <v>Corner Bicycle Supply</v>
      </c>
      <c r="J29203" s="1">
        <f>VLOOKUP(H29203,Reseller!$A$2:$D$702,2)</f>
        <v>96</v>
      </c>
      <c r="K29203" s="1" t="str">
        <f>VLOOKUP(J29203,Geography!$A$2:$D$656,4)</f>
        <v>Canada</v>
      </c>
      <c r="L29203" s="1">
        <v>6</v>
      </c>
      <c r="M29203" s="1">
        <v>3</v>
      </c>
      <c r="N29203" s="10">
        <v>600.26</v>
      </c>
      <c r="O29203" s="10">
        <v>1816.95</v>
      </c>
      <c r="P29203" s="10">
        <v>1800.78</v>
      </c>
      <c r="Q29203" s="16">
        <v>-16.170000000000073</v>
      </c>
      <c r="AA29203" t="str">
        <v>giu 19</v>
      </c>
      <c r="AB29203"/>
      <c r="AC29203"/>
      <c r="AD29203">
        <v>6</v>
      </c>
      <c r="AF29203">
        <v>2019</v>
      </c>
    </row>
    <row r="29204" spans="1:32" x14ac:dyDescent="0.25">
      <c r="A29204" s="1" t="s">
        <v>3643</v>
      </c>
      <c r="B29204" s="1">
        <v>48</v>
      </c>
      <c r="C29204" s="6">
        <v>43628</v>
      </c>
      <c r="D29204" s="1">
        <v>273</v>
      </c>
      <c r="E29204">
        <f>VLOOKUP(D29204,Product!$A$2:$G$607,7)</f>
        <v>14</v>
      </c>
      <c r="F29204" s="1">
        <f>VLOOKUP(E29204,Subcategory!$A$2:$C$38,3)</f>
        <v>2</v>
      </c>
      <c r="G29204" s="1" t="str">
        <f>VLOOKUP(F29204,Category!$A$2:$B$5,2)</f>
        <v>Components</v>
      </c>
      <c r="H29204" s="1">
        <v>155</v>
      </c>
      <c r="I29204" s="1" t="str">
        <f>VLOOKUP(H29204,Reseller!$A$2:$D$702,4)</f>
        <v>Corner Bicycle Supply</v>
      </c>
      <c r="J29204" s="1">
        <f>VLOOKUP(H29204,Reseller!$A$2:$D$702,2)</f>
        <v>96</v>
      </c>
      <c r="K29204" s="1" t="str">
        <f>VLOOKUP(J29204,Geography!$A$2:$D$656,4)</f>
        <v>Canada</v>
      </c>
      <c r="L29204" s="1">
        <v>6</v>
      </c>
      <c r="M29204" s="1">
        <v>2</v>
      </c>
      <c r="N29204" s="10">
        <v>202.33</v>
      </c>
      <c r="O29204" s="10">
        <v>374.31</v>
      </c>
      <c r="P29204" s="10">
        <v>404.66</v>
      </c>
      <c r="Q29204" s="16">
        <v>30.350000000000023</v>
      </c>
      <c r="AA29204" t="str">
        <v>giu 19</v>
      </c>
      <c r="AB29204"/>
      <c r="AC29204"/>
      <c r="AD29204">
        <v>6</v>
      </c>
      <c r="AF29204">
        <v>2019</v>
      </c>
    </row>
    <row r="29205" spans="1:32" x14ac:dyDescent="0.25">
      <c r="A29205" s="1" t="s">
        <v>3643</v>
      </c>
      <c r="B29205" s="1">
        <v>49</v>
      </c>
      <c r="C29205" s="6">
        <v>43628</v>
      </c>
      <c r="D29205" s="1">
        <v>335</v>
      </c>
      <c r="E29205">
        <f>VLOOKUP(D29205,Product!$A$2:$G$607,7)</f>
        <v>2</v>
      </c>
      <c r="F29205" s="1">
        <f>VLOOKUP(E29205,Subcategory!$A$2:$C$38,3)</f>
        <v>1</v>
      </c>
      <c r="G29205" s="1" t="str">
        <f>VLOOKUP(F29205,Category!$A$2:$B$5,2)</f>
        <v>Bikes</v>
      </c>
      <c r="H29205" s="1">
        <v>155</v>
      </c>
      <c r="I29205" s="1" t="str">
        <f>VLOOKUP(H29205,Reseller!$A$2:$D$702,4)</f>
        <v>Corner Bicycle Supply</v>
      </c>
      <c r="J29205" s="1">
        <f>VLOOKUP(H29205,Reseller!$A$2:$D$702,2)</f>
        <v>96</v>
      </c>
      <c r="K29205" s="1" t="str">
        <f>VLOOKUP(J29205,Geography!$A$2:$D$656,4)</f>
        <v>Canada</v>
      </c>
      <c r="L29205" s="1">
        <v>6</v>
      </c>
      <c r="M29205" s="1">
        <v>3</v>
      </c>
      <c r="N29205" s="10">
        <v>469.79</v>
      </c>
      <c r="O29205" s="10">
        <v>1460.12</v>
      </c>
      <c r="P29205" s="10">
        <v>1409.37</v>
      </c>
      <c r="Q29205" s="16">
        <v>-50.75</v>
      </c>
      <c r="AA29205" t="str">
        <v>giu 19</v>
      </c>
      <c r="AB29205"/>
      <c r="AC29205"/>
      <c r="AD29205">
        <v>6</v>
      </c>
      <c r="AF29205">
        <v>2019</v>
      </c>
    </row>
    <row r="29206" spans="1:32" x14ac:dyDescent="0.25">
      <c r="A29206" s="1" t="s">
        <v>3643</v>
      </c>
      <c r="B29206" s="1">
        <v>50</v>
      </c>
      <c r="C29206" s="6">
        <v>43628</v>
      </c>
      <c r="D29206" s="1">
        <v>464</v>
      </c>
      <c r="E29206">
        <f>VLOOKUP(D29206,Product!$A$2:$G$607,7)</f>
        <v>20</v>
      </c>
      <c r="F29206" s="1">
        <f>VLOOKUP(E29206,Subcategory!$A$2:$C$38,3)</f>
        <v>3</v>
      </c>
      <c r="G29206" s="1" t="str">
        <f>VLOOKUP(F29206,Category!$A$2:$B$5,2)</f>
        <v>Clothing</v>
      </c>
      <c r="H29206" s="1">
        <v>155</v>
      </c>
      <c r="I29206" s="1" t="str">
        <f>VLOOKUP(H29206,Reseller!$A$2:$D$702,4)</f>
        <v>Corner Bicycle Supply</v>
      </c>
      <c r="J29206" s="1">
        <f>VLOOKUP(H29206,Reseller!$A$2:$D$702,2)</f>
        <v>96</v>
      </c>
      <c r="K29206" s="1" t="str">
        <f>VLOOKUP(J29206,Geography!$A$2:$D$656,4)</f>
        <v>Canada</v>
      </c>
      <c r="L29206" s="1">
        <v>6</v>
      </c>
      <c r="M29206" s="1">
        <v>10</v>
      </c>
      <c r="N29206" s="10">
        <v>14.13</v>
      </c>
      <c r="O29206" s="10">
        <v>97.14</v>
      </c>
      <c r="P29206" s="10">
        <v>141.30000000000001</v>
      </c>
      <c r="Q29206" s="16">
        <v>44.160000000000011</v>
      </c>
      <c r="AA29206" t="str">
        <v>giu 19</v>
      </c>
      <c r="AB29206"/>
      <c r="AC29206"/>
      <c r="AD29206">
        <v>6</v>
      </c>
      <c r="AF29206">
        <v>2019</v>
      </c>
    </row>
    <row r="29207" spans="1:32" x14ac:dyDescent="0.25">
      <c r="A29207" s="1" t="s">
        <v>3643</v>
      </c>
      <c r="B29207" s="1">
        <v>51</v>
      </c>
      <c r="C29207" s="6">
        <v>43628</v>
      </c>
      <c r="D29207" s="1">
        <v>377</v>
      </c>
      <c r="E29207">
        <f>VLOOKUP(D29207,Product!$A$2:$G$607,7)</f>
        <v>2</v>
      </c>
      <c r="F29207" s="1">
        <f>VLOOKUP(E29207,Subcategory!$A$2:$C$38,3)</f>
        <v>1</v>
      </c>
      <c r="G29207" s="1" t="str">
        <f>VLOOKUP(F29207,Category!$A$2:$B$5,2)</f>
        <v>Bikes</v>
      </c>
      <c r="H29207" s="1">
        <v>155</v>
      </c>
      <c r="I29207" s="1" t="str">
        <f>VLOOKUP(H29207,Reseller!$A$2:$D$702,4)</f>
        <v>Corner Bicycle Supply</v>
      </c>
      <c r="J29207" s="1">
        <f>VLOOKUP(H29207,Reseller!$A$2:$D$702,2)</f>
        <v>96</v>
      </c>
      <c r="K29207" s="1" t="str">
        <f>VLOOKUP(J29207,Geography!$A$2:$D$656,4)</f>
        <v>Canada</v>
      </c>
      <c r="L29207" s="1">
        <v>6</v>
      </c>
      <c r="M29207" s="1">
        <v>4</v>
      </c>
      <c r="N29207" s="10">
        <v>1308.94</v>
      </c>
      <c r="O29207" s="10">
        <v>5282.74</v>
      </c>
      <c r="P29207" s="10">
        <v>5235.76</v>
      </c>
      <c r="Q29207" s="16">
        <v>-46.979999999999563</v>
      </c>
      <c r="AA29207" t="str">
        <v>giu 19</v>
      </c>
      <c r="AB29207"/>
      <c r="AC29207"/>
      <c r="AD29207">
        <v>6</v>
      </c>
      <c r="AF29207">
        <v>2019</v>
      </c>
    </row>
    <row r="29208" spans="1:32" x14ac:dyDescent="0.25">
      <c r="A29208" s="1" t="s">
        <v>3643</v>
      </c>
      <c r="B29208" s="1">
        <v>52</v>
      </c>
      <c r="C29208" s="6">
        <v>43628</v>
      </c>
      <c r="D29208" s="1">
        <v>448</v>
      </c>
      <c r="E29208">
        <f>VLOOKUP(D29208,Product!$A$2:$G$607,7)</f>
        <v>36</v>
      </c>
      <c r="F29208" s="1">
        <f>VLOOKUP(E29208,Subcategory!$A$2:$C$38,3)</f>
        <v>4</v>
      </c>
      <c r="G29208" s="1" t="str">
        <f>VLOOKUP(F29208,Category!$A$2:$B$5,2)</f>
        <v>Accessories</v>
      </c>
      <c r="H29208" s="1">
        <v>155</v>
      </c>
      <c r="I29208" s="1" t="str">
        <f>VLOOKUP(H29208,Reseller!$A$2:$D$702,4)</f>
        <v>Corner Bicycle Supply</v>
      </c>
      <c r="J29208" s="1">
        <f>VLOOKUP(H29208,Reseller!$A$2:$D$702,2)</f>
        <v>96</v>
      </c>
      <c r="K29208" s="1" t="str">
        <f>VLOOKUP(J29208,Geography!$A$2:$D$656,4)</f>
        <v>Canada</v>
      </c>
      <c r="L29208" s="1">
        <v>6</v>
      </c>
      <c r="M29208" s="1">
        <v>4</v>
      </c>
      <c r="N29208" s="10">
        <v>11.99</v>
      </c>
      <c r="O29208" s="10">
        <v>32.979999999999997</v>
      </c>
      <c r="P29208" s="10">
        <v>47.96</v>
      </c>
      <c r="Q29208" s="16">
        <v>14.980000000000004</v>
      </c>
      <c r="AA29208" t="str">
        <v>giu 19</v>
      </c>
      <c r="AB29208"/>
      <c r="AC29208"/>
      <c r="AD29208">
        <v>6</v>
      </c>
      <c r="AF29208">
        <v>2019</v>
      </c>
    </row>
    <row r="29209" spans="1:32" x14ac:dyDescent="0.25">
      <c r="A29209" s="1" t="s">
        <v>3643</v>
      </c>
      <c r="B29209" s="1">
        <v>53</v>
      </c>
      <c r="C29209" s="6">
        <v>43628</v>
      </c>
      <c r="D29209" s="1">
        <v>414</v>
      </c>
      <c r="E29209">
        <f>VLOOKUP(D29209,Product!$A$2:$G$607,7)</f>
        <v>17</v>
      </c>
      <c r="F29209" s="1">
        <f>VLOOKUP(E29209,Subcategory!$A$2:$C$38,3)</f>
        <v>2</v>
      </c>
      <c r="G29209" s="1" t="str">
        <f>VLOOKUP(F29209,Category!$A$2:$B$5,2)</f>
        <v>Components</v>
      </c>
      <c r="H29209" s="1">
        <v>155</v>
      </c>
      <c r="I29209" s="1" t="str">
        <f>VLOOKUP(H29209,Reseller!$A$2:$D$702,4)</f>
        <v>Corner Bicycle Supply</v>
      </c>
      <c r="J29209" s="1">
        <f>VLOOKUP(H29209,Reseller!$A$2:$D$702,2)</f>
        <v>96</v>
      </c>
      <c r="K29209" s="1" t="str">
        <f>VLOOKUP(J29209,Geography!$A$2:$D$656,4)</f>
        <v>Canada</v>
      </c>
      <c r="L29209" s="1">
        <v>6</v>
      </c>
      <c r="M29209" s="1">
        <v>5</v>
      </c>
      <c r="N29209" s="10">
        <v>149.03</v>
      </c>
      <c r="O29209" s="10">
        <v>551.41</v>
      </c>
      <c r="P29209" s="10">
        <v>745.15</v>
      </c>
      <c r="Q29209" s="16">
        <v>193.74</v>
      </c>
      <c r="AA29209" t="str">
        <v>giu 19</v>
      </c>
      <c r="AB29209"/>
      <c r="AC29209"/>
      <c r="AD29209">
        <v>6</v>
      </c>
      <c r="AF29209">
        <v>2019</v>
      </c>
    </row>
    <row r="29210" spans="1:32" x14ac:dyDescent="0.25">
      <c r="A29210" s="1" t="s">
        <v>3644</v>
      </c>
      <c r="B29210" s="1">
        <v>1</v>
      </c>
      <c r="C29210" s="6">
        <v>43628</v>
      </c>
      <c r="D29210" s="1">
        <v>428</v>
      </c>
      <c r="E29210">
        <f>VLOOKUP(D29210,Product!$A$2:$G$607,7)</f>
        <v>12</v>
      </c>
      <c r="F29210" s="1">
        <f>VLOOKUP(E29210,Subcategory!$A$2:$C$38,3)</f>
        <v>2</v>
      </c>
      <c r="G29210" s="1" t="str">
        <f>VLOOKUP(F29210,Category!$A$2:$B$5,2)</f>
        <v>Components</v>
      </c>
      <c r="H29210" s="1">
        <v>291</v>
      </c>
      <c r="I29210" s="1" t="str">
        <f>VLOOKUP(H29210,Reseller!$A$2:$D$702,4)</f>
        <v>Grand Bicycle Stores</v>
      </c>
      <c r="J29210" s="1">
        <f>VLOOKUP(H29210,Reseller!$A$2:$D$702,2)</f>
        <v>573</v>
      </c>
      <c r="K29210" s="1" t="str">
        <f>VLOOKUP(J29210,Geography!$A$2:$D$656,4)</f>
        <v>United States</v>
      </c>
      <c r="L29210" s="1">
        <v>4</v>
      </c>
      <c r="M29210" s="1">
        <v>2</v>
      </c>
      <c r="N29210" s="10">
        <v>209.26</v>
      </c>
      <c r="O29210" s="10">
        <v>371.64</v>
      </c>
      <c r="P29210" s="10">
        <v>418.52</v>
      </c>
      <c r="Q29210" s="16">
        <v>46.879999999999995</v>
      </c>
      <c r="AA29210" t="str">
        <v>giu 19</v>
      </c>
      <c r="AB29210"/>
      <c r="AC29210"/>
      <c r="AD29210">
        <v>6</v>
      </c>
      <c r="AF29210">
        <v>2019</v>
      </c>
    </row>
    <row r="29211" spans="1:32" x14ac:dyDescent="0.25">
      <c r="A29211" s="1" t="s">
        <v>3645</v>
      </c>
      <c r="B29211" s="1">
        <v>1</v>
      </c>
      <c r="C29211" s="6">
        <v>43628</v>
      </c>
      <c r="D29211" s="1">
        <v>271</v>
      </c>
      <c r="E29211">
        <f>VLOOKUP(D29211,Product!$A$2:$G$607,7)</f>
        <v>14</v>
      </c>
      <c r="F29211" s="1">
        <f>VLOOKUP(E29211,Subcategory!$A$2:$C$38,3)</f>
        <v>2</v>
      </c>
      <c r="G29211" s="1" t="str">
        <f>VLOOKUP(F29211,Category!$A$2:$B$5,2)</f>
        <v>Components</v>
      </c>
      <c r="H29211" s="1">
        <v>579</v>
      </c>
      <c r="I29211" s="1" t="str">
        <f>VLOOKUP(H29211,Reseller!$A$2:$D$702,4)</f>
        <v>Riders Company</v>
      </c>
      <c r="J29211" s="1">
        <f>VLOOKUP(H29211,Reseller!$A$2:$D$702,2)</f>
        <v>475</v>
      </c>
      <c r="K29211" s="1" t="str">
        <f>VLOOKUP(J29211,Geography!$A$2:$D$656,4)</f>
        <v>United States</v>
      </c>
      <c r="L29211" s="1">
        <v>3</v>
      </c>
      <c r="M29211" s="1">
        <v>4</v>
      </c>
      <c r="N29211" s="10">
        <v>202.33</v>
      </c>
      <c r="O29211" s="10">
        <v>748.63</v>
      </c>
      <c r="P29211" s="10">
        <v>809.32</v>
      </c>
      <c r="Q29211" s="16">
        <v>60.690000000000055</v>
      </c>
      <c r="AA29211" t="str">
        <v>giu 19</v>
      </c>
      <c r="AB29211"/>
      <c r="AC29211"/>
      <c r="AD29211">
        <v>6</v>
      </c>
      <c r="AF29211">
        <v>2019</v>
      </c>
    </row>
    <row r="29212" spans="1:32" x14ac:dyDescent="0.25">
      <c r="A29212" s="1" t="s">
        <v>3645</v>
      </c>
      <c r="B29212" s="1">
        <v>2</v>
      </c>
      <c r="C29212" s="6">
        <v>43628</v>
      </c>
      <c r="D29212" s="1">
        <v>273</v>
      </c>
      <c r="E29212">
        <f>VLOOKUP(D29212,Product!$A$2:$G$607,7)</f>
        <v>14</v>
      </c>
      <c r="F29212" s="1">
        <f>VLOOKUP(E29212,Subcategory!$A$2:$C$38,3)</f>
        <v>2</v>
      </c>
      <c r="G29212" s="1" t="str">
        <f>VLOOKUP(F29212,Category!$A$2:$B$5,2)</f>
        <v>Components</v>
      </c>
      <c r="H29212" s="1">
        <v>579</v>
      </c>
      <c r="I29212" s="1" t="str">
        <f>VLOOKUP(H29212,Reseller!$A$2:$D$702,4)</f>
        <v>Riders Company</v>
      </c>
      <c r="J29212" s="1">
        <f>VLOOKUP(H29212,Reseller!$A$2:$D$702,2)</f>
        <v>475</v>
      </c>
      <c r="K29212" s="1" t="str">
        <f>VLOOKUP(J29212,Geography!$A$2:$D$656,4)</f>
        <v>United States</v>
      </c>
      <c r="L29212" s="1">
        <v>3</v>
      </c>
      <c r="M29212" s="1">
        <v>1</v>
      </c>
      <c r="N29212" s="10">
        <v>202.33</v>
      </c>
      <c r="O29212" s="10">
        <v>187.16</v>
      </c>
      <c r="P29212" s="10">
        <v>202.33</v>
      </c>
      <c r="Q29212" s="16">
        <v>15.170000000000016</v>
      </c>
      <c r="AA29212" t="str">
        <v>giu 19</v>
      </c>
      <c r="AB29212"/>
      <c r="AC29212"/>
      <c r="AD29212">
        <v>6</v>
      </c>
      <c r="AF29212">
        <v>2019</v>
      </c>
    </row>
    <row r="29213" spans="1:32" x14ac:dyDescent="0.25">
      <c r="A29213" s="1" t="s">
        <v>3645</v>
      </c>
      <c r="B29213" s="1">
        <v>3</v>
      </c>
      <c r="C29213" s="6">
        <v>43628</v>
      </c>
      <c r="D29213" s="1">
        <v>381</v>
      </c>
      <c r="E29213">
        <f>VLOOKUP(D29213,Product!$A$2:$G$607,7)</f>
        <v>2</v>
      </c>
      <c r="F29213" s="1">
        <f>VLOOKUP(E29213,Subcategory!$A$2:$C$38,3)</f>
        <v>1</v>
      </c>
      <c r="G29213" s="1" t="str">
        <f>VLOOKUP(F29213,Category!$A$2:$B$5,2)</f>
        <v>Bikes</v>
      </c>
      <c r="H29213" s="1">
        <v>579</v>
      </c>
      <c r="I29213" s="1" t="str">
        <f>VLOOKUP(H29213,Reseller!$A$2:$D$702,4)</f>
        <v>Riders Company</v>
      </c>
      <c r="J29213" s="1">
        <f>VLOOKUP(H29213,Reseller!$A$2:$D$702,2)</f>
        <v>475</v>
      </c>
      <c r="K29213" s="1" t="str">
        <f>VLOOKUP(J29213,Geography!$A$2:$D$656,4)</f>
        <v>United States</v>
      </c>
      <c r="L29213" s="1">
        <v>3</v>
      </c>
      <c r="M29213" s="1">
        <v>3</v>
      </c>
      <c r="N29213" s="10">
        <v>600.26</v>
      </c>
      <c r="O29213" s="10">
        <v>1816.95</v>
      </c>
      <c r="P29213" s="10">
        <v>1800.78</v>
      </c>
      <c r="Q29213" s="16">
        <v>-16.170000000000073</v>
      </c>
      <c r="AA29213" t="str">
        <v>giu 19</v>
      </c>
      <c r="AB29213"/>
      <c r="AC29213"/>
      <c r="AD29213">
        <v>6</v>
      </c>
      <c r="AF29213">
        <v>2019</v>
      </c>
    </row>
    <row r="29214" spans="1:32" x14ac:dyDescent="0.25">
      <c r="A29214" s="1" t="s">
        <v>3645</v>
      </c>
      <c r="B29214" s="1">
        <v>4</v>
      </c>
      <c r="C29214" s="6">
        <v>43628</v>
      </c>
      <c r="D29214" s="1">
        <v>371</v>
      </c>
      <c r="E29214">
        <f>VLOOKUP(D29214,Product!$A$2:$G$607,7)</f>
        <v>2</v>
      </c>
      <c r="F29214" s="1">
        <f>VLOOKUP(E29214,Subcategory!$A$2:$C$38,3)</f>
        <v>1</v>
      </c>
      <c r="G29214" s="1" t="str">
        <f>VLOOKUP(F29214,Category!$A$2:$B$5,2)</f>
        <v>Bikes</v>
      </c>
      <c r="H29214" s="1">
        <v>579</v>
      </c>
      <c r="I29214" s="1" t="str">
        <f>VLOOKUP(H29214,Reseller!$A$2:$D$702,4)</f>
        <v>Riders Company</v>
      </c>
      <c r="J29214" s="1">
        <f>VLOOKUP(H29214,Reseller!$A$2:$D$702,2)</f>
        <v>475</v>
      </c>
      <c r="K29214" s="1" t="str">
        <f>VLOOKUP(J29214,Geography!$A$2:$D$656,4)</f>
        <v>United States</v>
      </c>
      <c r="L29214" s="1">
        <v>3</v>
      </c>
      <c r="M29214" s="1">
        <v>1</v>
      </c>
      <c r="N29214" s="10">
        <v>1308.94</v>
      </c>
      <c r="O29214" s="10">
        <v>1320.68</v>
      </c>
      <c r="P29214" s="10">
        <v>1308.94</v>
      </c>
      <c r="Q29214" s="16">
        <v>-11.740000000000009</v>
      </c>
      <c r="AA29214" t="str">
        <v>giu 19</v>
      </c>
      <c r="AB29214"/>
      <c r="AC29214"/>
      <c r="AD29214">
        <v>6</v>
      </c>
      <c r="AF29214">
        <v>2019</v>
      </c>
    </row>
    <row r="29215" spans="1:32" x14ac:dyDescent="0.25">
      <c r="A29215" s="1" t="s">
        <v>3645</v>
      </c>
      <c r="B29215" s="1">
        <v>5</v>
      </c>
      <c r="C29215" s="6">
        <v>43628</v>
      </c>
      <c r="D29215" s="1">
        <v>329</v>
      </c>
      <c r="E29215">
        <f>VLOOKUP(D29215,Product!$A$2:$G$607,7)</f>
        <v>2</v>
      </c>
      <c r="F29215" s="1">
        <f>VLOOKUP(E29215,Subcategory!$A$2:$C$38,3)</f>
        <v>1</v>
      </c>
      <c r="G29215" s="1" t="str">
        <f>VLOOKUP(F29215,Category!$A$2:$B$5,2)</f>
        <v>Bikes</v>
      </c>
      <c r="H29215" s="1">
        <v>579</v>
      </c>
      <c r="I29215" s="1" t="str">
        <f>VLOOKUP(H29215,Reseller!$A$2:$D$702,4)</f>
        <v>Riders Company</v>
      </c>
      <c r="J29215" s="1">
        <f>VLOOKUP(H29215,Reseller!$A$2:$D$702,2)</f>
        <v>475</v>
      </c>
      <c r="K29215" s="1" t="str">
        <f>VLOOKUP(J29215,Geography!$A$2:$D$656,4)</f>
        <v>United States</v>
      </c>
      <c r="L29215" s="1">
        <v>3</v>
      </c>
      <c r="M29215" s="1">
        <v>5</v>
      </c>
      <c r="N29215" s="10">
        <v>469.79</v>
      </c>
      <c r="O29215" s="10">
        <v>2433.5300000000002</v>
      </c>
      <c r="P29215" s="10">
        <v>2348.9499999999998</v>
      </c>
      <c r="Q29215" s="16">
        <v>-84.580000000000382</v>
      </c>
      <c r="AA29215" t="str">
        <v>giu 19</v>
      </c>
      <c r="AB29215"/>
      <c r="AC29215"/>
      <c r="AD29215">
        <v>6</v>
      </c>
      <c r="AF29215">
        <v>2019</v>
      </c>
    </row>
    <row r="29216" spans="1:32" x14ac:dyDescent="0.25">
      <c r="A29216" s="1" t="s">
        <v>3645</v>
      </c>
      <c r="B29216" s="1">
        <v>6</v>
      </c>
      <c r="C29216" s="6">
        <v>43628</v>
      </c>
      <c r="D29216" s="1">
        <v>369</v>
      </c>
      <c r="E29216">
        <f>VLOOKUP(D29216,Product!$A$2:$G$607,7)</f>
        <v>2</v>
      </c>
      <c r="F29216" s="1">
        <f>VLOOKUP(E29216,Subcategory!$A$2:$C$38,3)</f>
        <v>1</v>
      </c>
      <c r="G29216" s="1" t="str">
        <f>VLOOKUP(F29216,Category!$A$2:$B$5,2)</f>
        <v>Bikes</v>
      </c>
      <c r="H29216" s="1">
        <v>579</v>
      </c>
      <c r="I29216" s="1" t="str">
        <f>VLOOKUP(H29216,Reseller!$A$2:$D$702,4)</f>
        <v>Riders Company</v>
      </c>
      <c r="J29216" s="1">
        <f>VLOOKUP(H29216,Reseller!$A$2:$D$702,2)</f>
        <v>475</v>
      </c>
      <c r="K29216" s="1" t="str">
        <f>VLOOKUP(J29216,Geography!$A$2:$D$656,4)</f>
        <v>United States</v>
      </c>
      <c r="L29216" s="1">
        <v>3</v>
      </c>
      <c r="M29216" s="1">
        <v>2</v>
      </c>
      <c r="N29216" s="10">
        <v>1466.01</v>
      </c>
      <c r="O29216" s="10">
        <v>3037.57</v>
      </c>
      <c r="P29216" s="10">
        <v>2932.02</v>
      </c>
      <c r="Q29216" s="16">
        <v>-105.55000000000018</v>
      </c>
      <c r="AA29216" t="str">
        <v>giu 19</v>
      </c>
      <c r="AB29216"/>
      <c r="AC29216"/>
      <c r="AD29216">
        <v>6</v>
      </c>
      <c r="AF29216">
        <v>2019</v>
      </c>
    </row>
    <row r="29217" spans="1:32" x14ac:dyDescent="0.25">
      <c r="A29217" s="1" t="s">
        <v>3645</v>
      </c>
      <c r="B29217" s="1">
        <v>7</v>
      </c>
      <c r="C29217" s="6">
        <v>43628</v>
      </c>
      <c r="D29217" s="1">
        <v>286</v>
      </c>
      <c r="E29217">
        <f>VLOOKUP(D29217,Product!$A$2:$G$607,7)</f>
        <v>14</v>
      </c>
      <c r="F29217" s="1">
        <f>VLOOKUP(E29217,Subcategory!$A$2:$C$38,3)</f>
        <v>2</v>
      </c>
      <c r="G29217" s="1" t="str">
        <f>VLOOKUP(F29217,Category!$A$2:$B$5,2)</f>
        <v>Components</v>
      </c>
      <c r="H29217" s="1">
        <v>579</v>
      </c>
      <c r="I29217" s="1" t="str">
        <f>VLOOKUP(H29217,Reseller!$A$2:$D$702,4)</f>
        <v>Riders Company</v>
      </c>
      <c r="J29217" s="1">
        <f>VLOOKUP(H29217,Reseller!$A$2:$D$702,2)</f>
        <v>475</v>
      </c>
      <c r="K29217" s="1" t="str">
        <f>VLOOKUP(J29217,Geography!$A$2:$D$656,4)</f>
        <v>United States</v>
      </c>
      <c r="L29217" s="1">
        <v>3</v>
      </c>
      <c r="M29217" s="1">
        <v>2</v>
      </c>
      <c r="N29217" s="10">
        <v>183.94</v>
      </c>
      <c r="O29217" s="10">
        <v>340.29</v>
      </c>
      <c r="P29217" s="10">
        <v>367.88</v>
      </c>
      <c r="Q29217" s="16">
        <v>27.589999999999975</v>
      </c>
      <c r="AA29217" t="str">
        <v>giu 19</v>
      </c>
      <c r="AB29217"/>
      <c r="AC29217"/>
      <c r="AD29217">
        <v>6</v>
      </c>
      <c r="AF29217">
        <v>2019</v>
      </c>
    </row>
    <row r="29218" spans="1:32" x14ac:dyDescent="0.25">
      <c r="A29218" s="1" t="s">
        <v>3645</v>
      </c>
      <c r="B29218" s="1">
        <v>8</v>
      </c>
      <c r="C29218" s="6">
        <v>43628</v>
      </c>
      <c r="D29218" s="1">
        <v>435</v>
      </c>
      <c r="E29218">
        <f>VLOOKUP(D29218,Product!$A$2:$G$607,7)</f>
        <v>14</v>
      </c>
      <c r="F29218" s="1">
        <f>VLOOKUP(E29218,Subcategory!$A$2:$C$38,3)</f>
        <v>2</v>
      </c>
      <c r="G29218" s="1" t="str">
        <f>VLOOKUP(F29218,Category!$A$2:$B$5,2)</f>
        <v>Components</v>
      </c>
      <c r="H29218" s="1">
        <v>579</v>
      </c>
      <c r="I29218" s="1" t="str">
        <f>VLOOKUP(H29218,Reseller!$A$2:$D$702,4)</f>
        <v>Riders Company</v>
      </c>
      <c r="J29218" s="1">
        <f>VLOOKUP(H29218,Reseller!$A$2:$D$702,2)</f>
        <v>475</v>
      </c>
      <c r="K29218" s="1" t="str">
        <f>VLOOKUP(J29218,Geography!$A$2:$D$656,4)</f>
        <v>United States</v>
      </c>
      <c r="L29218" s="1">
        <v>3</v>
      </c>
      <c r="M29218" s="1">
        <v>4</v>
      </c>
      <c r="N29218" s="10">
        <v>324.45</v>
      </c>
      <c r="O29218" s="10">
        <v>1200.48</v>
      </c>
      <c r="P29218" s="10">
        <v>1297.8</v>
      </c>
      <c r="Q29218" s="16">
        <v>97.319999999999936</v>
      </c>
      <c r="AA29218" t="str">
        <v>giu 19</v>
      </c>
      <c r="AB29218"/>
      <c r="AC29218"/>
      <c r="AD29218">
        <v>6</v>
      </c>
      <c r="AF29218">
        <v>2019</v>
      </c>
    </row>
    <row r="29219" spans="1:32" x14ac:dyDescent="0.25">
      <c r="A29219" s="1" t="s">
        <v>3645</v>
      </c>
      <c r="B29219" s="1">
        <v>9</v>
      </c>
      <c r="C29219" s="6">
        <v>43628</v>
      </c>
      <c r="D29219" s="1">
        <v>387</v>
      </c>
      <c r="E29219">
        <f>VLOOKUP(D29219,Product!$A$2:$G$607,7)</f>
        <v>2</v>
      </c>
      <c r="F29219" s="1">
        <f>VLOOKUP(E29219,Subcategory!$A$2:$C$38,3)</f>
        <v>1</v>
      </c>
      <c r="G29219" s="1" t="str">
        <f>VLOOKUP(F29219,Category!$A$2:$B$5,2)</f>
        <v>Bikes</v>
      </c>
      <c r="H29219" s="1">
        <v>579</v>
      </c>
      <c r="I29219" s="1" t="str">
        <f>VLOOKUP(H29219,Reseller!$A$2:$D$702,4)</f>
        <v>Riders Company</v>
      </c>
      <c r="J29219" s="1">
        <f>VLOOKUP(H29219,Reseller!$A$2:$D$702,2)</f>
        <v>475</v>
      </c>
      <c r="K29219" s="1" t="str">
        <f>VLOOKUP(J29219,Geography!$A$2:$D$656,4)</f>
        <v>United States</v>
      </c>
      <c r="L29219" s="1">
        <v>3</v>
      </c>
      <c r="M29219" s="1">
        <v>4</v>
      </c>
      <c r="N29219" s="10">
        <v>600.26</v>
      </c>
      <c r="O29219" s="10">
        <v>2422.6</v>
      </c>
      <c r="P29219" s="10">
        <v>2401.04</v>
      </c>
      <c r="Q29219" s="16">
        <v>-21.559999999999945</v>
      </c>
      <c r="AA29219" t="str">
        <v>giu 19</v>
      </c>
      <c r="AB29219"/>
      <c r="AC29219"/>
      <c r="AD29219">
        <v>6</v>
      </c>
      <c r="AF29219">
        <v>2019</v>
      </c>
    </row>
    <row r="29220" spans="1:32" x14ac:dyDescent="0.25">
      <c r="A29220" s="1" t="s">
        <v>3645</v>
      </c>
      <c r="B29220" s="1">
        <v>10</v>
      </c>
      <c r="C29220" s="6">
        <v>43628</v>
      </c>
      <c r="D29220" s="1">
        <v>230</v>
      </c>
      <c r="E29220">
        <f>VLOOKUP(D29220,Product!$A$2:$G$607,7)</f>
        <v>21</v>
      </c>
      <c r="F29220" s="1">
        <f>VLOOKUP(E29220,Subcategory!$A$2:$C$38,3)</f>
        <v>3</v>
      </c>
      <c r="G29220" s="1" t="str">
        <f>VLOOKUP(F29220,Category!$A$2:$B$5,2)</f>
        <v>Clothing</v>
      </c>
      <c r="H29220" s="1">
        <v>579</v>
      </c>
      <c r="I29220" s="1" t="str">
        <f>VLOOKUP(H29220,Reseller!$A$2:$D$702,4)</f>
        <v>Riders Company</v>
      </c>
      <c r="J29220" s="1">
        <f>VLOOKUP(H29220,Reseller!$A$2:$D$702,2)</f>
        <v>475</v>
      </c>
      <c r="K29220" s="1" t="str">
        <f>VLOOKUP(J29220,Geography!$A$2:$D$656,4)</f>
        <v>United States</v>
      </c>
      <c r="L29220" s="1">
        <v>3</v>
      </c>
      <c r="M29220" s="1">
        <v>7</v>
      </c>
      <c r="N29220" s="10">
        <v>28.84</v>
      </c>
      <c r="O29220" s="10">
        <v>203.56</v>
      </c>
      <c r="P29220" s="10">
        <v>201.88</v>
      </c>
      <c r="Q29220" s="16">
        <v>-1.6800000000000068</v>
      </c>
      <c r="AA29220" t="str">
        <v>giu 19</v>
      </c>
      <c r="AB29220"/>
      <c r="AC29220"/>
      <c r="AD29220">
        <v>6</v>
      </c>
      <c r="AF29220">
        <v>2019</v>
      </c>
    </row>
    <row r="29221" spans="1:32" x14ac:dyDescent="0.25">
      <c r="A29221" s="1" t="s">
        <v>3645</v>
      </c>
      <c r="B29221" s="1">
        <v>11</v>
      </c>
      <c r="C29221" s="6">
        <v>43628</v>
      </c>
      <c r="D29221" s="1">
        <v>448</v>
      </c>
      <c r="E29221">
        <f>VLOOKUP(D29221,Product!$A$2:$G$607,7)</f>
        <v>36</v>
      </c>
      <c r="F29221" s="1">
        <f>VLOOKUP(E29221,Subcategory!$A$2:$C$38,3)</f>
        <v>4</v>
      </c>
      <c r="G29221" s="1" t="str">
        <f>VLOOKUP(F29221,Category!$A$2:$B$5,2)</f>
        <v>Accessories</v>
      </c>
      <c r="H29221" s="1">
        <v>579</v>
      </c>
      <c r="I29221" s="1" t="str">
        <f>VLOOKUP(H29221,Reseller!$A$2:$D$702,4)</f>
        <v>Riders Company</v>
      </c>
      <c r="J29221" s="1">
        <f>VLOOKUP(H29221,Reseller!$A$2:$D$702,2)</f>
        <v>475</v>
      </c>
      <c r="K29221" s="1" t="str">
        <f>VLOOKUP(J29221,Geography!$A$2:$D$656,4)</f>
        <v>United States</v>
      </c>
      <c r="L29221" s="1">
        <v>3</v>
      </c>
      <c r="M29221" s="1">
        <v>3</v>
      </c>
      <c r="N29221" s="10">
        <v>11.99</v>
      </c>
      <c r="O29221" s="10">
        <v>24.74</v>
      </c>
      <c r="P29221" s="10">
        <v>35.97</v>
      </c>
      <c r="Q29221" s="16">
        <v>11.23</v>
      </c>
      <c r="AA29221" t="str">
        <v>giu 19</v>
      </c>
      <c r="AB29221"/>
      <c r="AC29221"/>
      <c r="AD29221">
        <v>6</v>
      </c>
      <c r="AF29221">
        <v>2019</v>
      </c>
    </row>
    <row r="29222" spans="1:32" x14ac:dyDescent="0.25">
      <c r="A29222" s="1" t="s">
        <v>3645</v>
      </c>
      <c r="B29222" s="1">
        <v>12</v>
      </c>
      <c r="C29222" s="6">
        <v>43628</v>
      </c>
      <c r="D29222" s="1">
        <v>377</v>
      </c>
      <c r="E29222">
        <f>VLOOKUP(D29222,Product!$A$2:$G$607,7)</f>
        <v>2</v>
      </c>
      <c r="F29222" s="1">
        <f>VLOOKUP(E29222,Subcategory!$A$2:$C$38,3)</f>
        <v>1</v>
      </c>
      <c r="G29222" s="1" t="str">
        <f>VLOOKUP(F29222,Category!$A$2:$B$5,2)</f>
        <v>Bikes</v>
      </c>
      <c r="H29222" s="1">
        <v>579</v>
      </c>
      <c r="I29222" s="1" t="str">
        <f>VLOOKUP(H29222,Reseller!$A$2:$D$702,4)</f>
        <v>Riders Company</v>
      </c>
      <c r="J29222" s="1">
        <f>VLOOKUP(H29222,Reseller!$A$2:$D$702,2)</f>
        <v>475</v>
      </c>
      <c r="K29222" s="1" t="str">
        <f>VLOOKUP(J29222,Geography!$A$2:$D$656,4)</f>
        <v>United States</v>
      </c>
      <c r="L29222" s="1">
        <v>3</v>
      </c>
      <c r="M29222" s="1">
        <v>3</v>
      </c>
      <c r="N29222" s="10">
        <v>1308.94</v>
      </c>
      <c r="O29222" s="10">
        <v>3962.05</v>
      </c>
      <c r="P29222" s="10">
        <v>3926.82</v>
      </c>
      <c r="Q29222" s="16">
        <v>-35.230000000000018</v>
      </c>
      <c r="AA29222" t="str">
        <v>giu 19</v>
      </c>
      <c r="AB29222"/>
      <c r="AC29222"/>
      <c r="AD29222">
        <v>6</v>
      </c>
      <c r="AF29222">
        <v>2019</v>
      </c>
    </row>
    <row r="29223" spans="1:32" x14ac:dyDescent="0.25">
      <c r="A29223" s="1" t="s">
        <v>3645</v>
      </c>
      <c r="B29223" s="1">
        <v>13</v>
      </c>
      <c r="C29223" s="6">
        <v>43628</v>
      </c>
      <c r="D29223" s="1">
        <v>383</v>
      </c>
      <c r="E29223">
        <f>VLOOKUP(D29223,Product!$A$2:$G$607,7)</f>
        <v>2</v>
      </c>
      <c r="F29223" s="1">
        <f>VLOOKUP(E29223,Subcategory!$A$2:$C$38,3)</f>
        <v>1</v>
      </c>
      <c r="G29223" s="1" t="str">
        <f>VLOOKUP(F29223,Category!$A$2:$B$5,2)</f>
        <v>Bikes</v>
      </c>
      <c r="H29223" s="1">
        <v>579</v>
      </c>
      <c r="I29223" s="1" t="str">
        <f>VLOOKUP(H29223,Reseller!$A$2:$D$702,4)</f>
        <v>Riders Company</v>
      </c>
      <c r="J29223" s="1">
        <f>VLOOKUP(H29223,Reseller!$A$2:$D$702,2)</f>
        <v>475</v>
      </c>
      <c r="K29223" s="1" t="str">
        <f>VLOOKUP(J29223,Geography!$A$2:$D$656,4)</f>
        <v>United States</v>
      </c>
      <c r="L29223" s="1">
        <v>3</v>
      </c>
      <c r="M29223" s="1">
        <v>2</v>
      </c>
      <c r="N29223" s="10">
        <v>600.26</v>
      </c>
      <c r="O29223" s="10">
        <v>1211.3</v>
      </c>
      <c r="P29223" s="10">
        <v>1200.52</v>
      </c>
      <c r="Q29223" s="16">
        <v>-10.779999999999973</v>
      </c>
      <c r="AA29223" t="str">
        <v>giu 19</v>
      </c>
      <c r="AB29223"/>
      <c r="AC29223"/>
      <c r="AD29223">
        <v>6</v>
      </c>
      <c r="AF29223">
        <v>2019</v>
      </c>
    </row>
    <row r="29224" spans="1:32" x14ac:dyDescent="0.25">
      <c r="A29224" s="1" t="s">
        <v>3645</v>
      </c>
      <c r="B29224" s="1">
        <v>14</v>
      </c>
      <c r="C29224" s="6">
        <v>43628</v>
      </c>
      <c r="D29224" s="1">
        <v>327</v>
      </c>
      <c r="E29224">
        <f>VLOOKUP(D29224,Product!$A$2:$G$607,7)</f>
        <v>2</v>
      </c>
      <c r="F29224" s="1">
        <f>VLOOKUP(E29224,Subcategory!$A$2:$C$38,3)</f>
        <v>1</v>
      </c>
      <c r="G29224" s="1" t="str">
        <f>VLOOKUP(F29224,Category!$A$2:$B$5,2)</f>
        <v>Bikes</v>
      </c>
      <c r="H29224" s="1">
        <v>579</v>
      </c>
      <c r="I29224" s="1" t="str">
        <f>VLOOKUP(H29224,Reseller!$A$2:$D$702,4)</f>
        <v>Riders Company</v>
      </c>
      <c r="J29224" s="1">
        <f>VLOOKUP(H29224,Reseller!$A$2:$D$702,2)</f>
        <v>475</v>
      </c>
      <c r="K29224" s="1" t="str">
        <f>VLOOKUP(J29224,Geography!$A$2:$D$656,4)</f>
        <v>United States</v>
      </c>
      <c r="L29224" s="1">
        <v>3</v>
      </c>
      <c r="M29224" s="1">
        <v>2</v>
      </c>
      <c r="N29224" s="10">
        <v>469.79</v>
      </c>
      <c r="O29224" s="10">
        <v>973.41</v>
      </c>
      <c r="P29224" s="10">
        <v>939.58</v>
      </c>
      <c r="Q29224" s="16">
        <v>-33.829999999999927</v>
      </c>
      <c r="AA29224" t="str">
        <v>giu 19</v>
      </c>
      <c r="AB29224"/>
      <c r="AC29224"/>
      <c r="AD29224">
        <v>6</v>
      </c>
      <c r="AF29224">
        <v>2019</v>
      </c>
    </row>
    <row r="29225" spans="1:32" x14ac:dyDescent="0.25">
      <c r="A29225" s="1" t="s">
        <v>3645</v>
      </c>
      <c r="B29225" s="1">
        <v>15</v>
      </c>
      <c r="C29225" s="6">
        <v>43628</v>
      </c>
      <c r="D29225" s="1">
        <v>447</v>
      </c>
      <c r="E29225">
        <f>VLOOKUP(D29225,Product!$A$2:$G$607,7)</f>
        <v>34</v>
      </c>
      <c r="F29225" s="1">
        <f>VLOOKUP(E29225,Subcategory!$A$2:$C$38,3)</f>
        <v>4</v>
      </c>
      <c r="G29225" s="1" t="str">
        <f>VLOOKUP(F29225,Category!$A$2:$B$5,2)</f>
        <v>Accessories</v>
      </c>
      <c r="H29225" s="1">
        <v>579</v>
      </c>
      <c r="I29225" s="1" t="str">
        <f>VLOOKUP(H29225,Reseller!$A$2:$D$702,4)</f>
        <v>Riders Company</v>
      </c>
      <c r="J29225" s="1">
        <f>VLOOKUP(H29225,Reseller!$A$2:$D$702,2)</f>
        <v>475</v>
      </c>
      <c r="K29225" s="1" t="str">
        <f>VLOOKUP(J29225,Geography!$A$2:$D$656,4)</f>
        <v>United States</v>
      </c>
      <c r="L29225" s="1">
        <v>3</v>
      </c>
      <c r="M29225" s="1">
        <v>5</v>
      </c>
      <c r="N29225" s="10">
        <v>15</v>
      </c>
      <c r="O29225" s="10">
        <v>51.56</v>
      </c>
      <c r="P29225" s="10">
        <v>75</v>
      </c>
      <c r="Q29225" s="16">
        <v>23.439999999999998</v>
      </c>
      <c r="AA29225" t="str">
        <v>giu 19</v>
      </c>
      <c r="AB29225"/>
      <c r="AC29225"/>
      <c r="AD29225">
        <v>6</v>
      </c>
      <c r="AF29225">
        <v>2019</v>
      </c>
    </row>
    <row r="29226" spans="1:32" x14ac:dyDescent="0.25">
      <c r="A29226" s="1" t="s">
        <v>3645</v>
      </c>
      <c r="B29226" s="1">
        <v>16</v>
      </c>
      <c r="C29226" s="6">
        <v>43628</v>
      </c>
      <c r="D29226" s="1">
        <v>265</v>
      </c>
      <c r="E29226">
        <f>VLOOKUP(D29226,Product!$A$2:$G$607,7)</f>
        <v>14</v>
      </c>
      <c r="F29226" s="1">
        <f>VLOOKUP(E29226,Subcategory!$A$2:$C$38,3)</f>
        <v>2</v>
      </c>
      <c r="G29226" s="1" t="str">
        <f>VLOOKUP(F29226,Category!$A$2:$B$5,2)</f>
        <v>Components</v>
      </c>
      <c r="H29226" s="1">
        <v>579</v>
      </c>
      <c r="I29226" s="1" t="str">
        <f>VLOOKUP(H29226,Reseller!$A$2:$D$702,4)</f>
        <v>Riders Company</v>
      </c>
      <c r="J29226" s="1">
        <f>VLOOKUP(H29226,Reseller!$A$2:$D$702,2)</f>
        <v>475</v>
      </c>
      <c r="K29226" s="1" t="str">
        <f>VLOOKUP(J29226,Geography!$A$2:$D$656,4)</f>
        <v>United States</v>
      </c>
      <c r="L29226" s="1">
        <v>3</v>
      </c>
      <c r="M29226" s="1">
        <v>2</v>
      </c>
      <c r="N29226" s="10">
        <v>202.33</v>
      </c>
      <c r="O29226" s="10">
        <v>374.31</v>
      </c>
      <c r="P29226" s="10">
        <v>404.66</v>
      </c>
      <c r="Q29226" s="16">
        <v>30.350000000000023</v>
      </c>
      <c r="AA29226" t="str">
        <v>giu 19</v>
      </c>
      <c r="AB29226"/>
      <c r="AC29226"/>
      <c r="AD29226">
        <v>6</v>
      </c>
      <c r="AF29226">
        <v>2019</v>
      </c>
    </row>
    <row r="29227" spans="1:32" x14ac:dyDescent="0.25">
      <c r="A29227" s="1" t="s">
        <v>3645</v>
      </c>
      <c r="B29227" s="1">
        <v>17</v>
      </c>
      <c r="C29227" s="6">
        <v>43628</v>
      </c>
      <c r="D29227" s="1">
        <v>417</v>
      </c>
      <c r="E29227">
        <f>VLOOKUP(D29227,Product!$A$2:$G$607,7)</f>
        <v>14</v>
      </c>
      <c r="F29227" s="1">
        <f>VLOOKUP(E29227,Subcategory!$A$2:$C$38,3)</f>
        <v>2</v>
      </c>
      <c r="G29227" s="1" t="str">
        <f>VLOOKUP(F29227,Category!$A$2:$B$5,2)</f>
        <v>Components</v>
      </c>
      <c r="H29227" s="1">
        <v>579</v>
      </c>
      <c r="I29227" s="1" t="str">
        <f>VLOOKUP(H29227,Reseller!$A$2:$D$702,4)</f>
        <v>Riders Company</v>
      </c>
      <c r="J29227" s="1">
        <f>VLOOKUP(H29227,Reseller!$A$2:$D$702,2)</f>
        <v>475</v>
      </c>
      <c r="K29227" s="1" t="str">
        <f>VLOOKUP(J29227,Geography!$A$2:$D$656,4)</f>
        <v>United States</v>
      </c>
      <c r="L29227" s="1">
        <v>3</v>
      </c>
      <c r="M29227" s="1">
        <v>1</v>
      </c>
      <c r="N29227" s="10">
        <v>324.45</v>
      </c>
      <c r="O29227" s="10">
        <v>300.12</v>
      </c>
      <c r="P29227" s="10">
        <v>324.45</v>
      </c>
      <c r="Q29227" s="16">
        <v>24.329999999999984</v>
      </c>
      <c r="AA29227" t="str">
        <v>giu 19</v>
      </c>
      <c r="AB29227"/>
      <c r="AC29227"/>
      <c r="AD29227">
        <v>6</v>
      </c>
      <c r="AF29227">
        <v>2019</v>
      </c>
    </row>
    <row r="29228" spans="1:32" x14ac:dyDescent="0.25">
      <c r="A29228" s="1" t="s">
        <v>3645</v>
      </c>
      <c r="B29228" s="1">
        <v>18</v>
      </c>
      <c r="C29228" s="6">
        <v>43628</v>
      </c>
      <c r="D29228" s="1">
        <v>415</v>
      </c>
      <c r="E29228">
        <f>VLOOKUP(D29228,Product!$A$2:$G$607,7)</f>
        <v>17</v>
      </c>
      <c r="F29228" s="1">
        <f>VLOOKUP(E29228,Subcategory!$A$2:$C$38,3)</f>
        <v>2</v>
      </c>
      <c r="G29228" s="1" t="str">
        <f>VLOOKUP(F29228,Category!$A$2:$B$5,2)</f>
        <v>Components</v>
      </c>
      <c r="H29228" s="1">
        <v>579</v>
      </c>
      <c r="I29228" s="1" t="str">
        <f>VLOOKUP(H29228,Reseller!$A$2:$D$702,4)</f>
        <v>Riders Company</v>
      </c>
      <c r="J29228" s="1">
        <f>VLOOKUP(H29228,Reseller!$A$2:$D$702,2)</f>
        <v>475</v>
      </c>
      <c r="K29228" s="1" t="str">
        <f>VLOOKUP(J29228,Geography!$A$2:$D$656,4)</f>
        <v>United States</v>
      </c>
      <c r="L29228" s="1">
        <v>3</v>
      </c>
      <c r="M29228" s="1">
        <v>1</v>
      </c>
      <c r="N29228" s="10">
        <v>198.04</v>
      </c>
      <c r="O29228" s="10">
        <v>146.55000000000001</v>
      </c>
      <c r="P29228" s="10">
        <v>198.04</v>
      </c>
      <c r="Q29228" s="16">
        <v>51.489999999999981</v>
      </c>
      <c r="AA29228" t="str">
        <v>giu 19</v>
      </c>
      <c r="AB29228"/>
      <c r="AC29228"/>
      <c r="AD29228">
        <v>6</v>
      </c>
      <c r="AF29228">
        <v>2019</v>
      </c>
    </row>
    <row r="29229" spans="1:32" x14ac:dyDescent="0.25">
      <c r="A29229" s="1" t="s">
        <v>3645</v>
      </c>
      <c r="B29229" s="1">
        <v>19</v>
      </c>
      <c r="C29229" s="6">
        <v>43628</v>
      </c>
      <c r="D29229" s="1">
        <v>373</v>
      </c>
      <c r="E29229">
        <f>VLOOKUP(D29229,Product!$A$2:$G$607,7)</f>
        <v>2</v>
      </c>
      <c r="F29229" s="1">
        <f>VLOOKUP(E29229,Subcategory!$A$2:$C$38,3)</f>
        <v>1</v>
      </c>
      <c r="G29229" s="1" t="str">
        <f>VLOOKUP(F29229,Category!$A$2:$B$5,2)</f>
        <v>Bikes</v>
      </c>
      <c r="H29229" s="1">
        <v>579</v>
      </c>
      <c r="I29229" s="1" t="str">
        <f>VLOOKUP(H29229,Reseller!$A$2:$D$702,4)</f>
        <v>Riders Company</v>
      </c>
      <c r="J29229" s="1">
        <f>VLOOKUP(H29229,Reseller!$A$2:$D$702,2)</f>
        <v>475</v>
      </c>
      <c r="K29229" s="1" t="str">
        <f>VLOOKUP(J29229,Geography!$A$2:$D$656,4)</f>
        <v>United States</v>
      </c>
      <c r="L29229" s="1">
        <v>3</v>
      </c>
      <c r="M29229" s="1">
        <v>4</v>
      </c>
      <c r="N29229" s="10">
        <v>1308.94</v>
      </c>
      <c r="O29229" s="10">
        <v>5282.74</v>
      </c>
      <c r="P29229" s="10">
        <v>5235.76</v>
      </c>
      <c r="Q29229" s="16">
        <v>-46.979999999999563</v>
      </c>
      <c r="AA29229" t="str">
        <v>giu 19</v>
      </c>
      <c r="AB29229"/>
      <c r="AC29229"/>
      <c r="AD29229">
        <v>6</v>
      </c>
      <c r="AF29229">
        <v>2019</v>
      </c>
    </row>
    <row r="29230" spans="1:32" x14ac:dyDescent="0.25">
      <c r="A29230" s="1" t="s">
        <v>3645</v>
      </c>
      <c r="B29230" s="1">
        <v>20</v>
      </c>
      <c r="C29230" s="6">
        <v>43628</v>
      </c>
      <c r="D29230" s="1">
        <v>375</v>
      </c>
      <c r="E29230">
        <f>VLOOKUP(D29230,Product!$A$2:$G$607,7)</f>
        <v>2</v>
      </c>
      <c r="F29230" s="1">
        <f>VLOOKUP(E29230,Subcategory!$A$2:$C$38,3)</f>
        <v>1</v>
      </c>
      <c r="G29230" s="1" t="str">
        <f>VLOOKUP(F29230,Category!$A$2:$B$5,2)</f>
        <v>Bikes</v>
      </c>
      <c r="H29230" s="1">
        <v>579</v>
      </c>
      <c r="I29230" s="1" t="str">
        <f>VLOOKUP(H29230,Reseller!$A$2:$D$702,4)</f>
        <v>Riders Company</v>
      </c>
      <c r="J29230" s="1">
        <f>VLOOKUP(H29230,Reseller!$A$2:$D$702,2)</f>
        <v>475</v>
      </c>
      <c r="K29230" s="1" t="str">
        <f>VLOOKUP(J29230,Geography!$A$2:$D$656,4)</f>
        <v>United States</v>
      </c>
      <c r="L29230" s="1">
        <v>3</v>
      </c>
      <c r="M29230" s="1">
        <v>4</v>
      </c>
      <c r="N29230" s="10">
        <v>1308.94</v>
      </c>
      <c r="O29230" s="10">
        <v>5282.74</v>
      </c>
      <c r="P29230" s="10">
        <v>5235.76</v>
      </c>
      <c r="Q29230" s="16">
        <v>-46.979999999999563</v>
      </c>
      <c r="AA29230" t="str">
        <v>giu 19</v>
      </c>
      <c r="AB29230"/>
      <c r="AC29230"/>
      <c r="AD29230">
        <v>6</v>
      </c>
      <c r="AF29230">
        <v>2019</v>
      </c>
    </row>
    <row r="29231" spans="1:32" x14ac:dyDescent="0.25">
      <c r="A29231" s="1" t="s">
        <v>3645</v>
      </c>
      <c r="B29231" s="1">
        <v>21</v>
      </c>
      <c r="C29231" s="6">
        <v>43628</v>
      </c>
      <c r="D29231" s="1">
        <v>379</v>
      </c>
      <c r="E29231">
        <f>VLOOKUP(D29231,Product!$A$2:$G$607,7)</f>
        <v>2</v>
      </c>
      <c r="F29231" s="1">
        <f>VLOOKUP(E29231,Subcategory!$A$2:$C$38,3)</f>
        <v>1</v>
      </c>
      <c r="G29231" s="1" t="str">
        <f>VLOOKUP(F29231,Category!$A$2:$B$5,2)</f>
        <v>Bikes</v>
      </c>
      <c r="H29231" s="1">
        <v>579</v>
      </c>
      <c r="I29231" s="1" t="str">
        <f>VLOOKUP(H29231,Reseller!$A$2:$D$702,4)</f>
        <v>Riders Company</v>
      </c>
      <c r="J29231" s="1">
        <f>VLOOKUP(H29231,Reseller!$A$2:$D$702,2)</f>
        <v>475</v>
      </c>
      <c r="K29231" s="1" t="str">
        <f>VLOOKUP(J29231,Geography!$A$2:$D$656,4)</f>
        <v>United States</v>
      </c>
      <c r="L29231" s="1">
        <v>3</v>
      </c>
      <c r="M29231" s="1">
        <v>2</v>
      </c>
      <c r="N29231" s="10">
        <v>1308.94</v>
      </c>
      <c r="O29231" s="10">
        <v>2641.37</v>
      </c>
      <c r="P29231" s="10">
        <v>2617.88</v>
      </c>
      <c r="Q29231" s="16">
        <v>-23.489999999999782</v>
      </c>
      <c r="AA29231" t="str">
        <v>giu 19</v>
      </c>
      <c r="AB29231"/>
      <c r="AC29231"/>
      <c r="AD29231">
        <v>6</v>
      </c>
      <c r="AF29231">
        <v>2019</v>
      </c>
    </row>
    <row r="29232" spans="1:32" x14ac:dyDescent="0.25">
      <c r="A29232" s="1" t="s">
        <v>3645</v>
      </c>
      <c r="B29232" s="1">
        <v>22</v>
      </c>
      <c r="C29232" s="6">
        <v>43628</v>
      </c>
      <c r="D29232" s="1">
        <v>321</v>
      </c>
      <c r="E29232">
        <f>VLOOKUP(D29232,Product!$A$2:$G$607,7)</f>
        <v>2</v>
      </c>
      <c r="F29232" s="1">
        <f>VLOOKUP(E29232,Subcategory!$A$2:$C$38,3)</f>
        <v>1</v>
      </c>
      <c r="G29232" s="1" t="str">
        <f>VLOOKUP(F29232,Category!$A$2:$B$5,2)</f>
        <v>Bikes</v>
      </c>
      <c r="H29232" s="1">
        <v>579</v>
      </c>
      <c r="I29232" s="1" t="str">
        <f>VLOOKUP(H29232,Reseller!$A$2:$D$702,4)</f>
        <v>Riders Company</v>
      </c>
      <c r="J29232" s="1">
        <f>VLOOKUP(H29232,Reseller!$A$2:$D$702,2)</f>
        <v>475</v>
      </c>
      <c r="K29232" s="1" t="str">
        <f>VLOOKUP(J29232,Geography!$A$2:$D$656,4)</f>
        <v>United States</v>
      </c>
      <c r="L29232" s="1">
        <v>3</v>
      </c>
      <c r="M29232" s="1">
        <v>3</v>
      </c>
      <c r="N29232" s="10">
        <v>469.79</v>
      </c>
      <c r="O29232" s="10">
        <v>1460.12</v>
      </c>
      <c r="P29232" s="10">
        <v>1409.37</v>
      </c>
      <c r="Q29232" s="16">
        <v>-50.75</v>
      </c>
      <c r="AA29232" t="str">
        <v>giu 19</v>
      </c>
      <c r="AB29232"/>
      <c r="AC29232"/>
      <c r="AD29232">
        <v>6</v>
      </c>
      <c r="AF29232">
        <v>2019</v>
      </c>
    </row>
    <row r="29233" spans="1:32" x14ac:dyDescent="0.25">
      <c r="A29233" s="1" t="s">
        <v>3645</v>
      </c>
      <c r="B29233" s="1">
        <v>23</v>
      </c>
      <c r="C29233" s="6">
        <v>43628</v>
      </c>
      <c r="D29233" s="1">
        <v>263</v>
      </c>
      <c r="E29233">
        <f>VLOOKUP(D29233,Product!$A$2:$G$607,7)</f>
        <v>14</v>
      </c>
      <c r="F29233" s="1">
        <f>VLOOKUP(E29233,Subcategory!$A$2:$C$38,3)</f>
        <v>2</v>
      </c>
      <c r="G29233" s="1" t="str">
        <f>VLOOKUP(F29233,Category!$A$2:$B$5,2)</f>
        <v>Components</v>
      </c>
      <c r="H29233" s="1">
        <v>579</v>
      </c>
      <c r="I29233" s="1" t="str">
        <f>VLOOKUP(H29233,Reseller!$A$2:$D$702,4)</f>
        <v>Riders Company</v>
      </c>
      <c r="J29233" s="1">
        <f>VLOOKUP(H29233,Reseller!$A$2:$D$702,2)</f>
        <v>475</v>
      </c>
      <c r="K29233" s="1" t="str">
        <f>VLOOKUP(J29233,Geography!$A$2:$D$656,4)</f>
        <v>United States</v>
      </c>
      <c r="L29233" s="1">
        <v>3</v>
      </c>
      <c r="M29233" s="1">
        <v>3</v>
      </c>
      <c r="N29233" s="10">
        <v>202.33</v>
      </c>
      <c r="O29233" s="10">
        <v>561.47</v>
      </c>
      <c r="P29233" s="10">
        <v>606.99</v>
      </c>
      <c r="Q29233" s="16">
        <v>45.519999999999982</v>
      </c>
      <c r="AA29233" t="str">
        <v>giu 19</v>
      </c>
      <c r="AB29233"/>
      <c r="AC29233"/>
      <c r="AD29233">
        <v>6</v>
      </c>
      <c r="AF29233">
        <v>2019</v>
      </c>
    </row>
    <row r="29234" spans="1:32" x14ac:dyDescent="0.25">
      <c r="A29234" s="1" t="s">
        <v>3645</v>
      </c>
      <c r="B29234" s="1">
        <v>24</v>
      </c>
      <c r="C29234" s="6">
        <v>43628</v>
      </c>
      <c r="D29234" s="1">
        <v>325</v>
      </c>
      <c r="E29234">
        <f>VLOOKUP(D29234,Product!$A$2:$G$607,7)</f>
        <v>2</v>
      </c>
      <c r="F29234" s="1">
        <f>VLOOKUP(E29234,Subcategory!$A$2:$C$38,3)</f>
        <v>1</v>
      </c>
      <c r="G29234" s="1" t="str">
        <f>VLOOKUP(F29234,Category!$A$2:$B$5,2)</f>
        <v>Bikes</v>
      </c>
      <c r="H29234" s="1">
        <v>579</v>
      </c>
      <c r="I29234" s="1" t="str">
        <f>VLOOKUP(H29234,Reseller!$A$2:$D$702,4)</f>
        <v>Riders Company</v>
      </c>
      <c r="J29234" s="1">
        <f>VLOOKUP(H29234,Reseller!$A$2:$D$702,2)</f>
        <v>475</v>
      </c>
      <c r="K29234" s="1" t="str">
        <f>VLOOKUP(J29234,Geography!$A$2:$D$656,4)</f>
        <v>United States</v>
      </c>
      <c r="L29234" s="1">
        <v>3</v>
      </c>
      <c r="M29234" s="1">
        <v>2</v>
      </c>
      <c r="N29234" s="10">
        <v>469.79</v>
      </c>
      <c r="O29234" s="10">
        <v>973.41</v>
      </c>
      <c r="P29234" s="10">
        <v>939.58</v>
      </c>
      <c r="Q29234" s="16">
        <v>-33.829999999999927</v>
      </c>
      <c r="AA29234" t="str">
        <v>giu 19</v>
      </c>
      <c r="AB29234"/>
      <c r="AC29234"/>
      <c r="AD29234">
        <v>6</v>
      </c>
      <c r="AF29234">
        <v>2019</v>
      </c>
    </row>
    <row r="29235" spans="1:32" x14ac:dyDescent="0.25">
      <c r="A29235" s="1" t="s">
        <v>3645</v>
      </c>
      <c r="B29235" s="1">
        <v>25</v>
      </c>
      <c r="C29235" s="6">
        <v>43628</v>
      </c>
      <c r="D29235" s="1">
        <v>254</v>
      </c>
      <c r="E29235">
        <f>VLOOKUP(D29235,Product!$A$2:$G$607,7)</f>
        <v>14</v>
      </c>
      <c r="F29235" s="1">
        <f>VLOOKUP(E29235,Subcategory!$A$2:$C$38,3)</f>
        <v>2</v>
      </c>
      <c r="G29235" s="1" t="str">
        <f>VLOOKUP(F29235,Category!$A$2:$B$5,2)</f>
        <v>Components</v>
      </c>
      <c r="H29235" s="1">
        <v>579</v>
      </c>
      <c r="I29235" s="1" t="str">
        <f>VLOOKUP(H29235,Reseller!$A$2:$D$702,4)</f>
        <v>Riders Company</v>
      </c>
      <c r="J29235" s="1">
        <f>VLOOKUP(H29235,Reseller!$A$2:$D$702,2)</f>
        <v>475</v>
      </c>
      <c r="K29235" s="1" t="str">
        <f>VLOOKUP(J29235,Geography!$A$2:$D$656,4)</f>
        <v>United States</v>
      </c>
      <c r="L29235" s="1">
        <v>3</v>
      </c>
      <c r="M29235" s="1">
        <v>2</v>
      </c>
      <c r="N29235" s="10">
        <v>183.94</v>
      </c>
      <c r="O29235" s="10">
        <v>340.29</v>
      </c>
      <c r="P29235" s="10">
        <v>367.88</v>
      </c>
      <c r="Q29235" s="16">
        <v>27.589999999999975</v>
      </c>
      <c r="AA29235" t="str">
        <v>giu 19</v>
      </c>
      <c r="AB29235"/>
      <c r="AC29235"/>
      <c r="AD29235">
        <v>6</v>
      </c>
      <c r="AF29235">
        <v>2019</v>
      </c>
    </row>
    <row r="29236" spans="1:32" x14ac:dyDescent="0.25">
      <c r="A29236" s="1" t="s">
        <v>3645</v>
      </c>
      <c r="B29236" s="1">
        <v>26</v>
      </c>
      <c r="C29236" s="6">
        <v>43628</v>
      </c>
      <c r="D29236" s="1">
        <v>337</v>
      </c>
      <c r="E29236">
        <f>VLOOKUP(D29236,Product!$A$2:$G$607,7)</f>
        <v>2</v>
      </c>
      <c r="F29236" s="1">
        <f>VLOOKUP(E29236,Subcategory!$A$2:$C$38,3)</f>
        <v>1</v>
      </c>
      <c r="G29236" s="1" t="str">
        <f>VLOOKUP(F29236,Category!$A$2:$B$5,2)</f>
        <v>Bikes</v>
      </c>
      <c r="H29236" s="1">
        <v>579</v>
      </c>
      <c r="I29236" s="1" t="str">
        <f>VLOOKUP(H29236,Reseller!$A$2:$D$702,4)</f>
        <v>Riders Company</v>
      </c>
      <c r="J29236" s="1">
        <f>VLOOKUP(H29236,Reseller!$A$2:$D$702,2)</f>
        <v>475</v>
      </c>
      <c r="K29236" s="1" t="str">
        <f>VLOOKUP(J29236,Geography!$A$2:$D$656,4)</f>
        <v>United States</v>
      </c>
      <c r="L29236" s="1">
        <v>3</v>
      </c>
      <c r="M29236" s="1">
        <v>1</v>
      </c>
      <c r="N29236" s="10">
        <v>469.79</v>
      </c>
      <c r="O29236" s="10">
        <v>486.71</v>
      </c>
      <c r="P29236" s="10">
        <v>469.79</v>
      </c>
      <c r="Q29236" s="16">
        <v>-16.919999999999959</v>
      </c>
      <c r="AA29236" t="str">
        <v>giu 19</v>
      </c>
      <c r="AB29236"/>
      <c r="AC29236"/>
      <c r="AD29236">
        <v>6</v>
      </c>
      <c r="AF29236">
        <v>2019</v>
      </c>
    </row>
    <row r="29237" spans="1:32" x14ac:dyDescent="0.25">
      <c r="A29237" s="1" t="s">
        <v>3645</v>
      </c>
      <c r="B29237" s="1">
        <v>27</v>
      </c>
      <c r="C29237" s="6">
        <v>43628</v>
      </c>
      <c r="D29237" s="1">
        <v>368</v>
      </c>
      <c r="E29237">
        <f>VLOOKUP(D29237,Product!$A$2:$G$607,7)</f>
        <v>2</v>
      </c>
      <c r="F29237" s="1">
        <f>VLOOKUP(E29237,Subcategory!$A$2:$C$38,3)</f>
        <v>1</v>
      </c>
      <c r="G29237" s="1" t="str">
        <f>VLOOKUP(F29237,Category!$A$2:$B$5,2)</f>
        <v>Bikes</v>
      </c>
      <c r="H29237" s="1">
        <v>579</v>
      </c>
      <c r="I29237" s="1" t="str">
        <f>VLOOKUP(H29237,Reseller!$A$2:$D$702,4)</f>
        <v>Riders Company</v>
      </c>
      <c r="J29237" s="1">
        <f>VLOOKUP(H29237,Reseller!$A$2:$D$702,2)</f>
        <v>475</v>
      </c>
      <c r="K29237" s="1" t="str">
        <f>VLOOKUP(J29237,Geography!$A$2:$D$656,4)</f>
        <v>United States</v>
      </c>
      <c r="L29237" s="1">
        <v>3</v>
      </c>
      <c r="M29237" s="1">
        <v>1</v>
      </c>
      <c r="N29237" s="10">
        <v>1466.01</v>
      </c>
      <c r="O29237" s="10">
        <v>1518.79</v>
      </c>
      <c r="P29237" s="10">
        <v>1466.01</v>
      </c>
      <c r="Q29237" s="16">
        <v>-52.779999999999973</v>
      </c>
      <c r="AA29237" t="str">
        <v>giu 19</v>
      </c>
      <c r="AB29237"/>
      <c r="AC29237"/>
      <c r="AD29237">
        <v>6</v>
      </c>
      <c r="AF29237">
        <v>2019</v>
      </c>
    </row>
    <row r="29238" spans="1:32" x14ac:dyDescent="0.25">
      <c r="A29238" s="1" t="s">
        <v>3645</v>
      </c>
      <c r="B29238" s="1">
        <v>28</v>
      </c>
      <c r="C29238" s="6">
        <v>43628</v>
      </c>
      <c r="D29238" s="1">
        <v>407</v>
      </c>
      <c r="E29238">
        <f>VLOOKUP(D29238,Product!$A$2:$G$607,7)</f>
        <v>4</v>
      </c>
      <c r="F29238" s="1">
        <f>VLOOKUP(E29238,Subcategory!$A$2:$C$38,3)</f>
        <v>2</v>
      </c>
      <c r="G29238" s="1" t="str">
        <f>VLOOKUP(F29238,Category!$A$2:$B$5,2)</f>
        <v>Components</v>
      </c>
      <c r="H29238" s="1">
        <v>579</v>
      </c>
      <c r="I29238" s="1" t="str">
        <f>VLOOKUP(H29238,Reseller!$A$2:$D$702,4)</f>
        <v>Riders Company</v>
      </c>
      <c r="J29238" s="1">
        <f>VLOOKUP(H29238,Reseller!$A$2:$D$702,2)</f>
        <v>475</v>
      </c>
      <c r="K29238" s="1" t="str">
        <f>VLOOKUP(J29238,Geography!$A$2:$D$656,4)</f>
        <v>United States</v>
      </c>
      <c r="L29238" s="1">
        <v>3</v>
      </c>
      <c r="M29238" s="1">
        <v>2</v>
      </c>
      <c r="N29238" s="10">
        <v>65.599999999999994</v>
      </c>
      <c r="O29238" s="10">
        <v>97.09</v>
      </c>
      <c r="P29238" s="10">
        <v>131.19999999999999</v>
      </c>
      <c r="Q29238" s="16">
        <v>34.109999999999985</v>
      </c>
      <c r="AA29238" t="str">
        <v>giu 19</v>
      </c>
      <c r="AB29238"/>
      <c r="AC29238"/>
      <c r="AD29238">
        <v>6</v>
      </c>
      <c r="AF29238">
        <v>2019</v>
      </c>
    </row>
    <row r="29239" spans="1:32" x14ac:dyDescent="0.25">
      <c r="A29239" s="1" t="s">
        <v>3645</v>
      </c>
      <c r="B29239" s="1">
        <v>29</v>
      </c>
      <c r="C29239" s="6">
        <v>43628</v>
      </c>
      <c r="D29239" s="1">
        <v>453</v>
      </c>
      <c r="E29239">
        <f>VLOOKUP(D29239,Product!$A$2:$G$607,7)</f>
        <v>22</v>
      </c>
      <c r="F29239" s="1">
        <f>VLOOKUP(E29239,Subcategory!$A$2:$C$38,3)</f>
        <v>3</v>
      </c>
      <c r="G29239" s="1" t="str">
        <f>VLOOKUP(F29239,Category!$A$2:$B$5,2)</f>
        <v>Clothing</v>
      </c>
      <c r="H29239" s="1">
        <v>579</v>
      </c>
      <c r="I29239" s="1" t="str">
        <f>VLOOKUP(H29239,Reseller!$A$2:$D$702,4)</f>
        <v>Riders Company</v>
      </c>
      <c r="J29239" s="1">
        <f>VLOOKUP(H29239,Reseller!$A$2:$D$702,2)</f>
        <v>475</v>
      </c>
      <c r="K29239" s="1" t="str">
        <f>VLOOKUP(J29239,Geography!$A$2:$D$656,4)</f>
        <v>United States</v>
      </c>
      <c r="L29239" s="1">
        <v>3</v>
      </c>
      <c r="M29239" s="1">
        <v>5</v>
      </c>
      <c r="N29239" s="10">
        <v>35.99</v>
      </c>
      <c r="O29239" s="10">
        <v>123.73</v>
      </c>
      <c r="P29239" s="10">
        <v>179.95</v>
      </c>
      <c r="Q29239" s="16">
        <v>56.219999999999985</v>
      </c>
      <c r="AA29239" t="str">
        <v>giu 19</v>
      </c>
      <c r="AB29239"/>
      <c r="AC29239"/>
      <c r="AD29239">
        <v>6</v>
      </c>
      <c r="AF29239">
        <v>2019</v>
      </c>
    </row>
    <row r="29240" spans="1:32" x14ac:dyDescent="0.25">
      <c r="A29240" s="1" t="s">
        <v>3645</v>
      </c>
      <c r="B29240" s="1">
        <v>30</v>
      </c>
      <c r="C29240" s="6">
        <v>43628</v>
      </c>
      <c r="D29240" s="1">
        <v>343</v>
      </c>
      <c r="E29240">
        <f>VLOOKUP(D29240,Product!$A$2:$G$607,7)</f>
        <v>2</v>
      </c>
      <c r="F29240" s="1">
        <f>VLOOKUP(E29240,Subcategory!$A$2:$C$38,3)</f>
        <v>1</v>
      </c>
      <c r="G29240" s="1" t="str">
        <f>VLOOKUP(F29240,Category!$A$2:$B$5,2)</f>
        <v>Bikes</v>
      </c>
      <c r="H29240" s="1">
        <v>579</v>
      </c>
      <c r="I29240" s="1" t="str">
        <f>VLOOKUP(H29240,Reseller!$A$2:$D$702,4)</f>
        <v>Riders Company</v>
      </c>
      <c r="J29240" s="1">
        <f>VLOOKUP(H29240,Reseller!$A$2:$D$702,2)</f>
        <v>475</v>
      </c>
      <c r="K29240" s="1" t="str">
        <f>VLOOKUP(J29240,Geography!$A$2:$D$656,4)</f>
        <v>United States</v>
      </c>
      <c r="L29240" s="1">
        <v>3</v>
      </c>
      <c r="M29240" s="1">
        <v>5</v>
      </c>
      <c r="N29240" s="10">
        <v>469.79</v>
      </c>
      <c r="O29240" s="10">
        <v>2433.5300000000002</v>
      </c>
      <c r="P29240" s="10">
        <v>2348.9499999999998</v>
      </c>
      <c r="Q29240" s="16">
        <v>-84.580000000000382</v>
      </c>
      <c r="AA29240" t="str">
        <v>giu 19</v>
      </c>
      <c r="AB29240"/>
      <c r="AC29240"/>
      <c r="AD29240">
        <v>6</v>
      </c>
      <c r="AF29240">
        <v>2019</v>
      </c>
    </row>
    <row r="29241" spans="1:32" x14ac:dyDescent="0.25">
      <c r="A29241" s="1" t="s">
        <v>3645</v>
      </c>
      <c r="B29241" s="1">
        <v>31</v>
      </c>
      <c r="C29241" s="6">
        <v>43628</v>
      </c>
      <c r="D29241" s="1">
        <v>414</v>
      </c>
      <c r="E29241">
        <f>VLOOKUP(D29241,Product!$A$2:$G$607,7)</f>
        <v>17</v>
      </c>
      <c r="F29241" s="1">
        <f>VLOOKUP(E29241,Subcategory!$A$2:$C$38,3)</f>
        <v>2</v>
      </c>
      <c r="G29241" s="1" t="str">
        <f>VLOOKUP(F29241,Category!$A$2:$B$5,2)</f>
        <v>Components</v>
      </c>
      <c r="H29241" s="1">
        <v>579</v>
      </c>
      <c r="I29241" s="1" t="str">
        <f>VLOOKUP(H29241,Reseller!$A$2:$D$702,4)</f>
        <v>Riders Company</v>
      </c>
      <c r="J29241" s="1">
        <f>VLOOKUP(H29241,Reseller!$A$2:$D$702,2)</f>
        <v>475</v>
      </c>
      <c r="K29241" s="1" t="str">
        <f>VLOOKUP(J29241,Geography!$A$2:$D$656,4)</f>
        <v>United States</v>
      </c>
      <c r="L29241" s="1">
        <v>3</v>
      </c>
      <c r="M29241" s="1">
        <v>2</v>
      </c>
      <c r="N29241" s="10">
        <v>149.03</v>
      </c>
      <c r="O29241" s="10">
        <v>220.57</v>
      </c>
      <c r="P29241" s="10">
        <v>298.06</v>
      </c>
      <c r="Q29241" s="16">
        <v>77.490000000000009</v>
      </c>
      <c r="AA29241" t="str">
        <v>giu 19</v>
      </c>
      <c r="AB29241"/>
      <c r="AC29241"/>
      <c r="AD29241">
        <v>6</v>
      </c>
      <c r="AF29241">
        <v>2019</v>
      </c>
    </row>
    <row r="29242" spans="1:32" x14ac:dyDescent="0.25">
      <c r="A29242" s="1" t="s">
        <v>3645</v>
      </c>
      <c r="B29242" s="1">
        <v>32</v>
      </c>
      <c r="C29242" s="6">
        <v>43628</v>
      </c>
      <c r="D29242" s="1">
        <v>323</v>
      </c>
      <c r="E29242">
        <f>VLOOKUP(D29242,Product!$A$2:$G$607,7)</f>
        <v>2</v>
      </c>
      <c r="F29242" s="1">
        <f>VLOOKUP(E29242,Subcategory!$A$2:$C$38,3)</f>
        <v>1</v>
      </c>
      <c r="G29242" s="1" t="str">
        <f>VLOOKUP(F29242,Category!$A$2:$B$5,2)</f>
        <v>Bikes</v>
      </c>
      <c r="H29242" s="1">
        <v>579</v>
      </c>
      <c r="I29242" s="1" t="str">
        <f>VLOOKUP(H29242,Reseller!$A$2:$D$702,4)</f>
        <v>Riders Company</v>
      </c>
      <c r="J29242" s="1">
        <f>VLOOKUP(H29242,Reseller!$A$2:$D$702,2)</f>
        <v>475</v>
      </c>
      <c r="K29242" s="1" t="str">
        <f>VLOOKUP(J29242,Geography!$A$2:$D$656,4)</f>
        <v>United States</v>
      </c>
      <c r="L29242" s="1">
        <v>3</v>
      </c>
      <c r="M29242" s="1">
        <v>2</v>
      </c>
      <c r="N29242" s="10">
        <v>469.79</v>
      </c>
      <c r="O29242" s="10">
        <v>973.41</v>
      </c>
      <c r="P29242" s="10">
        <v>939.58</v>
      </c>
      <c r="Q29242" s="16">
        <v>-33.829999999999927</v>
      </c>
      <c r="AA29242" t="str">
        <v>giu 19</v>
      </c>
      <c r="AB29242"/>
      <c r="AC29242"/>
      <c r="AD29242">
        <v>6</v>
      </c>
      <c r="AF29242">
        <v>2019</v>
      </c>
    </row>
    <row r="29243" spans="1:32" x14ac:dyDescent="0.25">
      <c r="A29243" s="1" t="s">
        <v>3645</v>
      </c>
      <c r="B29243" s="1">
        <v>33</v>
      </c>
      <c r="C29243" s="6">
        <v>43628</v>
      </c>
      <c r="D29243" s="1">
        <v>335</v>
      </c>
      <c r="E29243">
        <f>VLOOKUP(D29243,Product!$A$2:$G$607,7)</f>
        <v>2</v>
      </c>
      <c r="F29243" s="1">
        <f>VLOOKUP(E29243,Subcategory!$A$2:$C$38,3)</f>
        <v>1</v>
      </c>
      <c r="G29243" s="1" t="str">
        <f>VLOOKUP(F29243,Category!$A$2:$B$5,2)</f>
        <v>Bikes</v>
      </c>
      <c r="H29243" s="1">
        <v>579</v>
      </c>
      <c r="I29243" s="1" t="str">
        <f>VLOOKUP(H29243,Reseller!$A$2:$D$702,4)</f>
        <v>Riders Company</v>
      </c>
      <c r="J29243" s="1">
        <f>VLOOKUP(H29243,Reseller!$A$2:$D$702,2)</f>
        <v>475</v>
      </c>
      <c r="K29243" s="1" t="str">
        <f>VLOOKUP(J29243,Geography!$A$2:$D$656,4)</f>
        <v>United States</v>
      </c>
      <c r="L29243" s="1">
        <v>3</v>
      </c>
      <c r="M29243" s="1">
        <v>2</v>
      </c>
      <c r="N29243" s="10">
        <v>469.79</v>
      </c>
      <c r="O29243" s="10">
        <v>973.41</v>
      </c>
      <c r="P29243" s="10">
        <v>939.58</v>
      </c>
      <c r="Q29243" s="16">
        <v>-33.829999999999927</v>
      </c>
      <c r="AA29243" t="str">
        <v>giu 19</v>
      </c>
      <c r="AB29243"/>
      <c r="AC29243"/>
      <c r="AD29243">
        <v>6</v>
      </c>
      <c r="AF29243">
        <v>2019</v>
      </c>
    </row>
    <row r="29244" spans="1:32" x14ac:dyDescent="0.25">
      <c r="A29244" s="1" t="s">
        <v>3645</v>
      </c>
      <c r="B29244" s="1">
        <v>34</v>
      </c>
      <c r="C29244" s="6">
        <v>43628</v>
      </c>
      <c r="D29244" s="1">
        <v>236</v>
      </c>
      <c r="E29244">
        <f>VLOOKUP(D29244,Product!$A$2:$G$607,7)</f>
        <v>21</v>
      </c>
      <c r="F29244" s="1">
        <f>VLOOKUP(E29244,Subcategory!$A$2:$C$38,3)</f>
        <v>3</v>
      </c>
      <c r="G29244" s="1" t="str">
        <f>VLOOKUP(F29244,Category!$A$2:$B$5,2)</f>
        <v>Clothing</v>
      </c>
      <c r="H29244" s="1">
        <v>579</v>
      </c>
      <c r="I29244" s="1" t="str">
        <f>VLOOKUP(H29244,Reseller!$A$2:$D$702,4)</f>
        <v>Riders Company</v>
      </c>
      <c r="J29244" s="1">
        <f>VLOOKUP(H29244,Reseller!$A$2:$D$702,2)</f>
        <v>475</v>
      </c>
      <c r="K29244" s="1" t="str">
        <f>VLOOKUP(J29244,Geography!$A$2:$D$656,4)</f>
        <v>United States</v>
      </c>
      <c r="L29244" s="1">
        <v>3</v>
      </c>
      <c r="M29244" s="1">
        <v>2</v>
      </c>
      <c r="N29244" s="10">
        <v>28.84</v>
      </c>
      <c r="O29244" s="10">
        <v>58.16</v>
      </c>
      <c r="P29244" s="10">
        <v>57.68</v>
      </c>
      <c r="Q29244" s="16">
        <v>-0.47999999999999687</v>
      </c>
      <c r="AA29244" t="str">
        <v>giu 19</v>
      </c>
      <c r="AB29244"/>
      <c r="AC29244"/>
      <c r="AD29244">
        <v>6</v>
      </c>
      <c r="AF29244">
        <v>2019</v>
      </c>
    </row>
    <row r="29245" spans="1:32" x14ac:dyDescent="0.25">
      <c r="A29245" s="1" t="s">
        <v>3645</v>
      </c>
      <c r="B29245" s="1">
        <v>35</v>
      </c>
      <c r="C29245" s="6">
        <v>43628</v>
      </c>
      <c r="D29245" s="1">
        <v>459</v>
      </c>
      <c r="E29245">
        <f>VLOOKUP(D29245,Product!$A$2:$G$607,7)</f>
        <v>18</v>
      </c>
      <c r="F29245" s="1">
        <f>VLOOKUP(E29245,Subcategory!$A$2:$C$38,3)</f>
        <v>3</v>
      </c>
      <c r="G29245" s="1" t="str">
        <f>VLOOKUP(F29245,Category!$A$2:$B$5,2)</f>
        <v>Clothing</v>
      </c>
      <c r="H29245" s="1">
        <v>579</v>
      </c>
      <c r="I29245" s="1" t="str">
        <f>VLOOKUP(H29245,Reseller!$A$2:$D$702,4)</f>
        <v>Riders Company</v>
      </c>
      <c r="J29245" s="1">
        <f>VLOOKUP(H29245,Reseller!$A$2:$D$702,2)</f>
        <v>475</v>
      </c>
      <c r="K29245" s="1" t="str">
        <f>VLOOKUP(J29245,Geography!$A$2:$D$656,4)</f>
        <v>United States</v>
      </c>
      <c r="L29245" s="1">
        <v>3</v>
      </c>
      <c r="M29245" s="1">
        <v>8</v>
      </c>
      <c r="N29245" s="10">
        <v>53.99</v>
      </c>
      <c r="O29245" s="10">
        <v>296.97000000000003</v>
      </c>
      <c r="P29245" s="10">
        <v>431.92</v>
      </c>
      <c r="Q29245" s="16">
        <v>134.94999999999999</v>
      </c>
      <c r="AA29245" t="str">
        <v>giu 19</v>
      </c>
      <c r="AB29245"/>
      <c r="AC29245"/>
      <c r="AD29245">
        <v>6</v>
      </c>
      <c r="AF29245">
        <v>2019</v>
      </c>
    </row>
    <row r="29246" spans="1:32" x14ac:dyDescent="0.25">
      <c r="A29246" s="1" t="s">
        <v>3645</v>
      </c>
      <c r="B29246" s="1">
        <v>36</v>
      </c>
      <c r="C29246" s="6">
        <v>43628</v>
      </c>
      <c r="D29246" s="1">
        <v>385</v>
      </c>
      <c r="E29246">
        <f>VLOOKUP(D29246,Product!$A$2:$G$607,7)</f>
        <v>2</v>
      </c>
      <c r="F29246" s="1">
        <f>VLOOKUP(E29246,Subcategory!$A$2:$C$38,3)</f>
        <v>1</v>
      </c>
      <c r="G29246" s="1" t="str">
        <f>VLOOKUP(F29246,Category!$A$2:$B$5,2)</f>
        <v>Bikes</v>
      </c>
      <c r="H29246" s="1">
        <v>579</v>
      </c>
      <c r="I29246" s="1" t="str">
        <f>VLOOKUP(H29246,Reseller!$A$2:$D$702,4)</f>
        <v>Riders Company</v>
      </c>
      <c r="J29246" s="1">
        <f>VLOOKUP(H29246,Reseller!$A$2:$D$702,2)</f>
        <v>475</v>
      </c>
      <c r="K29246" s="1" t="str">
        <f>VLOOKUP(J29246,Geography!$A$2:$D$656,4)</f>
        <v>United States</v>
      </c>
      <c r="L29246" s="1">
        <v>3</v>
      </c>
      <c r="M29246" s="1">
        <v>3</v>
      </c>
      <c r="N29246" s="10">
        <v>600.26</v>
      </c>
      <c r="O29246" s="10">
        <v>1816.95</v>
      </c>
      <c r="P29246" s="10">
        <v>1800.78</v>
      </c>
      <c r="Q29246" s="16">
        <v>-16.170000000000073</v>
      </c>
      <c r="AA29246" t="str">
        <v>giu 19</v>
      </c>
      <c r="AB29246"/>
      <c r="AC29246"/>
      <c r="AD29246">
        <v>6</v>
      </c>
      <c r="AF29246">
        <v>2019</v>
      </c>
    </row>
    <row r="29247" spans="1:32" x14ac:dyDescent="0.25">
      <c r="A29247" s="1" t="s">
        <v>3645</v>
      </c>
      <c r="B29247" s="1">
        <v>37</v>
      </c>
      <c r="C29247" s="6">
        <v>43628</v>
      </c>
      <c r="D29247" s="1">
        <v>341</v>
      </c>
      <c r="E29247">
        <f>VLOOKUP(D29247,Product!$A$2:$G$607,7)</f>
        <v>2</v>
      </c>
      <c r="F29247" s="1">
        <f>VLOOKUP(E29247,Subcategory!$A$2:$C$38,3)</f>
        <v>1</v>
      </c>
      <c r="G29247" s="1" t="str">
        <f>VLOOKUP(F29247,Category!$A$2:$B$5,2)</f>
        <v>Bikes</v>
      </c>
      <c r="H29247" s="1">
        <v>579</v>
      </c>
      <c r="I29247" s="1" t="str">
        <f>VLOOKUP(H29247,Reseller!$A$2:$D$702,4)</f>
        <v>Riders Company</v>
      </c>
      <c r="J29247" s="1">
        <f>VLOOKUP(H29247,Reseller!$A$2:$D$702,2)</f>
        <v>475</v>
      </c>
      <c r="K29247" s="1" t="str">
        <f>VLOOKUP(J29247,Geography!$A$2:$D$656,4)</f>
        <v>United States</v>
      </c>
      <c r="L29247" s="1">
        <v>3</v>
      </c>
      <c r="M29247" s="1">
        <v>2</v>
      </c>
      <c r="N29247" s="10">
        <v>469.79</v>
      </c>
      <c r="O29247" s="10">
        <v>973.41</v>
      </c>
      <c r="P29247" s="10">
        <v>939.58</v>
      </c>
      <c r="Q29247" s="16">
        <v>-33.829999999999927</v>
      </c>
      <c r="AA29247" t="str">
        <v>giu 19</v>
      </c>
      <c r="AB29247"/>
      <c r="AC29247"/>
      <c r="AD29247">
        <v>6</v>
      </c>
      <c r="AF29247">
        <v>2019</v>
      </c>
    </row>
    <row r="29248" spans="1:32" x14ac:dyDescent="0.25">
      <c r="A29248" s="1" t="s">
        <v>3646</v>
      </c>
      <c r="B29248" s="1">
        <v>1</v>
      </c>
      <c r="C29248" s="6">
        <v>43628</v>
      </c>
      <c r="D29248" s="1">
        <v>358</v>
      </c>
      <c r="E29248">
        <f>VLOOKUP(D29248,Product!$A$2:$G$607,7)</f>
        <v>1</v>
      </c>
      <c r="F29248" s="1">
        <f>VLOOKUP(E29248,Subcategory!$A$2:$C$38,3)</f>
        <v>1</v>
      </c>
      <c r="G29248" s="1" t="str">
        <f>VLOOKUP(F29248,Category!$A$2:$B$5,2)</f>
        <v>Bikes</v>
      </c>
      <c r="H29248" s="1">
        <v>571</v>
      </c>
      <c r="I29248" s="1" t="str">
        <f>VLOOKUP(H29248,Reseller!$A$2:$D$702,4)</f>
        <v>Community Department Stores</v>
      </c>
      <c r="J29248" s="1">
        <f>VLOOKUP(H29248,Reseller!$A$2:$D$702,2)</f>
        <v>191</v>
      </c>
      <c r="K29248" s="1" t="str">
        <f>VLOOKUP(J29248,Geography!$A$2:$D$656,4)</f>
        <v>France</v>
      </c>
      <c r="L29248" s="1">
        <v>7</v>
      </c>
      <c r="M29248" s="1">
        <v>4</v>
      </c>
      <c r="N29248" s="10">
        <v>1229.46</v>
      </c>
      <c r="O29248" s="10">
        <v>4423.24</v>
      </c>
      <c r="P29248" s="10">
        <v>4917.84</v>
      </c>
      <c r="Q29248" s="16">
        <v>494.60000000000036</v>
      </c>
      <c r="AA29248" t="str">
        <v>giu 19</v>
      </c>
      <c r="AB29248"/>
      <c r="AC29248"/>
      <c r="AD29248">
        <v>6</v>
      </c>
      <c r="AF29248">
        <v>2019</v>
      </c>
    </row>
    <row r="29249" spans="1:32" x14ac:dyDescent="0.25">
      <c r="A29249" s="1" t="s">
        <v>3646</v>
      </c>
      <c r="B29249" s="1">
        <v>2</v>
      </c>
      <c r="C29249" s="6">
        <v>43628</v>
      </c>
      <c r="D29249" s="1">
        <v>469</v>
      </c>
      <c r="E29249">
        <f>VLOOKUP(D29249,Product!$A$2:$G$607,7)</f>
        <v>20</v>
      </c>
      <c r="F29249" s="1">
        <f>VLOOKUP(E29249,Subcategory!$A$2:$C$38,3)</f>
        <v>3</v>
      </c>
      <c r="G29249" s="1" t="str">
        <f>VLOOKUP(F29249,Category!$A$2:$B$5,2)</f>
        <v>Clothing</v>
      </c>
      <c r="H29249" s="1">
        <v>571</v>
      </c>
      <c r="I29249" s="1" t="str">
        <f>VLOOKUP(H29249,Reseller!$A$2:$D$702,4)</f>
        <v>Community Department Stores</v>
      </c>
      <c r="J29249" s="1">
        <f>VLOOKUP(H29249,Reseller!$A$2:$D$702,2)</f>
        <v>191</v>
      </c>
      <c r="K29249" s="1" t="str">
        <f>VLOOKUP(J29249,Geography!$A$2:$D$656,4)</f>
        <v>France</v>
      </c>
      <c r="L29249" s="1">
        <v>7</v>
      </c>
      <c r="M29249" s="1">
        <v>2</v>
      </c>
      <c r="N29249" s="10">
        <v>22.79</v>
      </c>
      <c r="O29249" s="10">
        <v>31.34</v>
      </c>
      <c r="P29249" s="10">
        <v>45.58</v>
      </c>
      <c r="Q29249" s="16">
        <v>14.239999999999998</v>
      </c>
      <c r="AA29249" t="str">
        <v>giu 19</v>
      </c>
      <c r="AB29249"/>
      <c r="AC29249"/>
      <c r="AD29249">
        <v>6</v>
      </c>
      <c r="AF29249">
        <v>2019</v>
      </c>
    </row>
    <row r="29250" spans="1:32" x14ac:dyDescent="0.25">
      <c r="A29250" s="1" t="s">
        <v>3646</v>
      </c>
      <c r="B29250" s="1">
        <v>3</v>
      </c>
      <c r="C29250" s="6">
        <v>43628</v>
      </c>
      <c r="D29250" s="1">
        <v>468</v>
      </c>
      <c r="E29250">
        <f>VLOOKUP(D29250,Product!$A$2:$G$607,7)</f>
        <v>20</v>
      </c>
      <c r="F29250" s="1">
        <f>VLOOKUP(E29250,Subcategory!$A$2:$C$38,3)</f>
        <v>3</v>
      </c>
      <c r="G29250" s="1" t="str">
        <f>VLOOKUP(F29250,Category!$A$2:$B$5,2)</f>
        <v>Clothing</v>
      </c>
      <c r="H29250" s="1">
        <v>571</v>
      </c>
      <c r="I29250" s="1" t="str">
        <f>VLOOKUP(H29250,Reseller!$A$2:$D$702,4)</f>
        <v>Community Department Stores</v>
      </c>
      <c r="J29250" s="1">
        <f>VLOOKUP(H29250,Reseller!$A$2:$D$702,2)</f>
        <v>191</v>
      </c>
      <c r="K29250" s="1" t="str">
        <f>VLOOKUP(J29250,Geography!$A$2:$D$656,4)</f>
        <v>France</v>
      </c>
      <c r="L29250" s="1">
        <v>7</v>
      </c>
      <c r="M29250" s="1">
        <v>1</v>
      </c>
      <c r="N29250" s="10">
        <v>22.79</v>
      </c>
      <c r="O29250" s="10">
        <v>15.67</v>
      </c>
      <c r="P29250" s="10">
        <v>22.79</v>
      </c>
      <c r="Q29250" s="16">
        <v>7.1199999999999992</v>
      </c>
      <c r="AA29250" t="str">
        <v>giu 19</v>
      </c>
      <c r="AB29250"/>
      <c r="AC29250"/>
      <c r="AD29250">
        <v>6</v>
      </c>
      <c r="AF29250">
        <v>2019</v>
      </c>
    </row>
    <row r="29251" spans="1:32" x14ac:dyDescent="0.25">
      <c r="A29251" s="1" t="s">
        <v>3646</v>
      </c>
      <c r="B29251" s="1">
        <v>4</v>
      </c>
      <c r="C29251" s="6">
        <v>43628</v>
      </c>
      <c r="D29251" s="1">
        <v>458</v>
      </c>
      <c r="E29251">
        <f>VLOOKUP(D29251,Product!$A$2:$G$607,7)</f>
        <v>24</v>
      </c>
      <c r="F29251" s="1">
        <f>VLOOKUP(E29251,Subcategory!$A$2:$C$38,3)</f>
        <v>3</v>
      </c>
      <c r="G29251" s="1" t="str">
        <f>VLOOKUP(F29251,Category!$A$2:$B$5,2)</f>
        <v>Clothing</v>
      </c>
      <c r="H29251" s="1">
        <v>571</v>
      </c>
      <c r="I29251" s="1" t="str">
        <f>VLOOKUP(H29251,Reseller!$A$2:$D$702,4)</f>
        <v>Community Department Stores</v>
      </c>
      <c r="J29251" s="1">
        <f>VLOOKUP(H29251,Reseller!$A$2:$D$702,2)</f>
        <v>191</v>
      </c>
      <c r="K29251" s="1" t="str">
        <f>VLOOKUP(J29251,Geography!$A$2:$D$656,4)</f>
        <v>France</v>
      </c>
      <c r="L29251" s="1">
        <v>7</v>
      </c>
      <c r="M29251" s="1">
        <v>6</v>
      </c>
      <c r="N29251" s="10">
        <v>44.99</v>
      </c>
      <c r="O29251" s="10">
        <v>185.6</v>
      </c>
      <c r="P29251" s="10">
        <v>269.94</v>
      </c>
      <c r="Q29251" s="16">
        <v>84.34</v>
      </c>
      <c r="AA29251" t="str">
        <v>giu 19</v>
      </c>
      <c r="AB29251"/>
      <c r="AC29251"/>
      <c r="AD29251">
        <v>6</v>
      </c>
      <c r="AF29251">
        <v>2019</v>
      </c>
    </row>
    <row r="29252" spans="1:32" x14ac:dyDescent="0.25">
      <c r="A29252" s="1" t="s">
        <v>3646</v>
      </c>
      <c r="B29252" s="1">
        <v>5</v>
      </c>
      <c r="C29252" s="6">
        <v>43628</v>
      </c>
      <c r="D29252" s="1">
        <v>360</v>
      </c>
      <c r="E29252">
        <f>VLOOKUP(D29252,Product!$A$2:$G$607,7)</f>
        <v>1</v>
      </c>
      <c r="F29252" s="1">
        <f>VLOOKUP(E29252,Subcategory!$A$2:$C$38,3)</f>
        <v>1</v>
      </c>
      <c r="G29252" s="1" t="str">
        <f>VLOOKUP(F29252,Category!$A$2:$B$5,2)</f>
        <v>Bikes</v>
      </c>
      <c r="H29252" s="1">
        <v>571</v>
      </c>
      <c r="I29252" s="1" t="str">
        <f>VLOOKUP(H29252,Reseller!$A$2:$D$702,4)</f>
        <v>Community Department Stores</v>
      </c>
      <c r="J29252" s="1">
        <f>VLOOKUP(H29252,Reseller!$A$2:$D$702,2)</f>
        <v>191</v>
      </c>
      <c r="K29252" s="1" t="str">
        <f>VLOOKUP(J29252,Geography!$A$2:$D$656,4)</f>
        <v>France</v>
      </c>
      <c r="L29252" s="1">
        <v>7</v>
      </c>
      <c r="M29252" s="1">
        <v>2</v>
      </c>
      <c r="N29252" s="10">
        <v>1229.46</v>
      </c>
      <c r="O29252" s="10">
        <v>2211.62</v>
      </c>
      <c r="P29252" s="10">
        <v>2458.92</v>
      </c>
      <c r="Q29252" s="16">
        <v>247.30000000000018</v>
      </c>
      <c r="AA29252" t="str">
        <v>giu 19</v>
      </c>
      <c r="AB29252"/>
      <c r="AC29252"/>
      <c r="AD29252">
        <v>6</v>
      </c>
      <c r="AF29252">
        <v>2019</v>
      </c>
    </row>
    <row r="29253" spans="1:32" x14ac:dyDescent="0.25">
      <c r="A29253" s="1" t="s">
        <v>3646</v>
      </c>
      <c r="B29253" s="1">
        <v>6</v>
      </c>
      <c r="C29253" s="6">
        <v>43628</v>
      </c>
      <c r="D29253" s="1">
        <v>233</v>
      </c>
      <c r="E29253">
        <f>VLOOKUP(D29253,Product!$A$2:$G$607,7)</f>
        <v>21</v>
      </c>
      <c r="F29253" s="1">
        <f>VLOOKUP(E29253,Subcategory!$A$2:$C$38,3)</f>
        <v>3</v>
      </c>
      <c r="G29253" s="1" t="str">
        <f>VLOOKUP(F29253,Category!$A$2:$B$5,2)</f>
        <v>Clothing</v>
      </c>
      <c r="H29253" s="1">
        <v>571</v>
      </c>
      <c r="I29253" s="1" t="str">
        <f>VLOOKUP(H29253,Reseller!$A$2:$D$702,4)</f>
        <v>Community Department Stores</v>
      </c>
      <c r="J29253" s="1">
        <f>VLOOKUP(H29253,Reseller!$A$2:$D$702,2)</f>
        <v>191</v>
      </c>
      <c r="K29253" s="1" t="str">
        <f>VLOOKUP(J29253,Geography!$A$2:$D$656,4)</f>
        <v>France</v>
      </c>
      <c r="L29253" s="1">
        <v>7</v>
      </c>
      <c r="M29253" s="1">
        <v>4</v>
      </c>
      <c r="N29253" s="10">
        <v>28.84</v>
      </c>
      <c r="O29253" s="10">
        <v>116.32</v>
      </c>
      <c r="P29253" s="10">
        <v>115.36</v>
      </c>
      <c r="Q29253" s="16">
        <v>-0.95999999999999375</v>
      </c>
      <c r="AA29253" t="str">
        <v>giu 19</v>
      </c>
      <c r="AB29253"/>
      <c r="AC29253"/>
      <c r="AD29253">
        <v>6</v>
      </c>
      <c r="AF29253">
        <v>2019</v>
      </c>
    </row>
    <row r="29254" spans="1:32" x14ac:dyDescent="0.25">
      <c r="A29254" s="1" t="s">
        <v>3646</v>
      </c>
      <c r="B29254" s="1">
        <v>7</v>
      </c>
      <c r="C29254" s="6">
        <v>43628</v>
      </c>
      <c r="D29254" s="1">
        <v>224</v>
      </c>
      <c r="E29254">
        <f>VLOOKUP(D29254,Product!$A$2:$G$607,7)</f>
        <v>19</v>
      </c>
      <c r="F29254" s="1">
        <f>VLOOKUP(E29254,Subcategory!$A$2:$C$38,3)</f>
        <v>3</v>
      </c>
      <c r="G29254" s="1" t="str">
        <f>VLOOKUP(F29254,Category!$A$2:$B$5,2)</f>
        <v>Clothing</v>
      </c>
      <c r="H29254" s="1">
        <v>571</v>
      </c>
      <c r="I29254" s="1" t="str">
        <f>VLOOKUP(H29254,Reseller!$A$2:$D$702,4)</f>
        <v>Community Department Stores</v>
      </c>
      <c r="J29254" s="1">
        <f>VLOOKUP(H29254,Reseller!$A$2:$D$702,2)</f>
        <v>191</v>
      </c>
      <c r="K29254" s="1" t="str">
        <f>VLOOKUP(J29254,Geography!$A$2:$D$656,4)</f>
        <v>France</v>
      </c>
      <c r="L29254" s="1">
        <v>7</v>
      </c>
      <c r="M29254" s="1">
        <v>7</v>
      </c>
      <c r="N29254" s="10">
        <v>5.19</v>
      </c>
      <c r="O29254" s="10">
        <v>36.61</v>
      </c>
      <c r="P29254" s="10">
        <v>36.33</v>
      </c>
      <c r="Q29254" s="16">
        <v>-0.28000000000000114</v>
      </c>
      <c r="AA29254" t="str">
        <v>giu 19</v>
      </c>
      <c r="AB29254"/>
      <c r="AC29254"/>
      <c r="AD29254">
        <v>6</v>
      </c>
      <c r="AF29254">
        <v>2019</v>
      </c>
    </row>
    <row r="29255" spans="1:32" x14ac:dyDescent="0.25">
      <c r="A29255" s="1" t="s">
        <v>3647</v>
      </c>
      <c r="B29255" s="1">
        <v>1</v>
      </c>
      <c r="C29255" s="6">
        <v>43628</v>
      </c>
      <c r="D29255" s="1">
        <v>409</v>
      </c>
      <c r="E29255">
        <f>VLOOKUP(D29255,Product!$A$2:$G$607,7)</f>
        <v>12</v>
      </c>
      <c r="F29255" s="1">
        <f>VLOOKUP(E29255,Subcategory!$A$2:$C$38,3)</f>
        <v>2</v>
      </c>
      <c r="G29255" s="1" t="str">
        <f>VLOOKUP(F29255,Category!$A$2:$B$5,2)</f>
        <v>Components</v>
      </c>
      <c r="H29255" s="1">
        <v>10</v>
      </c>
      <c r="I29255" s="1" t="str">
        <f>VLOOKUP(H29255,Reseller!$A$2:$D$702,4)</f>
        <v>Rural Cycle Emporium</v>
      </c>
      <c r="J29255" s="1">
        <f>VLOOKUP(H29255,Reseller!$A$2:$D$702,2)</f>
        <v>44</v>
      </c>
      <c r="K29255" s="1" t="str">
        <f>VLOOKUP(J29255,Geography!$A$2:$D$656,4)</f>
        <v>Canada</v>
      </c>
      <c r="L29255" s="1">
        <v>6</v>
      </c>
      <c r="M29255" s="1">
        <v>1</v>
      </c>
      <c r="N29255" s="10">
        <v>209.26</v>
      </c>
      <c r="O29255" s="10">
        <v>185.82</v>
      </c>
      <c r="P29255" s="10">
        <v>209.26</v>
      </c>
      <c r="Q29255" s="16">
        <v>23.439999999999998</v>
      </c>
      <c r="AA29255" t="str">
        <v>giu 19</v>
      </c>
      <c r="AB29255"/>
      <c r="AC29255"/>
      <c r="AD29255">
        <v>6</v>
      </c>
      <c r="AF29255">
        <v>2019</v>
      </c>
    </row>
    <row r="29256" spans="1:32" x14ac:dyDescent="0.25">
      <c r="A29256" s="1" t="s">
        <v>3647</v>
      </c>
      <c r="B29256" s="1">
        <v>2</v>
      </c>
      <c r="C29256" s="6">
        <v>43628</v>
      </c>
      <c r="D29256" s="1">
        <v>358</v>
      </c>
      <c r="E29256">
        <f>VLOOKUP(D29256,Product!$A$2:$G$607,7)</f>
        <v>1</v>
      </c>
      <c r="F29256" s="1">
        <f>VLOOKUP(E29256,Subcategory!$A$2:$C$38,3)</f>
        <v>1</v>
      </c>
      <c r="G29256" s="1" t="str">
        <f>VLOOKUP(F29256,Category!$A$2:$B$5,2)</f>
        <v>Bikes</v>
      </c>
      <c r="H29256" s="1">
        <v>10</v>
      </c>
      <c r="I29256" s="1" t="str">
        <f>VLOOKUP(H29256,Reseller!$A$2:$D$702,4)</f>
        <v>Rural Cycle Emporium</v>
      </c>
      <c r="J29256" s="1">
        <f>VLOOKUP(H29256,Reseller!$A$2:$D$702,2)</f>
        <v>44</v>
      </c>
      <c r="K29256" s="1" t="str">
        <f>VLOOKUP(J29256,Geography!$A$2:$D$656,4)</f>
        <v>Canada</v>
      </c>
      <c r="L29256" s="1">
        <v>6</v>
      </c>
      <c r="M29256" s="1">
        <v>2</v>
      </c>
      <c r="N29256" s="10">
        <v>1229.46</v>
      </c>
      <c r="O29256" s="10">
        <v>2211.62</v>
      </c>
      <c r="P29256" s="10">
        <v>2458.92</v>
      </c>
      <c r="Q29256" s="16">
        <v>247.30000000000018</v>
      </c>
      <c r="AA29256" t="str">
        <v>giu 19</v>
      </c>
      <c r="AB29256"/>
      <c r="AC29256"/>
      <c r="AD29256">
        <v>6</v>
      </c>
      <c r="AF29256">
        <v>2019</v>
      </c>
    </row>
    <row r="29257" spans="1:32" x14ac:dyDescent="0.25">
      <c r="A29257" s="1" t="s">
        <v>3647</v>
      </c>
      <c r="B29257" s="1">
        <v>3</v>
      </c>
      <c r="C29257" s="6">
        <v>43628</v>
      </c>
      <c r="D29257" s="1">
        <v>308</v>
      </c>
      <c r="E29257">
        <f>VLOOKUP(D29257,Product!$A$2:$G$607,7)</f>
        <v>12</v>
      </c>
      <c r="F29257" s="1">
        <f>VLOOKUP(E29257,Subcategory!$A$2:$C$38,3)</f>
        <v>2</v>
      </c>
      <c r="G29257" s="1" t="str">
        <f>VLOOKUP(F29257,Category!$A$2:$B$5,2)</f>
        <v>Components</v>
      </c>
      <c r="H29257" s="1">
        <v>10</v>
      </c>
      <c r="I29257" s="1" t="str">
        <f>VLOOKUP(H29257,Reseller!$A$2:$D$702,4)</f>
        <v>Rural Cycle Emporium</v>
      </c>
      <c r="J29257" s="1">
        <f>VLOOKUP(H29257,Reseller!$A$2:$D$702,2)</f>
        <v>44</v>
      </c>
      <c r="K29257" s="1" t="str">
        <f>VLOOKUP(J29257,Geography!$A$2:$D$656,4)</f>
        <v>Canada</v>
      </c>
      <c r="L29257" s="1">
        <v>6</v>
      </c>
      <c r="M29257" s="1">
        <v>3</v>
      </c>
      <c r="N29257" s="10">
        <v>744.27</v>
      </c>
      <c r="O29257" s="10">
        <v>1982.74</v>
      </c>
      <c r="P29257" s="10">
        <v>2232.81</v>
      </c>
      <c r="Q29257" s="16">
        <v>250.06999999999994</v>
      </c>
      <c r="AA29257" t="str">
        <v>giu 19</v>
      </c>
      <c r="AB29257"/>
      <c r="AC29257"/>
      <c r="AD29257">
        <v>6</v>
      </c>
      <c r="AF29257">
        <v>2019</v>
      </c>
    </row>
    <row r="29258" spans="1:32" x14ac:dyDescent="0.25">
      <c r="A29258" s="1" t="s">
        <v>3647</v>
      </c>
      <c r="B29258" s="1">
        <v>4</v>
      </c>
      <c r="C29258" s="6">
        <v>43628</v>
      </c>
      <c r="D29258" s="1">
        <v>468</v>
      </c>
      <c r="E29258">
        <f>VLOOKUP(D29258,Product!$A$2:$G$607,7)</f>
        <v>20</v>
      </c>
      <c r="F29258" s="1">
        <f>VLOOKUP(E29258,Subcategory!$A$2:$C$38,3)</f>
        <v>3</v>
      </c>
      <c r="G29258" s="1" t="str">
        <f>VLOOKUP(F29258,Category!$A$2:$B$5,2)</f>
        <v>Clothing</v>
      </c>
      <c r="H29258" s="1">
        <v>10</v>
      </c>
      <c r="I29258" s="1" t="str">
        <f>VLOOKUP(H29258,Reseller!$A$2:$D$702,4)</f>
        <v>Rural Cycle Emporium</v>
      </c>
      <c r="J29258" s="1">
        <f>VLOOKUP(H29258,Reseller!$A$2:$D$702,2)</f>
        <v>44</v>
      </c>
      <c r="K29258" s="1" t="str">
        <f>VLOOKUP(J29258,Geography!$A$2:$D$656,4)</f>
        <v>Canada</v>
      </c>
      <c r="L29258" s="1">
        <v>6</v>
      </c>
      <c r="M29258" s="1">
        <v>4</v>
      </c>
      <c r="N29258" s="10">
        <v>22.79</v>
      </c>
      <c r="O29258" s="10">
        <v>62.68</v>
      </c>
      <c r="P29258" s="10">
        <v>91.16</v>
      </c>
      <c r="Q29258" s="16">
        <v>28.479999999999997</v>
      </c>
      <c r="AA29258" t="str">
        <v>giu 19</v>
      </c>
      <c r="AB29258"/>
      <c r="AC29258"/>
      <c r="AD29258">
        <v>6</v>
      </c>
      <c r="AF29258">
        <v>2019</v>
      </c>
    </row>
    <row r="29259" spans="1:32" x14ac:dyDescent="0.25">
      <c r="A29259" s="1" t="s">
        <v>3647</v>
      </c>
      <c r="B29259" s="1">
        <v>5</v>
      </c>
      <c r="C29259" s="6">
        <v>43628</v>
      </c>
      <c r="D29259" s="1">
        <v>365</v>
      </c>
      <c r="E29259">
        <f>VLOOKUP(D29259,Product!$A$2:$G$607,7)</f>
        <v>1</v>
      </c>
      <c r="F29259" s="1">
        <f>VLOOKUP(E29259,Subcategory!$A$2:$C$38,3)</f>
        <v>1</v>
      </c>
      <c r="G29259" s="1" t="str">
        <f>VLOOKUP(F29259,Category!$A$2:$B$5,2)</f>
        <v>Bikes</v>
      </c>
      <c r="H29259" s="1">
        <v>10</v>
      </c>
      <c r="I29259" s="1" t="str">
        <f>VLOOKUP(H29259,Reseller!$A$2:$D$702,4)</f>
        <v>Rural Cycle Emporium</v>
      </c>
      <c r="J29259" s="1">
        <f>VLOOKUP(H29259,Reseller!$A$2:$D$702,2)</f>
        <v>44</v>
      </c>
      <c r="K29259" s="1" t="str">
        <f>VLOOKUP(J29259,Geography!$A$2:$D$656,4)</f>
        <v>Canada</v>
      </c>
      <c r="L29259" s="1">
        <v>6</v>
      </c>
      <c r="M29259" s="1">
        <v>1</v>
      </c>
      <c r="N29259" s="10">
        <v>647.99</v>
      </c>
      <c r="O29259" s="10">
        <v>598.44000000000005</v>
      </c>
      <c r="P29259" s="10">
        <v>647.99</v>
      </c>
      <c r="Q29259" s="16">
        <v>49.549999999999955</v>
      </c>
      <c r="AA29259" t="str">
        <v>giu 19</v>
      </c>
      <c r="AB29259"/>
      <c r="AC29259"/>
      <c r="AD29259">
        <v>6</v>
      </c>
      <c r="AF29259">
        <v>2019</v>
      </c>
    </row>
    <row r="29260" spans="1:32" x14ac:dyDescent="0.25">
      <c r="A29260" s="1" t="s">
        <v>3647</v>
      </c>
      <c r="B29260" s="1">
        <v>6</v>
      </c>
      <c r="C29260" s="6">
        <v>43628</v>
      </c>
      <c r="D29260" s="1">
        <v>411</v>
      </c>
      <c r="E29260">
        <f>VLOOKUP(D29260,Product!$A$2:$G$607,7)</f>
        <v>17</v>
      </c>
      <c r="F29260" s="1">
        <f>VLOOKUP(E29260,Subcategory!$A$2:$C$38,3)</f>
        <v>2</v>
      </c>
      <c r="G29260" s="1" t="str">
        <f>VLOOKUP(F29260,Category!$A$2:$B$5,2)</f>
        <v>Components</v>
      </c>
      <c r="H29260" s="1">
        <v>10</v>
      </c>
      <c r="I29260" s="1" t="str">
        <f>VLOOKUP(H29260,Reseller!$A$2:$D$702,4)</f>
        <v>Rural Cycle Emporium</v>
      </c>
      <c r="J29260" s="1">
        <f>VLOOKUP(H29260,Reseller!$A$2:$D$702,2)</f>
        <v>44</v>
      </c>
      <c r="K29260" s="1" t="str">
        <f>VLOOKUP(J29260,Geography!$A$2:$D$656,4)</f>
        <v>Canada</v>
      </c>
      <c r="L29260" s="1">
        <v>6</v>
      </c>
      <c r="M29260" s="1">
        <v>4</v>
      </c>
      <c r="N29260" s="10">
        <v>125.42</v>
      </c>
      <c r="O29260" s="10">
        <v>371.23</v>
      </c>
      <c r="P29260" s="10">
        <v>501.68</v>
      </c>
      <c r="Q29260" s="16">
        <v>130.44999999999999</v>
      </c>
      <c r="AA29260" t="str">
        <v>giu 19</v>
      </c>
      <c r="AB29260"/>
      <c r="AC29260"/>
      <c r="AD29260">
        <v>6</v>
      </c>
      <c r="AF29260">
        <v>2019</v>
      </c>
    </row>
    <row r="29261" spans="1:32" x14ac:dyDescent="0.25">
      <c r="A29261" s="1" t="s">
        <v>3647</v>
      </c>
      <c r="B29261" s="1">
        <v>7</v>
      </c>
      <c r="C29261" s="6">
        <v>43628</v>
      </c>
      <c r="D29261" s="1">
        <v>420</v>
      </c>
      <c r="E29261">
        <f>VLOOKUP(D29261,Product!$A$2:$G$607,7)</f>
        <v>17</v>
      </c>
      <c r="F29261" s="1">
        <f>VLOOKUP(E29261,Subcategory!$A$2:$C$38,3)</f>
        <v>2</v>
      </c>
      <c r="G29261" s="1" t="str">
        <f>VLOOKUP(F29261,Category!$A$2:$B$5,2)</f>
        <v>Components</v>
      </c>
      <c r="H29261" s="1">
        <v>10</v>
      </c>
      <c r="I29261" s="1" t="str">
        <f>VLOOKUP(H29261,Reseller!$A$2:$D$702,4)</f>
        <v>Rural Cycle Emporium</v>
      </c>
      <c r="J29261" s="1">
        <f>VLOOKUP(H29261,Reseller!$A$2:$D$702,2)</f>
        <v>44</v>
      </c>
      <c r="K29261" s="1" t="str">
        <f>VLOOKUP(J29261,Geography!$A$2:$D$656,4)</f>
        <v>Canada</v>
      </c>
      <c r="L29261" s="1">
        <v>6</v>
      </c>
      <c r="M29261" s="1">
        <v>1</v>
      </c>
      <c r="N29261" s="10">
        <v>141.62</v>
      </c>
      <c r="O29261" s="10">
        <v>104.8</v>
      </c>
      <c r="P29261" s="10">
        <v>141.62</v>
      </c>
      <c r="Q29261" s="16">
        <v>36.820000000000007</v>
      </c>
      <c r="AA29261" t="str">
        <v>giu 19</v>
      </c>
      <c r="AB29261"/>
      <c r="AC29261"/>
      <c r="AD29261">
        <v>6</v>
      </c>
      <c r="AF29261">
        <v>2019</v>
      </c>
    </row>
    <row r="29262" spans="1:32" x14ac:dyDescent="0.25">
      <c r="A29262" s="1" t="s">
        <v>3647</v>
      </c>
      <c r="B29262" s="1">
        <v>8</v>
      </c>
      <c r="C29262" s="6">
        <v>43628</v>
      </c>
      <c r="D29262" s="1">
        <v>401</v>
      </c>
      <c r="E29262">
        <f>VLOOKUP(D29262,Product!$A$2:$G$607,7)</f>
        <v>4</v>
      </c>
      <c r="F29262" s="1">
        <f>VLOOKUP(E29262,Subcategory!$A$2:$C$38,3)</f>
        <v>2</v>
      </c>
      <c r="G29262" s="1" t="str">
        <f>VLOOKUP(F29262,Category!$A$2:$B$5,2)</f>
        <v>Components</v>
      </c>
      <c r="H29262" s="1">
        <v>10</v>
      </c>
      <c r="I29262" s="1" t="str">
        <f>VLOOKUP(H29262,Reseller!$A$2:$D$702,4)</f>
        <v>Rural Cycle Emporium</v>
      </c>
      <c r="J29262" s="1">
        <f>VLOOKUP(H29262,Reseller!$A$2:$D$702,2)</f>
        <v>44</v>
      </c>
      <c r="K29262" s="1" t="str">
        <f>VLOOKUP(J29262,Geography!$A$2:$D$656,4)</f>
        <v>Canada</v>
      </c>
      <c r="L29262" s="1">
        <v>6</v>
      </c>
      <c r="M29262" s="1">
        <v>2</v>
      </c>
      <c r="N29262" s="10">
        <v>65.599999999999994</v>
      </c>
      <c r="O29262" s="10">
        <v>97.09</v>
      </c>
      <c r="P29262" s="10">
        <v>131.19999999999999</v>
      </c>
      <c r="Q29262" s="16">
        <v>34.109999999999985</v>
      </c>
      <c r="AA29262" t="str">
        <v>giu 19</v>
      </c>
      <c r="AB29262"/>
      <c r="AC29262"/>
      <c r="AD29262">
        <v>6</v>
      </c>
      <c r="AF29262">
        <v>2019</v>
      </c>
    </row>
    <row r="29263" spans="1:32" x14ac:dyDescent="0.25">
      <c r="A29263" s="1" t="s">
        <v>3647</v>
      </c>
      <c r="B29263" s="1">
        <v>9</v>
      </c>
      <c r="C29263" s="6">
        <v>43628</v>
      </c>
      <c r="D29263" s="1">
        <v>427</v>
      </c>
      <c r="E29263">
        <f>VLOOKUP(D29263,Product!$A$2:$G$607,7)</f>
        <v>12</v>
      </c>
      <c r="F29263" s="1">
        <f>VLOOKUP(E29263,Subcategory!$A$2:$C$38,3)</f>
        <v>2</v>
      </c>
      <c r="G29263" s="1" t="str">
        <f>VLOOKUP(F29263,Category!$A$2:$B$5,2)</f>
        <v>Components</v>
      </c>
      <c r="H29263" s="1">
        <v>10</v>
      </c>
      <c r="I29263" s="1" t="str">
        <f>VLOOKUP(H29263,Reseller!$A$2:$D$702,4)</f>
        <v>Rural Cycle Emporium</v>
      </c>
      <c r="J29263" s="1">
        <f>VLOOKUP(H29263,Reseller!$A$2:$D$702,2)</f>
        <v>44</v>
      </c>
      <c r="K29263" s="1" t="str">
        <f>VLOOKUP(J29263,Geography!$A$2:$D$656,4)</f>
        <v>Canada</v>
      </c>
      <c r="L29263" s="1">
        <v>6</v>
      </c>
      <c r="M29263" s="1">
        <v>3</v>
      </c>
      <c r="N29263" s="10">
        <v>209.26</v>
      </c>
      <c r="O29263" s="10">
        <v>557.46</v>
      </c>
      <c r="P29263" s="10">
        <v>627.78</v>
      </c>
      <c r="Q29263" s="16">
        <v>70.319999999999936</v>
      </c>
      <c r="AA29263" t="str">
        <v>giu 19</v>
      </c>
      <c r="AB29263"/>
      <c r="AC29263"/>
      <c r="AD29263">
        <v>6</v>
      </c>
      <c r="AF29263">
        <v>2019</v>
      </c>
    </row>
    <row r="29264" spans="1:32" x14ac:dyDescent="0.25">
      <c r="A29264" s="1" t="s">
        <v>3647</v>
      </c>
      <c r="B29264" s="1">
        <v>10</v>
      </c>
      <c r="C29264" s="6">
        <v>43628</v>
      </c>
      <c r="D29264" s="1">
        <v>356</v>
      </c>
      <c r="E29264">
        <f>VLOOKUP(D29264,Product!$A$2:$G$607,7)</f>
        <v>1</v>
      </c>
      <c r="F29264" s="1">
        <f>VLOOKUP(E29264,Subcategory!$A$2:$C$38,3)</f>
        <v>1</v>
      </c>
      <c r="G29264" s="1" t="str">
        <f>VLOOKUP(F29264,Category!$A$2:$B$5,2)</f>
        <v>Bikes</v>
      </c>
      <c r="H29264" s="1">
        <v>10</v>
      </c>
      <c r="I29264" s="1" t="str">
        <f>VLOOKUP(H29264,Reseller!$A$2:$D$702,4)</f>
        <v>Rural Cycle Emporium</v>
      </c>
      <c r="J29264" s="1">
        <f>VLOOKUP(H29264,Reseller!$A$2:$D$702,2)</f>
        <v>44</v>
      </c>
      <c r="K29264" s="1" t="str">
        <f>VLOOKUP(J29264,Geography!$A$2:$D$656,4)</f>
        <v>Canada</v>
      </c>
      <c r="L29264" s="1">
        <v>6</v>
      </c>
      <c r="M29264" s="1">
        <v>2</v>
      </c>
      <c r="N29264" s="10">
        <v>1242.8499999999999</v>
      </c>
      <c r="O29264" s="10">
        <v>2235.71</v>
      </c>
      <c r="P29264" s="10">
        <v>2485.6999999999998</v>
      </c>
      <c r="Q29264" s="16">
        <v>249.98999999999978</v>
      </c>
      <c r="AA29264" t="str">
        <v>giu 19</v>
      </c>
      <c r="AB29264"/>
      <c r="AC29264"/>
      <c r="AD29264">
        <v>6</v>
      </c>
      <c r="AF29264">
        <v>2019</v>
      </c>
    </row>
    <row r="29265" spans="1:32" x14ac:dyDescent="0.25">
      <c r="A29265" s="1" t="s">
        <v>3647</v>
      </c>
      <c r="B29265" s="1">
        <v>11</v>
      </c>
      <c r="C29265" s="6">
        <v>43628</v>
      </c>
      <c r="D29265" s="1">
        <v>364</v>
      </c>
      <c r="E29265">
        <f>VLOOKUP(D29265,Product!$A$2:$G$607,7)</f>
        <v>1</v>
      </c>
      <c r="F29265" s="1">
        <f>VLOOKUP(E29265,Subcategory!$A$2:$C$38,3)</f>
        <v>1</v>
      </c>
      <c r="G29265" s="1" t="str">
        <f>VLOOKUP(F29265,Category!$A$2:$B$5,2)</f>
        <v>Bikes</v>
      </c>
      <c r="H29265" s="1">
        <v>10</v>
      </c>
      <c r="I29265" s="1" t="str">
        <f>VLOOKUP(H29265,Reseller!$A$2:$D$702,4)</f>
        <v>Rural Cycle Emporium</v>
      </c>
      <c r="J29265" s="1">
        <f>VLOOKUP(H29265,Reseller!$A$2:$D$702,2)</f>
        <v>44</v>
      </c>
      <c r="K29265" s="1" t="str">
        <f>VLOOKUP(J29265,Geography!$A$2:$D$656,4)</f>
        <v>Canada</v>
      </c>
      <c r="L29265" s="1">
        <v>6</v>
      </c>
      <c r="M29265" s="1">
        <v>1</v>
      </c>
      <c r="N29265" s="10">
        <v>647.99</v>
      </c>
      <c r="O29265" s="10">
        <v>598.44000000000005</v>
      </c>
      <c r="P29265" s="10">
        <v>647.99</v>
      </c>
      <c r="Q29265" s="16">
        <v>49.549999999999955</v>
      </c>
      <c r="AA29265" t="str">
        <v>giu 19</v>
      </c>
      <c r="AB29265"/>
      <c r="AC29265"/>
      <c r="AD29265">
        <v>6</v>
      </c>
      <c r="AF29265">
        <v>2019</v>
      </c>
    </row>
    <row r="29266" spans="1:32" x14ac:dyDescent="0.25">
      <c r="A29266" s="1" t="s">
        <v>3647</v>
      </c>
      <c r="B29266" s="1">
        <v>12</v>
      </c>
      <c r="C29266" s="6">
        <v>43628</v>
      </c>
      <c r="D29266" s="1">
        <v>421</v>
      </c>
      <c r="E29266">
        <f>VLOOKUP(D29266,Product!$A$2:$G$607,7)</f>
        <v>17</v>
      </c>
      <c r="F29266" s="1">
        <f>VLOOKUP(E29266,Subcategory!$A$2:$C$38,3)</f>
        <v>2</v>
      </c>
      <c r="G29266" s="1" t="str">
        <f>VLOOKUP(F29266,Category!$A$2:$B$5,2)</f>
        <v>Components</v>
      </c>
      <c r="H29266" s="1">
        <v>10</v>
      </c>
      <c r="I29266" s="1" t="str">
        <f>VLOOKUP(H29266,Reseller!$A$2:$D$702,4)</f>
        <v>Rural Cycle Emporium</v>
      </c>
      <c r="J29266" s="1">
        <f>VLOOKUP(H29266,Reseller!$A$2:$D$702,2)</f>
        <v>44</v>
      </c>
      <c r="K29266" s="1" t="str">
        <f>VLOOKUP(J29266,Geography!$A$2:$D$656,4)</f>
        <v>Canada</v>
      </c>
      <c r="L29266" s="1">
        <v>6</v>
      </c>
      <c r="M29266" s="1">
        <v>1</v>
      </c>
      <c r="N29266" s="10">
        <v>196.33</v>
      </c>
      <c r="O29266" s="10">
        <v>145.28</v>
      </c>
      <c r="P29266" s="10">
        <v>196.33</v>
      </c>
      <c r="Q29266" s="16">
        <v>51.050000000000011</v>
      </c>
      <c r="AA29266" t="str">
        <v>giu 19</v>
      </c>
      <c r="AB29266"/>
      <c r="AC29266"/>
      <c r="AD29266">
        <v>6</v>
      </c>
      <c r="AF29266">
        <v>2019</v>
      </c>
    </row>
    <row r="29267" spans="1:32" x14ac:dyDescent="0.25">
      <c r="A29267" s="1" t="s">
        <v>3647</v>
      </c>
      <c r="B29267" s="1">
        <v>13</v>
      </c>
      <c r="C29267" s="6">
        <v>43628</v>
      </c>
      <c r="D29267" s="1">
        <v>360</v>
      </c>
      <c r="E29267">
        <f>VLOOKUP(D29267,Product!$A$2:$G$607,7)</f>
        <v>1</v>
      </c>
      <c r="F29267" s="1">
        <f>VLOOKUP(E29267,Subcategory!$A$2:$C$38,3)</f>
        <v>1</v>
      </c>
      <c r="G29267" s="1" t="str">
        <f>VLOOKUP(F29267,Category!$A$2:$B$5,2)</f>
        <v>Bikes</v>
      </c>
      <c r="H29267" s="1">
        <v>10</v>
      </c>
      <c r="I29267" s="1" t="str">
        <f>VLOOKUP(H29267,Reseller!$A$2:$D$702,4)</f>
        <v>Rural Cycle Emporium</v>
      </c>
      <c r="J29267" s="1">
        <f>VLOOKUP(H29267,Reseller!$A$2:$D$702,2)</f>
        <v>44</v>
      </c>
      <c r="K29267" s="1" t="str">
        <f>VLOOKUP(J29267,Geography!$A$2:$D$656,4)</f>
        <v>Canada</v>
      </c>
      <c r="L29267" s="1">
        <v>6</v>
      </c>
      <c r="M29267" s="1">
        <v>2</v>
      </c>
      <c r="N29267" s="10">
        <v>1229.46</v>
      </c>
      <c r="O29267" s="10">
        <v>2211.62</v>
      </c>
      <c r="P29267" s="10">
        <v>2458.92</v>
      </c>
      <c r="Q29267" s="16">
        <v>247.30000000000018</v>
      </c>
      <c r="AA29267" t="str">
        <v>giu 19</v>
      </c>
      <c r="AB29267"/>
      <c r="AC29267"/>
      <c r="AD29267">
        <v>6</v>
      </c>
      <c r="AF29267">
        <v>2019</v>
      </c>
    </row>
    <row r="29268" spans="1:32" x14ac:dyDescent="0.25">
      <c r="A29268" s="1" t="s">
        <v>3647</v>
      </c>
      <c r="B29268" s="1">
        <v>14</v>
      </c>
      <c r="C29268" s="6">
        <v>43628</v>
      </c>
      <c r="D29268" s="1">
        <v>469</v>
      </c>
      <c r="E29268">
        <f>VLOOKUP(D29268,Product!$A$2:$G$607,7)</f>
        <v>20</v>
      </c>
      <c r="F29268" s="1">
        <f>VLOOKUP(E29268,Subcategory!$A$2:$C$38,3)</f>
        <v>3</v>
      </c>
      <c r="G29268" s="1" t="str">
        <f>VLOOKUP(F29268,Category!$A$2:$B$5,2)</f>
        <v>Clothing</v>
      </c>
      <c r="H29268" s="1">
        <v>10</v>
      </c>
      <c r="I29268" s="1" t="str">
        <f>VLOOKUP(H29268,Reseller!$A$2:$D$702,4)</f>
        <v>Rural Cycle Emporium</v>
      </c>
      <c r="J29268" s="1">
        <f>VLOOKUP(H29268,Reseller!$A$2:$D$702,2)</f>
        <v>44</v>
      </c>
      <c r="K29268" s="1" t="str">
        <f>VLOOKUP(J29268,Geography!$A$2:$D$656,4)</f>
        <v>Canada</v>
      </c>
      <c r="L29268" s="1">
        <v>6</v>
      </c>
      <c r="M29268" s="1">
        <v>9</v>
      </c>
      <c r="N29268" s="10">
        <v>22.79</v>
      </c>
      <c r="O29268" s="10">
        <v>141.04</v>
      </c>
      <c r="P29268" s="10">
        <v>205.11</v>
      </c>
      <c r="Q29268" s="16">
        <v>64.070000000000022</v>
      </c>
      <c r="AA29268" t="str">
        <v>giu 19</v>
      </c>
      <c r="AB29268"/>
      <c r="AC29268"/>
      <c r="AD29268">
        <v>6</v>
      </c>
      <c r="AF29268">
        <v>2019</v>
      </c>
    </row>
    <row r="29269" spans="1:32" x14ac:dyDescent="0.25">
      <c r="A29269" s="1" t="s">
        <v>3647</v>
      </c>
      <c r="B29269" s="1">
        <v>15</v>
      </c>
      <c r="C29269" s="6">
        <v>43628</v>
      </c>
      <c r="D29269" s="1">
        <v>428</v>
      </c>
      <c r="E29269">
        <f>VLOOKUP(D29269,Product!$A$2:$G$607,7)</f>
        <v>12</v>
      </c>
      <c r="F29269" s="1">
        <f>VLOOKUP(E29269,Subcategory!$A$2:$C$38,3)</f>
        <v>2</v>
      </c>
      <c r="G29269" s="1" t="str">
        <f>VLOOKUP(F29269,Category!$A$2:$B$5,2)</f>
        <v>Components</v>
      </c>
      <c r="H29269" s="1">
        <v>10</v>
      </c>
      <c r="I29269" s="1" t="str">
        <f>VLOOKUP(H29269,Reseller!$A$2:$D$702,4)</f>
        <v>Rural Cycle Emporium</v>
      </c>
      <c r="J29269" s="1">
        <f>VLOOKUP(H29269,Reseller!$A$2:$D$702,2)</f>
        <v>44</v>
      </c>
      <c r="K29269" s="1" t="str">
        <f>VLOOKUP(J29269,Geography!$A$2:$D$656,4)</f>
        <v>Canada</v>
      </c>
      <c r="L29269" s="1">
        <v>6</v>
      </c>
      <c r="M29269" s="1">
        <v>3</v>
      </c>
      <c r="N29269" s="10">
        <v>209.26</v>
      </c>
      <c r="O29269" s="10">
        <v>557.46</v>
      </c>
      <c r="P29269" s="10">
        <v>627.78</v>
      </c>
      <c r="Q29269" s="16">
        <v>70.319999999999936</v>
      </c>
      <c r="AA29269" t="str">
        <v>giu 19</v>
      </c>
      <c r="AB29269"/>
      <c r="AC29269"/>
      <c r="AD29269">
        <v>6</v>
      </c>
      <c r="AF29269">
        <v>2019</v>
      </c>
    </row>
    <row r="29270" spans="1:32" x14ac:dyDescent="0.25">
      <c r="A29270" s="1" t="s">
        <v>3647</v>
      </c>
      <c r="B29270" s="1">
        <v>16</v>
      </c>
      <c r="C29270" s="6">
        <v>43628</v>
      </c>
      <c r="D29270" s="1">
        <v>354</v>
      </c>
      <c r="E29270">
        <f>VLOOKUP(D29270,Product!$A$2:$G$607,7)</f>
        <v>1</v>
      </c>
      <c r="F29270" s="1">
        <f>VLOOKUP(E29270,Subcategory!$A$2:$C$38,3)</f>
        <v>1</v>
      </c>
      <c r="G29270" s="1" t="str">
        <f>VLOOKUP(F29270,Category!$A$2:$B$5,2)</f>
        <v>Bikes</v>
      </c>
      <c r="H29270" s="1">
        <v>10</v>
      </c>
      <c r="I29270" s="1" t="str">
        <f>VLOOKUP(H29270,Reseller!$A$2:$D$702,4)</f>
        <v>Rural Cycle Emporium</v>
      </c>
      <c r="J29270" s="1">
        <f>VLOOKUP(H29270,Reseller!$A$2:$D$702,2)</f>
        <v>44</v>
      </c>
      <c r="K29270" s="1" t="str">
        <f>VLOOKUP(J29270,Geography!$A$2:$D$656,4)</f>
        <v>Canada</v>
      </c>
      <c r="L29270" s="1">
        <v>6</v>
      </c>
      <c r="M29270" s="1">
        <v>4</v>
      </c>
      <c r="N29270" s="10">
        <v>1242.8499999999999</v>
      </c>
      <c r="O29270" s="10">
        <v>4471.42</v>
      </c>
      <c r="P29270" s="10">
        <v>4971.3999999999996</v>
      </c>
      <c r="Q29270" s="16">
        <v>499.97999999999956</v>
      </c>
      <c r="AA29270" t="str">
        <v>giu 19</v>
      </c>
      <c r="AB29270"/>
      <c r="AC29270"/>
      <c r="AD29270">
        <v>6</v>
      </c>
      <c r="AF29270">
        <v>2019</v>
      </c>
    </row>
    <row r="29271" spans="1:32" x14ac:dyDescent="0.25">
      <c r="A29271" s="1" t="s">
        <v>3647</v>
      </c>
      <c r="B29271" s="1">
        <v>17</v>
      </c>
      <c r="C29271" s="6">
        <v>43628</v>
      </c>
      <c r="D29271" s="1">
        <v>352</v>
      </c>
      <c r="E29271">
        <f>VLOOKUP(D29271,Product!$A$2:$G$607,7)</f>
        <v>1</v>
      </c>
      <c r="F29271" s="1">
        <f>VLOOKUP(E29271,Subcategory!$A$2:$C$38,3)</f>
        <v>1</v>
      </c>
      <c r="G29271" s="1" t="str">
        <f>VLOOKUP(F29271,Category!$A$2:$B$5,2)</f>
        <v>Bikes</v>
      </c>
      <c r="H29271" s="1">
        <v>10</v>
      </c>
      <c r="I29271" s="1" t="str">
        <f>VLOOKUP(H29271,Reseller!$A$2:$D$702,4)</f>
        <v>Rural Cycle Emporium</v>
      </c>
      <c r="J29271" s="1">
        <f>VLOOKUP(H29271,Reseller!$A$2:$D$702,2)</f>
        <v>44</v>
      </c>
      <c r="K29271" s="1" t="str">
        <f>VLOOKUP(J29271,Geography!$A$2:$D$656,4)</f>
        <v>Canada</v>
      </c>
      <c r="L29271" s="1">
        <v>6</v>
      </c>
      <c r="M29271" s="1">
        <v>2</v>
      </c>
      <c r="N29271" s="10">
        <v>1242.8499999999999</v>
      </c>
      <c r="O29271" s="10">
        <v>2235.71</v>
      </c>
      <c r="P29271" s="10">
        <v>2485.6999999999998</v>
      </c>
      <c r="Q29271" s="16">
        <v>249.98999999999978</v>
      </c>
      <c r="AA29271" t="str">
        <v>giu 19</v>
      </c>
      <c r="AB29271"/>
      <c r="AC29271"/>
      <c r="AD29271">
        <v>6</v>
      </c>
      <c r="AF29271">
        <v>2019</v>
      </c>
    </row>
    <row r="29272" spans="1:32" x14ac:dyDescent="0.25">
      <c r="A29272" s="1" t="s">
        <v>3647</v>
      </c>
      <c r="B29272" s="1">
        <v>18</v>
      </c>
      <c r="C29272" s="6">
        <v>43628</v>
      </c>
      <c r="D29272" s="1">
        <v>297</v>
      </c>
      <c r="E29272">
        <f>VLOOKUP(D29272,Product!$A$2:$G$607,7)</f>
        <v>12</v>
      </c>
      <c r="F29272" s="1">
        <f>VLOOKUP(E29272,Subcategory!$A$2:$C$38,3)</f>
        <v>2</v>
      </c>
      <c r="G29272" s="1" t="str">
        <f>VLOOKUP(F29272,Category!$A$2:$B$5,2)</f>
        <v>Components</v>
      </c>
      <c r="H29272" s="1">
        <v>10</v>
      </c>
      <c r="I29272" s="1" t="str">
        <f>VLOOKUP(H29272,Reseller!$A$2:$D$702,4)</f>
        <v>Rural Cycle Emporium</v>
      </c>
      <c r="J29272" s="1">
        <f>VLOOKUP(H29272,Reseller!$A$2:$D$702,2)</f>
        <v>44</v>
      </c>
      <c r="K29272" s="1" t="str">
        <f>VLOOKUP(J29272,Geography!$A$2:$D$656,4)</f>
        <v>Canada</v>
      </c>
      <c r="L29272" s="1">
        <v>6</v>
      </c>
      <c r="M29272" s="1">
        <v>2</v>
      </c>
      <c r="N29272" s="10">
        <v>736.15</v>
      </c>
      <c r="O29272" s="10">
        <v>1307.3900000000001</v>
      </c>
      <c r="P29272" s="10">
        <v>1472.3</v>
      </c>
      <c r="Q29272" s="16">
        <v>164.90999999999985</v>
      </c>
      <c r="AA29272" t="str">
        <v>giu 19</v>
      </c>
      <c r="AB29272"/>
      <c r="AC29272"/>
      <c r="AD29272">
        <v>6</v>
      </c>
      <c r="AF29272">
        <v>2019</v>
      </c>
    </row>
    <row r="29273" spans="1:32" x14ac:dyDescent="0.25">
      <c r="A29273" s="1" t="s">
        <v>3647</v>
      </c>
      <c r="B29273" s="1">
        <v>19</v>
      </c>
      <c r="C29273" s="6">
        <v>43628</v>
      </c>
      <c r="D29273" s="1">
        <v>419</v>
      </c>
      <c r="E29273">
        <f>VLOOKUP(D29273,Product!$A$2:$G$607,7)</f>
        <v>17</v>
      </c>
      <c r="F29273" s="1">
        <f>VLOOKUP(E29273,Subcategory!$A$2:$C$38,3)</f>
        <v>2</v>
      </c>
      <c r="G29273" s="1" t="str">
        <f>VLOOKUP(F29273,Category!$A$2:$B$5,2)</f>
        <v>Components</v>
      </c>
      <c r="H29273" s="1">
        <v>10</v>
      </c>
      <c r="I29273" s="1" t="str">
        <f>VLOOKUP(H29273,Reseller!$A$2:$D$702,4)</f>
        <v>Rural Cycle Emporium</v>
      </c>
      <c r="J29273" s="1">
        <f>VLOOKUP(H29273,Reseller!$A$2:$D$702,2)</f>
        <v>44</v>
      </c>
      <c r="K29273" s="1" t="str">
        <f>VLOOKUP(J29273,Geography!$A$2:$D$656,4)</f>
        <v>Canada</v>
      </c>
      <c r="L29273" s="1">
        <v>6</v>
      </c>
      <c r="M29273" s="1">
        <v>3</v>
      </c>
      <c r="N29273" s="10">
        <v>52.65</v>
      </c>
      <c r="O29273" s="10">
        <v>116.88</v>
      </c>
      <c r="P29273" s="10">
        <v>157.94999999999999</v>
      </c>
      <c r="Q29273" s="16">
        <v>41.069999999999993</v>
      </c>
      <c r="AA29273" t="str">
        <v>giu 19</v>
      </c>
      <c r="AB29273"/>
      <c r="AC29273"/>
      <c r="AD29273">
        <v>6</v>
      </c>
      <c r="AF29273">
        <v>2019</v>
      </c>
    </row>
    <row r="29274" spans="1:32" x14ac:dyDescent="0.25">
      <c r="A29274" s="1" t="s">
        <v>3647</v>
      </c>
      <c r="B29274" s="1">
        <v>20</v>
      </c>
      <c r="C29274" s="6">
        <v>43628</v>
      </c>
      <c r="D29274" s="1">
        <v>362</v>
      </c>
      <c r="E29274">
        <f>VLOOKUP(D29274,Product!$A$2:$G$607,7)</f>
        <v>1</v>
      </c>
      <c r="F29274" s="1">
        <f>VLOOKUP(E29274,Subcategory!$A$2:$C$38,3)</f>
        <v>1</v>
      </c>
      <c r="G29274" s="1" t="str">
        <f>VLOOKUP(F29274,Category!$A$2:$B$5,2)</f>
        <v>Bikes</v>
      </c>
      <c r="H29274" s="1">
        <v>10</v>
      </c>
      <c r="I29274" s="1" t="str">
        <f>VLOOKUP(H29274,Reseller!$A$2:$D$702,4)</f>
        <v>Rural Cycle Emporium</v>
      </c>
      <c r="J29274" s="1">
        <f>VLOOKUP(H29274,Reseller!$A$2:$D$702,2)</f>
        <v>44</v>
      </c>
      <c r="K29274" s="1" t="str">
        <f>VLOOKUP(J29274,Geography!$A$2:$D$656,4)</f>
        <v>Canada</v>
      </c>
      <c r="L29274" s="1">
        <v>6</v>
      </c>
      <c r="M29274" s="1">
        <v>3</v>
      </c>
      <c r="N29274" s="10">
        <v>1229.46</v>
      </c>
      <c r="O29274" s="10">
        <v>3317.43</v>
      </c>
      <c r="P29274" s="10">
        <v>3688.38</v>
      </c>
      <c r="Q29274" s="16">
        <v>370.95000000000027</v>
      </c>
      <c r="AA29274" t="str">
        <v>giu 19</v>
      </c>
      <c r="AB29274"/>
      <c r="AC29274"/>
      <c r="AD29274">
        <v>6</v>
      </c>
      <c r="AF29274">
        <v>2019</v>
      </c>
    </row>
    <row r="29275" spans="1:32" x14ac:dyDescent="0.25">
      <c r="A29275" s="1" t="s">
        <v>3648</v>
      </c>
      <c r="B29275" s="1">
        <v>1</v>
      </c>
      <c r="C29275" s="6">
        <v>43629</v>
      </c>
      <c r="D29275" s="1">
        <v>399</v>
      </c>
      <c r="E29275">
        <f>VLOOKUP(D29275,Product!$A$2:$G$607,7)</f>
        <v>4</v>
      </c>
      <c r="F29275" s="1">
        <f>VLOOKUP(E29275,Subcategory!$A$2:$C$38,3)</f>
        <v>2</v>
      </c>
      <c r="G29275" s="1" t="str">
        <f>VLOOKUP(F29275,Category!$A$2:$B$5,2)</f>
        <v>Components</v>
      </c>
      <c r="H29275" s="1">
        <v>588</v>
      </c>
      <c r="I29275" s="1" t="str">
        <f>VLOOKUP(H29275,Reseller!$A$2:$D$702,4)</f>
        <v>General Cycle Storehouse</v>
      </c>
      <c r="J29275" s="1">
        <f>VLOOKUP(H29275,Reseller!$A$2:$D$702,2)</f>
        <v>47</v>
      </c>
      <c r="K29275" s="1" t="str">
        <f>VLOOKUP(J29275,Geography!$A$2:$D$656,4)</f>
        <v>Canada</v>
      </c>
      <c r="L29275" s="1">
        <v>6</v>
      </c>
      <c r="M29275" s="1">
        <v>2</v>
      </c>
      <c r="N29275" s="10">
        <v>33.770000000000003</v>
      </c>
      <c r="O29275" s="10">
        <v>49.99</v>
      </c>
      <c r="P29275" s="10">
        <v>67.540000000000006</v>
      </c>
      <c r="Q29275" s="16">
        <v>17.550000000000004</v>
      </c>
      <c r="AA29275" t="str">
        <v>giu 19</v>
      </c>
      <c r="AB29275"/>
      <c r="AC29275"/>
      <c r="AD29275">
        <v>6</v>
      </c>
      <c r="AF29275">
        <v>2019</v>
      </c>
    </row>
    <row r="29276" spans="1:32" x14ac:dyDescent="0.25">
      <c r="A29276" s="1" t="s">
        <v>3648</v>
      </c>
      <c r="B29276" s="1">
        <v>2</v>
      </c>
      <c r="C29276" s="6">
        <v>43629</v>
      </c>
      <c r="D29276" s="1">
        <v>464</v>
      </c>
      <c r="E29276">
        <f>VLOOKUP(D29276,Product!$A$2:$G$607,7)</f>
        <v>20</v>
      </c>
      <c r="F29276" s="1">
        <f>VLOOKUP(E29276,Subcategory!$A$2:$C$38,3)</f>
        <v>3</v>
      </c>
      <c r="G29276" s="1" t="str">
        <f>VLOOKUP(F29276,Category!$A$2:$B$5,2)</f>
        <v>Clothing</v>
      </c>
      <c r="H29276" s="1">
        <v>588</v>
      </c>
      <c r="I29276" s="1" t="str">
        <f>VLOOKUP(H29276,Reseller!$A$2:$D$702,4)</f>
        <v>General Cycle Storehouse</v>
      </c>
      <c r="J29276" s="1">
        <f>VLOOKUP(H29276,Reseller!$A$2:$D$702,2)</f>
        <v>47</v>
      </c>
      <c r="K29276" s="1" t="str">
        <f>VLOOKUP(J29276,Geography!$A$2:$D$656,4)</f>
        <v>Canada</v>
      </c>
      <c r="L29276" s="1">
        <v>6</v>
      </c>
      <c r="M29276" s="1">
        <v>2</v>
      </c>
      <c r="N29276" s="10">
        <v>14.13</v>
      </c>
      <c r="O29276" s="10">
        <v>19.43</v>
      </c>
      <c r="P29276" s="10">
        <v>28.26</v>
      </c>
      <c r="Q29276" s="16">
        <v>8.8300000000000018</v>
      </c>
      <c r="AA29276" t="str">
        <v>giu 19</v>
      </c>
      <c r="AB29276"/>
      <c r="AC29276"/>
      <c r="AD29276">
        <v>6</v>
      </c>
      <c r="AF29276">
        <v>2019</v>
      </c>
    </row>
    <row r="29277" spans="1:32" x14ac:dyDescent="0.25">
      <c r="A29277" s="1" t="s">
        <v>3648</v>
      </c>
      <c r="B29277" s="1">
        <v>3</v>
      </c>
      <c r="C29277" s="6">
        <v>43629</v>
      </c>
      <c r="D29277" s="1">
        <v>352</v>
      </c>
      <c r="E29277">
        <f>VLOOKUP(D29277,Product!$A$2:$G$607,7)</f>
        <v>1</v>
      </c>
      <c r="F29277" s="1">
        <f>VLOOKUP(E29277,Subcategory!$A$2:$C$38,3)</f>
        <v>1</v>
      </c>
      <c r="G29277" s="1" t="str">
        <f>VLOOKUP(F29277,Category!$A$2:$B$5,2)</f>
        <v>Bikes</v>
      </c>
      <c r="H29277" s="1">
        <v>588</v>
      </c>
      <c r="I29277" s="1" t="str">
        <f>VLOOKUP(H29277,Reseller!$A$2:$D$702,4)</f>
        <v>General Cycle Storehouse</v>
      </c>
      <c r="J29277" s="1">
        <f>VLOOKUP(H29277,Reseller!$A$2:$D$702,2)</f>
        <v>47</v>
      </c>
      <c r="K29277" s="1" t="str">
        <f>VLOOKUP(J29277,Geography!$A$2:$D$656,4)</f>
        <v>Canada</v>
      </c>
      <c r="L29277" s="1">
        <v>6</v>
      </c>
      <c r="M29277" s="1">
        <v>3</v>
      </c>
      <c r="N29277" s="10">
        <v>1242.8499999999999</v>
      </c>
      <c r="O29277" s="10">
        <v>3353.57</v>
      </c>
      <c r="P29277" s="10">
        <v>3728.55</v>
      </c>
      <c r="Q29277" s="16">
        <v>374.98</v>
      </c>
      <c r="AA29277" t="str">
        <v>giu 19</v>
      </c>
      <c r="AB29277"/>
      <c r="AC29277"/>
      <c r="AD29277">
        <v>6</v>
      </c>
      <c r="AF29277">
        <v>2019</v>
      </c>
    </row>
    <row r="29278" spans="1:32" x14ac:dyDescent="0.25">
      <c r="A29278" s="1" t="s">
        <v>3648</v>
      </c>
      <c r="B29278" s="1">
        <v>4</v>
      </c>
      <c r="C29278" s="6">
        <v>43629</v>
      </c>
      <c r="D29278" s="1">
        <v>365</v>
      </c>
      <c r="E29278">
        <f>VLOOKUP(D29278,Product!$A$2:$G$607,7)</f>
        <v>1</v>
      </c>
      <c r="F29278" s="1">
        <f>VLOOKUP(E29278,Subcategory!$A$2:$C$38,3)</f>
        <v>1</v>
      </c>
      <c r="G29278" s="1" t="str">
        <f>VLOOKUP(F29278,Category!$A$2:$B$5,2)</f>
        <v>Bikes</v>
      </c>
      <c r="H29278" s="1">
        <v>588</v>
      </c>
      <c r="I29278" s="1" t="str">
        <f>VLOOKUP(H29278,Reseller!$A$2:$D$702,4)</f>
        <v>General Cycle Storehouse</v>
      </c>
      <c r="J29278" s="1">
        <f>VLOOKUP(H29278,Reseller!$A$2:$D$702,2)</f>
        <v>47</v>
      </c>
      <c r="K29278" s="1" t="str">
        <f>VLOOKUP(J29278,Geography!$A$2:$D$656,4)</f>
        <v>Canada</v>
      </c>
      <c r="L29278" s="1">
        <v>6</v>
      </c>
      <c r="M29278" s="1">
        <v>1</v>
      </c>
      <c r="N29278" s="10">
        <v>647.99</v>
      </c>
      <c r="O29278" s="10">
        <v>598.44000000000005</v>
      </c>
      <c r="P29278" s="10">
        <v>647.99</v>
      </c>
      <c r="Q29278" s="16">
        <v>49.549999999999955</v>
      </c>
      <c r="AA29278" t="str">
        <v>giu 19</v>
      </c>
      <c r="AB29278"/>
      <c r="AC29278"/>
      <c r="AD29278">
        <v>6</v>
      </c>
      <c r="AF29278">
        <v>2019</v>
      </c>
    </row>
    <row r="29279" spans="1:32" x14ac:dyDescent="0.25">
      <c r="A29279" s="1" t="s">
        <v>3648</v>
      </c>
      <c r="B29279" s="1">
        <v>5</v>
      </c>
      <c r="C29279" s="6">
        <v>43629</v>
      </c>
      <c r="D29279" s="1">
        <v>354</v>
      </c>
      <c r="E29279">
        <f>VLOOKUP(D29279,Product!$A$2:$G$607,7)</f>
        <v>1</v>
      </c>
      <c r="F29279" s="1">
        <f>VLOOKUP(E29279,Subcategory!$A$2:$C$38,3)</f>
        <v>1</v>
      </c>
      <c r="G29279" s="1" t="str">
        <f>VLOOKUP(F29279,Category!$A$2:$B$5,2)</f>
        <v>Bikes</v>
      </c>
      <c r="H29279" s="1">
        <v>588</v>
      </c>
      <c r="I29279" s="1" t="str">
        <f>VLOOKUP(H29279,Reseller!$A$2:$D$702,4)</f>
        <v>General Cycle Storehouse</v>
      </c>
      <c r="J29279" s="1">
        <f>VLOOKUP(H29279,Reseller!$A$2:$D$702,2)</f>
        <v>47</v>
      </c>
      <c r="K29279" s="1" t="str">
        <f>VLOOKUP(J29279,Geography!$A$2:$D$656,4)</f>
        <v>Canada</v>
      </c>
      <c r="L29279" s="1">
        <v>6</v>
      </c>
      <c r="M29279" s="1">
        <v>2</v>
      </c>
      <c r="N29279" s="10">
        <v>1242.8499999999999</v>
      </c>
      <c r="O29279" s="10">
        <v>2235.71</v>
      </c>
      <c r="P29279" s="10">
        <v>2485.6999999999998</v>
      </c>
      <c r="Q29279" s="16">
        <v>249.98999999999978</v>
      </c>
      <c r="AA29279" t="str">
        <v>giu 19</v>
      </c>
      <c r="AB29279"/>
      <c r="AC29279"/>
      <c r="AD29279">
        <v>6</v>
      </c>
      <c r="AF29279">
        <v>2019</v>
      </c>
    </row>
    <row r="29280" spans="1:32" x14ac:dyDescent="0.25">
      <c r="A29280" s="1" t="s">
        <v>3648</v>
      </c>
      <c r="B29280" s="1">
        <v>6</v>
      </c>
      <c r="C29280" s="6">
        <v>43629</v>
      </c>
      <c r="D29280" s="1">
        <v>224</v>
      </c>
      <c r="E29280">
        <f>VLOOKUP(D29280,Product!$A$2:$G$607,7)</f>
        <v>19</v>
      </c>
      <c r="F29280" s="1">
        <f>VLOOKUP(E29280,Subcategory!$A$2:$C$38,3)</f>
        <v>3</v>
      </c>
      <c r="G29280" s="1" t="str">
        <f>VLOOKUP(F29280,Category!$A$2:$B$5,2)</f>
        <v>Clothing</v>
      </c>
      <c r="H29280" s="1">
        <v>588</v>
      </c>
      <c r="I29280" s="1" t="str">
        <f>VLOOKUP(H29280,Reseller!$A$2:$D$702,4)</f>
        <v>General Cycle Storehouse</v>
      </c>
      <c r="J29280" s="1">
        <f>VLOOKUP(H29280,Reseller!$A$2:$D$702,2)</f>
        <v>47</v>
      </c>
      <c r="K29280" s="1" t="str">
        <f>VLOOKUP(J29280,Geography!$A$2:$D$656,4)</f>
        <v>Canada</v>
      </c>
      <c r="L29280" s="1">
        <v>6</v>
      </c>
      <c r="M29280" s="1">
        <v>2</v>
      </c>
      <c r="N29280" s="10">
        <v>5.19</v>
      </c>
      <c r="O29280" s="10">
        <v>10.46</v>
      </c>
      <c r="P29280" s="10">
        <v>10.38</v>
      </c>
      <c r="Q29280" s="16">
        <v>-8.0000000000000071E-2</v>
      </c>
      <c r="AA29280" t="str">
        <v>giu 19</v>
      </c>
      <c r="AB29280"/>
      <c r="AC29280"/>
      <c r="AD29280">
        <v>6</v>
      </c>
      <c r="AF29280">
        <v>2019</v>
      </c>
    </row>
    <row r="29281" spans="1:32" x14ac:dyDescent="0.25">
      <c r="A29281" s="1" t="s">
        <v>3648</v>
      </c>
      <c r="B29281" s="1">
        <v>7</v>
      </c>
      <c r="C29281" s="6">
        <v>43629</v>
      </c>
      <c r="D29281" s="1">
        <v>409</v>
      </c>
      <c r="E29281">
        <f>VLOOKUP(D29281,Product!$A$2:$G$607,7)</f>
        <v>12</v>
      </c>
      <c r="F29281" s="1">
        <f>VLOOKUP(E29281,Subcategory!$A$2:$C$38,3)</f>
        <v>2</v>
      </c>
      <c r="G29281" s="1" t="str">
        <f>VLOOKUP(F29281,Category!$A$2:$B$5,2)</f>
        <v>Components</v>
      </c>
      <c r="H29281" s="1">
        <v>588</v>
      </c>
      <c r="I29281" s="1" t="str">
        <f>VLOOKUP(H29281,Reseller!$A$2:$D$702,4)</f>
        <v>General Cycle Storehouse</v>
      </c>
      <c r="J29281" s="1">
        <f>VLOOKUP(H29281,Reseller!$A$2:$D$702,2)</f>
        <v>47</v>
      </c>
      <c r="K29281" s="1" t="str">
        <f>VLOOKUP(J29281,Geography!$A$2:$D$656,4)</f>
        <v>Canada</v>
      </c>
      <c r="L29281" s="1">
        <v>6</v>
      </c>
      <c r="M29281" s="1">
        <v>1</v>
      </c>
      <c r="N29281" s="10">
        <v>209.26</v>
      </c>
      <c r="O29281" s="10">
        <v>185.82</v>
      </c>
      <c r="P29281" s="10">
        <v>209.26</v>
      </c>
      <c r="Q29281" s="16">
        <v>23.439999999999998</v>
      </c>
      <c r="AA29281" t="str">
        <v>giu 19</v>
      </c>
      <c r="AB29281"/>
      <c r="AC29281"/>
      <c r="AD29281">
        <v>6</v>
      </c>
      <c r="AF29281">
        <v>2019</v>
      </c>
    </row>
    <row r="29282" spans="1:32" x14ac:dyDescent="0.25">
      <c r="A29282" s="1" t="s">
        <v>3648</v>
      </c>
      <c r="B29282" s="1">
        <v>8</v>
      </c>
      <c r="C29282" s="6">
        <v>43629</v>
      </c>
      <c r="D29282" s="1">
        <v>420</v>
      </c>
      <c r="E29282">
        <f>VLOOKUP(D29282,Product!$A$2:$G$607,7)</f>
        <v>17</v>
      </c>
      <c r="F29282" s="1">
        <f>VLOOKUP(E29282,Subcategory!$A$2:$C$38,3)</f>
        <v>2</v>
      </c>
      <c r="G29282" s="1" t="str">
        <f>VLOOKUP(F29282,Category!$A$2:$B$5,2)</f>
        <v>Components</v>
      </c>
      <c r="H29282" s="1">
        <v>588</v>
      </c>
      <c r="I29282" s="1" t="str">
        <f>VLOOKUP(H29282,Reseller!$A$2:$D$702,4)</f>
        <v>General Cycle Storehouse</v>
      </c>
      <c r="J29282" s="1">
        <f>VLOOKUP(H29282,Reseller!$A$2:$D$702,2)</f>
        <v>47</v>
      </c>
      <c r="K29282" s="1" t="str">
        <f>VLOOKUP(J29282,Geography!$A$2:$D$656,4)</f>
        <v>Canada</v>
      </c>
      <c r="L29282" s="1">
        <v>6</v>
      </c>
      <c r="M29282" s="1">
        <v>3</v>
      </c>
      <c r="N29282" s="10">
        <v>141.62</v>
      </c>
      <c r="O29282" s="10">
        <v>314.39</v>
      </c>
      <c r="P29282" s="10">
        <v>424.86</v>
      </c>
      <c r="Q29282" s="16">
        <v>110.47000000000003</v>
      </c>
      <c r="AA29282" t="str">
        <v>giu 19</v>
      </c>
      <c r="AB29282"/>
      <c r="AC29282"/>
      <c r="AD29282">
        <v>6</v>
      </c>
      <c r="AF29282">
        <v>2019</v>
      </c>
    </row>
    <row r="29283" spans="1:32" x14ac:dyDescent="0.25">
      <c r="A29283" s="1" t="s">
        <v>3648</v>
      </c>
      <c r="B29283" s="1">
        <v>9</v>
      </c>
      <c r="C29283" s="6">
        <v>43629</v>
      </c>
      <c r="D29283" s="1">
        <v>362</v>
      </c>
      <c r="E29283">
        <f>VLOOKUP(D29283,Product!$A$2:$G$607,7)</f>
        <v>1</v>
      </c>
      <c r="F29283" s="1">
        <f>VLOOKUP(E29283,Subcategory!$A$2:$C$38,3)</f>
        <v>1</v>
      </c>
      <c r="G29283" s="1" t="str">
        <f>VLOOKUP(F29283,Category!$A$2:$B$5,2)</f>
        <v>Bikes</v>
      </c>
      <c r="H29283" s="1">
        <v>588</v>
      </c>
      <c r="I29283" s="1" t="str">
        <f>VLOOKUP(H29283,Reseller!$A$2:$D$702,4)</f>
        <v>General Cycle Storehouse</v>
      </c>
      <c r="J29283" s="1">
        <f>VLOOKUP(H29283,Reseller!$A$2:$D$702,2)</f>
        <v>47</v>
      </c>
      <c r="K29283" s="1" t="str">
        <f>VLOOKUP(J29283,Geography!$A$2:$D$656,4)</f>
        <v>Canada</v>
      </c>
      <c r="L29283" s="1">
        <v>6</v>
      </c>
      <c r="M29283" s="1">
        <v>2</v>
      </c>
      <c r="N29283" s="10">
        <v>1229.46</v>
      </c>
      <c r="O29283" s="10">
        <v>2211.62</v>
      </c>
      <c r="P29283" s="10">
        <v>2458.92</v>
      </c>
      <c r="Q29283" s="16">
        <v>247.30000000000018</v>
      </c>
      <c r="AA29283" t="str">
        <v>giu 19</v>
      </c>
      <c r="AB29283"/>
      <c r="AC29283"/>
      <c r="AD29283">
        <v>6</v>
      </c>
      <c r="AF29283">
        <v>2019</v>
      </c>
    </row>
    <row r="29284" spans="1:32" x14ac:dyDescent="0.25">
      <c r="A29284" s="1" t="s">
        <v>3648</v>
      </c>
      <c r="B29284" s="1">
        <v>10</v>
      </c>
      <c r="C29284" s="6">
        <v>43629</v>
      </c>
      <c r="D29284" s="1">
        <v>458</v>
      </c>
      <c r="E29284">
        <f>VLOOKUP(D29284,Product!$A$2:$G$607,7)</f>
        <v>24</v>
      </c>
      <c r="F29284" s="1">
        <f>VLOOKUP(E29284,Subcategory!$A$2:$C$38,3)</f>
        <v>3</v>
      </c>
      <c r="G29284" s="1" t="str">
        <f>VLOOKUP(F29284,Category!$A$2:$B$5,2)</f>
        <v>Clothing</v>
      </c>
      <c r="H29284" s="1">
        <v>588</v>
      </c>
      <c r="I29284" s="1" t="str">
        <f>VLOOKUP(H29284,Reseller!$A$2:$D$702,4)</f>
        <v>General Cycle Storehouse</v>
      </c>
      <c r="J29284" s="1">
        <f>VLOOKUP(H29284,Reseller!$A$2:$D$702,2)</f>
        <v>47</v>
      </c>
      <c r="K29284" s="1" t="str">
        <f>VLOOKUP(J29284,Geography!$A$2:$D$656,4)</f>
        <v>Canada</v>
      </c>
      <c r="L29284" s="1">
        <v>6</v>
      </c>
      <c r="M29284" s="1">
        <v>2</v>
      </c>
      <c r="N29284" s="10">
        <v>44.99</v>
      </c>
      <c r="O29284" s="10">
        <v>61.87</v>
      </c>
      <c r="P29284" s="10">
        <v>89.98</v>
      </c>
      <c r="Q29284" s="16">
        <v>28.110000000000007</v>
      </c>
      <c r="AA29284" t="str">
        <v>giu 19</v>
      </c>
      <c r="AB29284"/>
      <c r="AC29284"/>
      <c r="AD29284">
        <v>6</v>
      </c>
      <c r="AF29284">
        <v>2019</v>
      </c>
    </row>
    <row r="29285" spans="1:32" x14ac:dyDescent="0.25">
      <c r="A29285" s="1" t="s">
        <v>3648</v>
      </c>
      <c r="B29285" s="1">
        <v>11</v>
      </c>
      <c r="C29285" s="6">
        <v>43629</v>
      </c>
      <c r="D29285" s="1">
        <v>469</v>
      </c>
      <c r="E29285">
        <f>VLOOKUP(D29285,Product!$A$2:$G$607,7)</f>
        <v>20</v>
      </c>
      <c r="F29285" s="1">
        <f>VLOOKUP(E29285,Subcategory!$A$2:$C$38,3)</f>
        <v>3</v>
      </c>
      <c r="G29285" s="1" t="str">
        <f>VLOOKUP(F29285,Category!$A$2:$B$5,2)</f>
        <v>Clothing</v>
      </c>
      <c r="H29285" s="1">
        <v>588</v>
      </c>
      <c r="I29285" s="1" t="str">
        <f>VLOOKUP(H29285,Reseller!$A$2:$D$702,4)</f>
        <v>General Cycle Storehouse</v>
      </c>
      <c r="J29285" s="1">
        <f>VLOOKUP(H29285,Reseller!$A$2:$D$702,2)</f>
        <v>47</v>
      </c>
      <c r="K29285" s="1" t="str">
        <f>VLOOKUP(J29285,Geography!$A$2:$D$656,4)</f>
        <v>Canada</v>
      </c>
      <c r="L29285" s="1">
        <v>6</v>
      </c>
      <c r="M29285" s="1">
        <v>10</v>
      </c>
      <c r="N29285" s="10">
        <v>22.79</v>
      </c>
      <c r="O29285" s="10">
        <v>156.71</v>
      </c>
      <c r="P29285" s="10">
        <v>227.9</v>
      </c>
      <c r="Q29285" s="16">
        <v>71.19</v>
      </c>
      <c r="AA29285" t="str">
        <v>giu 19</v>
      </c>
      <c r="AB29285"/>
      <c r="AC29285"/>
      <c r="AD29285">
        <v>6</v>
      </c>
      <c r="AF29285">
        <v>2019</v>
      </c>
    </row>
    <row r="29286" spans="1:32" x14ac:dyDescent="0.25">
      <c r="A29286" s="1" t="s">
        <v>3648</v>
      </c>
      <c r="B29286" s="1">
        <v>12</v>
      </c>
      <c r="C29286" s="6">
        <v>43629</v>
      </c>
      <c r="D29286" s="1">
        <v>421</v>
      </c>
      <c r="E29286">
        <f>VLOOKUP(D29286,Product!$A$2:$G$607,7)</f>
        <v>17</v>
      </c>
      <c r="F29286" s="1">
        <f>VLOOKUP(E29286,Subcategory!$A$2:$C$38,3)</f>
        <v>2</v>
      </c>
      <c r="G29286" s="1" t="str">
        <f>VLOOKUP(F29286,Category!$A$2:$B$5,2)</f>
        <v>Components</v>
      </c>
      <c r="H29286" s="1">
        <v>588</v>
      </c>
      <c r="I29286" s="1" t="str">
        <f>VLOOKUP(H29286,Reseller!$A$2:$D$702,4)</f>
        <v>General Cycle Storehouse</v>
      </c>
      <c r="J29286" s="1">
        <f>VLOOKUP(H29286,Reseller!$A$2:$D$702,2)</f>
        <v>47</v>
      </c>
      <c r="K29286" s="1" t="str">
        <f>VLOOKUP(J29286,Geography!$A$2:$D$656,4)</f>
        <v>Canada</v>
      </c>
      <c r="L29286" s="1">
        <v>6</v>
      </c>
      <c r="M29286" s="1">
        <v>1</v>
      </c>
      <c r="N29286" s="10">
        <v>196.33</v>
      </c>
      <c r="O29286" s="10">
        <v>145.28</v>
      </c>
      <c r="P29286" s="10">
        <v>196.33</v>
      </c>
      <c r="Q29286" s="16">
        <v>51.050000000000011</v>
      </c>
      <c r="AA29286" t="str">
        <v>giu 19</v>
      </c>
      <c r="AB29286"/>
      <c r="AC29286"/>
      <c r="AD29286">
        <v>6</v>
      </c>
      <c r="AF29286">
        <v>2019</v>
      </c>
    </row>
    <row r="29287" spans="1:32" x14ac:dyDescent="0.25">
      <c r="A29287" s="1" t="s">
        <v>3648</v>
      </c>
      <c r="B29287" s="1">
        <v>13</v>
      </c>
      <c r="C29287" s="6">
        <v>43629</v>
      </c>
      <c r="D29287" s="1">
        <v>470</v>
      </c>
      <c r="E29287">
        <f>VLOOKUP(D29287,Product!$A$2:$G$607,7)</f>
        <v>20</v>
      </c>
      <c r="F29287" s="1">
        <f>VLOOKUP(E29287,Subcategory!$A$2:$C$38,3)</f>
        <v>3</v>
      </c>
      <c r="G29287" s="1" t="str">
        <f>VLOOKUP(F29287,Category!$A$2:$B$5,2)</f>
        <v>Clothing</v>
      </c>
      <c r="H29287" s="1">
        <v>588</v>
      </c>
      <c r="I29287" s="1" t="str">
        <f>VLOOKUP(H29287,Reseller!$A$2:$D$702,4)</f>
        <v>General Cycle Storehouse</v>
      </c>
      <c r="J29287" s="1">
        <f>VLOOKUP(H29287,Reseller!$A$2:$D$702,2)</f>
        <v>47</v>
      </c>
      <c r="K29287" s="1" t="str">
        <f>VLOOKUP(J29287,Geography!$A$2:$D$656,4)</f>
        <v>Canada</v>
      </c>
      <c r="L29287" s="1">
        <v>6</v>
      </c>
      <c r="M29287" s="1">
        <v>12</v>
      </c>
      <c r="N29287" s="10">
        <v>22.03</v>
      </c>
      <c r="O29287" s="10">
        <v>188.05</v>
      </c>
      <c r="P29287" s="10">
        <v>264.36</v>
      </c>
      <c r="Q29287" s="16">
        <v>76.31</v>
      </c>
      <c r="AA29287" t="str">
        <v>giu 19</v>
      </c>
      <c r="AB29287"/>
      <c r="AC29287"/>
      <c r="AD29287">
        <v>6</v>
      </c>
      <c r="AF29287">
        <v>2019</v>
      </c>
    </row>
    <row r="29288" spans="1:32" x14ac:dyDescent="0.25">
      <c r="A29288" s="1" t="s">
        <v>3648</v>
      </c>
      <c r="B29288" s="1">
        <v>14</v>
      </c>
      <c r="C29288" s="6">
        <v>43629</v>
      </c>
      <c r="D29288" s="1">
        <v>366</v>
      </c>
      <c r="E29288">
        <f>VLOOKUP(D29288,Product!$A$2:$G$607,7)</f>
        <v>1</v>
      </c>
      <c r="F29288" s="1">
        <f>VLOOKUP(E29288,Subcategory!$A$2:$C$38,3)</f>
        <v>1</v>
      </c>
      <c r="G29288" s="1" t="str">
        <f>VLOOKUP(F29288,Category!$A$2:$B$5,2)</f>
        <v>Bikes</v>
      </c>
      <c r="H29288" s="1">
        <v>588</v>
      </c>
      <c r="I29288" s="1" t="str">
        <f>VLOOKUP(H29288,Reseller!$A$2:$D$702,4)</f>
        <v>General Cycle Storehouse</v>
      </c>
      <c r="J29288" s="1">
        <f>VLOOKUP(H29288,Reseller!$A$2:$D$702,2)</f>
        <v>47</v>
      </c>
      <c r="K29288" s="1" t="str">
        <f>VLOOKUP(J29288,Geography!$A$2:$D$656,4)</f>
        <v>Canada</v>
      </c>
      <c r="L29288" s="1">
        <v>6</v>
      </c>
      <c r="M29288" s="1">
        <v>1</v>
      </c>
      <c r="N29288" s="10">
        <v>647.99</v>
      </c>
      <c r="O29288" s="10">
        <v>598.44000000000005</v>
      </c>
      <c r="P29288" s="10">
        <v>647.99</v>
      </c>
      <c r="Q29288" s="16">
        <v>49.549999999999955</v>
      </c>
      <c r="AA29288" t="str">
        <v>giu 19</v>
      </c>
      <c r="AB29288"/>
      <c r="AC29288"/>
      <c r="AD29288">
        <v>6</v>
      </c>
      <c r="AF29288">
        <v>2019</v>
      </c>
    </row>
    <row r="29289" spans="1:32" x14ac:dyDescent="0.25">
      <c r="A29289" s="1" t="s">
        <v>3648</v>
      </c>
      <c r="B29289" s="1">
        <v>15</v>
      </c>
      <c r="C29289" s="6">
        <v>43629</v>
      </c>
      <c r="D29289" s="1">
        <v>308</v>
      </c>
      <c r="E29289">
        <f>VLOOKUP(D29289,Product!$A$2:$G$607,7)</f>
        <v>12</v>
      </c>
      <c r="F29289" s="1">
        <f>VLOOKUP(E29289,Subcategory!$A$2:$C$38,3)</f>
        <v>2</v>
      </c>
      <c r="G29289" s="1" t="str">
        <f>VLOOKUP(F29289,Category!$A$2:$B$5,2)</f>
        <v>Components</v>
      </c>
      <c r="H29289" s="1">
        <v>588</v>
      </c>
      <c r="I29289" s="1" t="str">
        <f>VLOOKUP(H29289,Reseller!$A$2:$D$702,4)</f>
        <v>General Cycle Storehouse</v>
      </c>
      <c r="J29289" s="1">
        <f>VLOOKUP(H29289,Reseller!$A$2:$D$702,2)</f>
        <v>47</v>
      </c>
      <c r="K29289" s="1" t="str">
        <f>VLOOKUP(J29289,Geography!$A$2:$D$656,4)</f>
        <v>Canada</v>
      </c>
      <c r="L29289" s="1">
        <v>6</v>
      </c>
      <c r="M29289" s="1">
        <v>1</v>
      </c>
      <c r="N29289" s="10">
        <v>744.27</v>
      </c>
      <c r="O29289" s="10">
        <v>660.91</v>
      </c>
      <c r="P29289" s="10">
        <v>744.27</v>
      </c>
      <c r="Q29289" s="16">
        <v>83.360000000000014</v>
      </c>
      <c r="AA29289" t="str">
        <v>giu 19</v>
      </c>
      <c r="AB29289"/>
      <c r="AC29289"/>
      <c r="AD29289">
        <v>6</v>
      </c>
      <c r="AF29289">
        <v>2019</v>
      </c>
    </row>
    <row r="29290" spans="1:32" x14ac:dyDescent="0.25">
      <c r="A29290" s="1" t="s">
        <v>3648</v>
      </c>
      <c r="B29290" s="1">
        <v>16</v>
      </c>
      <c r="C29290" s="6">
        <v>43629</v>
      </c>
      <c r="D29290" s="1">
        <v>213</v>
      </c>
      <c r="E29290">
        <f>VLOOKUP(D29290,Product!$A$2:$G$607,7)</f>
        <v>31</v>
      </c>
      <c r="F29290" s="1">
        <f>VLOOKUP(E29290,Subcategory!$A$2:$C$38,3)</f>
        <v>4</v>
      </c>
      <c r="G29290" s="1" t="str">
        <f>VLOOKUP(F29290,Category!$A$2:$B$5,2)</f>
        <v>Accessories</v>
      </c>
      <c r="H29290" s="1">
        <v>588</v>
      </c>
      <c r="I29290" s="1" t="str">
        <f>VLOOKUP(H29290,Reseller!$A$2:$D$702,4)</f>
        <v>General Cycle Storehouse</v>
      </c>
      <c r="J29290" s="1">
        <f>VLOOKUP(H29290,Reseller!$A$2:$D$702,2)</f>
        <v>47</v>
      </c>
      <c r="K29290" s="1" t="str">
        <f>VLOOKUP(J29290,Geography!$A$2:$D$656,4)</f>
        <v>Canada</v>
      </c>
      <c r="L29290" s="1">
        <v>6</v>
      </c>
      <c r="M29290" s="1">
        <v>2</v>
      </c>
      <c r="N29290" s="10">
        <v>20.190000000000001</v>
      </c>
      <c r="O29290" s="10">
        <v>27.76</v>
      </c>
      <c r="P29290" s="10">
        <v>40.380000000000003</v>
      </c>
      <c r="Q29290" s="16">
        <v>12.620000000000001</v>
      </c>
      <c r="AA29290" t="str">
        <v>giu 19</v>
      </c>
      <c r="AB29290"/>
      <c r="AC29290"/>
      <c r="AD29290">
        <v>6</v>
      </c>
      <c r="AF29290">
        <v>2019</v>
      </c>
    </row>
    <row r="29291" spans="1:32" x14ac:dyDescent="0.25">
      <c r="A29291" s="1" t="s">
        <v>3648</v>
      </c>
      <c r="B29291" s="1">
        <v>17</v>
      </c>
      <c r="C29291" s="6">
        <v>43629</v>
      </c>
      <c r="D29291" s="1">
        <v>233</v>
      </c>
      <c r="E29291">
        <f>VLOOKUP(D29291,Product!$A$2:$G$607,7)</f>
        <v>21</v>
      </c>
      <c r="F29291" s="1">
        <f>VLOOKUP(E29291,Subcategory!$A$2:$C$38,3)</f>
        <v>3</v>
      </c>
      <c r="G29291" s="1" t="str">
        <f>VLOOKUP(F29291,Category!$A$2:$B$5,2)</f>
        <v>Clothing</v>
      </c>
      <c r="H29291" s="1">
        <v>588</v>
      </c>
      <c r="I29291" s="1" t="str">
        <f>VLOOKUP(H29291,Reseller!$A$2:$D$702,4)</f>
        <v>General Cycle Storehouse</v>
      </c>
      <c r="J29291" s="1">
        <f>VLOOKUP(H29291,Reseller!$A$2:$D$702,2)</f>
        <v>47</v>
      </c>
      <c r="K29291" s="1" t="str">
        <f>VLOOKUP(J29291,Geography!$A$2:$D$656,4)</f>
        <v>Canada</v>
      </c>
      <c r="L29291" s="1">
        <v>6</v>
      </c>
      <c r="M29291" s="1">
        <v>6</v>
      </c>
      <c r="N29291" s="10">
        <v>28.84</v>
      </c>
      <c r="O29291" s="10">
        <v>174.48</v>
      </c>
      <c r="P29291" s="10">
        <v>173.04</v>
      </c>
      <c r="Q29291" s="16">
        <v>-1.4399999999999977</v>
      </c>
      <c r="AA29291" t="str">
        <v>giu 19</v>
      </c>
      <c r="AB29291"/>
      <c r="AC29291"/>
      <c r="AD29291">
        <v>6</v>
      </c>
      <c r="AF29291">
        <v>2019</v>
      </c>
    </row>
    <row r="29292" spans="1:32" x14ac:dyDescent="0.25">
      <c r="A29292" s="1" t="s">
        <v>3648</v>
      </c>
      <c r="B29292" s="1">
        <v>18</v>
      </c>
      <c r="C29292" s="6">
        <v>43629</v>
      </c>
      <c r="D29292" s="1">
        <v>456</v>
      </c>
      <c r="E29292">
        <f>VLOOKUP(D29292,Product!$A$2:$G$607,7)</f>
        <v>24</v>
      </c>
      <c r="F29292" s="1">
        <f>VLOOKUP(E29292,Subcategory!$A$2:$C$38,3)</f>
        <v>3</v>
      </c>
      <c r="G29292" s="1" t="str">
        <f>VLOOKUP(F29292,Category!$A$2:$B$5,2)</f>
        <v>Clothing</v>
      </c>
      <c r="H29292" s="1">
        <v>588</v>
      </c>
      <c r="I29292" s="1" t="str">
        <f>VLOOKUP(H29292,Reseller!$A$2:$D$702,4)</f>
        <v>General Cycle Storehouse</v>
      </c>
      <c r="J29292" s="1">
        <f>VLOOKUP(H29292,Reseller!$A$2:$D$702,2)</f>
        <v>47</v>
      </c>
      <c r="K29292" s="1" t="str">
        <f>VLOOKUP(J29292,Geography!$A$2:$D$656,4)</f>
        <v>Canada</v>
      </c>
      <c r="L29292" s="1">
        <v>6</v>
      </c>
      <c r="M29292" s="1">
        <v>5</v>
      </c>
      <c r="N29292" s="10">
        <v>44.99</v>
      </c>
      <c r="O29292" s="10">
        <v>154.66999999999999</v>
      </c>
      <c r="P29292" s="10">
        <v>224.95</v>
      </c>
      <c r="Q29292" s="16">
        <v>70.28</v>
      </c>
      <c r="AA29292" t="str">
        <v>giu 19</v>
      </c>
      <c r="AB29292"/>
      <c r="AC29292"/>
      <c r="AD29292">
        <v>6</v>
      </c>
      <c r="AF29292">
        <v>2019</v>
      </c>
    </row>
    <row r="29293" spans="1:32" x14ac:dyDescent="0.25">
      <c r="A29293" s="1" t="s">
        <v>3648</v>
      </c>
      <c r="B29293" s="1">
        <v>19</v>
      </c>
      <c r="C29293" s="6">
        <v>43629</v>
      </c>
      <c r="D29293" s="1">
        <v>216</v>
      </c>
      <c r="E29293">
        <f>VLOOKUP(D29293,Product!$A$2:$G$607,7)</f>
        <v>31</v>
      </c>
      <c r="F29293" s="1">
        <f>VLOOKUP(E29293,Subcategory!$A$2:$C$38,3)</f>
        <v>4</v>
      </c>
      <c r="G29293" s="1" t="str">
        <f>VLOOKUP(F29293,Category!$A$2:$B$5,2)</f>
        <v>Accessories</v>
      </c>
      <c r="H29293" s="1">
        <v>588</v>
      </c>
      <c r="I29293" s="1" t="str">
        <f>VLOOKUP(H29293,Reseller!$A$2:$D$702,4)</f>
        <v>General Cycle Storehouse</v>
      </c>
      <c r="J29293" s="1">
        <f>VLOOKUP(H29293,Reseller!$A$2:$D$702,2)</f>
        <v>47</v>
      </c>
      <c r="K29293" s="1" t="str">
        <f>VLOOKUP(J29293,Geography!$A$2:$D$656,4)</f>
        <v>Canada</v>
      </c>
      <c r="L29293" s="1">
        <v>6</v>
      </c>
      <c r="M29293" s="1">
        <v>8</v>
      </c>
      <c r="N29293" s="10">
        <v>20.190000000000001</v>
      </c>
      <c r="O29293" s="10">
        <v>111.03</v>
      </c>
      <c r="P29293" s="10">
        <v>161.52000000000001</v>
      </c>
      <c r="Q29293" s="16">
        <v>50.490000000000009</v>
      </c>
      <c r="AA29293" t="str">
        <v>giu 19</v>
      </c>
      <c r="AB29293"/>
      <c r="AC29293"/>
      <c r="AD29293">
        <v>6</v>
      </c>
      <c r="AF29293">
        <v>2019</v>
      </c>
    </row>
    <row r="29294" spans="1:32" x14ac:dyDescent="0.25">
      <c r="A29294" s="1" t="s">
        <v>3648</v>
      </c>
      <c r="B29294" s="1">
        <v>20</v>
      </c>
      <c r="C29294" s="6">
        <v>43629</v>
      </c>
      <c r="D29294" s="1">
        <v>356</v>
      </c>
      <c r="E29294">
        <f>VLOOKUP(D29294,Product!$A$2:$G$607,7)</f>
        <v>1</v>
      </c>
      <c r="F29294" s="1">
        <f>VLOOKUP(E29294,Subcategory!$A$2:$C$38,3)</f>
        <v>1</v>
      </c>
      <c r="G29294" s="1" t="str">
        <f>VLOOKUP(F29294,Category!$A$2:$B$5,2)</f>
        <v>Bikes</v>
      </c>
      <c r="H29294" s="1">
        <v>588</v>
      </c>
      <c r="I29294" s="1" t="str">
        <f>VLOOKUP(H29294,Reseller!$A$2:$D$702,4)</f>
        <v>General Cycle Storehouse</v>
      </c>
      <c r="J29294" s="1">
        <f>VLOOKUP(H29294,Reseller!$A$2:$D$702,2)</f>
        <v>47</v>
      </c>
      <c r="K29294" s="1" t="str">
        <f>VLOOKUP(J29294,Geography!$A$2:$D$656,4)</f>
        <v>Canada</v>
      </c>
      <c r="L29294" s="1">
        <v>6</v>
      </c>
      <c r="M29294" s="1">
        <v>4</v>
      </c>
      <c r="N29294" s="10">
        <v>1242.8499999999999</v>
      </c>
      <c r="O29294" s="10">
        <v>4471.42</v>
      </c>
      <c r="P29294" s="10">
        <v>4971.3999999999996</v>
      </c>
      <c r="Q29294" s="16">
        <v>499.97999999999956</v>
      </c>
      <c r="AA29294" t="str">
        <v>giu 19</v>
      </c>
      <c r="AB29294"/>
      <c r="AC29294"/>
      <c r="AD29294">
        <v>6</v>
      </c>
      <c r="AF29294">
        <v>2019</v>
      </c>
    </row>
    <row r="29295" spans="1:32" x14ac:dyDescent="0.25">
      <c r="A29295" s="1" t="s">
        <v>3648</v>
      </c>
      <c r="B29295" s="1">
        <v>21</v>
      </c>
      <c r="C29295" s="6">
        <v>43629</v>
      </c>
      <c r="D29295" s="1">
        <v>364</v>
      </c>
      <c r="E29295">
        <f>VLOOKUP(D29295,Product!$A$2:$G$607,7)</f>
        <v>1</v>
      </c>
      <c r="F29295" s="1">
        <f>VLOOKUP(E29295,Subcategory!$A$2:$C$38,3)</f>
        <v>1</v>
      </c>
      <c r="G29295" s="1" t="str">
        <f>VLOOKUP(F29295,Category!$A$2:$B$5,2)</f>
        <v>Bikes</v>
      </c>
      <c r="H29295" s="1">
        <v>588</v>
      </c>
      <c r="I29295" s="1" t="str">
        <f>VLOOKUP(H29295,Reseller!$A$2:$D$702,4)</f>
        <v>General Cycle Storehouse</v>
      </c>
      <c r="J29295" s="1">
        <f>VLOOKUP(H29295,Reseller!$A$2:$D$702,2)</f>
        <v>47</v>
      </c>
      <c r="K29295" s="1" t="str">
        <f>VLOOKUP(J29295,Geography!$A$2:$D$656,4)</f>
        <v>Canada</v>
      </c>
      <c r="L29295" s="1">
        <v>6</v>
      </c>
      <c r="M29295" s="1">
        <v>8</v>
      </c>
      <c r="N29295" s="10">
        <v>647.99</v>
      </c>
      <c r="O29295" s="10">
        <v>4787.4799999999996</v>
      </c>
      <c r="P29295" s="10">
        <v>5183.92</v>
      </c>
      <c r="Q29295" s="16">
        <v>396.44000000000051</v>
      </c>
      <c r="AA29295" t="str">
        <v>giu 19</v>
      </c>
      <c r="AB29295"/>
      <c r="AC29295"/>
      <c r="AD29295">
        <v>6</v>
      </c>
      <c r="AF29295">
        <v>2019</v>
      </c>
    </row>
    <row r="29296" spans="1:32" x14ac:dyDescent="0.25">
      <c r="A29296" s="1" t="s">
        <v>3648</v>
      </c>
      <c r="B29296" s="1">
        <v>22</v>
      </c>
      <c r="C29296" s="6">
        <v>43629</v>
      </c>
      <c r="D29296" s="1">
        <v>460</v>
      </c>
      <c r="E29296">
        <f>VLOOKUP(D29296,Product!$A$2:$G$607,7)</f>
        <v>18</v>
      </c>
      <c r="F29296" s="1">
        <f>VLOOKUP(E29296,Subcategory!$A$2:$C$38,3)</f>
        <v>3</v>
      </c>
      <c r="G29296" s="1" t="str">
        <f>VLOOKUP(F29296,Category!$A$2:$B$5,2)</f>
        <v>Clothing</v>
      </c>
      <c r="H29296" s="1">
        <v>588</v>
      </c>
      <c r="I29296" s="1" t="str">
        <f>VLOOKUP(H29296,Reseller!$A$2:$D$702,4)</f>
        <v>General Cycle Storehouse</v>
      </c>
      <c r="J29296" s="1">
        <f>VLOOKUP(H29296,Reseller!$A$2:$D$702,2)</f>
        <v>47</v>
      </c>
      <c r="K29296" s="1" t="str">
        <f>VLOOKUP(J29296,Geography!$A$2:$D$656,4)</f>
        <v>Canada</v>
      </c>
      <c r="L29296" s="1">
        <v>6</v>
      </c>
      <c r="M29296" s="1">
        <v>8</v>
      </c>
      <c r="N29296" s="10">
        <v>53.99</v>
      </c>
      <c r="O29296" s="10">
        <v>296.97000000000003</v>
      </c>
      <c r="P29296" s="10">
        <v>431.92</v>
      </c>
      <c r="Q29296" s="16">
        <v>134.94999999999999</v>
      </c>
      <c r="AA29296" t="str">
        <v>giu 19</v>
      </c>
      <c r="AB29296"/>
      <c r="AC29296"/>
      <c r="AD29296">
        <v>6</v>
      </c>
      <c r="AF29296">
        <v>2019</v>
      </c>
    </row>
    <row r="29297" spans="1:32" x14ac:dyDescent="0.25">
      <c r="A29297" s="1" t="s">
        <v>3648</v>
      </c>
      <c r="B29297" s="1">
        <v>23</v>
      </c>
      <c r="C29297" s="6">
        <v>43629</v>
      </c>
      <c r="D29297" s="1">
        <v>428</v>
      </c>
      <c r="E29297">
        <f>VLOOKUP(D29297,Product!$A$2:$G$607,7)</f>
        <v>12</v>
      </c>
      <c r="F29297" s="1">
        <f>VLOOKUP(E29297,Subcategory!$A$2:$C$38,3)</f>
        <v>2</v>
      </c>
      <c r="G29297" s="1" t="str">
        <f>VLOOKUP(F29297,Category!$A$2:$B$5,2)</f>
        <v>Components</v>
      </c>
      <c r="H29297" s="1">
        <v>588</v>
      </c>
      <c r="I29297" s="1" t="str">
        <f>VLOOKUP(H29297,Reseller!$A$2:$D$702,4)</f>
        <v>General Cycle Storehouse</v>
      </c>
      <c r="J29297" s="1">
        <f>VLOOKUP(H29297,Reseller!$A$2:$D$702,2)</f>
        <v>47</v>
      </c>
      <c r="K29297" s="1" t="str">
        <f>VLOOKUP(J29297,Geography!$A$2:$D$656,4)</f>
        <v>Canada</v>
      </c>
      <c r="L29297" s="1">
        <v>6</v>
      </c>
      <c r="M29297" s="1">
        <v>6</v>
      </c>
      <c r="N29297" s="10">
        <v>209.26</v>
      </c>
      <c r="O29297" s="10">
        <v>1114.92</v>
      </c>
      <c r="P29297" s="10">
        <v>1255.56</v>
      </c>
      <c r="Q29297" s="16">
        <v>140.63999999999987</v>
      </c>
      <c r="AA29297" t="str">
        <v>giu 19</v>
      </c>
      <c r="AB29297"/>
      <c r="AC29297"/>
      <c r="AD29297">
        <v>6</v>
      </c>
      <c r="AF29297">
        <v>2019</v>
      </c>
    </row>
    <row r="29298" spans="1:32" x14ac:dyDescent="0.25">
      <c r="A29298" s="1" t="s">
        <v>3648</v>
      </c>
      <c r="B29298" s="1">
        <v>24</v>
      </c>
      <c r="C29298" s="6">
        <v>43629</v>
      </c>
      <c r="D29298" s="1">
        <v>297</v>
      </c>
      <c r="E29298">
        <f>VLOOKUP(D29298,Product!$A$2:$G$607,7)</f>
        <v>12</v>
      </c>
      <c r="F29298" s="1">
        <f>VLOOKUP(E29298,Subcategory!$A$2:$C$38,3)</f>
        <v>2</v>
      </c>
      <c r="G29298" s="1" t="str">
        <f>VLOOKUP(F29298,Category!$A$2:$B$5,2)</f>
        <v>Components</v>
      </c>
      <c r="H29298" s="1">
        <v>588</v>
      </c>
      <c r="I29298" s="1" t="str">
        <f>VLOOKUP(H29298,Reseller!$A$2:$D$702,4)</f>
        <v>General Cycle Storehouse</v>
      </c>
      <c r="J29298" s="1">
        <f>VLOOKUP(H29298,Reseller!$A$2:$D$702,2)</f>
        <v>47</v>
      </c>
      <c r="K29298" s="1" t="str">
        <f>VLOOKUP(J29298,Geography!$A$2:$D$656,4)</f>
        <v>Canada</v>
      </c>
      <c r="L29298" s="1">
        <v>6</v>
      </c>
      <c r="M29298" s="1">
        <v>2</v>
      </c>
      <c r="N29298" s="10">
        <v>736.15</v>
      </c>
      <c r="O29298" s="10">
        <v>1307.3900000000001</v>
      </c>
      <c r="P29298" s="10">
        <v>1472.3</v>
      </c>
      <c r="Q29298" s="16">
        <v>164.90999999999985</v>
      </c>
      <c r="AA29298" t="str">
        <v>giu 19</v>
      </c>
      <c r="AB29298"/>
      <c r="AC29298"/>
      <c r="AD29298">
        <v>6</v>
      </c>
      <c r="AF29298">
        <v>2019</v>
      </c>
    </row>
    <row r="29299" spans="1:32" x14ac:dyDescent="0.25">
      <c r="A29299" s="1" t="s">
        <v>3648</v>
      </c>
      <c r="B29299" s="1">
        <v>25</v>
      </c>
      <c r="C29299" s="6">
        <v>43629</v>
      </c>
      <c r="D29299" s="1">
        <v>419</v>
      </c>
      <c r="E29299">
        <f>VLOOKUP(D29299,Product!$A$2:$G$607,7)</f>
        <v>17</v>
      </c>
      <c r="F29299" s="1">
        <f>VLOOKUP(E29299,Subcategory!$A$2:$C$38,3)</f>
        <v>2</v>
      </c>
      <c r="G29299" s="1" t="str">
        <f>VLOOKUP(F29299,Category!$A$2:$B$5,2)</f>
        <v>Components</v>
      </c>
      <c r="H29299" s="1">
        <v>588</v>
      </c>
      <c r="I29299" s="1" t="str">
        <f>VLOOKUP(H29299,Reseller!$A$2:$D$702,4)</f>
        <v>General Cycle Storehouse</v>
      </c>
      <c r="J29299" s="1">
        <f>VLOOKUP(H29299,Reseller!$A$2:$D$702,2)</f>
        <v>47</v>
      </c>
      <c r="K29299" s="1" t="str">
        <f>VLOOKUP(J29299,Geography!$A$2:$D$656,4)</f>
        <v>Canada</v>
      </c>
      <c r="L29299" s="1">
        <v>6</v>
      </c>
      <c r="M29299" s="1">
        <v>2</v>
      </c>
      <c r="N29299" s="10">
        <v>52.65</v>
      </c>
      <c r="O29299" s="10">
        <v>77.92</v>
      </c>
      <c r="P29299" s="10">
        <v>105.3</v>
      </c>
      <c r="Q29299" s="16">
        <v>27.379999999999995</v>
      </c>
      <c r="AA29299" t="str">
        <v>giu 19</v>
      </c>
      <c r="AB29299"/>
      <c r="AC29299"/>
      <c r="AD29299">
        <v>6</v>
      </c>
      <c r="AF29299">
        <v>2019</v>
      </c>
    </row>
    <row r="29300" spans="1:32" x14ac:dyDescent="0.25">
      <c r="A29300" s="1" t="s">
        <v>3648</v>
      </c>
      <c r="B29300" s="1">
        <v>26</v>
      </c>
      <c r="C29300" s="6">
        <v>43629</v>
      </c>
      <c r="D29300" s="1">
        <v>221</v>
      </c>
      <c r="E29300">
        <f>VLOOKUP(D29300,Product!$A$2:$G$607,7)</f>
        <v>31</v>
      </c>
      <c r="F29300" s="1">
        <f>VLOOKUP(E29300,Subcategory!$A$2:$C$38,3)</f>
        <v>4</v>
      </c>
      <c r="G29300" s="1" t="str">
        <f>VLOOKUP(F29300,Category!$A$2:$B$5,2)</f>
        <v>Accessories</v>
      </c>
      <c r="H29300" s="1">
        <v>588</v>
      </c>
      <c r="I29300" s="1" t="str">
        <f>VLOOKUP(H29300,Reseller!$A$2:$D$702,4)</f>
        <v>General Cycle Storehouse</v>
      </c>
      <c r="J29300" s="1">
        <f>VLOOKUP(H29300,Reseller!$A$2:$D$702,2)</f>
        <v>47</v>
      </c>
      <c r="K29300" s="1" t="str">
        <f>VLOOKUP(J29300,Geography!$A$2:$D$656,4)</f>
        <v>Canada</v>
      </c>
      <c r="L29300" s="1">
        <v>6</v>
      </c>
      <c r="M29300" s="1">
        <v>5</v>
      </c>
      <c r="N29300" s="10">
        <v>20.190000000000001</v>
      </c>
      <c r="O29300" s="10">
        <v>69.39</v>
      </c>
      <c r="P29300" s="10">
        <v>100.95</v>
      </c>
      <c r="Q29300" s="16">
        <v>31.560000000000002</v>
      </c>
      <c r="AA29300" t="str">
        <v>giu 19</v>
      </c>
      <c r="AB29300"/>
      <c r="AC29300"/>
      <c r="AD29300">
        <v>6</v>
      </c>
      <c r="AF29300">
        <v>2019</v>
      </c>
    </row>
    <row r="29301" spans="1:32" x14ac:dyDescent="0.25">
      <c r="A29301" s="1" t="s">
        <v>3648</v>
      </c>
      <c r="B29301" s="1">
        <v>27</v>
      </c>
      <c r="C29301" s="6">
        <v>43629</v>
      </c>
      <c r="D29301" s="1">
        <v>360</v>
      </c>
      <c r="E29301">
        <f>VLOOKUP(D29301,Product!$A$2:$G$607,7)</f>
        <v>1</v>
      </c>
      <c r="F29301" s="1">
        <f>VLOOKUP(E29301,Subcategory!$A$2:$C$38,3)</f>
        <v>1</v>
      </c>
      <c r="G29301" s="1" t="str">
        <f>VLOOKUP(F29301,Category!$A$2:$B$5,2)</f>
        <v>Bikes</v>
      </c>
      <c r="H29301" s="1">
        <v>588</v>
      </c>
      <c r="I29301" s="1" t="str">
        <f>VLOOKUP(H29301,Reseller!$A$2:$D$702,4)</f>
        <v>General Cycle Storehouse</v>
      </c>
      <c r="J29301" s="1">
        <f>VLOOKUP(H29301,Reseller!$A$2:$D$702,2)</f>
        <v>47</v>
      </c>
      <c r="K29301" s="1" t="str">
        <f>VLOOKUP(J29301,Geography!$A$2:$D$656,4)</f>
        <v>Canada</v>
      </c>
      <c r="L29301" s="1">
        <v>6</v>
      </c>
      <c r="M29301" s="1">
        <v>2</v>
      </c>
      <c r="N29301" s="10">
        <v>1229.46</v>
      </c>
      <c r="O29301" s="10">
        <v>2211.62</v>
      </c>
      <c r="P29301" s="10">
        <v>2458.92</v>
      </c>
      <c r="Q29301" s="16">
        <v>247.30000000000018</v>
      </c>
      <c r="AA29301" t="str">
        <v>giu 19</v>
      </c>
      <c r="AB29301"/>
      <c r="AC29301"/>
      <c r="AD29301">
        <v>6</v>
      </c>
      <c r="AF29301">
        <v>2019</v>
      </c>
    </row>
    <row r="29302" spans="1:32" x14ac:dyDescent="0.25">
      <c r="A29302" s="1" t="s">
        <v>3648</v>
      </c>
      <c r="B29302" s="1">
        <v>28</v>
      </c>
      <c r="C29302" s="6">
        <v>43629</v>
      </c>
      <c r="D29302" s="1">
        <v>410</v>
      </c>
      <c r="E29302">
        <f>VLOOKUP(D29302,Product!$A$2:$G$607,7)</f>
        <v>17</v>
      </c>
      <c r="F29302" s="1">
        <f>VLOOKUP(E29302,Subcategory!$A$2:$C$38,3)</f>
        <v>2</v>
      </c>
      <c r="G29302" s="1" t="str">
        <f>VLOOKUP(F29302,Category!$A$2:$B$5,2)</f>
        <v>Components</v>
      </c>
      <c r="H29302" s="1">
        <v>588</v>
      </c>
      <c r="I29302" s="1" t="str">
        <f>VLOOKUP(H29302,Reseller!$A$2:$D$702,4)</f>
        <v>General Cycle Storehouse</v>
      </c>
      <c r="J29302" s="1">
        <f>VLOOKUP(H29302,Reseller!$A$2:$D$702,2)</f>
        <v>47</v>
      </c>
      <c r="K29302" s="1" t="str">
        <f>VLOOKUP(J29302,Geography!$A$2:$D$656,4)</f>
        <v>Canada</v>
      </c>
      <c r="L29302" s="1">
        <v>6</v>
      </c>
      <c r="M29302" s="1">
        <v>3</v>
      </c>
      <c r="N29302" s="10">
        <v>36.450000000000003</v>
      </c>
      <c r="O29302" s="10">
        <v>80.91</v>
      </c>
      <c r="P29302" s="10">
        <v>109.35</v>
      </c>
      <c r="Q29302" s="16">
        <v>28.439999999999998</v>
      </c>
      <c r="AA29302" t="str">
        <v>giu 19</v>
      </c>
      <c r="AB29302"/>
      <c r="AC29302"/>
      <c r="AD29302">
        <v>6</v>
      </c>
      <c r="AF29302">
        <v>2019</v>
      </c>
    </row>
    <row r="29303" spans="1:32" x14ac:dyDescent="0.25">
      <c r="A29303" s="1" t="s">
        <v>3649</v>
      </c>
      <c r="B29303" s="1">
        <v>1</v>
      </c>
      <c r="C29303" s="6">
        <v>43629</v>
      </c>
      <c r="D29303" s="1">
        <v>233</v>
      </c>
      <c r="E29303">
        <f>VLOOKUP(D29303,Product!$A$2:$G$607,7)</f>
        <v>21</v>
      </c>
      <c r="F29303" s="1">
        <f>VLOOKUP(E29303,Subcategory!$A$2:$C$38,3)</f>
        <v>3</v>
      </c>
      <c r="G29303" s="1" t="str">
        <f>VLOOKUP(F29303,Category!$A$2:$B$5,2)</f>
        <v>Clothing</v>
      </c>
      <c r="H29303" s="1">
        <v>262</v>
      </c>
      <c r="I29303" s="1" t="str">
        <f>VLOOKUP(H29303,Reseller!$A$2:$D$702,4)</f>
        <v>General Industries</v>
      </c>
      <c r="J29303" s="1">
        <f>VLOOKUP(H29303,Reseller!$A$2:$D$702,2)</f>
        <v>41</v>
      </c>
      <c r="K29303" s="1" t="str">
        <f>VLOOKUP(J29303,Geography!$A$2:$D$656,4)</f>
        <v>Canada</v>
      </c>
      <c r="L29303" s="1">
        <v>6</v>
      </c>
      <c r="M29303" s="1">
        <v>3</v>
      </c>
      <c r="N29303" s="10">
        <v>28.84</v>
      </c>
      <c r="O29303" s="10">
        <v>87.24</v>
      </c>
      <c r="P29303" s="10">
        <v>86.52</v>
      </c>
      <c r="Q29303" s="16">
        <v>-0.71999999999999886</v>
      </c>
      <c r="AA29303" t="str">
        <v>giu 19</v>
      </c>
      <c r="AB29303"/>
      <c r="AC29303"/>
      <c r="AD29303">
        <v>6</v>
      </c>
      <c r="AF29303">
        <v>2019</v>
      </c>
    </row>
    <row r="29304" spans="1:32" x14ac:dyDescent="0.25">
      <c r="A29304" s="1" t="s">
        <v>3649</v>
      </c>
      <c r="B29304" s="1">
        <v>2</v>
      </c>
      <c r="C29304" s="6">
        <v>43629</v>
      </c>
      <c r="D29304" s="1">
        <v>458</v>
      </c>
      <c r="E29304">
        <f>VLOOKUP(D29304,Product!$A$2:$G$607,7)</f>
        <v>24</v>
      </c>
      <c r="F29304" s="1">
        <f>VLOOKUP(E29304,Subcategory!$A$2:$C$38,3)</f>
        <v>3</v>
      </c>
      <c r="G29304" s="1" t="str">
        <f>VLOOKUP(F29304,Category!$A$2:$B$5,2)</f>
        <v>Clothing</v>
      </c>
      <c r="H29304" s="1">
        <v>262</v>
      </c>
      <c r="I29304" s="1" t="str">
        <f>VLOOKUP(H29304,Reseller!$A$2:$D$702,4)</f>
        <v>General Industries</v>
      </c>
      <c r="J29304" s="1">
        <f>VLOOKUP(H29304,Reseller!$A$2:$D$702,2)</f>
        <v>41</v>
      </c>
      <c r="K29304" s="1" t="str">
        <f>VLOOKUP(J29304,Geography!$A$2:$D$656,4)</f>
        <v>Canada</v>
      </c>
      <c r="L29304" s="1">
        <v>6</v>
      </c>
      <c r="M29304" s="1">
        <v>2</v>
      </c>
      <c r="N29304" s="10">
        <v>44.99</v>
      </c>
      <c r="O29304" s="10">
        <v>61.87</v>
      </c>
      <c r="P29304" s="10">
        <v>89.98</v>
      </c>
      <c r="Q29304" s="16">
        <v>28.110000000000007</v>
      </c>
      <c r="AA29304" t="str">
        <v>giu 19</v>
      </c>
      <c r="AB29304"/>
      <c r="AC29304"/>
      <c r="AD29304">
        <v>6</v>
      </c>
      <c r="AF29304">
        <v>2019</v>
      </c>
    </row>
    <row r="29305" spans="1:32" x14ac:dyDescent="0.25">
      <c r="A29305" s="1" t="s">
        <v>3649</v>
      </c>
      <c r="B29305" s="1">
        <v>3</v>
      </c>
      <c r="C29305" s="6">
        <v>43629</v>
      </c>
      <c r="D29305" s="1">
        <v>224</v>
      </c>
      <c r="E29305">
        <f>VLOOKUP(D29305,Product!$A$2:$G$607,7)</f>
        <v>19</v>
      </c>
      <c r="F29305" s="1">
        <f>VLOOKUP(E29305,Subcategory!$A$2:$C$38,3)</f>
        <v>3</v>
      </c>
      <c r="G29305" s="1" t="str">
        <f>VLOOKUP(F29305,Category!$A$2:$B$5,2)</f>
        <v>Clothing</v>
      </c>
      <c r="H29305" s="1">
        <v>262</v>
      </c>
      <c r="I29305" s="1" t="str">
        <f>VLOOKUP(H29305,Reseller!$A$2:$D$702,4)</f>
        <v>General Industries</v>
      </c>
      <c r="J29305" s="1">
        <f>VLOOKUP(H29305,Reseller!$A$2:$D$702,2)</f>
        <v>41</v>
      </c>
      <c r="K29305" s="1" t="str">
        <f>VLOOKUP(J29305,Geography!$A$2:$D$656,4)</f>
        <v>Canada</v>
      </c>
      <c r="L29305" s="1">
        <v>6</v>
      </c>
      <c r="M29305" s="1">
        <v>1</v>
      </c>
      <c r="N29305" s="10">
        <v>5.19</v>
      </c>
      <c r="O29305" s="10">
        <v>5.23</v>
      </c>
      <c r="P29305" s="10">
        <v>5.19</v>
      </c>
      <c r="Q29305" s="16">
        <v>-4.0000000000000036E-2</v>
      </c>
      <c r="AA29305" t="str">
        <v>giu 19</v>
      </c>
      <c r="AB29305"/>
      <c r="AC29305"/>
      <c r="AD29305">
        <v>6</v>
      </c>
      <c r="AF29305">
        <v>2019</v>
      </c>
    </row>
    <row r="29306" spans="1:32" x14ac:dyDescent="0.25">
      <c r="A29306" s="1" t="s">
        <v>3650</v>
      </c>
      <c r="B29306" s="1">
        <v>1</v>
      </c>
      <c r="C29306" s="6">
        <v>43629</v>
      </c>
      <c r="D29306" s="1">
        <v>447</v>
      </c>
      <c r="E29306">
        <f>VLOOKUP(D29306,Product!$A$2:$G$607,7)</f>
        <v>34</v>
      </c>
      <c r="F29306" s="1">
        <f>VLOOKUP(E29306,Subcategory!$A$2:$C$38,3)</f>
        <v>4</v>
      </c>
      <c r="G29306" s="1" t="str">
        <f>VLOOKUP(F29306,Category!$A$2:$B$5,2)</f>
        <v>Accessories</v>
      </c>
      <c r="H29306" s="1">
        <v>225</v>
      </c>
      <c r="I29306" s="1" t="str">
        <f>VLOOKUP(H29306,Reseller!$A$2:$D$702,4)</f>
        <v>Optimal Bikes</v>
      </c>
      <c r="J29306" s="1">
        <f>VLOOKUP(H29306,Reseller!$A$2:$D$702,2)</f>
        <v>448</v>
      </c>
      <c r="K29306" s="1" t="str">
        <f>VLOOKUP(J29306,Geography!$A$2:$D$656,4)</f>
        <v>United States</v>
      </c>
      <c r="L29306" s="1">
        <v>5</v>
      </c>
      <c r="M29306" s="1">
        <v>1</v>
      </c>
      <c r="N29306" s="10">
        <v>15</v>
      </c>
      <c r="O29306" s="10">
        <v>10.31</v>
      </c>
      <c r="P29306" s="10">
        <v>15</v>
      </c>
      <c r="Q29306" s="16">
        <v>4.6899999999999995</v>
      </c>
      <c r="AA29306" t="str">
        <v>giu 19</v>
      </c>
      <c r="AB29306"/>
      <c r="AC29306"/>
      <c r="AD29306">
        <v>6</v>
      </c>
      <c r="AF29306">
        <v>2019</v>
      </c>
    </row>
    <row r="29307" spans="1:32" x14ac:dyDescent="0.25">
      <c r="A29307" s="1" t="s">
        <v>3650</v>
      </c>
      <c r="B29307" s="1">
        <v>2</v>
      </c>
      <c r="C29307" s="6">
        <v>43629</v>
      </c>
      <c r="D29307" s="1">
        <v>265</v>
      </c>
      <c r="E29307">
        <f>VLOOKUP(D29307,Product!$A$2:$G$607,7)</f>
        <v>14</v>
      </c>
      <c r="F29307" s="1">
        <f>VLOOKUP(E29307,Subcategory!$A$2:$C$38,3)</f>
        <v>2</v>
      </c>
      <c r="G29307" s="1" t="str">
        <f>VLOOKUP(F29307,Category!$A$2:$B$5,2)</f>
        <v>Components</v>
      </c>
      <c r="H29307" s="1">
        <v>225</v>
      </c>
      <c r="I29307" s="1" t="str">
        <f>VLOOKUP(H29307,Reseller!$A$2:$D$702,4)</f>
        <v>Optimal Bikes</v>
      </c>
      <c r="J29307" s="1">
        <f>VLOOKUP(H29307,Reseller!$A$2:$D$702,2)</f>
        <v>448</v>
      </c>
      <c r="K29307" s="1" t="str">
        <f>VLOOKUP(J29307,Geography!$A$2:$D$656,4)</f>
        <v>United States</v>
      </c>
      <c r="L29307" s="1">
        <v>5</v>
      </c>
      <c r="M29307" s="1">
        <v>1</v>
      </c>
      <c r="N29307" s="10">
        <v>202.33</v>
      </c>
      <c r="O29307" s="10">
        <v>187.16</v>
      </c>
      <c r="P29307" s="10">
        <v>202.33</v>
      </c>
      <c r="Q29307" s="16">
        <v>15.170000000000016</v>
      </c>
      <c r="AA29307" t="str">
        <v>giu 19</v>
      </c>
      <c r="AB29307"/>
      <c r="AC29307"/>
      <c r="AD29307">
        <v>6</v>
      </c>
      <c r="AF29307">
        <v>2019</v>
      </c>
    </row>
    <row r="29308" spans="1:32" x14ac:dyDescent="0.25">
      <c r="A29308" s="1" t="s">
        <v>3650</v>
      </c>
      <c r="B29308" s="1">
        <v>3</v>
      </c>
      <c r="C29308" s="6">
        <v>43629</v>
      </c>
      <c r="D29308" s="1">
        <v>254</v>
      </c>
      <c r="E29308">
        <f>VLOOKUP(D29308,Product!$A$2:$G$607,7)</f>
        <v>14</v>
      </c>
      <c r="F29308" s="1">
        <f>VLOOKUP(E29308,Subcategory!$A$2:$C$38,3)</f>
        <v>2</v>
      </c>
      <c r="G29308" s="1" t="str">
        <f>VLOOKUP(F29308,Category!$A$2:$B$5,2)</f>
        <v>Components</v>
      </c>
      <c r="H29308" s="1">
        <v>225</v>
      </c>
      <c r="I29308" s="1" t="str">
        <f>VLOOKUP(H29308,Reseller!$A$2:$D$702,4)</f>
        <v>Optimal Bikes</v>
      </c>
      <c r="J29308" s="1">
        <f>VLOOKUP(H29308,Reseller!$A$2:$D$702,2)</f>
        <v>448</v>
      </c>
      <c r="K29308" s="1" t="str">
        <f>VLOOKUP(J29308,Geography!$A$2:$D$656,4)</f>
        <v>United States</v>
      </c>
      <c r="L29308" s="1">
        <v>5</v>
      </c>
      <c r="M29308" s="1">
        <v>1</v>
      </c>
      <c r="N29308" s="10">
        <v>183.94</v>
      </c>
      <c r="O29308" s="10">
        <v>170.14</v>
      </c>
      <c r="P29308" s="10">
        <v>183.94</v>
      </c>
      <c r="Q29308" s="16">
        <v>13.800000000000011</v>
      </c>
      <c r="AA29308" t="str">
        <v>giu 19</v>
      </c>
      <c r="AB29308"/>
      <c r="AC29308"/>
      <c r="AD29308">
        <v>6</v>
      </c>
      <c r="AF29308">
        <v>2019</v>
      </c>
    </row>
    <row r="29309" spans="1:32" x14ac:dyDescent="0.25">
      <c r="A29309" s="1" t="s">
        <v>3650</v>
      </c>
      <c r="B29309" s="1">
        <v>4</v>
      </c>
      <c r="C29309" s="6">
        <v>43629</v>
      </c>
      <c r="D29309" s="1">
        <v>459</v>
      </c>
      <c r="E29309">
        <f>VLOOKUP(D29309,Product!$A$2:$G$607,7)</f>
        <v>18</v>
      </c>
      <c r="F29309" s="1">
        <f>VLOOKUP(E29309,Subcategory!$A$2:$C$38,3)</f>
        <v>3</v>
      </c>
      <c r="G29309" s="1" t="str">
        <f>VLOOKUP(F29309,Category!$A$2:$B$5,2)</f>
        <v>Clothing</v>
      </c>
      <c r="H29309" s="1">
        <v>225</v>
      </c>
      <c r="I29309" s="1" t="str">
        <f>VLOOKUP(H29309,Reseller!$A$2:$D$702,4)</f>
        <v>Optimal Bikes</v>
      </c>
      <c r="J29309" s="1">
        <f>VLOOKUP(H29309,Reseller!$A$2:$D$702,2)</f>
        <v>448</v>
      </c>
      <c r="K29309" s="1" t="str">
        <f>VLOOKUP(J29309,Geography!$A$2:$D$656,4)</f>
        <v>United States</v>
      </c>
      <c r="L29309" s="1">
        <v>5</v>
      </c>
      <c r="M29309" s="1">
        <v>4</v>
      </c>
      <c r="N29309" s="10">
        <v>53.99</v>
      </c>
      <c r="O29309" s="10">
        <v>148.47999999999999</v>
      </c>
      <c r="P29309" s="10">
        <v>215.96</v>
      </c>
      <c r="Q29309" s="16">
        <v>67.480000000000018</v>
      </c>
      <c r="AA29309" t="str">
        <v>giu 19</v>
      </c>
      <c r="AB29309"/>
      <c r="AC29309"/>
      <c r="AD29309">
        <v>6</v>
      </c>
      <c r="AF29309">
        <v>2019</v>
      </c>
    </row>
    <row r="29310" spans="1:32" x14ac:dyDescent="0.25">
      <c r="A29310" s="1" t="s">
        <v>3650</v>
      </c>
      <c r="B29310" s="1">
        <v>5</v>
      </c>
      <c r="C29310" s="6">
        <v>43629</v>
      </c>
      <c r="D29310" s="1">
        <v>407</v>
      </c>
      <c r="E29310">
        <f>VLOOKUP(D29310,Product!$A$2:$G$607,7)</f>
        <v>4</v>
      </c>
      <c r="F29310" s="1">
        <f>VLOOKUP(E29310,Subcategory!$A$2:$C$38,3)</f>
        <v>2</v>
      </c>
      <c r="G29310" s="1" t="str">
        <f>VLOOKUP(F29310,Category!$A$2:$B$5,2)</f>
        <v>Components</v>
      </c>
      <c r="H29310" s="1">
        <v>225</v>
      </c>
      <c r="I29310" s="1" t="str">
        <f>VLOOKUP(H29310,Reseller!$A$2:$D$702,4)</f>
        <v>Optimal Bikes</v>
      </c>
      <c r="J29310" s="1">
        <f>VLOOKUP(H29310,Reseller!$A$2:$D$702,2)</f>
        <v>448</v>
      </c>
      <c r="K29310" s="1" t="str">
        <f>VLOOKUP(J29310,Geography!$A$2:$D$656,4)</f>
        <v>United States</v>
      </c>
      <c r="L29310" s="1">
        <v>5</v>
      </c>
      <c r="M29310" s="1">
        <v>2</v>
      </c>
      <c r="N29310" s="10">
        <v>65.599999999999994</v>
      </c>
      <c r="O29310" s="10">
        <v>97.09</v>
      </c>
      <c r="P29310" s="10">
        <v>131.19999999999999</v>
      </c>
      <c r="Q29310" s="16">
        <v>34.109999999999985</v>
      </c>
      <c r="AA29310" t="str">
        <v>giu 19</v>
      </c>
      <c r="AB29310"/>
      <c r="AC29310"/>
      <c r="AD29310">
        <v>6</v>
      </c>
      <c r="AF29310">
        <v>2019</v>
      </c>
    </row>
    <row r="29311" spans="1:32" x14ac:dyDescent="0.25">
      <c r="A29311" s="1" t="s">
        <v>3650</v>
      </c>
      <c r="B29311" s="1">
        <v>6</v>
      </c>
      <c r="C29311" s="6">
        <v>43629</v>
      </c>
      <c r="D29311" s="1">
        <v>236</v>
      </c>
      <c r="E29311">
        <f>VLOOKUP(D29311,Product!$A$2:$G$607,7)</f>
        <v>21</v>
      </c>
      <c r="F29311" s="1">
        <f>VLOOKUP(E29311,Subcategory!$A$2:$C$38,3)</f>
        <v>3</v>
      </c>
      <c r="G29311" s="1" t="str">
        <f>VLOOKUP(F29311,Category!$A$2:$B$5,2)</f>
        <v>Clothing</v>
      </c>
      <c r="H29311" s="1">
        <v>225</v>
      </c>
      <c r="I29311" s="1" t="str">
        <f>VLOOKUP(H29311,Reseller!$A$2:$D$702,4)</f>
        <v>Optimal Bikes</v>
      </c>
      <c r="J29311" s="1">
        <f>VLOOKUP(H29311,Reseller!$A$2:$D$702,2)</f>
        <v>448</v>
      </c>
      <c r="K29311" s="1" t="str">
        <f>VLOOKUP(J29311,Geography!$A$2:$D$656,4)</f>
        <v>United States</v>
      </c>
      <c r="L29311" s="1">
        <v>5</v>
      </c>
      <c r="M29311" s="1">
        <v>1</v>
      </c>
      <c r="N29311" s="10">
        <v>28.84</v>
      </c>
      <c r="O29311" s="10">
        <v>29.08</v>
      </c>
      <c r="P29311" s="10">
        <v>28.84</v>
      </c>
      <c r="Q29311" s="16">
        <v>-0.23999999999999844</v>
      </c>
      <c r="AA29311" t="str">
        <v>giu 19</v>
      </c>
      <c r="AB29311"/>
      <c r="AC29311"/>
      <c r="AD29311">
        <v>6</v>
      </c>
      <c r="AF29311">
        <v>2019</v>
      </c>
    </row>
    <row r="29312" spans="1:32" x14ac:dyDescent="0.25">
      <c r="A29312" s="1" t="s">
        <v>3651</v>
      </c>
      <c r="B29312" s="1">
        <v>1</v>
      </c>
      <c r="C29312" s="6">
        <v>43630</v>
      </c>
      <c r="D29312" s="1">
        <v>360</v>
      </c>
      <c r="E29312">
        <f>VLOOKUP(D29312,Product!$A$2:$G$607,7)</f>
        <v>1</v>
      </c>
      <c r="F29312" s="1">
        <f>VLOOKUP(E29312,Subcategory!$A$2:$C$38,3)</f>
        <v>1</v>
      </c>
      <c r="G29312" s="1" t="str">
        <f>VLOOKUP(F29312,Category!$A$2:$B$5,2)</f>
        <v>Bikes</v>
      </c>
      <c r="H29312" s="1">
        <v>187</v>
      </c>
      <c r="I29312" s="1" t="str">
        <f>VLOOKUP(H29312,Reseller!$A$2:$D$702,4)</f>
        <v>Trailblazing Sports</v>
      </c>
      <c r="J29312" s="1">
        <f>VLOOKUP(H29312,Reseller!$A$2:$D$702,2)</f>
        <v>306</v>
      </c>
      <c r="K29312" s="1" t="str">
        <f>VLOOKUP(J29312,Geography!$A$2:$D$656,4)</f>
        <v>United States</v>
      </c>
      <c r="L29312" s="1">
        <v>4</v>
      </c>
      <c r="M29312" s="1">
        <v>4</v>
      </c>
      <c r="N29312" s="10">
        <v>1229.46</v>
      </c>
      <c r="O29312" s="10">
        <v>4423.24</v>
      </c>
      <c r="P29312" s="10">
        <v>4917.84</v>
      </c>
      <c r="Q29312" s="16">
        <v>494.60000000000036</v>
      </c>
      <c r="AA29312" t="str">
        <v>giu 19</v>
      </c>
      <c r="AB29312"/>
      <c r="AC29312"/>
      <c r="AD29312">
        <v>6</v>
      </c>
      <c r="AF29312">
        <v>2019</v>
      </c>
    </row>
    <row r="29313" spans="1:32" x14ac:dyDescent="0.25">
      <c r="A29313" s="1" t="s">
        <v>3651</v>
      </c>
      <c r="B29313" s="1">
        <v>2</v>
      </c>
      <c r="C29313" s="6">
        <v>43630</v>
      </c>
      <c r="D29313" s="1">
        <v>410</v>
      </c>
      <c r="E29313">
        <f>VLOOKUP(D29313,Product!$A$2:$G$607,7)</f>
        <v>17</v>
      </c>
      <c r="F29313" s="1">
        <f>VLOOKUP(E29313,Subcategory!$A$2:$C$38,3)</f>
        <v>2</v>
      </c>
      <c r="G29313" s="1" t="str">
        <f>VLOOKUP(F29313,Category!$A$2:$B$5,2)</f>
        <v>Components</v>
      </c>
      <c r="H29313" s="1">
        <v>187</v>
      </c>
      <c r="I29313" s="1" t="str">
        <f>VLOOKUP(H29313,Reseller!$A$2:$D$702,4)</f>
        <v>Trailblazing Sports</v>
      </c>
      <c r="J29313" s="1">
        <f>VLOOKUP(H29313,Reseller!$A$2:$D$702,2)</f>
        <v>306</v>
      </c>
      <c r="K29313" s="1" t="str">
        <f>VLOOKUP(J29313,Geography!$A$2:$D$656,4)</f>
        <v>United States</v>
      </c>
      <c r="L29313" s="1">
        <v>4</v>
      </c>
      <c r="M29313" s="1">
        <v>3</v>
      </c>
      <c r="N29313" s="10">
        <v>36.450000000000003</v>
      </c>
      <c r="O29313" s="10">
        <v>80.91</v>
      </c>
      <c r="P29313" s="10">
        <v>109.35</v>
      </c>
      <c r="Q29313" s="16">
        <v>28.439999999999998</v>
      </c>
      <c r="AA29313" t="str">
        <v>giu 19</v>
      </c>
      <c r="AB29313"/>
      <c r="AC29313"/>
      <c r="AD29313">
        <v>6</v>
      </c>
      <c r="AF29313">
        <v>2019</v>
      </c>
    </row>
    <row r="29314" spans="1:32" x14ac:dyDescent="0.25">
      <c r="A29314" s="1" t="s">
        <v>3651</v>
      </c>
      <c r="B29314" s="1">
        <v>3</v>
      </c>
      <c r="C29314" s="6">
        <v>43630</v>
      </c>
      <c r="D29314" s="1">
        <v>397</v>
      </c>
      <c r="E29314">
        <f>VLOOKUP(D29314,Product!$A$2:$G$607,7)</f>
        <v>4</v>
      </c>
      <c r="F29314" s="1">
        <f>VLOOKUP(E29314,Subcategory!$A$2:$C$38,3)</f>
        <v>2</v>
      </c>
      <c r="G29314" s="1" t="str">
        <f>VLOOKUP(F29314,Category!$A$2:$B$5,2)</f>
        <v>Components</v>
      </c>
      <c r="H29314" s="1">
        <v>187</v>
      </c>
      <c r="I29314" s="1" t="str">
        <f>VLOOKUP(H29314,Reseller!$A$2:$D$702,4)</f>
        <v>Trailblazing Sports</v>
      </c>
      <c r="J29314" s="1">
        <f>VLOOKUP(H29314,Reseller!$A$2:$D$702,2)</f>
        <v>306</v>
      </c>
      <c r="K29314" s="1" t="str">
        <f>VLOOKUP(J29314,Geography!$A$2:$D$656,4)</f>
        <v>United States</v>
      </c>
      <c r="L29314" s="1">
        <v>4</v>
      </c>
      <c r="M29314" s="1">
        <v>3</v>
      </c>
      <c r="N29314" s="10">
        <v>24.29</v>
      </c>
      <c r="O29314" s="10">
        <v>53.93</v>
      </c>
      <c r="P29314" s="10">
        <v>72.87</v>
      </c>
      <c r="Q29314" s="16">
        <v>18.940000000000005</v>
      </c>
      <c r="AA29314" t="str">
        <v>giu 19</v>
      </c>
      <c r="AB29314"/>
      <c r="AC29314"/>
      <c r="AD29314">
        <v>6</v>
      </c>
      <c r="AF29314">
        <v>2019</v>
      </c>
    </row>
    <row r="29315" spans="1:32" x14ac:dyDescent="0.25">
      <c r="A29315" s="1" t="s">
        <v>3651</v>
      </c>
      <c r="B29315" s="1">
        <v>4</v>
      </c>
      <c r="C29315" s="6">
        <v>43630</v>
      </c>
      <c r="D29315" s="1">
        <v>366</v>
      </c>
      <c r="E29315">
        <f>VLOOKUP(D29315,Product!$A$2:$G$607,7)</f>
        <v>1</v>
      </c>
      <c r="F29315" s="1">
        <f>VLOOKUP(E29315,Subcategory!$A$2:$C$38,3)</f>
        <v>1</v>
      </c>
      <c r="G29315" s="1" t="str">
        <f>VLOOKUP(F29315,Category!$A$2:$B$5,2)</f>
        <v>Bikes</v>
      </c>
      <c r="H29315" s="1">
        <v>187</v>
      </c>
      <c r="I29315" s="1" t="str">
        <f>VLOOKUP(H29315,Reseller!$A$2:$D$702,4)</f>
        <v>Trailblazing Sports</v>
      </c>
      <c r="J29315" s="1">
        <f>VLOOKUP(H29315,Reseller!$A$2:$D$702,2)</f>
        <v>306</v>
      </c>
      <c r="K29315" s="1" t="str">
        <f>VLOOKUP(J29315,Geography!$A$2:$D$656,4)</f>
        <v>United States</v>
      </c>
      <c r="L29315" s="1">
        <v>4</v>
      </c>
      <c r="M29315" s="1">
        <v>2</v>
      </c>
      <c r="N29315" s="10">
        <v>647.99</v>
      </c>
      <c r="O29315" s="10">
        <v>1196.8699999999999</v>
      </c>
      <c r="P29315" s="10">
        <v>1295.98</v>
      </c>
      <c r="Q29315" s="16">
        <v>99.110000000000127</v>
      </c>
      <c r="AA29315" t="str">
        <v>giu 19</v>
      </c>
      <c r="AB29315"/>
      <c r="AC29315"/>
      <c r="AD29315">
        <v>6</v>
      </c>
      <c r="AF29315">
        <v>2019</v>
      </c>
    </row>
    <row r="29316" spans="1:32" x14ac:dyDescent="0.25">
      <c r="A29316" s="1" t="s">
        <v>3651</v>
      </c>
      <c r="B29316" s="1">
        <v>5</v>
      </c>
      <c r="C29316" s="6">
        <v>43630</v>
      </c>
      <c r="D29316" s="1">
        <v>358</v>
      </c>
      <c r="E29316">
        <f>VLOOKUP(D29316,Product!$A$2:$G$607,7)</f>
        <v>1</v>
      </c>
      <c r="F29316" s="1">
        <f>VLOOKUP(E29316,Subcategory!$A$2:$C$38,3)</f>
        <v>1</v>
      </c>
      <c r="G29316" s="1" t="str">
        <f>VLOOKUP(F29316,Category!$A$2:$B$5,2)</f>
        <v>Bikes</v>
      </c>
      <c r="H29316" s="1">
        <v>187</v>
      </c>
      <c r="I29316" s="1" t="str">
        <f>VLOOKUP(H29316,Reseller!$A$2:$D$702,4)</f>
        <v>Trailblazing Sports</v>
      </c>
      <c r="J29316" s="1">
        <f>VLOOKUP(H29316,Reseller!$A$2:$D$702,2)</f>
        <v>306</v>
      </c>
      <c r="K29316" s="1" t="str">
        <f>VLOOKUP(J29316,Geography!$A$2:$D$656,4)</f>
        <v>United States</v>
      </c>
      <c r="L29316" s="1">
        <v>4</v>
      </c>
      <c r="M29316" s="1">
        <v>5</v>
      </c>
      <c r="N29316" s="10">
        <v>1229.46</v>
      </c>
      <c r="O29316" s="10">
        <v>5529.05</v>
      </c>
      <c r="P29316" s="10">
        <v>6147.3</v>
      </c>
      <c r="Q29316" s="16">
        <v>618.25</v>
      </c>
      <c r="AA29316" t="str">
        <v>giu 19</v>
      </c>
      <c r="AB29316"/>
      <c r="AC29316"/>
      <c r="AD29316">
        <v>6</v>
      </c>
      <c r="AF29316">
        <v>2019</v>
      </c>
    </row>
    <row r="29317" spans="1:32" x14ac:dyDescent="0.25">
      <c r="A29317" s="1" t="s">
        <v>3651</v>
      </c>
      <c r="B29317" s="1">
        <v>6</v>
      </c>
      <c r="C29317" s="6">
        <v>43630</v>
      </c>
      <c r="D29317" s="1">
        <v>470</v>
      </c>
      <c r="E29317">
        <f>VLOOKUP(D29317,Product!$A$2:$G$607,7)</f>
        <v>20</v>
      </c>
      <c r="F29317" s="1">
        <f>VLOOKUP(E29317,Subcategory!$A$2:$C$38,3)</f>
        <v>3</v>
      </c>
      <c r="G29317" s="1" t="str">
        <f>VLOOKUP(F29317,Category!$A$2:$B$5,2)</f>
        <v>Clothing</v>
      </c>
      <c r="H29317" s="1">
        <v>187</v>
      </c>
      <c r="I29317" s="1" t="str">
        <f>VLOOKUP(H29317,Reseller!$A$2:$D$702,4)</f>
        <v>Trailblazing Sports</v>
      </c>
      <c r="J29317" s="1">
        <f>VLOOKUP(H29317,Reseller!$A$2:$D$702,2)</f>
        <v>306</v>
      </c>
      <c r="K29317" s="1" t="str">
        <f>VLOOKUP(J29317,Geography!$A$2:$D$656,4)</f>
        <v>United States</v>
      </c>
      <c r="L29317" s="1">
        <v>4</v>
      </c>
      <c r="M29317" s="1">
        <v>8</v>
      </c>
      <c r="N29317" s="10">
        <v>22.79</v>
      </c>
      <c r="O29317" s="10">
        <v>125.37</v>
      </c>
      <c r="P29317" s="10">
        <v>182.32</v>
      </c>
      <c r="Q29317" s="16">
        <v>56.949999999999989</v>
      </c>
      <c r="AA29317" t="str">
        <v>giu 19</v>
      </c>
      <c r="AB29317"/>
      <c r="AC29317"/>
      <c r="AD29317">
        <v>6</v>
      </c>
      <c r="AF29317">
        <v>2019</v>
      </c>
    </row>
    <row r="29318" spans="1:32" x14ac:dyDescent="0.25">
      <c r="A29318" s="1" t="s">
        <v>3651</v>
      </c>
      <c r="B29318" s="1">
        <v>7</v>
      </c>
      <c r="C29318" s="6">
        <v>43630</v>
      </c>
      <c r="D29318" s="1">
        <v>308</v>
      </c>
      <c r="E29318">
        <f>VLOOKUP(D29318,Product!$A$2:$G$607,7)</f>
        <v>12</v>
      </c>
      <c r="F29318" s="1">
        <f>VLOOKUP(E29318,Subcategory!$A$2:$C$38,3)</f>
        <v>2</v>
      </c>
      <c r="G29318" s="1" t="str">
        <f>VLOOKUP(F29318,Category!$A$2:$B$5,2)</f>
        <v>Components</v>
      </c>
      <c r="H29318" s="1">
        <v>187</v>
      </c>
      <c r="I29318" s="1" t="str">
        <f>VLOOKUP(H29318,Reseller!$A$2:$D$702,4)</f>
        <v>Trailblazing Sports</v>
      </c>
      <c r="J29318" s="1">
        <f>VLOOKUP(H29318,Reseller!$A$2:$D$702,2)</f>
        <v>306</v>
      </c>
      <c r="K29318" s="1" t="str">
        <f>VLOOKUP(J29318,Geography!$A$2:$D$656,4)</f>
        <v>United States</v>
      </c>
      <c r="L29318" s="1">
        <v>4</v>
      </c>
      <c r="M29318" s="1">
        <v>1</v>
      </c>
      <c r="N29318" s="10">
        <v>744.27</v>
      </c>
      <c r="O29318" s="10">
        <v>660.91</v>
      </c>
      <c r="P29318" s="10">
        <v>744.27</v>
      </c>
      <c r="Q29318" s="16">
        <v>83.360000000000014</v>
      </c>
      <c r="AA29318" t="str">
        <v>giu 19</v>
      </c>
      <c r="AB29318"/>
      <c r="AC29318"/>
      <c r="AD29318">
        <v>6</v>
      </c>
      <c r="AF29318">
        <v>2019</v>
      </c>
    </row>
    <row r="29319" spans="1:32" x14ac:dyDescent="0.25">
      <c r="A29319" s="1" t="s">
        <v>3651</v>
      </c>
      <c r="B29319" s="1">
        <v>8</v>
      </c>
      <c r="C29319" s="6">
        <v>43630</v>
      </c>
      <c r="D29319" s="1">
        <v>297</v>
      </c>
      <c r="E29319">
        <f>VLOOKUP(D29319,Product!$A$2:$G$607,7)</f>
        <v>12</v>
      </c>
      <c r="F29319" s="1">
        <f>VLOOKUP(E29319,Subcategory!$A$2:$C$38,3)</f>
        <v>2</v>
      </c>
      <c r="G29319" s="1" t="str">
        <f>VLOOKUP(F29319,Category!$A$2:$B$5,2)</f>
        <v>Components</v>
      </c>
      <c r="H29319" s="1">
        <v>187</v>
      </c>
      <c r="I29319" s="1" t="str">
        <f>VLOOKUP(H29319,Reseller!$A$2:$D$702,4)</f>
        <v>Trailblazing Sports</v>
      </c>
      <c r="J29319" s="1">
        <f>VLOOKUP(H29319,Reseller!$A$2:$D$702,2)</f>
        <v>306</v>
      </c>
      <c r="K29319" s="1" t="str">
        <f>VLOOKUP(J29319,Geography!$A$2:$D$656,4)</f>
        <v>United States</v>
      </c>
      <c r="L29319" s="1">
        <v>4</v>
      </c>
      <c r="M29319" s="1">
        <v>1</v>
      </c>
      <c r="N29319" s="10">
        <v>736.15</v>
      </c>
      <c r="O29319" s="10">
        <v>653.70000000000005</v>
      </c>
      <c r="P29319" s="10">
        <v>736.15</v>
      </c>
      <c r="Q29319" s="16">
        <v>82.449999999999932</v>
      </c>
      <c r="AA29319" t="str">
        <v>giu 19</v>
      </c>
      <c r="AB29319"/>
      <c r="AC29319"/>
      <c r="AD29319">
        <v>6</v>
      </c>
      <c r="AF29319">
        <v>2019</v>
      </c>
    </row>
    <row r="29320" spans="1:32" x14ac:dyDescent="0.25">
      <c r="A29320" s="1" t="s">
        <v>3651</v>
      </c>
      <c r="B29320" s="1">
        <v>9</v>
      </c>
      <c r="C29320" s="6">
        <v>43630</v>
      </c>
      <c r="D29320" s="1">
        <v>420</v>
      </c>
      <c r="E29320">
        <f>VLOOKUP(D29320,Product!$A$2:$G$607,7)</f>
        <v>17</v>
      </c>
      <c r="F29320" s="1">
        <f>VLOOKUP(E29320,Subcategory!$A$2:$C$38,3)</f>
        <v>2</v>
      </c>
      <c r="G29320" s="1" t="str">
        <f>VLOOKUP(F29320,Category!$A$2:$B$5,2)</f>
        <v>Components</v>
      </c>
      <c r="H29320" s="1">
        <v>187</v>
      </c>
      <c r="I29320" s="1" t="str">
        <f>VLOOKUP(H29320,Reseller!$A$2:$D$702,4)</f>
        <v>Trailblazing Sports</v>
      </c>
      <c r="J29320" s="1">
        <f>VLOOKUP(H29320,Reseller!$A$2:$D$702,2)</f>
        <v>306</v>
      </c>
      <c r="K29320" s="1" t="str">
        <f>VLOOKUP(J29320,Geography!$A$2:$D$656,4)</f>
        <v>United States</v>
      </c>
      <c r="L29320" s="1">
        <v>4</v>
      </c>
      <c r="M29320" s="1">
        <v>8</v>
      </c>
      <c r="N29320" s="10">
        <v>141.62</v>
      </c>
      <c r="O29320" s="10">
        <v>838.36</v>
      </c>
      <c r="P29320" s="10">
        <v>1132.96</v>
      </c>
      <c r="Q29320" s="16">
        <v>294.60000000000002</v>
      </c>
      <c r="AA29320" t="str">
        <v>giu 19</v>
      </c>
      <c r="AB29320"/>
      <c r="AC29320"/>
      <c r="AD29320">
        <v>6</v>
      </c>
      <c r="AF29320">
        <v>2019</v>
      </c>
    </row>
    <row r="29321" spans="1:32" x14ac:dyDescent="0.25">
      <c r="A29321" s="1" t="s">
        <v>3651</v>
      </c>
      <c r="B29321" s="1">
        <v>10</v>
      </c>
      <c r="C29321" s="6">
        <v>43630</v>
      </c>
      <c r="D29321" s="1">
        <v>364</v>
      </c>
      <c r="E29321">
        <f>VLOOKUP(D29321,Product!$A$2:$G$607,7)</f>
        <v>1</v>
      </c>
      <c r="F29321" s="1">
        <f>VLOOKUP(E29321,Subcategory!$A$2:$C$38,3)</f>
        <v>1</v>
      </c>
      <c r="G29321" s="1" t="str">
        <f>VLOOKUP(F29321,Category!$A$2:$B$5,2)</f>
        <v>Bikes</v>
      </c>
      <c r="H29321" s="1">
        <v>187</v>
      </c>
      <c r="I29321" s="1" t="str">
        <f>VLOOKUP(H29321,Reseller!$A$2:$D$702,4)</f>
        <v>Trailblazing Sports</v>
      </c>
      <c r="J29321" s="1">
        <f>VLOOKUP(H29321,Reseller!$A$2:$D$702,2)</f>
        <v>306</v>
      </c>
      <c r="K29321" s="1" t="str">
        <f>VLOOKUP(J29321,Geography!$A$2:$D$656,4)</f>
        <v>United States</v>
      </c>
      <c r="L29321" s="1">
        <v>4</v>
      </c>
      <c r="M29321" s="1">
        <v>1</v>
      </c>
      <c r="N29321" s="10">
        <v>647.99</v>
      </c>
      <c r="O29321" s="10">
        <v>598.44000000000005</v>
      </c>
      <c r="P29321" s="10">
        <v>647.99</v>
      </c>
      <c r="Q29321" s="16">
        <v>49.549999999999955</v>
      </c>
      <c r="AA29321" t="str">
        <v>giu 19</v>
      </c>
      <c r="AB29321"/>
      <c r="AC29321"/>
      <c r="AD29321">
        <v>6</v>
      </c>
      <c r="AF29321">
        <v>2019</v>
      </c>
    </row>
    <row r="29322" spans="1:32" x14ac:dyDescent="0.25">
      <c r="A29322" s="1" t="s">
        <v>3651</v>
      </c>
      <c r="B29322" s="1">
        <v>11</v>
      </c>
      <c r="C29322" s="6">
        <v>43630</v>
      </c>
      <c r="D29322" s="1">
        <v>409</v>
      </c>
      <c r="E29322">
        <f>VLOOKUP(D29322,Product!$A$2:$G$607,7)</f>
        <v>12</v>
      </c>
      <c r="F29322" s="1">
        <f>VLOOKUP(E29322,Subcategory!$A$2:$C$38,3)</f>
        <v>2</v>
      </c>
      <c r="G29322" s="1" t="str">
        <f>VLOOKUP(F29322,Category!$A$2:$B$5,2)</f>
        <v>Components</v>
      </c>
      <c r="H29322" s="1">
        <v>187</v>
      </c>
      <c r="I29322" s="1" t="str">
        <f>VLOOKUP(H29322,Reseller!$A$2:$D$702,4)</f>
        <v>Trailblazing Sports</v>
      </c>
      <c r="J29322" s="1">
        <f>VLOOKUP(H29322,Reseller!$A$2:$D$702,2)</f>
        <v>306</v>
      </c>
      <c r="K29322" s="1" t="str">
        <f>VLOOKUP(J29322,Geography!$A$2:$D$656,4)</f>
        <v>United States</v>
      </c>
      <c r="L29322" s="1">
        <v>4</v>
      </c>
      <c r="M29322" s="1">
        <v>1</v>
      </c>
      <c r="N29322" s="10">
        <v>209.26</v>
      </c>
      <c r="O29322" s="10">
        <v>185.82</v>
      </c>
      <c r="P29322" s="10">
        <v>209.26</v>
      </c>
      <c r="Q29322" s="16">
        <v>23.439999999999998</v>
      </c>
      <c r="AA29322" t="str">
        <v>giu 19</v>
      </c>
      <c r="AB29322"/>
      <c r="AC29322"/>
      <c r="AD29322">
        <v>6</v>
      </c>
      <c r="AF29322">
        <v>2019</v>
      </c>
    </row>
    <row r="29323" spans="1:32" x14ac:dyDescent="0.25">
      <c r="A29323" s="1" t="s">
        <v>3651</v>
      </c>
      <c r="B29323" s="1">
        <v>12</v>
      </c>
      <c r="C29323" s="6">
        <v>43630</v>
      </c>
      <c r="D29323" s="1">
        <v>294</v>
      </c>
      <c r="E29323">
        <f>VLOOKUP(D29323,Product!$A$2:$G$607,7)</f>
        <v>12</v>
      </c>
      <c r="F29323" s="1">
        <f>VLOOKUP(E29323,Subcategory!$A$2:$C$38,3)</f>
        <v>2</v>
      </c>
      <c r="G29323" s="1" t="str">
        <f>VLOOKUP(F29323,Category!$A$2:$B$5,2)</f>
        <v>Components</v>
      </c>
      <c r="H29323" s="1">
        <v>187</v>
      </c>
      <c r="I29323" s="1" t="str">
        <f>VLOOKUP(H29323,Reseller!$A$2:$D$702,4)</f>
        <v>Trailblazing Sports</v>
      </c>
      <c r="J29323" s="1">
        <f>VLOOKUP(H29323,Reseller!$A$2:$D$702,2)</f>
        <v>306</v>
      </c>
      <c r="K29323" s="1" t="str">
        <f>VLOOKUP(J29323,Geography!$A$2:$D$656,4)</f>
        <v>United States</v>
      </c>
      <c r="L29323" s="1">
        <v>4</v>
      </c>
      <c r="M29323" s="1">
        <v>4</v>
      </c>
      <c r="N29323" s="10">
        <v>744.27</v>
      </c>
      <c r="O29323" s="10">
        <v>2643.66</v>
      </c>
      <c r="P29323" s="10">
        <v>2977.08</v>
      </c>
      <c r="Q29323" s="16">
        <v>333.42000000000007</v>
      </c>
      <c r="AA29323" t="str">
        <v>giu 19</v>
      </c>
      <c r="AB29323"/>
      <c r="AC29323"/>
      <c r="AD29323">
        <v>6</v>
      </c>
      <c r="AF29323">
        <v>2019</v>
      </c>
    </row>
    <row r="29324" spans="1:32" x14ac:dyDescent="0.25">
      <c r="A29324" s="1" t="s">
        <v>3651</v>
      </c>
      <c r="B29324" s="1">
        <v>13</v>
      </c>
      <c r="C29324" s="6">
        <v>43630</v>
      </c>
      <c r="D29324" s="1">
        <v>393</v>
      </c>
      <c r="E29324">
        <f>VLOOKUP(D29324,Product!$A$2:$G$607,7)</f>
        <v>10</v>
      </c>
      <c r="F29324" s="1">
        <f>VLOOKUP(E29324,Subcategory!$A$2:$C$38,3)</f>
        <v>2</v>
      </c>
      <c r="G29324" s="1" t="str">
        <f>VLOOKUP(F29324,Category!$A$2:$B$5,2)</f>
        <v>Components</v>
      </c>
      <c r="H29324" s="1">
        <v>187</v>
      </c>
      <c r="I29324" s="1" t="str">
        <f>VLOOKUP(H29324,Reseller!$A$2:$D$702,4)</f>
        <v>Trailblazing Sports</v>
      </c>
      <c r="J29324" s="1">
        <f>VLOOKUP(H29324,Reseller!$A$2:$D$702,2)</f>
        <v>306</v>
      </c>
      <c r="K29324" s="1" t="str">
        <f>VLOOKUP(J29324,Geography!$A$2:$D$656,4)</f>
        <v>United States</v>
      </c>
      <c r="L29324" s="1">
        <v>4</v>
      </c>
      <c r="M29324" s="1">
        <v>3</v>
      </c>
      <c r="N29324" s="10">
        <v>137.69</v>
      </c>
      <c r="O29324" s="10">
        <v>305.68</v>
      </c>
      <c r="P29324" s="10">
        <v>413.07</v>
      </c>
      <c r="Q29324" s="16">
        <v>107.38999999999999</v>
      </c>
      <c r="AA29324" t="str">
        <v>giu 19</v>
      </c>
      <c r="AB29324"/>
      <c r="AC29324"/>
      <c r="AD29324">
        <v>6</v>
      </c>
      <c r="AF29324">
        <v>2019</v>
      </c>
    </row>
    <row r="29325" spans="1:32" x14ac:dyDescent="0.25">
      <c r="A29325" s="1" t="s">
        <v>3651</v>
      </c>
      <c r="B29325" s="1">
        <v>14</v>
      </c>
      <c r="C29325" s="6">
        <v>43630</v>
      </c>
      <c r="D29325" s="1">
        <v>428</v>
      </c>
      <c r="E29325">
        <f>VLOOKUP(D29325,Product!$A$2:$G$607,7)</f>
        <v>12</v>
      </c>
      <c r="F29325" s="1">
        <f>VLOOKUP(E29325,Subcategory!$A$2:$C$38,3)</f>
        <v>2</v>
      </c>
      <c r="G29325" s="1" t="str">
        <f>VLOOKUP(F29325,Category!$A$2:$B$5,2)</f>
        <v>Components</v>
      </c>
      <c r="H29325" s="1">
        <v>187</v>
      </c>
      <c r="I29325" s="1" t="str">
        <f>VLOOKUP(H29325,Reseller!$A$2:$D$702,4)</f>
        <v>Trailblazing Sports</v>
      </c>
      <c r="J29325" s="1">
        <f>VLOOKUP(H29325,Reseller!$A$2:$D$702,2)</f>
        <v>306</v>
      </c>
      <c r="K29325" s="1" t="str">
        <f>VLOOKUP(J29325,Geography!$A$2:$D$656,4)</f>
        <v>United States</v>
      </c>
      <c r="L29325" s="1">
        <v>4</v>
      </c>
      <c r="M29325" s="1">
        <v>3</v>
      </c>
      <c r="N29325" s="10">
        <v>209.26</v>
      </c>
      <c r="O29325" s="10">
        <v>557.46</v>
      </c>
      <c r="P29325" s="10">
        <v>627.78</v>
      </c>
      <c r="Q29325" s="16">
        <v>70.319999999999936</v>
      </c>
      <c r="AA29325" t="str">
        <v>giu 19</v>
      </c>
      <c r="AB29325"/>
      <c r="AC29325"/>
      <c r="AD29325">
        <v>6</v>
      </c>
      <c r="AF29325">
        <v>2019</v>
      </c>
    </row>
    <row r="29326" spans="1:32" x14ac:dyDescent="0.25">
      <c r="A29326" s="1" t="s">
        <v>3651</v>
      </c>
      <c r="B29326" s="1">
        <v>15</v>
      </c>
      <c r="C29326" s="6">
        <v>43630</v>
      </c>
      <c r="D29326" s="1">
        <v>427</v>
      </c>
      <c r="E29326">
        <f>VLOOKUP(D29326,Product!$A$2:$G$607,7)</f>
        <v>12</v>
      </c>
      <c r="F29326" s="1">
        <f>VLOOKUP(E29326,Subcategory!$A$2:$C$38,3)</f>
        <v>2</v>
      </c>
      <c r="G29326" s="1" t="str">
        <f>VLOOKUP(F29326,Category!$A$2:$B$5,2)</f>
        <v>Components</v>
      </c>
      <c r="H29326" s="1">
        <v>187</v>
      </c>
      <c r="I29326" s="1" t="str">
        <f>VLOOKUP(H29326,Reseller!$A$2:$D$702,4)</f>
        <v>Trailblazing Sports</v>
      </c>
      <c r="J29326" s="1">
        <f>VLOOKUP(H29326,Reseller!$A$2:$D$702,2)</f>
        <v>306</v>
      </c>
      <c r="K29326" s="1" t="str">
        <f>VLOOKUP(J29326,Geography!$A$2:$D$656,4)</f>
        <v>United States</v>
      </c>
      <c r="L29326" s="1">
        <v>4</v>
      </c>
      <c r="M29326" s="1">
        <v>2</v>
      </c>
      <c r="N29326" s="10">
        <v>209.26</v>
      </c>
      <c r="O29326" s="10">
        <v>371.64</v>
      </c>
      <c r="P29326" s="10">
        <v>418.52</v>
      </c>
      <c r="Q29326" s="16">
        <v>46.879999999999995</v>
      </c>
      <c r="AA29326" t="str">
        <v>giu 19</v>
      </c>
      <c r="AB29326"/>
      <c r="AC29326"/>
      <c r="AD29326">
        <v>6</v>
      </c>
      <c r="AF29326">
        <v>2019</v>
      </c>
    </row>
    <row r="29327" spans="1:32" x14ac:dyDescent="0.25">
      <c r="A29327" s="1" t="s">
        <v>3651</v>
      </c>
      <c r="B29327" s="1">
        <v>16</v>
      </c>
      <c r="C29327" s="6">
        <v>43630</v>
      </c>
      <c r="D29327" s="1">
        <v>354</v>
      </c>
      <c r="E29327">
        <f>VLOOKUP(D29327,Product!$A$2:$G$607,7)</f>
        <v>1</v>
      </c>
      <c r="F29327" s="1">
        <f>VLOOKUP(E29327,Subcategory!$A$2:$C$38,3)</f>
        <v>1</v>
      </c>
      <c r="G29327" s="1" t="str">
        <f>VLOOKUP(F29327,Category!$A$2:$B$5,2)</f>
        <v>Bikes</v>
      </c>
      <c r="H29327" s="1">
        <v>187</v>
      </c>
      <c r="I29327" s="1" t="str">
        <f>VLOOKUP(H29327,Reseller!$A$2:$D$702,4)</f>
        <v>Trailblazing Sports</v>
      </c>
      <c r="J29327" s="1">
        <f>VLOOKUP(H29327,Reseller!$A$2:$D$702,2)</f>
        <v>306</v>
      </c>
      <c r="K29327" s="1" t="str">
        <f>VLOOKUP(J29327,Geography!$A$2:$D$656,4)</f>
        <v>United States</v>
      </c>
      <c r="L29327" s="1">
        <v>4</v>
      </c>
      <c r="M29327" s="1">
        <v>1</v>
      </c>
      <c r="N29327" s="10">
        <v>1242.8499999999999</v>
      </c>
      <c r="O29327" s="10">
        <v>1117.8599999999999</v>
      </c>
      <c r="P29327" s="10">
        <v>1242.8499999999999</v>
      </c>
      <c r="Q29327" s="16">
        <v>124.99000000000001</v>
      </c>
      <c r="AA29327" t="str">
        <v>giu 19</v>
      </c>
      <c r="AB29327"/>
      <c r="AC29327"/>
      <c r="AD29327">
        <v>6</v>
      </c>
      <c r="AF29327">
        <v>2019</v>
      </c>
    </row>
    <row r="29328" spans="1:32" x14ac:dyDescent="0.25">
      <c r="A29328" s="1" t="s">
        <v>3651</v>
      </c>
      <c r="B29328" s="1">
        <v>17</v>
      </c>
      <c r="C29328" s="6">
        <v>43630</v>
      </c>
      <c r="D29328" s="1">
        <v>305</v>
      </c>
      <c r="E29328">
        <f>VLOOKUP(D29328,Product!$A$2:$G$607,7)</f>
        <v>12</v>
      </c>
      <c r="F29328" s="1">
        <f>VLOOKUP(E29328,Subcategory!$A$2:$C$38,3)</f>
        <v>2</v>
      </c>
      <c r="G29328" s="1" t="str">
        <f>VLOOKUP(F29328,Category!$A$2:$B$5,2)</f>
        <v>Components</v>
      </c>
      <c r="H29328" s="1">
        <v>187</v>
      </c>
      <c r="I29328" s="1" t="str">
        <f>VLOOKUP(H29328,Reseller!$A$2:$D$702,4)</f>
        <v>Trailblazing Sports</v>
      </c>
      <c r="J29328" s="1">
        <f>VLOOKUP(H29328,Reseller!$A$2:$D$702,2)</f>
        <v>306</v>
      </c>
      <c r="K29328" s="1" t="str">
        <f>VLOOKUP(J29328,Geography!$A$2:$D$656,4)</f>
        <v>United States</v>
      </c>
      <c r="L29328" s="1">
        <v>4</v>
      </c>
      <c r="M29328" s="1">
        <v>2</v>
      </c>
      <c r="N29328" s="10">
        <v>736.15</v>
      </c>
      <c r="O29328" s="10">
        <v>1307.3900000000001</v>
      </c>
      <c r="P29328" s="10">
        <v>1472.3</v>
      </c>
      <c r="Q29328" s="16">
        <v>164.90999999999985</v>
      </c>
      <c r="AA29328" t="str">
        <v>giu 19</v>
      </c>
      <c r="AB29328"/>
      <c r="AC29328"/>
      <c r="AD29328">
        <v>6</v>
      </c>
      <c r="AF29328">
        <v>2019</v>
      </c>
    </row>
    <row r="29329" spans="1:32" x14ac:dyDescent="0.25">
      <c r="A29329" s="1" t="s">
        <v>3651</v>
      </c>
      <c r="B29329" s="1">
        <v>18</v>
      </c>
      <c r="C29329" s="6">
        <v>43630</v>
      </c>
      <c r="D29329" s="1">
        <v>356</v>
      </c>
      <c r="E29329">
        <f>VLOOKUP(D29329,Product!$A$2:$G$607,7)</f>
        <v>1</v>
      </c>
      <c r="F29329" s="1">
        <f>VLOOKUP(E29329,Subcategory!$A$2:$C$38,3)</f>
        <v>1</v>
      </c>
      <c r="G29329" s="1" t="str">
        <f>VLOOKUP(F29329,Category!$A$2:$B$5,2)</f>
        <v>Bikes</v>
      </c>
      <c r="H29329" s="1">
        <v>187</v>
      </c>
      <c r="I29329" s="1" t="str">
        <f>VLOOKUP(H29329,Reseller!$A$2:$D$702,4)</f>
        <v>Trailblazing Sports</v>
      </c>
      <c r="J29329" s="1">
        <f>VLOOKUP(H29329,Reseller!$A$2:$D$702,2)</f>
        <v>306</v>
      </c>
      <c r="K29329" s="1" t="str">
        <f>VLOOKUP(J29329,Geography!$A$2:$D$656,4)</f>
        <v>United States</v>
      </c>
      <c r="L29329" s="1">
        <v>4</v>
      </c>
      <c r="M29329" s="1">
        <v>2</v>
      </c>
      <c r="N29329" s="10">
        <v>1242.8499999999999</v>
      </c>
      <c r="O29329" s="10">
        <v>2235.71</v>
      </c>
      <c r="P29329" s="10">
        <v>2485.6999999999998</v>
      </c>
      <c r="Q29329" s="16">
        <v>249.98999999999978</v>
      </c>
      <c r="AA29329" t="str">
        <v>giu 19</v>
      </c>
      <c r="AB29329"/>
      <c r="AC29329"/>
      <c r="AD29329">
        <v>6</v>
      </c>
      <c r="AF29329">
        <v>2019</v>
      </c>
    </row>
    <row r="29330" spans="1:32" x14ac:dyDescent="0.25">
      <c r="A29330" s="1" t="s">
        <v>3651</v>
      </c>
      <c r="B29330" s="1">
        <v>19</v>
      </c>
      <c r="C29330" s="6">
        <v>43630</v>
      </c>
      <c r="D29330" s="1">
        <v>395</v>
      </c>
      <c r="E29330">
        <f>VLOOKUP(D29330,Product!$A$2:$G$607,7)</f>
        <v>11</v>
      </c>
      <c r="F29330" s="1">
        <f>VLOOKUP(E29330,Subcategory!$A$2:$C$38,3)</f>
        <v>2</v>
      </c>
      <c r="G29330" s="1" t="str">
        <f>VLOOKUP(F29330,Category!$A$2:$B$5,2)</f>
        <v>Components</v>
      </c>
      <c r="H29330" s="1">
        <v>187</v>
      </c>
      <c r="I29330" s="1" t="str">
        <f>VLOOKUP(H29330,Reseller!$A$2:$D$702,4)</f>
        <v>Trailblazing Sports</v>
      </c>
      <c r="J29330" s="1">
        <f>VLOOKUP(H29330,Reseller!$A$2:$D$702,2)</f>
        <v>306</v>
      </c>
      <c r="K29330" s="1" t="str">
        <f>VLOOKUP(J29330,Geography!$A$2:$D$656,4)</f>
        <v>United States</v>
      </c>
      <c r="L29330" s="1">
        <v>4</v>
      </c>
      <c r="M29330" s="1">
        <v>4</v>
      </c>
      <c r="N29330" s="10">
        <v>61.37</v>
      </c>
      <c r="O29330" s="10">
        <v>181.67</v>
      </c>
      <c r="P29330" s="10">
        <v>245.48</v>
      </c>
      <c r="Q29330" s="16">
        <v>63.81</v>
      </c>
      <c r="AA29330" t="str">
        <v>giu 19</v>
      </c>
      <c r="AB29330"/>
      <c r="AC29330"/>
      <c r="AD29330">
        <v>6</v>
      </c>
      <c r="AF29330">
        <v>2019</v>
      </c>
    </row>
    <row r="29331" spans="1:32" x14ac:dyDescent="0.25">
      <c r="A29331" s="1" t="s">
        <v>3651</v>
      </c>
      <c r="B29331" s="1">
        <v>20</v>
      </c>
      <c r="C29331" s="6">
        <v>43630</v>
      </c>
      <c r="D29331" s="1">
        <v>469</v>
      </c>
      <c r="E29331">
        <f>VLOOKUP(D29331,Product!$A$2:$G$607,7)</f>
        <v>20</v>
      </c>
      <c r="F29331" s="1">
        <f>VLOOKUP(E29331,Subcategory!$A$2:$C$38,3)</f>
        <v>3</v>
      </c>
      <c r="G29331" s="1" t="str">
        <f>VLOOKUP(F29331,Category!$A$2:$B$5,2)</f>
        <v>Clothing</v>
      </c>
      <c r="H29331" s="1">
        <v>187</v>
      </c>
      <c r="I29331" s="1" t="str">
        <f>VLOOKUP(H29331,Reseller!$A$2:$D$702,4)</f>
        <v>Trailblazing Sports</v>
      </c>
      <c r="J29331" s="1">
        <f>VLOOKUP(H29331,Reseller!$A$2:$D$702,2)</f>
        <v>306</v>
      </c>
      <c r="K29331" s="1" t="str">
        <f>VLOOKUP(J29331,Geography!$A$2:$D$656,4)</f>
        <v>United States</v>
      </c>
      <c r="L29331" s="1">
        <v>4</v>
      </c>
      <c r="M29331" s="1">
        <v>2</v>
      </c>
      <c r="N29331" s="10">
        <v>22.79</v>
      </c>
      <c r="O29331" s="10">
        <v>31.34</v>
      </c>
      <c r="P29331" s="10">
        <v>45.58</v>
      </c>
      <c r="Q29331" s="16">
        <v>14.239999999999998</v>
      </c>
      <c r="AA29331" t="str">
        <v>giu 19</v>
      </c>
      <c r="AB29331"/>
      <c r="AC29331"/>
      <c r="AD29331">
        <v>6</v>
      </c>
      <c r="AF29331">
        <v>2019</v>
      </c>
    </row>
    <row r="29332" spans="1:32" x14ac:dyDescent="0.25">
      <c r="A29332" s="1" t="s">
        <v>3651</v>
      </c>
      <c r="B29332" s="1">
        <v>21</v>
      </c>
      <c r="C29332" s="6">
        <v>43630</v>
      </c>
      <c r="D29332" s="1">
        <v>362</v>
      </c>
      <c r="E29332">
        <f>VLOOKUP(D29332,Product!$A$2:$G$607,7)</f>
        <v>1</v>
      </c>
      <c r="F29332" s="1">
        <f>VLOOKUP(E29332,Subcategory!$A$2:$C$38,3)</f>
        <v>1</v>
      </c>
      <c r="G29332" s="1" t="str">
        <f>VLOOKUP(F29332,Category!$A$2:$B$5,2)</f>
        <v>Bikes</v>
      </c>
      <c r="H29332" s="1">
        <v>187</v>
      </c>
      <c r="I29332" s="1" t="str">
        <f>VLOOKUP(H29332,Reseller!$A$2:$D$702,4)</f>
        <v>Trailblazing Sports</v>
      </c>
      <c r="J29332" s="1">
        <f>VLOOKUP(H29332,Reseller!$A$2:$D$702,2)</f>
        <v>306</v>
      </c>
      <c r="K29332" s="1" t="str">
        <f>VLOOKUP(J29332,Geography!$A$2:$D$656,4)</f>
        <v>United States</v>
      </c>
      <c r="L29332" s="1">
        <v>4</v>
      </c>
      <c r="M29332" s="1">
        <v>4</v>
      </c>
      <c r="N29332" s="10">
        <v>1229.46</v>
      </c>
      <c r="O29332" s="10">
        <v>4423.24</v>
      </c>
      <c r="P29332" s="10">
        <v>4917.84</v>
      </c>
      <c r="Q29332" s="16">
        <v>494.60000000000036</v>
      </c>
      <c r="AA29332" t="str">
        <v>giu 19</v>
      </c>
      <c r="AB29332"/>
      <c r="AC29332"/>
      <c r="AD29332">
        <v>6</v>
      </c>
      <c r="AF29332">
        <v>2019</v>
      </c>
    </row>
    <row r="29333" spans="1:32" x14ac:dyDescent="0.25">
      <c r="A29333" s="1" t="s">
        <v>3651</v>
      </c>
      <c r="B29333" s="1">
        <v>22</v>
      </c>
      <c r="C29333" s="6">
        <v>43630</v>
      </c>
      <c r="D29333" s="1">
        <v>365</v>
      </c>
      <c r="E29333">
        <f>VLOOKUP(D29333,Product!$A$2:$G$607,7)</f>
        <v>1</v>
      </c>
      <c r="F29333" s="1">
        <f>VLOOKUP(E29333,Subcategory!$A$2:$C$38,3)</f>
        <v>1</v>
      </c>
      <c r="G29333" s="1" t="str">
        <f>VLOOKUP(F29333,Category!$A$2:$B$5,2)</f>
        <v>Bikes</v>
      </c>
      <c r="H29333" s="1">
        <v>187</v>
      </c>
      <c r="I29333" s="1" t="str">
        <f>VLOOKUP(H29333,Reseller!$A$2:$D$702,4)</f>
        <v>Trailblazing Sports</v>
      </c>
      <c r="J29333" s="1">
        <f>VLOOKUP(H29333,Reseller!$A$2:$D$702,2)</f>
        <v>306</v>
      </c>
      <c r="K29333" s="1" t="str">
        <f>VLOOKUP(J29333,Geography!$A$2:$D$656,4)</f>
        <v>United States</v>
      </c>
      <c r="L29333" s="1">
        <v>4</v>
      </c>
      <c r="M29333" s="1">
        <v>3</v>
      </c>
      <c r="N29333" s="10">
        <v>647.99</v>
      </c>
      <c r="O29333" s="10">
        <v>1795.31</v>
      </c>
      <c r="P29333" s="10">
        <v>1943.97</v>
      </c>
      <c r="Q29333" s="16">
        <v>148.66000000000008</v>
      </c>
      <c r="AA29333" t="str">
        <v>giu 19</v>
      </c>
      <c r="AB29333"/>
      <c r="AC29333"/>
      <c r="AD29333">
        <v>6</v>
      </c>
      <c r="AF29333">
        <v>2019</v>
      </c>
    </row>
    <row r="29334" spans="1:32" x14ac:dyDescent="0.25">
      <c r="A29334" s="1" t="s">
        <v>3651</v>
      </c>
      <c r="B29334" s="1">
        <v>23</v>
      </c>
      <c r="C29334" s="6">
        <v>43630</v>
      </c>
      <c r="D29334" s="1">
        <v>367</v>
      </c>
      <c r="E29334">
        <f>VLOOKUP(D29334,Product!$A$2:$G$607,7)</f>
        <v>1</v>
      </c>
      <c r="F29334" s="1">
        <f>VLOOKUP(E29334,Subcategory!$A$2:$C$38,3)</f>
        <v>1</v>
      </c>
      <c r="G29334" s="1" t="str">
        <f>VLOOKUP(F29334,Category!$A$2:$B$5,2)</f>
        <v>Bikes</v>
      </c>
      <c r="H29334" s="1">
        <v>187</v>
      </c>
      <c r="I29334" s="1" t="str">
        <f>VLOOKUP(H29334,Reseller!$A$2:$D$702,4)</f>
        <v>Trailblazing Sports</v>
      </c>
      <c r="J29334" s="1">
        <f>VLOOKUP(H29334,Reseller!$A$2:$D$702,2)</f>
        <v>306</v>
      </c>
      <c r="K29334" s="1" t="str">
        <f>VLOOKUP(J29334,Geography!$A$2:$D$656,4)</f>
        <v>United States</v>
      </c>
      <c r="L29334" s="1">
        <v>4</v>
      </c>
      <c r="M29334" s="1">
        <v>3</v>
      </c>
      <c r="N29334" s="10">
        <v>647.99</v>
      </c>
      <c r="O29334" s="10">
        <v>1795.31</v>
      </c>
      <c r="P29334" s="10">
        <v>1943.97</v>
      </c>
      <c r="Q29334" s="16">
        <v>148.66000000000008</v>
      </c>
      <c r="AA29334" t="str">
        <v>giu 19</v>
      </c>
      <c r="AB29334"/>
      <c r="AC29334"/>
      <c r="AD29334">
        <v>6</v>
      </c>
      <c r="AF29334">
        <v>2019</v>
      </c>
    </row>
    <row r="29335" spans="1:32" x14ac:dyDescent="0.25">
      <c r="A29335" s="1" t="s">
        <v>3652</v>
      </c>
      <c r="B29335" s="1">
        <v>1</v>
      </c>
      <c r="C29335" s="6">
        <v>43630</v>
      </c>
      <c r="D29335" s="1">
        <v>433</v>
      </c>
      <c r="E29335">
        <f>VLOOKUP(D29335,Product!$A$2:$G$607,7)</f>
        <v>14</v>
      </c>
      <c r="F29335" s="1">
        <f>VLOOKUP(E29335,Subcategory!$A$2:$C$38,3)</f>
        <v>2</v>
      </c>
      <c r="G29335" s="1" t="str">
        <f>VLOOKUP(F29335,Category!$A$2:$B$5,2)</f>
        <v>Components</v>
      </c>
      <c r="H29335" s="1">
        <v>90</v>
      </c>
      <c r="I29335" s="1" t="str">
        <f>VLOOKUP(H29335,Reseller!$A$2:$D$702,4)</f>
        <v>Sales and Supply Company</v>
      </c>
      <c r="J29335" s="1">
        <f>VLOOKUP(H29335,Reseller!$A$2:$D$702,2)</f>
        <v>602</v>
      </c>
      <c r="K29335" s="1" t="str">
        <f>VLOOKUP(J29335,Geography!$A$2:$D$656,4)</f>
        <v>United States</v>
      </c>
      <c r="L29335" s="1">
        <v>5</v>
      </c>
      <c r="M29335" s="1">
        <v>2</v>
      </c>
      <c r="N29335" s="10">
        <v>324.45</v>
      </c>
      <c r="O29335" s="10">
        <v>600.24</v>
      </c>
      <c r="P29335" s="10">
        <v>648.9</v>
      </c>
      <c r="Q29335" s="16">
        <v>48.659999999999968</v>
      </c>
      <c r="AA29335" t="str">
        <v>giu 19</v>
      </c>
      <c r="AB29335"/>
      <c r="AC29335"/>
      <c r="AD29335">
        <v>6</v>
      </c>
      <c r="AF29335">
        <v>2019</v>
      </c>
    </row>
    <row r="29336" spans="1:32" x14ac:dyDescent="0.25">
      <c r="A29336" s="1" t="s">
        <v>3652</v>
      </c>
      <c r="B29336" s="1">
        <v>2</v>
      </c>
      <c r="C29336" s="6">
        <v>43630</v>
      </c>
      <c r="D29336" s="1">
        <v>221</v>
      </c>
      <c r="E29336">
        <f>VLOOKUP(D29336,Product!$A$2:$G$607,7)</f>
        <v>31</v>
      </c>
      <c r="F29336" s="1">
        <f>VLOOKUP(E29336,Subcategory!$A$2:$C$38,3)</f>
        <v>4</v>
      </c>
      <c r="G29336" s="1" t="str">
        <f>VLOOKUP(F29336,Category!$A$2:$B$5,2)</f>
        <v>Accessories</v>
      </c>
      <c r="H29336" s="1">
        <v>90</v>
      </c>
      <c r="I29336" s="1" t="str">
        <f>VLOOKUP(H29336,Reseller!$A$2:$D$702,4)</f>
        <v>Sales and Supply Company</v>
      </c>
      <c r="J29336" s="1">
        <f>VLOOKUP(H29336,Reseller!$A$2:$D$702,2)</f>
        <v>602</v>
      </c>
      <c r="K29336" s="1" t="str">
        <f>VLOOKUP(J29336,Geography!$A$2:$D$656,4)</f>
        <v>United States</v>
      </c>
      <c r="L29336" s="1">
        <v>5</v>
      </c>
      <c r="M29336" s="1">
        <v>8</v>
      </c>
      <c r="N29336" s="10">
        <v>20.190000000000001</v>
      </c>
      <c r="O29336" s="10">
        <v>111.03</v>
      </c>
      <c r="P29336" s="10">
        <v>161.52000000000001</v>
      </c>
      <c r="Q29336" s="16">
        <v>50.490000000000009</v>
      </c>
      <c r="AA29336" t="str">
        <v>giu 19</v>
      </c>
      <c r="AB29336"/>
      <c r="AC29336"/>
      <c r="AD29336">
        <v>6</v>
      </c>
      <c r="AF29336">
        <v>2019</v>
      </c>
    </row>
    <row r="29337" spans="1:32" x14ac:dyDescent="0.25">
      <c r="A29337" s="1" t="s">
        <v>3652</v>
      </c>
      <c r="B29337" s="1">
        <v>3</v>
      </c>
      <c r="C29337" s="6">
        <v>43630</v>
      </c>
      <c r="D29337" s="1">
        <v>343</v>
      </c>
      <c r="E29337">
        <f>VLOOKUP(D29337,Product!$A$2:$G$607,7)</f>
        <v>2</v>
      </c>
      <c r="F29337" s="1">
        <f>VLOOKUP(E29337,Subcategory!$A$2:$C$38,3)</f>
        <v>1</v>
      </c>
      <c r="G29337" s="1" t="str">
        <f>VLOOKUP(F29337,Category!$A$2:$B$5,2)</f>
        <v>Bikes</v>
      </c>
      <c r="H29337" s="1">
        <v>90</v>
      </c>
      <c r="I29337" s="1" t="str">
        <f>VLOOKUP(H29337,Reseller!$A$2:$D$702,4)</f>
        <v>Sales and Supply Company</v>
      </c>
      <c r="J29337" s="1">
        <f>VLOOKUP(H29337,Reseller!$A$2:$D$702,2)</f>
        <v>602</v>
      </c>
      <c r="K29337" s="1" t="str">
        <f>VLOOKUP(J29337,Geography!$A$2:$D$656,4)</f>
        <v>United States</v>
      </c>
      <c r="L29337" s="1">
        <v>5</v>
      </c>
      <c r="M29337" s="1">
        <v>3</v>
      </c>
      <c r="N29337" s="10">
        <v>469.79</v>
      </c>
      <c r="O29337" s="10">
        <v>1460.12</v>
      </c>
      <c r="P29337" s="10">
        <v>1409.37</v>
      </c>
      <c r="Q29337" s="16">
        <v>-50.75</v>
      </c>
      <c r="AA29337" t="str">
        <v>giu 19</v>
      </c>
      <c r="AB29337"/>
      <c r="AC29337"/>
      <c r="AD29337">
        <v>6</v>
      </c>
      <c r="AF29337">
        <v>2019</v>
      </c>
    </row>
    <row r="29338" spans="1:32" x14ac:dyDescent="0.25">
      <c r="A29338" s="1" t="s">
        <v>3652</v>
      </c>
      <c r="B29338" s="1">
        <v>4</v>
      </c>
      <c r="C29338" s="6">
        <v>43630</v>
      </c>
      <c r="D29338" s="1">
        <v>464</v>
      </c>
      <c r="E29338">
        <f>VLOOKUP(D29338,Product!$A$2:$G$607,7)</f>
        <v>20</v>
      </c>
      <c r="F29338" s="1">
        <f>VLOOKUP(E29338,Subcategory!$A$2:$C$38,3)</f>
        <v>3</v>
      </c>
      <c r="G29338" s="1" t="str">
        <f>VLOOKUP(F29338,Category!$A$2:$B$5,2)</f>
        <v>Clothing</v>
      </c>
      <c r="H29338" s="1">
        <v>90</v>
      </c>
      <c r="I29338" s="1" t="str">
        <f>VLOOKUP(H29338,Reseller!$A$2:$D$702,4)</f>
        <v>Sales and Supply Company</v>
      </c>
      <c r="J29338" s="1">
        <f>VLOOKUP(H29338,Reseller!$A$2:$D$702,2)</f>
        <v>602</v>
      </c>
      <c r="K29338" s="1" t="str">
        <f>VLOOKUP(J29338,Geography!$A$2:$D$656,4)</f>
        <v>United States</v>
      </c>
      <c r="L29338" s="1">
        <v>5</v>
      </c>
      <c r="M29338" s="1">
        <v>8</v>
      </c>
      <c r="N29338" s="10">
        <v>14.13</v>
      </c>
      <c r="O29338" s="10">
        <v>77.709999999999994</v>
      </c>
      <c r="P29338" s="10">
        <v>113.04</v>
      </c>
      <c r="Q29338" s="16">
        <v>35.330000000000013</v>
      </c>
      <c r="AA29338" t="str">
        <v>giu 19</v>
      </c>
      <c r="AB29338"/>
      <c r="AC29338"/>
      <c r="AD29338">
        <v>6</v>
      </c>
      <c r="AF29338">
        <v>2019</v>
      </c>
    </row>
    <row r="29339" spans="1:32" x14ac:dyDescent="0.25">
      <c r="A29339" s="1" t="s">
        <v>3652</v>
      </c>
      <c r="B29339" s="1">
        <v>5</v>
      </c>
      <c r="C29339" s="6">
        <v>43630</v>
      </c>
      <c r="D29339" s="1">
        <v>422</v>
      </c>
      <c r="E29339">
        <f>VLOOKUP(D29339,Product!$A$2:$G$607,7)</f>
        <v>17</v>
      </c>
      <c r="F29339" s="1">
        <f>VLOOKUP(E29339,Subcategory!$A$2:$C$38,3)</f>
        <v>2</v>
      </c>
      <c r="G29339" s="1" t="str">
        <f>VLOOKUP(F29339,Category!$A$2:$B$5,2)</f>
        <v>Components</v>
      </c>
      <c r="H29339" s="1">
        <v>90</v>
      </c>
      <c r="I29339" s="1" t="str">
        <f>VLOOKUP(H29339,Reseller!$A$2:$D$702,4)</f>
        <v>Sales and Supply Company</v>
      </c>
      <c r="J29339" s="1">
        <f>VLOOKUP(H29339,Reseller!$A$2:$D$702,2)</f>
        <v>602</v>
      </c>
      <c r="K29339" s="1" t="str">
        <f>VLOOKUP(J29339,Geography!$A$2:$D$656,4)</f>
        <v>United States</v>
      </c>
      <c r="L29339" s="1">
        <v>5</v>
      </c>
      <c r="M29339" s="1">
        <v>3</v>
      </c>
      <c r="N29339" s="10">
        <v>67.540000000000006</v>
      </c>
      <c r="O29339" s="10">
        <v>149.94</v>
      </c>
      <c r="P29339" s="10">
        <v>202.62</v>
      </c>
      <c r="Q29339" s="16">
        <v>52.680000000000007</v>
      </c>
      <c r="AA29339" t="str">
        <v>giu 19</v>
      </c>
      <c r="AB29339"/>
      <c r="AC29339"/>
      <c r="AD29339">
        <v>6</v>
      </c>
      <c r="AF29339">
        <v>2019</v>
      </c>
    </row>
    <row r="29340" spans="1:32" x14ac:dyDescent="0.25">
      <c r="A29340" s="1" t="s">
        <v>3652</v>
      </c>
      <c r="B29340" s="1">
        <v>6</v>
      </c>
      <c r="C29340" s="6">
        <v>43630</v>
      </c>
      <c r="D29340" s="1">
        <v>435</v>
      </c>
      <c r="E29340">
        <f>VLOOKUP(D29340,Product!$A$2:$G$607,7)</f>
        <v>14</v>
      </c>
      <c r="F29340" s="1">
        <f>VLOOKUP(E29340,Subcategory!$A$2:$C$38,3)</f>
        <v>2</v>
      </c>
      <c r="G29340" s="1" t="str">
        <f>VLOOKUP(F29340,Category!$A$2:$B$5,2)</f>
        <v>Components</v>
      </c>
      <c r="H29340" s="1">
        <v>90</v>
      </c>
      <c r="I29340" s="1" t="str">
        <f>VLOOKUP(H29340,Reseller!$A$2:$D$702,4)</f>
        <v>Sales and Supply Company</v>
      </c>
      <c r="J29340" s="1">
        <f>VLOOKUP(H29340,Reseller!$A$2:$D$702,2)</f>
        <v>602</v>
      </c>
      <c r="K29340" s="1" t="str">
        <f>VLOOKUP(J29340,Geography!$A$2:$D$656,4)</f>
        <v>United States</v>
      </c>
      <c r="L29340" s="1">
        <v>5</v>
      </c>
      <c r="M29340" s="1">
        <v>4</v>
      </c>
      <c r="N29340" s="10">
        <v>324.45</v>
      </c>
      <c r="O29340" s="10">
        <v>1200.48</v>
      </c>
      <c r="P29340" s="10">
        <v>1297.8</v>
      </c>
      <c r="Q29340" s="16">
        <v>97.319999999999936</v>
      </c>
      <c r="AA29340" t="str">
        <v>giu 19</v>
      </c>
      <c r="AB29340"/>
      <c r="AC29340"/>
      <c r="AD29340">
        <v>6</v>
      </c>
      <c r="AF29340">
        <v>2019</v>
      </c>
    </row>
    <row r="29341" spans="1:32" x14ac:dyDescent="0.25">
      <c r="A29341" s="1" t="s">
        <v>3652</v>
      </c>
      <c r="B29341" s="1">
        <v>7</v>
      </c>
      <c r="C29341" s="6">
        <v>43630</v>
      </c>
      <c r="D29341" s="1">
        <v>445</v>
      </c>
      <c r="E29341">
        <f>VLOOKUP(D29341,Product!$A$2:$G$607,7)</f>
        <v>22</v>
      </c>
      <c r="F29341" s="1">
        <f>VLOOKUP(E29341,Subcategory!$A$2:$C$38,3)</f>
        <v>3</v>
      </c>
      <c r="G29341" s="1" t="str">
        <f>VLOOKUP(F29341,Category!$A$2:$B$5,2)</f>
        <v>Clothing</v>
      </c>
      <c r="H29341" s="1">
        <v>90</v>
      </c>
      <c r="I29341" s="1" t="str">
        <f>VLOOKUP(H29341,Reseller!$A$2:$D$702,4)</f>
        <v>Sales and Supply Company</v>
      </c>
      <c r="J29341" s="1">
        <f>VLOOKUP(H29341,Reseller!$A$2:$D$702,2)</f>
        <v>602</v>
      </c>
      <c r="K29341" s="1" t="str">
        <f>VLOOKUP(J29341,Geography!$A$2:$D$656,4)</f>
        <v>United States</v>
      </c>
      <c r="L29341" s="1">
        <v>5</v>
      </c>
      <c r="M29341" s="1">
        <v>5</v>
      </c>
      <c r="N29341" s="10">
        <v>35.99</v>
      </c>
      <c r="O29341" s="10">
        <v>123.73</v>
      </c>
      <c r="P29341" s="10">
        <v>179.95</v>
      </c>
      <c r="Q29341" s="16">
        <v>56.219999999999985</v>
      </c>
      <c r="AA29341" t="str">
        <v>giu 19</v>
      </c>
      <c r="AB29341"/>
      <c r="AC29341"/>
      <c r="AD29341">
        <v>6</v>
      </c>
      <c r="AF29341">
        <v>2019</v>
      </c>
    </row>
    <row r="29342" spans="1:32" x14ac:dyDescent="0.25">
      <c r="A29342" s="1" t="s">
        <v>3652</v>
      </c>
      <c r="B29342" s="1">
        <v>8</v>
      </c>
      <c r="C29342" s="6">
        <v>43630</v>
      </c>
      <c r="D29342" s="1">
        <v>453</v>
      </c>
      <c r="E29342">
        <f>VLOOKUP(D29342,Product!$A$2:$G$607,7)</f>
        <v>22</v>
      </c>
      <c r="F29342" s="1">
        <f>VLOOKUP(E29342,Subcategory!$A$2:$C$38,3)</f>
        <v>3</v>
      </c>
      <c r="G29342" s="1" t="str">
        <f>VLOOKUP(F29342,Category!$A$2:$B$5,2)</f>
        <v>Clothing</v>
      </c>
      <c r="H29342" s="1">
        <v>90</v>
      </c>
      <c r="I29342" s="1" t="str">
        <f>VLOOKUP(H29342,Reseller!$A$2:$D$702,4)</f>
        <v>Sales and Supply Company</v>
      </c>
      <c r="J29342" s="1">
        <f>VLOOKUP(H29342,Reseller!$A$2:$D$702,2)</f>
        <v>602</v>
      </c>
      <c r="K29342" s="1" t="str">
        <f>VLOOKUP(J29342,Geography!$A$2:$D$656,4)</f>
        <v>United States</v>
      </c>
      <c r="L29342" s="1">
        <v>5</v>
      </c>
      <c r="M29342" s="1">
        <v>6</v>
      </c>
      <c r="N29342" s="10">
        <v>35.99</v>
      </c>
      <c r="O29342" s="10">
        <v>148.47999999999999</v>
      </c>
      <c r="P29342" s="10">
        <v>215.94</v>
      </c>
      <c r="Q29342" s="16">
        <v>67.460000000000008</v>
      </c>
      <c r="AA29342" t="str">
        <v>giu 19</v>
      </c>
      <c r="AB29342"/>
      <c r="AC29342"/>
      <c r="AD29342">
        <v>6</v>
      </c>
      <c r="AF29342">
        <v>2019</v>
      </c>
    </row>
    <row r="29343" spans="1:32" x14ac:dyDescent="0.25">
      <c r="A29343" s="1" t="s">
        <v>3652</v>
      </c>
      <c r="B29343" s="1">
        <v>9</v>
      </c>
      <c r="C29343" s="6">
        <v>43630</v>
      </c>
      <c r="D29343" s="1">
        <v>331</v>
      </c>
      <c r="E29343">
        <f>VLOOKUP(D29343,Product!$A$2:$G$607,7)</f>
        <v>2</v>
      </c>
      <c r="F29343" s="1">
        <f>VLOOKUP(E29343,Subcategory!$A$2:$C$38,3)</f>
        <v>1</v>
      </c>
      <c r="G29343" s="1" t="str">
        <f>VLOOKUP(F29343,Category!$A$2:$B$5,2)</f>
        <v>Bikes</v>
      </c>
      <c r="H29343" s="1">
        <v>90</v>
      </c>
      <c r="I29343" s="1" t="str">
        <f>VLOOKUP(H29343,Reseller!$A$2:$D$702,4)</f>
        <v>Sales and Supply Company</v>
      </c>
      <c r="J29343" s="1">
        <f>VLOOKUP(H29343,Reseller!$A$2:$D$702,2)</f>
        <v>602</v>
      </c>
      <c r="K29343" s="1" t="str">
        <f>VLOOKUP(J29343,Geography!$A$2:$D$656,4)</f>
        <v>United States</v>
      </c>
      <c r="L29343" s="1">
        <v>5</v>
      </c>
      <c r="M29343" s="1">
        <v>6</v>
      </c>
      <c r="N29343" s="10">
        <v>469.79</v>
      </c>
      <c r="O29343" s="10">
        <v>2920.24</v>
      </c>
      <c r="P29343" s="10">
        <v>2818.74</v>
      </c>
      <c r="Q29343" s="16">
        <v>-101.5</v>
      </c>
      <c r="AA29343" t="str">
        <v>giu 19</v>
      </c>
      <c r="AB29343"/>
      <c r="AC29343"/>
      <c r="AD29343">
        <v>6</v>
      </c>
      <c r="AF29343">
        <v>2019</v>
      </c>
    </row>
    <row r="29344" spans="1:32" x14ac:dyDescent="0.25">
      <c r="A29344" s="1" t="s">
        <v>3652</v>
      </c>
      <c r="B29344" s="1">
        <v>10</v>
      </c>
      <c r="C29344" s="6">
        <v>43630</v>
      </c>
      <c r="D29344" s="1">
        <v>263</v>
      </c>
      <c r="E29344">
        <f>VLOOKUP(D29344,Product!$A$2:$G$607,7)</f>
        <v>14</v>
      </c>
      <c r="F29344" s="1">
        <f>VLOOKUP(E29344,Subcategory!$A$2:$C$38,3)</f>
        <v>2</v>
      </c>
      <c r="G29344" s="1" t="str">
        <f>VLOOKUP(F29344,Category!$A$2:$B$5,2)</f>
        <v>Components</v>
      </c>
      <c r="H29344" s="1">
        <v>90</v>
      </c>
      <c r="I29344" s="1" t="str">
        <f>VLOOKUP(H29344,Reseller!$A$2:$D$702,4)</f>
        <v>Sales and Supply Company</v>
      </c>
      <c r="J29344" s="1">
        <f>VLOOKUP(H29344,Reseller!$A$2:$D$702,2)</f>
        <v>602</v>
      </c>
      <c r="K29344" s="1" t="str">
        <f>VLOOKUP(J29344,Geography!$A$2:$D$656,4)</f>
        <v>United States</v>
      </c>
      <c r="L29344" s="1">
        <v>5</v>
      </c>
      <c r="M29344" s="1">
        <v>6</v>
      </c>
      <c r="N29344" s="10">
        <v>202.33</v>
      </c>
      <c r="O29344" s="10">
        <v>1122.94</v>
      </c>
      <c r="P29344" s="10">
        <v>1213.98</v>
      </c>
      <c r="Q29344" s="16">
        <v>91.039999999999964</v>
      </c>
      <c r="AA29344" t="str">
        <v>giu 19</v>
      </c>
      <c r="AB29344"/>
      <c r="AC29344"/>
      <c r="AD29344">
        <v>6</v>
      </c>
      <c r="AF29344">
        <v>2019</v>
      </c>
    </row>
    <row r="29345" spans="1:32" x14ac:dyDescent="0.25">
      <c r="A29345" s="1" t="s">
        <v>3652</v>
      </c>
      <c r="B29345" s="1">
        <v>11</v>
      </c>
      <c r="C29345" s="6">
        <v>43630</v>
      </c>
      <c r="D29345" s="1">
        <v>236</v>
      </c>
      <c r="E29345">
        <f>VLOOKUP(D29345,Product!$A$2:$G$607,7)</f>
        <v>21</v>
      </c>
      <c r="F29345" s="1">
        <f>VLOOKUP(E29345,Subcategory!$A$2:$C$38,3)</f>
        <v>3</v>
      </c>
      <c r="G29345" s="1" t="str">
        <f>VLOOKUP(F29345,Category!$A$2:$B$5,2)</f>
        <v>Clothing</v>
      </c>
      <c r="H29345" s="1">
        <v>90</v>
      </c>
      <c r="I29345" s="1" t="str">
        <f>VLOOKUP(H29345,Reseller!$A$2:$D$702,4)</f>
        <v>Sales and Supply Company</v>
      </c>
      <c r="J29345" s="1">
        <f>VLOOKUP(H29345,Reseller!$A$2:$D$702,2)</f>
        <v>602</v>
      </c>
      <c r="K29345" s="1" t="str">
        <f>VLOOKUP(J29345,Geography!$A$2:$D$656,4)</f>
        <v>United States</v>
      </c>
      <c r="L29345" s="1">
        <v>5</v>
      </c>
      <c r="M29345" s="1">
        <v>1</v>
      </c>
      <c r="N29345" s="10">
        <v>28.84</v>
      </c>
      <c r="O29345" s="10">
        <v>29.08</v>
      </c>
      <c r="P29345" s="10">
        <v>28.84</v>
      </c>
      <c r="Q29345" s="16">
        <v>-0.23999999999999844</v>
      </c>
      <c r="AA29345" t="str">
        <v>giu 19</v>
      </c>
      <c r="AB29345"/>
      <c r="AC29345"/>
      <c r="AD29345">
        <v>6</v>
      </c>
      <c r="AF29345">
        <v>2019</v>
      </c>
    </row>
    <row r="29346" spans="1:32" x14ac:dyDescent="0.25">
      <c r="A29346" s="1" t="s">
        <v>3652</v>
      </c>
      <c r="B29346" s="1">
        <v>12</v>
      </c>
      <c r="C29346" s="6">
        <v>43630</v>
      </c>
      <c r="D29346" s="1">
        <v>448</v>
      </c>
      <c r="E29346">
        <f>VLOOKUP(D29346,Product!$A$2:$G$607,7)</f>
        <v>36</v>
      </c>
      <c r="F29346" s="1">
        <f>VLOOKUP(E29346,Subcategory!$A$2:$C$38,3)</f>
        <v>4</v>
      </c>
      <c r="G29346" s="1" t="str">
        <f>VLOOKUP(F29346,Category!$A$2:$B$5,2)</f>
        <v>Accessories</v>
      </c>
      <c r="H29346" s="1">
        <v>90</v>
      </c>
      <c r="I29346" s="1" t="str">
        <f>VLOOKUP(H29346,Reseller!$A$2:$D$702,4)</f>
        <v>Sales and Supply Company</v>
      </c>
      <c r="J29346" s="1">
        <f>VLOOKUP(H29346,Reseller!$A$2:$D$702,2)</f>
        <v>602</v>
      </c>
      <c r="K29346" s="1" t="str">
        <f>VLOOKUP(J29346,Geography!$A$2:$D$656,4)</f>
        <v>United States</v>
      </c>
      <c r="L29346" s="1">
        <v>5</v>
      </c>
      <c r="M29346" s="1">
        <v>2</v>
      </c>
      <c r="N29346" s="10">
        <v>11.99</v>
      </c>
      <c r="O29346" s="10">
        <v>16.489999999999998</v>
      </c>
      <c r="P29346" s="10">
        <v>23.98</v>
      </c>
      <c r="Q29346" s="16">
        <v>7.490000000000002</v>
      </c>
      <c r="AA29346" t="str">
        <v>giu 19</v>
      </c>
      <c r="AB29346"/>
      <c r="AC29346"/>
      <c r="AD29346">
        <v>6</v>
      </c>
      <c r="AF29346">
        <v>2019</v>
      </c>
    </row>
    <row r="29347" spans="1:32" x14ac:dyDescent="0.25">
      <c r="A29347" s="1" t="s">
        <v>3652</v>
      </c>
      <c r="B29347" s="1">
        <v>13</v>
      </c>
      <c r="C29347" s="6">
        <v>43630</v>
      </c>
      <c r="D29347" s="1">
        <v>459</v>
      </c>
      <c r="E29347">
        <f>VLOOKUP(D29347,Product!$A$2:$G$607,7)</f>
        <v>18</v>
      </c>
      <c r="F29347" s="1">
        <f>VLOOKUP(E29347,Subcategory!$A$2:$C$38,3)</f>
        <v>3</v>
      </c>
      <c r="G29347" s="1" t="str">
        <f>VLOOKUP(F29347,Category!$A$2:$B$5,2)</f>
        <v>Clothing</v>
      </c>
      <c r="H29347" s="1">
        <v>90</v>
      </c>
      <c r="I29347" s="1" t="str">
        <f>VLOOKUP(H29347,Reseller!$A$2:$D$702,4)</f>
        <v>Sales and Supply Company</v>
      </c>
      <c r="J29347" s="1">
        <f>VLOOKUP(H29347,Reseller!$A$2:$D$702,2)</f>
        <v>602</v>
      </c>
      <c r="K29347" s="1" t="str">
        <f>VLOOKUP(J29347,Geography!$A$2:$D$656,4)</f>
        <v>United States</v>
      </c>
      <c r="L29347" s="1">
        <v>5</v>
      </c>
      <c r="M29347" s="1">
        <v>7</v>
      </c>
      <c r="N29347" s="10">
        <v>53.99</v>
      </c>
      <c r="O29347" s="10">
        <v>259.85000000000002</v>
      </c>
      <c r="P29347" s="10">
        <v>377.93</v>
      </c>
      <c r="Q29347" s="16">
        <v>118.07999999999998</v>
      </c>
      <c r="AA29347" t="str">
        <v>giu 19</v>
      </c>
      <c r="AB29347"/>
      <c r="AC29347"/>
      <c r="AD29347">
        <v>6</v>
      </c>
      <c r="AF29347">
        <v>2019</v>
      </c>
    </row>
    <row r="29348" spans="1:32" x14ac:dyDescent="0.25">
      <c r="A29348" s="1" t="s">
        <v>3652</v>
      </c>
      <c r="B29348" s="1">
        <v>14</v>
      </c>
      <c r="C29348" s="6">
        <v>43630</v>
      </c>
      <c r="D29348" s="1">
        <v>462</v>
      </c>
      <c r="E29348">
        <f>VLOOKUP(D29348,Product!$A$2:$G$607,7)</f>
        <v>20</v>
      </c>
      <c r="F29348" s="1">
        <f>VLOOKUP(E29348,Subcategory!$A$2:$C$38,3)</f>
        <v>3</v>
      </c>
      <c r="G29348" s="1" t="str">
        <f>VLOOKUP(F29348,Category!$A$2:$B$5,2)</f>
        <v>Clothing</v>
      </c>
      <c r="H29348" s="1">
        <v>90</v>
      </c>
      <c r="I29348" s="1" t="str">
        <f>VLOOKUP(H29348,Reseller!$A$2:$D$702,4)</f>
        <v>Sales and Supply Company</v>
      </c>
      <c r="J29348" s="1">
        <f>VLOOKUP(H29348,Reseller!$A$2:$D$702,2)</f>
        <v>602</v>
      </c>
      <c r="K29348" s="1" t="str">
        <f>VLOOKUP(J29348,Geography!$A$2:$D$656,4)</f>
        <v>United States</v>
      </c>
      <c r="L29348" s="1">
        <v>5</v>
      </c>
      <c r="M29348" s="1">
        <v>1</v>
      </c>
      <c r="N29348" s="10">
        <v>14.13</v>
      </c>
      <c r="O29348" s="10">
        <v>9.7100000000000009</v>
      </c>
      <c r="P29348" s="10">
        <v>14.13</v>
      </c>
      <c r="Q29348" s="16">
        <v>4.42</v>
      </c>
      <c r="AA29348" t="str">
        <v>giu 19</v>
      </c>
      <c r="AB29348"/>
      <c r="AC29348"/>
      <c r="AD29348">
        <v>6</v>
      </c>
      <c r="AF29348">
        <v>2019</v>
      </c>
    </row>
    <row r="29349" spans="1:32" x14ac:dyDescent="0.25">
      <c r="A29349" s="1" t="s">
        <v>3652</v>
      </c>
      <c r="B29349" s="1">
        <v>15</v>
      </c>
      <c r="C29349" s="6">
        <v>43630</v>
      </c>
      <c r="D29349" s="1">
        <v>461</v>
      </c>
      <c r="E29349">
        <f>VLOOKUP(D29349,Product!$A$2:$G$607,7)</f>
        <v>18</v>
      </c>
      <c r="F29349" s="1">
        <f>VLOOKUP(E29349,Subcategory!$A$2:$C$38,3)</f>
        <v>3</v>
      </c>
      <c r="G29349" s="1" t="str">
        <f>VLOOKUP(F29349,Category!$A$2:$B$5,2)</f>
        <v>Clothing</v>
      </c>
      <c r="H29349" s="1">
        <v>90</v>
      </c>
      <c r="I29349" s="1" t="str">
        <f>VLOOKUP(H29349,Reseller!$A$2:$D$702,4)</f>
        <v>Sales and Supply Company</v>
      </c>
      <c r="J29349" s="1">
        <f>VLOOKUP(H29349,Reseller!$A$2:$D$702,2)</f>
        <v>602</v>
      </c>
      <c r="K29349" s="1" t="str">
        <f>VLOOKUP(J29349,Geography!$A$2:$D$656,4)</f>
        <v>United States</v>
      </c>
      <c r="L29349" s="1">
        <v>5</v>
      </c>
      <c r="M29349" s="1">
        <v>4</v>
      </c>
      <c r="N29349" s="10">
        <v>53.99</v>
      </c>
      <c r="O29349" s="10">
        <v>148.47999999999999</v>
      </c>
      <c r="P29349" s="10">
        <v>215.96</v>
      </c>
      <c r="Q29349" s="16">
        <v>67.480000000000018</v>
      </c>
      <c r="AA29349" t="str">
        <v>giu 19</v>
      </c>
      <c r="AB29349"/>
      <c r="AC29349"/>
      <c r="AD29349">
        <v>6</v>
      </c>
      <c r="AF29349">
        <v>2019</v>
      </c>
    </row>
    <row r="29350" spans="1:32" x14ac:dyDescent="0.25">
      <c r="A29350" s="1" t="s">
        <v>3652</v>
      </c>
      <c r="B29350" s="1">
        <v>16</v>
      </c>
      <c r="C29350" s="6">
        <v>43630</v>
      </c>
      <c r="D29350" s="1">
        <v>368</v>
      </c>
      <c r="E29350">
        <f>VLOOKUP(D29350,Product!$A$2:$G$607,7)</f>
        <v>2</v>
      </c>
      <c r="F29350" s="1">
        <f>VLOOKUP(E29350,Subcategory!$A$2:$C$38,3)</f>
        <v>1</v>
      </c>
      <c r="G29350" s="1" t="str">
        <f>VLOOKUP(F29350,Category!$A$2:$B$5,2)</f>
        <v>Bikes</v>
      </c>
      <c r="H29350" s="1">
        <v>90</v>
      </c>
      <c r="I29350" s="1" t="str">
        <f>VLOOKUP(H29350,Reseller!$A$2:$D$702,4)</f>
        <v>Sales and Supply Company</v>
      </c>
      <c r="J29350" s="1">
        <f>VLOOKUP(H29350,Reseller!$A$2:$D$702,2)</f>
        <v>602</v>
      </c>
      <c r="K29350" s="1" t="str">
        <f>VLOOKUP(J29350,Geography!$A$2:$D$656,4)</f>
        <v>United States</v>
      </c>
      <c r="L29350" s="1">
        <v>5</v>
      </c>
      <c r="M29350" s="1">
        <v>6</v>
      </c>
      <c r="N29350" s="10">
        <v>1466.01</v>
      </c>
      <c r="O29350" s="10">
        <v>9112.7199999999993</v>
      </c>
      <c r="P29350" s="10">
        <v>8796.06</v>
      </c>
      <c r="Q29350" s="16">
        <v>-316.65999999999985</v>
      </c>
      <c r="AA29350" t="str">
        <v>giu 19</v>
      </c>
      <c r="AB29350"/>
      <c r="AC29350"/>
      <c r="AD29350">
        <v>6</v>
      </c>
      <c r="AF29350">
        <v>2019</v>
      </c>
    </row>
    <row r="29351" spans="1:32" x14ac:dyDescent="0.25">
      <c r="A29351" s="1" t="s">
        <v>3652</v>
      </c>
      <c r="B29351" s="1">
        <v>17</v>
      </c>
      <c r="C29351" s="6">
        <v>43630</v>
      </c>
      <c r="D29351" s="1">
        <v>457</v>
      </c>
      <c r="E29351">
        <f>VLOOKUP(D29351,Product!$A$2:$G$607,7)</f>
        <v>24</v>
      </c>
      <c r="F29351" s="1">
        <f>VLOOKUP(E29351,Subcategory!$A$2:$C$38,3)</f>
        <v>3</v>
      </c>
      <c r="G29351" s="1" t="str">
        <f>VLOOKUP(F29351,Category!$A$2:$B$5,2)</f>
        <v>Clothing</v>
      </c>
      <c r="H29351" s="1">
        <v>90</v>
      </c>
      <c r="I29351" s="1" t="str">
        <f>VLOOKUP(H29351,Reseller!$A$2:$D$702,4)</f>
        <v>Sales and Supply Company</v>
      </c>
      <c r="J29351" s="1">
        <f>VLOOKUP(H29351,Reseller!$A$2:$D$702,2)</f>
        <v>602</v>
      </c>
      <c r="K29351" s="1" t="str">
        <f>VLOOKUP(J29351,Geography!$A$2:$D$656,4)</f>
        <v>United States</v>
      </c>
      <c r="L29351" s="1">
        <v>5</v>
      </c>
      <c r="M29351" s="1">
        <v>2</v>
      </c>
      <c r="N29351" s="10">
        <v>44.99</v>
      </c>
      <c r="O29351" s="10">
        <v>61.87</v>
      </c>
      <c r="P29351" s="10">
        <v>89.98</v>
      </c>
      <c r="Q29351" s="16">
        <v>28.110000000000007</v>
      </c>
      <c r="AA29351" t="str">
        <v>giu 19</v>
      </c>
      <c r="AB29351"/>
      <c r="AC29351"/>
      <c r="AD29351">
        <v>6</v>
      </c>
      <c r="AF29351">
        <v>2019</v>
      </c>
    </row>
    <row r="29352" spans="1:32" x14ac:dyDescent="0.25">
      <c r="A29352" s="1" t="s">
        <v>3652</v>
      </c>
      <c r="B29352" s="1">
        <v>18</v>
      </c>
      <c r="C29352" s="6">
        <v>43630</v>
      </c>
      <c r="D29352" s="1">
        <v>224</v>
      </c>
      <c r="E29352">
        <f>VLOOKUP(D29352,Product!$A$2:$G$607,7)</f>
        <v>19</v>
      </c>
      <c r="F29352" s="1">
        <f>VLOOKUP(E29352,Subcategory!$A$2:$C$38,3)</f>
        <v>3</v>
      </c>
      <c r="G29352" s="1" t="str">
        <f>VLOOKUP(F29352,Category!$A$2:$B$5,2)</f>
        <v>Clothing</v>
      </c>
      <c r="H29352" s="1">
        <v>90</v>
      </c>
      <c r="I29352" s="1" t="str">
        <f>VLOOKUP(H29352,Reseller!$A$2:$D$702,4)</f>
        <v>Sales and Supply Company</v>
      </c>
      <c r="J29352" s="1">
        <f>VLOOKUP(H29352,Reseller!$A$2:$D$702,2)</f>
        <v>602</v>
      </c>
      <c r="K29352" s="1" t="str">
        <f>VLOOKUP(J29352,Geography!$A$2:$D$656,4)</f>
        <v>United States</v>
      </c>
      <c r="L29352" s="1">
        <v>5</v>
      </c>
      <c r="M29352" s="1">
        <v>2</v>
      </c>
      <c r="N29352" s="10">
        <v>5.19</v>
      </c>
      <c r="O29352" s="10">
        <v>10.46</v>
      </c>
      <c r="P29352" s="10">
        <v>10.38</v>
      </c>
      <c r="Q29352" s="16">
        <v>-8.0000000000000071E-2</v>
      </c>
      <c r="AA29352" t="str">
        <v>giu 19</v>
      </c>
      <c r="AB29352"/>
      <c r="AC29352"/>
      <c r="AD29352">
        <v>6</v>
      </c>
      <c r="AF29352">
        <v>2019</v>
      </c>
    </row>
    <row r="29353" spans="1:32" x14ac:dyDescent="0.25">
      <c r="A29353" s="1" t="s">
        <v>3652</v>
      </c>
      <c r="B29353" s="1">
        <v>19</v>
      </c>
      <c r="C29353" s="6">
        <v>43630</v>
      </c>
      <c r="D29353" s="1">
        <v>335</v>
      </c>
      <c r="E29353">
        <f>VLOOKUP(D29353,Product!$A$2:$G$607,7)</f>
        <v>2</v>
      </c>
      <c r="F29353" s="1">
        <f>VLOOKUP(E29353,Subcategory!$A$2:$C$38,3)</f>
        <v>1</v>
      </c>
      <c r="G29353" s="1" t="str">
        <f>VLOOKUP(F29353,Category!$A$2:$B$5,2)</f>
        <v>Bikes</v>
      </c>
      <c r="H29353" s="1">
        <v>90</v>
      </c>
      <c r="I29353" s="1" t="str">
        <f>VLOOKUP(H29353,Reseller!$A$2:$D$702,4)</f>
        <v>Sales and Supply Company</v>
      </c>
      <c r="J29353" s="1">
        <f>VLOOKUP(H29353,Reseller!$A$2:$D$702,2)</f>
        <v>602</v>
      </c>
      <c r="K29353" s="1" t="str">
        <f>VLOOKUP(J29353,Geography!$A$2:$D$656,4)</f>
        <v>United States</v>
      </c>
      <c r="L29353" s="1">
        <v>5</v>
      </c>
      <c r="M29353" s="1">
        <v>3</v>
      </c>
      <c r="N29353" s="10">
        <v>469.79</v>
      </c>
      <c r="O29353" s="10">
        <v>1460.12</v>
      </c>
      <c r="P29353" s="10">
        <v>1409.37</v>
      </c>
      <c r="Q29353" s="16">
        <v>-50.75</v>
      </c>
      <c r="AA29353" t="str">
        <v>giu 19</v>
      </c>
      <c r="AB29353"/>
      <c r="AC29353"/>
      <c r="AD29353">
        <v>6</v>
      </c>
      <c r="AF29353">
        <v>2019</v>
      </c>
    </row>
    <row r="29354" spans="1:32" x14ac:dyDescent="0.25">
      <c r="A29354" s="1" t="s">
        <v>3652</v>
      </c>
      <c r="B29354" s="1">
        <v>20</v>
      </c>
      <c r="C29354" s="6">
        <v>43630</v>
      </c>
      <c r="D29354" s="1">
        <v>339</v>
      </c>
      <c r="E29354">
        <f>VLOOKUP(D29354,Product!$A$2:$G$607,7)</f>
        <v>2</v>
      </c>
      <c r="F29354" s="1">
        <f>VLOOKUP(E29354,Subcategory!$A$2:$C$38,3)</f>
        <v>1</v>
      </c>
      <c r="G29354" s="1" t="str">
        <f>VLOOKUP(F29354,Category!$A$2:$B$5,2)</f>
        <v>Bikes</v>
      </c>
      <c r="H29354" s="1">
        <v>90</v>
      </c>
      <c r="I29354" s="1" t="str">
        <f>VLOOKUP(H29354,Reseller!$A$2:$D$702,4)</f>
        <v>Sales and Supply Company</v>
      </c>
      <c r="J29354" s="1">
        <f>VLOOKUP(H29354,Reseller!$A$2:$D$702,2)</f>
        <v>602</v>
      </c>
      <c r="K29354" s="1" t="str">
        <f>VLOOKUP(J29354,Geography!$A$2:$D$656,4)</f>
        <v>United States</v>
      </c>
      <c r="L29354" s="1">
        <v>5</v>
      </c>
      <c r="M29354" s="1">
        <v>1</v>
      </c>
      <c r="N29354" s="10">
        <v>469.79</v>
      </c>
      <c r="O29354" s="10">
        <v>486.71</v>
      </c>
      <c r="P29354" s="10">
        <v>469.79</v>
      </c>
      <c r="Q29354" s="16">
        <v>-16.919999999999959</v>
      </c>
      <c r="AA29354" t="str">
        <v>giu 19</v>
      </c>
      <c r="AB29354"/>
      <c r="AC29354"/>
      <c r="AD29354">
        <v>6</v>
      </c>
      <c r="AF29354">
        <v>2019</v>
      </c>
    </row>
    <row r="29355" spans="1:32" x14ac:dyDescent="0.25">
      <c r="A29355" s="1" t="s">
        <v>3652</v>
      </c>
      <c r="B29355" s="1">
        <v>21</v>
      </c>
      <c r="C29355" s="6">
        <v>43630</v>
      </c>
      <c r="D29355" s="1">
        <v>254</v>
      </c>
      <c r="E29355">
        <f>VLOOKUP(D29355,Product!$A$2:$G$607,7)</f>
        <v>14</v>
      </c>
      <c r="F29355" s="1">
        <f>VLOOKUP(E29355,Subcategory!$A$2:$C$38,3)</f>
        <v>2</v>
      </c>
      <c r="G29355" s="1" t="str">
        <f>VLOOKUP(F29355,Category!$A$2:$B$5,2)</f>
        <v>Components</v>
      </c>
      <c r="H29355" s="1">
        <v>90</v>
      </c>
      <c r="I29355" s="1" t="str">
        <f>VLOOKUP(H29355,Reseller!$A$2:$D$702,4)</f>
        <v>Sales and Supply Company</v>
      </c>
      <c r="J29355" s="1">
        <f>VLOOKUP(H29355,Reseller!$A$2:$D$702,2)</f>
        <v>602</v>
      </c>
      <c r="K29355" s="1" t="str">
        <f>VLOOKUP(J29355,Geography!$A$2:$D$656,4)</f>
        <v>United States</v>
      </c>
      <c r="L29355" s="1">
        <v>5</v>
      </c>
      <c r="M29355" s="1">
        <v>5</v>
      </c>
      <c r="N29355" s="10">
        <v>183.94</v>
      </c>
      <c r="O29355" s="10">
        <v>850.71</v>
      </c>
      <c r="P29355" s="10">
        <v>919.7</v>
      </c>
      <c r="Q29355" s="16">
        <v>68.990000000000009</v>
      </c>
      <c r="AA29355" t="str">
        <v>giu 19</v>
      </c>
      <c r="AB29355"/>
      <c r="AC29355"/>
      <c r="AD29355">
        <v>6</v>
      </c>
      <c r="AF29355">
        <v>2019</v>
      </c>
    </row>
    <row r="29356" spans="1:32" x14ac:dyDescent="0.25">
      <c r="A29356" s="1" t="s">
        <v>3652</v>
      </c>
      <c r="B29356" s="1">
        <v>22</v>
      </c>
      <c r="C29356" s="6">
        <v>43630</v>
      </c>
      <c r="D29356" s="1">
        <v>466</v>
      </c>
      <c r="E29356">
        <f>VLOOKUP(D29356,Product!$A$2:$G$607,7)</f>
        <v>20</v>
      </c>
      <c r="F29356" s="1">
        <f>VLOOKUP(E29356,Subcategory!$A$2:$C$38,3)</f>
        <v>3</v>
      </c>
      <c r="G29356" s="1" t="str">
        <f>VLOOKUP(F29356,Category!$A$2:$B$5,2)</f>
        <v>Clothing</v>
      </c>
      <c r="H29356" s="1">
        <v>90</v>
      </c>
      <c r="I29356" s="1" t="str">
        <f>VLOOKUP(H29356,Reseller!$A$2:$D$702,4)</f>
        <v>Sales and Supply Company</v>
      </c>
      <c r="J29356" s="1">
        <f>VLOOKUP(H29356,Reseller!$A$2:$D$702,2)</f>
        <v>602</v>
      </c>
      <c r="K29356" s="1" t="str">
        <f>VLOOKUP(J29356,Geography!$A$2:$D$656,4)</f>
        <v>United States</v>
      </c>
      <c r="L29356" s="1">
        <v>5</v>
      </c>
      <c r="M29356" s="1">
        <v>5</v>
      </c>
      <c r="N29356" s="10">
        <v>14.13</v>
      </c>
      <c r="O29356" s="10">
        <v>48.57</v>
      </c>
      <c r="P29356" s="10">
        <v>70.650000000000006</v>
      </c>
      <c r="Q29356" s="16">
        <v>22.080000000000005</v>
      </c>
      <c r="AA29356" t="str">
        <v>giu 19</v>
      </c>
      <c r="AB29356"/>
      <c r="AC29356"/>
      <c r="AD29356">
        <v>6</v>
      </c>
      <c r="AF29356">
        <v>2019</v>
      </c>
    </row>
    <row r="29357" spans="1:32" x14ac:dyDescent="0.25">
      <c r="A29357" s="1" t="s">
        <v>3652</v>
      </c>
      <c r="B29357" s="1">
        <v>23</v>
      </c>
      <c r="C29357" s="6">
        <v>43630</v>
      </c>
      <c r="D29357" s="1">
        <v>323</v>
      </c>
      <c r="E29357">
        <f>VLOOKUP(D29357,Product!$A$2:$G$607,7)</f>
        <v>2</v>
      </c>
      <c r="F29357" s="1">
        <f>VLOOKUP(E29357,Subcategory!$A$2:$C$38,3)</f>
        <v>1</v>
      </c>
      <c r="G29357" s="1" t="str">
        <f>VLOOKUP(F29357,Category!$A$2:$B$5,2)</f>
        <v>Bikes</v>
      </c>
      <c r="H29357" s="1">
        <v>90</v>
      </c>
      <c r="I29357" s="1" t="str">
        <f>VLOOKUP(H29357,Reseller!$A$2:$D$702,4)</f>
        <v>Sales and Supply Company</v>
      </c>
      <c r="J29357" s="1">
        <f>VLOOKUP(H29357,Reseller!$A$2:$D$702,2)</f>
        <v>602</v>
      </c>
      <c r="K29357" s="1" t="str">
        <f>VLOOKUP(J29357,Geography!$A$2:$D$656,4)</f>
        <v>United States</v>
      </c>
      <c r="L29357" s="1">
        <v>5</v>
      </c>
      <c r="M29357" s="1">
        <v>9</v>
      </c>
      <c r="N29357" s="10">
        <v>469.79</v>
      </c>
      <c r="O29357" s="10">
        <v>4380.3599999999997</v>
      </c>
      <c r="P29357" s="10">
        <v>4228.1099999999997</v>
      </c>
      <c r="Q29357" s="16">
        <v>-152.25</v>
      </c>
      <c r="AA29357" t="str">
        <v>giu 19</v>
      </c>
      <c r="AB29357"/>
      <c r="AC29357"/>
      <c r="AD29357">
        <v>6</v>
      </c>
      <c r="AF29357">
        <v>2019</v>
      </c>
    </row>
    <row r="29358" spans="1:32" x14ac:dyDescent="0.25">
      <c r="A29358" s="1" t="s">
        <v>3652</v>
      </c>
      <c r="B29358" s="1">
        <v>24</v>
      </c>
      <c r="C29358" s="6">
        <v>43630</v>
      </c>
      <c r="D29358" s="1">
        <v>383</v>
      </c>
      <c r="E29358">
        <f>VLOOKUP(D29358,Product!$A$2:$G$607,7)</f>
        <v>2</v>
      </c>
      <c r="F29358" s="1">
        <f>VLOOKUP(E29358,Subcategory!$A$2:$C$38,3)</f>
        <v>1</v>
      </c>
      <c r="G29358" s="1" t="str">
        <f>VLOOKUP(F29358,Category!$A$2:$B$5,2)</f>
        <v>Bikes</v>
      </c>
      <c r="H29358" s="1">
        <v>90</v>
      </c>
      <c r="I29358" s="1" t="str">
        <f>VLOOKUP(H29358,Reseller!$A$2:$D$702,4)</f>
        <v>Sales and Supply Company</v>
      </c>
      <c r="J29358" s="1">
        <f>VLOOKUP(H29358,Reseller!$A$2:$D$702,2)</f>
        <v>602</v>
      </c>
      <c r="K29358" s="1" t="str">
        <f>VLOOKUP(J29358,Geography!$A$2:$D$656,4)</f>
        <v>United States</v>
      </c>
      <c r="L29358" s="1">
        <v>5</v>
      </c>
      <c r="M29358" s="1">
        <v>4</v>
      </c>
      <c r="N29358" s="10">
        <v>600.26</v>
      </c>
      <c r="O29358" s="10">
        <v>2422.6</v>
      </c>
      <c r="P29358" s="10">
        <v>2401.04</v>
      </c>
      <c r="Q29358" s="16">
        <v>-21.559999999999945</v>
      </c>
      <c r="AA29358" t="str">
        <v>giu 19</v>
      </c>
      <c r="AB29358"/>
      <c r="AC29358"/>
      <c r="AD29358">
        <v>6</v>
      </c>
      <c r="AF29358">
        <v>2019</v>
      </c>
    </row>
    <row r="29359" spans="1:32" x14ac:dyDescent="0.25">
      <c r="A29359" s="1" t="s">
        <v>3652</v>
      </c>
      <c r="B29359" s="1">
        <v>25</v>
      </c>
      <c r="C29359" s="6">
        <v>43630</v>
      </c>
      <c r="D29359" s="1">
        <v>265</v>
      </c>
      <c r="E29359">
        <f>VLOOKUP(D29359,Product!$A$2:$G$607,7)</f>
        <v>14</v>
      </c>
      <c r="F29359" s="1">
        <f>VLOOKUP(E29359,Subcategory!$A$2:$C$38,3)</f>
        <v>2</v>
      </c>
      <c r="G29359" s="1" t="str">
        <f>VLOOKUP(F29359,Category!$A$2:$B$5,2)</f>
        <v>Components</v>
      </c>
      <c r="H29359" s="1">
        <v>90</v>
      </c>
      <c r="I29359" s="1" t="str">
        <f>VLOOKUP(H29359,Reseller!$A$2:$D$702,4)</f>
        <v>Sales and Supply Company</v>
      </c>
      <c r="J29359" s="1">
        <f>VLOOKUP(H29359,Reseller!$A$2:$D$702,2)</f>
        <v>602</v>
      </c>
      <c r="K29359" s="1" t="str">
        <f>VLOOKUP(J29359,Geography!$A$2:$D$656,4)</f>
        <v>United States</v>
      </c>
      <c r="L29359" s="1">
        <v>5</v>
      </c>
      <c r="M29359" s="1">
        <v>3</v>
      </c>
      <c r="N29359" s="10">
        <v>202.33</v>
      </c>
      <c r="O29359" s="10">
        <v>561.47</v>
      </c>
      <c r="P29359" s="10">
        <v>606.99</v>
      </c>
      <c r="Q29359" s="16">
        <v>45.519999999999982</v>
      </c>
      <c r="AA29359" t="str">
        <v>giu 19</v>
      </c>
      <c r="AB29359"/>
      <c r="AC29359"/>
      <c r="AD29359">
        <v>6</v>
      </c>
      <c r="AF29359">
        <v>2019</v>
      </c>
    </row>
    <row r="29360" spans="1:32" x14ac:dyDescent="0.25">
      <c r="A29360" s="1" t="s">
        <v>3652</v>
      </c>
      <c r="B29360" s="1">
        <v>26</v>
      </c>
      <c r="C29360" s="6">
        <v>43630</v>
      </c>
      <c r="D29360" s="1">
        <v>213</v>
      </c>
      <c r="E29360">
        <f>VLOOKUP(D29360,Product!$A$2:$G$607,7)</f>
        <v>31</v>
      </c>
      <c r="F29360" s="1">
        <f>VLOOKUP(E29360,Subcategory!$A$2:$C$38,3)</f>
        <v>4</v>
      </c>
      <c r="G29360" s="1" t="str">
        <f>VLOOKUP(F29360,Category!$A$2:$B$5,2)</f>
        <v>Accessories</v>
      </c>
      <c r="H29360" s="1">
        <v>90</v>
      </c>
      <c r="I29360" s="1" t="str">
        <f>VLOOKUP(H29360,Reseller!$A$2:$D$702,4)</f>
        <v>Sales and Supply Company</v>
      </c>
      <c r="J29360" s="1">
        <f>VLOOKUP(H29360,Reseller!$A$2:$D$702,2)</f>
        <v>602</v>
      </c>
      <c r="K29360" s="1" t="str">
        <f>VLOOKUP(J29360,Geography!$A$2:$D$656,4)</f>
        <v>United States</v>
      </c>
      <c r="L29360" s="1">
        <v>5</v>
      </c>
      <c r="M29360" s="1">
        <v>9</v>
      </c>
      <c r="N29360" s="10">
        <v>20.190000000000001</v>
      </c>
      <c r="O29360" s="10">
        <v>124.9</v>
      </c>
      <c r="P29360" s="10">
        <v>181.71</v>
      </c>
      <c r="Q29360" s="16">
        <v>56.81</v>
      </c>
      <c r="AA29360" t="str">
        <v>giu 19</v>
      </c>
      <c r="AB29360"/>
      <c r="AC29360"/>
      <c r="AD29360">
        <v>6</v>
      </c>
      <c r="AF29360">
        <v>2019</v>
      </c>
    </row>
    <row r="29361" spans="1:32" x14ac:dyDescent="0.25">
      <c r="A29361" s="1" t="s">
        <v>3652</v>
      </c>
      <c r="B29361" s="1">
        <v>27</v>
      </c>
      <c r="C29361" s="6">
        <v>43630</v>
      </c>
      <c r="D29361" s="1">
        <v>333</v>
      </c>
      <c r="E29361">
        <f>VLOOKUP(D29361,Product!$A$2:$G$607,7)</f>
        <v>2</v>
      </c>
      <c r="F29361" s="1">
        <f>VLOOKUP(E29361,Subcategory!$A$2:$C$38,3)</f>
        <v>1</v>
      </c>
      <c r="G29361" s="1" t="str">
        <f>VLOOKUP(F29361,Category!$A$2:$B$5,2)</f>
        <v>Bikes</v>
      </c>
      <c r="H29361" s="1">
        <v>90</v>
      </c>
      <c r="I29361" s="1" t="str">
        <f>VLOOKUP(H29361,Reseller!$A$2:$D$702,4)</f>
        <v>Sales and Supply Company</v>
      </c>
      <c r="J29361" s="1">
        <f>VLOOKUP(H29361,Reseller!$A$2:$D$702,2)</f>
        <v>602</v>
      </c>
      <c r="K29361" s="1" t="str">
        <f>VLOOKUP(J29361,Geography!$A$2:$D$656,4)</f>
        <v>United States</v>
      </c>
      <c r="L29361" s="1">
        <v>5</v>
      </c>
      <c r="M29361" s="1">
        <v>5</v>
      </c>
      <c r="N29361" s="10">
        <v>469.79</v>
      </c>
      <c r="O29361" s="10">
        <v>2433.5300000000002</v>
      </c>
      <c r="P29361" s="10">
        <v>2348.9499999999998</v>
      </c>
      <c r="Q29361" s="16">
        <v>-84.580000000000382</v>
      </c>
      <c r="AA29361" t="str">
        <v>giu 19</v>
      </c>
      <c r="AB29361"/>
      <c r="AC29361"/>
      <c r="AD29361">
        <v>6</v>
      </c>
      <c r="AF29361">
        <v>2019</v>
      </c>
    </row>
    <row r="29362" spans="1:32" x14ac:dyDescent="0.25">
      <c r="A29362" s="1" t="s">
        <v>3652</v>
      </c>
      <c r="B29362" s="1">
        <v>28</v>
      </c>
      <c r="C29362" s="6">
        <v>43630</v>
      </c>
      <c r="D29362" s="1">
        <v>454</v>
      </c>
      <c r="E29362">
        <f>VLOOKUP(D29362,Product!$A$2:$G$607,7)</f>
        <v>22</v>
      </c>
      <c r="F29362" s="1">
        <f>VLOOKUP(E29362,Subcategory!$A$2:$C$38,3)</f>
        <v>3</v>
      </c>
      <c r="G29362" s="1" t="str">
        <f>VLOOKUP(F29362,Category!$A$2:$B$5,2)</f>
        <v>Clothing</v>
      </c>
      <c r="H29362" s="1">
        <v>90</v>
      </c>
      <c r="I29362" s="1" t="str">
        <f>VLOOKUP(H29362,Reseller!$A$2:$D$702,4)</f>
        <v>Sales and Supply Company</v>
      </c>
      <c r="J29362" s="1">
        <f>VLOOKUP(H29362,Reseller!$A$2:$D$702,2)</f>
        <v>602</v>
      </c>
      <c r="K29362" s="1" t="str">
        <f>VLOOKUP(J29362,Geography!$A$2:$D$656,4)</f>
        <v>United States</v>
      </c>
      <c r="L29362" s="1">
        <v>5</v>
      </c>
      <c r="M29362" s="1">
        <v>1</v>
      </c>
      <c r="N29362" s="10">
        <v>35.99</v>
      </c>
      <c r="O29362" s="10">
        <v>24.75</v>
      </c>
      <c r="P29362" s="10">
        <v>35.99</v>
      </c>
      <c r="Q29362" s="16">
        <v>11.240000000000002</v>
      </c>
      <c r="AA29362" t="str">
        <v>giu 19</v>
      </c>
      <c r="AB29362"/>
      <c r="AC29362"/>
      <c r="AD29362">
        <v>6</v>
      </c>
      <c r="AF29362">
        <v>2019</v>
      </c>
    </row>
    <row r="29363" spans="1:32" x14ac:dyDescent="0.25">
      <c r="A29363" s="1" t="s">
        <v>3652</v>
      </c>
      <c r="B29363" s="1">
        <v>29</v>
      </c>
      <c r="C29363" s="6">
        <v>43630</v>
      </c>
      <c r="D29363" s="1">
        <v>233</v>
      </c>
      <c r="E29363">
        <f>VLOOKUP(D29363,Product!$A$2:$G$607,7)</f>
        <v>21</v>
      </c>
      <c r="F29363" s="1">
        <f>VLOOKUP(E29363,Subcategory!$A$2:$C$38,3)</f>
        <v>3</v>
      </c>
      <c r="G29363" s="1" t="str">
        <f>VLOOKUP(F29363,Category!$A$2:$B$5,2)</f>
        <v>Clothing</v>
      </c>
      <c r="H29363" s="1">
        <v>90</v>
      </c>
      <c r="I29363" s="1" t="str">
        <f>VLOOKUP(H29363,Reseller!$A$2:$D$702,4)</f>
        <v>Sales and Supply Company</v>
      </c>
      <c r="J29363" s="1">
        <f>VLOOKUP(H29363,Reseller!$A$2:$D$702,2)</f>
        <v>602</v>
      </c>
      <c r="K29363" s="1" t="str">
        <f>VLOOKUP(J29363,Geography!$A$2:$D$656,4)</f>
        <v>United States</v>
      </c>
      <c r="L29363" s="1">
        <v>5</v>
      </c>
      <c r="M29363" s="1">
        <v>3</v>
      </c>
      <c r="N29363" s="10">
        <v>28.84</v>
      </c>
      <c r="O29363" s="10">
        <v>87.24</v>
      </c>
      <c r="P29363" s="10">
        <v>86.52</v>
      </c>
      <c r="Q29363" s="16">
        <v>-0.71999999999999886</v>
      </c>
      <c r="AA29363" t="str">
        <v>giu 19</v>
      </c>
      <c r="AB29363"/>
      <c r="AC29363"/>
      <c r="AD29363">
        <v>6</v>
      </c>
      <c r="AF29363">
        <v>2019</v>
      </c>
    </row>
    <row r="29364" spans="1:32" x14ac:dyDescent="0.25">
      <c r="A29364" s="1" t="s">
        <v>3652</v>
      </c>
      <c r="B29364" s="1">
        <v>30</v>
      </c>
      <c r="C29364" s="6">
        <v>43630</v>
      </c>
      <c r="D29364" s="1">
        <v>456</v>
      </c>
      <c r="E29364">
        <f>VLOOKUP(D29364,Product!$A$2:$G$607,7)</f>
        <v>24</v>
      </c>
      <c r="F29364" s="1">
        <f>VLOOKUP(E29364,Subcategory!$A$2:$C$38,3)</f>
        <v>3</v>
      </c>
      <c r="G29364" s="1" t="str">
        <f>VLOOKUP(F29364,Category!$A$2:$B$5,2)</f>
        <v>Clothing</v>
      </c>
      <c r="H29364" s="1">
        <v>90</v>
      </c>
      <c r="I29364" s="1" t="str">
        <f>VLOOKUP(H29364,Reseller!$A$2:$D$702,4)</f>
        <v>Sales and Supply Company</v>
      </c>
      <c r="J29364" s="1">
        <f>VLOOKUP(H29364,Reseller!$A$2:$D$702,2)</f>
        <v>602</v>
      </c>
      <c r="K29364" s="1" t="str">
        <f>VLOOKUP(J29364,Geography!$A$2:$D$656,4)</f>
        <v>United States</v>
      </c>
      <c r="L29364" s="1">
        <v>5</v>
      </c>
      <c r="M29364" s="1">
        <v>8</v>
      </c>
      <c r="N29364" s="10">
        <v>44.99</v>
      </c>
      <c r="O29364" s="10">
        <v>247.47</v>
      </c>
      <c r="P29364" s="10">
        <v>359.92</v>
      </c>
      <c r="Q29364" s="16">
        <v>112.45000000000002</v>
      </c>
      <c r="AA29364" t="str">
        <v>giu 19</v>
      </c>
      <c r="AB29364"/>
      <c r="AC29364"/>
      <c r="AD29364">
        <v>6</v>
      </c>
      <c r="AF29364">
        <v>2019</v>
      </c>
    </row>
    <row r="29365" spans="1:32" x14ac:dyDescent="0.25">
      <c r="A29365" s="1" t="s">
        <v>3652</v>
      </c>
      <c r="B29365" s="1">
        <v>31</v>
      </c>
      <c r="C29365" s="6">
        <v>43630</v>
      </c>
      <c r="D29365" s="1">
        <v>216</v>
      </c>
      <c r="E29365">
        <f>VLOOKUP(D29365,Product!$A$2:$G$607,7)</f>
        <v>31</v>
      </c>
      <c r="F29365" s="1">
        <f>VLOOKUP(E29365,Subcategory!$A$2:$C$38,3)</f>
        <v>4</v>
      </c>
      <c r="G29365" s="1" t="str">
        <f>VLOOKUP(F29365,Category!$A$2:$B$5,2)</f>
        <v>Accessories</v>
      </c>
      <c r="H29365" s="1">
        <v>90</v>
      </c>
      <c r="I29365" s="1" t="str">
        <f>VLOOKUP(H29365,Reseller!$A$2:$D$702,4)</f>
        <v>Sales and Supply Company</v>
      </c>
      <c r="J29365" s="1">
        <f>VLOOKUP(H29365,Reseller!$A$2:$D$702,2)</f>
        <v>602</v>
      </c>
      <c r="K29365" s="1" t="str">
        <f>VLOOKUP(J29365,Geography!$A$2:$D$656,4)</f>
        <v>United States</v>
      </c>
      <c r="L29365" s="1">
        <v>5</v>
      </c>
      <c r="M29365" s="1">
        <v>7</v>
      </c>
      <c r="N29365" s="10">
        <v>20.190000000000001</v>
      </c>
      <c r="O29365" s="10">
        <v>97.15</v>
      </c>
      <c r="P29365" s="10">
        <v>141.33000000000001</v>
      </c>
      <c r="Q29365" s="16">
        <v>44.180000000000007</v>
      </c>
      <c r="AA29365" t="str">
        <v>giu 19</v>
      </c>
      <c r="AB29365"/>
      <c r="AC29365"/>
      <c r="AD29365">
        <v>6</v>
      </c>
      <c r="AF29365">
        <v>2019</v>
      </c>
    </row>
    <row r="29366" spans="1:32" x14ac:dyDescent="0.25">
      <c r="A29366" s="1" t="s">
        <v>3652</v>
      </c>
      <c r="B29366" s="1">
        <v>32</v>
      </c>
      <c r="C29366" s="6">
        <v>43630</v>
      </c>
      <c r="D29366" s="1">
        <v>415</v>
      </c>
      <c r="E29366">
        <f>VLOOKUP(D29366,Product!$A$2:$G$607,7)</f>
        <v>17</v>
      </c>
      <c r="F29366" s="1">
        <f>VLOOKUP(E29366,Subcategory!$A$2:$C$38,3)</f>
        <v>2</v>
      </c>
      <c r="G29366" s="1" t="str">
        <f>VLOOKUP(F29366,Category!$A$2:$B$5,2)</f>
        <v>Components</v>
      </c>
      <c r="H29366" s="1">
        <v>90</v>
      </c>
      <c r="I29366" s="1" t="str">
        <f>VLOOKUP(H29366,Reseller!$A$2:$D$702,4)</f>
        <v>Sales and Supply Company</v>
      </c>
      <c r="J29366" s="1">
        <f>VLOOKUP(H29366,Reseller!$A$2:$D$702,2)</f>
        <v>602</v>
      </c>
      <c r="K29366" s="1" t="str">
        <f>VLOOKUP(J29366,Geography!$A$2:$D$656,4)</f>
        <v>United States</v>
      </c>
      <c r="L29366" s="1">
        <v>5</v>
      </c>
      <c r="M29366" s="1">
        <v>4</v>
      </c>
      <c r="N29366" s="10">
        <v>198.04</v>
      </c>
      <c r="O29366" s="10">
        <v>586.19000000000005</v>
      </c>
      <c r="P29366" s="10">
        <v>792.16</v>
      </c>
      <c r="Q29366" s="16">
        <v>205.96999999999991</v>
      </c>
      <c r="AA29366" t="str">
        <v>giu 19</v>
      </c>
      <c r="AB29366"/>
      <c r="AC29366"/>
      <c r="AD29366">
        <v>6</v>
      </c>
      <c r="AF29366">
        <v>2019</v>
      </c>
    </row>
    <row r="29367" spans="1:32" x14ac:dyDescent="0.25">
      <c r="A29367" s="1" t="s">
        <v>3652</v>
      </c>
      <c r="B29367" s="1">
        <v>33</v>
      </c>
      <c r="C29367" s="6">
        <v>43630</v>
      </c>
      <c r="D29367" s="1">
        <v>381</v>
      </c>
      <c r="E29367">
        <f>VLOOKUP(D29367,Product!$A$2:$G$607,7)</f>
        <v>2</v>
      </c>
      <c r="F29367" s="1">
        <f>VLOOKUP(E29367,Subcategory!$A$2:$C$38,3)</f>
        <v>1</v>
      </c>
      <c r="G29367" s="1" t="str">
        <f>VLOOKUP(F29367,Category!$A$2:$B$5,2)</f>
        <v>Bikes</v>
      </c>
      <c r="H29367" s="1">
        <v>90</v>
      </c>
      <c r="I29367" s="1" t="str">
        <f>VLOOKUP(H29367,Reseller!$A$2:$D$702,4)</f>
        <v>Sales and Supply Company</v>
      </c>
      <c r="J29367" s="1">
        <f>VLOOKUP(H29367,Reseller!$A$2:$D$702,2)</f>
        <v>602</v>
      </c>
      <c r="K29367" s="1" t="str">
        <f>VLOOKUP(J29367,Geography!$A$2:$D$656,4)</f>
        <v>United States</v>
      </c>
      <c r="L29367" s="1">
        <v>5</v>
      </c>
      <c r="M29367" s="1">
        <v>6</v>
      </c>
      <c r="N29367" s="10">
        <v>600.26</v>
      </c>
      <c r="O29367" s="10">
        <v>3633.9</v>
      </c>
      <c r="P29367" s="10">
        <v>3601.56</v>
      </c>
      <c r="Q29367" s="16">
        <v>-32.340000000000146</v>
      </c>
      <c r="AA29367" t="str">
        <v>giu 19</v>
      </c>
      <c r="AB29367"/>
      <c r="AC29367"/>
      <c r="AD29367">
        <v>6</v>
      </c>
      <c r="AF29367">
        <v>2019</v>
      </c>
    </row>
    <row r="29368" spans="1:32" x14ac:dyDescent="0.25">
      <c r="A29368" s="1" t="s">
        <v>3652</v>
      </c>
      <c r="B29368" s="1">
        <v>34</v>
      </c>
      <c r="C29368" s="6">
        <v>43630</v>
      </c>
      <c r="D29368" s="1">
        <v>230</v>
      </c>
      <c r="E29368">
        <f>VLOOKUP(D29368,Product!$A$2:$G$607,7)</f>
        <v>21</v>
      </c>
      <c r="F29368" s="1">
        <f>VLOOKUP(E29368,Subcategory!$A$2:$C$38,3)</f>
        <v>3</v>
      </c>
      <c r="G29368" s="1" t="str">
        <f>VLOOKUP(F29368,Category!$A$2:$B$5,2)</f>
        <v>Clothing</v>
      </c>
      <c r="H29368" s="1">
        <v>90</v>
      </c>
      <c r="I29368" s="1" t="str">
        <f>VLOOKUP(H29368,Reseller!$A$2:$D$702,4)</f>
        <v>Sales and Supply Company</v>
      </c>
      <c r="J29368" s="1">
        <f>VLOOKUP(H29368,Reseller!$A$2:$D$702,2)</f>
        <v>602</v>
      </c>
      <c r="K29368" s="1" t="str">
        <f>VLOOKUP(J29368,Geography!$A$2:$D$656,4)</f>
        <v>United States</v>
      </c>
      <c r="L29368" s="1">
        <v>5</v>
      </c>
      <c r="M29368" s="1">
        <v>4</v>
      </c>
      <c r="N29368" s="10">
        <v>28.84</v>
      </c>
      <c r="O29368" s="10">
        <v>116.32</v>
      </c>
      <c r="P29368" s="10">
        <v>115.36</v>
      </c>
      <c r="Q29368" s="16">
        <v>-0.95999999999999375</v>
      </c>
      <c r="AA29368" t="str">
        <v>giu 19</v>
      </c>
      <c r="AB29368"/>
      <c r="AC29368"/>
      <c r="AD29368">
        <v>6</v>
      </c>
      <c r="AF29368">
        <v>2019</v>
      </c>
    </row>
    <row r="29369" spans="1:32" x14ac:dyDescent="0.25">
      <c r="A29369" s="1" t="s">
        <v>3652</v>
      </c>
      <c r="B29369" s="1">
        <v>35</v>
      </c>
      <c r="C29369" s="6">
        <v>43630</v>
      </c>
      <c r="D29369" s="1">
        <v>325</v>
      </c>
      <c r="E29369">
        <f>VLOOKUP(D29369,Product!$A$2:$G$607,7)</f>
        <v>2</v>
      </c>
      <c r="F29369" s="1">
        <f>VLOOKUP(E29369,Subcategory!$A$2:$C$38,3)</f>
        <v>1</v>
      </c>
      <c r="G29369" s="1" t="str">
        <f>VLOOKUP(F29369,Category!$A$2:$B$5,2)</f>
        <v>Bikes</v>
      </c>
      <c r="H29369" s="1">
        <v>90</v>
      </c>
      <c r="I29369" s="1" t="str">
        <f>VLOOKUP(H29369,Reseller!$A$2:$D$702,4)</f>
        <v>Sales and Supply Company</v>
      </c>
      <c r="J29369" s="1">
        <f>VLOOKUP(H29369,Reseller!$A$2:$D$702,2)</f>
        <v>602</v>
      </c>
      <c r="K29369" s="1" t="str">
        <f>VLOOKUP(J29369,Geography!$A$2:$D$656,4)</f>
        <v>United States</v>
      </c>
      <c r="L29369" s="1">
        <v>5</v>
      </c>
      <c r="M29369" s="1">
        <v>12</v>
      </c>
      <c r="N29369" s="10">
        <v>454.13</v>
      </c>
      <c r="O29369" s="10">
        <v>5840.48</v>
      </c>
      <c r="P29369" s="10">
        <v>5449.56</v>
      </c>
      <c r="Q29369" s="16">
        <v>-390.91999999999916</v>
      </c>
      <c r="AA29369" t="str">
        <v>giu 19</v>
      </c>
      <c r="AB29369"/>
      <c r="AC29369"/>
      <c r="AD29369">
        <v>6</v>
      </c>
      <c r="AF29369">
        <v>2019</v>
      </c>
    </row>
    <row r="29370" spans="1:32" x14ac:dyDescent="0.25">
      <c r="A29370" s="1" t="s">
        <v>3652</v>
      </c>
      <c r="B29370" s="1">
        <v>36</v>
      </c>
      <c r="C29370" s="6">
        <v>43630</v>
      </c>
      <c r="D29370" s="1">
        <v>417</v>
      </c>
      <c r="E29370">
        <f>VLOOKUP(D29370,Product!$A$2:$G$607,7)</f>
        <v>14</v>
      </c>
      <c r="F29370" s="1">
        <f>VLOOKUP(E29370,Subcategory!$A$2:$C$38,3)</f>
        <v>2</v>
      </c>
      <c r="G29370" s="1" t="str">
        <f>VLOOKUP(F29370,Category!$A$2:$B$5,2)</f>
        <v>Components</v>
      </c>
      <c r="H29370" s="1">
        <v>90</v>
      </c>
      <c r="I29370" s="1" t="str">
        <f>VLOOKUP(H29370,Reseller!$A$2:$D$702,4)</f>
        <v>Sales and Supply Company</v>
      </c>
      <c r="J29370" s="1">
        <f>VLOOKUP(H29370,Reseller!$A$2:$D$702,2)</f>
        <v>602</v>
      </c>
      <c r="K29370" s="1" t="str">
        <f>VLOOKUP(J29370,Geography!$A$2:$D$656,4)</f>
        <v>United States</v>
      </c>
      <c r="L29370" s="1">
        <v>5</v>
      </c>
      <c r="M29370" s="1">
        <v>2</v>
      </c>
      <c r="N29370" s="10">
        <v>324.45</v>
      </c>
      <c r="O29370" s="10">
        <v>600.24</v>
      </c>
      <c r="P29370" s="10">
        <v>648.9</v>
      </c>
      <c r="Q29370" s="16">
        <v>48.659999999999968</v>
      </c>
      <c r="AA29370" t="str">
        <v>giu 19</v>
      </c>
      <c r="AB29370"/>
      <c r="AC29370"/>
      <c r="AD29370">
        <v>6</v>
      </c>
      <c r="AF29370">
        <v>2019</v>
      </c>
    </row>
    <row r="29371" spans="1:32" x14ac:dyDescent="0.25">
      <c r="A29371" s="1" t="s">
        <v>3652</v>
      </c>
      <c r="B29371" s="1">
        <v>37</v>
      </c>
      <c r="C29371" s="6">
        <v>43630</v>
      </c>
      <c r="D29371" s="1">
        <v>389</v>
      </c>
      <c r="E29371">
        <f>VLOOKUP(D29371,Product!$A$2:$G$607,7)</f>
        <v>2</v>
      </c>
      <c r="F29371" s="1">
        <f>VLOOKUP(E29371,Subcategory!$A$2:$C$38,3)</f>
        <v>1</v>
      </c>
      <c r="G29371" s="1" t="str">
        <f>VLOOKUP(F29371,Category!$A$2:$B$5,2)</f>
        <v>Bikes</v>
      </c>
      <c r="H29371" s="1">
        <v>90</v>
      </c>
      <c r="I29371" s="1" t="str">
        <f>VLOOKUP(H29371,Reseller!$A$2:$D$702,4)</f>
        <v>Sales and Supply Company</v>
      </c>
      <c r="J29371" s="1">
        <f>VLOOKUP(H29371,Reseller!$A$2:$D$702,2)</f>
        <v>602</v>
      </c>
      <c r="K29371" s="1" t="str">
        <f>VLOOKUP(J29371,Geography!$A$2:$D$656,4)</f>
        <v>United States</v>
      </c>
      <c r="L29371" s="1">
        <v>5</v>
      </c>
      <c r="M29371" s="1">
        <v>10</v>
      </c>
      <c r="N29371" s="10">
        <v>600.26</v>
      </c>
      <c r="O29371" s="10">
        <v>6056.49</v>
      </c>
      <c r="P29371" s="10">
        <v>6002.6</v>
      </c>
      <c r="Q29371" s="16">
        <v>-53.889999999999418</v>
      </c>
      <c r="AA29371" t="str">
        <v>giu 19</v>
      </c>
      <c r="AB29371"/>
      <c r="AC29371"/>
      <c r="AD29371">
        <v>6</v>
      </c>
      <c r="AF29371">
        <v>2019</v>
      </c>
    </row>
    <row r="29372" spans="1:32" x14ac:dyDescent="0.25">
      <c r="A29372" s="1" t="s">
        <v>3652</v>
      </c>
      <c r="B29372" s="1">
        <v>38</v>
      </c>
      <c r="C29372" s="6">
        <v>43630</v>
      </c>
      <c r="D29372" s="1">
        <v>286</v>
      </c>
      <c r="E29372">
        <f>VLOOKUP(D29372,Product!$A$2:$G$607,7)</f>
        <v>14</v>
      </c>
      <c r="F29372" s="1">
        <f>VLOOKUP(E29372,Subcategory!$A$2:$C$38,3)</f>
        <v>2</v>
      </c>
      <c r="G29372" s="1" t="str">
        <f>VLOOKUP(F29372,Category!$A$2:$B$5,2)</f>
        <v>Components</v>
      </c>
      <c r="H29372" s="1">
        <v>90</v>
      </c>
      <c r="I29372" s="1" t="str">
        <f>VLOOKUP(H29372,Reseller!$A$2:$D$702,4)</f>
        <v>Sales and Supply Company</v>
      </c>
      <c r="J29372" s="1">
        <f>VLOOKUP(H29372,Reseller!$A$2:$D$702,2)</f>
        <v>602</v>
      </c>
      <c r="K29372" s="1" t="str">
        <f>VLOOKUP(J29372,Geography!$A$2:$D$656,4)</f>
        <v>United States</v>
      </c>
      <c r="L29372" s="1">
        <v>5</v>
      </c>
      <c r="M29372" s="1">
        <v>1</v>
      </c>
      <c r="N29372" s="10">
        <v>183.94</v>
      </c>
      <c r="O29372" s="10">
        <v>170.14</v>
      </c>
      <c r="P29372" s="10">
        <v>183.94</v>
      </c>
      <c r="Q29372" s="16">
        <v>13.800000000000011</v>
      </c>
      <c r="AA29372" t="str">
        <v>giu 19</v>
      </c>
      <c r="AB29372"/>
      <c r="AC29372"/>
      <c r="AD29372">
        <v>6</v>
      </c>
      <c r="AF29372">
        <v>2019</v>
      </c>
    </row>
    <row r="29373" spans="1:32" x14ac:dyDescent="0.25">
      <c r="A29373" s="1" t="s">
        <v>3652</v>
      </c>
      <c r="B29373" s="1">
        <v>39</v>
      </c>
      <c r="C29373" s="6">
        <v>43630</v>
      </c>
      <c r="D29373" s="1">
        <v>273</v>
      </c>
      <c r="E29373">
        <f>VLOOKUP(D29373,Product!$A$2:$G$607,7)</f>
        <v>14</v>
      </c>
      <c r="F29373" s="1">
        <f>VLOOKUP(E29373,Subcategory!$A$2:$C$38,3)</f>
        <v>2</v>
      </c>
      <c r="G29373" s="1" t="str">
        <f>VLOOKUP(F29373,Category!$A$2:$B$5,2)</f>
        <v>Components</v>
      </c>
      <c r="H29373" s="1">
        <v>90</v>
      </c>
      <c r="I29373" s="1" t="str">
        <f>VLOOKUP(H29373,Reseller!$A$2:$D$702,4)</f>
        <v>Sales and Supply Company</v>
      </c>
      <c r="J29373" s="1">
        <f>VLOOKUP(H29373,Reseller!$A$2:$D$702,2)</f>
        <v>602</v>
      </c>
      <c r="K29373" s="1" t="str">
        <f>VLOOKUP(J29373,Geography!$A$2:$D$656,4)</f>
        <v>United States</v>
      </c>
      <c r="L29373" s="1">
        <v>5</v>
      </c>
      <c r="M29373" s="1">
        <v>3</v>
      </c>
      <c r="N29373" s="10">
        <v>202.33</v>
      </c>
      <c r="O29373" s="10">
        <v>561.47</v>
      </c>
      <c r="P29373" s="10">
        <v>606.99</v>
      </c>
      <c r="Q29373" s="16">
        <v>45.519999999999982</v>
      </c>
      <c r="AA29373" t="str">
        <v>giu 19</v>
      </c>
      <c r="AB29373"/>
      <c r="AC29373"/>
      <c r="AD29373">
        <v>6</v>
      </c>
      <c r="AF29373">
        <v>2019</v>
      </c>
    </row>
    <row r="29374" spans="1:32" x14ac:dyDescent="0.25">
      <c r="A29374" s="1" t="s">
        <v>3652</v>
      </c>
      <c r="B29374" s="1">
        <v>40</v>
      </c>
      <c r="C29374" s="6">
        <v>43630</v>
      </c>
      <c r="D29374" s="1">
        <v>271</v>
      </c>
      <c r="E29374">
        <f>VLOOKUP(D29374,Product!$A$2:$G$607,7)</f>
        <v>14</v>
      </c>
      <c r="F29374" s="1">
        <f>VLOOKUP(E29374,Subcategory!$A$2:$C$38,3)</f>
        <v>2</v>
      </c>
      <c r="G29374" s="1" t="str">
        <f>VLOOKUP(F29374,Category!$A$2:$B$5,2)</f>
        <v>Components</v>
      </c>
      <c r="H29374" s="1">
        <v>90</v>
      </c>
      <c r="I29374" s="1" t="str">
        <f>VLOOKUP(H29374,Reseller!$A$2:$D$702,4)</f>
        <v>Sales and Supply Company</v>
      </c>
      <c r="J29374" s="1">
        <f>VLOOKUP(H29374,Reseller!$A$2:$D$702,2)</f>
        <v>602</v>
      </c>
      <c r="K29374" s="1" t="str">
        <f>VLOOKUP(J29374,Geography!$A$2:$D$656,4)</f>
        <v>United States</v>
      </c>
      <c r="L29374" s="1">
        <v>5</v>
      </c>
      <c r="M29374" s="1">
        <v>3</v>
      </c>
      <c r="N29374" s="10">
        <v>202.33</v>
      </c>
      <c r="O29374" s="10">
        <v>561.47</v>
      </c>
      <c r="P29374" s="10">
        <v>606.99</v>
      </c>
      <c r="Q29374" s="16">
        <v>45.519999999999982</v>
      </c>
      <c r="AA29374" t="str">
        <v>giu 19</v>
      </c>
      <c r="AB29374"/>
      <c r="AC29374"/>
      <c r="AD29374">
        <v>6</v>
      </c>
      <c r="AF29374">
        <v>2019</v>
      </c>
    </row>
    <row r="29375" spans="1:32" x14ac:dyDescent="0.25">
      <c r="A29375" s="1" t="s">
        <v>3652</v>
      </c>
      <c r="B29375" s="1">
        <v>41</v>
      </c>
      <c r="C29375" s="6">
        <v>43630</v>
      </c>
      <c r="D29375" s="1">
        <v>458</v>
      </c>
      <c r="E29375">
        <f>VLOOKUP(D29375,Product!$A$2:$G$607,7)</f>
        <v>24</v>
      </c>
      <c r="F29375" s="1">
        <f>VLOOKUP(E29375,Subcategory!$A$2:$C$38,3)</f>
        <v>3</v>
      </c>
      <c r="G29375" s="1" t="str">
        <f>VLOOKUP(F29375,Category!$A$2:$B$5,2)</f>
        <v>Clothing</v>
      </c>
      <c r="H29375" s="1">
        <v>90</v>
      </c>
      <c r="I29375" s="1" t="str">
        <f>VLOOKUP(H29375,Reseller!$A$2:$D$702,4)</f>
        <v>Sales and Supply Company</v>
      </c>
      <c r="J29375" s="1">
        <f>VLOOKUP(H29375,Reseller!$A$2:$D$702,2)</f>
        <v>602</v>
      </c>
      <c r="K29375" s="1" t="str">
        <f>VLOOKUP(J29375,Geography!$A$2:$D$656,4)</f>
        <v>United States</v>
      </c>
      <c r="L29375" s="1">
        <v>5</v>
      </c>
      <c r="M29375" s="1">
        <v>4</v>
      </c>
      <c r="N29375" s="10">
        <v>44.99</v>
      </c>
      <c r="O29375" s="10">
        <v>123.73</v>
      </c>
      <c r="P29375" s="10">
        <v>179.96</v>
      </c>
      <c r="Q29375" s="16">
        <v>56.230000000000004</v>
      </c>
      <c r="AA29375" t="str">
        <v>giu 19</v>
      </c>
      <c r="AB29375"/>
      <c r="AC29375"/>
      <c r="AD29375">
        <v>6</v>
      </c>
      <c r="AF29375">
        <v>2019</v>
      </c>
    </row>
    <row r="29376" spans="1:32" x14ac:dyDescent="0.25">
      <c r="A29376" s="1" t="s">
        <v>3652</v>
      </c>
      <c r="B29376" s="1">
        <v>42</v>
      </c>
      <c r="C29376" s="6">
        <v>43630</v>
      </c>
      <c r="D29376" s="1">
        <v>460</v>
      </c>
      <c r="E29376">
        <f>VLOOKUP(D29376,Product!$A$2:$G$607,7)</f>
        <v>18</v>
      </c>
      <c r="F29376" s="1">
        <f>VLOOKUP(E29376,Subcategory!$A$2:$C$38,3)</f>
        <v>3</v>
      </c>
      <c r="G29376" s="1" t="str">
        <f>VLOOKUP(F29376,Category!$A$2:$B$5,2)</f>
        <v>Clothing</v>
      </c>
      <c r="H29376" s="1">
        <v>90</v>
      </c>
      <c r="I29376" s="1" t="str">
        <f>VLOOKUP(H29376,Reseller!$A$2:$D$702,4)</f>
        <v>Sales and Supply Company</v>
      </c>
      <c r="J29376" s="1">
        <f>VLOOKUP(H29376,Reseller!$A$2:$D$702,2)</f>
        <v>602</v>
      </c>
      <c r="K29376" s="1" t="str">
        <f>VLOOKUP(J29376,Geography!$A$2:$D$656,4)</f>
        <v>United States</v>
      </c>
      <c r="L29376" s="1">
        <v>5</v>
      </c>
      <c r="M29376" s="1">
        <v>2</v>
      </c>
      <c r="N29376" s="10">
        <v>53.99</v>
      </c>
      <c r="O29376" s="10">
        <v>74.239999999999995</v>
      </c>
      <c r="P29376" s="10">
        <v>107.98</v>
      </c>
      <c r="Q29376" s="16">
        <v>33.740000000000009</v>
      </c>
      <c r="AA29376" t="str">
        <v>giu 19</v>
      </c>
      <c r="AB29376"/>
      <c r="AC29376"/>
      <c r="AD29376">
        <v>6</v>
      </c>
      <c r="AF29376">
        <v>2019</v>
      </c>
    </row>
    <row r="29377" spans="1:32" x14ac:dyDescent="0.25">
      <c r="A29377" s="1" t="s">
        <v>3652</v>
      </c>
      <c r="B29377" s="1">
        <v>43</v>
      </c>
      <c r="C29377" s="6">
        <v>43630</v>
      </c>
      <c r="D29377" s="1">
        <v>329</v>
      </c>
      <c r="E29377">
        <f>VLOOKUP(D29377,Product!$A$2:$G$607,7)</f>
        <v>2</v>
      </c>
      <c r="F29377" s="1">
        <f>VLOOKUP(E29377,Subcategory!$A$2:$C$38,3)</f>
        <v>1</v>
      </c>
      <c r="G29377" s="1" t="str">
        <f>VLOOKUP(F29377,Category!$A$2:$B$5,2)</f>
        <v>Bikes</v>
      </c>
      <c r="H29377" s="1">
        <v>90</v>
      </c>
      <c r="I29377" s="1" t="str">
        <f>VLOOKUP(H29377,Reseller!$A$2:$D$702,4)</f>
        <v>Sales and Supply Company</v>
      </c>
      <c r="J29377" s="1">
        <f>VLOOKUP(H29377,Reseller!$A$2:$D$702,2)</f>
        <v>602</v>
      </c>
      <c r="K29377" s="1" t="str">
        <f>VLOOKUP(J29377,Geography!$A$2:$D$656,4)</f>
        <v>United States</v>
      </c>
      <c r="L29377" s="1">
        <v>5</v>
      </c>
      <c r="M29377" s="1">
        <v>5</v>
      </c>
      <c r="N29377" s="10">
        <v>469.79</v>
      </c>
      <c r="O29377" s="10">
        <v>2433.5300000000002</v>
      </c>
      <c r="P29377" s="10">
        <v>2348.9499999999998</v>
      </c>
      <c r="Q29377" s="16">
        <v>-84.580000000000382</v>
      </c>
      <c r="AA29377" t="str">
        <v>giu 19</v>
      </c>
      <c r="AB29377"/>
      <c r="AC29377"/>
      <c r="AD29377">
        <v>6</v>
      </c>
      <c r="AF29377">
        <v>2019</v>
      </c>
    </row>
    <row r="29378" spans="1:32" x14ac:dyDescent="0.25">
      <c r="A29378" s="1" t="s">
        <v>3652</v>
      </c>
      <c r="B29378" s="1">
        <v>44</v>
      </c>
      <c r="C29378" s="6">
        <v>43630</v>
      </c>
      <c r="D29378" s="1">
        <v>447</v>
      </c>
      <c r="E29378">
        <f>VLOOKUP(D29378,Product!$A$2:$G$607,7)</f>
        <v>34</v>
      </c>
      <c r="F29378" s="1">
        <f>VLOOKUP(E29378,Subcategory!$A$2:$C$38,3)</f>
        <v>4</v>
      </c>
      <c r="G29378" s="1" t="str">
        <f>VLOOKUP(F29378,Category!$A$2:$B$5,2)</f>
        <v>Accessories</v>
      </c>
      <c r="H29378" s="1">
        <v>90</v>
      </c>
      <c r="I29378" s="1" t="str">
        <f>VLOOKUP(H29378,Reseller!$A$2:$D$702,4)</f>
        <v>Sales and Supply Company</v>
      </c>
      <c r="J29378" s="1">
        <f>VLOOKUP(H29378,Reseller!$A$2:$D$702,2)</f>
        <v>602</v>
      </c>
      <c r="K29378" s="1" t="str">
        <f>VLOOKUP(J29378,Geography!$A$2:$D$656,4)</f>
        <v>United States</v>
      </c>
      <c r="L29378" s="1">
        <v>5</v>
      </c>
      <c r="M29378" s="1">
        <v>10</v>
      </c>
      <c r="N29378" s="10">
        <v>15</v>
      </c>
      <c r="O29378" s="10">
        <v>103.13</v>
      </c>
      <c r="P29378" s="10">
        <v>150</v>
      </c>
      <c r="Q29378" s="16">
        <v>46.870000000000005</v>
      </c>
      <c r="AA29378" t="str">
        <v>giu 19</v>
      </c>
      <c r="AB29378"/>
      <c r="AC29378"/>
      <c r="AD29378">
        <v>6</v>
      </c>
      <c r="AF29378">
        <v>2019</v>
      </c>
    </row>
    <row r="29379" spans="1:32" x14ac:dyDescent="0.25">
      <c r="A29379" s="1" t="s">
        <v>3652</v>
      </c>
      <c r="B29379" s="1">
        <v>45</v>
      </c>
      <c r="C29379" s="6">
        <v>43630</v>
      </c>
      <c r="D29379" s="1">
        <v>327</v>
      </c>
      <c r="E29379">
        <f>VLOOKUP(D29379,Product!$A$2:$G$607,7)</f>
        <v>2</v>
      </c>
      <c r="F29379" s="1">
        <f>VLOOKUP(E29379,Subcategory!$A$2:$C$38,3)</f>
        <v>1</v>
      </c>
      <c r="G29379" s="1" t="str">
        <f>VLOOKUP(F29379,Category!$A$2:$B$5,2)</f>
        <v>Bikes</v>
      </c>
      <c r="H29379" s="1">
        <v>90</v>
      </c>
      <c r="I29379" s="1" t="str">
        <f>VLOOKUP(H29379,Reseller!$A$2:$D$702,4)</f>
        <v>Sales and Supply Company</v>
      </c>
      <c r="J29379" s="1">
        <f>VLOOKUP(H29379,Reseller!$A$2:$D$702,2)</f>
        <v>602</v>
      </c>
      <c r="K29379" s="1" t="str">
        <f>VLOOKUP(J29379,Geography!$A$2:$D$656,4)</f>
        <v>United States</v>
      </c>
      <c r="L29379" s="1">
        <v>5</v>
      </c>
      <c r="M29379" s="1">
        <v>5</v>
      </c>
      <c r="N29379" s="10">
        <v>469.79</v>
      </c>
      <c r="O29379" s="10">
        <v>2433.5300000000002</v>
      </c>
      <c r="P29379" s="10">
        <v>2348.9499999999998</v>
      </c>
      <c r="Q29379" s="16">
        <v>-84.580000000000382</v>
      </c>
      <c r="AA29379" t="str">
        <v>giu 19</v>
      </c>
      <c r="AB29379"/>
      <c r="AC29379"/>
      <c r="AD29379">
        <v>6</v>
      </c>
      <c r="AF29379">
        <v>2019</v>
      </c>
    </row>
    <row r="29380" spans="1:32" x14ac:dyDescent="0.25">
      <c r="A29380" s="1" t="s">
        <v>3652</v>
      </c>
      <c r="B29380" s="1">
        <v>46</v>
      </c>
      <c r="C29380" s="6">
        <v>43630</v>
      </c>
      <c r="D29380" s="1">
        <v>373</v>
      </c>
      <c r="E29380">
        <f>VLOOKUP(D29380,Product!$A$2:$G$607,7)</f>
        <v>2</v>
      </c>
      <c r="F29380" s="1">
        <f>VLOOKUP(E29380,Subcategory!$A$2:$C$38,3)</f>
        <v>1</v>
      </c>
      <c r="G29380" s="1" t="str">
        <f>VLOOKUP(F29380,Category!$A$2:$B$5,2)</f>
        <v>Bikes</v>
      </c>
      <c r="H29380" s="1">
        <v>90</v>
      </c>
      <c r="I29380" s="1" t="str">
        <f>VLOOKUP(H29380,Reseller!$A$2:$D$702,4)</f>
        <v>Sales and Supply Company</v>
      </c>
      <c r="J29380" s="1">
        <f>VLOOKUP(H29380,Reseller!$A$2:$D$702,2)</f>
        <v>602</v>
      </c>
      <c r="K29380" s="1" t="str">
        <f>VLOOKUP(J29380,Geography!$A$2:$D$656,4)</f>
        <v>United States</v>
      </c>
      <c r="L29380" s="1">
        <v>5</v>
      </c>
      <c r="M29380" s="1">
        <v>3</v>
      </c>
      <c r="N29380" s="10">
        <v>1308.94</v>
      </c>
      <c r="O29380" s="10">
        <v>3962.05</v>
      </c>
      <c r="P29380" s="10">
        <v>3926.82</v>
      </c>
      <c r="Q29380" s="16">
        <v>-35.230000000000018</v>
      </c>
      <c r="AA29380" t="str">
        <v>giu 19</v>
      </c>
      <c r="AB29380"/>
      <c r="AC29380"/>
      <c r="AD29380">
        <v>6</v>
      </c>
      <c r="AF29380">
        <v>2019</v>
      </c>
    </row>
    <row r="29381" spans="1:32" x14ac:dyDescent="0.25">
      <c r="A29381" s="1" t="s">
        <v>3653</v>
      </c>
      <c r="B29381" s="1">
        <v>1</v>
      </c>
      <c r="C29381" s="6">
        <v>43631</v>
      </c>
      <c r="D29381" s="1">
        <v>439</v>
      </c>
      <c r="E29381">
        <f>VLOOKUP(D29381,Product!$A$2:$G$607,7)</f>
        <v>14</v>
      </c>
      <c r="F29381" s="1">
        <f>VLOOKUP(E29381,Subcategory!$A$2:$C$38,3)</f>
        <v>2</v>
      </c>
      <c r="G29381" s="1" t="str">
        <f>VLOOKUP(F29381,Category!$A$2:$B$5,2)</f>
        <v>Components</v>
      </c>
      <c r="H29381" s="1">
        <v>575</v>
      </c>
      <c r="I29381" s="1" t="str">
        <f>VLOOKUP(H29381,Reseller!$A$2:$D$702,4)</f>
        <v>Bicycle Outfitters</v>
      </c>
      <c r="J29381" s="1">
        <f>VLOOKUP(H29381,Reseller!$A$2:$D$702,2)</f>
        <v>525</v>
      </c>
      <c r="K29381" s="1" t="str">
        <f>VLOOKUP(J29381,Geography!$A$2:$D$656,4)</f>
        <v>United States</v>
      </c>
      <c r="L29381" s="1">
        <v>2</v>
      </c>
      <c r="M29381" s="1">
        <v>2</v>
      </c>
      <c r="N29381" s="10">
        <v>780.82</v>
      </c>
      <c r="O29381" s="10">
        <v>1444.51</v>
      </c>
      <c r="P29381" s="10">
        <v>1561.64</v>
      </c>
      <c r="Q29381" s="16">
        <v>117.13000000000011</v>
      </c>
      <c r="AA29381" t="str">
        <v>giu 19</v>
      </c>
      <c r="AB29381"/>
      <c r="AC29381"/>
      <c r="AD29381">
        <v>6</v>
      </c>
      <c r="AF29381">
        <v>2019</v>
      </c>
    </row>
    <row r="29382" spans="1:32" x14ac:dyDescent="0.25">
      <c r="A29382" s="1" t="s">
        <v>3653</v>
      </c>
      <c r="B29382" s="1">
        <v>2</v>
      </c>
      <c r="C29382" s="6">
        <v>43631</v>
      </c>
      <c r="D29382" s="1">
        <v>385</v>
      </c>
      <c r="E29382">
        <f>VLOOKUP(D29382,Product!$A$2:$G$607,7)</f>
        <v>2</v>
      </c>
      <c r="F29382" s="1">
        <f>VLOOKUP(E29382,Subcategory!$A$2:$C$38,3)</f>
        <v>1</v>
      </c>
      <c r="G29382" s="1" t="str">
        <f>VLOOKUP(F29382,Category!$A$2:$B$5,2)</f>
        <v>Bikes</v>
      </c>
      <c r="H29382" s="1">
        <v>575</v>
      </c>
      <c r="I29382" s="1" t="str">
        <f>VLOOKUP(H29382,Reseller!$A$2:$D$702,4)</f>
        <v>Bicycle Outfitters</v>
      </c>
      <c r="J29382" s="1">
        <f>VLOOKUP(H29382,Reseller!$A$2:$D$702,2)</f>
        <v>525</v>
      </c>
      <c r="K29382" s="1" t="str">
        <f>VLOOKUP(J29382,Geography!$A$2:$D$656,4)</f>
        <v>United States</v>
      </c>
      <c r="L29382" s="1">
        <v>2</v>
      </c>
      <c r="M29382" s="1">
        <v>4</v>
      </c>
      <c r="N29382" s="10">
        <v>600.26</v>
      </c>
      <c r="O29382" s="10">
        <v>2422.6</v>
      </c>
      <c r="P29382" s="10">
        <v>2401.04</v>
      </c>
      <c r="Q29382" s="16">
        <v>-21.559999999999945</v>
      </c>
      <c r="AA29382" t="str">
        <v>giu 19</v>
      </c>
      <c r="AB29382"/>
      <c r="AC29382"/>
      <c r="AD29382">
        <v>6</v>
      </c>
      <c r="AF29382">
        <v>2019</v>
      </c>
    </row>
    <row r="29383" spans="1:32" x14ac:dyDescent="0.25">
      <c r="A29383" s="1" t="s">
        <v>3653</v>
      </c>
      <c r="B29383" s="1">
        <v>3</v>
      </c>
      <c r="C29383" s="6">
        <v>43631</v>
      </c>
      <c r="D29383" s="1">
        <v>265</v>
      </c>
      <c r="E29383">
        <f>VLOOKUP(D29383,Product!$A$2:$G$607,7)</f>
        <v>14</v>
      </c>
      <c r="F29383" s="1">
        <f>VLOOKUP(E29383,Subcategory!$A$2:$C$38,3)</f>
        <v>2</v>
      </c>
      <c r="G29383" s="1" t="str">
        <f>VLOOKUP(F29383,Category!$A$2:$B$5,2)</f>
        <v>Components</v>
      </c>
      <c r="H29383" s="1">
        <v>575</v>
      </c>
      <c r="I29383" s="1" t="str">
        <f>VLOOKUP(H29383,Reseller!$A$2:$D$702,4)</f>
        <v>Bicycle Outfitters</v>
      </c>
      <c r="J29383" s="1">
        <f>VLOOKUP(H29383,Reseller!$A$2:$D$702,2)</f>
        <v>525</v>
      </c>
      <c r="K29383" s="1" t="str">
        <f>VLOOKUP(J29383,Geography!$A$2:$D$656,4)</f>
        <v>United States</v>
      </c>
      <c r="L29383" s="1">
        <v>2</v>
      </c>
      <c r="M29383" s="1">
        <v>1</v>
      </c>
      <c r="N29383" s="10">
        <v>202.33</v>
      </c>
      <c r="O29383" s="10">
        <v>187.16</v>
      </c>
      <c r="P29383" s="10">
        <v>202.33</v>
      </c>
      <c r="Q29383" s="16">
        <v>15.170000000000016</v>
      </c>
      <c r="AA29383" t="str">
        <v>giu 19</v>
      </c>
      <c r="AB29383"/>
      <c r="AC29383"/>
      <c r="AD29383">
        <v>6</v>
      </c>
      <c r="AF29383">
        <v>2019</v>
      </c>
    </row>
    <row r="29384" spans="1:32" x14ac:dyDescent="0.25">
      <c r="A29384" s="1" t="s">
        <v>3653</v>
      </c>
      <c r="B29384" s="1">
        <v>4</v>
      </c>
      <c r="C29384" s="6">
        <v>43631</v>
      </c>
      <c r="D29384" s="1">
        <v>239</v>
      </c>
      <c r="E29384">
        <f>VLOOKUP(D29384,Product!$A$2:$G$607,7)</f>
        <v>14</v>
      </c>
      <c r="F29384" s="1">
        <f>VLOOKUP(E29384,Subcategory!$A$2:$C$38,3)</f>
        <v>2</v>
      </c>
      <c r="G29384" s="1" t="str">
        <f>VLOOKUP(F29384,Category!$A$2:$B$5,2)</f>
        <v>Components</v>
      </c>
      <c r="H29384" s="1">
        <v>575</v>
      </c>
      <c r="I29384" s="1" t="str">
        <f>VLOOKUP(H29384,Reseller!$A$2:$D$702,4)</f>
        <v>Bicycle Outfitters</v>
      </c>
      <c r="J29384" s="1">
        <f>VLOOKUP(H29384,Reseller!$A$2:$D$702,2)</f>
        <v>525</v>
      </c>
      <c r="K29384" s="1" t="str">
        <f>VLOOKUP(J29384,Geography!$A$2:$D$656,4)</f>
        <v>United States</v>
      </c>
      <c r="L29384" s="1">
        <v>2</v>
      </c>
      <c r="M29384" s="1">
        <v>2</v>
      </c>
      <c r="N29384" s="10">
        <v>780.82</v>
      </c>
      <c r="O29384" s="10">
        <v>1444.51</v>
      </c>
      <c r="P29384" s="10">
        <v>1561.64</v>
      </c>
      <c r="Q29384" s="16">
        <v>117.13000000000011</v>
      </c>
      <c r="AA29384" t="str">
        <v>giu 19</v>
      </c>
      <c r="AB29384"/>
      <c r="AC29384"/>
      <c r="AD29384">
        <v>6</v>
      </c>
      <c r="AF29384">
        <v>2019</v>
      </c>
    </row>
    <row r="29385" spans="1:32" x14ac:dyDescent="0.25">
      <c r="A29385" s="1" t="s">
        <v>3653</v>
      </c>
      <c r="B29385" s="1">
        <v>5</v>
      </c>
      <c r="C29385" s="6">
        <v>43631</v>
      </c>
      <c r="D29385" s="1">
        <v>369</v>
      </c>
      <c r="E29385">
        <f>VLOOKUP(D29385,Product!$A$2:$G$607,7)</f>
        <v>2</v>
      </c>
      <c r="F29385" s="1">
        <f>VLOOKUP(E29385,Subcategory!$A$2:$C$38,3)</f>
        <v>1</v>
      </c>
      <c r="G29385" s="1" t="str">
        <f>VLOOKUP(F29385,Category!$A$2:$B$5,2)</f>
        <v>Bikes</v>
      </c>
      <c r="H29385" s="1">
        <v>575</v>
      </c>
      <c r="I29385" s="1" t="str">
        <f>VLOOKUP(H29385,Reseller!$A$2:$D$702,4)</f>
        <v>Bicycle Outfitters</v>
      </c>
      <c r="J29385" s="1">
        <f>VLOOKUP(H29385,Reseller!$A$2:$D$702,2)</f>
        <v>525</v>
      </c>
      <c r="K29385" s="1" t="str">
        <f>VLOOKUP(J29385,Geography!$A$2:$D$656,4)</f>
        <v>United States</v>
      </c>
      <c r="L29385" s="1">
        <v>2</v>
      </c>
      <c r="M29385" s="1">
        <v>1</v>
      </c>
      <c r="N29385" s="10">
        <v>1466.01</v>
      </c>
      <c r="O29385" s="10">
        <v>1518.79</v>
      </c>
      <c r="P29385" s="10">
        <v>1466.01</v>
      </c>
      <c r="Q29385" s="16">
        <v>-52.779999999999973</v>
      </c>
      <c r="AA29385" t="str">
        <v>giu 19</v>
      </c>
      <c r="AB29385"/>
      <c r="AC29385"/>
      <c r="AD29385">
        <v>6</v>
      </c>
      <c r="AF29385">
        <v>2019</v>
      </c>
    </row>
    <row r="29386" spans="1:32" x14ac:dyDescent="0.25">
      <c r="A29386" s="1" t="s">
        <v>3653</v>
      </c>
      <c r="B29386" s="1">
        <v>6</v>
      </c>
      <c r="C29386" s="6">
        <v>43631</v>
      </c>
      <c r="D29386" s="1">
        <v>407</v>
      </c>
      <c r="E29386">
        <f>VLOOKUP(D29386,Product!$A$2:$G$607,7)</f>
        <v>4</v>
      </c>
      <c r="F29386" s="1">
        <f>VLOOKUP(E29386,Subcategory!$A$2:$C$38,3)</f>
        <v>2</v>
      </c>
      <c r="G29386" s="1" t="str">
        <f>VLOOKUP(F29386,Category!$A$2:$B$5,2)</f>
        <v>Components</v>
      </c>
      <c r="H29386" s="1">
        <v>575</v>
      </c>
      <c r="I29386" s="1" t="str">
        <f>VLOOKUP(H29386,Reseller!$A$2:$D$702,4)</f>
        <v>Bicycle Outfitters</v>
      </c>
      <c r="J29386" s="1">
        <f>VLOOKUP(H29386,Reseller!$A$2:$D$702,2)</f>
        <v>525</v>
      </c>
      <c r="K29386" s="1" t="str">
        <f>VLOOKUP(J29386,Geography!$A$2:$D$656,4)</f>
        <v>United States</v>
      </c>
      <c r="L29386" s="1">
        <v>2</v>
      </c>
      <c r="M29386" s="1">
        <v>1</v>
      </c>
      <c r="N29386" s="10">
        <v>65.599999999999994</v>
      </c>
      <c r="O29386" s="10">
        <v>48.55</v>
      </c>
      <c r="P29386" s="10">
        <v>65.599999999999994</v>
      </c>
      <c r="Q29386" s="16">
        <v>17.049999999999997</v>
      </c>
      <c r="AA29386" t="str">
        <v>giu 19</v>
      </c>
      <c r="AB29386"/>
      <c r="AC29386"/>
      <c r="AD29386">
        <v>6</v>
      </c>
      <c r="AF29386">
        <v>2019</v>
      </c>
    </row>
    <row r="29387" spans="1:32" x14ac:dyDescent="0.25">
      <c r="A29387" s="1" t="s">
        <v>3653</v>
      </c>
      <c r="B29387" s="1">
        <v>7</v>
      </c>
      <c r="C29387" s="6">
        <v>43631</v>
      </c>
      <c r="D29387" s="1">
        <v>414</v>
      </c>
      <c r="E29387">
        <f>VLOOKUP(D29387,Product!$A$2:$G$607,7)</f>
        <v>17</v>
      </c>
      <c r="F29387" s="1">
        <f>VLOOKUP(E29387,Subcategory!$A$2:$C$38,3)</f>
        <v>2</v>
      </c>
      <c r="G29387" s="1" t="str">
        <f>VLOOKUP(F29387,Category!$A$2:$B$5,2)</f>
        <v>Components</v>
      </c>
      <c r="H29387" s="1">
        <v>575</v>
      </c>
      <c r="I29387" s="1" t="str">
        <f>VLOOKUP(H29387,Reseller!$A$2:$D$702,4)</f>
        <v>Bicycle Outfitters</v>
      </c>
      <c r="J29387" s="1">
        <f>VLOOKUP(H29387,Reseller!$A$2:$D$702,2)</f>
        <v>525</v>
      </c>
      <c r="K29387" s="1" t="str">
        <f>VLOOKUP(J29387,Geography!$A$2:$D$656,4)</f>
        <v>United States</v>
      </c>
      <c r="L29387" s="1">
        <v>2</v>
      </c>
      <c r="M29387" s="1">
        <v>2</v>
      </c>
      <c r="N29387" s="10">
        <v>149.03</v>
      </c>
      <c r="O29387" s="10">
        <v>220.57</v>
      </c>
      <c r="P29387" s="10">
        <v>298.06</v>
      </c>
      <c r="Q29387" s="16">
        <v>77.490000000000009</v>
      </c>
      <c r="AA29387" t="str">
        <v>giu 19</v>
      </c>
      <c r="AB29387"/>
      <c r="AC29387"/>
      <c r="AD29387">
        <v>6</v>
      </c>
      <c r="AF29387">
        <v>2019</v>
      </c>
    </row>
    <row r="29388" spans="1:32" x14ac:dyDescent="0.25">
      <c r="A29388" s="1" t="s">
        <v>3653</v>
      </c>
      <c r="B29388" s="1">
        <v>8</v>
      </c>
      <c r="C29388" s="6">
        <v>43631</v>
      </c>
      <c r="D29388" s="1">
        <v>377</v>
      </c>
      <c r="E29388">
        <f>VLOOKUP(D29388,Product!$A$2:$G$607,7)</f>
        <v>2</v>
      </c>
      <c r="F29388" s="1">
        <f>VLOOKUP(E29388,Subcategory!$A$2:$C$38,3)</f>
        <v>1</v>
      </c>
      <c r="G29388" s="1" t="str">
        <f>VLOOKUP(F29388,Category!$A$2:$B$5,2)</f>
        <v>Bikes</v>
      </c>
      <c r="H29388" s="1">
        <v>575</v>
      </c>
      <c r="I29388" s="1" t="str">
        <f>VLOOKUP(H29388,Reseller!$A$2:$D$702,4)</f>
        <v>Bicycle Outfitters</v>
      </c>
      <c r="J29388" s="1">
        <f>VLOOKUP(H29388,Reseller!$A$2:$D$702,2)</f>
        <v>525</v>
      </c>
      <c r="K29388" s="1" t="str">
        <f>VLOOKUP(J29388,Geography!$A$2:$D$656,4)</f>
        <v>United States</v>
      </c>
      <c r="L29388" s="1">
        <v>2</v>
      </c>
      <c r="M29388" s="1">
        <v>1</v>
      </c>
      <c r="N29388" s="10">
        <v>1308.94</v>
      </c>
      <c r="O29388" s="10">
        <v>1320.68</v>
      </c>
      <c r="P29388" s="10">
        <v>1308.94</v>
      </c>
      <c r="Q29388" s="16">
        <v>-11.740000000000009</v>
      </c>
      <c r="AA29388" t="str">
        <v>giu 19</v>
      </c>
      <c r="AB29388"/>
      <c r="AC29388"/>
      <c r="AD29388">
        <v>6</v>
      </c>
      <c r="AF29388">
        <v>2019</v>
      </c>
    </row>
    <row r="29389" spans="1:32" x14ac:dyDescent="0.25">
      <c r="A29389" s="1" t="s">
        <v>3653</v>
      </c>
      <c r="B29389" s="1">
        <v>9</v>
      </c>
      <c r="C29389" s="6">
        <v>43631</v>
      </c>
      <c r="D29389" s="1">
        <v>242</v>
      </c>
      <c r="E29389">
        <f>VLOOKUP(D29389,Product!$A$2:$G$607,7)</f>
        <v>14</v>
      </c>
      <c r="F29389" s="1">
        <f>VLOOKUP(E29389,Subcategory!$A$2:$C$38,3)</f>
        <v>2</v>
      </c>
      <c r="G29389" s="1" t="str">
        <f>VLOOKUP(F29389,Category!$A$2:$B$5,2)</f>
        <v>Components</v>
      </c>
      <c r="H29389" s="1">
        <v>575</v>
      </c>
      <c r="I29389" s="1" t="str">
        <f>VLOOKUP(H29389,Reseller!$A$2:$D$702,4)</f>
        <v>Bicycle Outfitters</v>
      </c>
      <c r="J29389" s="1">
        <f>VLOOKUP(H29389,Reseller!$A$2:$D$702,2)</f>
        <v>525</v>
      </c>
      <c r="K29389" s="1" t="str">
        <f>VLOOKUP(J29389,Geography!$A$2:$D$656,4)</f>
        <v>United States</v>
      </c>
      <c r="L29389" s="1">
        <v>2</v>
      </c>
      <c r="M29389" s="1">
        <v>1</v>
      </c>
      <c r="N29389" s="10">
        <v>780.82</v>
      </c>
      <c r="O29389" s="10">
        <v>722.26</v>
      </c>
      <c r="P29389" s="10">
        <v>780.82</v>
      </c>
      <c r="Q29389" s="16">
        <v>58.560000000000059</v>
      </c>
      <c r="AA29389" t="str">
        <v>giu 19</v>
      </c>
      <c r="AB29389"/>
      <c r="AC29389"/>
      <c r="AD29389">
        <v>6</v>
      </c>
      <c r="AF29389">
        <v>2019</v>
      </c>
    </row>
    <row r="29390" spans="1:32" x14ac:dyDescent="0.25">
      <c r="A29390" s="1" t="s">
        <v>3653</v>
      </c>
      <c r="B29390" s="1">
        <v>10</v>
      </c>
      <c r="C29390" s="6">
        <v>43631</v>
      </c>
      <c r="D29390" s="1">
        <v>375</v>
      </c>
      <c r="E29390">
        <f>VLOOKUP(D29390,Product!$A$2:$G$607,7)</f>
        <v>2</v>
      </c>
      <c r="F29390" s="1">
        <f>VLOOKUP(E29390,Subcategory!$A$2:$C$38,3)</f>
        <v>1</v>
      </c>
      <c r="G29390" s="1" t="str">
        <f>VLOOKUP(F29390,Category!$A$2:$B$5,2)</f>
        <v>Bikes</v>
      </c>
      <c r="H29390" s="1">
        <v>575</v>
      </c>
      <c r="I29390" s="1" t="str">
        <f>VLOOKUP(H29390,Reseller!$A$2:$D$702,4)</f>
        <v>Bicycle Outfitters</v>
      </c>
      <c r="J29390" s="1">
        <f>VLOOKUP(H29390,Reseller!$A$2:$D$702,2)</f>
        <v>525</v>
      </c>
      <c r="K29390" s="1" t="str">
        <f>VLOOKUP(J29390,Geography!$A$2:$D$656,4)</f>
        <v>United States</v>
      </c>
      <c r="L29390" s="1">
        <v>2</v>
      </c>
      <c r="M29390" s="1">
        <v>2</v>
      </c>
      <c r="N29390" s="10">
        <v>1308.94</v>
      </c>
      <c r="O29390" s="10">
        <v>2641.37</v>
      </c>
      <c r="P29390" s="10">
        <v>2617.88</v>
      </c>
      <c r="Q29390" s="16">
        <v>-23.489999999999782</v>
      </c>
      <c r="AA29390" t="str">
        <v>giu 19</v>
      </c>
      <c r="AB29390"/>
      <c r="AC29390"/>
      <c r="AD29390">
        <v>6</v>
      </c>
      <c r="AF29390">
        <v>2019</v>
      </c>
    </row>
    <row r="29391" spans="1:32" x14ac:dyDescent="0.25">
      <c r="A29391" s="1" t="s">
        <v>3654</v>
      </c>
      <c r="B29391" s="1">
        <v>1</v>
      </c>
      <c r="C29391" s="6">
        <v>43631</v>
      </c>
      <c r="D29391" s="1">
        <v>325</v>
      </c>
      <c r="E29391">
        <f>VLOOKUP(D29391,Product!$A$2:$G$607,7)</f>
        <v>2</v>
      </c>
      <c r="F29391" s="1">
        <f>VLOOKUP(E29391,Subcategory!$A$2:$C$38,3)</f>
        <v>1</v>
      </c>
      <c r="G29391" s="1" t="str">
        <f>VLOOKUP(F29391,Category!$A$2:$B$5,2)</f>
        <v>Bikes</v>
      </c>
      <c r="H29391" s="1">
        <v>147</v>
      </c>
      <c r="I29391" s="1" t="str">
        <f>VLOOKUP(H29391,Reseller!$A$2:$D$702,4)</f>
        <v>Local Hardware Factory</v>
      </c>
      <c r="J29391" s="1">
        <f>VLOOKUP(H29391,Reseller!$A$2:$D$702,2)</f>
        <v>432</v>
      </c>
      <c r="K29391" s="1" t="str">
        <f>VLOOKUP(J29391,Geography!$A$2:$D$656,4)</f>
        <v>United States</v>
      </c>
      <c r="L29391" s="1">
        <v>3</v>
      </c>
      <c r="M29391" s="1">
        <v>6</v>
      </c>
      <c r="N29391" s="10">
        <v>469.79</v>
      </c>
      <c r="O29391" s="10">
        <v>2920.24</v>
      </c>
      <c r="P29391" s="10">
        <v>2818.74</v>
      </c>
      <c r="Q29391" s="16">
        <v>-101.5</v>
      </c>
      <c r="AA29391" t="str">
        <v>giu 19</v>
      </c>
      <c r="AB29391"/>
      <c r="AC29391"/>
      <c r="AD29391">
        <v>6</v>
      </c>
      <c r="AF29391">
        <v>2019</v>
      </c>
    </row>
    <row r="29392" spans="1:32" x14ac:dyDescent="0.25">
      <c r="A29392" s="1" t="s">
        <v>3654</v>
      </c>
      <c r="B29392" s="1">
        <v>2</v>
      </c>
      <c r="C29392" s="6">
        <v>43631</v>
      </c>
      <c r="D29392" s="1">
        <v>327</v>
      </c>
      <c r="E29392">
        <f>VLOOKUP(D29392,Product!$A$2:$G$607,7)</f>
        <v>2</v>
      </c>
      <c r="F29392" s="1">
        <f>VLOOKUP(E29392,Subcategory!$A$2:$C$38,3)</f>
        <v>1</v>
      </c>
      <c r="G29392" s="1" t="str">
        <f>VLOOKUP(F29392,Category!$A$2:$B$5,2)</f>
        <v>Bikes</v>
      </c>
      <c r="H29392" s="1">
        <v>147</v>
      </c>
      <c r="I29392" s="1" t="str">
        <f>VLOOKUP(H29392,Reseller!$A$2:$D$702,4)</f>
        <v>Local Hardware Factory</v>
      </c>
      <c r="J29392" s="1">
        <f>VLOOKUP(H29392,Reseller!$A$2:$D$702,2)</f>
        <v>432</v>
      </c>
      <c r="K29392" s="1" t="str">
        <f>VLOOKUP(J29392,Geography!$A$2:$D$656,4)</f>
        <v>United States</v>
      </c>
      <c r="L29392" s="1">
        <v>3</v>
      </c>
      <c r="M29392" s="1">
        <v>4</v>
      </c>
      <c r="N29392" s="10">
        <v>469.79</v>
      </c>
      <c r="O29392" s="10">
        <v>1946.83</v>
      </c>
      <c r="P29392" s="10">
        <v>1879.16</v>
      </c>
      <c r="Q29392" s="16">
        <v>-67.669999999999845</v>
      </c>
      <c r="AA29392" t="str">
        <v>giu 19</v>
      </c>
      <c r="AB29392"/>
      <c r="AC29392"/>
      <c r="AD29392">
        <v>6</v>
      </c>
      <c r="AF29392">
        <v>2019</v>
      </c>
    </row>
    <row r="29393" spans="1:32" x14ac:dyDescent="0.25">
      <c r="A29393" s="1" t="s">
        <v>3654</v>
      </c>
      <c r="B29393" s="1">
        <v>3</v>
      </c>
      <c r="C29393" s="6">
        <v>43631</v>
      </c>
      <c r="D29393" s="1">
        <v>343</v>
      </c>
      <c r="E29393">
        <f>VLOOKUP(D29393,Product!$A$2:$G$607,7)</f>
        <v>2</v>
      </c>
      <c r="F29393" s="1">
        <f>VLOOKUP(E29393,Subcategory!$A$2:$C$38,3)</f>
        <v>1</v>
      </c>
      <c r="G29393" s="1" t="str">
        <f>VLOOKUP(F29393,Category!$A$2:$B$5,2)</f>
        <v>Bikes</v>
      </c>
      <c r="H29393" s="1">
        <v>147</v>
      </c>
      <c r="I29393" s="1" t="str">
        <f>VLOOKUP(H29393,Reseller!$A$2:$D$702,4)</f>
        <v>Local Hardware Factory</v>
      </c>
      <c r="J29393" s="1">
        <f>VLOOKUP(H29393,Reseller!$A$2:$D$702,2)</f>
        <v>432</v>
      </c>
      <c r="K29393" s="1" t="str">
        <f>VLOOKUP(J29393,Geography!$A$2:$D$656,4)</f>
        <v>United States</v>
      </c>
      <c r="L29393" s="1">
        <v>3</v>
      </c>
      <c r="M29393" s="1">
        <v>3</v>
      </c>
      <c r="N29393" s="10">
        <v>469.79</v>
      </c>
      <c r="O29393" s="10">
        <v>1460.12</v>
      </c>
      <c r="P29393" s="10">
        <v>1409.37</v>
      </c>
      <c r="Q29393" s="16">
        <v>-50.75</v>
      </c>
      <c r="AA29393" t="str">
        <v>giu 19</v>
      </c>
      <c r="AB29393"/>
      <c r="AC29393"/>
      <c r="AD29393">
        <v>6</v>
      </c>
      <c r="AF29393">
        <v>2019</v>
      </c>
    </row>
    <row r="29394" spans="1:32" x14ac:dyDescent="0.25">
      <c r="A29394" s="1" t="s">
        <v>3654</v>
      </c>
      <c r="B29394" s="1">
        <v>4</v>
      </c>
      <c r="C29394" s="6">
        <v>43631</v>
      </c>
      <c r="D29394" s="1">
        <v>422</v>
      </c>
      <c r="E29394">
        <f>VLOOKUP(D29394,Product!$A$2:$G$607,7)</f>
        <v>17</v>
      </c>
      <c r="F29394" s="1">
        <f>VLOOKUP(E29394,Subcategory!$A$2:$C$38,3)</f>
        <v>2</v>
      </c>
      <c r="G29394" s="1" t="str">
        <f>VLOOKUP(F29394,Category!$A$2:$B$5,2)</f>
        <v>Components</v>
      </c>
      <c r="H29394" s="1">
        <v>147</v>
      </c>
      <c r="I29394" s="1" t="str">
        <f>VLOOKUP(H29394,Reseller!$A$2:$D$702,4)</f>
        <v>Local Hardware Factory</v>
      </c>
      <c r="J29394" s="1">
        <f>VLOOKUP(H29394,Reseller!$A$2:$D$702,2)</f>
        <v>432</v>
      </c>
      <c r="K29394" s="1" t="str">
        <f>VLOOKUP(J29394,Geography!$A$2:$D$656,4)</f>
        <v>United States</v>
      </c>
      <c r="L29394" s="1">
        <v>3</v>
      </c>
      <c r="M29394" s="1">
        <v>5</v>
      </c>
      <c r="N29394" s="10">
        <v>67.540000000000006</v>
      </c>
      <c r="O29394" s="10">
        <v>249.89</v>
      </c>
      <c r="P29394" s="10">
        <v>337.7</v>
      </c>
      <c r="Q29394" s="16">
        <v>87.81</v>
      </c>
      <c r="AA29394" t="str">
        <v>giu 19</v>
      </c>
      <c r="AB29394"/>
      <c r="AC29394"/>
      <c r="AD29394">
        <v>6</v>
      </c>
      <c r="AF29394">
        <v>2019</v>
      </c>
    </row>
    <row r="29395" spans="1:32" x14ac:dyDescent="0.25">
      <c r="A29395" s="1" t="s">
        <v>3654</v>
      </c>
      <c r="B29395" s="1">
        <v>5</v>
      </c>
      <c r="C29395" s="6">
        <v>43631</v>
      </c>
      <c r="D29395" s="1">
        <v>456</v>
      </c>
      <c r="E29395">
        <f>VLOOKUP(D29395,Product!$A$2:$G$607,7)</f>
        <v>24</v>
      </c>
      <c r="F29395" s="1">
        <f>VLOOKUP(E29395,Subcategory!$A$2:$C$38,3)</f>
        <v>3</v>
      </c>
      <c r="G29395" s="1" t="str">
        <f>VLOOKUP(F29395,Category!$A$2:$B$5,2)</f>
        <v>Clothing</v>
      </c>
      <c r="H29395" s="1">
        <v>147</v>
      </c>
      <c r="I29395" s="1" t="str">
        <f>VLOOKUP(H29395,Reseller!$A$2:$D$702,4)</f>
        <v>Local Hardware Factory</v>
      </c>
      <c r="J29395" s="1">
        <f>VLOOKUP(H29395,Reseller!$A$2:$D$702,2)</f>
        <v>432</v>
      </c>
      <c r="K29395" s="1" t="str">
        <f>VLOOKUP(J29395,Geography!$A$2:$D$656,4)</f>
        <v>United States</v>
      </c>
      <c r="L29395" s="1">
        <v>3</v>
      </c>
      <c r="M29395" s="1">
        <v>2</v>
      </c>
      <c r="N29395" s="10">
        <v>44.99</v>
      </c>
      <c r="O29395" s="10">
        <v>61.87</v>
      </c>
      <c r="P29395" s="10">
        <v>89.98</v>
      </c>
      <c r="Q29395" s="16">
        <v>28.110000000000007</v>
      </c>
      <c r="AA29395" t="str">
        <v>giu 19</v>
      </c>
      <c r="AB29395"/>
      <c r="AC29395"/>
      <c r="AD29395">
        <v>6</v>
      </c>
      <c r="AF29395">
        <v>2019</v>
      </c>
    </row>
    <row r="29396" spans="1:32" x14ac:dyDescent="0.25">
      <c r="A29396" s="1" t="s">
        <v>3654</v>
      </c>
      <c r="B29396" s="1">
        <v>6</v>
      </c>
      <c r="C29396" s="6">
        <v>43631</v>
      </c>
      <c r="D29396" s="1">
        <v>333</v>
      </c>
      <c r="E29396">
        <f>VLOOKUP(D29396,Product!$A$2:$G$607,7)</f>
        <v>2</v>
      </c>
      <c r="F29396" s="1">
        <f>VLOOKUP(E29396,Subcategory!$A$2:$C$38,3)</f>
        <v>1</v>
      </c>
      <c r="G29396" s="1" t="str">
        <f>VLOOKUP(F29396,Category!$A$2:$B$5,2)</f>
        <v>Bikes</v>
      </c>
      <c r="H29396" s="1">
        <v>147</v>
      </c>
      <c r="I29396" s="1" t="str">
        <f>VLOOKUP(H29396,Reseller!$A$2:$D$702,4)</f>
        <v>Local Hardware Factory</v>
      </c>
      <c r="J29396" s="1">
        <f>VLOOKUP(H29396,Reseller!$A$2:$D$702,2)</f>
        <v>432</v>
      </c>
      <c r="K29396" s="1" t="str">
        <f>VLOOKUP(J29396,Geography!$A$2:$D$656,4)</f>
        <v>United States</v>
      </c>
      <c r="L29396" s="1">
        <v>3</v>
      </c>
      <c r="M29396" s="1">
        <v>3</v>
      </c>
      <c r="N29396" s="10">
        <v>469.79</v>
      </c>
      <c r="O29396" s="10">
        <v>1460.12</v>
      </c>
      <c r="P29396" s="10">
        <v>1409.37</v>
      </c>
      <c r="Q29396" s="16">
        <v>-50.75</v>
      </c>
      <c r="AA29396" t="str">
        <v>giu 19</v>
      </c>
      <c r="AB29396"/>
      <c r="AC29396"/>
      <c r="AD29396">
        <v>6</v>
      </c>
      <c r="AF29396">
        <v>2019</v>
      </c>
    </row>
    <row r="29397" spans="1:32" x14ac:dyDescent="0.25">
      <c r="A29397" s="1" t="s">
        <v>3654</v>
      </c>
      <c r="B29397" s="1">
        <v>7</v>
      </c>
      <c r="C29397" s="6">
        <v>43631</v>
      </c>
      <c r="D29397" s="1">
        <v>329</v>
      </c>
      <c r="E29397">
        <f>VLOOKUP(D29397,Product!$A$2:$G$607,7)</f>
        <v>2</v>
      </c>
      <c r="F29397" s="1">
        <f>VLOOKUP(E29397,Subcategory!$A$2:$C$38,3)</f>
        <v>1</v>
      </c>
      <c r="G29397" s="1" t="str">
        <f>VLOOKUP(F29397,Category!$A$2:$B$5,2)</f>
        <v>Bikes</v>
      </c>
      <c r="H29397" s="1">
        <v>147</v>
      </c>
      <c r="I29397" s="1" t="str">
        <f>VLOOKUP(H29397,Reseller!$A$2:$D$702,4)</f>
        <v>Local Hardware Factory</v>
      </c>
      <c r="J29397" s="1">
        <f>VLOOKUP(H29397,Reseller!$A$2:$D$702,2)</f>
        <v>432</v>
      </c>
      <c r="K29397" s="1" t="str">
        <f>VLOOKUP(J29397,Geography!$A$2:$D$656,4)</f>
        <v>United States</v>
      </c>
      <c r="L29397" s="1">
        <v>3</v>
      </c>
      <c r="M29397" s="1">
        <v>2</v>
      </c>
      <c r="N29397" s="10">
        <v>469.79</v>
      </c>
      <c r="O29397" s="10">
        <v>973.41</v>
      </c>
      <c r="P29397" s="10">
        <v>939.58</v>
      </c>
      <c r="Q29397" s="16">
        <v>-33.829999999999927</v>
      </c>
      <c r="AA29397" t="str">
        <v>giu 19</v>
      </c>
      <c r="AB29397"/>
      <c r="AC29397"/>
      <c r="AD29397">
        <v>6</v>
      </c>
      <c r="AF29397">
        <v>2019</v>
      </c>
    </row>
    <row r="29398" spans="1:32" x14ac:dyDescent="0.25">
      <c r="A29398" s="1" t="s">
        <v>3654</v>
      </c>
      <c r="B29398" s="1">
        <v>8</v>
      </c>
      <c r="C29398" s="6">
        <v>43631</v>
      </c>
      <c r="D29398" s="1">
        <v>323</v>
      </c>
      <c r="E29398">
        <f>VLOOKUP(D29398,Product!$A$2:$G$607,7)</f>
        <v>2</v>
      </c>
      <c r="F29398" s="1">
        <f>VLOOKUP(E29398,Subcategory!$A$2:$C$38,3)</f>
        <v>1</v>
      </c>
      <c r="G29398" s="1" t="str">
        <f>VLOOKUP(F29398,Category!$A$2:$B$5,2)</f>
        <v>Bikes</v>
      </c>
      <c r="H29398" s="1">
        <v>147</v>
      </c>
      <c r="I29398" s="1" t="str">
        <f>VLOOKUP(H29398,Reseller!$A$2:$D$702,4)</f>
        <v>Local Hardware Factory</v>
      </c>
      <c r="J29398" s="1">
        <f>VLOOKUP(H29398,Reseller!$A$2:$D$702,2)</f>
        <v>432</v>
      </c>
      <c r="K29398" s="1" t="str">
        <f>VLOOKUP(J29398,Geography!$A$2:$D$656,4)</f>
        <v>United States</v>
      </c>
      <c r="L29398" s="1">
        <v>3</v>
      </c>
      <c r="M29398" s="1">
        <v>4</v>
      </c>
      <c r="N29398" s="10">
        <v>469.79</v>
      </c>
      <c r="O29398" s="10">
        <v>1946.83</v>
      </c>
      <c r="P29398" s="10">
        <v>1879.16</v>
      </c>
      <c r="Q29398" s="16">
        <v>-67.669999999999845</v>
      </c>
      <c r="AA29398" t="str">
        <v>giu 19</v>
      </c>
      <c r="AB29398"/>
      <c r="AC29398"/>
      <c r="AD29398">
        <v>6</v>
      </c>
      <c r="AF29398">
        <v>2019</v>
      </c>
    </row>
    <row r="29399" spans="1:32" x14ac:dyDescent="0.25">
      <c r="A29399" s="1" t="s">
        <v>3655</v>
      </c>
      <c r="B29399" s="1">
        <v>1</v>
      </c>
      <c r="C29399" s="6">
        <v>43631</v>
      </c>
      <c r="D29399" s="1">
        <v>325</v>
      </c>
      <c r="E29399">
        <f>VLOOKUP(D29399,Product!$A$2:$G$607,7)</f>
        <v>2</v>
      </c>
      <c r="F29399" s="1">
        <f>VLOOKUP(E29399,Subcategory!$A$2:$C$38,3)</f>
        <v>1</v>
      </c>
      <c r="G29399" s="1" t="str">
        <f>VLOOKUP(F29399,Category!$A$2:$B$5,2)</f>
        <v>Bikes</v>
      </c>
      <c r="H29399" s="1">
        <v>216</v>
      </c>
      <c r="I29399" s="1" t="str">
        <f>VLOOKUP(H29399,Reseller!$A$2:$D$702,4)</f>
        <v>Painters Bicycle Specialists</v>
      </c>
      <c r="J29399" s="1">
        <f>VLOOKUP(H29399,Reseller!$A$2:$D$702,2)</f>
        <v>399</v>
      </c>
      <c r="K29399" s="1" t="str">
        <f>VLOOKUP(J29399,Geography!$A$2:$D$656,4)</f>
        <v>United States</v>
      </c>
      <c r="L29399" s="1">
        <v>2</v>
      </c>
      <c r="M29399" s="1">
        <v>3</v>
      </c>
      <c r="N29399" s="10">
        <v>469.79</v>
      </c>
      <c r="O29399" s="10">
        <v>1460.12</v>
      </c>
      <c r="P29399" s="10">
        <v>1409.37</v>
      </c>
      <c r="Q29399" s="16">
        <v>-50.75</v>
      </c>
      <c r="AA29399" t="str">
        <v>giu 19</v>
      </c>
      <c r="AB29399"/>
      <c r="AC29399"/>
      <c r="AD29399">
        <v>6</v>
      </c>
      <c r="AF29399">
        <v>2019</v>
      </c>
    </row>
    <row r="29400" spans="1:32" x14ac:dyDescent="0.25">
      <c r="A29400" s="1" t="s">
        <v>3655</v>
      </c>
      <c r="B29400" s="1">
        <v>2</v>
      </c>
      <c r="C29400" s="6">
        <v>43631</v>
      </c>
      <c r="D29400" s="1">
        <v>329</v>
      </c>
      <c r="E29400">
        <f>VLOOKUP(D29400,Product!$A$2:$G$607,7)</f>
        <v>2</v>
      </c>
      <c r="F29400" s="1">
        <f>VLOOKUP(E29400,Subcategory!$A$2:$C$38,3)</f>
        <v>1</v>
      </c>
      <c r="G29400" s="1" t="str">
        <f>VLOOKUP(F29400,Category!$A$2:$B$5,2)</f>
        <v>Bikes</v>
      </c>
      <c r="H29400" s="1">
        <v>216</v>
      </c>
      <c r="I29400" s="1" t="str">
        <f>VLOOKUP(H29400,Reseller!$A$2:$D$702,4)</f>
        <v>Painters Bicycle Specialists</v>
      </c>
      <c r="J29400" s="1">
        <f>VLOOKUP(H29400,Reseller!$A$2:$D$702,2)</f>
        <v>399</v>
      </c>
      <c r="K29400" s="1" t="str">
        <f>VLOOKUP(J29400,Geography!$A$2:$D$656,4)</f>
        <v>United States</v>
      </c>
      <c r="L29400" s="1">
        <v>2</v>
      </c>
      <c r="M29400" s="1">
        <v>4</v>
      </c>
      <c r="N29400" s="10">
        <v>469.79</v>
      </c>
      <c r="O29400" s="10">
        <v>1946.83</v>
      </c>
      <c r="P29400" s="10">
        <v>1879.16</v>
      </c>
      <c r="Q29400" s="16">
        <v>-67.669999999999845</v>
      </c>
      <c r="AA29400" t="str">
        <v>giu 19</v>
      </c>
      <c r="AB29400"/>
      <c r="AC29400"/>
      <c r="AD29400">
        <v>6</v>
      </c>
      <c r="AF29400">
        <v>2019</v>
      </c>
    </row>
    <row r="29401" spans="1:32" x14ac:dyDescent="0.25">
      <c r="A29401" s="1" t="s">
        <v>3655</v>
      </c>
      <c r="B29401" s="1">
        <v>3</v>
      </c>
      <c r="C29401" s="6">
        <v>43631</v>
      </c>
      <c r="D29401" s="1">
        <v>333</v>
      </c>
      <c r="E29401">
        <f>VLOOKUP(D29401,Product!$A$2:$G$607,7)</f>
        <v>2</v>
      </c>
      <c r="F29401" s="1">
        <f>VLOOKUP(E29401,Subcategory!$A$2:$C$38,3)</f>
        <v>1</v>
      </c>
      <c r="G29401" s="1" t="str">
        <f>VLOOKUP(F29401,Category!$A$2:$B$5,2)</f>
        <v>Bikes</v>
      </c>
      <c r="H29401" s="1">
        <v>216</v>
      </c>
      <c r="I29401" s="1" t="str">
        <f>VLOOKUP(H29401,Reseller!$A$2:$D$702,4)</f>
        <v>Painters Bicycle Specialists</v>
      </c>
      <c r="J29401" s="1">
        <f>VLOOKUP(H29401,Reseller!$A$2:$D$702,2)</f>
        <v>399</v>
      </c>
      <c r="K29401" s="1" t="str">
        <f>VLOOKUP(J29401,Geography!$A$2:$D$656,4)</f>
        <v>United States</v>
      </c>
      <c r="L29401" s="1">
        <v>2</v>
      </c>
      <c r="M29401" s="1">
        <v>2</v>
      </c>
      <c r="N29401" s="10">
        <v>469.79</v>
      </c>
      <c r="O29401" s="10">
        <v>973.41</v>
      </c>
      <c r="P29401" s="10">
        <v>939.58</v>
      </c>
      <c r="Q29401" s="16">
        <v>-33.829999999999927</v>
      </c>
      <c r="AA29401" t="str">
        <v>giu 19</v>
      </c>
      <c r="AB29401"/>
      <c r="AC29401"/>
      <c r="AD29401">
        <v>6</v>
      </c>
      <c r="AF29401">
        <v>2019</v>
      </c>
    </row>
    <row r="29402" spans="1:32" x14ac:dyDescent="0.25">
      <c r="A29402" s="1" t="s">
        <v>3655</v>
      </c>
      <c r="B29402" s="1">
        <v>4</v>
      </c>
      <c r="C29402" s="6">
        <v>43631</v>
      </c>
      <c r="D29402" s="1">
        <v>233</v>
      </c>
      <c r="E29402">
        <f>VLOOKUP(D29402,Product!$A$2:$G$607,7)</f>
        <v>21</v>
      </c>
      <c r="F29402" s="1">
        <f>VLOOKUP(E29402,Subcategory!$A$2:$C$38,3)</f>
        <v>3</v>
      </c>
      <c r="G29402" s="1" t="str">
        <f>VLOOKUP(F29402,Category!$A$2:$B$5,2)</f>
        <v>Clothing</v>
      </c>
      <c r="H29402" s="1">
        <v>216</v>
      </c>
      <c r="I29402" s="1" t="str">
        <f>VLOOKUP(H29402,Reseller!$A$2:$D$702,4)</f>
        <v>Painters Bicycle Specialists</v>
      </c>
      <c r="J29402" s="1">
        <f>VLOOKUP(H29402,Reseller!$A$2:$D$702,2)</f>
        <v>399</v>
      </c>
      <c r="K29402" s="1" t="str">
        <f>VLOOKUP(J29402,Geography!$A$2:$D$656,4)</f>
        <v>United States</v>
      </c>
      <c r="L29402" s="1">
        <v>2</v>
      </c>
      <c r="M29402" s="1">
        <v>2</v>
      </c>
      <c r="N29402" s="10">
        <v>28.84</v>
      </c>
      <c r="O29402" s="10">
        <v>58.16</v>
      </c>
      <c r="P29402" s="10">
        <v>57.68</v>
      </c>
      <c r="Q29402" s="16">
        <v>-0.47999999999999687</v>
      </c>
      <c r="AA29402" t="str">
        <v>giu 19</v>
      </c>
      <c r="AB29402"/>
      <c r="AC29402"/>
      <c r="AD29402">
        <v>6</v>
      </c>
      <c r="AF29402">
        <v>2019</v>
      </c>
    </row>
    <row r="29403" spans="1:32" x14ac:dyDescent="0.25">
      <c r="A29403" s="1" t="s">
        <v>3655</v>
      </c>
      <c r="B29403" s="1">
        <v>5</v>
      </c>
      <c r="C29403" s="6">
        <v>43631</v>
      </c>
      <c r="D29403" s="1">
        <v>456</v>
      </c>
      <c r="E29403">
        <f>VLOOKUP(D29403,Product!$A$2:$G$607,7)</f>
        <v>24</v>
      </c>
      <c r="F29403" s="1">
        <f>VLOOKUP(E29403,Subcategory!$A$2:$C$38,3)</f>
        <v>3</v>
      </c>
      <c r="G29403" s="1" t="str">
        <f>VLOOKUP(F29403,Category!$A$2:$B$5,2)</f>
        <v>Clothing</v>
      </c>
      <c r="H29403" s="1">
        <v>216</v>
      </c>
      <c r="I29403" s="1" t="str">
        <f>VLOOKUP(H29403,Reseller!$A$2:$D$702,4)</f>
        <v>Painters Bicycle Specialists</v>
      </c>
      <c r="J29403" s="1">
        <f>VLOOKUP(H29403,Reseller!$A$2:$D$702,2)</f>
        <v>399</v>
      </c>
      <c r="K29403" s="1" t="str">
        <f>VLOOKUP(J29403,Geography!$A$2:$D$656,4)</f>
        <v>United States</v>
      </c>
      <c r="L29403" s="1">
        <v>2</v>
      </c>
      <c r="M29403" s="1">
        <v>2</v>
      </c>
      <c r="N29403" s="10">
        <v>44.99</v>
      </c>
      <c r="O29403" s="10">
        <v>61.87</v>
      </c>
      <c r="P29403" s="10">
        <v>89.98</v>
      </c>
      <c r="Q29403" s="16">
        <v>28.110000000000007</v>
      </c>
      <c r="AA29403" t="str">
        <v>giu 19</v>
      </c>
      <c r="AB29403"/>
      <c r="AC29403"/>
      <c r="AD29403">
        <v>6</v>
      </c>
      <c r="AF29403">
        <v>2019</v>
      </c>
    </row>
    <row r="29404" spans="1:32" x14ac:dyDescent="0.25">
      <c r="A29404" s="1" t="s">
        <v>3655</v>
      </c>
      <c r="B29404" s="1">
        <v>6</v>
      </c>
      <c r="C29404" s="6">
        <v>43631</v>
      </c>
      <c r="D29404" s="1">
        <v>422</v>
      </c>
      <c r="E29404">
        <f>VLOOKUP(D29404,Product!$A$2:$G$607,7)</f>
        <v>17</v>
      </c>
      <c r="F29404" s="1">
        <f>VLOOKUP(E29404,Subcategory!$A$2:$C$38,3)</f>
        <v>2</v>
      </c>
      <c r="G29404" s="1" t="str">
        <f>VLOOKUP(F29404,Category!$A$2:$B$5,2)</f>
        <v>Components</v>
      </c>
      <c r="H29404" s="1">
        <v>216</v>
      </c>
      <c r="I29404" s="1" t="str">
        <f>VLOOKUP(H29404,Reseller!$A$2:$D$702,4)</f>
        <v>Painters Bicycle Specialists</v>
      </c>
      <c r="J29404" s="1">
        <f>VLOOKUP(H29404,Reseller!$A$2:$D$702,2)</f>
        <v>399</v>
      </c>
      <c r="K29404" s="1" t="str">
        <f>VLOOKUP(J29404,Geography!$A$2:$D$656,4)</f>
        <v>United States</v>
      </c>
      <c r="L29404" s="1">
        <v>2</v>
      </c>
      <c r="M29404" s="1">
        <v>4</v>
      </c>
      <c r="N29404" s="10">
        <v>67.540000000000006</v>
      </c>
      <c r="O29404" s="10">
        <v>199.92</v>
      </c>
      <c r="P29404" s="10">
        <v>270.16000000000003</v>
      </c>
      <c r="Q29404" s="16">
        <v>70.240000000000038</v>
      </c>
      <c r="AA29404" t="str">
        <v>giu 19</v>
      </c>
      <c r="AB29404"/>
      <c r="AC29404"/>
      <c r="AD29404">
        <v>6</v>
      </c>
      <c r="AF29404">
        <v>2019</v>
      </c>
    </row>
    <row r="29405" spans="1:32" x14ac:dyDescent="0.25">
      <c r="A29405" s="1" t="s">
        <v>3655</v>
      </c>
      <c r="B29405" s="1">
        <v>7</v>
      </c>
      <c r="C29405" s="6">
        <v>43631</v>
      </c>
      <c r="D29405" s="1">
        <v>327</v>
      </c>
      <c r="E29405">
        <f>VLOOKUP(D29405,Product!$A$2:$G$607,7)</f>
        <v>2</v>
      </c>
      <c r="F29405" s="1">
        <f>VLOOKUP(E29405,Subcategory!$A$2:$C$38,3)</f>
        <v>1</v>
      </c>
      <c r="G29405" s="1" t="str">
        <f>VLOOKUP(F29405,Category!$A$2:$B$5,2)</f>
        <v>Bikes</v>
      </c>
      <c r="H29405" s="1">
        <v>216</v>
      </c>
      <c r="I29405" s="1" t="str">
        <f>VLOOKUP(H29405,Reseller!$A$2:$D$702,4)</f>
        <v>Painters Bicycle Specialists</v>
      </c>
      <c r="J29405" s="1">
        <f>VLOOKUP(H29405,Reseller!$A$2:$D$702,2)</f>
        <v>399</v>
      </c>
      <c r="K29405" s="1" t="str">
        <f>VLOOKUP(J29405,Geography!$A$2:$D$656,4)</f>
        <v>United States</v>
      </c>
      <c r="L29405" s="1">
        <v>2</v>
      </c>
      <c r="M29405" s="1">
        <v>3</v>
      </c>
      <c r="N29405" s="10">
        <v>469.79</v>
      </c>
      <c r="O29405" s="10">
        <v>1460.12</v>
      </c>
      <c r="P29405" s="10">
        <v>1409.37</v>
      </c>
      <c r="Q29405" s="16">
        <v>-50.75</v>
      </c>
      <c r="AA29405" t="str">
        <v>giu 19</v>
      </c>
      <c r="AB29405"/>
      <c r="AC29405"/>
      <c r="AD29405">
        <v>6</v>
      </c>
      <c r="AF29405">
        <v>2019</v>
      </c>
    </row>
    <row r="29406" spans="1:32" x14ac:dyDescent="0.25">
      <c r="A29406" s="1" t="s">
        <v>3655</v>
      </c>
      <c r="B29406" s="1">
        <v>8</v>
      </c>
      <c r="C29406" s="6">
        <v>43631</v>
      </c>
      <c r="D29406" s="1">
        <v>433</v>
      </c>
      <c r="E29406">
        <f>VLOOKUP(D29406,Product!$A$2:$G$607,7)</f>
        <v>14</v>
      </c>
      <c r="F29406" s="1">
        <f>VLOOKUP(E29406,Subcategory!$A$2:$C$38,3)</f>
        <v>2</v>
      </c>
      <c r="G29406" s="1" t="str">
        <f>VLOOKUP(F29406,Category!$A$2:$B$5,2)</f>
        <v>Components</v>
      </c>
      <c r="H29406" s="1">
        <v>216</v>
      </c>
      <c r="I29406" s="1" t="str">
        <f>VLOOKUP(H29406,Reseller!$A$2:$D$702,4)</f>
        <v>Painters Bicycle Specialists</v>
      </c>
      <c r="J29406" s="1">
        <f>VLOOKUP(H29406,Reseller!$A$2:$D$702,2)</f>
        <v>399</v>
      </c>
      <c r="K29406" s="1" t="str">
        <f>VLOOKUP(J29406,Geography!$A$2:$D$656,4)</f>
        <v>United States</v>
      </c>
      <c r="L29406" s="1">
        <v>2</v>
      </c>
      <c r="M29406" s="1">
        <v>1</v>
      </c>
      <c r="N29406" s="10">
        <v>324.45</v>
      </c>
      <c r="O29406" s="10">
        <v>300.12</v>
      </c>
      <c r="P29406" s="10">
        <v>324.45</v>
      </c>
      <c r="Q29406" s="16">
        <v>24.329999999999984</v>
      </c>
      <c r="AA29406" t="str">
        <v>giu 19</v>
      </c>
      <c r="AB29406"/>
      <c r="AC29406"/>
      <c r="AD29406">
        <v>6</v>
      </c>
      <c r="AF29406">
        <v>2019</v>
      </c>
    </row>
    <row r="29407" spans="1:32" x14ac:dyDescent="0.25">
      <c r="A29407" s="1" t="s">
        <v>3655</v>
      </c>
      <c r="B29407" s="1">
        <v>9</v>
      </c>
      <c r="C29407" s="6">
        <v>43631</v>
      </c>
      <c r="D29407" s="1">
        <v>323</v>
      </c>
      <c r="E29407">
        <f>VLOOKUP(D29407,Product!$A$2:$G$607,7)</f>
        <v>2</v>
      </c>
      <c r="F29407" s="1">
        <f>VLOOKUP(E29407,Subcategory!$A$2:$C$38,3)</f>
        <v>1</v>
      </c>
      <c r="G29407" s="1" t="str">
        <f>VLOOKUP(F29407,Category!$A$2:$B$5,2)</f>
        <v>Bikes</v>
      </c>
      <c r="H29407" s="1">
        <v>216</v>
      </c>
      <c r="I29407" s="1" t="str">
        <f>VLOOKUP(H29407,Reseller!$A$2:$D$702,4)</f>
        <v>Painters Bicycle Specialists</v>
      </c>
      <c r="J29407" s="1">
        <f>VLOOKUP(H29407,Reseller!$A$2:$D$702,2)</f>
        <v>399</v>
      </c>
      <c r="K29407" s="1" t="str">
        <f>VLOOKUP(J29407,Geography!$A$2:$D$656,4)</f>
        <v>United States</v>
      </c>
      <c r="L29407" s="1">
        <v>2</v>
      </c>
      <c r="M29407" s="1">
        <v>1</v>
      </c>
      <c r="N29407" s="10">
        <v>469.79</v>
      </c>
      <c r="O29407" s="10">
        <v>486.71</v>
      </c>
      <c r="P29407" s="10">
        <v>469.79</v>
      </c>
      <c r="Q29407" s="16">
        <v>-16.919999999999959</v>
      </c>
      <c r="AA29407" t="str">
        <v>giu 19</v>
      </c>
      <c r="AB29407"/>
      <c r="AC29407"/>
      <c r="AD29407">
        <v>6</v>
      </c>
      <c r="AF29407">
        <v>2019</v>
      </c>
    </row>
    <row r="29408" spans="1:32" x14ac:dyDescent="0.25">
      <c r="A29408" s="1" t="s">
        <v>3655</v>
      </c>
      <c r="B29408" s="1">
        <v>10</v>
      </c>
      <c r="C29408" s="6">
        <v>43631</v>
      </c>
      <c r="D29408" s="1">
        <v>221</v>
      </c>
      <c r="E29408">
        <f>VLOOKUP(D29408,Product!$A$2:$G$607,7)</f>
        <v>31</v>
      </c>
      <c r="F29408" s="1">
        <f>VLOOKUP(E29408,Subcategory!$A$2:$C$38,3)</f>
        <v>4</v>
      </c>
      <c r="G29408" s="1" t="str">
        <f>VLOOKUP(F29408,Category!$A$2:$B$5,2)</f>
        <v>Accessories</v>
      </c>
      <c r="H29408" s="1">
        <v>216</v>
      </c>
      <c r="I29408" s="1" t="str">
        <f>VLOOKUP(H29408,Reseller!$A$2:$D$702,4)</f>
        <v>Painters Bicycle Specialists</v>
      </c>
      <c r="J29408" s="1">
        <f>VLOOKUP(H29408,Reseller!$A$2:$D$702,2)</f>
        <v>399</v>
      </c>
      <c r="K29408" s="1" t="str">
        <f>VLOOKUP(J29408,Geography!$A$2:$D$656,4)</f>
        <v>United States</v>
      </c>
      <c r="L29408" s="1">
        <v>2</v>
      </c>
      <c r="M29408" s="1">
        <v>1</v>
      </c>
      <c r="N29408" s="10">
        <v>20.190000000000001</v>
      </c>
      <c r="O29408" s="10">
        <v>13.88</v>
      </c>
      <c r="P29408" s="10">
        <v>20.190000000000001</v>
      </c>
      <c r="Q29408" s="16">
        <v>6.3100000000000005</v>
      </c>
      <c r="AA29408" t="str">
        <v>giu 19</v>
      </c>
      <c r="AB29408"/>
      <c r="AC29408"/>
      <c r="AD29408">
        <v>6</v>
      </c>
      <c r="AF29408">
        <v>2019</v>
      </c>
    </row>
    <row r="29409" spans="1:32" x14ac:dyDescent="0.25">
      <c r="A29409" s="1" t="s">
        <v>3655</v>
      </c>
      <c r="B29409" s="1">
        <v>11</v>
      </c>
      <c r="C29409" s="6">
        <v>43631</v>
      </c>
      <c r="D29409" s="1">
        <v>343</v>
      </c>
      <c r="E29409">
        <f>VLOOKUP(D29409,Product!$A$2:$G$607,7)</f>
        <v>2</v>
      </c>
      <c r="F29409" s="1">
        <f>VLOOKUP(E29409,Subcategory!$A$2:$C$38,3)</f>
        <v>1</v>
      </c>
      <c r="G29409" s="1" t="str">
        <f>VLOOKUP(F29409,Category!$A$2:$B$5,2)</f>
        <v>Bikes</v>
      </c>
      <c r="H29409" s="1">
        <v>216</v>
      </c>
      <c r="I29409" s="1" t="str">
        <f>VLOOKUP(H29409,Reseller!$A$2:$D$702,4)</f>
        <v>Painters Bicycle Specialists</v>
      </c>
      <c r="J29409" s="1">
        <f>VLOOKUP(H29409,Reseller!$A$2:$D$702,2)</f>
        <v>399</v>
      </c>
      <c r="K29409" s="1" t="str">
        <f>VLOOKUP(J29409,Geography!$A$2:$D$656,4)</f>
        <v>United States</v>
      </c>
      <c r="L29409" s="1">
        <v>2</v>
      </c>
      <c r="M29409" s="1">
        <v>6</v>
      </c>
      <c r="N29409" s="10">
        <v>469.79</v>
      </c>
      <c r="O29409" s="10">
        <v>2920.24</v>
      </c>
      <c r="P29409" s="10">
        <v>2818.74</v>
      </c>
      <c r="Q29409" s="16">
        <v>-101.5</v>
      </c>
      <c r="AA29409" t="str">
        <v>giu 19</v>
      </c>
      <c r="AB29409"/>
      <c r="AC29409"/>
      <c r="AD29409">
        <v>6</v>
      </c>
      <c r="AF29409">
        <v>2019</v>
      </c>
    </row>
    <row r="29410" spans="1:32" x14ac:dyDescent="0.25">
      <c r="A29410" s="1" t="s">
        <v>3655</v>
      </c>
      <c r="B29410" s="1">
        <v>12</v>
      </c>
      <c r="C29410" s="6">
        <v>43631</v>
      </c>
      <c r="D29410" s="1">
        <v>458</v>
      </c>
      <c r="E29410">
        <f>VLOOKUP(D29410,Product!$A$2:$G$607,7)</f>
        <v>24</v>
      </c>
      <c r="F29410" s="1">
        <f>VLOOKUP(E29410,Subcategory!$A$2:$C$38,3)</f>
        <v>3</v>
      </c>
      <c r="G29410" s="1" t="str">
        <f>VLOOKUP(F29410,Category!$A$2:$B$5,2)</f>
        <v>Clothing</v>
      </c>
      <c r="H29410" s="1">
        <v>216</v>
      </c>
      <c r="I29410" s="1" t="str">
        <f>VLOOKUP(H29410,Reseller!$A$2:$D$702,4)</f>
        <v>Painters Bicycle Specialists</v>
      </c>
      <c r="J29410" s="1">
        <f>VLOOKUP(H29410,Reseller!$A$2:$D$702,2)</f>
        <v>399</v>
      </c>
      <c r="K29410" s="1" t="str">
        <f>VLOOKUP(J29410,Geography!$A$2:$D$656,4)</f>
        <v>United States</v>
      </c>
      <c r="L29410" s="1">
        <v>2</v>
      </c>
      <c r="M29410" s="1">
        <v>5</v>
      </c>
      <c r="N29410" s="10">
        <v>44.99</v>
      </c>
      <c r="O29410" s="10">
        <v>154.66999999999999</v>
      </c>
      <c r="P29410" s="10">
        <v>224.95</v>
      </c>
      <c r="Q29410" s="16">
        <v>70.28</v>
      </c>
      <c r="AA29410" t="str">
        <v>giu 19</v>
      </c>
      <c r="AB29410"/>
      <c r="AC29410"/>
      <c r="AD29410">
        <v>6</v>
      </c>
      <c r="AF29410">
        <v>2019</v>
      </c>
    </row>
    <row r="29411" spans="1:32" x14ac:dyDescent="0.25">
      <c r="A29411" s="1" t="s">
        <v>3656</v>
      </c>
      <c r="B29411" s="1">
        <v>1</v>
      </c>
      <c r="C29411" s="6">
        <v>43631</v>
      </c>
      <c r="D29411" s="1">
        <v>327</v>
      </c>
      <c r="E29411">
        <f>VLOOKUP(D29411,Product!$A$2:$G$607,7)</f>
        <v>2</v>
      </c>
      <c r="F29411" s="1">
        <f>VLOOKUP(E29411,Subcategory!$A$2:$C$38,3)</f>
        <v>1</v>
      </c>
      <c r="G29411" s="1" t="str">
        <f>VLOOKUP(F29411,Category!$A$2:$B$5,2)</f>
        <v>Bikes</v>
      </c>
      <c r="H29411" s="1">
        <v>649</v>
      </c>
      <c r="I29411" s="1" t="str">
        <f>VLOOKUP(H29411,Reseller!$A$2:$D$702,4)</f>
        <v>Sports Products Store</v>
      </c>
      <c r="J29411" s="1">
        <f>VLOOKUP(H29411,Reseller!$A$2:$D$702,2)</f>
        <v>367</v>
      </c>
      <c r="K29411" s="1" t="str">
        <f>VLOOKUP(J29411,Geography!$A$2:$D$656,4)</f>
        <v>United States</v>
      </c>
      <c r="L29411" s="1">
        <v>4</v>
      </c>
      <c r="M29411" s="1">
        <v>1</v>
      </c>
      <c r="N29411" s="10">
        <v>469.79</v>
      </c>
      <c r="O29411" s="10">
        <v>486.71</v>
      </c>
      <c r="P29411" s="10">
        <v>469.79</v>
      </c>
      <c r="Q29411" s="16">
        <v>-16.919999999999959</v>
      </c>
      <c r="AA29411" t="str">
        <v>giu 19</v>
      </c>
      <c r="AB29411"/>
      <c r="AC29411"/>
      <c r="AD29411">
        <v>6</v>
      </c>
      <c r="AF29411">
        <v>2019</v>
      </c>
    </row>
    <row r="29412" spans="1:32" x14ac:dyDescent="0.25">
      <c r="A29412" s="1" t="s">
        <v>3656</v>
      </c>
      <c r="B29412" s="1">
        <v>2</v>
      </c>
      <c r="C29412" s="6">
        <v>43631</v>
      </c>
      <c r="D29412" s="1">
        <v>422</v>
      </c>
      <c r="E29412">
        <f>VLOOKUP(D29412,Product!$A$2:$G$607,7)</f>
        <v>17</v>
      </c>
      <c r="F29412" s="1">
        <f>VLOOKUP(E29412,Subcategory!$A$2:$C$38,3)</f>
        <v>2</v>
      </c>
      <c r="G29412" s="1" t="str">
        <f>VLOOKUP(F29412,Category!$A$2:$B$5,2)</f>
        <v>Components</v>
      </c>
      <c r="H29412" s="1">
        <v>649</v>
      </c>
      <c r="I29412" s="1" t="str">
        <f>VLOOKUP(H29412,Reseller!$A$2:$D$702,4)</f>
        <v>Sports Products Store</v>
      </c>
      <c r="J29412" s="1">
        <f>VLOOKUP(H29412,Reseller!$A$2:$D$702,2)</f>
        <v>367</v>
      </c>
      <c r="K29412" s="1" t="str">
        <f>VLOOKUP(J29412,Geography!$A$2:$D$656,4)</f>
        <v>United States</v>
      </c>
      <c r="L29412" s="1">
        <v>4</v>
      </c>
      <c r="M29412" s="1">
        <v>1</v>
      </c>
      <c r="N29412" s="10">
        <v>67.540000000000006</v>
      </c>
      <c r="O29412" s="10">
        <v>49.98</v>
      </c>
      <c r="P29412" s="10">
        <v>67.540000000000006</v>
      </c>
      <c r="Q29412" s="16">
        <v>17.560000000000009</v>
      </c>
      <c r="AA29412" t="str">
        <v>giu 19</v>
      </c>
      <c r="AB29412"/>
      <c r="AC29412"/>
      <c r="AD29412">
        <v>6</v>
      </c>
      <c r="AF29412">
        <v>2019</v>
      </c>
    </row>
    <row r="29413" spans="1:32" x14ac:dyDescent="0.25">
      <c r="A29413" s="1" t="s">
        <v>3656</v>
      </c>
      <c r="B29413" s="1">
        <v>3</v>
      </c>
      <c r="C29413" s="6">
        <v>43631</v>
      </c>
      <c r="D29413" s="1">
        <v>343</v>
      </c>
      <c r="E29413">
        <f>VLOOKUP(D29413,Product!$A$2:$G$607,7)</f>
        <v>2</v>
      </c>
      <c r="F29413" s="1">
        <f>VLOOKUP(E29413,Subcategory!$A$2:$C$38,3)</f>
        <v>1</v>
      </c>
      <c r="G29413" s="1" t="str">
        <f>VLOOKUP(F29413,Category!$A$2:$B$5,2)</f>
        <v>Bikes</v>
      </c>
      <c r="H29413" s="1">
        <v>649</v>
      </c>
      <c r="I29413" s="1" t="str">
        <f>VLOOKUP(H29413,Reseller!$A$2:$D$702,4)</f>
        <v>Sports Products Store</v>
      </c>
      <c r="J29413" s="1">
        <f>VLOOKUP(H29413,Reseller!$A$2:$D$702,2)</f>
        <v>367</v>
      </c>
      <c r="K29413" s="1" t="str">
        <f>VLOOKUP(J29413,Geography!$A$2:$D$656,4)</f>
        <v>United States</v>
      </c>
      <c r="L29413" s="1">
        <v>4</v>
      </c>
      <c r="M29413" s="1">
        <v>1</v>
      </c>
      <c r="N29413" s="10">
        <v>469.79</v>
      </c>
      <c r="O29413" s="10">
        <v>486.71</v>
      </c>
      <c r="P29413" s="10">
        <v>469.79</v>
      </c>
      <c r="Q29413" s="16">
        <v>-16.919999999999959</v>
      </c>
      <c r="AA29413" t="str">
        <v>giu 19</v>
      </c>
      <c r="AB29413"/>
      <c r="AC29413"/>
      <c r="AD29413">
        <v>6</v>
      </c>
      <c r="AF29413">
        <v>2019</v>
      </c>
    </row>
    <row r="29414" spans="1:32" x14ac:dyDescent="0.25">
      <c r="A29414" s="1" t="s">
        <v>3656</v>
      </c>
      <c r="B29414" s="1">
        <v>4</v>
      </c>
      <c r="C29414" s="6">
        <v>43631</v>
      </c>
      <c r="D29414" s="1">
        <v>329</v>
      </c>
      <c r="E29414">
        <f>VLOOKUP(D29414,Product!$A$2:$G$607,7)</f>
        <v>2</v>
      </c>
      <c r="F29414" s="1">
        <f>VLOOKUP(E29414,Subcategory!$A$2:$C$38,3)</f>
        <v>1</v>
      </c>
      <c r="G29414" s="1" t="str">
        <f>VLOOKUP(F29414,Category!$A$2:$B$5,2)</f>
        <v>Bikes</v>
      </c>
      <c r="H29414" s="1">
        <v>649</v>
      </c>
      <c r="I29414" s="1" t="str">
        <f>VLOOKUP(H29414,Reseller!$A$2:$D$702,4)</f>
        <v>Sports Products Store</v>
      </c>
      <c r="J29414" s="1">
        <f>VLOOKUP(H29414,Reseller!$A$2:$D$702,2)</f>
        <v>367</v>
      </c>
      <c r="K29414" s="1" t="str">
        <f>VLOOKUP(J29414,Geography!$A$2:$D$656,4)</f>
        <v>United States</v>
      </c>
      <c r="L29414" s="1">
        <v>4</v>
      </c>
      <c r="M29414" s="1">
        <v>1</v>
      </c>
      <c r="N29414" s="10">
        <v>469.79</v>
      </c>
      <c r="O29414" s="10">
        <v>486.71</v>
      </c>
      <c r="P29414" s="10">
        <v>469.79</v>
      </c>
      <c r="Q29414" s="16">
        <v>-16.919999999999959</v>
      </c>
      <c r="AA29414" t="str">
        <v>giu 19</v>
      </c>
      <c r="AB29414"/>
      <c r="AC29414"/>
      <c r="AD29414">
        <v>6</v>
      </c>
      <c r="AF29414">
        <v>2019</v>
      </c>
    </row>
    <row r="29415" spans="1:32" x14ac:dyDescent="0.25">
      <c r="A29415" s="1" t="s">
        <v>3656</v>
      </c>
      <c r="B29415" s="1">
        <v>5</v>
      </c>
      <c r="C29415" s="6">
        <v>43631</v>
      </c>
      <c r="D29415" s="1">
        <v>433</v>
      </c>
      <c r="E29415">
        <f>VLOOKUP(D29415,Product!$A$2:$G$607,7)</f>
        <v>14</v>
      </c>
      <c r="F29415" s="1">
        <f>VLOOKUP(E29415,Subcategory!$A$2:$C$38,3)</f>
        <v>2</v>
      </c>
      <c r="G29415" s="1" t="str">
        <f>VLOOKUP(F29415,Category!$A$2:$B$5,2)</f>
        <v>Components</v>
      </c>
      <c r="H29415" s="1">
        <v>649</v>
      </c>
      <c r="I29415" s="1" t="str">
        <f>VLOOKUP(H29415,Reseller!$A$2:$D$702,4)</f>
        <v>Sports Products Store</v>
      </c>
      <c r="J29415" s="1">
        <f>VLOOKUP(H29415,Reseller!$A$2:$D$702,2)</f>
        <v>367</v>
      </c>
      <c r="K29415" s="1" t="str">
        <f>VLOOKUP(J29415,Geography!$A$2:$D$656,4)</f>
        <v>United States</v>
      </c>
      <c r="L29415" s="1">
        <v>4</v>
      </c>
      <c r="M29415" s="1">
        <v>1</v>
      </c>
      <c r="N29415" s="10">
        <v>324.45</v>
      </c>
      <c r="O29415" s="10">
        <v>300.12</v>
      </c>
      <c r="P29415" s="10">
        <v>324.45</v>
      </c>
      <c r="Q29415" s="16">
        <v>24.329999999999984</v>
      </c>
      <c r="AA29415" t="str">
        <v>giu 19</v>
      </c>
      <c r="AB29415"/>
      <c r="AC29415"/>
      <c r="AD29415">
        <v>6</v>
      </c>
      <c r="AF29415">
        <v>2019</v>
      </c>
    </row>
    <row r="29416" spans="1:32" x14ac:dyDescent="0.25">
      <c r="A29416" s="1" t="s">
        <v>3656</v>
      </c>
      <c r="B29416" s="1">
        <v>6</v>
      </c>
      <c r="C29416" s="6">
        <v>43631</v>
      </c>
      <c r="D29416" s="1">
        <v>333</v>
      </c>
      <c r="E29416">
        <f>VLOOKUP(D29416,Product!$A$2:$G$607,7)</f>
        <v>2</v>
      </c>
      <c r="F29416" s="1">
        <f>VLOOKUP(E29416,Subcategory!$A$2:$C$38,3)</f>
        <v>1</v>
      </c>
      <c r="G29416" s="1" t="str">
        <f>VLOOKUP(F29416,Category!$A$2:$B$5,2)</f>
        <v>Bikes</v>
      </c>
      <c r="H29416" s="1">
        <v>649</v>
      </c>
      <c r="I29416" s="1" t="str">
        <f>VLOOKUP(H29416,Reseller!$A$2:$D$702,4)</f>
        <v>Sports Products Store</v>
      </c>
      <c r="J29416" s="1">
        <f>VLOOKUP(H29416,Reseller!$A$2:$D$702,2)</f>
        <v>367</v>
      </c>
      <c r="K29416" s="1" t="str">
        <f>VLOOKUP(J29416,Geography!$A$2:$D$656,4)</f>
        <v>United States</v>
      </c>
      <c r="L29416" s="1">
        <v>4</v>
      </c>
      <c r="M29416" s="1">
        <v>1</v>
      </c>
      <c r="N29416" s="10">
        <v>469.79</v>
      </c>
      <c r="O29416" s="10">
        <v>486.71</v>
      </c>
      <c r="P29416" s="10">
        <v>469.79</v>
      </c>
      <c r="Q29416" s="16">
        <v>-16.919999999999959</v>
      </c>
      <c r="AA29416" t="str">
        <v>giu 19</v>
      </c>
      <c r="AB29416"/>
      <c r="AC29416"/>
      <c r="AD29416">
        <v>6</v>
      </c>
      <c r="AF29416">
        <v>2019</v>
      </c>
    </row>
    <row r="29417" spans="1:32" x14ac:dyDescent="0.25">
      <c r="A29417" s="1" t="s">
        <v>3656</v>
      </c>
      <c r="B29417" s="1">
        <v>7</v>
      </c>
      <c r="C29417" s="6">
        <v>43631</v>
      </c>
      <c r="D29417" s="1">
        <v>221</v>
      </c>
      <c r="E29417">
        <f>VLOOKUP(D29417,Product!$A$2:$G$607,7)</f>
        <v>31</v>
      </c>
      <c r="F29417" s="1">
        <f>VLOOKUP(E29417,Subcategory!$A$2:$C$38,3)</f>
        <v>4</v>
      </c>
      <c r="G29417" s="1" t="str">
        <f>VLOOKUP(F29417,Category!$A$2:$B$5,2)</f>
        <v>Accessories</v>
      </c>
      <c r="H29417" s="1">
        <v>649</v>
      </c>
      <c r="I29417" s="1" t="str">
        <f>VLOOKUP(H29417,Reseller!$A$2:$D$702,4)</f>
        <v>Sports Products Store</v>
      </c>
      <c r="J29417" s="1">
        <f>VLOOKUP(H29417,Reseller!$A$2:$D$702,2)</f>
        <v>367</v>
      </c>
      <c r="K29417" s="1" t="str">
        <f>VLOOKUP(J29417,Geography!$A$2:$D$656,4)</f>
        <v>United States</v>
      </c>
      <c r="L29417" s="1">
        <v>4</v>
      </c>
      <c r="M29417" s="1">
        <v>2</v>
      </c>
      <c r="N29417" s="10">
        <v>20.190000000000001</v>
      </c>
      <c r="O29417" s="10">
        <v>27.76</v>
      </c>
      <c r="P29417" s="10">
        <v>40.380000000000003</v>
      </c>
      <c r="Q29417" s="16">
        <v>12.620000000000001</v>
      </c>
      <c r="AA29417" t="str">
        <v>giu 19</v>
      </c>
      <c r="AB29417"/>
      <c r="AC29417"/>
      <c r="AD29417">
        <v>6</v>
      </c>
      <c r="AF29417">
        <v>2019</v>
      </c>
    </row>
    <row r="29418" spans="1:32" x14ac:dyDescent="0.25">
      <c r="A29418" s="1" t="s">
        <v>3656</v>
      </c>
      <c r="B29418" s="1">
        <v>8</v>
      </c>
      <c r="C29418" s="6">
        <v>43631</v>
      </c>
      <c r="D29418" s="1">
        <v>325</v>
      </c>
      <c r="E29418">
        <f>VLOOKUP(D29418,Product!$A$2:$G$607,7)</f>
        <v>2</v>
      </c>
      <c r="F29418" s="1">
        <f>VLOOKUP(E29418,Subcategory!$A$2:$C$38,3)</f>
        <v>1</v>
      </c>
      <c r="G29418" s="1" t="str">
        <f>VLOOKUP(F29418,Category!$A$2:$B$5,2)</f>
        <v>Bikes</v>
      </c>
      <c r="H29418" s="1">
        <v>649</v>
      </c>
      <c r="I29418" s="1" t="str">
        <f>VLOOKUP(H29418,Reseller!$A$2:$D$702,4)</f>
        <v>Sports Products Store</v>
      </c>
      <c r="J29418" s="1">
        <f>VLOOKUP(H29418,Reseller!$A$2:$D$702,2)</f>
        <v>367</v>
      </c>
      <c r="K29418" s="1" t="str">
        <f>VLOOKUP(J29418,Geography!$A$2:$D$656,4)</f>
        <v>United States</v>
      </c>
      <c r="L29418" s="1">
        <v>4</v>
      </c>
      <c r="M29418" s="1">
        <v>3</v>
      </c>
      <c r="N29418" s="10">
        <v>469.79</v>
      </c>
      <c r="O29418" s="10">
        <v>1460.12</v>
      </c>
      <c r="P29418" s="10">
        <v>1409.37</v>
      </c>
      <c r="Q29418" s="16">
        <v>-50.75</v>
      </c>
      <c r="AA29418" t="str">
        <v>giu 19</v>
      </c>
      <c r="AB29418"/>
      <c r="AC29418"/>
      <c r="AD29418">
        <v>6</v>
      </c>
      <c r="AF29418">
        <v>2019</v>
      </c>
    </row>
    <row r="29419" spans="1:32" x14ac:dyDescent="0.25">
      <c r="A29419" s="1" t="s">
        <v>3657</v>
      </c>
      <c r="B29419" s="1">
        <v>1</v>
      </c>
      <c r="C29419" s="6">
        <v>43632</v>
      </c>
      <c r="D29419" s="1">
        <v>469</v>
      </c>
      <c r="E29419">
        <f>VLOOKUP(D29419,Product!$A$2:$G$607,7)</f>
        <v>20</v>
      </c>
      <c r="F29419" s="1">
        <f>VLOOKUP(E29419,Subcategory!$A$2:$C$38,3)</f>
        <v>3</v>
      </c>
      <c r="G29419" s="1" t="str">
        <f>VLOOKUP(F29419,Category!$A$2:$B$5,2)</f>
        <v>Clothing</v>
      </c>
      <c r="H29419" s="1">
        <v>613</v>
      </c>
      <c r="I29419" s="1" t="str">
        <f>VLOOKUP(H29419,Reseller!$A$2:$D$702,4)</f>
        <v>Famous Bike Shop</v>
      </c>
      <c r="J29419" s="1">
        <f>VLOOKUP(H29419,Reseller!$A$2:$D$702,2)</f>
        <v>97</v>
      </c>
      <c r="K29419" s="1" t="str">
        <f>VLOOKUP(J29419,Geography!$A$2:$D$656,4)</f>
        <v>Canada</v>
      </c>
      <c r="L29419" s="1">
        <v>6</v>
      </c>
      <c r="M29419" s="1">
        <v>4</v>
      </c>
      <c r="N29419" s="10">
        <v>22.79</v>
      </c>
      <c r="O29419" s="10">
        <v>62.68</v>
      </c>
      <c r="P29419" s="10">
        <v>91.16</v>
      </c>
      <c r="Q29419" s="16">
        <v>28.479999999999997</v>
      </c>
      <c r="AA29419" t="str">
        <v>giu 19</v>
      </c>
      <c r="AB29419"/>
      <c r="AC29419"/>
      <c r="AD29419">
        <v>6</v>
      </c>
      <c r="AF29419">
        <v>2019</v>
      </c>
    </row>
    <row r="29420" spans="1:32" x14ac:dyDescent="0.25">
      <c r="A29420" s="1" t="s">
        <v>3657</v>
      </c>
      <c r="B29420" s="1">
        <v>2</v>
      </c>
      <c r="C29420" s="6">
        <v>43632</v>
      </c>
      <c r="D29420" s="1">
        <v>233</v>
      </c>
      <c r="E29420">
        <f>VLOOKUP(D29420,Product!$A$2:$G$607,7)</f>
        <v>21</v>
      </c>
      <c r="F29420" s="1">
        <f>VLOOKUP(E29420,Subcategory!$A$2:$C$38,3)</f>
        <v>3</v>
      </c>
      <c r="G29420" s="1" t="str">
        <f>VLOOKUP(F29420,Category!$A$2:$B$5,2)</f>
        <v>Clothing</v>
      </c>
      <c r="H29420" s="1">
        <v>613</v>
      </c>
      <c r="I29420" s="1" t="str">
        <f>VLOOKUP(H29420,Reseller!$A$2:$D$702,4)</f>
        <v>Famous Bike Shop</v>
      </c>
      <c r="J29420" s="1">
        <f>VLOOKUP(H29420,Reseller!$A$2:$D$702,2)</f>
        <v>97</v>
      </c>
      <c r="K29420" s="1" t="str">
        <f>VLOOKUP(J29420,Geography!$A$2:$D$656,4)</f>
        <v>Canada</v>
      </c>
      <c r="L29420" s="1">
        <v>6</v>
      </c>
      <c r="M29420" s="1">
        <v>1</v>
      </c>
      <c r="N29420" s="10">
        <v>28.84</v>
      </c>
      <c r="O29420" s="10">
        <v>29.08</v>
      </c>
      <c r="P29420" s="10">
        <v>28.84</v>
      </c>
      <c r="Q29420" s="16">
        <v>-0.23999999999999844</v>
      </c>
      <c r="AA29420" t="str">
        <v>giu 19</v>
      </c>
      <c r="AB29420"/>
      <c r="AC29420"/>
      <c r="AD29420">
        <v>6</v>
      </c>
      <c r="AF29420">
        <v>2019</v>
      </c>
    </row>
    <row r="29421" spans="1:32" x14ac:dyDescent="0.25">
      <c r="A29421" s="1" t="s">
        <v>3657</v>
      </c>
      <c r="B29421" s="1">
        <v>3</v>
      </c>
      <c r="C29421" s="6">
        <v>43632</v>
      </c>
      <c r="D29421" s="1">
        <v>352</v>
      </c>
      <c r="E29421">
        <f>VLOOKUP(D29421,Product!$A$2:$G$607,7)</f>
        <v>1</v>
      </c>
      <c r="F29421" s="1">
        <f>VLOOKUP(E29421,Subcategory!$A$2:$C$38,3)</f>
        <v>1</v>
      </c>
      <c r="G29421" s="1" t="str">
        <f>VLOOKUP(F29421,Category!$A$2:$B$5,2)</f>
        <v>Bikes</v>
      </c>
      <c r="H29421" s="1">
        <v>613</v>
      </c>
      <c r="I29421" s="1" t="str">
        <f>VLOOKUP(H29421,Reseller!$A$2:$D$702,4)</f>
        <v>Famous Bike Shop</v>
      </c>
      <c r="J29421" s="1">
        <f>VLOOKUP(H29421,Reseller!$A$2:$D$702,2)</f>
        <v>97</v>
      </c>
      <c r="K29421" s="1" t="str">
        <f>VLOOKUP(J29421,Geography!$A$2:$D$656,4)</f>
        <v>Canada</v>
      </c>
      <c r="L29421" s="1">
        <v>6</v>
      </c>
      <c r="M29421" s="1">
        <v>4</v>
      </c>
      <c r="N29421" s="10">
        <v>1242.8499999999999</v>
      </c>
      <c r="O29421" s="10">
        <v>4471.42</v>
      </c>
      <c r="P29421" s="10">
        <v>4971.3999999999996</v>
      </c>
      <c r="Q29421" s="16">
        <v>499.97999999999956</v>
      </c>
      <c r="AA29421" t="str">
        <v>giu 19</v>
      </c>
      <c r="AB29421"/>
      <c r="AC29421"/>
      <c r="AD29421">
        <v>6</v>
      </c>
      <c r="AF29421">
        <v>2019</v>
      </c>
    </row>
    <row r="29422" spans="1:32" x14ac:dyDescent="0.25">
      <c r="A29422" s="1" t="s">
        <v>3657</v>
      </c>
      <c r="B29422" s="1">
        <v>4</v>
      </c>
      <c r="C29422" s="6">
        <v>43632</v>
      </c>
      <c r="D29422" s="1">
        <v>468</v>
      </c>
      <c r="E29422">
        <f>VLOOKUP(D29422,Product!$A$2:$G$607,7)</f>
        <v>20</v>
      </c>
      <c r="F29422" s="1">
        <f>VLOOKUP(E29422,Subcategory!$A$2:$C$38,3)</f>
        <v>3</v>
      </c>
      <c r="G29422" s="1" t="str">
        <f>VLOOKUP(F29422,Category!$A$2:$B$5,2)</f>
        <v>Clothing</v>
      </c>
      <c r="H29422" s="1">
        <v>613</v>
      </c>
      <c r="I29422" s="1" t="str">
        <f>VLOOKUP(H29422,Reseller!$A$2:$D$702,4)</f>
        <v>Famous Bike Shop</v>
      </c>
      <c r="J29422" s="1">
        <f>VLOOKUP(H29422,Reseller!$A$2:$D$702,2)</f>
        <v>97</v>
      </c>
      <c r="K29422" s="1" t="str">
        <f>VLOOKUP(J29422,Geography!$A$2:$D$656,4)</f>
        <v>Canada</v>
      </c>
      <c r="L29422" s="1">
        <v>6</v>
      </c>
      <c r="M29422" s="1">
        <v>1</v>
      </c>
      <c r="N29422" s="10">
        <v>22.79</v>
      </c>
      <c r="O29422" s="10">
        <v>15.67</v>
      </c>
      <c r="P29422" s="10">
        <v>22.79</v>
      </c>
      <c r="Q29422" s="16">
        <v>7.1199999999999992</v>
      </c>
      <c r="AA29422" t="str">
        <v>giu 19</v>
      </c>
      <c r="AB29422"/>
      <c r="AC29422"/>
      <c r="AD29422">
        <v>6</v>
      </c>
      <c r="AF29422">
        <v>2019</v>
      </c>
    </row>
    <row r="29423" spans="1:32" x14ac:dyDescent="0.25">
      <c r="A29423" s="1" t="s">
        <v>3657</v>
      </c>
      <c r="B29423" s="1">
        <v>5</v>
      </c>
      <c r="C29423" s="6">
        <v>43632</v>
      </c>
      <c r="D29423" s="1">
        <v>470</v>
      </c>
      <c r="E29423">
        <f>VLOOKUP(D29423,Product!$A$2:$G$607,7)</f>
        <v>20</v>
      </c>
      <c r="F29423" s="1">
        <f>VLOOKUP(E29423,Subcategory!$A$2:$C$38,3)</f>
        <v>3</v>
      </c>
      <c r="G29423" s="1" t="str">
        <f>VLOOKUP(F29423,Category!$A$2:$B$5,2)</f>
        <v>Clothing</v>
      </c>
      <c r="H29423" s="1">
        <v>613</v>
      </c>
      <c r="I29423" s="1" t="str">
        <f>VLOOKUP(H29423,Reseller!$A$2:$D$702,4)</f>
        <v>Famous Bike Shop</v>
      </c>
      <c r="J29423" s="1">
        <f>VLOOKUP(H29423,Reseller!$A$2:$D$702,2)</f>
        <v>97</v>
      </c>
      <c r="K29423" s="1" t="str">
        <f>VLOOKUP(J29423,Geography!$A$2:$D$656,4)</f>
        <v>Canada</v>
      </c>
      <c r="L29423" s="1">
        <v>6</v>
      </c>
      <c r="M29423" s="1">
        <v>6</v>
      </c>
      <c r="N29423" s="10">
        <v>22.79</v>
      </c>
      <c r="O29423" s="10">
        <v>94.03</v>
      </c>
      <c r="P29423" s="10">
        <v>136.74</v>
      </c>
      <c r="Q29423" s="16">
        <v>42.710000000000008</v>
      </c>
      <c r="AA29423" t="str">
        <v>giu 19</v>
      </c>
      <c r="AB29423"/>
      <c r="AC29423"/>
      <c r="AD29423">
        <v>6</v>
      </c>
      <c r="AF29423">
        <v>2019</v>
      </c>
    </row>
    <row r="29424" spans="1:32" x14ac:dyDescent="0.25">
      <c r="A29424" s="1" t="s">
        <v>3657</v>
      </c>
      <c r="B29424" s="1">
        <v>6</v>
      </c>
      <c r="C29424" s="6">
        <v>43632</v>
      </c>
      <c r="D29424" s="1">
        <v>224</v>
      </c>
      <c r="E29424">
        <f>VLOOKUP(D29424,Product!$A$2:$G$607,7)</f>
        <v>19</v>
      </c>
      <c r="F29424" s="1">
        <f>VLOOKUP(E29424,Subcategory!$A$2:$C$38,3)</f>
        <v>3</v>
      </c>
      <c r="G29424" s="1" t="str">
        <f>VLOOKUP(F29424,Category!$A$2:$B$5,2)</f>
        <v>Clothing</v>
      </c>
      <c r="H29424" s="1">
        <v>613</v>
      </c>
      <c r="I29424" s="1" t="str">
        <f>VLOOKUP(H29424,Reseller!$A$2:$D$702,4)</f>
        <v>Famous Bike Shop</v>
      </c>
      <c r="J29424" s="1">
        <f>VLOOKUP(H29424,Reseller!$A$2:$D$702,2)</f>
        <v>97</v>
      </c>
      <c r="K29424" s="1" t="str">
        <f>VLOOKUP(J29424,Geography!$A$2:$D$656,4)</f>
        <v>Canada</v>
      </c>
      <c r="L29424" s="1">
        <v>6</v>
      </c>
      <c r="M29424" s="1">
        <v>3</v>
      </c>
      <c r="N29424" s="10">
        <v>5.19</v>
      </c>
      <c r="O29424" s="10">
        <v>15.69</v>
      </c>
      <c r="P29424" s="10">
        <v>15.57</v>
      </c>
      <c r="Q29424" s="16">
        <v>-0.11999999999999922</v>
      </c>
      <c r="AA29424" t="str">
        <v>giu 19</v>
      </c>
      <c r="AB29424"/>
      <c r="AC29424"/>
      <c r="AD29424">
        <v>6</v>
      </c>
      <c r="AF29424">
        <v>2019</v>
      </c>
    </row>
    <row r="29425" spans="1:32" x14ac:dyDescent="0.25">
      <c r="A29425" s="1" t="s">
        <v>3657</v>
      </c>
      <c r="B29425" s="1">
        <v>7</v>
      </c>
      <c r="C29425" s="6">
        <v>43632</v>
      </c>
      <c r="D29425" s="1">
        <v>458</v>
      </c>
      <c r="E29425">
        <f>VLOOKUP(D29425,Product!$A$2:$G$607,7)</f>
        <v>24</v>
      </c>
      <c r="F29425" s="1">
        <f>VLOOKUP(E29425,Subcategory!$A$2:$C$38,3)</f>
        <v>3</v>
      </c>
      <c r="G29425" s="1" t="str">
        <f>VLOOKUP(F29425,Category!$A$2:$B$5,2)</f>
        <v>Clothing</v>
      </c>
      <c r="H29425" s="1">
        <v>613</v>
      </c>
      <c r="I29425" s="1" t="str">
        <f>VLOOKUP(H29425,Reseller!$A$2:$D$702,4)</f>
        <v>Famous Bike Shop</v>
      </c>
      <c r="J29425" s="1">
        <f>VLOOKUP(H29425,Reseller!$A$2:$D$702,2)</f>
        <v>97</v>
      </c>
      <c r="K29425" s="1" t="str">
        <f>VLOOKUP(J29425,Geography!$A$2:$D$656,4)</f>
        <v>Canada</v>
      </c>
      <c r="L29425" s="1">
        <v>6</v>
      </c>
      <c r="M29425" s="1">
        <v>1</v>
      </c>
      <c r="N29425" s="10">
        <v>44.99</v>
      </c>
      <c r="O29425" s="10">
        <v>30.93</v>
      </c>
      <c r="P29425" s="10">
        <v>44.99</v>
      </c>
      <c r="Q29425" s="16">
        <v>14.060000000000002</v>
      </c>
      <c r="AA29425" t="str">
        <v>giu 19</v>
      </c>
      <c r="AB29425"/>
      <c r="AC29425"/>
      <c r="AD29425">
        <v>6</v>
      </c>
      <c r="AF29425">
        <v>2019</v>
      </c>
    </row>
    <row r="29426" spans="1:32" x14ac:dyDescent="0.25">
      <c r="A29426" s="1" t="s">
        <v>3658</v>
      </c>
      <c r="B29426" s="1">
        <v>1</v>
      </c>
      <c r="C29426" s="6">
        <v>43632</v>
      </c>
      <c r="D29426" s="1">
        <v>358</v>
      </c>
      <c r="E29426">
        <f>VLOOKUP(D29426,Product!$A$2:$G$607,7)</f>
        <v>1</v>
      </c>
      <c r="F29426" s="1">
        <f>VLOOKUP(E29426,Subcategory!$A$2:$C$38,3)</f>
        <v>1</v>
      </c>
      <c r="G29426" s="1" t="str">
        <f>VLOOKUP(F29426,Category!$A$2:$B$5,2)</f>
        <v>Bikes</v>
      </c>
      <c r="H29426" s="1">
        <v>551</v>
      </c>
      <c r="I29426" s="1" t="str">
        <f>VLOOKUP(H29426,Reseller!$A$2:$D$702,4)</f>
        <v>Vinyl and Plastic Goods Corporation</v>
      </c>
      <c r="J29426" s="1">
        <f>VLOOKUP(H29426,Reseller!$A$2:$D$702,2)</f>
        <v>94</v>
      </c>
      <c r="K29426" s="1" t="str">
        <f>VLOOKUP(J29426,Geography!$A$2:$D$656,4)</f>
        <v>Canada</v>
      </c>
      <c r="L29426" s="1">
        <v>6</v>
      </c>
      <c r="M29426" s="1">
        <v>2</v>
      </c>
      <c r="N29426" s="10">
        <v>1229.46</v>
      </c>
      <c r="O29426" s="10">
        <v>2211.62</v>
      </c>
      <c r="P29426" s="10">
        <v>2458.92</v>
      </c>
      <c r="Q29426" s="16">
        <v>247.30000000000018</v>
      </c>
      <c r="AA29426" t="str">
        <v>giu 19</v>
      </c>
      <c r="AB29426"/>
      <c r="AC29426"/>
      <c r="AD29426">
        <v>6</v>
      </c>
      <c r="AF29426">
        <v>2019</v>
      </c>
    </row>
    <row r="29427" spans="1:32" x14ac:dyDescent="0.25">
      <c r="A29427" s="1" t="s">
        <v>3659</v>
      </c>
      <c r="B29427" s="1">
        <v>1</v>
      </c>
      <c r="C29427" s="6">
        <v>43632</v>
      </c>
      <c r="D29427" s="1">
        <v>280</v>
      </c>
      <c r="E29427">
        <f>VLOOKUP(D29427,Product!$A$2:$G$607,7)</f>
        <v>14</v>
      </c>
      <c r="F29427" s="1">
        <f>VLOOKUP(E29427,Subcategory!$A$2:$C$38,3)</f>
        <v>2</v>
      </c>
      <c r="G29427" s="1" t="str">
        <f>VLOOKUP(F29427,Category!$A$2:$B$5,2)</f>
        <v>Components</v>
      </c>
      <c r="H29427" s="1">
        <v>30</v>
      </c>
      <c r="I29427" s="1" t="str">
        <f>VLOOKUP(H29427,Reseller!$A$2:$D$702,4)</f>
        <v>Cycle Merchants</v>
      </c>
      <c r="J29427" s="1">
        <f>VLOOKUP(H29427,Reseller!$A$2:$D$702,2)</f>
        <v>110</v>
      </c>
      <c r="K29427" s="1" t="str">
        <f>VLOOKUP(J29427,Geography!$A$2:$D$656,4)</f>
        <v>Canada</v>
      </c>
      <c r="L29427" s="1">
        <v>6</v>
      </c>
      <c r="M29427" s="1">
        <v>1</v>
      </c>
      <c r="N29427" s="10">
        <v>183.94</v>
      </c>
      <c r="O29427" s="10">
        <v>170.14</v>
      </c>
      <c r="P29427" s="10">
        <v>183.94</v>
      </c>
      <c r="Q29427" s="16">
        <v>13.800000000000011</v>
      </c>
      <c r="AA29427" t="str">
        <v>giu 19</v>
      </c>
      <c r="AB29427"/>
      <c r="AC29427"/>
      <c r="AD29427">
        <v>6</v>
      </c>
      <c r="AF29427">
        <v>2019</v>
      </c>
    </row>
    <row r="29428" spans="1:32" x14ac:dyDescent="0.25">
      <c r="A29428" s="1" t="s">
        <v>3659</v>
      </c>
      <c r="B29428" s="1">
        <v>2</v>
      </c>
      <c r="C29428" s="6">
        <v>43632</v>
      </c>
      <c r="D29428" s="1">
        <v>385</v>
      </c>
      <c r="E29428">
        <f>VLOOKUP(D29428,Product!$A$2:$G$607,7)</f>
        <v>2</v>
      </c>
      <c r="F29428" s="1">
        <f>VLOOKUP(E29428,Subcategory!$A$2:$C$38,3)</f>
        <v>1</v>
      </c>
      <c r="G29428" s="1" t="str">
        <f>VLOOKUP(F29428,Category!$A$2:$B$5,2)</f>
        <v>Bikes</v>
      </c>
      <c r="H29428" s="1">
        <v>30</v>
      </c>
      <c r="I29428" s="1" t="str">
        <f>VLOOKUP(H29428,Reseller!$A$2:$D$702,4)</f>
        <v>Cycle Merchants</v>
      </c>
      <c r="J29428" s="1">
        <f>VLOOKUP(H29428,Reseller!$A$2:$D$702,2)</f>
        <v>110</v>
      </c>
      <c r="K29428" s="1" t="str">
        <f>VLOOKUP(J29428,Geography!$A$2:$D$656,4)</f>
        <v>Canada</v>
      </c>
      <c r="L29428" s="1">
        <v>6</v>
      </c>
      <c r="M29428" s="1">
        <v>1</v>
      </c>
      <c r="N29428" s="10">
        <v>600.26</v>
      </c>
      <c r="O29428" s="10">
        <v>605.65</v>
      </c>
      <c r="P29428" s="10">
        <v>600.26</v>
      </c>
      <c r="Q29428" s="16">
        <v>-5.3899999999999864</v>
      </c>
      <c r="AA29428" t="str">
        <v>giu 19</v>
      </c>
      <c r="AB29428"/>
      <c r="AC29428"/>
      <c r="AD29428">
        <v>6</v>
      </c>
      <c r="AF29428">
        <v>2019</v>
      </c>
    </row>
    <row r="29429" spans="1:32" x14ac:dyDescent="0.25">
      <c r="A29429" s="1" t="s">
        <v>3660</v>
      </c>
      <c r="B29429" s="1">
        <v>1</v>
      </c>
      <c r="C29429" s="6">
        <v>43632</v>
      </c>
      <c r="D29429" s="1">
        <v>412</v>
      </c>
      <c r="E29429">
        <f>VLOOKUP(D29429,Product!$A$2:$G$607,7)</f>
        <v>17</v>
      </c>
      <c r="F29429" s="1">
        <f>VLOOKUP(E29429,Subcategory!$A$2:$C$38,3)</f>
        <v>2</v>
      </c>
      <c r="G29429" s="1" t="str">
        <f>VLOOKUP(F29429,Category!$A$2:$B$5,2)</f>
        <v>Components</v>
      </c>
      <c r="H29429" s="1">
        <v>288</v>
      </c>
      <c r="I29429" s="1" t="str">
        <f>VLOOKUP(H29429,Reseller!$A$2:$D$702,4)</f>
        <v>Kickstand Sellers</v>
      </c>
      <c r="J29429" s="1">
        <f>VLOOKUP(H29429,Reseller!$A$2:$D$702,2)</f>
        <v>473</v>
      </c>
      <c r="K29429" s="1" t="str">
        <f>VLOOKUP(J29429,Geography!$A$2:$D$656,4)</f>
        <v>United States</v>
      </c>
      <c r="L29429" s="1">
        <v>3</v>
      </c>
      <c r="M29429" s="1">
        <v>1</v>
      </c>
      <c r="N29429" s="10">
        <v>180.13</v>
      </c>
      <c r="O29429" s="10">
        <v>133.30000000000001</v>
      </c>
      <c r="P29429" s="10">
        <v>180.13</v>
      </c>
      <c r="Q29429" s="16">
        <v>46.829999999999984</v>
      </c>
      <c r="AA29429" t="str">
        <v>giu 19</v>
      </c>
      <c r="AB29429"/>
      <c r="AC29429"/>
      <c r="AD29429">
        <v>6</v>
      </c>
      <c r="AF29429">
        <v>2019</v>
      </c>
    </row>
    <row r="29430" spans="1:32" x14ac:dyDescent="0.25">
      <c r="A29430" s="1" t="s">
        <v>3660</v>
      </c>
      <c r="B29430" s="1">
        <v>2</v>
      </c>
      <c r="C29430" s="6">
        <v>43632</v>
      </c>
      <c r="D29430" s="1">
        <v>459</v>
      </c>
      <c r="E29430">
        <f>VLOOKUP(D29430,Product!$A$2:$G$607,7)</f>
        <v>18</v>
      </c>
      <c r="F29430" s="1">
        <f>VLOOKUP(E29430,Subcategory!$A$2:$C$38,3)</f>
        <v>3</v>
      </c>
      <c r="G29430" s="1" t="str">
        <f>VLOOKUP(F29430,Category!$A$2:$B$5,2)</f>
        <v>Clothing</v>
      </c>
      <c r="H29430" s="1">
        <v>288</v>
      </c>
      <c r="I29430" s="1" t="str">
        <f>VLOOKUP(H29430,Reseller!$A$2:$D$702,4)</f>
        <v>Kickstand Sellers</v>
      </c>
      <c r="J29430" s="1">
        <f>VLOOKUP(H29430,Reseller!$A$2:$D$702,2)</f>
        <v>473</v>
      </c>
      <c r="K29430" s="1" t="str">
        <f>VLOOKUP(J29430,Geography!$A$2:$D$656,4)</f>
        <v>United States</v>
      </c>
      <c r="L29430" s="1">
        <v>3</v>
      </c>
      <c r="M29430" s="1">
        <v>4</v>
      </c>
      <c r="N29430" s="10">
        <v>53.99</v>
      </c>
      <c r="O29430" s="10">
        <v>148.47999999999999</v>
      </c>
      <c r="P29430" s="10">
        <v>215.96</v>
      </c>
      <c r="Q29430" s="16">
        <v>67.480000000000018</v>
      </c>
      <c r="AA29430" t="str">
        <v>giu 19</v>
      </c>
      <c r="AB29430"/>
      <c r="AC29430"/>
      <c r="AD29430">
        <v>6</v>
      </c>
      <c r="AF29430">
        <v>2019</v>
      </c>
    </row>
    <row r="29431" spans="1:32" x14ac:dyDescent="0.25">
      <c r="A29431" s="1" t="s">
        <v>3660</v>
      </c>
      <c r="B29431" s="1">
        <v>3</v>
      </c>
      <c r="C29431" s="6">
        <v>43632</v>
      </c>
      <c r="D29431" s="1">
        <v>236</v>
      </c>
      <c r="E29431">
        <f>VLOOKUP(D29431,Product!$A$2:$G$607,7)</f>
        <v>21</v>
      </c>
      <c r="F29431" s="1">
        <f>VLOOKUP(E29431,Subcategory!$A$2:$C$38,3)</f>
        <v>3</v>
      </c>
      <c r="G29431" s="1" t="str">
        <f>VLOOKUP(F29431,Category!$A$2:$B$5,2)</f>
        <v>Clothing</v>
      </c>
      <c r="H29431" s="1">
        <v>288</v>
      </c>
      <c r="I29431" s="1" t="str">
        <f>VLOOKUP(H29431,Reseller!$A$2:$D$702,4)</f>
        <v>Kickstand Sellers</v>
      </c>
      <c r="J29431" s="1">
        <f>VLOOKUP(H29431,Reseller!$A$2:$D$702,2)</f>
        <v>473</v>
      </c>
      <c r="K29431" s="1" t="str">
        <f>VLOOKUP(J29431,Geography!$A$2:$D$656,4)</f>
        <v>United States</v>
      </c>
      <c r="L29431" s="1">
        <v>3</v>
      </c>
      <c r="M29431" s="1">
        <v>3</v>
      </c>
      <c r="N29431" s="10">
        <v>28.84</v>
      </c>
      <c r="O29431" s="10">
        <v>87.24</v>
      </c>
      <c r="P29431" s="10">
        <v>86.52</v>
      </c>
      <c r="Q29431" s="16">
        <v>-0.71999999999999886</v>
      </c>
      <c r="AA29431" t="str">
        <v>giu 19</v>
      </c>
      <c r="AB29431"/>
      <c r="AC29431"/>
      <c r="AD29431">
        <v>6</v>
      </c>
      <c r="AF29431">
        <v>2019</v>
      </c>
    </row>
    <row r="29432" spans="1:32" x14ac:dyDescent="0.25">
      <c r="A29432" s="1" t="s">
        <v>3661</v>
      </c>
      <c r="B29432" s="1">
        <v>1</v>
      </c>
      <c r="C29432" s="6">
        <v>43633</v>
      </c>
      <c r="D29432" s="1">
        <v>375</v>
      </c>
      <c r="E29432">
        <f>VLOOKUP(D29432,Product!$A$2:$G$607,7)</f>
        <v>2</v>
      </c>
      <c r="F29432" s="1">
        <f>VLOOKUP(E29432,Subcategory!$A$2:$C$38,3)</f>
        <v>1</v>
      </c>
      <c r="G29432" s="1" t="str">
        <f>VLOOKUP(F29432,Category!$A$2:$B$5,2)</f>
        <v>Bikes</v>
      </c>
      <c r="H29432" s="1">
        <v>418</v>
      </c>
      <c r="I29432" s="1" t="str">
        <f>VLOOKUP(H29432,Reseller!$A$2:$D$702,4)</f>
        <v>Good Bike Shop</v>
      </c>
      <c r="J29432" s="1">
        <f>VLOOKUP(H29432,Reseller!$A$2:$D$702,2)</f>
        <v>652</v>
      </c>
      <c r="K29432" s="1" t="str">
        <f>VLOOKUP(J29432,Geography!$A$2:$D$656,4)</f>
        <v>United States</v>
      </c>
      <c r="L29432" s="1">
        <v>3</v>
      </c>
      <c r="M29432" s="1">
        <v>2</v>
      </c>
      <c r="N29432" s="10">
        <v>1308.94</v>
      </c>
      <c r="O29432" s="10">
        <v>2641.37</v>
      </c>
      <c r="P29432" s="10">
        <v>2617.88</v>
      </c>
      <c r="Q29432" s="16">
        <v>-23.489999999999782</v>
      </c>
      <c r="AA29432" t="str">
        <v>giu 19</v>
      </c>
      <c r="AB29432"/>
      <c r="AC29432"/>
      <c r="AD29432">
        <v>6</v>
      </c>
      <c r="AF29432">
        <v>2019</v>
      </c>
    </row>
    <row r="29433" spans="1:32" x14ac:dyDescent="0.25">
      <c r="A29433" s="1" t="s">
        <v>3661</v>
      </c>
      <c r="B29433" s="1">
        <v>2</v>
      </c>
      <c r="C29433" s="6">
        <v>43633</v>
      </c>
      <c r="D29433" s="1">
        <v>448</v>
      </c>
      <c r="E29433">
        <f>VLOOKUP(D29433,Product!$A$2:$G$607,7)</f>
        <v>36</v>
      </c>
      <c r="F29433" s="1">
        <f>VLOOKUP(E29433,Subcategory!$A$2:$C$38,3)</f>
        <v>4</v>
      </c>
      <c r="G29433" s="1" t="str">
        <f>VLOOKUP(F29433,Category!$A$2:$B$5,2)</f>
        <v>Accessories</v>
      </c>
      <c r="H29433" s="1">
        <v>418</v>
      </c>
      <c r="I29433" s="1" t="str">
        <f>VLOOKUP(H29433,Reseller!$A$2:$D$702,4)</f>
        <v>Good Bike Shop</v>
      </c>
      <c r="J29433" s="1">
        <f>VLOOKUP(H29433,Reseller!$A$2:$D$702,2)</f>
        <v>652</v>
      </c>
      <c r="K29433" s="1" t="str">
        <f>VLOOKUP(J29433,Geography!$A$2:$D$656,4)</f>
        <v>United States</v>
      </c>
      <c r="L29433" s="1">
        <v>3</v>
      </c>
      <c r="M29433" s="1">
        <v>5</v>
      </c>
      <c r="N29433" s="10">
        <v>11.99</v>
      </c>
      <c r="O29433" s="10">
        <v>41.23</v>
      </c>
      <c r="P29433" s="10">
        <v>59.95</v>
      </c>
      <c r="Q29433" s="16">
        <v>18.720000000000006</v>
      </c>
      <c r="AA29433" t="str">
        <v>giu 19</v>
      </c>
      <c r="AB29433"/>
      <c r="AC29433"/>
      <c r="AD29433">
        <v>6</v>
      </c>
      <c r="AF29433">
        <v>2019</v>
      </c>
    </row>
    <row r="29434" spans="1:32" x14ac:dyDescent="0.25">
      <c r="A29434" s="1" t="s">
        <v>3661</v>
      </c>
      <c r="B29434" s="1">
        <v>3</v>
      </c>
      <c r="C29434" s="6">
        <v>43633</v>
      </c>
      <c r="D29434" s="1">
        <v>422</v>
      </c>
      <c r="E29434">
        <f>VLOOKUP(D29434,Product!$A$2:$G$607,7)</f>
        <v>17</v>
      </c>
      <c r="F29434" s="1">
        <f>VLOOKUP(E29434,Subcategory!$A$2:$C$38,3)</f>
        <v>2</v>
      </c>
      <c r="G29434" s="1" t="str">
        <f>VLOOKUP(F29434,Category!$A$2:$B$5,2)</f>
        <v>Components</v>
      </c>
      <c r="H29434" s="1">
        <v>418</v>
      </c>
      <c r="I29434" s="1" t="str">
        <f>VLOOKUP(H29434,Reseller!$A$2:$D$702,4)</f>
        <v>Good Bike Shop</v>
      </c>
      <c r="J29434" s="1">
        <f>VLOOKUP(H29434,Reseller!$A$2:$D$702,2)</f>
        <v>652</v>
      </c>
      <c r="K29434" s="1" t="str">
        <f>VLOOKUP(J29434,Geography!$A$2:$D$656,4)</f>
        <v>United States</v>
      </c>
      <c r="L29434" s="1">
        <v>3</v>
      </c>
      <c r="M29434" s="1">
        <v>2</v>
      </c>
      <c r="N29434" s="10">
        <v>67.540000000000006</v>
      </c>
      <c r="O29434" s="10">
        <v>99.96</v>
      </c>
      <c r="P29434" s="10">
        <v>135.08000000000001</v>
      </c>
      <c r="Q29434" s="16">
        <v>35.120000000000019</v>
      </c>
      <c r="AA29434" t="str">
        <v>giu 19</v>
      </c>
      <c r="AB29434"/>
      <c r="AC29434"/>
      <c r="AD29434">
        <v>6</v>
      </c>
      <c r="AF29434">
        <v>2019</v>
      </c>
    </row>
    <row r="29435" spans="1:32" x14ac:dyDescent="0.25">
      <c r="A29435" s="1" t="s">
        <v>3661</v>
      </c>
      <c r="B29435" s="1">
        <v>4</v>
      </c>
      <c r="C29435" s="6">
        <v>43633</v>
      </c>
      <c r="D29435" s="1">
        <v>263</v>
      </c>
      <c r="E29435">
        <f>VLOOKUP(D29435,Product!$A$2:$G$607,7)</f>
        <v>14</v>
      </c>
      <c r="F29435" s="1">
        <f>VLOOKUP(E29435,Subcategory!$A$2:$C$38,3)</f>
        <v>2</v>
      </c>
      <c r="G29435" s="1" t="str">
        <f>VLOOKUP(F29435,Category!$A$2:$B$5,2)</f>
        <v>Components</v>
      </c>
      <c r="H29435" s="1">
        <v>418</v>
      </c>
      <c r="I29435" s="1" t="str">
        <f>VLOOKUP(H29435,Reseller!$A$2:$D$702,4)</f>
        <v>Good Bike Shop</v>
      </c>
      <c r="J29435" s="1">
        <f>VLOOKUP(H29435,Reseller!$A$2:$D$702,2)</f>
        <v>652</v>
      </c>
      <c r="K29435" s="1" t="str">
        <f>VLOOKUP(J29435,Geography!$A$2:$D$656,4)</f>
        <v>United States</v>
      </c>
      <c r="L29435" s="1">
        <v>3</v>
      </c>
      <c r="M29435" s="1">
        <v>1</v>
      </c>
      <c r="N29435" s="10">
        <v>202.33</v>
      </c>
      <c r="O29435" s="10">
        <v>187.16</v>
      </c>
      <c r="P29435" s="10">
        <v>202.33</v>
      </c>
      <c r="Q29435" s="16">
        <v>15.170000000000016</v>
      </c>
      <c r="AA29435" t="str">
        <v>giu 19</v>
      </c>
      <c r="AB29435"/>
      <c r="AC29435"/>
      <c r="AD29435">
        <v>6</v>
      </c>
      <c r="AF29435">
        <v>2019</v>
      </c>
    </row>
    <row r="29436" spans="1:32" x14ac:dyDescent="0.25">
      <c r="A29436" s="1" t="s">
        <v>3661</v>
      </c>
      <c r="B29436" s="1">
        <v>5</v>
      </c>
      <c r="C29436" s="6">
        <v>43633</v>
      </c>
      <c r="D29436" s="1">
        <v>233</v>
      </c>
      <c r="E29436">
        <f>VLOOKUP(D29436,Product!$A$2:$G$607,7)</f>
        <v>21</v>
      </c>
      <c r="F29436" s="1">
        <f>VLOOKUP(E29436,Subcategory!$A$2:$C$38,3)</f>
        <v>3</v>
      </c>
      <c r="G29436" s="1" t="str">
        <f>VLOOKUP(F29436,Category!$A$2:$B$5,2)</f>
        <v>Clothing</v>
      </c>
      <c r="H29436" s="1">
        <v>418</v>
      </c>
      <c r="I29436" s="1" t="str">
        <f>VLOOKUP(H29436,Reseller!$A$2:$D$702,4)</f>
        <v>Good Bike Shop</v>
      </c>
      <c r="J29436" s="1">
        <f>VLOOKUP(H29436,Reseller!$A$2:$D$702,2)</f>
        <v>652</v>
      </c>
      <c r="K29436" s="1" t="str">
        <f>VLOOKUP(J29436,Geography!$A$2:$D$656,4)</f>
        <v>United States</v>
      </c>
      <c r="L29436" s="1">
        <v>3</v>
      </c>
      <c r="M29436" s="1">
        <v>3</v>
      </c>
      <c r="N29436" s="10">
        <v>28.84</v>
      </c>
      <c r="O29436" s="10">
        <v>87.24</v>
      </c>
      <c r="P29436" s="10">
        <v>86.52</v>
      </c>
      <c r="Q29436" s="16">
        <v>-0.71999999999999886</v>
      </c>
      <c r="AA29436" t="str">
        <v>giu 19</v>
      </c>
      <c r="AB29436"/>
      <c r="AC29436"/>
      <c r="AD29436">
        <v>6</v>
      </c>
      <c r="AF29436">
        <v>2019</v>
      </c>
    </row>
    <row r="29437" spans="1:32" x14ac:dyDescent="0.25">
      <c r="A29437" s="1" t="s">
        <v>3661</v>
      </c>
      <c r="B29437" s="1">
        <v>6</v>
      </c>
      <c r="C29437" s="6">
        <v>43633</v>
      </c>
      <c r="D29437" s="1">
        <v>331</v>
      </c>
      <c r="E29437">
        <f>VLOOKUP(D29437,Product!$A$2:$G$607,7)</f>
        <v>2</v>
      </c>
      <c r="F29437" s="1">
        <f>VLOOKUP(E29437,Subcategory!$A$2:$C$38,3)</f>
        <v>1</v>
      </c>
      <c r="G29437" s="1" t="str">
        <f>VLOOKUP(F29437,Category!$A$2:$B$5,2)</f>
        <v>Bikes</v>
      </c>
      <c r="H29437" s="1">
        <v>418</v>
      </c>
      <c r="I29437" s="1" t="str">
        <f>VLOOKUP(H29437,Reseller!$A$2:$D$702,4)</f>
        <v>Good Bike Shop</v>
      </c>
      <c r="J29437" s="1">
        <f>VLOOKUP(H29437,Reseller!$A$2:$D$702,2)</f>
        <v>652</v>
      </c>
      <c r="K29437" s="1" t="str">
        <f>VLOOKUP(J29437,Geography!$A$2:$D$656,4)</f>
        <v>United States</v>
      </c>
      <c r="L29437" s="1">
        <v>3</v>
      </c>
      <c r="M29437" s="1">
        <v>2</v>
      </c>
      <c r="N29437" s="10">
        <v>469.79</v>
      </c>
      <c r="O29437" s="10">
        <v>973.41</v>
      </c>
      <c r="P29437" s="10">
        <v>939.58</v>
      </c>
      <c r="Q29437" s="16">
        <v>-33.829999999999927</v>
      </c>
      <c r="AA29437" t="str">
        <v>giu 19</v>
      </c>
      <c r="AB29437"/>
      <c r="AC29437"/>
      <c r="AD29437">
        <v>6</v>
      </c>
      <c r="AF29437">
        <v>2019</v>
      </c>
    </row>
    <row r="29438" spans="1:32" x14ac:dyDescent="0.25">
      <c r="A29438" s="1" t="s">
        <v>3661</v>
      </c>
      <c r="B29438" s="1">
        <v>7</v>
      </c>
      <c r="C29438" s="6">
        <v>43633</v>
      </c>
      <c r="D29438" s="1">
        <v>341</v>
      </c>
      <c r="E29438">
        <f>VLOOKUP(D29438,Product!$A$2:$G$607,7)</f>
        <v>2</v>
      </c>
      <c r="F29438" s="1">
        <f>VLOOKUP(E29438,Subcategory!$A$2:$C$38,3)</f>
        <v>1</v>
      </c>
      <c r="G29438" s="1" t="str">
        <f>VLOOKUP(F29438,Category!$A$2:$B$5,2)</f>
        <v>Bikes</v>
      </c>
      <c r="H29438" s="1">
        <v>418</v>
      </c>
      <c r="I29438" s="1" t="str">
        <f>VLOOKUP(H29438,Reseller!$A$2:$D$702,4)</f>
        <v>Good Bike Shop</v>
      </c>
      <c r="J29438" s="1">
        <f>VLOOKUP(H29438,Reseller!$A$2:$D$702,2)</f>
        <v>652</v>
      </c>
      <c r="K29438" s="1" t="str">
        <f>VLOOKUP(J29438,Geography!$A$2:$D$656,4)</f>
        <v>United States</v>
      </c>
      <c r="L29438" s="1">
        <v>3</v>
      </c>
      <c r="M29438" s="1">
        <v>4</v>
      </c>
      <c r="N29438" s="10">
        <v>469.79</v>
      </c>
      <c r="O29438" s="10">
        <v>1946.83</v>
      </c>
      <c r="P29438" s="10">
        <v>1879.16</v>
      </c>
      <c r="Q29438" s="16">
        <v>-67.669999999999845</v>
      </c>
      <c r="AA29438" t="str">
        <v>giu 19</v>
      </c>
      <c r="AB29438"/>
      <c r="AC29438"/>
      <c r="AD29438">
        <v>6</v>
      </c>
      <c r="AF29438">
        <v>2019</v>
      </c>
    </row>
    <row r="29439" spans="1:32" x14ac:dyDescent="0.25">
      <c r="A29439" s="1" t="s">
        <v>3661</v>
      </c>
      <c r="B29439" s="1">
        <v>8</v>
      </c>
      <c r="C29439" s="6">
        <v>43633</v>
      </c>
      <c r="D29439" s="1">
        <v>387</v>
      </c>
      <c r="E29439">
        <f>VLOOKUP(D29439,Product!$A$2:$G$607,7)</f>
        <v>2</v>
      </c>
      <c r="F29439" s="1">
        <f>VLOOKUP(E29439,Subcategory!$A$2:$C$38,3)</f>
        <v>1</v>
      </c>
      <c r="G29439" s="1" t="str">
        <f>VLOOKUP(F29439,Category!$A$2:$B$5,2)</f>
        <v>Bikes</v>
      </c>
      <c r="H29439" s="1">
        <v>418</v>
      </c>
      <c r="I29439" s="1" t="str">
        <f>VLOOKUP(H29439,Reseller!$A$2:$D$702,4)</f>
        <v>Good Bike Shop</v>
      </c>
      <c r="J29439" s="1">
        <f>VLOOKUP(H29439,Reseller!$A$2:$D$702,2)</f>
        <v>652</v>
      </c>
      <c r="K29439" s="1" t="str">
        <f>VLOOKUP(J29439,Geography!$A$2:$D$656,4)</f>
        <v>United States</v>
      </c>
      <c r="L29439" s="1">
        <v>3</v>
      </c>
      <c r="M29439" s="1">
        <v>4</v>
      </c>
      <c r="N29439" s="10">
        <v>600.26</v>
      </c>
      <c r="O29439" s="10">
        <v>2422.6</v>
      </c>
      <c r="P29439" s="10">
        <v>2401.04</v>
      </c>
      <c r="Q29439" s="16">
        <v>-21.559999999999945</v>
      </c>
      <c r="AA29439" t="str">
        <v>giu 19</v>
      </c>
      <c r="AB29439"/>
      <c r="AC29439"/>
      <c r="AD29439">
        <v>6</v>
      </c>
      <c r="AF29439">
        <v>2019</v>
      </c>
    </row>
    <row r="29440" spans="1:32" x14ac:dyDescent="0.25">
      <c r="A29440" s="1" t="s">
        <v>3661</v>
      </c>
      <c r="B29440" s="1">
        <v>9</v>
      </c>
      <c r="C29440" s="6">
        <v>43633</v>
      </c>
      <c r="D29440" s="1">
        <v>385</v>
      </c>
      <c r="E29440">
        <f>VLOOKUP(D29440,Product!$A$2:$G$607,7)</f>
        <v>2</v>
      </c>
      <c r="F29440" s="1">
        <f>VLOOKUP(E29440,Subcategory!$A$2:$C$38,3)</f>
        <v>1</v>
      </c>
      <c r="G29440" s="1" t="str">
        <f>VLOOKUP(F29440,Category!$A$2:$B$5,2)</f>
        <v>Bikes</v>
      </c>
      <c r="H29440" s="1">
        <v>418</v>
      </c>
      <c r="I29440" s="1" t="str">
        <f>VLOOKUP(H29440,Reseller!$A$2:$D$702,4)</f>
        <v>Good Bike Shop</v>
      </c>
      <c r="J29440" s="1">
        <f>VLOOKUP(H29440,Reseller!$A$2:$D$702,2)</f>
        <v>652</v>
      </c>
      <c r="K29440" s="1" t="str">
        <f>VLOOKUP(J29440,Geography!$A$2:$D$656,4)</f>
        <v>United States</v>
      </c>
      <c r="L29440" s="1">
        <v>3</v>
      </c>
      <c r="M29440" s="1">
        <v>3</v>
      </c>
      <c r="N29440" s="10">
        <v>600.26</v>
      </c>
      <c r="O29440" s="10">
        <v>1816.95</v>
      </c>
      <c r="P29440" s="10">
        <v>1800.78</v>
      </c>
      <c r="Q29440" s="16">
        <v>-16.170000000000073</v>
      </c>
      <c r="AA29440" t="str">
        <v>giu 19</v>
      </c>
      <c r="AB29440"/>
      <c r="AC29440"/>
      <c r="AD29440">
        <v>6</v>
      </c>
      <c r="AF29440">
        <v>2019</v>
      </c>
    </row>
    <row r="29441" spans="1:32" x14ac:dyDescent="0.25">
      <c r="A29441" s="1" t="s">
        <v>3661</v>
      </c>
      <c r="B29441" s="1">
        <v>10</v>
      </c>
      <c r="C29441" s="6">
        <v>43633</v>
      </c>
      <c r="D29441" s="1">
        <v>216</v>
      </c>
      <c r="E29441">
        <f>VLOOKUP(D29441,Product!$A$2:$G$607,7)</f>
        <v>31</v>
      </c>
      <c r="F29441" s="1">
        <f>VLOOKUP(E29441,Subcategory!$A$2:$C$38,3)</f>
        <v>4</v>
      </c>
      <c r="G29441" s="1" t="str">
        <f>VLOOKUP(F29441,Category!$A$2:$B$5,2)</f>
        <v>Accessories</v>
      </c>
      <c r="H29441" s="1">
        <v>418</v>
      </c>
      <c r="I29441" s="1" t="str">
        <f>VLOOKUP(H29441,Reseller!$A$2:$D$702,4)</f>
        <v>Good Bike Shop</v>
      </c>
      <c r="J29441" s="1">
        <f>VLOOKUP(H29441,Reseller!$A$2:$D$702,2)</f>
        <v>652</v>
      </c>
      <c r="K29441" s="1" t="str">
        <f>VLOOKUP(J29441,Geography!$A$2:$D$656,4)</f>
        <v>United States</v>
      </c>
      <c r="L29441" s="1">
        <v>3</v>
      </c>
      <c r="M29441" s="1">
        <v>4</v>
      </c>
      <c r="N29441" s="10">
        <v>20.190000000000001</v>
      </c>
      <c r="O29441" s="10">
        <v>55.51</v>
      </c>
      <c r="P29441" s="10">
        <v>80.760000000000005</v>
      </c>
      <c r="Q29441" s="16">
        <v>25.250000000000007</v>
      </c>
      <c r="AA29441" t="str">
        <v>giu 19</v>
      </c>
      <c r="AB29441"/>
      <c r="AC29441"/>
      <c r="AD29441">
        <v>6</v>
      </c>
      <c r="AF29441">
        <v>2019</v>
      </c>
    </row>
    <row r="29442" spans="1:32" x14ac:dyDescent="0.25">
      <c r="A29442" s="1" t="s">
        <v>3661</v>
      </c>
      <c r="B29442" s="1">
        <v>11</v>
      </c>
      <c r="C29442" s="6">
        <v>43633</v>
      </c>
      <c r="D29442" s="1">
        <v>335</v>
      </c>
      <c r="E29442">
        <f>VLOOKUP(D29442,Product!$A$2:$G$607,7)</f>
        <v>2</v>
      </c>
      <c r="F29442" s="1">
        <f>VLOOKUP(E29442,Subcategory!$A$2:$C$38,3)</f>
        <v>1</v>
      </c>
      <c r="G29442" s="1" t="str">
        <f>VLOOKUP(F29442,Category!$A$2:$B$5,2)</f>
        <v>Bikes</v>
      </c>
      <c r="H29442" s="1">
        <v>418</v>
      </c>
      <c r="I29442" s="1" t="str">
        <f>VLOOKUP(H29442,Reseller!$A$2:$D$702,4)</f>
        <v>Good Bike Shop</v>
      </c>
      <c r="J29442" s="1">
        <f>VLOOKUP(H29442,Reseller!$A$2:$D$702,2)</f>
        <v>652</v>
      </c>
      <c r="K29442" s="1" t="str">
        <f>VLOOKUP(J29442,Geography!$A$2:$D$656,4)</f>
        <v>United States</v>
      </c>
      <c r="L29442" s="1">
        <v>3</v>
      </c>
      <c r="M29442" s="1">
        <v>4</v>
      </c>
      <c r="N29442" s="10">
        <v>469.79</v>
      </c>
      <c r="O29442" s="10">
        <v>1946.83</v>
      </c>
      <c r="P29442" s="10">
        <v>1879.16</v>
      </c>
      <c r="Q29442" s="16">
        <v>-67.669999999999845</v>
      </c>
      <c r="AA29442" t="str">
        <v>giu 19</v>
      </c>
      <c r="AB29442"/>
      <c r="AC29442"/>
      <c r="AD29442">
        <v>6</v>
      </c>
      <c r="AF29442">
        <v>2019</v>
      </c>
    </row>
    <row r="29443" spans="1:32" x14ac:dyDescent="0.25">
      <c r="A29443" s="1" t="s">
        <v>3661</v>
      </c>
      <c r="B29443" s="1">
        <v>12</v>
      </c>
      <c r="C29443" s="6">
        <v>43633</v>
      </c>
      <c r="D29443" s="1">
        <v>389</v>
      </c>
      <c r="E29443">
        <f>VLOOKUP(D29443,Product!$A$2:$G$607,7)</f>
        <v>2</v>
      </c>
      <c r="F29443" s="1">
        <f>VLOOKUP(E29443,Subcategory!$A$2:$C$38,3)</f>
        <v>1</v>
      </c>
      <c r="G29443" s="1" t="str">
        <f>VLOOKUP(F29443,Category!$A$2:$B$5,2)</f>
        <v>Bikes</v>
      </c>
      <c r="H29443" s="1">
        <v>418</v>
      </c>
      <c r="I29443" s="1" t="str">
        <f>VLOOKUP(H29443,Reseller!$A$2:$D$702,4)</f>
        <v>Good Bike Shop</v>
      </c>
      <c r="J29443" s="1">
        <f>VLOOKUP(H29443,Reseller!$A$2:$D$702,2)</f>
        <v>652</v>
      </c>
      <c r="K29443" s="1" t="str">
        <f>VLOOKUP(J29443,Geography!$A$2:$D$656,4)</f>
        <v>United States</v>
      </c>
      <c r="L29443" s="1">
        <v>3</v>
      </c>
      <c r="M29443" s="1">
        <v>2</v>
      </c>
      <c r="N29443" s="10">
        <v>600.26</v>
      </c>
      <c r="O29443" s="10">
        <v>1211.3</v>
      </c>
      <c r="P29443" s="10">
        <v>1200.52</v>
      </c>
      <c r="Q29443" s="16">
        <v>-10.779999999999973</v>
      </c>
      <c r="AA29443" t="str">
        <v>giu 19</v>
      </c>
      <c r="AB29443"/>
      <c r="AC29443"/>
      <c r="AD29443">
        <v>6</v>
      </c>
      <c r="AF29443">
        <v>2019</v>
      </c>
    </row>
    <row r="29444" spans="1:32" x14ac:dyDescent="0.25">
      <c r="A29444" s="1" t="s">
        <v>3661</v>
      </c>
      <c r="B29444" s="1">
        <v>13</v>
      </c>
      <c r="C29444" s="6">
        <v>43633</v>
      </c>
      <c r="D29444" s="1">
        <v>381</v>
      </c>
      <c r="E29444">
        <f>VLOOKUP(D29444,Product!$A$2:$G$607,7)</f>
        <v>2</v>
      </c>
      <c r="F29444" s="1">
        <f>VLOOKUP(E29444,Subcategory!$A$2:$C$38,3)</f>
        <v>1</v>
      </c>
      <c r="G29444" s="1" t="str">
        <f>VLOOKUP(F29444,Category!$A$2:$B$5,2)</f>
        <v>Bikes</v>
      </c>
      <c r="H29444" s="1">
        <v>418</v>
      </c>
      <c r="I29444" s="1" t="str">
        <f>VLOOKUP(H29444,Reseller!$A$2:$D$702,4)</f>
        <v>Good Bike Shop</v>
      </c>
      <c r="J29444" s="1">
        <f>VLOOKUP(H29444,Reseller!$A$2:$D$702,2)</f>
        <v>652</v>
      </c>
      <c r="K29444" s="1" t="str">
        <f>VLOOKUP(J29444,Geography!$A$2:$D$656,4)</f>
        <v>United States</v>
      </c>
      <c r="L29444" s="1">
        <v>3</v>
      </c>
      <c r="M29444" s="1">
        <v>1</v>
      </c>
      <c r="N29444" s="10">
        <v>600.26</v>
      </c>
      <c r="O29444" s="10">
        <v>605.65</v>
      </c>
      <c r="P29444" s="10">
        <v>600.26</v>
      </c>
      <c r="Q29444" s="16">
        <v>-5.3899999999999864</v>
      </c>
      <c r="AA29444" t="str">
        <v>giu 19</v>
      </c>
      <c r="AB29444"/>
      <c r="AC29444"/>
      <c r="AD29444">
        <v>6</v>
      </c>
      <c r="AF29444">
        <v>2019</v>
      </c>
    </row>
    <row r="29445" spans="1:32" x14ac:dyDescent="0.25">
      <c r="A29445" s="1" t="s">
        <v>3661</v>
      </c>
      <c r="B29445" s="1">
        <v>14</v>
      </c>
      <c r="C29445" s="6">
        <v>43633</v>
      </c>
      <c r="D29445" s="1">
        <v>369</v>
      </c>
      <c r="E29445">
        <f>VLOOKUP(D29445,Product!$A$2:$G$607,7)</f>
        <v>2</v>
      </c>
      <c r="F29445" s="1">
        <f>VLOOKUP(E29445,Subcategory!$A$2:$C$38,3)</f>
        <v>1</v>
      </c>
      <c r="G29445" s="1" t="str">
        <f>VLOOKUP(F29445,Category!$A$2:$B$5,2)</f>
        <v>Bikes</v>
      </c>
      <c r="H29445" s="1">
        <v>418</v>
      </c>
      <c r="I29445" s="1" t="str">
        <f>VLOOKUP(H29445,Reseller!$A$2:$D$702,4)</f>
        <v>Good Bike Shop</v>
      </c>
      <c r="J29445" s="1">
        <f>VLOOKUP(H29445,Reseller!$A$2:$D$702,2)</f>
        <v>652</v>
      </c>
      <c r="K29445" s="1" t="str">
        <f>VLOOKUP(J29445,Geography!$A$2:$D$656,4)</f>
        <v>United States</v>
      </c>
      <c r="L29445" s="1">
        <v>3</v>
      </c>
      <c r="M29445" s="1">
        <v>1</v>
      </c>
      <c r="N29445" s="10">
        <v>1466.01</v>
      </c>
      <c r="O29445" s="10">
        <v>1518.79</v>
      </c>
      <c r="P29445" s="10">
        <v>1466.01</v>
      </c>
      <c r="Q29445" s="16">
        <v>-52.779999999999973</v>
      </c>
      <c r="AA29445" t="str">
        <v>giu 19</v>
      </c>
      <c r="AB29445"/>
      <c r="AC29445"/>
      <c r="AD29445">
        <v>6</v>
      </c>
      <c r="AF29445">
        <v>2019</v>
      </c>
    </row>
    <row r="29446" spans="1:32" x14ac:dyDescent="0.25">
      <c r="A29446" s="1" t="s">
        <v>3661</v>
      </c>
      <c r="B29446" s="1">
        <v>15</v>
      </c>
      <c r="C29446" s="6">
        <v>43633</v>
      </c>
      <c r="D29446" s="1">
        <v>271</v>
      </c>
      <c r="E29446">
        <f>VLOOKUP(D29446,Product!$A$2:$G$607,7)</f>
        <v>14</v>
      </c>
      <c r="F29446" s="1">
        <f>VLOOKUP(E29446,Subcategory!$A$2:$C$38,3)</f>
        <v>2</v>
      </c>
      <c r="G29446" s="1" t="str">
        <f>VLOOKUP(F29446,Category!$A$2:$B$5,2)</f>
        <v>Components</v>
      </c>
      <c r="H29446" s="1">
        <v>418</v>
      </c>
      <c r="I29446" s="1" t="str">
        <f>VLOOKUP(H29446,Reseller!$A$2:$D$702,4)</f>
        <v>Good Bike Shop</v>
      </c>
      <c r="J29446" s="1">
        <f>VLOOKUP(H29446,Reseller!$A$2:$D$702,2)</f>
        <v>652</v>
      </c>
      <c r="K29446" s="1" t="str">
        <f>VLOOKUP(J29446,Geography!$A$2:$D$656,4)</f>
        <v>United States</v>
      </c>
      <c r="L29446" s="1">
        <v>3</v>
      </c>
      <c r="M29446" s="1">
        <v>2</v>
      </c>
      <c r="N29446" s="10">
        <v>202.33</v>
      </c>
      <c r="O29446" s="10">
        <v>374.31</v>
      </c>
      <c r="P29446" s="10">
        <v>404.66</v>
      </c>
      <c r="Q29446" s="16">
        <v>30.350000000000023</v>
      </c>
      <c r="AA29446" t="str">
        <v>giu 19</v>
      </c>
      <c r="AB29446"/>
      <c r="AC29446"/>
      <c r="AD29446">
        <v>6</v>
      </c>
      <c r="AF29446">
        <v>2019</v>
      </c>
    </row>
    <row r="29447" spans="1:32" x14ac:dyDescent="0.25">
      <c r="A29447" s="1" t="s">
        <v>3661</v>
      </c>
      <c r="B29447" s="1">
        <v>16</v>
      </c>
      <c r="C29447" s="6">
        <v>43633</v>
      </c>
      <c r="D29447" s="1">
        <v>464</v>
      </c>
      <c r="E29447">
        <f>VLOOKUP(D29447,Product!$A$2:$G$607,7)</f>
        <v>20</v>
      </c>
      <c r="F29447" s="1">
        <f>VLOOKUP(E29447,Subcategory!$A$2:$C$38,3)</f>
        <v>3</v>
      </c>
      <c r="G29447" s="1" t="str">
        <f>VLOOKUP(F29447,Category!$A$2:$B$5,2)</f>
        <v>Clothing</v>
      </c>
      <c r="H29447" s="1">
        <v>418</v>
      </c>
      <c r="I29447" s="1" t="str">
        <f>VLOOKUP(H29447,Reseller!$A$2:$D$702,4)</f>
        <v>Good Bike Shop</v>
      </c>
      <c r="J29447" s="1">
        <f>VLOOKUP(H29447,Reseller!$A$2:$D$702,2)</f>
        <v>652</v>
      </c>
      <c r="K29447" s="1" t="str">
        <f>VLOOKUP(J29447,Geography!$A$2:$D$656,4)</f>
        <v>United States</v>
      </c>
      <c r="L29447" s="1">
        <v>3</v>
      </c>
      <c r="M29447" s="1">
        <v>4</v>
      </c>
      <c r="N29447" s="10">
        <v>14.13</v>
      </c>
      <c r="O29447" s="10">
        <v>38.85</v>
      </c>
      <c r="P29447" s="10">
        <v>56.52</v>
      </c>
      <c r="Q29447" s="16">
        <v>17.670000000000002</v>
      </c>
      <c r="AA29447" t="str">
        <v>giu 19</v>
      </c>
      <c r="AB29447"/>
      <c r="AC29447"/>
      <c r="AD29447">
        <v>6</v>
      </c>
      <c r="AF29447">
        <v>2019</v>
      </c>
    </row>
    <row r="29448" spans="1:32" x14ac:dyDescent="0.25">
      <c r="A29448" s="1" t="s">
        <v>3661</v>
      </c>
      <c r="B29448" s="1">
        <v>17</v>
      </c>
      <c r="C29448" s="6">
        <v>43633</v>
      </c>
      <c r="D29448" s="1">
        <v>339</v>
      </c>
      <c r="E29448">
        <f>VLOOKUP(D29448,Product!$A$2:$G$607,7)</f>
        <v>2</v>
      </c>
      <c r="F29448" s="1">
        <f>VLOOKUP(E29448,Subcategory!$A$2:$C$38,3)</f>
        <v>1</v>
      </c>
      <c r="G29448" s="1" t="str">
        <f>VLOOKUP(F29448,Category!$A$2:$B$5,2)</f>
        <v>Bikes</v>
      </c>
      <c r="H29448" s="1">
        <v>418</v>
      </c>
      <c r="I29448" s="1" t="str">
        <f>VLOOKUP(H29448,Reseller!$A$2:$D$702,4)</f>
        <v>Good Bike Shop</v>
      </c>
      <c r="J29448" s="1">
        <f>VLOOKUP(H29448,Reseller!$A$2:$D$702,2)</f>
        <v>652</v>
      </c>
      <c r="K29448" s="1" t="str">
        <f>VLOOKUP(J29448,Geography!$A$2:$D$656,4)</f>
        <v>United States</v>
      </c>
      <c r="L29448" s="1">
        <v>3</v>
      </c>
      <c r="M29448" s="1">
        <v>3</v>
      </c>
      <c r="N29448" s="10">
        <v>469.79</v>
      </c>
      <c r="O29448" s="10">
        <v>1460.12</v>
      </c>
      <c r="P29448" s="10">
        <v>1409.37</v>
      </c>
      <c r="Q29448" s="16">
        <v>-50.75</v>
      </c>
      <c r="AA29448" t="str">
        <v>giu 19</v>
      </c>
      <c r="AB29448"/>
      <c r="AC29448"/>
      <c r="AD29448">
        <v>6</v>
      </c>
      <c r="AF29448">
        <v>2019</v>
      </c>
    </row>
    <row r="29449" spans="1:32" x14ac:dyDescent="0.25">
      <c r="A29449" s="1" t="s">
        <v>3661</v>
      </c>
      <c r="B29449" s="1">
        <v>18</v>
      </c>
      <c r="C29449" s="6">
        <v>43633</v>
      </c>
      <c r="D29449" s="1">
        <v>221</v>
      </c>
      <c r="E29449">
        <f>VLOOKUP(D29449,Product!$A$2:$G$607,7)</f>
        <v>31</v>
      </c>
      <c r="F29449" s="1">
        <f>VLOOKUP(E29449,Subcategory!$A$2:$C$38,3)</f>
        <v>4</v>
      </c>
      <c r="G29449" s="1" t="str">
        <f>VLOOKUP(F29449,Category!$A$2:$B$5,2)</f>
        <v>Accessories</v>
      </c>
      <c r="H29449" s="1">
        <v>418</v>
      </c>
      <c r="I29449" s="1" t="str">
        <f>VLOOKUP(H29449,Reseller!$A$2:$D$702,4)</f>
        <v>Good Bike Shop</v>
      </c>
      <c r="J29449" s="1">
        <f>VLOOKUP(H29449,Reseller!$A$2:$D$702,2)</f>
        <v>652</v>
      </c>
      <c r="K29449" s="1" t="str">
        <f>VLOOKUP(J29449,Geography!$A$2:$D$656,4)</f>
        <v>United States</v>
      </c>
      <c r="L29449" s="1">
        <v>3</v>
      </c>
      <c r="M29449" s="1">
        <v>3</v>
      </c>
      <c r="N29449" s="10">
        <v>20.190000000000001</v>
      </c>
      <c r="O29449" s="10">
        <v>41.63</v>
      </c>
      <c r="P29449" s="10">
        <v>60.57</v>
      </c>
      <c r="Q29449" s="16">
        <v>18.939999999999998</v>
      </c>
      <c r="AA29449" t="str">
        <v>giu 19</v>
      </c>
      <c r="AB29449"/>
      <c r="AC29449"/>
      <c r="AD29449">
        <v>6</v>
      </c>
      <c r="AF29449">
        <v>2019</v>
      </c>
    </row>
    <row r="29450" spans="1:32" x14ac:dyDescent="0.25">
      <c r="A29450" s="1" t="s">
        <v>3661</v>
      </c>
      <c r="B29450" s="1">
        <v>19</v>
      </c>
      <c r="C29450" s="6">
        <v>43633</v>
      </c>
      <c r="D29450" s="1">
        <v>323</v>
      </c>
      <c r="E29450">
        <f>VLOOKUP(D29450,Product!$A$2:$G$607,7)</f>
        <v>2</v>
      </c>
      <c r="F29450" s="1">
        <f>VLOOKUP(E29450,Subcategory!$A$2:$C$38,3)</f>
        <v>1</v>
      </c>
      <c r="G29450" s="1" t="str">
        <f>VLOOKUP(F29450,Category!$A$2:$B$5,2)</f>
        <v>Bikes</v>
      </c>
      <c r="H29450" s="1">
        <v>418</v>
      </c>
      <c r="I29450" s="1" t="str">
        <f>VLOOKUP(H29450,Reseller!$A$2:$D$702,4)</f>
        <v>Good Bike Shop</v>
      </c>
      <c r="J29450" s="1">
        <f>VLOOKUP(H29450,Reseller!$A$2:$D$702,2)</f>
        <v>652</v>
      </c>
      <c r="K29450" s="1" t="str">
        <f>VLOOKUP(J29450,Geography!$A$2:$D$656,4)</f>
        <v>United States</v>
      </c>
      <c r="L29450" s="1">
        <v>3</v>
      </c>
      <c r="M29450" s="1">
        <v>1</v>
      </c>
      <c r="N29450" s="10">
        <v>469.79</v>
      </c>
      <c r="O29450" s="10">
        <v>486.71</v>
      </c>
      <c r="P29450" s="10">
        <v>469.79</v>
      </c>
      <c r="Q29450" s="16">
        <v>-16.919999999999959</v>
      </c>
      <c r="AA29450" t="str">
        <v>giu 19</v>
      </c>
      <c r="AB29450"/>
      <c r="AC29450"/>
      <c r="AD29450">
        <v>6</v>
      </c>
      <c r="AF29450">
        <v>2019</v>
      </c>
    </row>
    <row r="29451" spans="1:32" x14ac:dyDescent="0.25">
      <c r="A29451" s="1" t="s">
        <v>3661</v>
      </c>
      <c r="B29451" s="1">
        <v>20</v>
      </c>
      <c r="C29451" s="6">
        <v>43633</v>
      </c>
      <c r="D29451" s="1">
        <v>379</v>
      </c>
      <c r="E29451">
        <f>VLOOKUP(D29451,Product!$A$2:$G$607,7)</f>
        <v>2</v>
      </c>
      <c r="F29451" s="1">
        <f>VLOOKUP(E29451,Subcategory!$A$2:$C$38,3)</f>
        <v>1</v>
      </c>
      <c r="G29451" s="1" t="str">
        <f>VLOOKUP(F29451,Category!$A$2:$B$5,2)</f>
        <v>Bikes</v>
      </c>
      <c r="H29451" s="1">
        <v>418</v>
      </c>
      <c r="I29451" s="1" t="str">
        <f>VLOOKUP(H29451,Reseller!$A$2:$D$702,4)</f>
        <v>Good Bike Shop</v>
      </c>
      <c r="J29451" s="1">
        <f>VLOOKUP(H29451,Reseller!$A$2:$D$702,2)</f>
        <v>652</v>
      </c>
      <c r="K29451" s="1" t="str">
        <f>VLOOKUP(J29451,Geography!$A$2:$D$656,4)</f>
        <v>United States</v>
      </c>
      <c r="L29451" s="1">
        <v>3</v>
      </c>
      <c r="M29451" s="1">
        <v>3</v>
      </c>
      <c r="N29451" s="10">
        <v>1308.94</v>
      </c>
      <c r="O29451" s="10">
        <v>3962.05</v>
      </c>
      <c r="P29451" s="10">
        <v>3926.82</v>
      </c>
      <c r="Q29451" s="16">
        <v>-35.230000000000018</v>
      </c>
      <c r="AA29451" t="str">
        <v>giu 19</v>
      </c>
      <c r="AB29451"/>
      <c r="AC29451"/>
      <c r="AD29451">
        <v>6</v>
      </c>
      <c r="AF29451">
        <v>2019</v>
      </c>
    </row>
    <row r="29452" spans="1:32" x14ac:dyDescent="0.25">
      <c r="A29452" s="1" t="s">
        <v>3661</v>
      </c>
      <c r="B29452" s="1">
        <v>21</v>
      </c>
      <c r="C29452" s="6">
        <v>43633</v>
      </c>
      <c r="D29452" s="1">
        <v>329</v>
      </c>
      <c r="E29452">
        <f>VLOOKUP(D29452,Product!$A$2:$G$607,7)</f>
        <v>2</v>
      </c>
      <c r="F29452" s="1">
        <f>VLOOKUP(E29452,Subcategory!$A$2:$C$38,3)</f>
        <v>1</v>
      </c>
      <c r="G29452" s="1" t="str">
        <f>VLOOKUP(F29452,Category!$A$2:$B$5,2)</f>
        <v>Bikes</v>
      </c>
      <c r="H29452" s="1">
        <v>418</v>
      </c>
      <c r="I29452" s="1" t="str">
        <f>VLOOKUP(H29452,Reseller!$A$2:$D$702,4)</f>
        <v>Good Bike Shop</v>
      </c>
      <c r="J29452" s="1">
        <f>VLOOKUP(H29452,Reseller!$A$2:$D$702,2)</f>
        <v>652</v>
      </c>
      <c r="K29452" s="1" t="str">
        <f>VLOOKUP(J29452,Geography!$A$2:$D$656,4)</f>
        <v>United States</v>
      </c>
      <c r="L29452" s="1">
        <v>3</v>
      </c>
      <c r="M29452" s="1">
        <v>1</v>
      </c>
      <c r="N29452" s="10">
        <v>469.79</v>
      </c>
      <c r="O29452" s="10">
        <v>486.71</v>
      </c>
      <c r="P29452" s="10">
        <v>469.79</v>
      </c>
      <c r="Q29452" s="16">
        <v>-16.919999999999959</v>
      </c>
      <c r="AA29452" t="str">
        <v>giu 19</v>
      </c>
      <c r="AB29452"/>
      <c r="AC29452"/>
      <c r="AD29452">
        <v>6</v>
      </c>
      <c r="AF29452">
        <v>2019</v>
      </c>
    </row>
    <row r="29453" spans="1:32" x14ac:dyDescent="0.25">
      <c r="A29453" s="1" t="s">
        <v>3661</v>
      </c>
      <c r="B29453" s="1">
        <v>22</v>
      </c>
      <c r="C29453" s="6">
        <v>43633</v>
      </c>
      <c r="D29453" s="1">
        <v>286</v>
      </c>
      <c r="E29453">
        <f>VLOOKUP(D29453,Product!$A$2:$G$607,7)</f>
        <v>14</v>
      </c>
      <c r="F29453" s="1">
        <f>VLOOKUP(E29453,Subcategory!$A$2:$C$38,3)</f>
        <v>2</v>
      </c>
      <c r="G29453" s="1" t="str">
        <f>VLOOKUP(F29453,Category!$A$2:$B$5,2)</f>
        <v>Components</v>
      </c>
      <c r="H29453" s="1">
        <v>418</v>
      </c>
      <c r="I29453" s="1" t="str">
        <f>VLOOKUP(H29453,Reseller!$A$2:$D$702,4)</f>
        <v>Good Bike Shop</v>
      </c>
      <c r="J29453" s="1">
        <f>VLOOKUP(H29453,Reseller!$A$2:$D$702,2)</f>
        <v>652</v>
      </c>
      <c r="K29453" s="1" t="str">
        <f>VLOOKUP(J29453,Geography!$A$2:$D$656,4)</f>
        <v>United States</v>
      </c>
      <c r="L29453" s="1">
        <v>3</v>
      </c>
      <c r="M29453" s="1">
        <v>1</v>
      </c>
      <c r="N29453" s="10">
        <v>183.94</v>
      </c>
      <c r="O29453" s="10">
        <v>170.14</v>
      </c>
      <c r="P29453" s="10">
        <v>183.94</v>
      </c>
      <c r="Q29453" s="16">
        <v>13.800000000000011</v>
      </c>
      <c r="AA29453" t="str">
        <v>giu 19</v>
      </c>
      <c r="AB29453"/>
      <c r="AC29453"/>
      <c r="AD29453">
        <v>6</v>
      </c>
      <c r="AF29453">
        <v>2019</v>
      </c>
    </row>
    <row r="29454" spans="1:32" x14ac:dyDescent="0.25">
      <c r="A29454" s="1" t="s">
        <v>3661</v>
      </c>
      <c r="B29454" s="1">
        <v>23</v>
      </c>
      <c r="C29454" s="6">
        <v>43633</v>
      </c>
      <c r="D29454" s="1">
        <v>370</v>
      </c>
      <c r="E29454">
        <f>VLOOKUP(D29454,Product!$A$2:$G$607,7)</f>
        <v>2</v>
      </c>
      <c r="F29454" s="1">
        <f>VLOOKUP(E29454,Subcategory!$A$2:$C$38,3)</f>
        <v>1</v>
      </c>
      <c r="G29454" s="1" t="str">
        <f>VLOOKUP(F29454,Category!$A$2:$B$5,2)</f>
        <v>Bikes</v>
      </c>
      <c r="H29454" s="1">
        <v>418</v>
      </c>
      <c r="I29454" s="1" t="str">
        <f>VLOOKUP(H29454,Reseller!$A$2:$D$702,4)</f>
        <v>Good Bike Shop</v>
      </c>
      <c r="J29454" s="1">
        <f>VLOOKUP(H29454,Reseller!$A$2:$D$702,2)</f>
        <v>652</v>
      </c>
      <c r="K29454" s="1" t="str">
        <f>VLOOKUP(J29454,Geography!$A$2:$D$656,4)</f>
        <v>United States</v>
      </c>
      <c r="L29454" s="1">
        <v>3</v>
      </c>
      <c r="M29454" s="1">
        <v>4</v>
      </c>
      <c r="N29454" s="10">
        <v>1466.01</v>
      </c>
      <c r="O29454" s="10">
        <v>6075.15</v>
      </c>
      <c r="P29454" s="10">
        <v>5864.04</v>
      </c>
      <c r="Q29454" s="16">
        <v>-211.10999999999967</v>
      </c>
      <c r="AA29454" t="str">
        <v>giu 19</v>
      </c>
      <c r="AB29454"/>
      <c r="AC29454"/>
      <c r="AD29454">
        <v>6</v>
      </c>
      <c r="AF29454">
        <v>2019</v>
      </c>
    </row>
    <row r="29455" spans="1:32" x14ac:dyDescent="0.25">
      <c r="A29455" s="1" t="s">
        <v>3661</v>
      </c>
      <c r="B29455" s="1">
        <v>24</v>
      </c>
      <c r="C29455" s="6">
        <v>43633</v>
      </c>
      <c r="D29455" s="1">
        <v>213</v>
      </c>
      <c r="E29455">
        <f>VLOOKUP(D29455,Product!$A$2:$G$607,7)</f>
        <v>31</v>
      </c>
      <c r="F29455" s="1">
        <f>VLOOKUP(E29455,Subcategory!$A$2:$C$38,3)</f>
        <v>4</v>
      </c>
      <c r="G29455" s="1" t="str">
        <f>VLOOKUP(F29455,Category!$A$2:$B$5,2)</f>
        <v>Accessories</v>
      </c>
      <c r="H29455" s="1">
        <v>418</v>
      </c>
      <c r="I29455" s="1" t="str">
        <f>VLOOKUP(H29455,Reseller!$A$2:$D$702,4)</f>
        <v>Good Bike Shop</v>
      </c>
      <c r="J29455" s="1">
        <f>VLOOKUP(H29455,Reseller!$A$2:$D$702,2)</f>
        <v>652</v>
      </c>
      <c r="K29455" s="1" t="str">
        <f>VLOOKUP(J29455,Geography!$A$2:$D$656,4)</f>
        <v>United States</v>
      </c>
      <c r="L29455" s="1">
        <v>3</v>
      </c>
      <c r="M29455" s="1">
        <v>1</v>
      </c>
      <c r="N29455" s="10">
        <v>20.190000000000001</v>
      </c>
      <c r="O29455" s="10">
        <v>13.88</v>
      </c>
      <c r="P29455" s="10">
        <v>20.190000000000001</v>
      </c>
      <c r="Q29455" s="16">
        <v>6.3100000000000005</v>
      </c>
      <c r="AA29455" t="str">
        <v>giu 19</v>
      </c>
      <c r="AB29455"/>
      <c r="AC29455"/>
      <c r="AD29455">
        <v>6</v>
      </c>
      <c r="AF29455">
        <v>2019</v>
      </c>
    </row>
    <row r="29456" spans="1:32" x14ac:dyDescent="0.25">
      <c r="A29456" s="1" t="s">
        <v>3661</v>
      </c>
      <c r="B29456" s="1">
        <v>25</v>
      </c>
      <c r="C29456" s="6">
        <v>43633</v>
      </c>
      <c r="D29456" s="1">
        <v>327</v>
      </c>
      <c r="E29456">
        <f>VLOOKUP(D29456,Product!$A$2:$G$607,7)</f>
        <v>2</v>
      </c>
      <c r="F29456" s="1">
        <f>VLOOKUP(E29456,Subcategory!$A$2:$C$38,3)</f>
        <v>1</v>
      </c>
      <c r="G29456" s="1" t="str">
        <f>VLOOKUP(F29456,Category!$A$2:$B$5,2)</f>
        <v>Bikes</v>
      </c>
      <c r="H29456" s="1">
        <v>418</v>
      </c>
      <c r="I29456" s="1" t="str">
        <f>VLOOKUP(H29456,Reseller!$A$2:$D$702,4)</f>
        <v>Good Bike Shop</v>
      </c>
      <c r="J29456" s="1">
        <f>VLOOKUP(H29456,Reseller!$A$2:$D$702,2)</f>
        <v>652</v>
      </c>
      <c r="K29456" s="1" t="str">
        <f>VLOOKUP(J29456,Geography!$A$2:$D$656,4)</f>
        <v>United States</v>
      </c>
      <c r="L29456" s="1">
        <v>3</v>
      </c>
      <c r="M29456" s="1">
        <v>2</v>
      </c>
      <c r="N29456" s="10">
        <v>469.79</v>
      </c>
      <c r="O29456" s="10">
        <v>973.41</v>
      </c>
      <c r="P29456" s="10">
        <v>939.58</v>
      </c>
      <c r="Q29456" s="16">
        <v>-33.829999999999927</v>
      </c>
      <c r="AA29456" t="str">
        <v>giu 19</v>
      </c>
      <c r="AB29456"/>
      <c r="AC29456"/>
      <c r="AD29456">
        <v>6</v>
      </c>
      <c r="AF29456">
        <v>2019</v>
      </c>
    </row>
    <row r="29457" spans="1:32" x14ac:dyDescent="0.25">
      <c r="A29457" s="1" t="s">
        <v>3661</v>
      </c>
      <c r="B29457" s="1">
        <v>26</v>
      </c>
      <c r="C29457" s="6">
        <v>43633</v>
      </c>
      <c r="D29457" s="1">
        <v>371</v>
      </c>
      <c r="E29457">
        <f>VLOOKUP(D29457,Product!$A$2:$G$607,7)</f>
        <v>2</v>
      </c>
      <c r="F29457" s="1">
        <f>VLOOKUP(E29457,Subcategory!$A$2:$C$38,3)</f>
        <v>1</v>
      </c>
      <c r="G29457" s="1" t="str">
        <f>VLOOKUP(F29457,Category!$A$2:$B$5,2)</f>
        <v>Bikes</v>
      </c>
      <c r="H29457" s="1">
        <v>418</v>
      </c>
      <c r="I29457" s="1" t="str">
        <f>VLOOKUP(H29457,Reseller!$A$2:$D$702,4)</f>
        <v>Good Bike Shop</v>
      </c>
      <c r="J29457" s="1">
        <f>VLOOKUP(H29457,Reseller!$A$2:$D$702,2)</f>
        <v>652</v>
      </c>
      <c r="K29457" s="1" t="str">
        <f>VLOOKUP(J29457,Geography!$A$2:$D$656,4)</f>
        <v>United States</v>
      </c>
      <c r="L29457" s="1">
        <v>3</v>
      </c>
      <c r="M29457" s="1">
        <v>2</v>
      </c>
      <c r="N29457" s="10">
        <v>1308.94</v>
      </c>
      <c r="O29457" s="10">
        <v>2641.37</v>
      </c>
      <c r="P29457" s="10">
        <v>2617.88</v>
      </c>
      <c r="Q29457" s="16">
        <v>-23.489999999999782</v>
      </c>
      <c r="AA29457" t="str">
        <v>giu 19</v>
      </c>
      <c r="AB29457"/>
      <c r="AC29457"/>
      <c r="AD29457">
        <v>6</v>
      </c>
      <c r="AF29457">
        <v>2019</v>
      </c>
    </row>
    <row r="29458" spans="1:32" x14ac:dyDescent="0.25">
      <c r="A29458" s="1" t="s">
        <v>3661</v>
      </c>
      <c r="B29458" s="1">
        <v>27</v>
      </c>
      <c r="C29458" s="6">
        <v>43633</v>
      </c>
      <c r="D29458" s="1">
        <v>337</v>
      </c>
      <c r="E29458">
        <f>VLOOKUP(D29458,Product!$A$2:$G$607,7)</f>
        <v>2</v>
      </c>
      <c r="F29458" s="1">
        <f>VLOOKUP(E29458,Subcategory!$A$2:$C$38,3)</f>
        <v>1</v>
      </c>
      <c r="G29458" s="1" t="str">
        <f>VLOOKUP(F29458,Category!$A$2:$B$5,2)</f>
        <v>Bikes</v>
      </c>
      <c r="H29458" s="1">
        <v>418</v>
      </c>
      <c r="I29458" s="1" t="str">
        <f>VLOOKUP(H29458,Reseller!$A$2:$D$702,4)</f>
        <v>Good Bike Shop</v>
      </c>
      <c r="J29458" s="1">
        <f>VLOOKUP(H29458,Reseller!$A$2:$D$702,2)</f>
        <v>652</v>
      </c>
      <c r="K29458" s="1" t="str">
        <f>VLOOKUP(J29458,Geography!$A$2:$D$656,4)</f>
        <v>United States</v>
      </c>
      <c r="L29458" s="1">
        <v>3</v>
      </c>
      <c r="M29458" s="1">
        <v>3</v>
      </c>
      <c r="N29458" s="10">
        <v>469.79</v>
      </c>
      <c r="O29458" s="10">
        <v>1460.12</v>
      </c>
      <c r="P29458" s="10">
        <v>1409.37</v>
      </c>
      <c r="Q29458" s="16">
        <v>-50.75</v>
      </c>
      <c r="AA29458" t="str">
        <v>giu 19</v>
      </c>
      <c r="AB29458"/>
      <c r="AC29458"/>
      <c r="AD29458">
        <v>6</v>
      </c>
      <c r="AF29458">
        <v>2019</v>
      </c>
    </row>
    <row r="29459" spans="1:32" x14ac:dyDescent="0.25">
      <c r="A29459" s="1" t="s">
        <v>3661</v>
      </c>
      <c r="B29459" s="1">
        <v>28</v>
      </c>
      <c r="C29459" s="6">
        <v>43633</v>
      </c>
      <c r="D29459" s="1">
        <v>458</v>
      </c>
      <c r="E29459">
        <f>VLOOKUP(D29459,Product!$A$2:$G$607,7)</f>
        <v>24</v>
      </c>
      <c r="F29459" s="1">
        <f>VLOOKUP(E29459,Subcategory!$A$2:$C$38,3)</f>
        <v>3</v>
      </c>
      <c r="G29459" s="1" t="str">
        <f>VLOOKUP(F29459,Category!$A$2:$B$5,2)</f>
        <v>Clothing</v>
      </c>
      <c r="H29459" s="1">
        <v>418</v>
      </c>
      <c r="I29459" s="1" t="str">
        <f>VLOOKUP(H29459,Reseller!$A$2:$D$702,4)</f>
        <v>Good Bike Shop</v>
      </c>
      <c r="J29459" s="1">
        <f>VLOOKUP(H29459,Reseller!$A$2:$D$702,2)</f>
        <v>652</v>
      </c>
      <c r="K29459" s="1" t="str">
        <f>VLOOKUP(J29459,Geography!$A$2:$D$656,4)</f>
        <v>United States</v>
      </c>
      <c r="L29459" s="1">
        <v>3</v>
      </c>
      <c r="M29459" s="1">
        <v>6</v>
      </c>
      <c r="N29459" s="10">
        <v>44.99</v>
      </c>
      <c r="O29459" s="10">
        <v>185.6</v>
      </c>
      <c r="P29459" s="10">
        <v>269.94</v>
      </c>
      <c r="Q29459" s="16">
        <v>84.34</v>
      </c>
      <c r="AA29459" t="str">
        <v>giu 19</v>
      </c>
      <c r="AB29459"/>
      <c r="AC29459"/>
      <c r="AD29459">
        <v>6</v>
      </c>
      <c r="AF29459">
        <v>2019</v>
      </c>
    </row>
    <row r="29460" spans="1:32" x14ac:dyDescent="0.25">
      <c r="A29460" s="1" t="s">
        <v>3661</v>
      </c>
      <c r="B29460" s="1">
        <v>29</v>
      </c>
      <c r="C29460" s="6">
        <v>43633</v>
      </c>
      <c r="D29460" s="1">
        <v>433</v>
      </c>
      <c r="E29460">
        <f>VLOOKUP(D29460,Product!$A$2:$G$607,7)</f>
        <v>14</v>
      </c>
      <c r="F29460" s="1">
        <f>VLOOKUP(E29460,Subcategory!$A$2:$C$38,3)</f>
        <v>2</v>
      </c>
      <c r="G29460" s="1" t="str">
        <f>VLOOKUP(F29460,Category!$A$2:$B$5,2)</f>
        <v>Components</v>
      </c>
      <c r="H29460" s="1">
        <v>418</v>
      </c>
      <c r="I29460" s="1" t="str">
        <f>VLOOKUP(H29460,Reseller!$A$2:$D$702,4)</f>
        <v>Good Bike Shop</v>
      </c>
      <c r="J29460" s="1">
        <f>VLOOKUP(H29460,Reseller!$A$2:$D$702,2)</f>
        <v>652</v>
      </c>
      <c r="K29460" s="1" t="str">
        <f>VLOOKUP(J29460,Geography!$A$2:$D$656,4)</f>
        <v>United States</v>
      </c>
      <c r="L29460" s="1">
        <v>3</v>
      </c>
      <c r="M29460" s="1">
        <v>1</v>
      </c>
      <c r="N29460" s="10">
        <v>324.45</v>
      </c>
      <c r="O29460" s="10">
        <v>300.12</v>
      </c>
      <c r="P29460" s="10">
        <v>324.45</v>
      </c>
      <c r="Q29460" s="16">
        <v>24.329999999999984</v>
      </c>
      <c r="AA29460" t="str">
        <v>giu 19</v>
      </c>
      <c r="AB29460"/>
      <c r="AC29460"/>
      <c r="AD29460">
        <v>6</v>
      </c>
      <c r="AF29460">
        <v>2019</v>
      </c>
    </row>
    <row r="29461" spans="1:32" x14ac:dyDescent="0.25">
      <c r="A29461" s="1" t="s">
        <v>3661</v>
      </c>
      <c r="B29461" s="1">
        <v>30</v>
      </c>
      <c r="C29461" s="6">
        <v>43633</v>
      </c>
      <c r="D29461" s="1">
        <v>456</v>
      </c>
      <c r="E29461">
        <f>VLOOKUP(D29461,Product!$A$2:$G$607,7)</f>
        <v>24</v>
      </c>
      <c r="F29461" s="1">
        <f>VLOOKUP(E29461,Subcategory!$A$2:$C$38,3)</f>
        <v>3</v>
      </c>
      <c r="G29461" s="1" t="str">
        <f>VLOOKUP(F29461,Category!$A$2:$B$5,2)</f>
        <v>Clothing</v>
      </c>
      <c r="H29461" s="1">
        <v>418</v>
      </c>
      <c r="I29461" s="1" t="str">
        <f>VLOOKUP(H29461,Reseller!$A$2:$D$702,4)</f>
        <v>Good Bike Shop</v>
      </c>
      <c r="J29461" s="1">
        <f>VLOOKUP(H29461,Reseller!$A$2:$D$702,2)</f>
        <v>652</v>
      </c>
      <c r="K29461" s="1" t="str">
        <f>VLOOKUP(J29461,Geography!$A$2:$D$656,4)</f>
        <v>United States</v>
      </c>
      <c r="L29461" s="1">
        <v>3</v>
      </c>
      <c r="M29461" s="1">
        <v>2</v>
      </c>
      <c r="N29461" s="10">
        <v>44.99</v>
      </c>
      <c r="O29461" s="10">
        <v>61.87</v>
      </c>
      <c r="P29461" s="10">
        <v>89.98</v>
      </c>
      <c r="Q29461" s="16">
        <v>28.110000000000007</v>
      </c>
      <c r="AA29461" t="str">
        <v>giu 19</v>
      </c>
      <c r="AB29461"/>
      <c r="AC29461"/>
      <c r="AD29461">
        <v>6</v>
      </c>
      <c r="AF29461">
        <v>2019</v>
      </c>
    </row>
    <row r="29462" spans="1:32" x14ac:dyDescent="0.25">
      <c r="A29462" s="1" t="s">
        <v>3661</v>
      </c>
      <c r="B29462" s="1">
        <v>31</v>
      </c>
      <c r="C29462" s="6">
        <v>43633</v>
      </c>
      <c r="D29462" s="1">
        <v>325</v>
      </c>
      <c r="E29462">
        <f>VLOOKUP(D29462,Product!$A$2:$G$607,7)</f>
        <v>2</v>
      </c>
      <c r="F29462" s="1">
        <f>VLOOKUP(E29462,Subcategory!$A$2:$C$38,3)</f>
        <v>1</v>
      </c>
      <c r="G29462" s="1" t="str">
        <f>VLOOKUP(F29462,Category!$A$2:$B$5,2)</f>
        <v>Bikes</v>
      </c>
      <c r="H29462" s="1">
        <v>418</v>
      </c>
      <c r="I29462" s="1" t="str">
        <f>VLOOKUP(H29462,Reseller!$A$2:$D$702,4)</f>
        <v>Good Bike Shop</v>
      </c>
      <c r="J29462" s="1">
        <f>VLOOKUP(H29462,Reseller!$A$2:$D$702,2)</f>
        <v>652</v>
      </c>
      <c r="K29462" s="1" t="str">
        <f>VLOOKUP(J29462,Geography!$A$2:$D$656,4)</f>
        <v>United States</v>
      </c>
      <c r="L29462" s="1">
        <v>3</v>
      </c>
      <c r="M29462" s="1">
        <v>1</v>
      </c>
      <c r="N29462" s="10">
        <v>469.79</v>
      </c>
      <c r="O29462" s="10">
        <v>486.71</v>
      </c>
      <c r="P29462" s="10">
        <v>469.79</v>
      </c>
      <c r="Q29462" s="16">
        <v>-16.919999999999959</v>
      </c>
      <c r="AA29462" t="str">
        <v>giu 19</v>
      </c>
      <c r="AB29462"/>
      <c r="AC29462"/>
      <c r="AD29462">
        <v>6</v>
      </c>
      <c r="AF29462">
        <v>2019</v>
      </c>
    </row>
    <row r="29463" spans="1:32" x14ac:dyDescent="0.25">
      <c r="A29463" s="1" t="s">
        <v>3661</v>
      </c>
      <c r="B29463" s="1">
        <v>32</v>
      </c>
      <c r="C29463" s="6">
        <v>43633</v>
      </c>
      <c r="D29463" s="1">
        <v>453</v>
      </c>
      <c r="E29463">
        <f>VLOOKUP(D29463,Product!$A$2:$G$607,7)</f>
        <v>22</v>
      </c>
      <c r="F29463" s="1">
        <f>VLOOKUP(E29463,Subcategory!$A$2:$C$38,3)</f>
        <v>3</v>
      </c>
      <c r="G29463" s="1" t="str">
        <f>VLOOKUP(F29463,Category!$A$2:$B$5,2)</f>
        <v>Clothing</v>
      </c>
      <c r="H29463" s="1">
        <v>418</v>
      </c>
      <c r="I29463" s="1" t="str">
        <f>VLOOKUP(H29463,Reseller!$A$2:$D$702,4)</f>
        <v>Good Bike Shop</v>
      </c>
      <c r="J29463" s="1">
        <f>VLOOKUP(H29463,Reseller!$A$2:$D$702,2)</f>
        <v>652</v>
      </c>
      <c r="K29463" s="1" t="str">
        <f>VLOOKUP(J29463,Geography!$A$2:$D$656,4)</f>
        <v>United States</v>
      </c>
      <c r="L29463" s="1">
        <v>3</v>
      </c>
      <c r="M29463" s="1">
        <v>6</v>
      </c>
      <c r="N29463" s="10">
        <v>35.99</v>
      </c>
      <c r="O29463" s="10">
        <v>148.47999999999999</v>
      </c>
      <c r="P29463" s="10">
        <v>215.94</v>
      </c>
      <c r="Q29463" s="16">
        <v>67.460000000000008</v>
      </c>
      <c r="AA29463" t="str">
        <v>giu 19</v>
      </c>
      <c r="AB29463"/>
      <c r="AC29463"/>
      <c r="AD29463">
        <v>6</v>
      </c>
      <c r="AF29463">
        <v>2019</v>
      </c>
    </row>
    <row r="29464" spans="1:32" x14ac:dyDescent="0.25">
      <c r="A29464" s="1" t="s">
        <v>3661</v>
      </c>
      <c r="B29464" s="1">
        <v>33</v>
      </c>
      <c r="C29464" s="6">
        <v>43633</v>
      </c>
      <c r="D29464" s="1">
        <v>230</v>
      </c>
      <c r="E29464">
        <f>VLOOKUP(D29464,Product!$A$2:$G$607,7)</f>
        <v>21</v>
      </c>
      <c r="F29464" s="1">
        <f>VLOOKUP(E29464,Subcategory!$A$2:$C$38,3)</f>
        <v>3</v>
      </c>
      <c r="G29464" s="1" t="str">
        <f>VLOOKUP(F29464,Category!$A$2:$B$5,2)</f>
        <v>Clothing</v>
      </c>
      <c r="H29464" s="1">
        <v>418</v>
      </c>
      <c r="I29464" s="1" t="str">
        <f>VLOOKUP(H29464,Reseller!$A$2:$D$702,4)</f>
        <v>Good Bike Shop</v>
      </c>
      <c r="J29464" s="1">
        <f>VLOOKUP(H29464,Reseller!$A$2:$D$702,2)</f>
        <v>652</v>
      </c>
      <c r="K29464" s="1" t="str">
        <f>VLOOKUP(J29464,Geography!$A$2:$D$656,4)</f>
        <v>United States</v>
      </c>
      <c r="L29464" s="1">
        <v>3</v>
      </c>
      <c r="M29464" s="1">
        <v>5</v>
      </c>
      <c r="N29464" s="10">
        <v>28.84</v>
      </c>
      <c r="O29464" s="10">
        <v>145.4</v>
      </c>
      <c r="P29464" s="10">
        <v>144.19999999999999</v>
      </c>
      <c r="Q29464" s="16">
        <v>-1.2000000000000171</v>
      </c>
      <c r="AA29464" t="str">
        <v>giu 19</v>
      </c>
      <c r="AB29464"/>
      <c r="AC29464"/>
      <c r="AD29464">
        <v>6</v>
      </c>
      <c r="AF29464">
        <v>2019</v>
      </c>
    </row>
    <row r="29465" spans="1:32" x14ac:dyDescent="0.25">
      <c r="A29465" s="1" t="s">
        <v>3661</v>
      </c>
      <c r="B29465" s="1">
        <v>34</v>
      </c>
      <c r="C29465" s="6">
        <v>43633</v>
      </c>
      <c r="D29465" s="1">
        <v>415</v>
      </c>
      <c r="E29465">
        <f>VLOOKUP(D29465,Product!$A$2:$G$607,7)</f>
        <v>17</v>
      </c>
      <c r="F29465" s="1">
        <f>VLOOKUP(E29465,Subcategory!$A$2:$C$38,3)</f>
        <v>2</v>
      </c>
      <c r="G29465" s="1" t="str">
        <f>VLOOKUP(F29465,Category!$A$2:$B$5,2)</f>
        <v>Components</v>
      </c>
      <c r="H29465" s="1">
        <v>418</v>
      </c>
      <c r="I29465" s="1" t="str">
        <f>VLOOKUP(H29465,Reseller!$A$2:$D$702,4)</f>
        <v>Good Bike Shop</v>
      </c>
      <c r="J29465" s="1">
        <f>VLOOKUP(H29465,Reseller!$A$2:$D$702,2)</f>
        <v>652</v>
      </c>
      <c r="K29465" s="1" t="str">
        <f>VLOOKUP(J29465,Geography!$A$2:$D$656,4)</f>
        <v>United States</v>
      </c>
      <c r="L29465" s="1">
        <v>3</v>
      </c>
      <c r="M29465" s="1">
        <v>3</v>
      </c>
      <c r="N29465" s="10">
        <v>198.04</v>
      </c>
      <c r="O29465" s="10">
        <v>439.64</v>
      </c>
      <c r="P29465" s="10">
        <v>594.12</v>
      </c>
      <c r="Q29465" s="16">
        <v>154.48000000000002</v>
      </c>
      <c r="AA29465" t="str">
        <v>giu 19</v>
      </c>
      <c r="AB29465"/>
      <c r="AC29465"/>
      <c r="AD29465">
        <v>6</v>
      </c>
      <c r="AF29465">
        <v>2019</v>
      </c>
    </row>
    <row r="29466" spans="1:32" x14ac:dyDescent="0.25">
      <c r="A29466" s="1" t="s">
        <v>3661</v>
      </c>
      <c r="B29466" s="1">
        <v>35</v>
      </c>
      <c r="C29466" s="6">
        <v>43633</v>
      </c>
      <c r="D29466" s="1">
        <v>377</v>
      </c>
      <c r="E29466">
        <f>VLOOKUP(D29466,Product!$A$2:$G$607,7)</f>
        <v>2</v>
      </c>
      <c r="F29466" s="1">
        <f>VLOOKUP(E29466,Subcategory!$A$2:$C$38,3)</f>
        <v>1</v>
      </c>
      <c r="G29466" s="1" t="str">
        <f>VLOOKUP(F29466,Category!$A$2:$B$5,2)</f>
        <v>Bikes</v>
      </c>
      <c r="H29466" s="1">
        <v>418</v>
      </c>
      <c r="I29466" s="1" t="str">
        <f>VLOOKUP(H29466,Reseller!$A$2:$D$702,4)</f>
        <v>Good Bike Shop</v>
      </c>
      <c r="J29466" s="1">
        <f>VLOOKUP(H29466,Reseller!$A$2:$D$702,2)</f>
        <v>652</v>
      </c>
      <c r="K29466" s="1" t="str">
        <f>VLOOKUP(J29466,Geography!$A$2:$D$656,4)</f>
        <v>United States</v>
      </c>
      <c r="L29466" s="1">
        <v>3</v>
      </c>
      <c r="M29466" s="1">
        <v>3</v>
      </c>
      <c r="N29466" s="10">
        <v>1308.94</v>
      </c>
      <c r="O29466" s="10">
        <v>3962.05</v>
      </c>
      <c r="P29466" s="10">
        <v>3926.82</v>
      </c>
      <c r="Q29466" s="16">
        <v>-35.230000000000018</v>
      </c>
      <c r="AA29466" t="str">
        <v>giu 19</v>
      </c>
      <c r="AB29466"/>
      <c r="AC29466"/>
      <c r="AD29466">
        <v>6</v>
      </c>
      <c r="AF29466">
        <v>2019</v>
      </c>
    </row>
    <row r="29467" spans="1:32" x14ac:dyDescent="0.25">
      <c r="A29467" s="1" t="s">
        <v>3661</v>
      </c>
      <c r="B29467" s="1">
        <v>36</v>
      </c>
      <c r="C29467" s="6">
        <v>43633</v>
      </c>
      <c r="D29467" s="1">
        <v>373</v>
      </c>
      <c r="E29467">
        <f>VLOOKUP(D29467,Product!$A$2:$G$607,7)</f>
        <v>2</v>
      </c>
      <c r="F29467" s="1">
        <f>VLOOKUP(E29467,Subcategory!$A$2:$C$38,3)</f>
        <v>1</v>
      </c>
      <c r="G29467" s="1" t="str">
        <f>VLOOKUP(F29467,Category!$A$2:$B$5,2)</f>
        <v>Bikes</v>
      </c>
      <c r="H29467" s="1">
        <v>418</v>
      </c>
      <c r="I29467" s="1" t="str">
        <f>VLOOKUP(H29467,Reseller!$A$2:$D$702,4)</f>
        <v>Good Bike Shop</v>
      </c>
      <c r="J29467" s="1">
        <f>VLOOKUP(H29467,Reseller!$A$2:$D$702,2)</f>
        <v>652</v>
      </c>
      <c r="K29467" s="1" t="str">
        <f>VLOOKUP(J29467,Geography!$A$2:$D$656,4)</f>
        <v>United States</v>
      </c>
      <c r="L29467" s="1">
        <v>3</v>
      </c>
      <c r="M29467" s="1">
        <v>2</v>
      </c>
      <c r="N29467" s="10">
        <v>1308.94</v>
      </c>
      <c r="O29467" s="10">
        <v>2641.37</v>
      </c>
      <c r="P29467" s="10">
        <v>2617.88</v>
      </c>
      <c r="Q29467" s="16">
        <v>-23.489999999999782</v>
      </c>
      <c r="AA29467" t="str">
        <v>giu 19</v>
      </c>
      <c r="AB29467"/>
      <c r="AC29467"/>
      <c r="AD29467">
        <v>6</v>
      </c>
      <c r="AF29467">
        <v>2019</v>
      </c>
    </row>
    <row r="29468" spans="1:32" x14ac:dyDescent="0.25">
      <c r="A29468" s="1" t="s">
        <v>3661</v>
      </c>
      <c r="B29468" s="1">
        <v>37</v>
      </c>
      <c r="C29468" s="6">
        <v>43633</v>
      </c>
      <c r="D29468" s="1">
        <v>224</v>
      </c>
      <c r="E29468">
        <f>VLOOKUP(D29468,Product!$A$2:$G$607,7)</f>
        <v>19</v>
      </c>
      <c r="F29468" s="1">
        <f>VLOOKUP(E29468,Subcategory!$A$2:$C$38,3)</f>
        <v>3</v>
      </c>
      <c r="G29468" s="1" t="str">
        <f>VLOOKUP(F29468,Category!$A$2:$B$5,2)</f>
        <v>Clothing</v>
      </c>
      <c r="H29468" s="1">
        <v>418</v>
      </c>
      <c r="I29468" s="1" t="str">
        <f>VLOOKUP(H29468,Reseller!$A$2:$D$702,4)</f>
        <v>Good Bike Shop</v>
      </c>
      <c r="J29468" s="1">
        <f>VLOOKUP(H29468,Reseller!$A$2:$D$702,2)</f>
        <v>652</v>
      </c>
      <c r="K29468" s="1" t="str">
        <f>VLOOKUP(J29468,Geography!$A$2:$D$656,4)</f>
        <v>United States</v>
      </c>
      <c r="L29468" s="1">
        <v>3</v>
      </c>
      <c r="M29468" s="1">
        <v>4</v>
      </c>
      <c r="N29468" s="10">
        <v>5.19</v>
      </c>
      <c r="O29468" s="10">
        <v>20.92</v>
      </c>
      <c r="P29468" s="10">
        <v>20.76</v>
      </c>
      <c r="Q29468" s="16">
        <v>-0.16000000000000014</v>
      </c>
      <c r="AA29468" t="str">
        <v>giu 19</v>
      </c>
      <c r="AB29468"/>
      <c r="AC29468"/>
      <c r="AD29468">
        <v>6</v>
      </c>
      <c r="AF29468">
        <v>2019</v>
      </c>
    </row>
    <row r="29469" spans="1:32" x14ac:dyDescent="0.25">
      <c r="A29469" s="1" t="s">
        <v>3661</v>
      </c>
      <c r="B29469" s="1">
        <v>38</v>
      </c>
      <c r="C29469" s="6">
        <v>43633</v>
      </c>
      <c r="D29469" s="1">
        <v>460</v>
      </c>
      <c r="E29469">
        <f>VLOOKUP(D29469,Product!$A$2:$G$607,7)</f>
        <v>18</v>
      </c>
      <c r="F29469" s="1">
        <f>VLOOKUP(E29469,Subcategory!$A$2:$C$38,3)</f>
        <v>3</v>
      </c>
      <c r="G29469" s="1" t="str">
        <f>VLOOKUP(F29469,Category!$A$2:$B$5,2)</f>
        <v>Clothing</v>
      </c>
      <c r="H29469" s="1">
        <v>418</v>
      </c>
      <c r="I29469" s="1" t="str">
        <f>VLOOKUP(H29469,Reseller!$A$2:$D$702,4)</f>
        <v>Good Bike Shop</v>
      </c>
      <c r="J29469" s="1">
        <f>VLOOKUP(H29469,Reseller!$A$2:$D$702,2)</f>
        <v>652</v>
      </c>
      <c r="K29469" s="1" t="str">
        <f>VLOOKUP(J29469,Geography!$A$2:$D$656,4)</f>
        <v>United States</v>
      </c>
      <c r="L29469" s="1">
        <v>3</v>
      </c>
      <c r="M29469" s="1">
        <v>3</v>
      </c>
      <c r="N29469" s="10">
        <v>53.99</v>
      </c>
      <c r="O29469" s="10">
        <v>111.36</v>
      </c>
      <c r="P29469" s="10">
        <v>161.97</v>
      </c>
      <c r="Q29469" s="16">
        <v>50.61</v>
      </c>
      <c r="AA29469" t="str">
        <v>giu 19</v>
      </c>
      <c r="AB29469"/>
      <c r="AC29469"/>
      <c r="AD29469">
        <v>6</v>
      </c>
      <c r="AF29469">
        <v>2019</v>
      </c>
    </row>
    <row r="29470" spans="1:32" x14ac:dyDescent="0.25">
      <c r="A29470" s="1" t="s">
        <v>3661</v>
      </c>
      <c r="B29470" s="1">
        <v>39</v>
      </c>
      <c r="C29470" s="6">
        <v>43633</v>
      </c>
      <c r="D29470" s="1">
        <v>383</v>
      </c>
      <c r="E29470">
        <f>VLOOKUP(D29470,Product!$A$2:$G$607,7)</f>
        <v>2</v>
      </c>
      <c r="F29470" s="1">
        <f>VLOOKUP(E29470,Subcategory!$A$2:$C$38,3)</f>
        <v>1</v>
      </c>
      <c r="G29470" s="1" t="str">
        <f>VLOOKUP(F29470,Category!$A$2:$B$5,2)</f>
        <v>Bikes</v>
      </c>
      <c r="H29470" s="1">
        <v>418</v>
      </c>
      <c r="I29470" s="1" t="str">
        <f>VLOOKUP(H29470,Reseller!$A$2:$D$702,4)</f>
        <v>Good Bike Shop</v>
      </c>
      <c r="J29470" s="1">
        <f>VLOOKUP(H29470,Reseller!$A$2:$D$702,2)</f>
        <v>652</v>
      </c>
      <c r="K29470" s="1" t="str">
        <f>VLOOKUP(J29470,Geography!$A$2:$D$656,4)</f>
        <v>United States</v>
      </c>
      <c r="L29470" s="1">
        <v>3</v>
      </c>
      <c r="M29470" s="1">
        <v>1</v>
      </c>
      <c r="N29470" s="10">
        <v>600.26</v>
      </c>
      <c r="O29470" s="10">
        <v>605.65</v>
      </c>
      <c r="P29470" s="10">
        <v>600.26</v>
      </c>
      <c r="Q29470" s="16">
        <v>-5.3899999999999864</v>
      </c>
      <c r="AA29470" t="str">
        <v>giu 19</v>
      </c>
      <c r="AB29470"/>
      <c r="AC29470"/>
      <c r="AD29470">
        <v>6</v>
      </c>
      <c r="AF29470">
        <v>2019</v>
      </c>
    </row>
    <row r="29471" spans="1:32" x14ac:dyDescent="0.25">
      <c r="A29471" s="1" t="s">
        <v>3661</v>
      </c>
      <c r="B29471" s="1">
        <v>40</v>
      </c>
      <c r="C29471" s="6">
        <v>43633</v>
      </c>
      <c r="D29471" s="1">
        <v>333</v>
      </c>
      <c r="E29471">
        <f>VLOOKUP(D29471,Product!$A$2:$G$607,7)</f>
        <v>2</v>
      </c>
      <c r="F29471" s="1">
        <f>VLOOKUP(E29471,Subcategory!$A$2:$C$38,3)</f>
        <v>1</v>
      </c>
      <c r="G29471" s="1" t="str">
        <f>VLOOKUP(F29471,Category!$A$2:$B$5,2)</f>
        <v>Bikes</v>
      </c>
      <c r="H29471" s="1">
        <v>418</v>
      </c>
      <c r="I29471" s="1" t="str">
        <f>VLOOKUP(H29471,Reseller!$A$2:$D$702,4)</f>
        <v>Good Bike Shop</v>
      </c>
      <c r="J29471" s="1">
        <f>VLOOKUP(H29471,Reseller!$A$2:$D$702,2)</f>
        <v>652</v>
      </c>
      <c r="K29471" s="1" t="str">
        <f>VLOOKUP(J29471,Geography!$A$2:$D$656,4)</f>
        <v>United States</v>
      </c>
      <c r="L29471" s="1">
        <v>3</v>
      </c>
      <c r="M29471" s="1">
        <v>4</v>
      </c>
      <c r="N29471" s="10">
        <v>469.79</v>
      </c>
      <c r="O29471" s="10">
        <v>1946.83</v>
      </c>
      <c r="P29471" s="10">
        <v>1879.16</v>
      </c>
      <c r="Q29471" s="16">
        <v>-67.669999999999845</v>
      </c>
      <c r="AA29471" t="str">
        <v>giu 19</v>
      </c>
      <c r="AB29471"/>
      <c r="AC29471"/>
      <c r="AD29471">
        <v>6</v>
      </c>
      <c r="AF29471">
        <v>2019</v>
      </c>
    </row>
    <row r="29472" spans="1:32" x14ac:dyDescent="0.25">
      <c r="A29472" s="1" t="s">
        <v>3661</v>
      </c>
      <c r="B29472" s="1">
        <v>41</v>
      </c>
      <c r="C29472" s="6">
        <v>43633</v>
      </c>
      <c r="D29472" s="1">
        <v>447</v>
      </c>
      <c r="E29472">
        <f>VLOOKUP(D29472,Product!$A$2:$G$607,7)</f>
        <v>34</v>
      </c>
      <c r="F29472" s="1">
        <f>VLOOKUP(E29472,Subcategory!$A$2:$C$38,3)</f>
        <v>4</v>
      </c>
      <c r="G29472" s="1" t="str">
        <f>VLOOKUP(F29472,Category!$A$2:$B$5,2)</f>
        <v>Accessories</v>
      </c>
      <c r="H29472" s="1">
        <v>418</v>
      </c>
      <c r="I29472" s="1" t="str">
        <f>VLOOKUP(H29472,Reseller!$A$2:$D$702,4)</f>
        <v>Good Bike Shop</v>
      </c>
      <c r="J29472" s="1">
        <f>VLOOKUP(H29472,Reseller!$A$2:$D$702,2)</f>
        <v>652</v>
      </c>
      <c r="K29472" s="1" t="str">
        <f>VLOOKUP(J29472,Geography!$A$2:$D$656,4)</f>
        <v>United States</v>
      </c>
      <c r="L29472" s="1">
        <v>3</v>
      </c>
      <c r="M29472" s="1">
        <v>3</v>
      </c>
      <c r="N29472" s="10">
        <v>15</v>
      </c>
      <c r="O29472" s="10">
        <v>30.94</v>
      </c>
      <c r="P29472" s="10">
        <v>45</v>
      </c>
      <c r="Q29472" s="16">
        <v>14.059999999999999</v>
      </c>
      <c r="AA29472" t="str">
        <v>giu 19</v>
      </c>
      <c r="AB29472"/>
      <c r="AC29472"/>
      <c r="AD29472">
        <v>6</v>
      </c>
      <c r="AF29472">
        <v>2019</v>
      </c>
    </row>
    <row r="29473" spans="1:32" x14ac:dyDescent="0.25">
      <c r="A29473" s="1" t="s">
        <v>3662</v>
      </c>
      <c r="B29473" s="1">
        <v>1</v>
      </c>
      <c r="C29473" s="6">
        <v>43633</v>
      </c>
      <c r="D29473" s="1">
        <v>407</v>
      </c>
      <c r="E29473">
        <f>VLOOKUP(D29473,Product!$A$2:$G$607,7)</f>
        <v>4</v>
      </c>
      <c r="F29473" s="1">
        <f>VLOOKUP(E29473,Subcategory!$A$2:$C$38,3)</f>
        <v>2</v>
      </c>
      <c r="G29473" s="1" t="str">
        <f>VLOOKUP(F29473,Category!$A$2:$B$5,2)</f>
        <v>Components</v>
      </c>
      <c r="H29473" s="1">
        <v>624</v>
      </c>
      <c r="I29473" s="1" t="str">
        <f>VLOOKUP(H29473,Reseller!$A$2:$D$702,4)</f>
        <v>First Cycle Store</v>
      </c>
      <c r="J29473" s="1">
        <f>VLOOKUP(H29473,Reseller!$A$2:$D$702,2)</f>
        <v>289</v>
      </c>
      <c r="K29473" s="1" t="str">
        <f>VLOOKUP(J29473,Geography!$A$2:$D$656,4)</f>
        <v>United States</v>
      </c>
      <c r="L29473" s="1">
        <v>4</v>
      </c>
      <c r="M29473" s="1">
        <v>1</v>
      </c>
      <c r="N29473" s="10">
        <v>65.599999999999994</v>
      </c>
      <c r="O29473" s="10">
        <v>48.55</v>
      </c>
      <c r="P29473" s="10">
        <v>65.599999999999994</v>
      </c>
      <c r="Q29473" s="16">
        <v>17.049999999999997</v>
      </c>
      <c r="AA29473" t="str">
        <v>giu 19</v>
      </c>
      <c r="AB29473"/>
      <c r="AC29473"/>
      <c r="AD29473">
        <v>6</v>
      </c>
      <c r="AF29473">
        <v>2019</v>
      </c>
    </row>
    <row r="29474" spans="1:32" x14ac:dyDescent="0.25">
      <c r="A29474" s="1" t="s">
        <v>3662</v>
      </c>
      <c r="B29474" s="1">
        <v>2</v>
      </c>
      <c r="C29474" s="6">
        <v>43633</v>
      </c>
      <c r="D29474" s="1">
        <v>265</v>
      </c>
      <c r="E29474">
        <f>VLOOKUP(D29474,Product!$A$2:$G$607,7)</f>
        <v>14</v>
      </c>
      <c r="F29474" s="1">
        <f>VLOOKUP(E29474,Subcategory!$A$2:$C$38,3)</f>
        <v>2</v>
      </c>
      <c r="G29474" s="1" t="str">
        <f>VLOOKUP(F29474,Category!$A$2:$B$5,2)</f>
        <v>Components</v>
      </c>
      <c r="H29474" s="1">
        <v>624</v>
      </c>
      <c r="I29474" s="1" t="str">
        <f>VLOOKUP(H29474,Reseller!$A$2:$D$702,4)</f>
        <v>First Cycle Store</v>
      </c>
      <c r="J29474" s="1">
        <f>VLOOKUP(H29474,Reseller!$A$2:$D$702,2)</f>
        <v>289</v>
      </c>
      <c r="K29474" s="1" t="str">
        <f>VLOOKUP(J29474,Geography!$A$2:$D$656,4)</f>
        <v>United States</v>
      </c>
      <c r="L29474" s="1">
        <v>4</v>
      </c>
      <c r="M29474" s="1">
        <v>1</v>
      </c>
      <c r="N29474" s="10">
        <v>202.33</v>
      </c>
      <c r="O29474" s="10">
        <v>187.16</v>
      </c>
      <c r="P29474" s="10">
        <v>202.33</v>
      </c>
      <c r="Q29474" s="16">
        <v>15.170000000000016</v>
      </c>
      <c r="AA29474" t="str">
        <v>giu 19</v>
      </c>
      <c r="AB29474"/>
      <c r="AC29474"/>
      <c r="AD29474">
        <v>6</v>
      </c>
      <c r="AF29474">
        <v>2019</v>
      </c>
    </row>
    <row r="29475" spans="1:32" x14ac:dyDescent="0.25">
      <c r="A29475" s="1" t="s">
        <v>3662</v>
      </c>
      <c r="B29475" s="1">
        <v>3</v>
      </c>
      <c r="C29475" s="6">
        <v>43633</v>
      </c>
      <c r="D29475" s="1">
        <v>323</v>
      </c>
      <c r="E29475">
        <f>VLOOKUP(D29475,Product!$A$2:$G$607,7)</f>
        <v>2</v>
      </c>
      <c r="F29475" s="1">
        <f>VLOOKUP(E29475,Subcategory!$A$2:$C$38,3)</f>
        <v>1</v>
      </c>
      <c r="G29475" s="1" t="str">
        <f>VLOOKUP(F29475,Category!$A$2:$B$5,2)</f>
        <v>Bikes</v>
      </c>
      <c r="H29475" s="1">
        <v>624</v>
      </c>
      <c r="I29475" s="1" t="str">
        <f>VLOOKUP(H29475,Reseller!$A$2:$D$702,4)</f>
        <v>First Cycle Store</v>
      </c>
      <c r="J29475" s="1">
        <f>VLOOKUP(H29475,Reseller!$A$2:$D$702,2)</f>
        <v>289</v>
      </c>
      <c r="K29475" s="1" t="str">
        <f>VLOOKUP(J29475,Geography!$A$2:$D$656,4)</f>
        <v>United States</v>
      </c>
      <c r="L29475" s="1">
        <v>4</v>
      </c>
      <c r="M29475" s="1">
        <v>1</v>
      </c>
      <c r="N29475" s="10">
        <v>469.79</v>
      </c>
      <c r="O29475" s="10">
        <v>486.71</v>
      </c>
      <c r="P29475" s="10">
        <v>469.79</v>
      </c>
      <c r="Q29475" s="16">
        <v>-16.919999999999959</v>
      </c>
      <c r="AA29475" t="str">
        <v>giu 19</v>
      </c>
      <c r="AB29475"/>
      <c r="AC29475"/>
      <c r="AD29475">
        <v>6</v>
      </c>
      <c r="AF29475">
        <v>2019</v>
      </c>
    </row>
    <row r="29476" spans="1:32" x14ac:dyDescent="0.25">
      <c r="A29476" s="1" t="s">
        <v>3663</v>
      </c>
      <c r="B29476" s="1">
        <v>1</v>
      </c>
      <c r="C29476" s="6">
        <v>43634</v>
      </c>
      <c r="D29476" s="1">
        <v>321</v>
      </c>
      <c r="E29476">
        <f>VLOOKUP(D29476,Product!$A$2:$G$607,7)</f>
        <v>2</v>
      </c>
      <c r="F29476" s="1">
        <f>VLOOKUP(E29476,Subcategory!$A$2:$C$38,3)</f>
        <v>1</v>
      </c>
      <c r="G29476" s="1" t="str">
        <f>VLOOKUP(F29476,Category!$A$2:$B$5,2)</f>
        <v>Bikes</v>
      </c>
      <c r="H29476" s="1">
        <v>306</v>
      </c>
      <c r="I29476" s="1" t="str">
        <f>VLOOKUP(H29476,Reseller!$A$2:$D$702,4)</f>
        <v>Work and Play Association</v>
      </c>
      <c r="J29476" s="1">
        <f>VLOOKUP(H29476,Reseller!$A$2:$D$702,2)</f>
        <v>472</v>
      </c>
      <c r="K29476" s="1" t="str">
        <f>VLOOKUP(J29476,Geography!$A$2:$D$656,4)</f>
        <v>United States</v>
      </c>
      <c r="L29476" s="1">
        <v>3</v>
      </c>
      <c r="M29476" s="1">
        <v>1</v>
      </c>
      <c r="N29476" s="10">
        <v>469.79</v>
      </c>
      <c r="O29476" s="10">
        <v>486.71</v>
      </c>
      <c r="P29476" s="10">
        <v>469.79</v>
      </c>
      <c r="Q29476" s="16">
        <v>-16.919999999999959</v>
      </c>
      <c r="AA29476" t="str">
        <v>giu 19</v>
      </c>
      <c r="AB29476"/>
      <c r="AC29476"/>
      <c r="AD29476">
        <v>6</v>
      </c>
      <c r="AF29476">
        <v>2019</v>
      </c>
    </row>
    <row r="29477" spans="1:32" x14ac:dyDescent="0.25">
      <c r="A29477" s="1" t="s">
        <v>3664</v>
      </c>
      <c r="B29477" s="1">
        <v>1</v>
      </c>
      <c r="C29477" s="6">
        <v>43634</v>
      </c>
      <c r="D29477" s="1">
        <v>265</v>
      </c>
      <c r="E29477">
        <f>VLOOKUP(D29477,Product!$A$2:$G$607,7)</f>
        <v>14</v>
      </c>
      <c r="F29477" s="1">
        <f>VLOOKUP(E29477,Subcategory!$A$2:$C$38,3)</f>
        <v>2</v>
      </c>
      <c r="G29477" s="1" t="str">
        <f>VLOOKUP(F29477,Category!$A$2:$B$5,2)</f>
        <v>Components</v>
      </c>
      <c r="H29477" s="1">
        <v>379</v>
      </c>
      <c r="I29477" s="1" t="str">
        <f>VLOOKUP(H29477,Reseller!$A$2:$D$702,4)</f>
        <v>Fad Outlet</v>
      </c>
      <c r="J29477" s="1">
        <f>VLOOKUP(H29477,Reseller!$A$2:$D$702,2)</f>
        <v>547</v>
      </c>
      <c r="K29477" s="1" t="str">
        <f>VLOOKUP(J29477,Geography!$A$2:$D$656,4)</f>
        <v>United States</v>
      </c>
      <c r="L29477" s="1">
        <v>1</v>
      </c>
      <c r="M29477" s="1">
        <v>1</v>
      </c>
      <c r="N29477" s="10">
        <v>202.33</v>
      </c>
      <c r="O29477" s="10">
        <v>187.16</v>
      </c>
      <c r="P29477" s="10">
        <v>202.33</v>
      </c>
      <c r="Q29477" s="16">
        <v>15.170000000000016</v>
      </c>
      <c r="AA29477" t="str">
        <v>giu 19</v>
      </c>
      <c r="AB29477"/>
      <c r="AC29477"/>
      <c r="AD29477">
        <v>6</v>
      </c>
      <c r="AF29477">
        <v>2019</v>
      </c>
    </row>
    <row r="29478" spans="1:32" x14ac:dyDescent="0.25">
      <c r="A29478" s="1" t="s">
        <v>3664</v>
      </c>
      <c r="B29478" s="1">
        <v>2</v>
      </c>
      <c r="C29478" s="6">
        <v>43634</v>
      </c>
      <c r="D29478" s="1">
        <v>435</v>
      </c>
      <c r="E29478">
        <f>VLOOKUP(D29478,Product!$A$2:$G$607,7)</f>
        <v>14</v>
      </c>
      <c r="F29478" s="1">
        <f>VLOOKUP(E29478,Subcategory!$A$2:$C$38,3)</f>
        <v>2</v>
      </c>
      <c r="G29478" s="1" t="str">
        <f>VLOOKUP(F29478,Category!$A$2:$B$5,2)</f>
        <v>Components</v>
      </c>
      <c r="H29478" s="1">
        <v>379</v>
      </c>
      <c r="I29478" s="1" t="str">
        <f>VLOOKUP(H29478,Reseller!$A$2:$D$702,4)</f>
        <v>Fad Outlet</v>
      </c>
      <c r="J29478" s="1">
        <f>VLOOKUP(H29478,Reseller!$A$2:$D$702,2)</f>
        <v>547</v>
      </c>
      <c r="K29478" s="1" t="str">
        <f>VLOOKUP(J29478,Geography!$A$2:$D$656,4)</f>
        <v>United States</v>
      </c>
      <c r="L29478" s="1">
        <v>1</v>
      </c>
      <c r="M29478" s="1">
        <v>2</v>
      </c>
      <c r="N29478" s="10">
        <v>324.45</v>
      </c>
      <c r="O29478" s="10">
        <v>600.24</v>
      </c>
      <c r="P29478" s="10">
        <v>648.9</v>
      </c>
      <c r="Q29478" s="16">
        <v>48.659999999999968</v>
      </c>
      <c r="AA29478" t="str">
        <v>giu 19</v>
      </c>
      <c r="AB29478"/>
      <c r="AC29478"/>
      <c r="AD29478">
        <v>6</v>
      </c>
      <c r="AF29478">
        <v>2019</v>
      </c>
    </row>
    <row r="29479" spans="1:32" x14ac:dyDescent="0.25">
      <c r="A29479" s="1" t="s">
        <v>3664</v>
      </c>
      <c r="B29479" s="1">
        <v>3</v>
      </c>
      <c r="C29479" s="6">
        <v>43634</v>
      </c>
      <c r="D29479" s="1">
        <v>273</v>
      </c>
      <c r="E29479">
        <f>VLOOKUP(D29479,Product!$A$2:$G$607,7)</f>
        <v>14</v>
      </c>
      <c r="F29479" s="1">
        <f>VLOOKUP(E29479,Subcategory!$A$2:$C$38,3)</f>
        <v>2</v>
      </c>
      <c r="G29479" s="1" t="str">
        <f>VLOOKUP(F29479,Category!$A$2:$B$5,2)</f>
        <v>Components</v>
      </c>
      <c r="H29479" s="1">
        <v>379</v>
      </c>
      <c r="I29479" s="1" t="str">
        <f>VLOOKUP(H29479,Reseller!$A$2:$D$702,4)</f>
        <v>Fad Outlet</v>
      </c>
      <c r="J29479" s="1">
        <f>VLOOKUP(H29479,Reseller!$A$2:$D$702,2)</f>
        <v>547</v>
      </c>
      <c r="K29479" s="1" t="str">
        <f>VLOOKUP(J29479,Geography!$A$2:$D$656,4)</f>
        <v>United States</v>
      </c>
      <c r="L29479" s="1">
        <v>1</v>
      </c>
      <c r="M29479" s="1">
        <v>4</v>
      </c>
      <c r="N29479" s="10">
        <v>202.33</v>
      </c>
      <c r="O29479" s="10">
        <v>748.63</v>
      </c>
      <c r="P29479" s="10">
        <v>809.32</v>
      </c>
      <c r="Q29479" s="16">
        <v>60.690000000000055</v>
      </c>
      <c r="AA29479" t="str">
        <v>giu 19</v>
      </c>
      <c r="AB29479"/>
      <c r="AC29479"/>
      <c r="AD29479">
        <v>6</v>
      </c>
      <c r="AF29479">
        <v>2019</v>
      </c>
    </row>
    <row r="29480" spans="1:32" x14ac:dyDescent="0.25">
      <c r="A29480" s="1" t="s">
        <v>3664</v>
      </c>
      <c r="B29480" s="1">
        <v>4</v>
      </c>
      <c r="C29480" s="6">
        <v>43634</v>
      </c>
      <c r="D29480" s="1">
        <v>417</v>
      </c>
      <c r="E29480">
        <f>VLOOKUP(D29480,Product!$A$2:$G$607,7)</f>
        <v>14</v>
      </c>
      <c r="F29480" s="1">
        <f>VLOOKUP(E29480,Subcategory!$A$2:$C$38,3)</f>
        <v>2</v>
      </c>
      <c r="G29480" s="1" t="str">
        <f>VLOOKUP(F29480,Category!$A$2:$B$5,2)</f>
        <v>Components</v>
      </c>
      <c r="H29480" s="1">
        <v>379</v>
      </c>
      <c r="I29480" s="1" t="str">
        <f>VLOOKUP(H29480,Reseller!$A$2:$D$702,4)</f>
        <v>Fad Outlet</v>
      </c>
      <c r="J29480" s="1">
        <f>VLOOKUP(H29480,Reseller!$A$2:$D$702,2)</f>
        <v>547</v>
      </c>
      <c r="K29480" s="1" t="str">
        <f>VLOOKUP(J29480,Geography!$A$2:$D$656,4)</f>
        <v>United States</v>
      </c>
      <c r="L29480" s="1">
        <v>1</v>
      </c>
      <c r="M29480" s="1">
        <v>3</v>
      </c>
      <c r="N29480" s="10">
        <v>324.45</v>
      </c>
      <c r="O29480" s="10">
        <v>900.36</v>
      </c>
      <c r="P29480" s="10">
        <v>973.35</v>
      </c>
      <c r="Q29480" s="16">
        <v>72.990000000000009</v>
      </c>
      <c r="AA29480" t="str">
        <v>giu 19</v>
      </c>
      <c r="AB29480"/>
      <c r="AC29480"/>
      <c r="AD29480">
        <v>6</v>
      </c>
      <c r="AF29480">
        <v>2019</v>
      </c>
    </row>
    <row r="29481" spans="1:32" x14ac:dyDescent="0.25">
      <c r="A29481" s="1" t="s">
        <v>3664</v>
      </c>
      <c r="B29481" s="1">
        <v>5</v>
      </c>
      <c r="C29481" s="6">
        <v>43634</v>
      </c>
      <c r="D29481" s="1">
        <v>254</v>
      </c>
      <c r="E29481">
        <f>VLOOKUP(D29481,Product!$A$2:$G$607,7)</f>
        <v>14</v>
      </c>
      <c r="F29481" s="1">
        <f>VLOOKUP(E29481,Subcategory!$A$2:$C$38,3)</f>
        <v>2</v>
      </c>
      <c r="G29481" s="1" t="str">
        <f>VLOOKUP(F29481,Category!$A$2:$B$5,2)</f>
        <v>Components</v>
      </c>
      <c r="H29481" s="1">
        <v>379</v>
      </c>
      <c r="I29481" s="1" t="str">
        <f>VLOOKUP(H29481,Reseller!$A$2:$D$702,4)</f>
        <v>Fad Outlet</v>
      </c>
      <c r="J29481" s="1">
        <f>VLOOKUP(H29481,Reseller!$A$2:$D$702,2)</f>
        <v>547</v>
      </c>
      <c r="K29481" s="1" t="str">
        <f>VLOOKUP(J29481,Geography!$A$2:$D$656,4)</f>
        <v>United States</v>
      </c>
      <c r="L29481" s="1">
        <v>1</v>
      </c>
      <c r="M29481" s="1">
        <v>1</v>
      </c>
      <c r="N29481" s="10">
        <v>183.94</v>
      </c>
      <c r="O29481" s="10">
        <v>170.14</v>
      </c>
      <c r="P29481" s="10">
        <v>183.94</v>
      </c>
      <c r="Q29481" s="16">
        <v>13.800000000000011</v>
      </c>
      <c r="AA29481" t="str">
        <v>giu 19</v>
      </c>
      <c r="AB29481"/>
      <c r="AC29481"/>
      <c r="AD29481">
        <v>6</v>
      </c>
      <c r="AF29481">
        <v>2019</v>
      </c>
    </row>
    <row r="29482" spans="1:32" x14ac:dyDescent="0.25">
      <c r="A29482" s="1" t="s">
        <v>3665</v>
      </c>
      <c r="B29482" s="1">
        <v>1</v>
      </c>
      <c r="C29482" s="6">
        <v>43634</v>
      </c>
      <c r="D29482" s="1">
        <v>294</v>
      </c>
      <c r="E29482">
        <f>VLOOKUP(D29482,Product!$A$2:$G$607,7)</f>
        <v>12</v>
      </c>
      <c r="F29482" s="1">
        <f>VLOOKUP(E29482,Subcategory!$A$2:$C$38,3)</f>
        <v>2</v>
      </c>
      <c r="G29482" s="1" t="str">
        <f>VLOOKUP(F29482,Category!$A$2:$B$5,2)</f>
        <v>Components</v>
      </c>
      <c r="H29482" s="1">
        <v>118</v>
      </c>
      <c r="I29482" s="1" t="str">
        <f>VLOOKUP(H29482,Reseller!$A$2:$D$702,4)</f>
        <v>Rapid Bikes</v>
      </c>
      <c r="J29482" s="1">
        <f>VLOOKUP(H29482,Reseller!$A$2:$D$702,2)</f>
        <v>96</v>
      </c>
      <c r="K29482" s="1" t="str">
        <f>VLOOKUP(J29482,Geography!$A$2:$D$656,4)</f>
        <v>Canada</v>
      </c>
      <c r="L29482" s="1">
        <v>6</v>
      </c>
      <c r="M29482" s="1">
        <v>1</v>
      </c>
      <c r="N29482" s="10">
        <v>744.27</v>
      </c>
      <c r="O29482" s="10">
        <v>660.91</v>
      </c>
      <c r="P29482" s="10">
        <v>744.27</v>
      </c>
      <c r="Q29482" s="16">
        <v>83.360000000000014</v>
      </c>
      <c r="AA29482" t="str">
        <v>giu 19</v>
      </c>
      <c r="AB29482"/>
      <c r="AC29482"/>
      <c r="AD29482">
        <v>6</v>
      </c>
      <c r="AF29482">
        <v>2019</v>
      </c>
    </row>
    <row r="29483" spans="1:32" x14ac:dyDescent="0.25">
      <c r="A29483" s="1" t="s">
        <v>3665</v>
      </c>
      <c r="B29483" s="1">
        <v>2</v>
      </c>
      <c r="C29483" s="6">
        <v>43634</v>
      </c>
      <c r="D29483" s="1">
        <v>454</v>
      </c>
      <c r="E29483">
        <f>VLOOKUP(D29483,Product!$A$2:$G$607,7)</f>
        <v>22</v>
      </c>
      <c r="F29483" s="1">
        <f>VLOOKUP(E29483,Subcategory!$A$2:$C$38,3)</f>
        <v>3</v>
      </c>
      <c r="G29483" s="1" t="str">
        <f>VLOOKUP(F29483,Category!$A$2:$B$5,2)</f>
        <v>Clothing</v>
      </c>
      <c r="H29483" s="1">
        <v>118</v>
      </c>
      <c r="I29483" s="1" t="str">
        <f>VLOOKUP(H29483,Reseller!$A$2:$D$702,4)</f>
        <v>Rapid Bikes</v>
      </c>
      <c r="J29483" s="1">
        <f>VLOOKUP(H29483,Reseller!$A$2:$D$702,2)</f>
        <v>96</v>
      </c>
      <c r="K29483" s="1" t="str">
        <f>VLOOKUP(J29483,Geography!$A$2:$D$656,4)</f>
        <v>Canada</v>
      </c>
      <c r="L29483" s="1">
        <v>6</v>
      </c>
      <c r="M29483" s="1">
        <v>5</v>
      </c>
      <c r="N29483" s="10">
        <v>35.99</v>
      </c>
      <c r="O29483" s="10">
        <v>123.73</v>
      </c>
      <c r="P29483" s="10">
        <v>179.95</v>
      </c>
      <c r="Q29483" s="16">
        <v>56.219999999999985</v>
      </c>
      <c r="AA29483" t="str">
        <v>giu 19</v>
      </c>
      <c r="AB29483"/>
      <c r="AC29483"/>
      <c r="AD29483">
        <v>6</v>
      </c>
      <c r="AF29483">
        <v>2019</v>
      </c>
    </row>
    <row r="29484" spans="1:32" x14ac:dyDescent="0.25">
      <c r="A29484" s="1" t="s">
        <v>3665</v>
      </c>
      <c r="B29484" s="1">
        <v>3</v>
      </c>
      <c r="C29484" s="6">
        <v>43634</v>
      </c>
      <c r="D29484" s="1">
        <v>224</v>
      </c>
      <c r="E29484">
        <f>VLOOKUP(D29484,Product!$A$2:$G$607,7)</f>
        <v>19</v>
      </c>
      <c r="F29484" s="1">
        <f>VLOOKUP(E29484,Subcategory!$A$2:$C$38,3)</f>
        <v>3</v>
      </c>
      <c r="G29484" s="1" t="str">
        <f>VLOOKUP(F29484,Category!$A$2:$B$5,2)</f>
        <v>Clothing</v>
      </c>
      <c r="H29484" s="1">
        <v>118</v>
      </c>
      <c r="I29484" s="1" t="str">
        <f>VLOOKUP(H29484,Reseller!$A$2:$D$702,4)</f>
        <v>Rapid Bikes</v>
      </c>
      <c r="J29484" s="1">
        <f>VLOOKUP(H29484,Reseller!$A$2:$D$702,2)</f>
        <v>96</v>
      </c>
      <c r="K29484" s="1" t="str">
        <f>VLOOKUP(J29484,Geography!$A$2:$D$656,4)</f>
        <v>Canada</v>
      </c>
      <c r="L29484" s="1">
        <v>6</v>
      </c>
      <c r="M29484" s="1">
        <v>16</v>
      </c>
      <c r="N29484" s="10">
        <v>4.75</v>
      </c>
      <c r="O29484" s="10">
        <v>83.68</v>
      </c>
      <c r="P29484" s="10">
        <v>76</v>
      </c>
      <c r="Q29484" s="16">
        <v>-7.6800000000000068</v>
      </c>
      <c r="AA29484" t="str">
        <v>giu 19</v>
      </c>
      <c r="AB29484"/>
      <c r="AC29484"/>
      <c r="AD29484">
        <v>6</v>
      </c>
      <c r="AF29484">
        <v>2019</v>
      </c>
    </row>
    <row r="29485" spans="1:32" x14ac:dyDescent="0.25">
      <c r="A29485" s="1" t="s">
        <v>3665</v>
      </c>
      <c r="B29485" s="1">
        <v>4</v>
      </c>
      <c r="C29485" s="6">
        <v>43634</v>
      </c>
      <c r="D29485" s="1">
        <v>421</v>
      </c>
      <c r="E29485">
        <f>VLOOKUP(D29485,Product!$A$2:$G$607,7)</f>
        <v>17</v>
      </c>
      <c r="F29485" s="1">
        <f>VLOOKUP(E29485,Subcategory!$A$2:$C$38,3)</f>
        <v>2</v>
      </c>
      <c r="G29485" s="1" t="str">
        <f>VLOOKUP(F29485,Category!$A$2:$B$5,2)</f>
        <v>Components</v>
      </c>
      <c r="H29485" s="1">
        <v>118</v>
      </c>
      <c r="I29485" s="1" t="str">
        <f>VLOOKUP(H29485,Reseller!$A$2:$D$702,4)</f>
        <v>Rapid Bikes</v>
      </c>
      <c r="J29485" s="1">
        <f>VLOOKUP(H29485,Reseller!$A$2:$D$702,2)</f>
        <v>96</v>
      </c>
      <c r="K29485" s="1" t="str">
        <f>VLOOKUP(J29485,Geography!$A$2:$D$656,4)</f>
        <v>Canada</v>
      </c>
      <c r="L29485" s="1">
        <v>6</v>
      </c>
      <c r="M29485" s="1">
        <v>6</v>
      </c>
      <c r="N29485" s="10">
        <v>196.33</v>
      </c>
      <c r="O29485" s="10">
        <v>871.7</v>
      </c>
      <c r="P29485" s="10">
        <v>1177.98</v>
      </c>
      <c r="Q29485" s="16">
        <v>306.27999999999997</v>
      </c>
      <c r="AA29485" t="str">
        <v>giu 19</v>
      </c>
      <c r="AB29485"/>
      <c r="AC29485"/>
      <c r="AD29485">
        <v>6</v>
      </c>
      <c r="AF29485">
        <v>2019</v>
      </c>
    </row>
    <row r="29486" spans="1:32" x14ac:dyDescent="0.25">
      <c r="A29486" s="1" t="s">
        <v>3665</v>
      </c>
      <c r="B29486" s="1">
        <v>5</v>
      </c>
      <c r="C29486" s="6">
        <v>43634</v>
      </c>
      <c r="D29486" s="1">
        <v>366</v>
      </c>
      <c r="E29486">
        <f>VLOOKUP(D29486,Product!$A$2:$G$607,7)</f>
        <v>1</v>
      </c>
      <c r="F29486" s="1">
        <f>VLOOKUP(E29486,Subcategory!$A$2:$C$38,3)</f>
        <v>1</v>
      </c>
      <c r="G29486" s="1" t="str">
        <f>VLOOKUP(F29486,Category!$A$2:$B$5,2)</f>
        <v>Bikes</v>
      </c>
      <c r="H29486" s="1">
        <v>118</v>
      </c>
      <c r="I29486" s="1" t="str">
        <f>VLOOKUP(H29486,Reseller!$A$2:$D$702,4)</f>
        <v>Rapid Bikes</v>
      </c>
      <c r="J29486" s="1">
        <f>VLOOKUP(H29486,Reseller!$A$2:$D$702,2)</f>
        <v>96</v>
      </c>
      <c r="K29486" s="1" t="str">
        <f>VLOOKUP(J29486,Geography!$A$2:$D$656,4)</f>
        <v>Canada</v>
      </c>
      <c r="L29486" s="1">
        <v>6</v>
      </c>
      <c r="M29486" s="1">
        <v>3</v>
      </c>
      <c r="N29486" s="10">
        <v>647.99</v>
      </c>
      <c r="O29486" s="10">
        <v>1795.31</v>
      </c>
      <c r="P29486" s="10">
        <v>1943.97</v>
      </c>
      <c r="Q29486" s="16">
        <v>148.66000000000008</v>
      </c>
      <c r="AA29486" t="str">
        <v>giu 19</v>
      </c>
      <c r="AB29486"/>
      <c r="AC29486"/>
      <c r="AD29486">
        <v>6</v>
      </c>
      <c r="AF29486">
        <v>2019</v>
      </c>
    </row>
    <row r="29487" spans="1:32" x14ac:dyDescent="0.25">
      <c r="A29487" s="1" t="s">
        <v>3665</v>
      </c>
      <c r="B29487" s="1">
        <v>6</v>
      </c>
      <c r="C29487" s="6">
        <v>43634</v>
      </c>
      <c r="D29487" s="1">
        <v>456</v>
      </c>
      <c r="E29487">
        <f>VLOOKUP(D29487,Product!$A$2:$G$607,7)</f>
        <v>24</v>
      </c>
      <c r="F29487" s="1">
        <f>VLOOKUP(E29487,Subcategory!$A$2:$C$38,3)</f>
        <v>3</v>
      </c>
      <c r="G29487" s="1" t="str">
        <f>VLOOKUP(F29487,Category!$A$2:$B$5,2)</f>
        <v>Clothing</v>
      </c>
      <c r="H29487" s="1">
        <v>118</v>
      </c>
      <c r="I29487" s="1" t="str">
        <f>VLOOKUP(H29487,Reseller!$A$2:$D$702,4)</f>
        <v>Rapid Bikes</v>
      </c>
      <c r="J29487" s="1">
        <f>VLOOKUP(H29487,Reseller!$A$2:$D$702,2)</f>
        <v>96</v>
      </c>
      <c r="K29487" s="1" t="str">
        <f>VLOOKUP(J29487,Geography!$A$2:$D$656,4)</f>
        <v>Canada</v>
      </c>
      <c r="L29487" s="1">
        <v>6</v>
      </c>
      <c r="M29487" s="1">
        <v>5</v>
      </c>
      <c r="N29487" s="10">
        <v>44.99</v>
      </c>
      <c r="O29487" s="10">
        <v>154.66999999999999</v>
      </c>
      <c r="P29487" s="10">
        <v>224.95</v>
      </c>
      <c r="Q29487" s="16">
        <v>70.28</v>
      </c>
      <c r="AA29487" t="str">
        <v>giu 19</v>
      </c>
      <c r="AB29487"/>
      <c r="AC29487"/>
      <c r="AD29487">
        <v>6</v>
      </c>
      <c r="AF29487">
        <v>2019</v>
      </c>
    </row>
    <row r="29488" spans="1:32" x14ac:dyDescent="0.25">
      <c r="A29488" s="1" t="s">
        <v>3665</v>
      </c>
      <c r="B29488" s="1">
        <v>7</v>
      </c>
      <c r="C29488" s="6">
        <v>43634</v>
      </c>
      <c r="D29488" s="1">
        <v>236</v>
      </c>
      <c r="E29488">
        <f>VLOOKUP(D29488,Product!$A$2:$G$607,7)</f>
        <v>21</v>
      </c>
      <c r="F29488" s="1">
        <f>VLOOKUP(E29488,Subcategory!$A$2:$C$38,3)</f>
        <v>3</v>
      </c>
      <c r="G29488" s="1" t="str">
        <f>VLOOKUP(F29488,Category!$A$2:$B$5,2)</f>
        <v>Clothing</v>
      </c>
      <c r="H29488" s="1">
        <v>118</v>
      </c>
      <c r="I29488" s="1" t="str">
        <f>VLOOKUP(H29488,Reseller!$A$2:$D$702,4)</f>
        <v>Rapid Bikes</v>
      </c>
      <c r="J29488" s="1">
        <f>VLOOKUP(H29488,Reseller!$A$2:$D$702,2)</f>
        <v>96</v>
      </c>
      <c r="K29488" s="1" t="str">
        <f>VLOOKUP(J29488,Geography!$A$2:$D$656,4)</f>
        <v>Canada</v>
      </c>
      <c r="L29488" s="1">
        <v>6</v>
      </c>
      <c r="M29488" s="1">
        <v>5</v>
      </c>
      <c r="N29488" s="10">
        <v>28.84</v>
      </c>
      <c r="O29488" s="10">
        <v>145.4</v>
      </c>
      <c r="P29488" s="10">
        <v>144.19999999999999</v>
      </c>
      <c r="Q29488" s="16">
        <v>-1.2000000000000171</v>
      </c>
      <c r="AA29488" t="str">
        <v>giu 19</v>
      </c>
      <c r="AB29488"/>
      <c r="AC29488"/>
      <c r="AD29488">
        <v>6</v>
      </c>
      <c r="AF29488">
        <v>2019</v>
      </c>
    </row>
    <row r="29489" spans="1:32" x14ac:dyDescent="0.25">
      <c r="A29489" s="1" t="s">
        <v>3665</v>
      </c>
      <c r="B29489" s="1">
        <v>8</v>
      </c>
      <c r="C29489" s="6">
        <v>43634</v>
      </c>
      <c r="D29489" s="1">
        <v>427</v>
      </c>
      <c r="E29489">
        <f>VLOOKUP(D29489,Product!$A$2:$G$607,7)</f>
        <v>12</v>
      </c>
      <c r="F29489" s="1">
        <f>VLOOKUP(E29489,Subcategory!$A$2:$C$38,3)</f>
        <v>2</v>
      </c>
      <c r="G29489" s="1" t="str">
        <f>VLOOKUP(F29489,Category!$A$2:$B$5,2)</f>
        <v>Components</v>
      </c>
      <c r="H29489" s="1">
        <v>118</v>
      </c>
      <c r="I29489" s="1" t="str">
        <f>VLOOKUP(H29489,Reseller!$A$2:$D$702,4)</f>
        <v>Rapid Bikes</v>
      </c>
      <c r="J29489" s="1">
        <f>VLOOKUP(H29489,Reseller!$A$2:$D$702,2)</f>
        <v>96</v>
      </c>
      <c r="K29489" s="1" t="str">
        <f>VLOOKUP(J29489,Geography!$A$2:$D$656,4)</f>
        <v>Canada</v>
      </c>
      <c r="L29489" s="1">
        <v>6</v>
      </c>
      <c r="M29489" s="1">
        <v>3</v>
      </c>
      <c r="N29489" s="10">
        <v>209.26</v>
      </c>
      <c r="O29489" s="10">
        <v>557.46</v>
      </c>
      <c r="P29489" s="10">
        <v>627.78</v>
      </c>
      <c r="Q29489" s="16">
        <v>70.319999999999936</v>
      </c>
      <c r="AA29489" t="str">
        <v>giu 19</v>
      </c>
      <c r="AB29489"/>
      <c r="AC29489"/>
      <c r="AD29489">
        <v>6</v>
      </c>
      <c r="AF29489">
        <v>2019</v>
      </c>
    </row>
    <row r="29490" spans="1:32" x14ac:dyDescent="0.25">
      <c r="A29490" s="1" t="s">
        <v>3665</v>
      </c>
      <c r="B29490" s="1">
        <v>9</v>
      </c>
      <c r="C29490" s="6">
        <v>43634</v>
      </c>
      <c r="D29490" s="1">
        <v>305</v>
      </c>
      <c r="E29490">
        <f>VLOOKUP(D29490,Product!$A$2:$G$607,7)</f>
        <v>12</v>
      </c>
      <c r="F29490" s="1">
        <f>VLOOKUP(E29490,Subcategory!$A$2:$C$38,3)</f>
        <v>2</v>
      </c>
      <c r="G29490" s="1" t="str">
        <f>VLOOKUP(F29490,Category!$A$2:$B$5,2)</f>
        <v>Components</v>
      </c>
      <c r="H29490" s="1">
        <v>118</v>
      </c>
      <c r="I29490" s="1" t="str">
        <f>VLOOKUP(H29490,Reseller!$A$2:$D$702,4)</f>
        <v>Rapid Bikes</v>
      </c>
      <c r="J29490" s="1">
        <f>VLOOKUP(H29490,Reseller!$A$2:$D$702,2)</f>
        <v>96</v>
      </c>
      <c r="K29490" s="1" t="str">
        <f>VLOOKUP(J29490,Geography!$A$2:$D$656,4)</f>
        <v>Canada</v>
      </c>
      <c r="L29490" s="1">
        <v>6</v>
      </c>
      <c r="M29490" s="1">
        <v>1</v>
      </c>
      <c r="N29490" s="10">
        <v>736.15</v>
      </c>
      <c r="O29490" s="10">
        <v>653.70000000000005</v>
      </c>
      <c r="P29490" s="10">
        <v>736.15</v>
      </c>
      <c r="Q29490" s="16">
        <v>82.449999999999932</v>
      </c>
      <c r="AA29490" t="str">
        <v>giu 19</v>
      </c>
      <c r="AB29490"/>
      <c r="AC29490"/>
      <c r="AD29490">
        <v>6</v>
      </c>
      <c r="AF29490">
        <v>2019</v>
      </c>
    </row>
    <row r="29491" spans="1:32" x14ac:dyDescent="0.25">
      <c r="A29491" s="1" t="s">
        <v>3665</v>
      </c>
      <c r="B29491" s="1">
        <v>10</v>
      </c>
      <c r="C29491" s="6">
        <v>43634</v>
      </c>
      <c r="D29491" s="1">
        <v>233</v>
      </c>
      <c r="E29491">
        <f>VLOOKUP(D29491,Product!$A$2:$G$607,7)</f>
        <v>21</v>
      </c>
      <c r="F29491" s="1">
        <f>VLOOKUP(E29491,Subcategory!$A$2:$C$38,3)</f>
        <v>3</v>
      </c>
      <c r="G29491" s="1" t="str">
        <f>VLOOKUP(F29491,Category!$A$2:$B$5,2)</f>
        <v>Clothing</v>
      </c>
      <c r="H29491" s="1">
        <v>118</v>
      </c>
      <c r="I29491" s="1" t="str">
        <f>VLOOKUP(H29491,Reseller!$A$2:$D$702,4)</f>
        <v>Rapid Bikes</v>
      </c>
      <c r="J29491" s="1">
        <f>VLOOKUP(H29491,Reseller!$A$2:$D$702,2)</f>
        <v>96</v>
      </c>
      <c r="K29491" s="1" t="str">
        <f>VLOOKUP(J29491,Geography!$A$2:$D$656,4)</f>
        <v>Canada</v>
      </c>
      <c r="L29491" s="1">
        <v>6</v>
      </c>
      <c r="M29491" s="1">
        <v>2</v>
      </c>
      <c r="N29491" s="10">
        <v>28.84</v>
      </c>
      <c r="O29491" s="10">
        <v>58.16</v>
      </c>
      <c r="P29491" s="10">
        <v>57.68</v>
      </c>
      <c r="Q29491" s="16">
        <v>-0.47999999999999687</v>
      </c>
      <c r="AA29491" t="str">
        <v>giu 19</v>
      </c>
      <c r="AB29491"/>
      <c r="AC29491"/>
      <c r="AD29491">
        <v>6</v>
      </c>
      <c r="AF29491">
        <v>2019</v>
      </c>
    </row>
    <row r="29492" spans="1:32" x14ac:dyDescent="0.25">
      <c r="A29492" s="1" t="s">
        <v>3665</v>
      </c>
      <c r="B29492" s="1">
        <v>11</v>
      </c>
      <c r="C29492" s="6">
        <v>43634</v>
      </c>
      <c r="D29492" s="1">
        <v>367</v>
      </c>
      <c r="E29492">
        <f>VLOOKUP(D29492,Product!$A$2:$G$607,7)</f>
        <v>1</v>
      </c>
      <c r="F29492" s="1">
        <f>VLOOKUP(E29492,Subcategory!$A$2:$C$38,3)</f>
        <v>1</v>
      </c>
      <c r="G29492" s="1" t="str">
        <f>VLOOKUP(F29492,Category!$A$2:$B$5,2)</f>
        <v>Bikes</v>
      </c>
      <c r="H29492" s="1">
        <v>118</v>
      </c>
      <c r="I29492" s="1" t="str">
        <f>VLOOKUP(H29492,Reseller!$A$2:$D$702,4)</f>
        <v>Rapid Bikes</v>
      </c>
      <c r="J29492" s="1">
        <f>VLOOKUP(H29492,Reseller!$A$2:$D$702,2)</f>
        <v>96</v>
      </c>
      <c r="K29492" s="1" t="str">
        <f>VLOOKUP(J29492,Geography!$A$2:$D$656,4)</f>
        <v>Canada</v>
      </c>
      <c r="L29492" s="1">
        <v>6</v>
      </c>
      <c r="M29492" s="1">
        <v>1</v>
      </c>
      <c r="N29492" s="10">
        <v>647.99</v>
      </c>
      <c r="O29492" s="10">
        <v>598.44000000000005</v>
      </c>
      <c r="P29492" s="10">
        <v>647.99</v>
      </c>
      <c r="Q29492" s="16">
        <v>49.549999999999955</v>
      </c>
      <c r="AA29492" t="str">
        <v>giu 19</v>
      </c>
      <c r="AB29492"/>
      <c r="AC29492"/>
      <c r="AD29492">
        <v>6</v>
      </c>
      <c r="AF29492">
        <v>2019</v>
      </c>
    </row>
    <row r="29493" spans="1:32" x14ac:dyDescent="0.25">
      <c r="A29493" s="1" t="s">
        <v>3665</v>
      </c>
      <c r="B29493" s="1">
        <v>12</v>
      </c>
      <c r="C29493" s="6">
        <v>43634</v>
      </c>
      <c r="D29493" s="1">
        <v>428</v>
      </c>
      <c r="E29493">
        <f>VLOOKUP(D29493,Product!$A$2:$G$607,7)</f>
        <v>12</v>
      </c>
      <c r="F29493" s="1">
        <f>VLOOKUP(E29493,Subcategory!$A$2:$C$38,3)</f>
        <v>2</v>
      </c>
      <c r="G29493" s="1" t="str">
        <f>VLOOKUP(F29493,Category!$A$2:$B$5,2)</f>
        <v>Components</v>
      </c>
      <c r="H29493" s="1">
        <v>118</v>
      </c>
      <c r="I29493" s="1" t="str">
        <f>VLOOKUP(H29493,Reseller!$A$2:$D$702,4)</f>
        <v>Rapid Bikes</v>
      </c>
      <c r="J29493" s="1">
        <f>VLOOKUP(H29493,Reseller!$A$2:$D$702,2)</f>
        <v>96</v>
      </c>
      <c r="K29493" s="1" t="str">
        <f>VLOOKUP(J29493,Geography!$A$2:$D$656,4)</f>
        <v>Canada</v>
      </c>
      <c r="L29493" s="1">
        <v>6</v>
      </c>
      <c r="M29493" s="1">
        <v>4</v>
      </c>
      <c r="N29493" s="10">
        <v>209.26</v>
      </c>
      <c r="O29493" s="10">
        <v>743.28</v>
      </c>
      <c r="P29493" s="10">
        <v>837.04</v>
      </c>
      <c r="Q29493" s="16">
        <v>93.759999999999991</v>
      </c>
      <c r="AA29493" t="str">
        <v>giu 19</v>
      </c>
      <c r="AB29493"/>
      <c r="AC29493"/>
      <c r="AD29493">
        <v>6</v>
      </c>
      <c r="AF29493">
        <v>2019</v>
      </c>
    </row>
    <row r="29494" spans="1:32" x14ac:dyDescent="0.25">
      <c r="A29494" s="1" t="s">
        <v>3665</v>
      </c>
      <c r="B29494" s="1">
        <v>13</v>
      </c>
      <c r="C29494" s="6">
        <v>43634</v>
      </c>
      <c r="D29494" s="1">
        <v>352</v>
      </c>
      <c r="E29494">
        <f>VLOOKUP(D29494,Product!$A$2:$G$607,7)</f>
        <v>1</v>
      </c>
      <c r="F29494" s="1">
        <f>VLOOKUP(E29494,Subcategory!$A$2:$C$38,3)</f>
        <v>1</v>
      </c>
      <c r="G29494" s="1" t="str">
        <f>VLOOKUP(F29494,Category!$A$2:$B$5,2)</f>
        <v>Bikes</v>
      </c>
      <c r="H29494" s="1">
        <v>118</v>
      </c>
      <c r="I29494" s="1" t="str">
        <f>VLOOKUP(H29494,Reseller!$A$2:$D$702,4)</f>
        <v>Rapid Bikes</v>
      </c>
      <c r="J29494" s="1">
        <f>VLOOKUP(H29494,Reseller!$A$2:$D$702,2)</f>
        <v>96</v>
      </c>
      <c r="K29494" s="1" t="str">
        <f>VLOOKUP(J29494,Geography!$A$2:$D$656,4)</f>
        <v>Canada</v>
      </c>
      <c r="L29494" s="1">
        <v>6</v>
      </c>
      <c r="M29494" s="1">
        <v>3</v>
      </c>
      <c r="N29494" s="10">
        <v>1242.8499999999999</v>
      </c>
      <c r="O29494" s="10">
        <v>3353.57</v>
      </c>
      <c r="P29494" s="10">
        <v>3728.55</v>
      </c>
      <c r="Q29494" s="16">
        <v>374.98</v>
      </c>
      <c r="AA29494" t="str">
        <v>giu 19</v>
      </c>
      <c r="AB29494"/>
      <c r="AC29494"/>
      <c r="AD29494">
        <v>6</v>
      </c>
      <c r="AF29494">
        <v>2019</v>
      </c>
    </row>
    <row r="29495" spans="1:32" x14ac:dyDescent="0.25">
      <c r="A29495" s="1" t="s">
        <v>3665</v>
      </c>
      <c r="B29495" s="1">
        <v>14</v>
      </c>
      <c r="C29495" s="6">
        <v>43634</v>
      </c>
      <c r="D29495" s="1">
        <v>297</v>
      </c>
      <c r="E29495">
        <f>VLOOKUP(D29495,Product!$A$2:$G$607,7)</f>
        <v>12</v>
      </c>
      <c r="F29495" s="1">
        <f>VLOOKUP(E29495,Subcategory!$A$2:$C$38,3)</f>
        <v>2</v>
      </c>
      <c r="G29495" s="1" t="str">
        <f>VLOOKUP(F29495,Category!$A$2:$B$5,2)</f>
        <v>Components</v>
      </c>
      <c r="H29495" s="1">
        <v>118</v>
      </c>
      <c r="I29495" s="1" t="str">
        <f>VLOOKUP(H29495,Reseller!$A$2:$D$702,4)</f>
        <v>Rapid Bikes</v>
      </c>
      <c r="J29495" s="1">
        <f>VLOOKUP(H29495,Reseller!$A$2:$D$702,2)</f>
        <v>96</v>
      </c>
      <c r="K29495" s="1" t="str">
        <f>VLOOKUP(J29495,Geography!$A$2:$D$656,4)</f>
        <v>Canada</v>
      </c>
      <c r="L29495" s="1">
        <v>6</v>
      </c>
      <c r="M29495" s="1">
        <v>1</v>
      </c>
      <c r="N29495" s="10">
        <v>736.15</v>
      </c>
      <c r="O29495" s="10">
        <v>653.70000000000005</v>
      </c>
      <c r="P29495" s="10">
        <v>736.15</v>
      </c>
      <c r="Q29495" s="16">
        <v>82.449999999999932</v>
      </c>
      <c r="AA29495" t="str">
        <v>giu 19</v>
      </c>
      <c r="AB29495"/>
      <c r="AC29495"/>
      <c r="AD29495">
        <v>6</v>
      </c>
      <c r="AF29495">
        <v>2019</v>
      </c>
    </row>
    <row r="29496" spans="1:32" x14ac:dyDescent="0.25">
      <c r="A29496" s="1" t="s">
        <v>3665</v>
      </c>
      <c r="B29496" s="1">
        <v>15</v>
      </c>
      <c r="C29496" s="6">
        <v>43634</v>
      </c>
      <c r="D29496" s="1">
        <v>447</v>
      </c>
      <c r="E29496">
        <f>VLOOKUP(D29496,Product!$A$2:$G$607,7)</f>
        <v>34</v>
      </c>
      <c r="F29496" s="1">
        <f>VLOOKUP(E29496,Subcategory!$A$2:$C$38,3)</f>
        <v>4</v>
      </c>
      <c r="G29496" s="1" t="str">
        <f>VLOOKUP(F29496,Category!$A$2:$B$5,2)</f>
        <v>Accessories</v>
      </c>
      <c r="H29496" s="1">
        <v>118</v>
      </c>
      <c r="I29496" s="1" t="str">
        <f>VLOOKUP(H29496,Reseller!$A$2:$D$702,4)</f>
        <v>Rapid Bikes</v>
      </c>
      <c r="J29496" s="1">
        <f>VLOOKUP(H29496,Reseller!$A$2:$D$702,2)</f>
        <v>96</v>
      </c>
      <c r="K29496" s="1" t="str">
        <f>VLOOKUP(J29496,Geography!$A$2:$D$656,4)</f>
        <v>Canada</v>
      </c>
      <c r="L29496" s="1">
        <v>6</v>
      </c>
      <c r="M29496" s="1">
        <v>5</v>
      </c>
      <c r="N29496" s="10">
        <v>15</v>
      </c>
      <c r="O29496" s="10">
        <v>51.56</v>
      </c>
      <c r="P29496" s="10">
        <v>75</v>
      </c>
      <c r="Q29496" s="16">
        <v>23.439999999999998</v>
      </c>
      <c r="AA29496" t="str">
        <v>giu 19</v>
      </c>
      <c r="AB29496"/>
      <c r="AC29496"/>
      <c r="AD29496">
        <v>6</v>
      </c>
      <c r="AF29496">
        <v>2019</v>
      </c>
    </row>
    <row r="29497" spans="1:32" x14ac:dyDescent="0.25">
      <c r="A29497" s="1" t="s">
        <v>3665</v>
      </c>
      <c r="B29497" s="1">
        <v>16</v>
      </c>
      <c r="C29497" s="6">
        <v>43634</v>
      </c>
      <c r="D29497" s="1">
        <v>396</v>
      </c>
      <c r="E29497">
        <f>VLOOKUP(D29497,Product!$A$2:$G$607,7)</f>
        <v>11</v>
      </c>
      <c r="F29497" s="1">
        <f>VLOOKUP(E29497,Subcategory!$A$2:$C$38,3)</f>
        <v>2</v>
      </c>
      <c r="G29497" s="1" t="str">
        <f>VLOOKUP(F29497,Category!$A$2:$B$5,2)</f>
        <v>Components</v>
      </c>
      <c r="H29497" s="1">
        <v>118</v>
      </c>
      <c r="I29497" s="1" t="str">
        <f>VLOOKUP(H29497,Reseller!$A$2:$D$702,4)</f>
        <v>Rapid Bikes</v>
      </c>
      <c r="J29497" s="1">
        <f>VLOOKUP(H29497,Reseller!$A$2:$D$702,2)</f>
        <v>96</v>
      </c>
      <c r="K29497" s="1" t="str">
        <f>VLOOKUP(J29497,Geography!$A$2:$D$656,4)</f>
        <v>Canada</v>
      </c>
      <c r="L29497" s="1">
        <v>6</v>
      </c>
      <c r="M29497" s="1">
        <v>1</v>
      </c>
      <c r="N29497" s="10">
        <v>74.84</v>
      </c>
      <c r="O29497" s="10">
        <v>55.38</v>
      </c>
      <c r="P29497" s="10">
        <v>74.84</v>
      </c>
      <c r="Q29497" s="16">
        <v>19.46</v>
      </c>
      <c r="AA29497" t="str">
        <v>giu 19</v>
      </c>
      <c r="AB29497"/>
      <c r="AC29497"/>
      <c r="AD29497">
        <v>6</v>
      </c>
      <c r="AF29497">
        <v>2019</v>
      </c>
    </row>
    <row r="29498" spans="1:32" x14ac:dyDescent="0.25">
      <c r="A29498" s="1" t="s">
        <v>3665</v>
      </c>
      <c r="B29498" s="1">
        <v>17</v>
      </c>
      <c r="C29498" s="6">
        <v>43634</v>
      </c>
      <c r="D29498" s="1">
        <v>458</v>
      </c>
      <c r="E29498">
        <f>VLOOKUP(D29498,Product!$A$2:$G$607,7)</f>
        <v>24</v>
      </c>
      <c r="F29498" s="1">
        <f>VLOOKUP(E29498,Subcategory!$A$2:$C$38,3)</f>
        <v>3</v>
      </c>
      <c r="G29498" s="1" t="str">
        <f>VLOOKUP(F29498,Category!$A$2:$B$5,2)</f>
        <v>Clothing</v>
      </c>
      <c r="H29498" s="1">
        <v>118</v>
      </c>
      <c r="I29498" s="1" t="str">
        <f>VLOOKUP(H29498,Reseller!$A$2:$D$702,4)</f>
        <v>Rapid Bikes</v>
      </c>
      <c r="J29498" s="1">
        <f>VLOOKUP(H29498,Reseller!$A$2:$D$702,2)</f>
        <v>96</v>
      </c>
      <c r="K29498" s="1" t="str">
        <f>VLOOKUP(J29498,Geography!$A$2:$D$656,4)</f>
        <v>Canada</v>
      </c>
      <c r="L29498" s="1">
        <v>6</v>
      </c>
      <c r="M29498" s="1">
        <v>8</v>
      </c>
      <c r="N29498" s="10">
        <v>44.99</v>
      </c>
      <c r="O29498" s="10">
        <v>247.47</v>
      </c>
      <c r="P29498" s="10">
        <v>359.92</v>
      </c>
      <c r="Q29498" s="16">
        <v>112.45000000000002</v>
      </c>
      <c r="AA29498" t="str">
        <v>giu 19</v>
      </c>
      <c r="AB29498"/>
      <c r="AC29498"/>
      <c r="AD29498">
        <v>6</v>
      </c>
      <c r="AF29498">
        <v>2019</v>
      </c>
    </row>
    <row r="29499" spans="1:32" x14ac:dyDescent="0.25">
      <c r="A29499" s="1" t="s">
        <v>3665</v>
      </c>
      <c r="B29499" s="1">
        <v>18</v>
      </c>
      <c r="C29499" s="6">
        <v>43634</v>
      </c>
      <c r="D29499" s="1">
        <v>393</v>
      </c>
      <c r="E29499">
        <f>VLOOKUP(D29499,Product!$A$2:$G$607,7)</f>
        <v>10</v>
      </c>
      <c r="F29499" s="1">
        <f>VLOOKUP(E29499,Subcategory!$A$2:$C$38,3)</f>
        <v>2</v>
      </c>
      <c r="G29499" s="1" t="str">
        <f>VLOOKUP(F29499,Category!$A$2:$B$5,2)</f>
        <v>Components</v>
      </c>
      <c r="H29499" s="1">
        <v>118</v>
      </c>
      <c r="I29499" s="1" t="str">
        <f>VLOOKUP(H29499,Reseller!$A$2:$D$702,4)</f>
        <v>Rapid Bikes</v>
      </c>
      <c r="J29499" s="1">
        <f>VLOOKUP(H29499,Reseller!$A$2:$D$702,2)</f>
        <v>96</v>
      </c>
      <c r="K29499" s="1" t="str">
        <f>VLOOKUP(J29499,Geography!$A$2:$D$656,4)</f>
        <v>Canada</v>
      </c>
      <c r="L29499" s="1">
        <v>6</v>
      </c>
      <c r="M29499" s="1">
        <v>6</v>
      </c>
      <c r="N29499" s="10">
        <v>137.69</v>
      </c>
      <c r="O29499" s="10">
        <v>611.36</v>
      </c>
      <c r="P29499" s="10">
        <v>826.14</v>
      </c>
      <c r="Q29499" s="16">
        <v>214.77999999999997</v>
      </c>
      <c r="AA29499" t="str">
        <v>giu 19</v>
      </c>
      <c r="AB29499"/>
      <c r="AC29499"/>
      <c r="AD29499">
        <v>6</v>
      </c>
      <c r="AF29499">
        <v>2019</v>
      </c>
    </row>
    <row r="29500" spans="1:32" x14ac:dyDescent="0.25">
      <c r="A29500" s="1" t="s">
        <v>3665</v>
      </c>
      <c r="B29500" s="1">
        <v>19</v>
      </c>
      <c r="C29500" s="6">
        <v>43634</v>
      </c>
      <c r="D29500" s="1">
        <v>469</v>
      </c>
      <c r="E29500">
        <f>VLOOKUP(D29500,Product!$A$2:$G$607,7)</f>
        <v>20</v>
      </c>
      <c r="F29500" s="1">
        <f>VLOOKUP(E29500,Subcategory!$A$2:$C$38,3)</f>
        <v>3</v>
      </c>
      <c r="G29500" s="1" t="str">
        <f>VLOOKUP(F29500,Category!$A$2:$B$5,2)</f>
        <v>Clothing</v>
      </c>
      <c r="H29500" s="1">
        <v>118</v>
      </c>
      <c r="I29500" s="1" t="str">
        <f>VLOOKUP(H29500,Reseller!$A$2:$D$702,4)</f>
        <v>Rapid Bikes</v>
      </c>
      <c r="J29500" s="1">
        <f>VLOOKUP(H29500,Reseller!$A$2:$D$702,2)</f>
        <v>96</v>
      </c>
      <c r="K29500" s="1" t="str">
        <f>VLOOKUP(J29500,Geography!$A$2:$D$656,4)</f>
        <v>Canada</v>
      </c>
      <c r="L29500" s="1">
        <v>6</v>
      </c>
      <c r="M29500" s="1">
        <v>1</v>
      </c>
      <c r="N29500" s="10">
        <v>22.79</v>
      </c>
      <c r="O29500" s="10">
        <v>15.67</v>
      </c>
      <c r="P29500" s="10">
        <v>22.79</v>
      </c>
      <c r="Q29500" s="16">
        <v>7.1199999999999992</v>
      </c>
      <c r="AA29500" t="str">
        <v>giu 19</v>
      </c>
      <c r="AB29500"/>
      <c r="AC29500"/>
      <c r="AD29500">
        <v>6</v>
      </c>
      <c r="AF29500">
        <v>2019</v>
      </c>
    </row>
    <row r="29501" spans="1:32" x14ac:dyDescent="0.25">
      <c r="A29501" s="1" t="s">
        <v>3665</v>
      </c>
      <c r="B29501" s="1">
        <v>20</v>
      </c>
      <c r="C29501" s="6">
        <v>43634</v>
      </c>
      <c r="D29501" s="1">
        <v>356</v>
      </c>
      <c r="E29501">
        <f>VLOOKUP(D29501,Product!$A$2:$G$607,7)</f>
        <v>1</v>
      </c>
      <c r="F29501" s="1">
        <f>VLOOKUP(E29501,Subcategory!$A$2:$C$38,3)</f>
        <v>1</v>
      </c>
      <c r="G29501" s="1" t="str">
        <f>VLOOKUP(F29501,Category!$A$2:$B$5,2)</f>
        <v>Bikes</v>
      </c>
      <c r="H29501" s="1">
        <v>118</v>
      </c>
      <c r="I29501" s="1" t="str">
        <f>VLOOKUP(H29501,Reseller!$A$2:$D$702,4)</f>
        <v>Rapid Bikes</v>
      </c>
      <c r="J29501" s="1">
        <f>VLOOKUP(H29501,Reseller!$A$2:$D$702,2)</f>
        <v>96</v>
      </c>
      <c r="K29501" s="1" t="str">
        <f>VLOOKUP(J29501,Geography!$A$2:$D$656,4)</f>
        <v>Canada</v>
      </c>
      <c r="L29501" s="1">
        <v>6</v>
      </c>
      <c r="M29501" s="1">
        <v>2</v>
      </c>
      <c r="N29501" s="10">
        <v>1242.8499999999999</v>
      </c>
      <c r="O29501" s="10">
        <v>2235.71</v>
      </c>
      <c r="P29501" s="10">
        <v>2485.6999999999998</v>
      </c>
      <c r="Q29501" s="16">
        <v>249.98999999999978</v>
      </c>
      <c r="AA29501" t="str">
        <v>giu 19</v>
      </c>
      <c r="AB29501"/>
      <c r="AC29501"/>
      <c r="AD29501">
        <v>6</v>
      </c>
      <c r="AF29501">
        <v>2019</v>
      </c>
    </row>
    <row r="29502" spans="1:32" x14ac:dyDescent="0.25">
      <c r="A29502" s="1" t="s">
        <v>3665</v>
      </c>
      <c r="B29502" s="1">
        <v>21</v>
      </c>
      <c r="C29502" s="6">
        <v>43634</v>
      </c>
      <c r="D29502" s="1">
        <v>399</v>
      </c>
      <c r="E29502">
        <f>VLOOKUP(D29502,Product!$A$2:$G$607,7)</f>
        <v>4</v>
      </c>
      <c r="F29502" s="1">
        <f>VLOOKUP(E29502,Subcategory!$A$2:$C$38,3)</f>
        <v>2</v>
      </c>
      <c r="G29502" s="1" t="str">
        <f>VLOOKUP(F29502,Category!$A$2:$B$5,2)</f>
        <v>Components</v>
      </c>
      <c r="H29502" s="1">
        <v>118</v>
      </c>
      <c r="I29502" s="1" t="str">
        <f>VLOOKUP(H29502,Reseller!$A$2:$D$702,4)</f>
        <v>Rapid Bikes</v>
      </c>
      <c r="J29502" s="1">
        <f>VLOOKUP(H29502,Reseller!$A$2:$D$702,2)</f>
        <v>96</v>
      </c>
      <c r="K29502" s="1" t="str">
        <f>VLOOKUP(J29502,Geography!$A$2:$D$656,4)</f>
        <v>Canada</v>
      </c>
      <c r="L29502" s="1">
        <v>6</v>
      </c>
      <c r="M29502" s="1">
        <v>5</v>
      </c>
      <c r="N29502" s="10">
        <v>33.770000000000003</v>
      </c>
      <c r="O29502" s="10">
        <v>124.97</v>
      </c>
      <c r="P29502" s="10">
        <v>168.85</v>
      </c>
      <c r="Q29502" s="16">
        <v>43.879999999999995</v>
      </c>
      <c r="AA29502" t="str">
        <v>giu 19</v>
      </c>
      <c r="AB29502"/>
      <c r="AC29502"/>
      <c r="AD29502">
        <v>6</v>
      </c>
      <c r="AF29502">
        <v>2019</v>
      </c>
    </row>
    <row r="29503" spans="1:32" x14ac:dyDescent="0.25">
      <c r="A29503" s="1" t="s">
        <v>3665</v>
      </c>
      <c r="B29503" s="1">
        <v>22</v>
      </c>
      <c r="C29503" s="6">
        <v>43634</v>
      </c>
      <c r="D29503" s="1">
        <v>453</v>
      </c>
      <c r="E29503">
        <f>VLOOKUP(D29503,Product!$A$2:$G$607,7)</f>
        <v>22</v>
      </c>
      <c r="F29503" s="1">
        <f>VLOOKUP(E29503,Subcategory!$A$2:$C$38,3)</f>
        <v>3</v>
      </c>
      <c r="G29503" s="1" t="str">
        <f>VLOOKUP(F29503,Category!$A$2:$B$5,2)</f>
        <v>Clothing</v>
      </c>
      <c r="H29503" s="1">
        <v>118</v>
      </c>
      <c r="I29503" s="1" t="str">
        <f>VLOOKUP(H29503,Reseller!$A$2:$D$702,4)</f>
        <v>Rapid Bikes</v>
      </c>
      <c r="J29503" s="1">
        <f>VLOOKUP(H29503,Reseller!$A$2:$D$702,2)</f>
        <v>96</v>
      </c>
      <c r="K29503" s="1" t="str">
        <f>VLOOKUP(J29503,Geography!$A$2:$D$656,4)</f>
        <v>Canada</v>
      </c>
      <c r="L29503" s="1">
        <v>6</v>
      </c>
      <c r="M29503" s="1">
        <v>7</v>
      </c>
      <c r="N29503" s="10">
        <v>35.99</v>
      </c>
      <c r="O29503" s="10">
        <v>173.22</v>
      </c>
      <c r="P29503" s="10">
        <v>251.93</v>
      </c>
      <c r="Q29503" s="16">
        <v>78.710000000000008</v>
      </c>
      <c r="AA29503" t="str">
        <v>giu 19</v>
      </c>
      <c r="AB29503"/>
      <c r="AC29503"/>
      <c r="AD29503">
        <v>6</v>
      </c>
      <c r="AF29503">
        <v>2019</v>
      </c>
    </row>
    <row r="29504" spans="1:32" x14ac:dyDescent="0.25">
      <c r="A29504" s="1" t="s">
        <v>3665</v>
      </c>
      <c r="B29504" s="1">
        <v>23</v>
      </c>
      <c r="C29504" s="6">
        <v>43634</v>
      </c>
      <c r="D29504" s="1">
        <v>364</v>
      </c>
      <c r="E29504">
        <f>VLOOKUP(D29504,Product!$A$2:$G$607,7)</f>
        <v>1</v>
      </c>
      <c r="F29504" s="1">
        <f>VLOOKUP(E29504,Subcategory!$A$2:$C$38,3)</f>
        <v>1</v>
      </c>
      <c r="G29504" s="1" t="str">
        <f>VLOOKUP(F29504,Category!$A$2:$B$5,2)</f>
        <v>Bikes</v>
      </c>
      <c r="H29504" s="1">
        <v>118</v>
      </c>
      <c r="I29504" s="1" t="str">
        <f>VLOOKUP(H29504,Reseller!$A$2:$D$702,4)</f>
        <v>Rapid Bikes</v>
      </c>
      <c r="J29504" s="1">
        <f>VLOOKUP(H29504,Reseller!$A$2:$D$702,2)</f>
        <v>96</v>
      </c>
      <c r="K29504" s="1" t="str">
        <f>VLOOKUP(J29504,Geography!$A$2:$D$656,4)</f>
        <v>Canada</v>
      </c>
      <c r="L29504" s="1">
        <v>6</v>
      </c>
      <c r="M29504" s="1">
        <v>2</v>
      </c>
      <c r="N29504" s="10">
        <v>647.99</v>
      </c>
      <c r="O29504" s="10">
        <v>1196.8699999999999</v>
      </c>
      <c r="P29504" s="10">
        <v>1295.98</v>
      </c>
      <c r="Q29504" s="16">
        <v>99.110000000000127</v>
      </c>
      <c r="AA29504" t="str">
        <v>giu 19</v>
      </c>
      <c r="AB29504"/>
      <c r="AC29504"/>
      <c r="AD29504">
        <v>6</v>
      </c>
      <c r="AF29504">
        <v>2019</v>
      </c>
    </row>
    <row r="29505" spans="1:32" x14ac:dyDescent="0.25">
      <c r="A29505" s="1" t="s">
        <v>3665</v>
      </c>
      <c r="B29505" s="1">
        <v>24</v>
      </c>
      <c r="C29505" s="6">
        <v>43634</v>
      </c>
      <c r="D29505" s="1">
        <v>470</v>
      </c>
      <c r="E29505">
        <f>VLOOKUP(D29505,Product!$A$2:$G$607,7)</f>
        <v>20</v>
      </c>
      <c r="F29505" s="1">
        <f>VLOOKUP(E29505,Subcategory!$A$2:$C$38,3)</f>
        <v>3</v>
      </c>
      <c r="G29505" s="1" t="str">
        <f>VLOOKUP(F29505,Category!$A$2:$B$5,2)</f>
        <v>Clothing</v>
      </c>
      <c r="H29505" s="1">
        <v>118</v>
      </c>
      <c r="I29505" s="1" t="str">
        <f>VLOOKUP(H29505,Reseller!$A$2:$D$702,4)</f>
        <v>Rapid Bikes</v>
      </c>
      <c r="J29505" s="1">
        <f>VLOOKUP(H29505,Reseller!$A$2:$D$702,2)</f>
        <v>96</v>
      </c>
      <c r="K29505" s="1" t="str">
        <f>VLOOKUP(J29505,Geography!$A$2:$D$656,4)</f>
        <v>Canada</v>
      </c>
      <c r="L29505" s="1">
        <v>6</v>
      </c>
      <c r="M29505" s="1">
        <v>6</v>
      </c>
      <c r="N29505" s="10">
        <v>22.79</v>
      </c>
      <c r="O29505" s="10">
        <v>94.03</v>
      </c>
      <c r="P29505" s="10">
        <v>136.74</v>
      </c>
      <c r="Q29505" s="16">
        <v>42.710000000000008</v>
      </c>
      <c r="AA29505" t="str">
        <v>giu 19</v>
      </c>
      <c r="AB29505"/>
      <c r="AC29505"/>
      <c r="AD29505">
        <v>6</v>
      </c>
      <c r="AF29505">
        <v>2019</v>
      </c>
    </row>
    <row r="29506" spans="1:32" x14ac:dyDescent="0.25">
      <c r="A29506" s="1" t="s">
        <v>3665</v>
      </c>
      <c r="B29506" s="1">
        <v>25</v>
      </c>
      <c r="C29506" s="6">
        <v>43634</v>
      </c>
      <c r="D29506" s="1">
        <v>397</v>
      </c>
      <c r="E29506">
        <f>VLOOKUP(D29506,Product!$A$2:$G$607,7)</f>
        <v>4</v>
      </c>
      <c r="F29506" s="1">
        <f>VLOOKUP(E29506,Subcategory!$A$2:$C$38,3)</f>
        <v>2</v>
      </c>
      <c r="G29506" s="1" t="str">
        <f>VLOOKUP(F29506,Category!$A$2:$B$5,2)</f>
        <v>Components</v>
      </c>
      <c r="H29506" s="1">
        <v>118</v>
      </c>
      <c r="I29506" s="1" t="str">
        <f>VLOOKUP(H29506,Reseller!$A$2:$D$702,4)</f>
        <v>Rapid Bikes</v>
      </c>
      <c r="J29506" s="1">
        <f>VLOOKUP(H29506,Reseller!$A$2:$D$702,2)</f>
        <v>96</v>
      </c>
      <c r="K29506" s="1" t="str">
        <f>VLOOKUP(J29506,Geography!$A$2:$D$656,4)</f>
        <v>Canada</v>
      </c>
      <c r="L29506" s="1">
        <v>6</v>
      </c>
      <c r="M29506" s="1">
        <v>3</v>
      </c>
      <c r="N29506" s="10">
        <v>24.29</v>
      </c>
      <c r="O29506" s="10">
        <v>53.93</v>
      </c>
      <c r="P29506" s="10">
        <v>72.87</v>
      </c>
      <c r="Q29506" s="16">
        <v>18.940000000000005</v>
      </c>
      <c r="AA29506" t="str">
        <v>giu 19</v>
      </c>
      <c r="AB29506"/>
      <c r="AC29506"/>
      <c r="AD29506">
        <v>6</v>
      </c>
      <c r="AF29506">
        <v>2019</v>
      </c>
    </row>
    <row r="29507" spans="1:32" x14ac:dyDescent="0.25">
      <c r="A29507" s="1" t="s">
        <v>3665</v>
      </c>
      <c r="B29507" s="1">
        <v>26</v>
      </c>
      <c r="C29507" s="6">
        <v>43634</v>
      </c>
      <c r="D29507" s="1">
        <v>362</v>
      </c>
      <c r="E29507">
        <f>VLOOKUP(D29507,Product!$A$2:$G$607,7)</f>
        <v>1</v>
      </c>
      <c r="F29507" s="1">
        <f>VLOOKUP(E29507,Subcategory!$A$2:$C$38,3)</f>
        <v>1</v>
      </c>
      <c r="G29507" s="1" t="str">
        <f>VLOOKUP(F29507,Category!$A$2:$B$5,2)</f>
        <v>Bikes</v>
      </c>
      <c r="H29507" s="1">
        <v>118</v>
      </c>
      <c r="I29507" s="1" t="str">
        <f>VLOOKUP(H29507,Reseller!$A$2:$D$702,4)</f>
        <v>Rapid Bikes</v>
      </c>
      <c r="J29507" s="1">
        <f>VLOOKUP(H29507,Reseller!$A$2:$D$702,2)</f>
        <v>96</v>
      </c>
      <c r="K29507" s="1" t="str">
        <f>VLOOKUP(J29507,Geography!$A$2:$D$656,4)</f>
        <v>Canada</v>
      </c>
      <c r="L29507" s="1">
        <v>6</v>
      </c>
      <c r="M29507" s="1">
        <v>3</v>
      </c>
      <c r="N29507" s="10">
        <v>1229.46</v>
      </c>
      <c r="O29507" s="10">
        <v>3317.43</v>
      </c>
      <c r="P29507" s="10">
        <v>3688.38</v>
      </c>
      <c r="Q29507" s="16">
        <v>370.95000000000027</v>
      </c>
      <c r="AA29507" t="str">
        <v>giu 19</v>
      </c>
      <c r="AB29507"/>
      <c r="AC29507"/>
      <c r="AD29507">
        <v>6</v>
      </c>
      <c r="AF29507">
        <v>2019</v>
      </c>
    </row>
    <row r="29508" spans="1:32" x14ac:dyDescent="0.25">
      <c r="A29508" s="1" t="s">
        <v>3665</v>
      </c>
      <c r="B29508" s="1">
        <v>27</v>
      </c>
      <c r="C29508" s="6">
        <v>43634</v>
      </c>
      <c r="D29508" s="1">
        <v>308</v>
      </c>
      <c r="E29508">
        <f>VLOOKUP(D29508,Product!$A$2:$G$607,7)</f>
        <v>12</v>
      </c>
      <c r="F29508" s="1">
        <f>VLOOKUP(E29508,Subcategory!$A$2:$C$38,3)</f>
        <v>2</v>
      </c>
      <c r="G29508" s="1" t="str">
        <f>VLOOKUP(F29508,Category!$A$2:$B$5,2)</f>
        <v>Components</v>
      </c>
      <c r="H29508" s="1">
        <v>118</v>
      </c>
      <c r="I29508" s="1" t="str">
        <f>VLOOKUP(H29508,Reseller!$A$2:$D$702,4)</f>
        <v>Rapid Bikes</v>
      </c>
      <c r="J29508" s="1">
        <f>VLOOKUP(H29508,Reseller!$A$2:$D$702,2)</f>
        <v>96</v>
      </c>
      <c r="K29508" s="1" t="str">
        <f>VLOOKUP(J29508,Geography!$A$2:$D$656,4)</f>
        <v>Canada</v>
      </c>
      <c r="L29508" s="1">
        <v>6</v>
      </c>
      <c r="M29508" s="1">
        <v>2</v>
      </c>
      <c r="N29508" s="10">
        <v>744.27</v>
      </c>
      <c r="O29508" s="10">
        <v>1321.83</v>
      </c>
      <c r="P29508" s="10">
        <v>1488.54</v>
      </c>
      <c r="Q29508" s="16">
        <v>166.71000000000004</v>
      </c>
      <c r="AA29508" t="str">
        <v>giu 19</v>
      </c>
      <c r="AB29508"/>
      <c r="AC29508"/>
      <c r="AD29508">
        <v>6</v>
      </c>
      <c r="AF29508">
        <v>2019</v>
      </c>
    </row>
    <row r="29509" spans="1:32" x14ac:dyDescent="0.25">
      <c r="A29509" s="1" t="s">
        <v>3665</v>
      </c>
      <c r="B29509" s="1">
        <v>28</v>
      </c>
      <c r="C29509" s="6">
        <v>43634</v>
      </c>
      <c r="D29509" s="1">
        <v>213</v>
      </c>
      <c r="E29509">
        <f>VLOOKUP(D29509,Product!$A$2:$G$607,7)</f>
        <v>31</v>
      </c>
      <c r="F29509" s="1">
        <f>VLOOKUP(E29509,Subcategory!$A$2:$C$38,3)</f>
        <v>4</v>
      </c>
      <c r="G29509" s="1" t="str">
        <f>VLOOKUP(F29509,Category!$A$2:$B$5,2)</f>
        <v>Accessories</v>
      </c>
      <c r="H29509" s="1">
        <v>118</v>
      </c>
      <c r="I29509" s="1" t="str">
        <f>VLOOKUP(H29509,Reseller!$A$2:$D$702,4)</f>
        <v>Rapid Bikes</v>
      </c>
      <c r="J29509" s="1">
        <f>VLOOKUP(H29509,Reseller!$A$2:$D$702,2)</f>
        <v>96</v>
      </c>
      <c r="K29509" s="1" t="str">
        <f>VLOOKUP(J29509,Geography!$A$2:$D$656,4)</f>
        <v>Canada</v>
      </c>
      <c r="L29509" s="1">
        <v>6</v>
      </c>
      <c r="M29509" s="1">
        <v>4</v>
      </c>
      <c r="N29509" s="10">
        <v>20.190000000000001</v>
      </c>
      <c r="O29509" s="10">
        <v>55.51</v>
      </c>
      <c r="P29509" s="10">
        <v>80.760000000000005</v>
      </c>
      <c r="Q29509" s="16">
        <v>25.250000000000007</v>
      </c>
      <c r="AA29509" t="str">
        <v>giu 19</v>
      </c>
      <c r="AB29509"/>
      <c r="AC29509"/>
      <c r="AD29509">
        <v>6</v>
      </c>
      <c r="AF29509">
        <v>2019</v>
      </c>
    </row>
    <row r="29510" spans="1:32" x14ac:dyDescent="0.25">
      <c r="A29510" s="1" t="s">
        <v>3665</v>
      </c>
      <c r="B29510" s="1">
        <v>29</v>
      </c>
      <c r="C29510" s="6">
        <v>43634</v>
      </c>
      <c r="D29510" s="1">
        <v>460</v>
      </c>
      <c r="E29510">
        <f>VLOOKUP(D29510,Product!$A$2:$G$607,7)</f>
        <v>18</v>
      </c>
      <c r="F29510" s="1">
        <f>VLOOKUP(E29510,Subcategory!$A$2:$C$38,3)</f>
        <v>3</v>
      </c>
      <c r="G29510" s="1" t="str">
        <f>VLOOKUP(F29510,Category!$A$2:$B$5,2)</f>
        <v>Clothing</v>
      </c>
      <c r="H29510" s="1">
        <v>118</v>
      </c>
      <c r="I29510" s="1" t="str">
        <f>VLOOKUP(H29510,Reseller!$A$2:$D$702,4)</f>
        <v>Rapid Bikes</v>
      </c>
      <c r="J29510" s="1">
        <f>VLOOKUP(H29510,Reseller!$A$2:$D$702,2)</f>
        <v>96</v>
      </c>
      <c r="K29510" s="1" t="str">
        <f>VLOOKUP(J29510,Geography!$A$2:$D$656,4)</f>
        <v>Canada</v>
      </c>
      <c r="L29510" s="1">
        <v>6</v>
      </c>
      <c r="M29510" s="1">
        <v>18</v>
      </c>
      <c r="N29510" s="10">
        <v>49.49</v>
      </c>
      <c r="O29510" s="10">
        <v>668.18</v>
      </c>
      <c r="P29510" s="10">
        <v>890.82</v>
      </c>
      <c r="Q29510" s="16">
        <v>222.6400000000001</v>
      </c>
      <c r="AA29510" t="str">
        <v>giu 19</v>
      </c>
      <c r="AB29510"/>
      <c r="AC29510"/>
      <c r="AD29510">
        <v>6</v>
      </c>
      <c r="AF29510">
        <v>2019</v>
      </c>
    </row>
    <row r="29511" spans="1:32" x14ac:dyDescent="0.25">
      <c r="A29511" s="1" t="s">
        <v>3665</v>
      </c>
      <c r="B29511" s="1">
        <v>30</v>
      </c>
      <c r="C29511" s="6">
        <v>43634</v>
      </c>
      <c r="D29511" s="1">
        <v>410</v>
      </c>
      <c r="E29511">
        <f>VLOOKUP(D29511,Product!$A$2:$G$607,7)</f>
        <v>17</v>
      </c>
      <c r="F29511" s="1">
        <f>VLOOKUP(E29511,Subcategory!$A$2:$C$38,3)</f>
        <v>2</v>
      </c>
      <c r="G29511" s="1" t="str">
        <f>VLOOKUP(F29511,Category!$A$2:$B$5,2)</f>
        <v>Components</v>
      </c>
      <c r="H29511" s="1">
        <v>118</v>
      </c>
      <c r="I29511" s="1" t="str">
        <f>VLOOKUP(H29511,Reseller!$A$2:$D$702,4)</f>
        <v>Rapid Bikes</v>
      </c>
      <c r="J29511" s="1">
        <f>VLOOKUP(H29511,Reseller!$A$2:$D$702,2)</f>
        <v>96</v>
      </c>
      <c r="K29511" s="1" t="str">
        <f>VLOOKUP(J29511,Geography!$A$2:$D$656,4)</f>
        <v>Canada</v>
      </c>
      <c r="L29511" s="1">
        <v>6</v>
      </c>
      <c r="M29511" s="1">
        <v>1</v>
      </c>
      <c r="N29511" s="10">
        <v>36.450000000000003</v>
      </c>
      <c r="O29511" s="10">
        <v>26.97</v>
      </c>
      <c r="P29511" s="10">
        <v>36.450000000000003</v>
      </c>
      <c r="Q29511" s="16">
        <v>9.480000000000004</v>
      </c>
      <c r="AA29511" t="str">
        <v>giu 19</v>
      </c>
      <c r="AB29511"/>
      <c r="AC29511"/>
      <c r="AD29511">
        <v>6</v>
      </c>
      <c r="AF29511">
        <v>2019</v>
      </c>
    </row>
    <row r="29512" spans="1:32" x14ac:dyDescent="0.25">
      <c r="A29512" s="1" t="s">
        <v>3665</v>
      </c>
      <c r="B29512" s="1">
        <v>31</v>
      </c>
      <c r="C29512" s="6">
        <v>43634</v>
      </c>
      <c r="D29512" s="1">
        <v>360</v>
      </c>
      <c r="E29512">
        <f>VLOOKUP(D29512,Product!$A$2:$G$607,7)</f>
        <v>1</v>
      </c>
      <c r="F29512" s="1">
        <f>VLOOKUP(E29512,Subcategory!$A$2:$C$38,3)</f>
        <v>1</v>
      </c>
      <c r="G29512" s="1" t="str">
        <f>VLOOKUP(F29512,Category!$A$2:$B$5,2)</f>
        <v>Bikes</v>
      </c>
      <c r="H29512" s="1">
        <v>118</v>
      </c>
      <c r="I29512" s="1" t="str">
        <f>VLOOKUP(H29512,Reseller!$A$2:$D$702,4)</f>
        <v>Rapid Bikes</v>
      </c>
      <c r="J29512" s="1">
        <f>VLOOKUP(H29512,Reseller!$A$2:$D$702,2)</f>
        <v>96</v>
      </c>
      <c r="K29512" s="1" t="str">
        <f>VLOOKUP(J29512,Geography!$A$2:$D$656,4)</f>
        <v>Canada</v>
      </c>
      <c r="L29512" s="1">
        <v>6</v>
      </c>
      <c r="M29512" s="1">
        <v>1</v>
      </c>
      <c r="N29512" s="10">
        <v>1229.46</v>
      </c>
      <c r="O29512" s="10">
        <v>1105.81</v>
      </c>
      <c r="P29512" s="10">
        <v>1229.46</v>
      </c>
      <c r="Q29512" s="16">
        <v>123.65000000000009</v>
      </c>
      <c r="AA29512" t="str">
        <v>giu 19</v>
      </c>
      <c r="AB29512"/>
      <c r="AC29512"/>
      <c r="AD29512">
        <v>6</v>
      </c>
      <c r="AF29512">
        <v>2019</v>
      </c>
    </row>
    <row r="29513" spans="1:32" x14ac:dyDescent="0.25">
      <c r="A29513" s="1" t="s">
        <v>3665</v>
      </c>
      <c r="B29513" s="1">
        <v>32</v>
      </c>
      <c r="C29513" s="6">
        <v>43634</v>
      </c>
      <c r="D29513" s="1">
        <v>462</v>
      </c>
      <c r="E29513">
        <f>VLOOKUP(D29513,Product!$A$2:$G$607,7)</f>
        <v>20</v>
      </c>
      <c r="F29513" s="1">
        <f>VLOOKUP(E29513,Subcategory!$A$2:$C$38,3)</f>
        <v>3</v>
      </c>
      <c r="G29513" s="1" t="str">
        <f>VLOOKUP(F29513,Category!$A$2:$B$5,2)</f>
        <v>Clothing</v>
      </c>
      <c r="H29513" s="1">
        <v>118</v>
      </c>
      <c r="I29513" s="1" t="str">
        <f>VLOOKUP(H29513,Reseller!$A$2:$D$702,4)</f>
        <v>Rapid Bikes</v>
      </c>
      <c r="J29513" s="1">
        <f>VLOOKUP(H29513,Reseller!$A$2:$D$702,2)</f>
        <v>96</v>
      </c>
      <c r="K29513" s="1" t="str">
        <f>VLOOKUP(J29513,Geography!$A$2:$D$656,4)</f>
        <v>Canada</v>
      </c>
      <c r="L29513" s="1">
        <v>6</v>
      </c>
      <c r="M29513" s="1">
        <v>3</v>
      </c>
      <c r="N29513" s="10">
        <v>14.13</v>
      </c>
      <c r="O29513" s="10">
        <v>29.14</v>
      </c>
      <c r="P29513" s="10">
        <v>42.39</v>
      </c>
      <c r="Q29513" s="16">
        <v>13.25</v>
      </c>
      <c r="AA29513" t="str">
        <v>giu 19</v>
      </c>
      <c r="AB29513"/>
      <c r="AC29513"/>
      <c r="AD29513">
        <v>6</v>
      </c>
      <c r="AF29513">
        <v>2019</v>
      </c>
    </row>
    <row r="29514" spans="1:32" x14ac:dyDescent="0.25">
      <c r="A29514" s="1" t="s">
        <v>3665</v>
      </c>
      <c r="B29514" s="1">
        <v>33</v>
      </c>
      <c r="C29514" s="6">
        <v>43634</v>
      </c>
      <c r="D29514" s="1">
        <v>448</v>
      </c>
      <c r="E29514">
        <f>VLOOKUP(D29514,Product!$A$2:$G$607,7)</f>
        <v>36</v>
      </c>
      <c r="F29514" s="1">
        <f>VLOOKUP(E29514,Subcategory!$A$2:$C$38,3)</f>
        <v>4</v>
      </c>
      <c r="G29514" s="1" t="str">
        <f>VLOOKUP(F29514,Category!$A$2:$B$5,2)</f>
        <v>Accessories</v>
      </c>
      <c r="H29514" s="1">
        <v>118</v>
      </c>
      <c r="I29514" s="1" t="str">
        <f>VLOOKUP(H29514,Reseller!$A$2:$D$702,4)</f>
        <v>Rapid Bikes</v>
      </c>
      <c r="J29514" s="1">
        <f>VLOOKUP(H29514,Reseller!$A$2:$D$702,2)</f>
        <v>96</v>
      </c>
      <c r="K29514" s="1" t="str">
        <f>VLOOKUP(J29514,Geography!$A$2:$D$656,4)</f>
        <v>Canada</v>
      </c>
      <c r="L29514" s="1">
        <v>6</v>
      </c>
      <c r="M29514" s="1">
        <v>3</v>
      </c>
      <c r="N29514" s="10">
        <v>11.99</v>
      </c>
      <c r="O29514" s="10">
        <v>24.74</v>
      </c>
      <c r="P29514" s="10">
        <v>35.97</v>
      </c>
      <c r="Q29514" s="16">
        <v>11.23</v>
      </c>
      <c r="AA29514" t="str">
        <v>giu 19</v>
      </c>
      <c r="AB29514"/>
      <c r="AC29514"/>
      <c r="AD29514">
        <v>6</v>
      </c>
      <c r="AF29514">
        <v>2019</v>
      </c>
    </row>
    <row r="29515" spans="1:32" x14ac:dyDescent="0.25">
      <c r="A29515" s="1" t="s">
        <v>3665</v>
      </c>
      <c r="B29515" s="1">
        <v>34</v>
      </c>
      <c r="C29515" s="6">
        <v>43634</v>
      </c>
      <c r="D29515" s="1">
        <v>445</v>
      </c>
      <c r="E29515">
        <f>VLOOKUP(D29515,Product!$A$2:$G$607,7)</f>
        <v>22</v>
      </c>
      <c r="F29515" s="1">
        <f>VLOOKUP(E29515,Subcategory!$A$2:$C$38,3)</f>
        <v>3</v>
      </c>
      <c r="G29515" s="1" t="str">
        <f>VLOOKUP(F29515,Category!$A$2:$B$5,2)</f>
        <v>Clothing</v>
      </c>
      <c r="H29515" s="1">
        <v>118</v>
      </c>
      <c r="I29515" s="1" t="str">
        <f>VLOOKUP(H29515,Reseller!$A$2:$D$702,4)</f>
        <v>Rapid Bikes</v>
      </c>
      <c r="J29515" s="1">
        <f>VLOOKUP(H29515,Reseller!$A$2:$D$702,2)</f>
        <v>96</v>
      </c>
      <c r="K29515" s="1" t="str">
        <f>VLOOKUP(J29515,Geography!$A$2:$D$656,4)</f>
        <v>Canada</v>
      </c>
      <c r="L29515" s="1">
        <v>6</v>
      </c>
      <c r="M29515" s="1">
        <v>2</v>
      </c>
      <c r="N29515" s="10">
        <v>35.99</v>
      </c>
      <c r="O29515" s="10">
        <v>49.49</v>
      </c>
      <c r="P29515" s="10">
        <v>71.98</v>
      </c>
      <c r="Q29515" s="16">
        <v>22.490000000000002</v>
      </c>
      <c r="AA29515" t="str">
        <v>giu 19</v>
      </c>
      <c r="AB29515"/>
      <c r="AC29515"/>
      <c r="AD29515">
        <v>6</v>
      </c>
      <c r="AF29515">
        <v>2019</v>
      </c>
    </row>
    <row r="29516" spans="1:32" x14ac:dyDescent="0.25">
      <c r="A29516" s="1" t="s">
        <v>3665</v>
      </c>
      <c r="B29516" s="1">
        <v>35</v>
      </c>
      <c r="C29516" s="6">
        <v>43634</v>
      </c>
      <c r="D29516" s="1">
        <v>420</v>
      </c>
      <c r="E29516">
        <f>VLOOKUP(D29516,Product!$A$2:$G$607,7)</f>
        <v>17</v>
      </c>
      <c r="F29516" s="1">
        <f>VLOOKUP(E29516,Subcategory!$A$2:$C$38,3)</f>
        <v>2</v>
      </c>
      <c r="G29516" s="1" t="str">
        <f>VLOOKUP(F29516,Category!$A$2:$B$5,2)</f>
        <v>Components</v>
      </c>
      <c r="H29516" s="1">
        <v>118</v>
      </c>
      <c r="I29516" s="1" t="str">
        <f>VLOOKUP(H29516,Reseller!$A$2:$D$702,4)</f>
        <v>Rapid Bikes</v>
      </c>
      <c r="J29516" s="1">
        <f>VLOOKUP(H29516,Reseller!$A$2:$D$702,2)</f>
        <v>96</v>
      </c>
      <c r="K29516" s="1" t="str">
        <f>VLOOKUP(J29516,Geography!$A$2:$D$656,4)</f>
        <v>Canada</v>
      </c>
      <c r="L29516" s="1">
        <v>6</v>
      </c>
      <c r="M29516" s="1">
        <v>4</v>
      </c>
      <c r="N29516" s="10">
        <v>141.62</v>
      </c>
      <c r="O29516" s="10">
        <v>419.18</v>
      </c>
      <c r="P29516" s="10">
        <v>566.48</v>
      </c>
      <c r="Q29516" s="16">
        <v>147.30000000000001</v>
      </c>
      <c r="AA29516" t="str">
        <v>giu 19</v>
      </c>
      <c r="AB29516"/>
      <c r="AC29516"/>
      <c r="AD29516">
        <v>6</v>
      </c>
      <c r="AF29516">
        <v>2019</v>
      </c>
    </row>
    <row r="29517" spans="1:32" x14ac:dyDescent="0.25">
      <c r="A29517" s="1" t="s">
        <v>3665</v>
      </c>
      <c r="B29517" s="1">
        <v>36</v>
      </c>
      <c r="C29517" s="6">
        <v>43634</v>
      </c>
      <c r="D29517" s="1">
        <v>464</v>
      </c>
      <c r="E29517">
        <f>VLOOKUP(D29517,Product!$A$2:$G$607,7)</f>
        <v>20</v>
      </c>
      <c r="F29517" s="1">
        <f>VLOOKUP(E29517,Subcategory!$A$2:$C$38,3)</f>
        <v>3</v>
      </c>
      <c r="G29517" s="1" t="str">
        <f>VLOOKUP(F29517,Category!$A$2:$B$5,2)</f>
        <v>Clothing</v>
      </c>
      <c r="H29517" s="1">
        <v>118</v>
      </c>
      <c r="I29517" s="1" t="str">
        <f>VLOOKUP(H29517,Reseller!$A$2:$D$702,4)</f>
        <v>Rapid Bikes</v>
      </c>
      <c r="J29517" s="1">
        <f>VLOOKUP(H29517,Reseller!$A$2:$D$702,2)</f>
        <v>96</v>
      </c>
      <c r="K29517" s="1" t="str">
        <f>VLOOKUP(J29517,Geography!$A$2:$D$656,4)</f>
        <v>Canada</v>
      </c>
      <c r="L29517" s="1">
        <v>6</v>
      </c>
      <c r="M29517" s="1">
        <v>4</v>
      </c>
      <c r="N29517" s="10">
        <v>14.13</v>
      </c>
      <c r="O29517" s="10">
        <v>38.85</v>
      </c>
      <c r="P29517" s="10">
        <v>56.52</v>
      </c>
      <c r="Q29517" s="16">
        <v>17.670000000000002</v>
      </c>
      <c r="AA29517" t="str">
        <v>giu 19</v>
      </c>
      <c r="AB29517"/>
      <c r="AC29517"/>
      <c r="AD29517">
        <v>6</v>
      </c>
      <c r="AF29517">
        <v>2019</v>
      </c>
    </row>
    <row r="29518" spans="1:32" x14ac:dyDescent="0.25">
      <c r="A29518" s="1" t="s">
        <v>3665</v>
      </c>
      <c r="B29518" s="1">
        <v>37</v>
      </c>
      <c r="C29518" s="6">
        <v>43634</v>
      </c>
      <c r="D29518" s="1">
        <v>459</v>
      </c>
      <c r="E29518">
        <f>VLOOKUP(D29518,Product!$A$2:$G$607,7)</f>
        <v>18</v>
      </c>
      <c r="F29518" s="1">
        <f>VLOOKUP(E29518,Subcategory!$A$2:$C$38,3)</f>
        <v>3</v>
      </c>
      <c r="G29518" s="1" t="str">
        <f>VLOOKUP(F29518,Category!$A$2:$B$5,2)</f>
        <v>Clothing</v>
      </c>
      <c r="H29518" s="1">
        <v>118</v>
      </c>
      <c r="I29518" s="1" t="str">
        <f>VLOOKUP(H29518,Reseller!$A$2:$D$702,4)</f>
        <v>Rapid Bikes</v>
      </c>
      <c r="J29518" s="1">
        <f>VLOOKUP(H29518,Reseller!$A$2:$D$702,2)</f>
        <v>96</v>
      </c>
      <c r="K29518" s="1" t="str">
        <f>VLOOKUP(J29518,Geography!$A$2:$D$656,4)</f>
        <v>Canada</v>
      </c>
      <c r="L29518" s="1">
        <v>6</v>
      </c>
      <c r="M29518" s="1">
        <v>2</v>
      </c>
      <c r="N29518" s="10">
        <v>53.99</v>
      </c>
      <c r="O29518" s="10">
        <v>74.239999999999995</v>
      </c>
      <c r="P29518" s="10">
        <v>107.98</v>
      </c>
      <c r="Q29518" s="16">
        <v>33.740000000000009</v>
      </c>
      <c r="AA29518" t="str">
        <v>giu 19</v>
      </c>
      <c r="AB29518"/>
      <c r="AC29518"/>
      <c r="AD29518">
        <v>6</v>
      </c>
      <c r="AF29518">
        <v>2019</v>
      </c>
    </row>
    <row r="29519" spans="1:32" x14ac:dyDescent="0.25">
      <c r="A29519" s="1" t="s">
        <v>3665</v>
      </c>
      <c r="B29519" s="1">
        <v>38</v>
      </c>
      <c r="C29519" s="6">
        <v>43634</v>
      </c>
      <c r="D29519" s="1">
        <v>457</v>
      </c>
      <c r="E29519">
        <f>VLOOKUP(D29519,Product!$A$2:$G$607,7)</f>
        <v>24</v>
      </c>
      <c r="F29519" s="1">
        <f>VLOOKUP(E29519,Subcategory!$A$2:$C$38,3)</f>
        <v>3</v>
      </c>
      <c r="G29519" s="1" t="str">
        <f>VLOOKUP(F29519,Category!$A$2:$B$5,2)</f>
        <v>Clothing</v>
      </c>
      <c r="H29519" s="1">
        <v>118</v>
      </c>
      <c r="I29519" s="1" t="str">
        <f>VLOOKUP(H29519,Reseller!$A$2:$D$702,4)</f>
        <v>Rapid Bikes</v>
      </c>
      <c r="J29519" s="1">
        <f>VLOOKUP(H29519,Reseller!$A$2:$D$702,2)</f>
        <v>96</v>
      </c>
      <c r="K29519" s="1" t="str">
        <f>VLOOKUP(J29519,Geography!$A$2:$D$656,4)</f>
        <v>Canada</v>
      </c>
      <c r="L29519" s="1">
        <v>6</v>
      </c>
      <c r="M29519" s="1">
        <v>5</v>
      </c>
      <c r="N29519" s="10">
        <v>44.99</v>
      </c>
      <c r="O29519" s="10">
        <v>154.66999999999999</v>
      </c>
      <c r="P29519" s="10">
        <v>224.95</v>
      </c>
      <c r="Q29519" s="16">
        <v>70.28</v>
      </c>
      <c r="AA29519" t="str">
        <v>giu 19</v>
      </c>
      <c r="AB29519"/>
      <c r="AC29519"/>
      <c r="AD29519">
        <v>6</v>
      </c>
      <c r="AF29519">
        <v>2019</v>
      </c>
    </row>
    <row r="29520" spans="1:32" x14ac:dyDescent="0.25">
      <c r="A29520" s="1" t="s">
        <v>3665</v>
      </c>
      <c r="B29520" s="1">
        <v>39</v>
      </c>
      <c r="C29520" s="6">
        <v>43634</v>
      </c>
      <c r="D29520" s="1">
        <v>358</v>
      </c>
      <c r="E29520">
        <f>VLOOKUP(D29520,Product!$A$2:$G$607,7)</f>
        <v>1</v>
      </c>
      <c r="F29520" s="1">
        <f>VLOOKUP(E29520,Subcategory!$A$2:$C$38,3)</f>
        <v>1</v>
      </c>
      <c r="G29520" s="1" t="str">
        <f>VLOOKUP(F29520,Category!$A$2:$B$5,2)</f>
        <v>Bikes</v>
      </c>
      <c r="H29520" s="1">
        <v>118</v>
      </c>
      <c r="I29520" s="1" t="str">
        <f>VLOOKUP(H29520,Reseller!$A$2:$D$702,4)</f>
        <v>Rapid Bikes</v>
      </c>
      <c r="J29520" s="1">
        <f>VLOOKUP(H29520,Reseller!$A$2:$D$702,2)</f>
        <v>96</v>
      </c>
      <c r="K29520" s="1" t="str">
        <f>VLOOKUP(J29520,Geography!$A$2:$D$656,4)</f>
        <v>Canada</v>
      </c>
      <c r="L29520" s="1">
        <v>6</v>
      </c>
      <c r="M29520" s="1">
        <v>4</v>
      </c>
      <c r="N29520" s="10">
        <v>1229.46</v>
      </c>
      <c r="O29520" s="10">
        <v>4423.24</v>
      </c>
      <c r="P29520" s="10">
        <v>4917.84</v>
      </c>
      <c r="Q29520" s="16">
        <v>494.60000000000036</v>
      </c>
      <c r="AA29520" t="str">
        <v>giu 19</v>
      </c>
      <c r="AB29520"/>
      <c r="AC29520"/>
      <c r="AD29520">
        <v>6</v>
      </c>
      <c r="AF29520">
        <v>2019</v>
      </c>
    </row>
    <row r="29521" spans="1:32" x14ac:dyDescent="0.25">
      <c r="A29521" s="1" t="s">
        <v>3665</v>
      </c>
      <c r="B29521" s="1">
        <v>40</v>
      </c>
      <c r="C29521" s="6">
        <v>43634</v>
      </c>
      <c r="D29521" s="1">
        <v>395</v>
      </c>
      <c r="E29521">
        <f>VLOOKUP(D29521,Product!$A$2:$G$607,7)</f>
        <v>11</v>
      </c>
      <c r="F29521" s="1">
        <f>VLOOKUP(E29521,Subcategory!$A$2:$C$38,3)</f>
        <v>2</v>
      </c>
      <c r="G29521" s="1" t="str">
        <f>VLOOKUP(F29521,Category!$A$2:$B$5,2)</f>
        <v>Components</v>
      </c>
      <c r="H29521" s="1">
        <v>118</v>
      </c>
      <c r="I29521" s="1" t="str">
        <f>VLOOKUP(H29521,Reseller!$A$2:$D$702,4)</f>
        <v>Rapid Bikes</v>
      </c>
      <c r="J29521" s="1">
        <f>VLOOKUP(H29521,Reseller!$A$2:$D$702,2)</f>
        <v>96</v>
      </c>
      <c r="K29521" s="1" t="str">
        <f>VLOOKUP(J29521,Geography!$A$2:$D$656,4)</f>
        <v>Canada</v>
      </c>
      <c r="L29521" s="1">
        <v>6</v>
      </c>
      <c r="M29521" s="1">
        <v>2</v>
      </c>
      <c r="N29521" s="10">
        <v>61.37</v>
      </c>
      <c r="O29521" s="10">
        <v>90.83</v>
      </c>
      <c r="P29521" s="10">
        <v>122.74</v>
      </c>
      <c r="Q29521" s="16">
        <v>31.909999999999997</v>
      </c>
      <c r="AA29521" t="str">
        <v>giu 19</v>
      </c>
      <c r="AB29521"/>
      <c r="AC29521"/>
      <c r="AD29521">
        <v>6</v>
      </c>
      <c r="AF29521">
        <v>2019</v>
      </c>
    </row>
    <row r="29522" spans="1:32" x14ac:dyDescent="0.25">
      <c r="A29522" s="1" t="s">
        <v>3665</v>
      </c>
      <c r="B29522" s="1">
        <v>41</v>
      </c>
      <c r="C29522" s="6">
        <v>43634</v>
      </c>
      <c r="D29522" s="1">
        <v>461</v>
      </c>
      <c r="E29522">
        <f>VLOOKUP(D29522,Product!$A$2:$G$607,7)</f>
        <v>18</v>
      </c>
      <c r="F29522" s="1">
        <f>VLOOKUP(E29522,Subcategory!$A$2:$C$38,3)</f>
        <v>3</v>
      </c>
      <c r="G29522" s="1" t="str">
        <f>VLOOKUP(F29522,Category!$A$2:$B$5,2)</f>
        <v>Clothing</v>
      </c>
      <c r="H29522" s="1">
        <v>118</v>
      </c>
      <c r="I29522" s="1" t="str">
        <f>VLOOKUP(H29522,Reseller!$A$2:$D$702,4)</f>
        <v>Rapid Bikes</v>
      </c>
      <c r="J29522" s="1">
        <f>VLOOKUP(H29522,Reseller!$A$2:$D$702,2)</f>
        <v>96</v>
      </c>
      <c r="K29522" s="1" t="str">
        <f>VLOOKUP(J29522,Geography!$A$2:$D$656,4)</f>
        <v>Canada</v>
      </c>
      <c r="L29522" s="1">
        <v>6</v>
      </c>
      <c r="M29522" s="1">
        <v>5</v>
      </c>
      <c r="N29522" s="10">
        <v>53.99</v>
      </c>
      <c r="O29522" s="10">
        <v>185.6</v>
      </c>
      <c r="P29522" s="10">
        <v>269.95</v>
      </c>
      <c r="Q29522" s="16">
        <v>84.35</v>
      </c>
      <c r="AA29522" t="str">
        <v>giu 19</v>
      </c>
      <c r="AB29522"/>
      <c r="AC29522"/>
      <c r="AD29522">
        <v>6</v>
      </c>
      <c r="AF29522">
        <v>2019</v>
      </c>
    </row>
    <row r="29523" spans="1:32" x14ac:dyDescent="0.25">
      <c r="A29523" s="1" t="s">
        <v>3665</v>
      </c>
      <c r="B29523" s="1">
        <v>42</v>
      </c>
      <c r="C29523" s="6">
        <v>43634</v>
      </c>
      <c r="D29523" s="1">
        <v>230</v>
      </c>
      <c r="E29523">
        <f>VLOOKUP(D29523,Product!$A$2:$G$607,7)</f>
        <v>21</v>
      </c>
      <c r="F29523" s="1">
        <f>VLOOKUP(E29523,Subcategory!$A$2:$C$38,3)</f>
        <v>3</v>
      </c>
      <c r="G29523" s="1" t="str">
        <f>VLOOKUP(F29523,Category!$A$2:$B$5,2)</f>
        <v>Clothing</v>
      </c>
      <c r="H29523" s="1">
        <v>118</v>
      </c>
      <c r="I29523" s="1" t="str">
        <f>VLOOKUP(H29523,Reseller!$A$2:$D$702,4)</f>
        <v>Rapid Bikes</v>
      </c>
      <c r="J29523" s="1">
        <f>VLOOKUP(H29523,Reseller!$A$2:$D$702,2)</f>
        <v>96</v>
      </c>
      <c r="K29523" s="1" t="str">
        <f>VLOOKUP(J29523,Geography!$A$2:$D$656,4)</f>
        <v>Canada</v>
      </c>
      <c r="L29523" s="1">
        <v>6</v>
      </c>
      <c r="M29523" s="1">
        <v>5</v>
      </c>
      <c r="N29523" s="10">
        <v>28.84</v>
      </c>
      <c r="O29523" s="10">
        <v>145.4</v>
      </c>
      <c r="P29523" s="10">
        <v>144.19999999999999</v>
      </c>
      <c r="Q29523" s="16">
        <v>-1.2000000000000171</v>
      </c>
      <c r="AA29523" t="str">
        <v>giu 19</v>
      </c>
      <c r="AB29523"/>
      <c r="AC29523"/>
      <c r="AD29523">
        <v>6</v>
      </c>
      <c r="AF29523">
        <v>2019</v>
      </c>
    </row>
    <row r="29524" spans="1:32" x14ac:dyDescent="0.25">
      <c r="A29524" s="1" t="s">
        <v>3665</v>
      </c>
      <c r="B29524" s="1">
        <v>43</v>
      </c>
      <c r="C29524" s="6">
        <v>43634</v>
      </c>
      <c r="D29524" s="1">
        <v>221</v>
      </c>
      <c r="E29524">
        <f>VLOOKUP(D29524,Product!$A$2:$G$607,7)</f>
        <v>31</v>
      </c>
      <c r="F29524" s="1">
        <f>VLOOKUP(E29524,Subcategory!$A$2:$C$38,3)</f>
        <v>4</v>
      </c>
      <c r="G29524" s="1" t="str">
        <f>VLOOKUP(F29524,Category!$A$2:$B$5,2)</f>
        <v>Accessories</v>
      </c>
      <c r="H29524" s="1">
        <v>118</v>
      </c>
      <c r="I29524" s="1" t="str">
        <f>VLOOKUP(H29524,Reseller!$A$2:$D$702,4)</f>
        <v>Rapid Bikes</v>
      </c>
      <c r="J29524" s="1">
        <f>VLOOKUP(H29524,Reseller!$A$2:$D$702,2)</f>
        <v>96</v>
      </c>
      <c r="K29524" s="1" t="str">
        <f>VLOOKUP(J29524,Geography!$A$2:$D$656,4)</f>
        <v>Canada</v>
      </c>
      <c r="L29524" s="1">
        <v>6</v>
      </c>
      <c r="M29524" s="1">
        <v>2</v>
      </c>
      <c r="N29524" s="10">
        <v>20.190000000000001</v>
      </c>
      <c r="O29524" s="10">
        <v>27.76</v>
      </c>
      <c r="P29524" s="10">
        <v>40.380000000000003</v>
      </c>
      <c r="Q29524" s="16">
        <v>12.620000000000001</v>
      </c>
      <c r="AA29524" t="str">
        <v>giu 19</v>
      </c>
      <c r="AB29524"/>
      <c r="AC29524"/>
      <c r="AD29524">
        <v>6</v>
      </c>
      <c r="AF29524">
        <v>2019</v>
      </c>
    </row>
    <row r="29525" spans="1:32" x14ac:dyDescent="0.25">
      <c r="A29525" s="1" t="s">
        <v>3665</v>
      </c>
      <c r="B29525" s="1">
        <v>44</v>
      </c>
      <c r="C29525" s="6">
        <v>43634</v>
      </c>
      <c r="D29525" s="1">
        <v>466</v>
      </c>
      <c r="E29525">
        <f>VLOOKUP(D29525,Product!$A$2:$G$607,7)</f>
        <v>20</v>
      </c>
      <c r="F29525" s="1">
        <f>VLOOKUP(E29525,Subcategory!$A$2:$C$38,3)</f>
        <v>3</v>
      </c>
      <c r="G29525" s="1" t="str">
        <f>VLOOKUP(F29525,Category!$A$2:$B$5,2)</f>
        <v>Clothing</v>
      </c>
      <c r="H29525" s="1">
        <v>118</v>
      </c>
      <c r="I29525" s="1" t="str">
        <f>VLOOKUP(H29525,Reseller!$A$2:$D$702,4)</f>
        <v>Rapid Bikes</v>
      </c>
      <c r="J29525" s="1">
        <f>VLOOKUP(H29525,Reseller!$A$2:$D$702,2)</f>
        <v>96</v>
      </c>
      <c r="K29525" s="1" t="str">
        <f>VLOOKUP(J29525,Geography!$A$2:$D$656,4)</f>
        <v>Canada</v>
      </c>
      <c r="L29525" s="1">
        <v>6</v>
      </c>
      <c r="M29525" s="1">
        <v>3</v>
      </c>
      <c r="N29525" s="10">
        <v>14.13</v>
      </c>
      <c r="O29525" s="10">
        <v>29.14</v>
      </c>
      <c r="P29525" s="10">
        <v>42.39</v>
      </c>
      <c r="Q29525" s="16">
        <v>13.25</v>
      </c>
      <c r="AA29525" t="str">
        <v>giu 19</v>
      </c>
      <c r="AB29525"/>
      <c r="AC29525"/>
      <c r="AD29525">
        <v>6</v>
      </c>
      <c r="AF29525">
        <v>2019</v>
      </c>
    </row>
    <row r="29526" spans="1:32" x14ac:dyDescent="0.25">
      <c r="A29526" s="1" t="s">
        <v>3666</v>
      </c>
      <c r="B29526" s="1">
        <v>1</v>
      </c>
      <c r="C29526" s="6">
        <v>43634</v>
      </c>
      <c r="D29526" s="1">
        <v>325</v>
      </c>
      <c r="E29526">
        <f>VLOOKUP(D29526,Product!$A$2:$G$607,7)</f>
        <v>2</v>
      </c>
      <c r="F29526" s="1">
        <f>VLOOKUP(E29526,Subcategory!$A$2:$C$38,3)</f>
        <v>1</v>
      </c>
      <c r="G29526" s="1" t="str">
        <f>VLOOKUP(F29526,Category!$A$2:$B$5,2)</f>
        <v>Bikes</v>
      </c>
      <c r="H29526" s="1">
        <v>311</v>
      </c>
      <c r="I29526" s="1" t="str">
        <f>VLOOKUP(H29526,Reseller!$A$2:$D$702,4)</f>
        <v>Principal Bike Company</v>
      </c>
      <c r="J29526" s="1">
        <f>VLOOKUP(H29526,Reseller!$A$2:$D$702,2)</f>
        <v>377</v>
      </c>
      <c r="K29526" s="1" t="str">
        <f>VLOOKUP(J29526,Geography!$A$2:$D$656,4)</f>
        <v>United States</v>
      </c>
      <c r="L29526" s="1">
        <v>4</v>
      </c>
      <c r="M29526" s="1">
        <v>3</v>
      </c>
      <c r="N29526" s="10">
        <v>469.79</v>
      </c>
      <c r="O29526" s="10">
        <v>1460.12</v>
      </c>
      <c r="P29526" s="10">
        <v>1409.37</v>
      </c>
      <c r="Q29526" s="16">
        <v>-50.75</v>
      </c>
      <c r="AA29526" t="str">
        <v>giu 19</v>
      </c>
      <c r="AB29526"/>
      <c r="AC29526"/>
      <c r="AD29526">
        <v>6</v>
      </c>
      <c r="AF29526">
        <v>2019</v>
      </c>
    </row>
    <row r="29527" spans="1:32" x14ac:dyDescent="0.25">
      <c r="A29527" s="1" t="s">
        <v>3666</v>
      </c>
      <c r="B29527" s="1">
        <v>2</v>
      </c>
      <c r="C29527" s="6">
        <v>43634</v>
      </c>
      <c r="D29527" s="1">
        <v>377</v>
      </c>
      <c r="E29527">
        <f>VLOOKUP(D29527,Product!$A$2:$G$607,7)</f>
        <v>2</v>
      </c>
      <c r="F29527" s="1">
        <f>VLOOKUP(E29527,Subcategory!$A$2:$C$38,3)</f>
        <v>1</v>
      </c>
      <c r="G29527" s="1" t="str">
        <f>VLOOKUP(F29527,Category!$A$2:$B$5,2)</f>
        <v>Bikes</v>
      </c>
      <c r="H29527" s="1">
        <v>311</v>
      </c>
      <c r="I29527" s="1" t="str">
        <f>VLOOKUP(H29527,Reseller!$A$2:$D$702,4)</f>
        <v>Principal Bike Company</v>
      </c>
      <c r="J29527" s="1">
        <f>VLOOKUP(H29527,Reseller!$A$2:$D$702,2)</f>
        <v>377</v>
      </c>
      <c r="K29527" s="1" t="str">
        <f>VLOOKUP(J29527,Geography!$A$2:$D$656,4)</f>
        <v>United States</v>
      </c>
      <c r="L29527" s="1">
        <v>4</v>
      </c>
      <c r="M29527" s="1">
        <v>1</v>
      </c>
      <c r="N29527" s="10">
        <v>1308.94</v>
      </c>
      <c r="O29527" s="10">
        <v>1320.68</v>
      </c>
      <c r="P29527" s="10">
        <v>1308.94</v>
      </c>
      <c r="Q29527" s="16">
        <v>-11.740000000000009</v>
      </c>
      <c r="AA29527" t="str">
        <v>giu 19</v>
      </c>
      <c r="AB29527"/>
      <c r="AC29527"/>
      <c r="AD29527">
        <v>6</v>
      </c>
      <c r="AF29527">
        <v>2019</v>
      </c>
    </row>
    <row r="29528" spans="1:32" x14ac:dyDescent="0.25">
      <c r="A29528" s="1" t="s">
        <v>3667</v>
      </c>
      <c r="B29528" s="1">
        <v>1</v>
      </c>
      <c r="C29528" s="6">
        <v>43634</v>
      </c>
      <c r="D29528" s="1">
        <v>459</v>
      </c>
      <c r="E29528">
        <f>VLOOKUP(D29528,Product!$A$2:$G$607,7)</f>
        <v>18</v>
      </c>
      <c r="F29528" s="1">
        <f>VLOOKUP(E29528,Subcategory!$A$2:$C$38,3)</f>
        <v>3</v>
      </c>
      <c r="G29528" s="1" t="str">
        <f>VLOOKUP(F29528,Category!$A$2:$B$5,2)</f>
        <v>Clothing</v>
      </c>
      <c r="H29528" s="1">
        <v>37</v>
      </c>
      <c r="I29528" s="1" t="str">
        <f>VLOOKUP(H29528,Reseller!$A$2:$D$702,4)</f>
        <v>Two Bike Shops</v>
      </c>
      <c r="J29528" s="1">
        <f>VLOOKUP(H29528,Reseller!$A$2:$D$702,2)</f>
        <v>633</v>
      </c>
      <c r="K29528" s="1" t="str">
        <f>VLOOKUP(J29528,Geography!$A$2:$D$656,4)</f>
        <v>United States</v>
      </c>
      <c r="L29528" s="1">
        <v>1</v>
      </c>
      <c r="M29528" s="1">
        <v>2</v>
      </c>
      <c r="N29528" s="10">
        <v>53.99</v>
      </c>
      <c r="O29528" s="10">
        <v>74.239999999999995</v>
      </c>
      <c r="P29528" s="10">
        <v>107.98</v>
      </c>
      <c r="Q29528" s="16">
        <v>33.740000000000009</v>
      </c>
      <c r="AA29528" t="str">
        <v>giu 19</v>
      </c>
      <c r="AB29528"/>
      <c r="AC29528"/>
      <c r="AD29528">
        <v>6</v>
      </c>
      <c r="AF29528">
        <v>2019</v>
      </c>
    </row>
    <row r="29529" spans="1:32" x14ac:dyDescent="0.25">
      <c r="A29529" s="1" t="s">
        <v>3667</v>
      </c>
      <c r="B29529" s="1">
        <v>2</v>
      </c>
      <c r="C29529" s="6">
        <v>43634</v>
      </c>
      <c r="D29529" s="1">
        <v>375</v>
      </c>
      <c r="E29529">
        <f>VLOOKUP(D29529,Product!$A$2:$G$607,7)</f>
        <v>2</v>
      </c>
      <c r="F29529" s="1">
        <f>VLOOKUP(E29529,Subcategory!$A$2:$C$38,3)</f>
        <v>1</v>
      </c>
      <c r="G29529" s="1" t="str">
        <f>VLOOKUP(F29529,Category!$A$2:$B$5,2)</f>
        <v>Bikes</v>
      </c>
      <c r="H29529" s="1">
        <v>37</v>
      </c>
      <c r="I29529" s="1" t="str">
        <f>VLOOKUP(H29529,Reseller!$A$2:$D$702,4)</f>
        <v>Two Bike Shops</v>
      </c>
      <c r="J29529" s="1">
        <f>VLOOKUP(H29529,Reseller!$A$2:$D$702,2)</f>
        <v>633</v>
      </c>
      <c r="K29529" s="1" t="str">
        <f>VLOOKUP(J29529,Geography!$A$2:$D$656,4)</f>
        <v>United States</v>
      </c>
      <c r="L29529" s="1">
        <v>1</v>
      </c>
      <c r="M29529" s="1">
        <v>1</v>
      </c>
      <c r="N29529" s="10">
        <v>1308.94</v>
      </c>
      <c r="O29529" s="10">
        <v>1320.68</v>
      </c>
      <c r="P29529" s="10">
        <v>1308.94</v>
      </c>
      <c r="Q29529" s="16">
        <v>-11.740000000000009</v>
      </c>
      <c r="AA29529" t="str">
        <v>giu 19</v>
      </c>
      <c r="AB29529"/>
      <c r="AC29529"/>
      <c r="AD29529">
        <v>6</v>
      </c>
      <c r="AF29529">
        <v>2019</v>
      </c>
    </row>
    <row r="29530" spans="1:32" x14ac:dyDescent="0.25">
      <c r="A29530" s="1" t="s">
        <v>3668</v>
      </c>
      <c r="B29530" s="1">
        <v>1</v>
      </c>
      <c r="C29530" s="6">
        <v>43634</v>
      </c>
      <c r="D29530" s="1">
        <v>401</v>
      </c>
      <c r="E29530">
        <f>VLOOKUP(D29530,Product!$A$2:$G$607,7)</f>
        <v>4</v>
      </c>
      <c r="F29530" s="1">
        <f>VLOOKUP(E29530,Subcategory!$A$2:$C$38,3)</f>
        <v>2</v>
      </c>
      <c r="G29530" s="1" t="str">
        <f>VLOOKUP(F29530,Category!$A$2:$B$5,2)</f>
        <v>Components</v>
      </c>
      <c r="H29530" s="1">
        <v>349</v>
      </c>
      <c r="I29530" s="1" t="str">
        <f>VLOOKUP(H29530,Reseller!$A$2:$D$702,4)</f>
        <v>Exercise Center</v>
      </c>
      <c r="J29530" s="1">
        <f>VLOOKUP(H29530,Reseller!$A$2:$D$702,2)</f>
        <v>362</v>
      </c>
      <c r="K29530" s="1" t="str">
        <f>VLOOKUP(J29530,Geography!$A$2:$D$656,4)</f>
        <v>United States</v>
      </c>
      <c r="L29530" s="1">
        <v>4</v>
      </c>
      <c r="M29530" s="1">
        <v>1</v>
      </c>
      <c r="N29530" s="10">
        <v>65.599999999999994</v>
      </c>
      <c r="O29530" s="10">
        <v>48.55</v>
      </c>
      <c r="P29530" s="10">
        <v>65.599999999999994</v>
      </c>
      <c r="Q29530" s="16">
        <v>17.049999999999997</v>
      </c>
      <c r="AA29530" t="str">
        <v>giu 19</v>
      </c>
      <c r="AB29530"/>
      <c r="AC29530"/>
      <c r="AD29530">
        <v>6</v>
      </c>
      <c r="AF29530">
        <v>2019</v>
      </c>
    </row>
    <row r="29531" spans="1:32" x14ac:dyDescent="0.25">
      <c r="A29531" s="1" t="s">
        <v>3668</v>
      </c>
      <c r="B29531" s="1">
        <v>2</v>
      </c>
      <c r="C29531" s="6">
        <v>43634</v>
      </c>
      <c r="D29531" s="1">
        <v>412</v>
      </c>
      <c r="E29531">
        <f>VLOOKUP(D29531,Product!$A$2:$G$607,7)</f>
        <v>17</v>
      </c>
      <c r="F29531" s="1">
        <f>VLOOKUP(E29531,Subcategory!$A$2:$C$38,3)</f>
        <v>2</v>
      </c>
      <c r="G29531" s="1" t="str">
        <f>VLOOKUP(F29531,Category!$A$2:$B$5,2)</f>
        <v>Components</v>
      </c>
      <c r="H29531" s="1">
        <v>349</v>
      </c>
      <c r="I29531" s="1" t="str">
        <f>VLOOKUP(H29531,Reseller!$A$2:$D$702,4)</f>
        <v>Exercise Center</v>
      </c>
      <c r="J29531" s="1">
        <f>VLOOKUP(H29531,Reseller!$A$2:$D$702,2)</f>
        <v>362</v>
      </c>
      <c r="K29531" s="1" t="str">
        <f>VLOOKUP(J29531,Geography!$A$2:$D$656,4)</f>
        <v>United States</v>
      </c>
      <c r="L29531" s="1">
        <v>4</v>
      </c>
      <c r="M29531" s="1">
        <v>2</v>
      </c>
      <c r="N29531" s="10">
        <v>180.13</v>
      </c>
      <c r="O29531" s="10">
        <v>266.58999999999997</v>
      </c>
      <c r="P29531" s="10">
        <v>360.26</v>
      </c>
      <c r="Q29531" s="16">
        <v>93.670000000000016</v>
      </c>
      <c r="AA29531" t="str">
        <v>giu 19</v>
      </c>
      <c r="AB29531"/>
      <c r="AC29531"/>
      <c r="AD29531">
        <v>6</v>
      </c>
      <c r="AF29531">
        <v>2019</v>
      </c>
    </row>
    <row r="29532" spans="1:32" x14ac:dyDescent="0.25">
      <c r="A29532" s="1" t="s">
        <v>3669</v>
      </c>
      <c r="B29532" s="1">
        <v>1</v>
      </c>
      <c r="C29532" s="6">
        <v>43635</v>
      </c>
      <c r="D29532" s="1">
        <v>366</v>
      </c>
      <c r="E29532">
        <f>VLOOKUP(D29532,Product!$A$2:$G$607,7)</f>
        <v>1</v>
      </c>
      <c r="F29532" s="1">
        <f>VLOOKUP(E29532,Subcategory!$A$2:$C$38,3)</f>
        <v>1</v>
      </c>
      <c r="G29532" s="1" t="str">
        <f>VLOOKUP(F29532,Category!$A$2:$B$5,2)</f>
        <v>Bikes</v>
      </c>
      <c r="H29532" s="1">
        <v>490</v>
      </c>
      <c r="I29532" s="1" t="str">
        <f>VLOOKUP(H29532,Reseller!$A$2:$D$702,4)</f>
        <v>Extraordinary Bike Works</v>
      </c>
      <c r="J29532" s="1">
        <f>VLOOKUP(H29532,Reseller!$A$2:$D$702,2)</f>
        <v>588</v>
      </c>
      <c r="K29532" s="1" t="str">
        <f>VLOOKUP(J29532,Geography!$A$2:$D$656,4)</f>
        <v>United States</v>
      </c>
      <c r="L29532" s="1">
        <v>4</v>
      </c>
      <c r="M29532" s="1">
        <v>3</v>
      </c>
      <c r="N29532" s="10">
        <v>647.99</v>
      </c>
      <c r="O29532" s="10">
        <v>1795.31</v>
      </c>
      <c r="P29532" s="10">
        <v>1943.97</v>
      </c>
      <c r="Q29532" s="16">
        <v>148.66000000000008</v>
      </c>
      <c r="AA29532" t="str">
        <v>giu 19</v>
      </c>
      <c r="AB29532"/>
      <c r="AC29532"/>
      <c r="AD29532">
        <v>6</v>
      </c>
      <c r="AF29532">
        <v>2019</v>
      </c>
    </row>
    <row r="29533" spans="1:32" x14ac:dyDescent="0.25">
      <c r="A29533" s="1" t="s">
        <v>3669</v>
      </c>
      <c r="B29533" s="1">
        <v>2</v>
      </c>
      <c r="C29533" s="6">
        <v>43635</v>
      </c>
      <c r="D29533" s="1">
        <v>391</v>
      </c>
      <c r="E29533">
        <f>VLOOKUP(D29533,Product!$A$2:$G$607,7)</f>
        <v>10</v>
      </c>
      <c r="F29533" s="1">
        <f>VLOOKUP(E29533,Subcategory!$A$2:$C$38,3)</f>
        <v>2</v>
      </c>
      <c r="G29533" s="1" t="str">
        <f>VLOOKUP(F29533,Category!$A$2:$B$5,2)</f>
        <v>Components</v>
      </c>
      <c r="H29533" s="1">
        <v>490</v>
      </c>
      <c r="I29533" s="1" t="str">
        <f>VLOOKUP(H29533,Reseller!$A$2:$D$702,4)</f>
        <v>Extraordinary Bike Works</v>
      </c>
      <c r="J29533" s="1">
        <f>VLOOKUP(H29533,Reseller!$A$2:$D$702,2)</f>
        <v>588</v>
      </c>
      <c r="K29533" s="1" t="str">
        <f>VLOOKUP(J29533,Geography!$A$2:$D$656,4)</f>
        <v>United States</v>
      </c>
      <c r="L29533" s="1">
        <v>4</v>
      </c>
      <c r="M29533" s="1">
        <v>2</v>
      </c>
      <c r="N29533" s="10">
        <v>88.93</v>
      </c>
      <c r="O29533" s="10">
        <v>131.62</v>
      </c>
      <c r="P29533" s="10">
        <v>177.86</v>
      </c>
      <c r="Q29533" s="16">
        <v>46.240000000000009</v>
      </c>
      <c r="AA29533" t="str">
        <v>giu 19</v>
      </c>
      <c r="AB29533"/>
      <c r="AC29533"/>
      <c r="AD29533">
        <v>6</v>
      </c>
      <c r="AF29533">
        <v>2019</v>
      </c>
    </row>
    <row r="29534" spans="1:32" x14ac:dyDescent="0.25">
      <c r="A29534" s="1" t="s">
        <v>3669</v>
      </c>
      <c r="B29534" s="1">
        <v>3</v>
      </c>
      <c r="C29534" s="6">
        <v>43635</v>
      </c>
      <c r="D29534" s="1">
        <v>421</v>
      </c>
      <c r="E29534">
        <f>VLOOKUP(D29534,Product!$A$2:$G$607,7)</f>
        <v>17</v>
      </c>
      <c r="F29534" s="1">
        <f>VLOOKUP(E29534,Subcategory!$A$2:$C$38,3)</f>
        <v>2</v>
      </c>
      <c r="G29534" s="1" t="str">
        <f>VLOOKUP(F29534,Category!$A$2:$B$5,2)</f>
        <v>Components</v>
      </c>
      <c r="H29534" s="1">
        <v>490</v>
      </c>
      <c r="I29534" s="1" t="str">
        <f>VLOOKUP(H29534,Reseller!$A$2:$D$702,4)</f>
        <v>Extraordinary Bike Works</v>
      </c>
      <c r="J29534" s="1">
        <f>VLOOKUP(H29534,Reseller!$A$2:$D$702,2)</f>
        <v>588</v>
      </c>
      <c r="K29534" s="1" t="str">
        <f>VLOOKUP(J29534,Geography!$A$2:$D$656,4)</f>
        <v>United States</v>
      </c>
      <c r="L29534" s="1">
        <v>4</v>
      </c>
      <c r="M29534" s="1">
        <v>1</v>
      </c>
      <c r="N29534" s="10">
        <v>196.33</v>
      </c>
      <c r="O29534" s="10">
        <v>145.28</v>
      </c>
      <c r="P29534" s="10">
        <v>196.33</v>
      </c>
      <c r="Q29534" s="16">
        <v>51.050000000000011</v>
      </c>
      <c r="AA29534" t="str">
        <v>giu 19</v>
      </c>
      <c r="AB29534"/>
      <c r="AC29534"/>
      <c r="AD29534">
        <v>6</v>
      </c>
      <c r="AF29534">
        <v>2019</v>
      </c>
    </row>
    <row r="29535" spans="1:32" x14ac:dyDescent="0.25">
      <c r="A29535" s="1" t="s">
        <v>3669</v>
      </c>
      <c r="B29535" s="1">
        <v>4</v>
      </c>
      <c r="C29535" s="6">
        <v>43635</v>
      </c>
      <c r="D29535" s="1">
        <v>428</v>
      </c>
      <c r="E29535">
        <f>VLOOKUP(D29535,Product!$A$2:$G$607,7)</f>
        <v>12</v>
      </c>
      <c r="F29535" s="1">
        <f>VLOOKUP(E29535,Subcategory!$A$2:$C$38,3)</f>
        <v>2</v>
      </c>
      <c r="G29535" s="1" t="str">
        <f>VLOOKUP(F29535,Category!$A$2:$B$5,2)</f>
        <v>Components</v>
      </c>
      <c r="H29535" s="1">
        <v>490</v>
      </c>
      <c r="I29535" s="1" t="str">
        <f>VLOOKUP(H29535,Reseller!$A$2:$D$702,4)</f>
        <v>Extraordinary Bike Works</v>
      </c>
      <c r="J29535" s="1">
        <f>VLOOKUP(H29535,Reseller!$A$2:$D$702,2)</f>
        <v>588</v>
      </c>
      <c r="K29535" s="1" t="str">
        <f>VLOOKUP(J29535,Geography!$A$2:$D$656,4)</f>
        <v>United States</v>
      </c>
      <c r="L29535" s="1">
        <v>4</v>
      </c>
      <c r="M29535" s="1">
        <v>5</v>
      </c>
      <c r="N29535" s="10">
        <v>209.26</v>
      </c>
      <c r="O29535" s="10">
        <v>929.1</v>
      </c>
      <c r="P29535" s="10">
        <v>1046.3</v>
      </c>
      <c r="Q29535" s="16">
        <v>117.19999999999993</v>
      </c>
      <c r="AA29535" t="str">
        <v>giu 19</v>
      </c>
      <c r="AB29535"/>
      <c r="AC29535"/>
      <c r="AD29535">
        <v>6</v>
      </c>
      <c r="AF29535">
        <v>2019</v>
      </c>
    </row>
    <row r="29536" spans="1:32" x14ac:dyDescent="0.25">
      <c r="A29536" s="1" t="s">
        <v>3669</v>
      </c>
      <c r="B29536" s="1">
        <v>5</v>
      </c>
      <c r="C29536" s="6">
        <v>43635</v>
      </c>
      <c r="D29536" s="1">
        <v>399</v>
      </c>
      <c r="E29536">
        <f>VLOOKUP(D29536,Product!$A$2:$G$607,7)</f>
        <v>4</v>
      </c>
      <c r="F29536" s="1">
        <f>VLOOKUP(E29536,Subcategory!$A$2:$C$38,3)</f>
        <v>2</v>
      </c>
      <c r="G29536" s="1" t="str">
        <f>VLOOKUP(F29536,Category!$A$2:$B$5,2)</f>
        <v>Components</v>
      </c>
      <c r="H29536" s="1">
        <v>490</v>
      </c>
      <c r="I29536" s="1" t="str">
        <f>VLOOKUP(H29536,Reseller!$A$2:$D$702,4)</f>
        <v>Extraordinary Bike Works</v>
      </c>
      <c r="J29536" s="1">
        <f>VLOOKUP(H29536,Reseller!$A$2:$D$702,2)</f>
        <v>588</v>
      </c>
      <c r="K29536" s="1" t="str">
        <f>VLOOKUP(J29536,Geography!$A$2:$D$656,4)</f>
        <v>United States</v>
      </c>
      <c r="L29536" s="1">
        <v>4</v>
      </c>
      <c r="M29536" s="1">
        <v>3</v>
      </c>
      <c r="N29536" s="10">
        <v>33.770000000000003</v>
      </c>
      <c r="O29536" s="10">
        <v>74.98</v>
      </c>
      <c r="P29536" s="10">
        <v>101.31</v>
      </c>
      <c r="Q29536" s="16">
        <v>26.33</v>
      </c>
      <c r="AA29536" t="str">
        <v>giu 19</v>
      </c>
      <c r="AB29536"/>
      <c r="AC29536"/>
      <c r="AD29536">
        <v>6</v>
      </c>
      <c r="AF29536">
        <v>2019</v>
      </c>
    </row>
    <row r="29537" spans="1:32" x14ac:dyDescent="0.25">
      <c r="A29537" s="1" t="s">
        <v>3669</v>
      </c>
      <c r="B29537" s="1">
        <v>6</v>
      </c>
      <c r="C29537" s="6">
        <v>43635</v>
      </c>
      <c r="D29537" s="1">
        <v>469</v>
      </c>
      <c r="E29537">
        <f>VLOOKUP(D29537,Product!$A$2:$G$607,7)</f>
        <v>20</v>
      </c>
      <c r="F29537" s="1">
        <f>VLOOKUP(E29537,Subcategory!$A$2:$C$38,3)</f>
        <v>3</v>
      </c>
      <c r="G29537" s="1" t="str">
        <f>VLOOKUP(F29537,Category!$A$2:$B$5,2)</f>
        <v>Clothing</v>
      </c>
      <c r="H29537" s="1">
        <v>490</v>
      </c>
      <c r="I29537" s="1" t="str">
        <f>VLOOKUP(H29537,Reseller!$A$2:$D$702,4)</f>
        <v>Extraordinary Bike Works</v>
      </c>
      <c r="J29537" s="1">
        <f>VLOOKUP(H29537,Reseller!$A$2:$D$702,2)</f>
        <v>588</v>
      </c>
      <c r="K29537" s="1" t="str">
        <f>VLOOKUP(J29537,Geography!$A$2:$D$656,4)</f>
        <v>United States</v>
      </c>
      <c r="L29537" s="1">
        <v>4</v>
      </c>
      <c r="M29537" s="1">
        <v>2</v>
      </c>
      <c r="N29537" s="10">
        <v>22.79</v>
      </c>
      <c r="O29537" s="10">
        <v>31.34</v>
      </c>
      <c r="P29537" s="10">
        <v>45.58</v>
      </c>
      <c r="Q29537" s="16">
        <v>14.239999999999998</v>
      </c>
      <c r="AA29537" t="str">
        <v>giu 19</v>
      </c>
      <c r="AB29537"/>
      <c r="AC29537"/>
      <c r="AD29537">
        <v>6</v>
      </c>
      <c r="AF29537">
        <v>2019</v>
      </c>
    </row>
    <row r="29538" spans="1:32" x14ac:dyDescent="0.25">
      <c r="A29538" s="1" t="s">
        <v>3669</v>
      </c>
      <c r="B29538" s="1">
        <v>7</v>
      </c>
      <c r="C29538" s="6">
        <v>43635</v>
      </c>
      <c r="D29538" s="1">
        <v>365</v>
      </c>
      <c r="E29538">
        <f>VLOOKUP(D29538,Product!$A$2:$G$607,7)</f>
        <v>1</v>
      </c>
      <c r="F29538" s="1">
        <f>VLOOKUP(E29538,Subcategory!$A$2:$C$38,3)</f>
        <v>1</v>
      </c>
      <c r="G29538" s="1" t="str">
        <f>VLOOKUP(F29538,Category!$A$2:$B$5,2)</f>
        <v>Bikes</v>
      </c>
      <c r="H29538" s="1">
        <v>490</v>
      </c>
      <c r="I29538" s="1" t="str">
        <f>VLOOKUP(H29538,Reseller!$A$2:$D$702,4)</f>
        <v>Extraordinary Bike Works</v>
      </c>
      <c r="J29538" s="1">
        <f>VLOOKUP(H29538,Reseller!$A$2:$D$702,2)</f>
        <v>588</v>
      </c>
      <c r="K29538" s="1" t="str">
        <f>VLOOKUP(J29538,Geography!$A$2:$D$656,4)</f>
        <v>United States</v>
      </c>
      <c r="L29538" s="1">
        <v>4</v>
      </c>
      <c r="M29538" s="1">
        <v>1</v>
      </c>
      <c r="N29538" s="10">
        <v>647.99</v>
      </c>
      <c r="O29538" s="10">
        <v>598.44000000000005</v>
      </c>
      <c r="P29538" s="10">
        <v>647.99</v>
      </c>
      <c r="Q29538" s="16">
        <v>49.549999999999955</v>
      </c>
      <c r="AA29538" t="str">
        <v>giu 19</v>
      </c>
      <c r="AB29538"/>
      <c r="AC29538"/>
      <c r="AD29538">
        <v>6</v>
      </c>
      <c r="AF29538">
        <v>2019</v>
      </c>
    </row>
    <row r="29539" spans="1:32" x14ac:dyDescent="0.25">
      <c r="A29539" s="1" t="s">
        <v>3669</v>
      </c>
      <c r="B29539" s="1">
        <v>8</v>
      </c>
      <c r="C29539" s="6">
        <v>43635</v>
      </c>
      <c r="D29539" s="1">
        <v>305</v>
      </c>
      <c r="E29539">
        <f>VLOOKUP(D29539,Product!$A$2:$G$607,7)</f>
        <v>12</v>
      </c>
      <c r="F29539" s="1">
        <f>VLOOKUP(E29539,Subcategory!$A$2:$C$38,3)</f>
        <v>2</v>
      </c>
      <c r="G29539" s="1" t="str">
        <f>VLOOKUP(F29539,Category!$A$2:$B$5,2)</f>
        <v>Components</v>
      </c>
      <c r="H29539" s="1">
        <v>490</v>
      </c>
      <c r="I29539" s="1" t="str">
        <f>VLOOKUP(H29539,Reseller!$A$2:$D$702,4)</f>
        <v>Extraordinary Bike Works</v>
      </c>
      <c r="J29539" s="1">
        <f>VLOOKUP(H29539,Reseller!$A$2:$D$702,2)</f>
        <v>588</v>
      </c>
      <c r="K29539" s="1" t="str">
        <f>VLOOKUP(J29539,Geography!$A$2:$D$656,4)</f>
        <v>United States</v>
      </c>
      <c r="L29539" s="1">
        <v>4</v>
      </c>
      <c r="M29539" s="1">
        <v>2</v>
      </c>
      <c r="N29539" s="10">
        <v>736.15</v>
      </c>
      <c r="O29539" s="10">
        <v>1307.3900000000001</v>
      </c>
      <c r="P29539" s="10">
        <v>1472.3</v>
      </c>
      <c r="Q29539" s="16">
        <v>164.90999999999985</v>
      </c>
      <c r="AA29539" t="str">
        <v>giu 19</v>
      </c>
      <c r="AB29539"/>
      <c r="AC29539"/>
      <c r="AD29539">
        <v>6</v>
      </c>
      <c r="AF29539">
        <v>2019</v>
      </c>
    </row>
    <row r="29540" spans="1:32" x14ac:dyDescent="0.25">
      <c r="A29540" s="1" t="s">
        <v>3669</v>
      </c>
      <c r="B29540" s="1">
        <v>9</v>
      </c>
      <c r="C29540" s="6">
        <v>43635</v>
      </c>
      <c r="D29540" s="1">
        <v>395</v>
      </c>
      <c r="E29540">
        <f>VLOOKUP(D29540,Product!$A$2:$G$607,7)</f>
        <v>11</v>
      </c>
      <c r="F29540" s="1">
        <f>VLOOKUP(E29540,Subcategory!$A$2:$C$38,3)</f>
        <v>2</v>
      </c>
      <c r="G29540" s="1" t="str">
        <f>VLOOKUP(F29540,Category!$A$2:$B$5,2)</f>
        <v>Components</v>
      </c>
      <c r="H29540" s="1">
        <v>490</v>
      </c>
      <c r="I29540" s="1" t="str">
        <f>VLOOKUP(H29540,Reseller!$A$2:$D$702,4)</f>
        <v>Extraordinary Bike Works</v>
      </c>
      <c r="J29540" s="1">
        <f>VLOOKUP(H29540,Reseller!$A$2:$D$702,2)</f>
        <v>588</v>
      </c>
      <c r="K29540" s="1" t="str">
        <f>VLOOKUP(J29540,Geography!$A$2:$D$656,4)</f>
        <v>United States</v>
      </c>
      <c r="L29540" s="1">
        <v>4</v>
      </c>
      <c r="M29540" s="1">
        <v>6</v>
      </c>
      <c r="N29540" s="10">
        <v>61.37</v>
      </c>
      <c r="O29540" s="10">
        <v>272.5</v>
      </c>
      <c r="P29540" s="10">
        <v>368.22</v>
      </c>
      <c r="Q29540" s="16">
        <v>95.720000000000027</v>
      </c>
      <c r="AA29540" t="str">
        <v>giu 19</v>
      </c>
      <c r="AB29540"/>
      <c r="AC29540"/>
      <c r="AD29540">
        <v>6</v>
      </c>
      <c r="AF29540">
        <v>2019</v>
      </c>
    </row>
    <row r="29541" spans="1:32" x14ac:dyDescent="0.25">
      <c r="A29541" s="1" t="s">
        <v>3669</v>
      </c>
      <c r="B29541" s="1">
        <v>10</v>
      </c>
      <c r="C29541" s="6">
        <v>43635</v>
      </c>
      <c r="D29541" s="1">
        <v>364</v>
      </c>
      <c r="E29541">
        <f>VLOOKUP(D29541,Product!$A$2:$G$607,7)</f>
        <v>1</v>
      </c>
      <c r="F29541" s="1">
        <f>VLOOKUP(E29541,Subcategory!$A$2:$C$38,3)</f>
        <v>1</v>
      </c>
      <c r="G29541" s="1" t="str">
        <f>VLOOKUP(F29541,Category!$A$2:$B$5,2)</f>
        <v>Bikes</v>
      </c>
      <c r="H29541" s="1">
        <v>490</v>
      </c>
      <c r="I29541" s="1" t="str">
        <f>VLOOKUP(H29541,Reseller!$A$2:$D$702,4)</f>
        <v>Extraordinary Bike Works</v>
      </c>
      <c r="J29541" s="1">
        <f>VLOOKUP(H29541,Reseller!$A$2:$D$702,2)</f>
        <v>588</v>
      </c>
      <c r="K29541" s="1" t="str">
        <f>VLOOKUP(J29541,Geography!$A$2:$D$656,4)</f>
        <v>United States</v>
      </c>
      <c r="L29541" s="1">
        <v>4</v>
      </c>
      <c r="M29541" s="1">
        <v>2</v>
      </c>
      <c r="N29541" s="10">
        <v>647.99</v>
      </c>
      <c r="O29541" s="10">
        <v>1196.8699999999999</v>
      </c>
      <c r="P29541" s="10">
        <v>1295.98</v>
      </c>
      <c r="Q29541" s="16">
        <v>99.110000000000127</v>
      </c>
      <c r="AA29541" t="str">
        <v>giu 19</v>
      </c>
      <c r="AB29541"/>
      <c r="AC29541"/>
      <c r="AD29541">
        <v>6</v>
      </c>
      <c r="AF29541">
        <v>2019</v>
      </c>
    </row>
    <row r="29542" spans="1:32" x14ac:dyDescent="0.25">
      <c r="A29542" s="1" t="s">
        <v>3669</v>
      </c>
      <c r="B29542" s="1">
        <v>11</v>
      </c>
      <c r="C29542" s="6">
        <v>43635</v>
      </c>
      <c r="D29542" s="1">
        <v>354</v>
      </c>
      <c r="E29542">
        <f>VLOOKUP(D29542,Product!$A$2:$G$607,7)</f>
        <v>1</v>
      </c>
      <c r="F29542" s="1">
        <f>VLOOKUP(E29542,Subcategory!$A$2:$C$38,3)</f>
        <v>1</v>
      </c>
      <c r="G29542" s="1" t="str">
        <f>VLOOKUP(F29542,Category!$A$2:$B$5,2)</f>
        <v>Bikes</v>
      </c>
      <c r="H29542" s="1">
        <v>490</v>
      </c>
      <c r="I29542" s="1" t="str">
        <f>VLOOKUP(H29542,Reseller!$A$2:$D$702,4)</f>
        <v>Extraordinary Bike Works</v>
      </c>
      <c r="J29542" s="1">
        <f>VLOOKUP(H29542,Reseller!$A$2:$D$702,2)</f>
        <v>588</v>
      </c>
      <c r="K29542" s="1" t="str">
        <f>VLOOKUP(J29542,Geography!$A$2:$D$656,4)</f>
        <v>United States</v>
      </c>
      <c r="L29542" s="1">
        <v>4</v>
      </c>
      <c r="M29542" s="1">
        <v>2</v>
      </c>
      <c r="N29542" s="10">
        <v>1242.8499999999999</v>
      </c>
      <c r="O29542" s="10">
        <v>2235.71</v>
      </c>
      <c r="P29542" s="10">
        <v>2485.6999999999998</v>
      </c>
      <c r="Q29542" s="16">
        <v>249.98999999999978</v>
      </c>
      <c r="AA29542" t="str">
        <v>giu 19</v>
      </c>
      <c r="AB29542"/>
      <c r="AC29542"/>
      <c r="AD29542">
        <v>6</v>
      </c>
      <c r="AF29542">
        <v>2019</v>
      </c>
    </row>
    <row r="29543" spans="1:32" x14ac:dyDescent="0.25">
      <c r="A29543" s="1" t="s">
        <v>3669</v>
      </c>
      <c r="B29543" s="1">
        <v>12</v>
      </c>
      <c r="C29543" s="6">
        <v>43635</v>
      </c>
      <c r="D29543" s="1">
        <v>393</v>
      </c>
      <c r="E29543">
        <f>VLOOKUP(D29543,Product!$A$2:$G$607,7)</f>
        <v>10</v>
      </c>
      <c r="F29543" s="1">
        <f>VLOOKUP(E29543,Subcategory!$A$2:$C$38,3)</f>
        <v>2</v>
      </c>
      <c r="G29543" s="1" t="str">
        <f>VLOOKUP(F29543,Category!$A$2:$B$5,2)</f>
        <v>Components</v>
      </c>
      <c r="H29543" s="1">
        <v>490</v>
      </c>
      <c r="I29543" s="1" t="str">
        <f>VLOOKUP(H29543,Reseller!$A$2:$D$702,4)</f>
        <v>Extraordinary Bike Works</v>
      </c>
      <c r="J29543" s="1">
        <f>VLOOKUP(H29543,Reseller!$A$2:$D$702,2)</f>
        <v>588</v>
      </c>
      <c r="K29543" s="1" t="str">
        <f>VLOOKUP(J29543,Geography!$A$2:$D$656,4)</f>
        <v>United States</v>
      </c>
      <c r="L29543" s="1">
        <v>4</v>
      </c>
      <c r="M29543" s="1">
        <v>3</v>
      </c>
      <c r="N29543" s="10">
        <v>137.69</v>
      </c>
      <c r="O29543" s="10">
        <v>305.68</v>
      </c>
      <c r="P29543" s="10">
        <v>413.07</v>
      </c>
      <c r="Q29543" s="16">
        <v>107.38999999999999</v>
      </c>
      <c r="AA29543" t="str">
        <v>giu 19</v>
      </c>
      <c r="AB29543"/>
      <c r="AC29543"/>
      <c r="AD29543">
        <v>6</v>
      </c>
      <c r="AF29543">
        <v>2019</v>
      </c>
    </row>
    <row r="29544" spans="1:32" x14ac:dyDescent="0.25">
      <c r="A29544" s="1" t="s">
        <v>3669</v>
      </c>
      <c r="B29544" s="1">
        <v>13</v>
      </c>
      <c r="C29544" s="6">
        <v>43635</v>
      </c>
      <c r="D29544" s="1">
        <v>397</v>
      </c>
      <c r="E29544">
        <f>VLOOKUP(D29544,Product!$A$2:$G$607,7)</f>
        <v>4</v>
      </c>
      <c r="F29544" s="1">
        <f>VLOOKUP(E29544,Subcategory!$A$2:$C$38,3)</f>
        <v>2</v>
      </c>
      <c r="G29544" s="1" t="str">
        <f>VLOOKUP(F29544,Category!$A$2:$B$5,2)</f>
        <v>Components</v>
      </c>
      <c r="H29544" s="1">
        <v>490</v>
      </c>
      <c r="I29544" s="1" t="str">
        <f>VLOOKUP(H29544,Reseller!$A$2:$D$702,4)</f>
        <v>Extraordinary Bike Works</v>
      </c>
      <c r="J29544" s="1">
        <f>VLOOKUP(H29544,Reseller!$A$2:$D$702,2)</f>
        <v>588</v>
      </c>
      <c r="K29544" s="1" t="str">
        <f>VLOOKUP(J29544,Geography!$A$2:$D$656,4)</f>
        <v>United States</v>
      </c>
      <c r="L29544" s="1">
        <v>4</v>
      </c>
      <c r="M29544" s="1">
        <v>3</v>
      </c>
      <c r="N29544" s="10">
        <v>24.29</v>
      </c>
      <c r="O29544" s="10">
        <v>53.93</v>
      </c>
      <c r="P29544" s="10">
        <v>72.87</v>
      </c>
      <c r="Q29544" s="16">
        <v>18.940000000000005</v>
      </c>
      <c r="AA29544" t="str">
        <v>giu 19</v>
      </c>
      <c r="AB29544"/>
      <c r="AC29544"/>
      <c r="AD29544">
        <v>6</v>
      </c>
      <c r="AF29544">
        <v>2019</v>
      </c>
    </row>
    <row r="29545" spans="1:32" x14ac:dyDescent="0.25">
      <c r="A29545" s="1" t="s">
        <v>3669</v>
      </c>
      <c r="B29545" s="1">
        <v>14</v>
      </c>
      <c r="C29545" s="6">
        <v>43635</v>
      </c>
      <c r="D29545" s="1">
        <v>367</v>
      </c>
      <c r="E29545">
        <f>VLOOKUP(D29545,Product!$A$2:$G$607,7)</f>
        <v>1</v>
      </c>
      <c r="F29545" s="1">
        <f>VLOOKUP(E29545,Subcategory!$A$2:$C$38,3)</f>
        <v>1</v>
      </c>
      <c r="G29545" s="1" t="str">
        <f>VLOOKUP(F29545,Category!$A$2:$B$5,2)</f>
        <v>Bikes</v>
      </c>
      <c r="H29545" s="1">
        <v>490</v>
      </c>
      <c r="I29545" s="1" t="str">
        <f>VLOOKUP(H29545,Reseller!$A$2:$D$702,4)</f>
        <v>Extraordinary Bike Works</v>
      </c>
      <c r="J29545" s="1">
        <f>VLOOKUP(H29545,Reseller!$A$2:$D$702,2)</f>
        <v>588</v>
      </c>
      <c r="K29545" s="1" t="str">
        <f>VLOOKUP(J29545,Geography!$A$2:$D$656,4)</f>
        <v>United States</v>
      </c>
      <c r="L29545" s="1">
        <v>4</v>
      </c>
      <c r="M29545" s="1">
        <v>3</v>
      </c>
      <c r="N29545" s="10">
        <v>647.99</v>
      </c>
      <c r="O29545" s="10">
        <v>1795.31</v>
      </c>
      <c r="P29545" s="10">
        <v>1943.97</v>
      </c>
      <c r="Q29545" s="16">
        <v>148.66000000000008</v>
      </c>
      <c r="AA29545" t="str">
        <v>giu 19</v>
      </c>
      <c r="AB29545"/>
      <c r="AC29545"/>
      <c r="AD29545">
        <v>6</v>
      </c>
      <c r="AF29545">
        <v>2019</v>
      </c>
    </row>
    <row r="29546" spans="1:32" x14ac:dyDescent="0.25">
      <c r="A29546" s="1" t="s">
        <v>3669</v>
      </c>
      <c r="B29546" s="1">
        <v>15</v>
      </c>
      <c r="C29546" s="6">
        <v>43635</v>
      </c>
      <c r="D29546" s="1">
        <v>409</v>
      </c>
      <c r="E29546">
        <f>VLOOKUP(D29546,Product!$A$2:$G$607,7)</f>
        <v>12</v>
      </c>
      <c r="F29546" s="1">
        <f>VLOOKUP(E29546,Subcategory!$A$2:$C$38,3)</f>
        <v>2</v>
      </c>
      <c r="G29546" s="1" t="str">
        <f>VLOOKUP(F29546,Category!$A$2:$B$5,2)</f>
        <v>Components</v>
      </c>
      <c r="H29546" s="1">
        <v>490</v>
      </c>
      <c r="I29546" s="1" t="str">
        <f>VLOOKUP(H29546,Reseller!$A$2:$D$702,4)</f>
        <v>Extraordinary Bike Works</v>
      </c>
      <c r="J29546" s="1">
        <f>VLOOKUP(H29546,Reseller!$A$2:$D$702,2)</f>
        <v>588</v>
      </c>
      <c r="K29546" s="1" t="str">
        <f>VLOOKUP(J29546,Geography!$A$2:$D$656,4)</f>
        <v>United States</v>
      </c>
      <c r="L29546" s="1">
        <v>4</v>
      </c>
      <c r="M29546" s="1">
        <v>2</v>
      </c>
      <c r="N29546" s="10">
        <v>209.26</v>
      </c>
      <c r="O29546" s="10">
        <v>371.64</v>
      </c>
      <c r="P29546" s="10">
        <v>418.52</v>
      </c>
      <c r="Q29546" s="16">
        <v>46.879999999999995</v>
      </c>
      <c r="AA29546" t="str">
        <v>giu 19</v>
      </c>
      <c r="AB29546"/>
      <c r="AC29546"/>
      <c r="AD29546">
        <v>6</v>
      </c>
      <c r="AF29546">
        <v>2019</v>
      </c>
    </row>
    <row r="29547" spans="1:32" x14ac:dyDescent="0.25">
      <c r="A29547" s="1" t="s">
        <v>3669</v>
      </c>
      <c r="B29547" s="1">
        <v>16</v>
      </c>
      <c r="C29547" s="6">
        <v>43635</v>
      </c>
      <c r="D29547" s="1">
        <v>420</v>
      </c>
      <c r="E29547">
        <f>VLOOKUP(D29547,Product!$A$2:$G$607,7)</f>
        <v>17</v>
      </c>
      <c r="F29547" s="1">
        <f>VLOOKUP(E29547,Subcategory!$A$2:$C$38,3)</f>
        <v>2</v>
      </c>
      <c r="G29547" s="1" t="str">
        <f>VLOOKUP(F29547,Category!$A$2:$B$5,2)</f>
        <v>Components</v>
      </c>
      <c r="H29547" s="1">
        <v>490</v>
      </c>
      <c r="I29547" s="1" t="str">
        <f>VLOOKUP(H29547,Reseller!$A$2:$D$702,4)</f>
        <v>Extraordinary Bike Works</v>
      </c>
      <c r="J29547" s="1">
        <f>VLOOKUP(H29547,Reseller!$A$2:$D$702,2)</f>
        <v>588</v>
      </c>
      <c r="K29547" s="1" t="str">
        <f>VLOOKUP(J29547,Geography!$A$2:$D$656,4)</f>
        <v>United States</v>
      </c>
      <c r="L29547" s="1">
        <v>4</v>
      </c>
      <c r="M29547" s="1">
        <v>9</v>
      </c>
      <c r="N29547" s="10">
        <v>141.62</v>
      </c>
      <c r="O29547" s="10">
        <v>943.16</v>
      </c>
      <c r="P29547" s="10">
        <v>1274.58</v>
      </c>
      <c r="Q29547" s="16">
        <v>331.41999999999996</v>
      </c>
      <c r="AA29547" t="str">
        <v>giu 19</v>
      </c>
      <c r="AB29547"/>
      <c r="AC29547"/>
      <c r="AD29547">
        <v>6</v>
      </c>
      <c r="AF29547">
        <v>2019</v>
      </c>
    </row>
    <row r="29548" spans="1:32" x14ac:dyDescent="0.25">
      <c r="A29548" s="1" t="s">
        <v>3669</v>
      </c>
      <c r="B29548" s="1">
        <v>17</v>
      </c>
      <c r="C29548" s="6">
        <v>43635</v>
      </c>
      <c r="D29548" s="1">
        <v>362</v>
      </c>
      <c r="E29548">
        <f>VLOOKUP(D29548,Product!$A$2:$G$607,7)</f>
        <v>1</v>
      </c>
      <c r="F29548" s="1">
        <f>VLOOKUP(E29548,Subcategory!$A$2:$C$38,3)</f>
        <v>1</v>
      </c>
      <c r="G29548" s="1" t="str">
        <f>VLOOKUP(F29548,Category!$A$2:$B$5,2)</f>
        <v>Bikes</v>
      </c>
      <c r="H29548" s="1">
        <v>490</v>
      </c>
      <c r="I29548" s="1" t="str">
        <f>VLOOKUP(H29548,Reseller!$A$2:$D$702,4)</f>
        <v>Extraordinary Bike Works</v>
      </c>
      <c r="J29548" s="1">
        <f>VLOOKUP(H29548,Reseller!$A$2:$D$702,2)</f>
        <v>588</v>
      </c>
      <c r="K29548" s="1" t="str">
        <f>VLOOKUP(J29548,Geography!$A$2:$D$656,4)</f>
        <v>United States</v>
      </c>
      <c r="L29548" s="1">
        <v>4</v>
      </c>
      <c r="M29548" s="1">
        <v>1</v>
      </c>
      <c r="N29548" s="10">
        <v>1229.46</v>
      </c>
      <c r="O29548" s="10">
        <v>1105.81</v>
      </c>
      <c r="P29548" s="10">
        <v>1229.46</v>
      </c>
      <c r="Q29548" s="16">
        <v>123.65000000000009</v>
      </c>
      <c r="AA29548" t="str">
        <v>giu 19</v>
      </c>
      <c r="AB29548"/>
      <c r="AC29548"/>
      <c r="AD29548">
        <v>6</v>
      </c>
      <c r="AF29548">
        <v>2019</v>
      </c>
    </row>
    <row r="29549" spans="1:32" x14ac:dyDescent="0.25">
      <c r="A29549" s="1" t="s">
        <v>3669</v>
      </c>
      <c r="B29549" s="1">
        <v>18</v>
      </c>
      <c r="C29549" s="6">
        <v>43635</v>
      </c>
      <c r="D29549" s="1">
        <v>308</v>
      </c>
      <c r="E29549">
        <f>VLOOKUP(D29549,Product!$A$2:$G$607,7)</f>
        <v>12</v>
      </c>
      <c r="F29549" s="1">
        <f>VLOOKUP(E29549,Subcategory!$A$2:$C$38,3)</f>
        <v>2</v>
      </c>
      <c r="G29549" s="1" t="str">
        <f>VLOOKUP(F29549,Category!$A$2:$B$5,2)</f>
        <v>Components</v>
      </c>
      <c r="H29549" s="1">
        <v>490</v>
      </c>
      <c r="I29549" s="1" t="str">
        <f>VLOOKUP(H29549,Reseller!$A$2:$D$702,4)</f>
        <v>Extraordinary Bike Works</v>
      </c>
      <c r="J29549" s="1">
        <f>VLOOKUP(H29549,Reseller!$A$2:$D$702,2)</f>
        <v>588</v>
      </c>
      <c r="K29549" s="1" t="str">
        <f>VLOOKUP(J29549,Geography!$A$2:$D$656,4)</f>
        <v>United States</v>
      </c>
      <c r="L29549" s="1">
        <v>4</v>
      </c>
      <c r="M29549" s="1">
        <v>1</v>
      </c>
      <c r="N29549" s="10">
        <v>744.27</v>
      </c>
      <c r="O29549" s="10">
        <v>660.91</v>
      </c>
      <c r="P29549" s="10">
        <v>744.27</v>
      </c>
      <c r="Q29549" s="16">
        <v>83.360000000000014</v>
      </c>
      <c r="AA29549" t="str">
        <v>giu 19</v>
      </c>
      <c r="AB29549"/>
      <c r="AC29549"/>
      <c r="AD29549">
        <v>6</v>
      </c>
      <c r="AF29549">
        <v>2019</v>
      </c>
    </row>
    <row r="29550" spans="1:32" x14ac:dyDescent="0.25">
      <c r="A29550" s="1" t="s">
        <v>3669</v>
      </c>
      <c r="B29550" s="1">
        <v>19</v>
      </c>
      <c r="C29550" s="6">
        <v>43635</v>
      </c>
      <c r="D29550" s="1">
        <v>294</v>
      </c>
      <c r="E29550">
        <f>VLOOKUP(D29550,Product!$A$2:$G$607,7)</f>
        <v>12</v>
      </c>
      <c r="F29550" s="1">
        <f>VLOOKUP(E29550,Subcategory!$A$2:$C$38,3)</f>
        <v>2</v>
      </c>
      <c r="G29550" s="1" t="str">
        <f>VLOOKUP(F29550,Category!$A$2:$B$5,2)</f>
        <v>Components</v>
      </c>
      <c r="H29550" s="1">
        <v>490</v>
      </c>
      <c r="I29550" s="1" t="str">
        <f>VLOOKUP(H29550,Reseller!$A$2:$D$702,4)</f>
        <v>Extraordinary Bike Works</v>
      </c>
      <c r="J29550" s="1">
        <f>VLOOKUP(H29550,Reseller!$A$2:$D$702,2)</f>
        <v>588</v>
      </c>
      <c r="K29550" s="1" t="str">
        <f>VLOOKUP(J29550,Geography!$A$2:$D$656,4)</f>
        <v>United States</v>
      </c>
      <c r="L29550" s="1">
        <v>4</v>
      </c>
      <c r="M29550" s="1">
        <v>3</v>
      </c>
      <c r="N29550" s="10">
        <v>744.27</v>
      </c>
      <c r="O29550" s="10">
        <v>1982.74</v>
      </c>
      <c r="P29550" s="10">
        <v>2232.81</v>
      </c>
      <c r="Q29550" s="16">
        <v>250.06999999999994</v>
      </c>
      <c r="AA29550" t="str">
        <v>giu 19</v>
      </c>
      <c r="AB29550"/>
      <c r="AC29550"/>
      <c r="AD29550">
        <v>6</v>
      </c>
      <c r="AF29550">
        <v>2019</v>
      </c>
    </row>
    <row r="29551" spans="1:32" x14ac:dyDescent="0.25">
      <c r="A29551" s="1" t="s">
        <v>3669</v>
      </c>
      <c r="B29551" s="1">
        <v>20</v>
      </c>
      <c r="C29551" s="6">
        <v>43635</v>
      </c>
      <c r="D29551" s="1">
        <v>360</v>
      </c>
      <c r="E29551">
        <f>VLOOKUP(D29551,Product!$A$2:$G$607,7)</f>
        <v>1</v>
      </c>
      <c r="F29551" s="1">
        <f>VLOOKUP(E29551,Subcategory!$A$2:$C$38,3)</f>
        <v>1</v>
      </c>
      <c r="G29551" s="1" t="str">
        <f>VLOOKUP(F29551,Category!$A$2:$B$5,2)</f>
        <v>Bikes</v>
      </c>
      <c r="H29551" s="1">
        <v>490</v>
      </c>
      <c r="I29551" s="1" t="str">
        <f>VLOOKUP(H29551,Reseller!$A$2:$D$702,4)</f>
        <v>Extraordinary Bike Works</v>
      </c>
      <c r="J29551" s="1">
        <f>VLOOKUP(H29551,Reseller!$A$2:$D$702,2)</f>
        <v>588</v>
      </c>
      <c r="K29551" s="1" t="str">
        <f>VLOOKUP(J29551,Geography!$A$2:$D$656,4)</f>
        <v>United States</v>
      </c>
      <c r="L29551" s="1">
        <v>4</v>
      </c>
      <c r="M29551" s="1">
        <v>2</v>
      </c>
      <c r="N29551" s="10">
        <v>1229.46</v>
      </c>
      <c r="O29551" s="10">
        <v>2211.62</v>
      </c>
      <c r="P29551" s="10">
        <v>2458.92</v>
      </c>
      <c r="Q29551" s="16">
        <v>247.30000000000018</v>
      </c>
      <c r="AA29551" t="str">
        <v>giu 19</v>
      </c>
      <c r="AB29551"/>
      <c r="AC29551"/>
      <c r="AD29551">
        <v>6</v>
      </c>
      <c r="AF29551">
        <v>2019</v>
      </c>
    </row>
    <row r="29552" spans="1:32" x14ac:dyDescent="0.25">
      <c r="A29552" s="1" t="s">
        <v>3669</v>
      </c>
      <c r="B29552" s="1">
        <v>21</v>
      </c>
      <c r="C29552" s="6">
        <v>43635</v>
      </c>
      <c r="D29552" s="1">
        <v>358</v>
      </c>
      <c r="E29552">
        <f>VLOOKUP(D29552,Product!$A$2:$G$607,7)</f>
        <v>1</v>
      </c>
      <c r="F29552" s="1">
        <f>VLOOKUP(E29552,Subcategory!$A$2:$C$38,3)</f>
        <v>1</v>
      </c>
      <c r="G29552" s="1" t="str">
        <f>VLOOKUP(F29552,Category!$A$2:$B$5,2)</f>
        <v>Bikes</v>
      </c>
      <c r="H29552" s="1">
        <v>490</v>
      </c>
      <c r="I29552" s="1" t="str">
        <f>VLOOKUP(H29552,Reseller!$A$2:$D$702,4)</f>
        <v>Extraordinary Bike Works</v>
      </c>
      <c r="J29552" s="1">
        <f>VLOOKUP(H29552,Reseller!$A$2:$D$702,2)</f>
        <v>588</v>
      </c>
      <c r="K29552" s="1" t="str">
        <f>VLOOKUP(J29552,Geography!$A$2:$D$656,4)</f>
        <v>United States</v>
      </c>
      <c r="L29552" s="1">
        <v>4</v>
      </c>
      <c r="M29552" s="1">
        <v>5</v>
      </c>
      <c r="N29552" s="10">
        <v>1229.46</v>
      </c>
      <c r="O29552" s="10">
        <v>5529.05</v>
      </c>
      <c r="P29552" s="10">
        <v>6147.3</v>
      </c>
      <c r="Q29552" s="16">
        <v>618.25</v>
      </c>
      <c r="AA29552" t="str">
        <v>giu 19</v>
      </c>
      <c r="AB29552"/>
      <c r="AC29552"/>
      <c r="AD29552">
        <v>6</v>
      </c>
      <c r="AF29552">
        <v>2019</v>
      </c>
    </row>
    <row r="29553" spans="1:32" x14ac:dyDescent="0.25">
      <c r="A29553" s="1" t="s">
        <v>3669</v>
      </c>
      <c r="B29553" s="1">
        <v>22</v>
      </c>
      <c r="C29553" s="6">
        <v>43635</v>
      </c>
      <c r="D29553" s="1">
        <v>396</v>
      </c>
      <c r="E29553">
        <f>VLOOKUP(D29553,Product!$A$2:$G$607,7)</f>
        <v>11</v>
      </c>
      <c r="F29553" s="1">
        <f>VLOOKUP(E29553,Subcategory!$A$2:$C$38,3)</f>
        <v>2</v>
      </c>
      <c r="G29553" s="1" t="str">
        <f>VLOOKUP(F29553,Category!$A$2:$B$5,2)</f>
        <v>Components</v>
      </c>
      <c r="H29553" s="1">
        <v>490</v>
      </c>
      <c r="I29553" s="1" t="str">
        <f>VLOOKUP(H29553,Reseller!$A$2:$D$702,4)</f>
        <v>Extraordinary Bike Works</v>
      </c>
      <c r="J29553" s="1">
        <f>VLOOKUP(H29553,Reseller!$A$2:$D$702,2)</f>
        <v>588</v>
      </c>
      <c r="K29553" s="1" t="str">
        <f>VLOOKUP(J29553,Geography!$A$2:$D$656,4)</f>
        <v>United States</v>
      </c>
      <c r="L29553" s="1">
        <v>4</v>
      </c>
      <c r="M29553" s="1">
        <v>3</v>
      </c>
      <c r="N29553" s="10">
        <v>74.84</v>
      </c>
      <c r="O29553" s="10">
        <v>166.14</v>
      </c>
      <c r="P29553" s="10">
        <v>224.52</v>
      </c>
      <c r="Q29553" s="16">
        <v>58.380000000000024</v>
      </c>
      <c r="AA29553" t="str">
        <v>giu 19</v>
      </c>
      <c r="AB29553"/>
      <c r="AC29553"/>
      <c r="AD29553">
        <v>6</v>
      </c>
      <c r="AF29553">
        <v>2019</v>
      </c>
    </row>
    <row r="29554" spans="1:32" x14ac:dyDescent="0.25">
      <c r="A29554" s="1" t="s">
        <v>3669</v>
      </c>
      <c r="B29554" s="1">
        <v>23</v>
      </c>
      <c r="C29554" s="6">
        <v>43635</v>
      </c>
      <c r="D29554" s="1">
        <v>470</v>
      </c>
      <c r="E29554">
        <f>VLOOKUP(D29554,Product!$A$2:$G$607,7)</f>
        <v>20</v>
      </c>
      <c r="F29554" s="1">
        <f>VLOOKUP(E29554,Subcategory!$A$2:$C$38,3)</f>
        <v>3</v>
      </c>
      <c r="G29554" s="1" t="str">
        <f>VLOOKUP(F29554,Category!$A$2:$B$5,2)</f>
        <v>Clothing</v>
      </c>
      <c r="H29554" s="1">
        <v>490</v>
      </c>
      <c r="I29554" s="1" t="str">
        <f>VLOOKUP(H29554,Reseller!$A$2:$D$702,4)</f>
        <v>Extraordinary Bike Works</v>
      </c>
      <c r="J29554" s="1">
        <f>VLOOKUP(H29554,Reseller!$A$2:$D$702,2)</f>
        <v>588</v>
      </c>
      <c r="K29554" s="1" t="str">
        <f>VLOOKUP(J29554,Geography!$A$2:$D$656,4)</f>
        <v>United States</v>
      </c>
      <c r="L29554" s="1">
        <v>4</v>
      </c>
      <c r="M29554" s="1">
        <v>4</v>
      </c>
      <c r="N29554" s="10">
        <v>22.79</v>
      </c>
      <c r="O29554" s="10">
        <v>62.68</v>
      </c>
      <c r="P29554" s="10">
        <v>91.16</v>
      </c>
      <c r="Q29554" s="16">
        <v>28.479999999999997</v>
      </c>
      <c r="AA29554" t="str">
        <v>giu 19</v>
      </c>
      <c r="AB29554"/>
      <c r="AC29554"/>
      <c r="AD29554">
        <v>6</v>
      </c>
      <c r="AF29554">
        <v>2019</v>
      </c>
    </row>
    <row r="29555" spans="1:32" x14ac:dyDescent="0.25">
      <c r="A29555" s="1" t="s">
        <v>3669</v>
      </c>
      <c r="B29555" s="1">
        <v>24</v>
      </c>
      <c r="C29555" s="6">
        <v>43635</v>
      </c>
      <c r="D29555" s="1">
        <v>410</v>
      </c>
      <c r="E29555">
        <f>VLOOKUP(D29555,Product!$A$2:$G$607,7)</f>
        <v>17</v>
      </c>
      <c r="F29555" s="1">
        <f>VLOOKUP(E29555,Subcategory!$A$2:$C$38,3)</f>
        <v>2</v>
      </c>
      <c r="G29555" s="1" t="str">
        <f>VLOOKUP(F29555,Category!$A$2:$B$5,2)</f>
        <v>Components</v>
      </c>
      <c r="H29555" s="1">
        <v>490</v>
      </c>
      <c r="I29555" s="1" t="str">
        <f>VLOOKUP(H29555,Reseller!$A$2:$D$702,4)</f>
        <v>Extraordinary Bike Works</v>
      </c>
      <c r="J29555" s="1">
        <f>VLOOKUP(H29555,Reseller!$A$2:$D$702,2)</f>
        <v>588</v>
      </c>
      <c r="K29555" s="1" t="str">
        <f>VLOOKUP(J29555,Geography!$A$2:$D$656,4)</f>
        <v>United States</v>
      </c>
      <c r="L29555" s="1">
        <v>4</v>
      </c>
      <c r="M29555" s="1">
        <v>2</v>
      </c>
      <c r="N29555" s="10">
        <v>36.450000000000003</v>
      </c>
      <c r="O29555" s="10">
        <v>53.94</v>
      </c>
      <c r="P29555" s="10">
        <v>72.900000000000006</v>
      </c>
      <c r="Q29555" s="16">
        <v>18.960000000000008</v>
      </c>
      <c r="AA29555" t="str">
        <v>giu 19</v>
      </c>
      <c r="AB29555"/>
      <c r="AC29555"/>
      <c r="AD29555">
        <v>6</v>
      </c>
      <c r="AF29555">
        <v>2019</v>
      </c>
    </row>
    <row r="29556" spans="1:32" x14ac:dyDescent="0.25">
      <c r="A29556" s="1" t="s">
        <v>3670</v>
      </c>
      <c r="B29556" s="1">
        <v>1</v>
      </c>
      <c r="C29556" s="6">
        <v>43635</v>
      </c>
      <c r="D29556" s="1">
        <v>470</v>
      </c>
      <c r="E29556">
        <f>VLOOKUP(D29556,Product!$A$2:$G$607,7)</f>
        <v>20</v>
      </c>
      <c r="F29556" s="1">
        <f>VLOOKUP(E29556,Subcategory!$A$2:$C$38,3)</f>
        <v>3</v>
      </c>
      <c r="G29556" s="1" t="str">
        <f>VLOOKUP(F29556,Category!$A$2:$B$5,2)</f>
        <v>Clothing</v>
      </c>
      <c r="H29556" s="1">
        <v>23</v>
      </c>
      <c r="I29556" s="1" t="str">
        <f>VLOOKUP(H29556,Reseller!$A$2:$D$702,4)</f>
        <v>Bike World</v>
      </c>
      <c r="J29556" s="1">
        <f>VLOOKUP(H29556,Reseller!$A$2:$D$702,2)</f>
        <v>364</v>
      </c>
      <c r="K29556" s="1" t="str">
        <f>VLOOKUP(J29556,Geography!$A$2:$D$656,4)</f>
        <v>United States</v>
      </c>
      <c r="L29556" s="1">
        <v>4</v>
      </c>
      <c r="M29556" s="1">
        <v>3</v>
      </c>
      <c r="N29556" s="10">
        <v>22.79</v>
      </c>
      <c r="O29556" s="10">
        <v>47.01</v>
      </c>
      <c r="P29556" s="10">
        <v>68.37</v>
      </c>
      <c r="Q29556" s="16">
        <v>21.360000000000007</v>
      </c>
      <c r="AA29556" t="str">
        <v>giu 19</v>
      </c>
      <c r="AB29556"/>
      <c r="AC29556"/>
      <c r="AD29556">
        <v>6</v>
      </c>
      <c r="AF29556">
        <v>2019</v>
      </c>
    </row>
    <row r="29557" spans="1:32" x14ac:dyDescent="0.25">
      <c r="A29557" s="1" t="s">
        <v>3670</v>
      </c>
      <c r="B29557" s="1">
        <v>2</v>
      </c>
      <c r="C29557" s="6">
        <v>43635</v>
      </c>
      <c r="D29557" s="1">
        <v>358</v>
      </c>
      <c r="E29557">
        <f>VLOOKUP(D29557,Product!$A$2:$G$607,7)</f>
        <v>1</v>
      </c>
      <c r="F29557" s="1">
        <f>VLOOKUP(E29557,Subcategory!$A$2:$C$38,3)</f>
        <v>1</v>
      </c>
      <c r="G29557" s="1" t="str">
        <f>VLOOKUP(F29557,Category!$A$2:$B$5,2)</f>
        <v>Bikes</v>
      </c>
      <c r="H29557" s="1">
        <v>23</v>
      </c>
      <c r="I29557" s="1" t="str">
        <f>VLOOKUP(H29557,Reseller!$A$2:$D$702,4)</f>
        <v>Bike World</v>
      </c>
      <c r="J29557" s="1">
        <f>VLOOKUP(H29557,Reseller!$A$2:$D$702,2)</f>
        <v>364</v>
      </c>
      <c r="K29557" s="1" t="str">
        <f>VLOOKUP(J29557,Geography!$A$2:$D$656,4)</f>
        <v>United States</v>
      </c>
      <c r="L29557" s="1">
        <v>4</v>
      </c>
      <c r="M29557" s="1">
        <v>4</v>
      </c>
      <c r="N29557" s="10">
        <v>1229.46</v>
      </c>
      <c r="O29557" s="10">
        <v>4423.24</v>
      </c>
      <c r="P29557" s="10">
        <v>4917.84</v>
      </c>
      <c r="Q29557" s="16">
        <v>494.60000000000036</v>
      </c>
      <c r="AA29557" t="str">
        <v>giu 19</v>
      </c>
      <c r="AB29557"/>
      <c r="AC29557"/>
      <c r="AD29557">
        <v>6</v>
      </c>
      <c r="AF29557">
        <v>2019</v>
      </c>
    </row>
    <row r="29558" spans="1:32" x14ac:dyDescent="0.25">
      <c r="A29558" s="1" t="s">
        <v>3670</v>
      </c>
      <c r="B29558" s="1">
        <v>3</v>
      </c>
      <c r="C29558" s="6">
        <v>43635</v>
      </c>
      <c r="D29558" s="1">
        <v>233</v>
      </c>
      <c r="E29558">
        <f>VLOOKUP(D29558,Product!$A$2:$G$607,7)</f>
        <v>21</v>
      </c>
      <c r="F29558" s="1">
        <f>VLOOKUP(E29558,Subcategory!$A$2:$C$38,3)</f>
        <v>3</v>
      </c>
      <c r="G29558" s="1" t="str">
        <f>VLOOKUP(F29558,Category!$A$2:$B$5,2)</f>
        <v>Clothing</v>
      </c>
      <c r="H29558" s="1">
        <v>23</v>
      </c>
      <c r="I29558" s="1" t="str">
        <f>VLOOKUP(H29558,Reseller!$A$2:$D$702,4)</f>
        <v>Bike World</v>
      </c>
      <c r="J29558" s="1">
        <f>VLOOKUP(H29558,Reseller!$A$2:$D$702,2)</f>
        <v>364</v>
      </c>
      <c r="K29558" s="1" t="str">
        <f>VLOOKUP(J29558,Geography!$A$2:$D$656,4)</f>
        <v>United States</v>
      </c>
      <c r="L29558" s="1">
        <v>4</v>
      </c>
      <c r="M29558" s="1">
        <v>2</v>
      </c>
      <c r="N29558" s="10">
        <v>28.84</v>
      </c>
      <c r="O29558" s="10">
        <v>58.16</v>
      </c>
      <c r="P29558" s="10">
        <v>57.68</v>
      </c>
      <c r="Q29558" s="16">
        <v>-0.47999999999999687</v>
      </c>
      <c r="AA29558" t="str">
        <v>giu 19</v>
      </c>
      <c r="AB29558"/>
      <c r="AC29558"/>
      <c r="AD29558">
        <v>6</v>
      </c>
      <c r="AF29558">
        <v>2019</v>
      </c>
    </row>
    <row r="29559" spans="1:32" x14ac:dyDescent="0.25">
      <c r="A29559" s="1" t="s">
        <v>3670</v>
      </c>
      <c r="B29559" s="1">
        <v>4</v>
      </c>
      <c r="C29559" s="6">
        <v>43635</v>
      </c>
      <c r="D29559" s="1">
        <v>469</v>
      </c>
      <c r="E29559">
        <f>VLOOKUP(D29559,Product!$A$2:$G$607,7)</f>
        <v>20</v>
      </c>
      <c r="F29559" s="1">
        <f>VLOOKUP(E29559,Subcategory!$A$2:$C$38,3)</f>
        <v>3</v>
      </c>
      <c r="G29559" s="1" t="str">
        <f>VLOOKUP(F29559,Category!$A$2:$B$5,2)</f>
        <v>Clothing</v>
      </c>
      <c r="H29559" s="1">
        <v>23</v>
      </c>
      <c r="I29559" s="1" t="str">
        <f>VLOOKUP(H29559,Reseller!$A$2:$D$702,4)</f>
        <v>Bike World</v>
      </c>
      <c r="J29559" s="1">
        <f>VLOOKUP(H29559,Reseller!$A$2:$D$702,2)</f>
        <v>364</v>
      </c>
      <c r="K29559" s="1" t="str">
        <f>VLOOKUP(J29559,Geography!$A$2:$D$656,4)</f>
        <v>United States</v>
      </c>
      <c r="L29559" s="1">
        <v>4</v>
      </c>
      <c r="M29559" s="1">
        <v>6</v>
      </c>
      <c r="N29559" s="10">
        <v>22.79</v>
      </c>
      <c r="O29559" s="10">
        <v>94.03</v>
      </c>
      <c r="P29559" s="10">
        <v>136.74</v>
      </c>
      <c r="Q29559" s="16">
        <v>42.710000000000008</v>
      </c>
      <c r="AA29559" t="str">
        <v>giu 19</v>
      </c>
      <c r="AB29559"/>
      <c r="AC29559"/>
      <c r="AD29559">
        <v>6</v>
      </c>
      <c r="AF29559">
        <v>2019</v>
      </c>
    </row>
    <row r="29560" spans="1:32" x14ac:dyDescent="0.25">
      <c r="A29560" s="1" t="s">
        <v>3670</v>
      </c>
      <c r="B29560" s="1">
        <v>5</v>
      </c>
      <c r="C29560" s="6">
        <v>43635</v>
      </c>
      <c r="D29560" s="1">
        <v>352</v>
      </c>
      <c r="E29560">
        <f>VLOOKUP(D29560,Product!$A$2:$G$607,7)</f>
        <v>1</v>
      </c>
      <c r="F29560" s="1">
        <f>VLOOKUP(E29560,Subcategory!$A$2:$C$38,3)</f>
        <v>1</v>
      </c>
      <c r="G29560" s="1" t="str">
        <f>VLOOKUP(F29560,Category!$A$2:$B$5,2)</f>
        <v>Bikes</v>
      </c>
      <c r="H29560" s="1">
        <v>23</v>
      </c>
      <c r="I29560" s="1" t="str">
        <f>VLOOKUP(H29560,Reseller!$A$2:$D$702,4)</f>
        <v>Bike World</v>
      </c>
      <c r="J29560" s="1">
        <f>VLOOKUP(H29560,Reseller!$A$2:$D$702,2)</f>
        <v>364</v>
      </c>
      <c r="K29560" s="1" t="str">
        <f>VLOOKUP(J29560,Geography!$A$2:$D$656,4)</f>
        <v>United States</v>
      </c>
      <c r="L29560" s="1">
        <v>4</v>
      </c>
      <c r="M29560" s="1">
        <v>4</v>
      </c>
      <c r="N29560" s="10">
        <v>1242.8499999999999</v>
      </c>
      <c r="O29560" s="10">
        <v>4471.42</v>
      </c>
      <c r="P29560" s="10">
        <v>4971.3999999999996</v>
      </c>
      <c r="Q29560" s="16">
        <v>499.97999999999956</v>
      </c>
      <c r="AA29560" t="str">
        <v>giu 19</v>
      </c>
      <c r="AB29560"/>
      <c r="AC29560"/>
      <c r="AD29560">
        <v>6</v>
      </c>
      <c r="AF29560">
        <v>2019</v>
      </c>
    </row>
    <row r="29561" spans="1:32" x14ac:dyDescent="0.25">
      <c r="A29561" s="1" t="s">
        <v>3670</v>
      </c>
      <c r="B29561" s="1">
        <v>6</v>
      </c>
      <c r="C29561" s="6">
        <v>43635</v>
      </c>
      <c r="D29561" s="1">
        <v>468</v>
      </c>
      <c r="E29561">
        <f>VLOOKUP(D29561,Product!$A$2:$G$607,7)</f>
        <v>20</v>
      </c>
      <c r="F29561" s="1">
        <f>VLOOKUP(E29561,Subcategory!$A$2:$C$38,3)</f>
        <v>3</v>
      </c>
      <c r="G29561" s="1" t="str">
        <f>VLOOKUP(F29561,Category!$A$2:$B$5,2)</f>
        <v>Clothing</v>
      </c>
      <c r="H29561" s="1">
        <v>23</v>
      </c>
      <c r="I29561" s="1" t="str">
        <f>VLOOKUP(H29561,Reseller!$A$2:$D$702,4)</f>
        <v>Bike World</v>
      </c>
      <c r="J29561" s="1">
        <f>VLOOKUP(H29561,Reseller!$A$2:$D$702,2)</f>
        <v>364</v>
      </c>
      <c r="K29561" s="1" t="str">
        <f>VLOOKUP(J29561,Geography!$A$2:$D$656,4)</f>
        <v>United States</v>
      </c>
      <c r="L29561" s="1">
        <v>4</v>
      </c>
      <c r="M29561" s="1">
        <v>2</v>
      </c>
      <c r="N29561" s="10">
        <v>22.79</v>
      </c>
      <c r="O29561" s="10">
        <v>31.34</v>
      </c>
      <c r="P29561" s="10">
        <v>45.58</v>
      </c>
      <c r="Q29561" s="16">
        <v>14.239999999999998</v>
      </c>
      <c r="AA29561" t="str">
        <v>giu 19</v>
      </c>
      <c r="AB29561"/>
      <c r="AC29561"/>
      <c r="AD29561">
        <v>6</v>
      </c>
      <c r="AF29561">
        <v>2019</v>
      </c>
    </row>
    <row r="29562" spans="1:32" x14ac:dyDescent="0.25">
      <c r="A29562" s="1" t="s">
        <v>3670</v>
      </c>
      <c r="B29562" s="1">
        <v>7</v>
      </c>
      <c r="C29562" s="6">
        <v>43635</v>
      </c>
      <c r="D29562" s="1">
        <v>458</v>
      </c>
      <c r="E29562">
        <f>VLOOKUP(D29562,Product!$A$2:$G$607,7)</f>
        <v>24</v>
      </c>
      <c r="F29562" s="1">
        <f>VLOOKUP(E29562,Subcategory!$A$2:$C$38,3)</f>
        <v>3</v>
      </c>
      <c r="G29562" s="1" t="str">
        <f>VLOOKUP(F29562,Category!$A$2:$B$5,2)</f>
        <v>Clothing</v>
      </c>
      <c r="H29562" s="1">
        <v>23</v>
      </c>
      <c r="I29562" s="1" t="str">
        <f>VLOOKUP(H29562,Reseller!$A$2:$D$702,4)</f>
        <v>Bike World</v>
      </c>
      <c r="J29562" s="1">
        <f>VLOOKUP(H29562,Reseller!$A$2:$D$702,2)</f>
        <v>364</v>
      </c>
      <c r="K29562" s="1" t="str">
        <f>VLOOKUP(J29562,Geography!$A$2:$D$656,4)</f>
        <v>United States</v>
      </c>
      <c r="L29562" s="1">
        <v>4</v>
      </c>
      <c r="M29562" s="1">
        <v>2</v>
      </c>
      <c r="N29562" s="10">
        <v>44.99</v>
      </c>
      <c r="O29562" s="10">
        <v>61.87</v>
      </c>
      <c r="P29562" s="10">
        <v>89.98</v>
      </c>
      <c r="Q29562" s="16">
        <v>28.110000000000007</v>
      </c>
      <c r="AA29562" t="str">
        <v>giu 19</v>
      </c>
      <c r="AB29562"/>
      <c r="AC29562"/>
      <c r="AD29562">
        <v>6</v>
      </c>
      <c r="AF29562">
        <v>2019</v>
      </c>
    </row>
    <row r="29563" spans="1:32" x14ac:dyDescent="0.25">
      <c r="A29563" s="1" t="s">
        <v>3670</v>
      </c>
      <c r="B29563" s="1">
        <v>8</v>
      </c>
      <c r="C29563" s="6">
        <v>43635</v>
      </c>
      <c r="D29563" s="1">
        <v>360</v>
      </c>
      <c r="E29563">
        <f>VLOOKUP(D29563,Product!$A$2:$G$607,7)</f>
        <v>1</v>
      </c>
      <c r="F29563" s="1">
        <f>VLOOKUP(E29563,Subcategory!$A$2:$C$38,3)</f>
        <v>1</v>
      </c>
      <c r="G29563" s="1" t="str">
        <f>VLOOKUP(F29563,Category!$A$2:$B$5,2)</f>
        <v>Bikes</v>
      </c>
      <c r="H29563" s="1">
        <v>23</v>
      </c>
      <c r="I29563" s="1" t="str">
        <f>VLOOKUP(H29563,Reseller!$A$2:$D$702,4)</f>
        <v>Bike World</v>
      </c>
      <c r="J29563" s="1">
        <f>VLOOKUP(H29563,Reseller!$A$2:$D$702,2)</f>
        <v>364</v>
      </c>
      <c r="K29563" s="1" t="str">
        <f>VLOOKUP(J29563,Geography!$A$2:$D$656,4)</f>
        <v>United States</v>
      </c>
      <c r="L29563" s="1">
        <v>4</v>
      </c>
      <c r="M29563" s="1">
        <v>3</v>
      </c>
      <c r="N29563" s="10">
        <v>1229.46</v>
      </c>
      <c r="O29563" s="10">
        <v>3317.43</v>
      </c>
      <c r="P29563" s="10">
        <v>3688.38</v>
      </c>
      <c r="Q29563" s="16">
        <v>370.95000000000027</v>
      </c>
      <c r="AA29563" t="str">
        <v>giu 19</v>
      </c>
      <c r="AB29563"/>
      <c r="AC29563"/>
      <c r="AD29563">
        <v>6</v>
      </c>
      <c r="AF29563">
        <v>2019</v>
      </c>
    </row>
    <row r="29564" spans="1:32" x14ac:dyDescent="0.25">
      <c r="A29564" s="1" t="s">
        <v>3671</v>
      </c>
      <c r="B29564" s="1">
        <v>1</v>
      </c>
      <c r="C29564" s="6">
        <v>43636</v>
      </c>
      <c r="D29564" s="1">
        <v>325</v>
      </c>
      <c r="E29564">
        <f>VLOOKUP(D29564,Product!$A$2:$G$607,7)</f>
        <v>2</v>
      </c>
      <c r="F29564" s="1">
        <f>VLOOKUP(E29564,Subcategory!$A$2:$C$38,3)</f>
        <v>1</v>
      </c>
      <c r="G29564" s="1" t="str">
        <f>VLOOKUP(F29564,Category!$A$2:$B$5,2)</f>
        <v>Bikes</v>
      </c>
      <c r="H29564" s="1">
        <v>16</v>
      </c>
      <c r="I29564" s="1" t="str">
        <f>VLOOKUP(H29564,Reseller!$A$2:$D$702,4)</f>
        <v>Bulk Discount Store</v>
      </c>
      <c r="J29564" s="1">
        <f>VLOOKUP(H29564,Reseller!$A$2:$D$702,2)</f>
        <v>247</v>
      </c>
      <c r="K29564" s="1" t="str">
        <f>VLOOKUP(J29564,Geography!$A$2:$D$656,4)</f>
        <v>United Kingdom</v>
      </c>
      <c r="L29564" s="1">
        <v>10</v>
      </c>
      <c r="M29564" s="1">
        <v>2</v>
      </c>
      <c r="N29564" s="10">
        <v>469.79</v>
      </c>
      <c r="O29564" s="10">
        <v>973.41</v>
      </c>
      <c r="P29564" s="10">
        <v>939.58</v>
      </c>
      <c r="Q29564" s="16">
        <v>-33.829999999999927</v>
      </c>
      <c r="AA29564" t="str">
        <v>giu 19</v>
      </c>
      <c r="AB29564"/>
      <c r="AC29564"/>
      <c r="AD29564">
        <v>6</v>
      </c>
      <c r="AF29564">
        <v>2019</v>
      </c>
    </row>
    <row r="29565" spans="1:32" x14ac:dyDescent="0.25">
      <c r="A29565" s="1" t="s">
        <v>3671</v>
      </c>
      <c r="B29565" s="1">
        <v>2</v>
      </c>
      <c r="C29565" s="6">
        <v>43636</v>
      </c>
      <c r="D29565" s="1">
        <v>333</v>
      </c>
      <c r="E29565">
        <f>VLOOKUP(D29565,Product!$A$2:$G$607,7)</f>
        <v>2</v>
      </c>
      <c r="F29565" s="1">
        <f>VLOOKUP(E29565,Subcategory!$A$2:$C$38,3)</f>
        <v>1</v>
      </c>
      <c r="G29565" s="1" t="str">
        <f>VLOOKUP(F29565,Category!$A$2:$B$5,2)</f>
        <v>Bikes</v>
      </c>
      <c r="H29565" s="1">
        <v>16</v>
      </c>
      <c r="I29565" s="1" t="str">
        <f>VLOOKUP(H29565,Reseller!$A$2:$D$702,4)</f>
        <v>Bulk Discount Store</v>
      </c>
      <c r="J29565" s="1">
        <f>VLOOKUP(H29565,Reseller!$A$2:$D$702,2)</f>
        <v>247</v>
      </c>
      <c r="K29565" s="1" t="str">
        <f>VLOOKUP(J29565,Geography!$A$2:$D$656,4)</f>
        <v>United Kingdom</v>
      </c>
      <c r="L29565" s="1">
        <v>10</v>
      </c>
      <c r="M29565" s="1">
        <v>2</v>
      </c>
      <c r="N29565" s="10">
        <v>469.79</v>
      </c>
      <c r="O29565" s="10">
        <v>973.41</v>
      </c>
      <c r="P29565" s="10">
        <v>939.58</v>
      </c>
      <c r="Q29565" s="16">
        <v>-33.829999999999927</v>
      </c>
      <c r="AA29565" t="str">
        <v>giu 19</v>
      </c>
      <c r="AB29565"/>
      <c r="AC29565"/>
      <c r="AD29565">
        <v>6</v>
      </c>
      <c r="AF29565">
        <v>2019</v>
      </c>
    </row>
    <row r="29566" spans="1:32" x14ac:dyDescent="0.25">
      <c r="A29566" s="1" t="s">
        <v>3671</v>
      </c>
      <c r="B29566" s="1">
        <v>3</v>
      </c>
      <c r="C29566" s="6">
        <v>43636</v>
      </c>
      <c r="D29566" s="1">
        <v>343</v>
      </c>
      <c r="E29566">
        <f>VLOOKUP(D29566,Product!$A$2:$G$607,7)</f>
        <v>2</v>
      </c>
      <c r="F29566" s="1">
        <f>VLOOKUP(E29566,Subcategory!$A$2:$C$38,3)</f>
        <v>1</v>
      </c>
      <c r="G29566" s="1" t="str">
        <f>VLOOKUP(F29566,Category!$A$2:$B$5,2)</f>
        <v>Bikes</v>
      </c>
      <c r="H29566" s="1">
        <v>16</v>
      </c>
      <c r="I29566" s="1" t="str">
        <f>VLOOKUP(H29566,Reseller!$A$2:$D$702,4)</f>
        <v>Bulk Discount Store</v>
      </c>
      <c r="J29566" s="1">
        <f>VLOOKUP(H29566,Reseller!$A$2:$D$702,2)</f>
        <v>247</v>
      </c>
      <c r="K29566" s="1" t="str">
        <f>VLOOKUP(J29566,Geography!$A$2:$D$656,4)</f>
        <v>United Kingdom</v>
      </c>
      <c r="L29566" s="1">
        <v>10</v>
      </c>
      <c r="M29566" s="1">
        <v>4</v>
      </c>
      <c r="N29566" s="10">
        <v>469.79</v>
      </c>
      <c r="O29566" s="10">
        <v>1946.83</v>
      </c>
      <c r="P29566" s="10">
        <v>1879.16</v>
      </c>
      <c r="Q29566" s="16">
        <v>-67.669999999999845</v>
      </c>
      <c r="AA29566" t="str">
        <v>giu 19</v>
      </c>
      <c r="AB29566"/>
      <c r="AC29566"/>
      <c r="AD29566">
        <v>6</v>
      </c>
      <c r="AF29566">
        <v>2019</v>
      </c>
    </row>
    <row r="29567" spans="1:32" x14ac:dyDescent="0.25">
      <c r="A29567" s="1" t="s">
        <v>3671</v>
      </c>
      <c r="B29567" s="1">
        <v>4</v>
      </c>
      <c r="C29567" s="6">
        <v>43636</v>
      </c>
      <c r="D29567" s="1">
        <v>221</v>
      </c>
      <c r="E29567">
        <f>VLOOKUP(D29567,Product!$A$2:$G$607,7)</f>
        <v>31</v>
      </c>
      <c r="F29567" s="1">
        <f>VLOOKUP(E29567,Subcategory!$A$2:$C$38,3)</f>
        <v>4</v>
      </c>
      <c r="G29567" s="1" t="str">
        <f>VLOOKUP(F29567,Category!$A$2:$B$5,2)</f>
        <v>Accessories</v>
      </c>
      <c r="H29567" s="1">
        <v>16</v>
      </c>
      <c r="I29567" s="1" t="str">
        <f>VLOOKUP(H29567,Reseller!$A$2:$D$702,4)</f>
        <v>Bulk Discount Store</v>
      </c>
      <c r="J29567" s="1">
        <f>VLOOKUP(H29567,Reseller!$A$2:$D$702,2)</f>
        <v>247</v>
      </c>
      <c r="K29567" s="1" t="str">
        <f>VLOOKUP(J29567,Geography!$A$2:$D$656,4)</f>
        <v>United Kingdom</v>
      </c>
      <c r="L29567" s="1">
        <v>10</v>
      </c>
      <c r="M29567" s="1">
        <v>2</v>
      </c>
      <c r="N29567" s="10">
        <v>20.190000000000001</v>
      </c>
      <c r="O29567" s="10">
        <v>27.76</v>
      </c>
      <c r="P29567" s="10">
        <v>40.380000000000003</v>
      </c>
      <c r="Q29567" s="16">
        <v>12.620000000000001</v>
      </c>
      <c r="AA29567" t="str">
        <v>giu 19</v>
      </c>
      <c r="AB29567"/>
      <c r="AC29567"/>
      <c r="AD29567">
        <v>6</v>
      </c>
      <c r="AF29567">
        <v>2019</v>
      </c>
    </row>
    <row r="29568" spans="1:32" x14ac:dyDescent="0.25">
      <c r="A29568" s="1" t="s">
        <v>3671</v>
      </c>
      <c r="B29568" s="1">
        <v>5</v>
      </c>
      <c r="C29568" s="6">
        <v>43636</v>
      </c>
      <c r="D29568" s="1">
        <v>337</v>
      </c>
      <c r="E29568">
        <f>VLOOKUP(D29568,Product!$A$2:$G$607,7)</f>
        <v>2</v>
      </c>
      <c r="F29568" s="1">
        <f>VLOOKUP(E29568,Subcategory!$A$2:$C$38,3)</f>
        <v>1</v>
      </c>
      <c r="G29568" s="1" t="str">
        <f>VLOOKUP(F29568,Category!$A$2:$B$5,2)</f>
        <v>Bikes</v>
      </c>
      <c r="H29568" s="1">
        <v>16</v>
      </c>
      <c r="I29568" s="1" t="str">
        <f>VLOOKUP(H29568,Reseller!$A$2:$D$702,4)</f>
        <v>Bulk Discount Store</v>
      </c>
      <c r="J29568" s="1">
        <f>VLOOKUP(H29568,Reseller!$A$2:$D$702,2)</f>
        <v>247</v>
      </c>
      <c r="K29568" s="1" t="str">
        <f>VLOOKUP(J29568,Geography!$A$2:$D$656,4)</f>
        <v>United Kingdom</v>
      </c>
      <c r="L29568" s="1">
        <v>10</v>
      </c>
      <c r="M29568" s="1">
        <v>3</v>
      </c>
      <c r="N29568" s="10">
        <v>469.79</v>
      </c>
      <c r="O29568" s="10">
        <v>1460.12</v>
      </c>
      <c r="P29568" s="10">
        <v>1409.37</v>
      </c>
      <c r="Q29568" s="16">
        <v>-50.75</v>
      </c>
      <c r="AA29568" t="str">
        <v>giu 19</v>
      </c>
      <c r="AB29568"/>
      <c r="AC29568"/>
      <c r="AD29568">
        <v>6</v>
      </c>
      <c r="AF29568">
        <v>2019</v>
      </c>
    </row>
    <row r="29569" spans="1:32" x14ac:dyDescent="0.25">
      <c r="A29569" s="1" t="s">
        <v>3671</v>
      </c>
      <c r="B29569" s="1">
        <v>6</v>
      </c>
      <c r="C29569" s="6">
        <v>43636</v>
      </c>
      <c r="D29569" s="1">
        <v>458</v>
      </c>
      <c r="E29569">
        <f>VLOOKUP(D29569,Product!$A$2:$G$607,7)</f>
        <v>24</v>
      </c>
      <c r="F29569" s="1">
        <f>VLOOKUP(E29569,Subcategory!$A$2:$C$38,3)</f>
        <v>3</v>
      </c>
      <c r="G29569" s="1" t="str">
        <f>VLOOKUP(F29569,Category!$A$2:$B$5,2)</f>
        <v>Clothing</v>
      </c>
      <c r="H29569" s="1">
        <v>16</v>
      </c>
      <c r="I29569" s="1" t="str">
        <f>VLOOKUP(H29569,Reseller!$A$2:$D$702,4)</f>
        <v>Bulk Discount Store</v>
      </c>
      <c r="J29569" s="1">
        <f>VLOOKUP(H29569,Reseller!$A$2:$D$702,2)</f>
        <v>247</v>
      </c>
      <c r="K29569" s="1" t="str">
        <f>VLOOKUP(J29569,Geography!$A$2:$D$656,4)</f>
        <v>United Kingdom</v>
      </c>
      <c r="L29569" s="1">
        <v>10</v>
      </c>
      <c r="M29569" s="1">
        <v>3</v>
      </c>
      <c r="N29569" s="10">
        <v>44.99</v>
      </c>
      <c r="O29569" s="10">
        <v>92.8</v>
      </c>
      <c r="P29569" s="10">
        <v>134.97</v>
      </c>
      <c r="Q29569" s="16">
        <v>42.17</v>
      </c>
      <c r="AA29569" t="str">
        <v>giu 19</v>
      </c>
      <c r="AB29569"/>
      <c r="AC29569"/>
      <c r="AD29569">
        <v>6</v>
      </c>
      <c r="AF29569">
        <v>2019</v>
      </c>
    </row>
    <row r="29570" spans="1:32" x14ac:dyDescent="0.25">
      <c r="A29570" s="1" t="s">
        <v>3671</v>
      </c>
      <c r="B29570" s="1">
        <v>7</v>
      </c>
      <c r="C29570" s="6">
        <v>43636</v>
      </c>
      <c r="D29570" s="1">
        <v>327</v>
      </c>
      <c r="E29570">
        <f>VLOOKUP(D29570,Product!$A$2:$G$607,7)</f>
        <v>2</v>
      </c>
      <c r="F29570" s="1">
        <f>VLOOKUP(E29570,Subcategory!$A$2:$C$38,3)</f>
        <v>1</v>
      </c>
      <c r="G29570" s="1" t="str">
        <f>VLOOKUP(F29570,Category!$A$2:$B$5,2)</f>
        <v>Bikes</v>
      </c>
      <c r="H29570" s="1">
        <v>16</v>
      </c>
      <c r="I29570" s="1" t="str">
        <f>VLOOKUP(H29570,Reseller!$A$2:$D$702,4)</f>
        <v>Bulk Discount Store</v>
      </c>
      <c r="J29570" s="1">
        <f>VLOOKUP(H29570,Reseller!$A$2:$D$702,2)</f>
        <v>247</v>
      </c>
      <c r="K29570" s="1" t="str">
        <f>VLOOKUP(J29570,Geography!$A$2:$D$656,4)</f>
        <v>United Kingdom</v>
      </c>
      <c r="L29570" s="1">
        <v>10</v>
      </c>
      <c r="M29570" s="1">
        <v>3</v>
      </c>
      <c r="N29570" s="10">
        <v>469.79</v>
      </c>
      <c r="O29570" s="10">
        <v>1460.12</v>
      </c>
      <c r="P29570" s="10">
        <v>1409.37</v>
      </c>
      <c r="Q29570" s="16">
        <v>-50.75</v>
      </c>
      <c r="AA29570" t="str">
        <v>giu 19</v>
      </c>
      <c r="AB29570"/>
      <c r="AC29570"/>
      <c r="AD29570">
        <v>6</v>
      </c>
      <c r="AF29570">
        <v>2019</v>
      </c>
    </row>
    <row r="29571" spans="1:32" x14ac:dyDescent="0.25">
      <c r="A29571" s="1" t="s">
        <v>3671</v>
      </c>
      <c r="B29571" s="1">
        <v>8</v>
      </c>
      <c r="C29571" s="6">
        <v>43636</v>
      </c>
      <c r="D29571" s="1">
        <v>339</v>
      </c>
      <c r="E29571">
        <f>VLOOKUP(D29571,Product!$A$2:$G$607,7)</f>
        <v>2</v>
      </c>
      <c r="F29571" s="1">
        <f>VLOOKUP(E29571,Subcategory!$A$2:$C$38,3)</f>
        <v>1</v>
      </c>
      <c r="G29571" s="1" t="str">
        <f>VLOOKUP(F29571,Category!$A$2:$B$5,2)</f>
        <v>Bikes</v>
      </c>
      <c r="H29571" s="1">
        <v>16</v>
      </c>
      <c r="I29571" s="1" t="str">
        <f>VLOOKUP(H29571,Reseller!$A$2:$D$702,4)</f>
        <v>Bulk Discount Store</v>
      </c>
      <c r="J29571" s="1">
        <f>VLOOKUP(H29571,Reseller!$A$2:$D$702,2)</f>
        <v>247</v>
      </c>
      <c r="K29571" s="1" t="str">
        <f>VLOOKUP(J29571,Geography!$A$2:$D$656,4)</f>
        <v>United Kingdom</v>
      </c>
      <c r="L29571" s="1">
        <v>10</v>
      </c>
      <c r="M29571" s="1">
        <v>1</v>
      </c>
      <c r="N29571" s="10">
        <v>469.79</v>
      </c>
      <c r="O29571" s="10">
        <v>486.71</v>
      </c>
      <c r="P29571" s="10">
        <v>469.79</v>
      </c>
      <c r="Q29571" s="16">
        <v>-16.919999999999959</v>
      </c>
      <c r="AA29571" t="str">
        <v>giu 19</v>
      </c>
      <c r="AB29571"/>
      <c r="AC29571"/>
      <c r="AD29571">
        <v>6</v>
      </c>
      <c r="AF29571">
        <v>2019</v>
      </c>
    </row>
    <row r="29572" spans="1:32" x14ac:dyDescent="0.25">
      <c r="A29572" s="1" t="s">
        <v>3671</v>
      </c>
      <c r="B29572" s="1">
        <v>9</v>
      </c>
      <c r="C29572" s="6">
        <v>43636</v>
      </c>
      <c r="D29572" s="1">
        <v>370</v>
      </c>
      <c r="E29572">
        <f>VLOOKUP(D29572,Product!$A$2:$G$607,7)</f>
        <v>2</v>
      </c>
      <c r="F29572" s="1">
        <f>VLOOKUP(E29572,Subcategory!$A$2:$C$38,3)</f>
        <v>1</v>
      </c>
      <c r="G29572" s="1" t="str">
        <f>VLOOKUP(F29572,Category!$A$2:$B$5,2)</f>
        <v>Bikes</v>
      </c>
      <c r="H29572" s="1">
        <v>16</v>
      </c>
      <c r="I29572" s="1" t="str">
        <f>VLOOKUP(H29572,Reseller!$A$2:$D$702,4)</f>
        <v>Bulk Discount Store</v>
      </c>
      <c r="J29572" s="1">
        <f>VLOOKUP(H29572,Reseller!$A$2:$D$702,2)</f>
        <v>247</v>
      </c>
      <c r="K29572" s="1" t="str">
        <f>VLOOKUP(J29572,Geography!$A$2:$D$656,4)</f>
        <v>United Kingdom</v>
      </c>
      <c r="L29572" s="1">
        <v>10</v>
      </c>
      <c r="M29572" s="1">
        <v>2</v>
      </c>
      <c r="N29572" s="10">
        <v>1466.01</v>
      </c>
      <c r="O29572" s="10">
        <v>3037.57</v>
      </c>
      <c r="P29572" s="10">
        <v>2932.02</v>
      </c>
      <c r="Q29572" s="16">
        <v>-105.55000000000018</v>
      </c>
      <c r="AA29572" t="str">
        <v>giu 19</v>
      </c>
      <c r="AB29572"/>
      <c r="AC29572"/>
      <c r="AD29572">
        <v>6</v>
      </c>
      <c r="AF29572">
        <v>2019</v>
      </c>
    </row>
    <row r="29573" spans="1:32" x14ac:dyDescent="0.25">
      <c r="A29573" s="1" t="s">
        <v>3671</v>
      </c>
      <c r="B29573" s="1">
        <v>10</v>
      </c>
      <c r="C29573" s="6">
        <v>43636</v>
      </c>
      <c r="D29573" s="1">
        <v>387</v>
      </c>
      <c r="E29573">
        <f>VLOOKUP(D29573,Product!$A$2:$G$607,7)</f>
        <v>2</v>
      </c>
      <c r="F29573" s="1">
        <f>VLOOKUP(E29573,Subcategory!$A$2:$C$38,3)</f>
        <v>1</v>
      </c>
      <c r="G29573" s="1" t="str">
        <f>VLOOKUP(F29573,Category!$A$2:$B$5,2)</f>
        <v>Bikes</v>
      </c>
      <c r="H29573" s="1">
        <v>16</v>
      </c>
      <c r="I29573" s="1" t="str">
        <f>VLOOKUP(H29573,Reseller!$A$2:$D$702,4)</f>
        <v>Bulk Discount Store</v>
      </c>
      <c r="J29573" s="1">
        <f>VLOOKUP(H29573,Reseller!$A$2:$D$702,2)</f>
        <v>247</v>
      </c>
      <c r="K29573" s="1" t="str">
        <f>VLOOKUP(J29573,Geography!$A$2:$D$656,4)</f>
        <v>United Kingdom</v>
      </c>
      <c r="L29573" s="1">
        <v>10</v>
      </c>
      <c r="M29573" s="1">
        <v>5</v>
      </c>
      <c r="N29573" s="10">
        <v>600.26</v>
      </c>
      <c r="O29573" s="10">
        <v>3028.25</v>
      </c>
      <c r="P29573" s="10">
        <v>3001.3</v>
      </c>
      <c r="Q29573" s="16">
        <v>-26.949999999999818</v>
      </c>
      <c r="AA29573" t="str">
        <v>giu 19</v>
      </c>
      <c r="AB29573"/>
      <c r="AC29573"/>
      <c r="AD29573">
        <v>6</v>
      </c>
      <c r="AF29573">
        <v>2019</v>
      </c>
    </row>
    <row r="29574" spans="1:32" x14ac:dyDescent="0.25">
      <c r="A29574" s="1" t="s">
        <v>3671</v>
      </c>
      <c r="B29574" s="1">
        <v>11</v>
      </c>
      <c r="C29574" s="6">
        <v>43636</v>
      </c>
      <c r="D29574" s="1">
        <v>230</v>
      </c>
      <c r="E29574">
        <f>VLOOKUP(D29574,Product!$A$2:$G$607,7)</f>
        <v>21</v>
      </c>
      <c r="F29574" s="1">
        <f>VLOOKUP(E29574,Subcategory!$A$2:$C$38,3)</f>
        <v>3</v>
      </c>
      <c r="G29574" s="1" t="str">
        <f>VLOOKUP(F29574,Category!$A$2:$B$5,2)</f>
        <v>Clothing</v>
      </c>
      <c r="H29574" s="1">
        <v>16</v>
      </c>
      <c r="I29574" s="1" t="str">
        <f>VLOOKUP(H29574,Reseller!$A$2:$D$702,4)</f>
        <v>Bulk Discount Store</v>
      </c>
      <c r="J29574" s="1">
        <f>VLOOKUP(H29574,Reseller!$A$2:$D$702,2)</f>
        <v>247</v>
      </c>
      <c r="K29574" s="1" t="str">
        <f>VLOOKUP(J29574,Geography!$A$2:$D$656,4)</f>
        <v>United Kingdom</v>
      </c>
      <c r="L29574" s="1">
        <v>10</v>
      </c>
      <c r="M29574" s="1">
        <v>1</v>
      </c>
      <c r="N29574" s="10">
        <v>28.84</v>
      </c>
      <c r="O29574" s="10">
        <v>29.08</v>
      </c>
      <c r="P29574" s="10">
        <v>28.84</v>
      </c>
      <c r="Q29574" s="16">
        <v>-0.23999999999999844</v>
      </c>
      <c r="AA29574" t="str">
        <v>giu 19</v>
      </c>
      <c r="AB29574"/>
      <c r="AC29574"/>
      <c r="AD29574">
        <v>6</v>
      </c>
      <c r="AF29574">
        <v>2019</v>
      </c>
    </row>
    <row r="29575" spans="1:32" x14ac:dyDescent="0.25">
      <c r="A29575" s="1" t="s">
        <v>3671</v>
      </c>
      <c r="B29575" s="1">
        <v>12</v>
      </c>
      <c r="C29575" s="6">
        <v>43636</v>
      </c>
      <c r="D29575" s="1">
        <v>329</v>
      </c>
      <c r="E29575">
        <f>VLOOKUP(D29575,Product!$A$2:$G$607,7)</f>
        <v>2</v>
      </c>
      <c r="F29575" s="1">
        <f>VLOOKUP(E29575,Subcategory!$A$2:$C$38,3)</f>
        <v>1</v>
      </c>
      <c r="G29575" s="1" t="str">
        <f>VLOOKUP(F29575,Category!$A$2:$B$5,2)</f>
        <v>Bikes</v>
      </c>
      <c r="H29575" s="1">
        <v>16</v>
      </c>
      <c r="I29575" s="1" t="str">
        <f>VLOOKUP(H29575,Reseller!$A$2:$D$702,4)</f>
        <v>Bulk Discount Store</v>
      </c>
      <c r="J29575" s="1">
        <f>VLOOKUP(H29575,Reseller!$A$2:$D$702,2)</f>
        <v>247</v>
      </c>
      <c r="K29575" s="1" t="str">
        <f>VLOOKUP(J29575,Geography!$A$2:$D$656,4)</f>
        <v>United Kingdom</v>
      </c>
      <c r="L29575" s="1">
        <v>10</v>
      </c>
      <c r="M29575" s="1">
        <v>3</v>
      </c>
      <c r="N29575" s="10">
        <v>469.79</v>
      </c>
      <c r="O29575" s="10">
        <v>1460.12</v>
      </c>
      <c r="P29575" s="10">
        <v>1409.37</v>
      </c>
      <c r="Q29575" s="16">
        <v>-50.75</v>
      </c>
      <c r="AA29575" t="str">
        <v>giu 19</v>
      </c>
      <c r="AB29575"/>
      <c r="AC29575"/>
      <c r="AD29575">
        <v>6</v>
      </c>
      <c r="AF29575">
        <v>2019</v>
      </c>
    </row>
    <row r="29576" spans="1:32" x14ac:dyDescent="0.25">
      <c r="A29576" s="1" t="s">
        <v>3671</v>
      </c>
      <c r="B29576" s="1">
        <v>13</v>
      </c>
      <c r="C29576" s="6">
        <v>43636</v>
      </c>
      <c r="D29576" s="1">
        <v>271</v>
      </c>
      <c r="E29576">
        <f>VLOOKUP(D29576,Product!$A$2:$G$607,7)</f>
        <v>14</v>
      </c>
      <c r="F29576" s="1">
        <f>VLOOKUP(E29576,Subcategory!$A$2:$C$38,3)</f>
        <v>2</v>
      </c>
      <c r="G29576" s="1" t="str">
        <f>VLOOKUP(F29576,Category!$A$2:$B$5,2)</f>
        <v>Components</v>
      </c>
      <c r="H29576" s="1">
        <v>16</v>
      </c>
      <c r="I29576" s="1" t="str">
        <f>VLOOKUP(H29576,Reseller!$A$2:$D$702,4)</f>
        <v>Bulk Discount Store</v>
      </c>
      <c r="J29576" s="1">
        <f>VLOOKUP(H29576,Reseller!$A$2:$D$702,2)</f>
        <v>247</v>
      </c>
      <c r="K29576" s="1" t="str">
        <f>VLOOKUP(J29576,Geography!$A$2:$D$656,4)</f>
        <v>United Kingdom</v>
      </c>
      <c r="L29576" s="1">
        <v>10</v>
      </c>
      <c r="M29576" s="1">
        <v>3</v>
      </c>
      <c r="N29576" s="10">
        <v>202.33</v>
      </c>
      <c r="O29576" s="10">
        <v>561.47</v>
      </c>
      <c r="P29576" s="10">
        <v>606.99</v>
      </c>
      <c r="Q29576" s="16">
        <v>45.519999999999982</v>
      </c>
      <c r="AA29576" t="str">
        <v>giu 19</v>
      </c>
      <c r="AB29576"/>
      <c r="AC29576"/>
      <c r="AD29576">
        <v>6</v>
      </c>
      <c r="AF29576">
        <v>2019</v>
      </c>
    </row>
    <row r="29577" spans="1:32" x14ac:dyDescent="0.25">
      <c r="A29577" s="1" t="s">
        <v>3671</v>
      </c>
      <c r="B29577" s="1">
        <v>14</v>
      </c>
      <c r="C29577" s="6">
        <v>43636</v>
      </c>
      <c r="D29577" s="1">
        <v>368</v>
      </c>
      <c r="E29577">
        <f>VLOOKUP(D29577,Product!$A$2:$G$607,7)</f>
        <v>2</v>
      </c>
      <c r="F29577" s="1">
        <f>VLOOKUP(E29577,Subcategory!$A$2:$C$38,3)</f>
        <v>1</v>
      </c>
      <c r="G29577" s="1" t="str">
        <f>VLOOKUP(F29577,Category!$A$2:$B$5,2)</f>
        <v>Bikes</v>
      </c>
      <c r="H29577" s="1">
        <v>16</v>
      </c>
      <c r="I29577" s="1" t="str">
        <f>VLOOKUP(H29577,Reseller!$A$2:$D$702,4)</f>
        <v>Bulk Discount Store</v>
      </c>
      <c r="J29577" s="1">
        <f>VLOOKUP(H29577,Reseller!$A$2:$D$702,2)</f>
        <v>247</v>
      </c>
      <c r="K29577" s="1" t="str">
        <f>VLOOKUP(J29577,Geography!$A$2:$D$656,4)</f>
        <v>United Kingdom</v>
      </c>
      <c r="L29577" s="1">
        <v>10</v>
      </c>
      <c r="M29577" s="1">
        <v>1</v>
      </c>
      <c r="N29577" s="10">
        <v>1466.01</v>
      </c>
      <c r="O29577" s="10">
        <v>1518.79</v>
      </c>
      <c r="P29577" s="10">
        <v>1466.01</v>
      </c>
      <c r="Q29577" s="16">
        <v>-52.779999999999973</v>
      </c>
      <c r="AA29577" t="str">
        <v>giu 19</v>
      </c>
      <c r="AB29577"/>
      <c r="AC29577"/>
      <c r="AD29577">
        <v>6</v>
      </c>
      <c r="AF29577">
        <v>2019</v>
      </c>
    </row>
    <row r="29578" spans="1:32" x14ac:dyDescent="0.25">
      <c r="A29578" s="1" t="s">
        <v>3671</v>
      </c>
      <c r="B29578" s="1">
        <v>15</v>
      </c>
      <c r="C29578" s="6">
        <v>43636</v>
      </c>
      <c r="D29578" s="1">
        <v>263</v>
      </c>
      <c r="E29578">
        <f>VLOOKUP(D29578,Product!$A$2:$G$607,7)</f>
        <v>14</v>
      </c>
      <c r="F29578" s="1">
        <f>VLOOKUP(E29578,Subcategory!$A$2:$C$38,3)</f>
        <v>2</v>
      </c>
      <c r="G29578" s="1" t="str">
        <f>VLOOKUP(F29578,Category!$A$2:$B$5,2)</f>
        <v>Components</v>
      </c>
      <c r="H29578" s="1">
        <v>16</v>
      </c>
      <c r="I29578" s="1" t="str">
        <f>VLOOKUP(H29578,Reseller!$A$2:$D$702,4)</f>
        <v>Bulk Discount Store</v>
      </c>
      <c r="J29578" s="1">
        <f>VLOOKUP(H29578,Reseller!$A$2:$D$702,2)</f>
        <v>247</v>
      </c>
      <c r="K29578" s="1" t="str">
        <f>VLOOKUP(J29578,Geography!$A$2:$D$656,4)</f>
        <v>United Kingdom</v>
      </c>
      <c r="L29578" s="1">
        <v>10</v>
      </c>
      <c r="M29578" s="1">
        <v>3</v>
      </c>
      <c r="N29578" s="10">
        <v>202.33</v>
      </c>
      <c r="O29578" s="10">
        <v>561.47</v>
      </c>
      <c r="P29578" s="10">
        <v>606.99</v>
      </c>
      <c r="Q29578" s="16">
        <v>45.519999999999982</v>
      </c>
      <c r="AA29578" t="str">
        <v>giu 19</v>
      </c>
      <c r="AB29578"/>
      <c r="AC29578"/>
      <c r="AD29578">
        <v>6</v>
      </c>
      <c r="AF29578">
        <v>2019</v>
      </c>
    </row>
    <row r="29579" spans="1:32" x14ac:dyDescent="0.25">
      <c r="A29579" s="1" t="s">
        <v>3671</v>
      </c>
      <c r="B29579" s="1">
        <v>16</v>
      </c>
      <c r="C29579" s="6">
        <v>43636</v>
      </c>
      <c r="D29579" s="1">
        <v>335</v>
      </c>
      <c r="E29579">
        <f>VLOOKUP(D29579,Product!$A$2:$G$607,7)</f>
        <v>2</v>
      </c>
      <c r="F29579" s="1">
        <f>VLOOKUP(E29579,Subcategory!$A$2:$C$38,3)</f>
        <v>1</v>
      </c>
      <c r="G29579" s="1" t="str">
        <f>VLOOKUP(F29579,Category!$A$2:$B$5,2)</f>
        <v>Bikes</v>
      </c>
      <c r="H29579" s="1">
        <v>16</v>
      </c>
      <c r="I29579" s="1" t="str">
        <f>VLOOKUP(H29579,Reseller!$A$2:$D$702,4)</f>
        <v>Bulk Discount Store</v>
      </c>
      <c r="J29579" s="1">
        <f>VLOOKUP(H29579,Reseller!$A$2:$D$702,2)</f>
        <v>247</v>
      </c>
      <c r="K29579" s="1" t="str">
        <f>VLOOKUP(J29579,Geography!$A$2:$D$656,4)</f>
        <v>United Kingdom</v>
      </c>
      <c r="L29579" s="1">
        <v>10</v>
      </c>
      <c r="M29579" s="1">
        <v>2</v>
      </c>
      <c r="N29579" s="10">
        <v>469.79</v>
      </c>
      <c r="O29579" s="10">
        <v>973.41</v>
      </c>
      <c r="P29579" s="10">
        <v>939.58</v>
      </c>
      <c r="Q29579" s="16">
        <v>-33.829999999999927</v>
      </c>
      <c r="AA29579" t="str">
        <v>giu 19</v>
      </c>
      <c r="AB29579"/>
      <c r="AC29579"/>
      <c r="AD29579">
        <v>6</v>
      </c>
      <c r="AF29579">
        <v>2019</v>
      </c>
    </row>
    <row r="29580" spans="1:32" x14ac:dyDescent="0.25">
      <c r="A29580" s="1" t="s">
        <v>3671</v>
      </c>
      <c r="B29580" s="1">
        <v>17</v>
      </c>
      <c r="C29580" s="6">
        <v>43636</v>
      </c>
      <c r="D29580" s="1">
        <v>341</v>
      </c>
      <c r="E29580">
        <f>VLOOKUP(D29580,Product!$A$2:$G$607,7)</f>
        <v>2</v>
      </c>
      <c r="F29580" s="1">
        <f>VLOOKUP(E29580,Subcategory!$A$2:$C$38,3)</f>
        <v>1</v>
      </c>
      <c r="G29580" s="1" t="str">
        <f>VLOOKUP(F29580,Category!$A$2:$B$5,2)</f>
        <v>Bikes</v>
      </c>
      <c r="H29580" s="1">
        <v>16</v>
      </c>
      <c r="I29580" s="1" t="str">
        <f>VLOOKUP(H29580,Reseller!$A$2:$D$702,4)</f>
        <v>Bulk Discount Store</v>
      </c>
      <c r="J29580" s="1">
        <f>VLOOKUP(H29580,Reseller!$A$2:$D$702,2)</f>
        <v>247</v>
      </c>
      <c r="K29580" s="1" t="str">
        <f>VLOOKUP(J29580,Geography!$A$2:$D$656,4)</f>
        <v>United Kingdom</v>
      </c>
      <c r="L29580" s="1">
        <v>10</v>
      </c>
      <c r="M29580" s="1">
        <v>3</v>
      </c>
      <c r="N29580" s="10">
        <v>469.79</v>
      </c>
      <c r="O29580" s="10">
        <v>1460.12</v>
      </c>
      <c r="P29580" s="10">
        <v>1409.37</v>
      </c>
      <c r="Q29580" s="16">
        <v>-50.75</v>
      </c>
      <c r="AA29580" t="str">
        <v>giu 19</v>
      </c>
      <c r="AB29580"/>
      <c r="AC29580"/>
      <c r="AD29580">
        <v>6</v>
      </c>
      <c r="AF29580">
        <v>2019</v>
      </c>
    </row>
    <row r="29581" spans="1:32" x14ac:dyDescent="0.25">
      <c r="A29581" s="1" t="s">
        <v>3671</v>
      </c>
      <c r="B29581" s="1">
        <v>18</v>
      </c>
      <c r="C29581" s="6">
        <v>43636</v>
      </c>
      <c r="D29581" s="1">
        <v>381</v>
      </c>
      <c r="E29581">
        <f>VLOOKUP(D29581,Product!$A$2:$G$607,7)</f>
        <v>2</v>
      </c>
      <c r="F29581" s="1">
        <f>VLOOKUP(E29581,Subcategory!$A$2:$C$38,3)</f>
        <v>1</v>
      </c>
      <c r="G29581" s="1" t="str">
        <f>VLOOKUP(F29581,Category!$A$2:$B$5,2)</f>
        <v>Bikes</v>
      </c>
      <c r="H29581" s="1">
        <v>16</v>
      </c>
      <c r="I29581" s="1" t="str">
        <f>VLOOKUP(H29581,Reseller!$A$2:$D$702,4)</f>
        <v>Bulk Discount Store</v>
      </c>
      <c r="J29581" s="1">
        <f>VLOOKUP(H29581,Reseller!$A$2:$D$702,2)</f>
        <v>247</v>
      </c>
      <c r="K29581" s="1" t="str">
        <f>VLOOKUP(J29581,Geography!$A$2:$D$656,4)</f>
        <v>United Kingdom</v>
      </c>
      <c r="L29581" s="1">
        <v>10</v>
      </c>
      <c r="M29581" s="1">
        <v>4</v>
      </c>
      <c r="N29581" s="10">
        <v>600.26</v>
      </c>
      <c r="O29581" s="10">
        <v>2422.6</v>
      </c>
      <c r="P29581" s="10">
        <v>2401.04</v>
      </c>
      <c r="Q29581" s="16">
        <v>-21.559999999999945</v>
      </c>
      <c r="AA29581" t="str">
        <v>giu 19</v>
      </c>
      <c r="AB29581"/>
      <c r="AC29581"/>
      <c r="AD29581">
        <v>6</v>
      </c>
      <c r="AF29581">
        <v>2019</v>
      </c>
    </row>
    <row r="29582" spans="1:32" x14ac:dyDescent="0.25">
      <c r="A29582" s="1" t="s">
        <v>3671</v>
      </c>
      <c r="B29582" s="1">
        <v>19</v>
      </c>
      <c r="C29582" s="6">
        <v>43636</v>
      </c>
      <c r="D29582" s="1">
        <v>415</v>
      </c>
      <c r="E29582">
        <f>VLOOKUP(D29582,Product!$A$2:$G$607,7)</f>
        <v>17</v>
      </c>
      <c r="F29582" s="1">
        <f>VLOOKUP(E29582,Subcategory!$A$2:$C$38,3)</f>
        <v>2</v>
      </c>
      <c r="G29582" s="1" t="str">
        <f>VLOOKUP(F29582,Category!$A$2:$B$5,2)</f>
        <v>Components</v>
      </c>
      <c r="H29582" s="1">
        <v>16</v>
      </c>
      <c r="I29582" s="1" t="str">
        <f>VLOOKUP(H29582,Reseller!$A$2:$D$702,4)</f>
        <v>Bulk Discount Store</v>
      </c>
      <c r="J29582" s="1">
        <f>VLOOKUP(H29582,Reseller!$A$2:$D$702,2)</f>
        <v>247</v>
      </c>
      <c r="K29582" s="1" t="str">
        <f>VLOOKUP(J29582,Geography!$A$2:$D$656,4)</f>
        <v>United Kingdom</v>
      </c>
      <c r="L29582" s="1">
        <v>10</v>
      </c>
      <c r="M29582" s="1">
        <v>3</v>
      </c>
      <c r="N29582" s="10">
        <v>198.04</v>
      </c>
      <c r="O29582" s="10">
        <v>439.64</v>
      </c>
      <c r="P29582" s="10">
        <v>594.12</v>
      </c>
      <c r="Q29582" s="16">
        <v>154.48000000000002</v>
      </c>
      <c r="AA29582" t="str">
        <v>giu 19</v>
      </c>
      <c r="AB29582"/>
      <c r="AC29582"/>
      <c r="AD29582">
        <v>6</v>
      </c>
      <c r="AF29582">
        <v>2019</v>
      </c>
    </row>
    <row r="29583" spans="1:32" x14ac:dyDescent="0.25">
      <c r="A29583" s="1" t="s">
        <v>3671</v>
      </c>
      <c r="B29583" s="1">
        <v>20</v>
      </c>
      <c r="C29583" s="6">
        <v>43636</v>
      </c>
      <c r="D29583" s="1">
        <v>435</v>
      </c>
      <c r="E29583">
        <f>VLOOKUP(D29583,Product!$A$2:$G$607,7)</f>
        <v>14</v>
      </c>
      <c r="F29583" s="1">
        <f>VLOOKUP(E29583,Subcategory!$A$2:$C$38,3)</f>
        <v>2</v>
      </c>
      <c r="G29583" s="1" t="str">
        <f>VLOOKUP(F29583,Category!$A$2:$B$5,2)</f>
        <v>Components</v>
      </c>
      <c r="H29583" s="1">
        <v>16</v>
      </c>
      <c r="I29583" s="1" t="str">
        <f>VLOOKUP(H29583,Reseller!$A$2:$D$702,4)</f>
        <v>Bulk Discount Store</v>
      </c>
      <c r="J29583" s="1">
        <f>VLOOKUP(H29583,Reseller!$A$2:$D$702,2)</f>
        <v>247</v>
      </c>
      <c r="K29583" s="1" t="str">
        <f>VLOOKUP(J29583,Geography!$A$2:$D$656,4)</f>
        <v>United Kingdom</v>
      </c>
      <c r="L29583" s="1">
        <v>10</v>
      </c>
      <c r="M29583" s="1">
        <v>1</v>
      </c>
      <c r="N29583" s="10">
        <v>324.45</v>
      </c>
      <c r="O29583" s="10">
        <v>300.12</v>
      </c>
      <c r="P29583" s="10">
        <v>324.45</v>
      </c>
      <c r="Q29583" s="16">
        <v>24.329999999999984</v>
      </c>
      <c r="AA29583" t="str">
        <v>giu 19</v>
      </c>
      <c r="AB29583"/>
      <c r="AC29583"/>
      <c r="AD29583">
        <v>6</v>
      </c>
      <c r="AF29583">
        <v>2019</v>
      </c>
    </row>
    <row r="29584" spans="1:32" x14ac:dyDescent="0.25">
      <c r="A29584" s="1" t="s">
        <v>3671</v>
      </c>
      <c r="B29584" s="1">
        <v>21</v>
      </c>
      <c r="C29584" s="6">
        <v>43636</v>
      </c>
      <c r="D29584" s="1">
        <v>233</v>
      </c>
      <c r="E29584">
        <f>VLOOKUP(D29584,Product!$A$2:$G$607,7)</f>
        <v>21</v>
      </c>
      <c r="F29584" s="1">
        <f>VLOOKUP(E29584,Subcategory!$A$2:$C$38,3)</f>
        <v>3</v>
      </c>
      <c r="G29584" s="1" t="str">
        <f>VLOOKUP(F29584,Category!$A$2:$B$5,2)</f>
        <v>Clothing</v>
      </c>
      <c r="H29584" s="1">
        <v>16</v>
      </c>
      <c r="I29584" s="1" t="str">
        <f>VLOOKUP(H29584,Reseller!$A$2:$D$702,4)</f>
        <v>Bulk Discount Store</v>
      </c>
      <c r="J29584" s="1">
        <f>VLOOKUP(H29584,Reseller!$A$2:$D$702,2)</f>
        <v>247</v>
      </c>
      <c r="K29584" s="1" t="str">
        <f>VLOOKUP(J29584,Geography!$A$2:$D$656,4)</f>
        <v>United Kingdom</v>
      </c>
      <c r="L29584" s="1">
        <v>10</v>
      </c>
      <c r="M29584" s="1">
        <v>3</v>
      </c>
      <c r="N29584" s="10">
        <v>28.84</v>
      </c>
      <c r="O29584" s="10">
        <v>87.24</v>
      </c>
      <c r="P29584" s="10">
        <v>86.52</v>
      </c>
      <c r="Q29584" s="16">
        <v>-0.71999999999999886</v>
      </c>
      <c r="AA29584" t="str">
        <v>giu 19</v>
      </c>
      <c r="AB29584"/>
      <c r="AC29584"/>
      <c r="AD29584">
        <v>6</v>
      </c>
      <c r="AF29584">
        <v>2019</v>
      </c>
    </row>
    <row r="29585" spans="1:32" x14ac:dyDescent="0.25">
      <c r="A29585" s="1" t="s">
        <v>3671</v>
      </c>
      <c r="B29585" s="1">
        <v>22</v>
      </c>
      <c r="C29585" s="6">
        <v>43636</v>
      </c>
      <c r="D29585" s="1">
        <v>371</v>
      </c>
      <c r="E29585">
        <f>VLOOKUP(D29585,Product!$A$2:$G$607,7)</f>
        <v>2</v>
      </c>
      <c r="F29585" s="1">
        <f>VLOOKUP(E29585,Subcategory!$A$2:$C$38,3)</f>
        <v>1</v>
      </c>
      <c r="G29585" s="1" t="str">
        <f>VLOOKUP(F29585,Category!$A$2:$B$5,2)</f>
        <v>Bikes</v>
      </c>
      <c r="H29585" s="1">
        <v>16</v>
      </c>
      <c r="I29585" s="1" t="str">
        <f>VLOOKUP(H29585,Reseller!$A$2:$D$702,4)</f>
        <v>Bulk Discount Store</v>
      </c>
      <c r="J29585" s="1">
        <f>VLOOKUP(H29585,Reseller!$A$2:$D$702,2)</f>
        <v>247</v>
      </c>
      <c r="K29585" s="1" t="str">
        <f>VLOOKUP(J29585,Geography!$A$2:$D$656,4)</f>
        <v>United Kingdom</v>
      </c>
      <c r="L29585" s="1">
        <v>10</v>
      </c>
      <c r="M29585" s="1">
        <v>2</v>
      </c>
      <c r="N29585" s="10">
        <v>1308.94</v>
      </c>
      <c r="O29585" s="10">
        <v>2641.37</v>
      </c>
      <c r="P29585" s="10">
        <v>2617.88</v>
      </c>
      <c r="Q29585" s="16">
        <v>-23.489999999999782</v>
      </c>
      <c r="AA29585" t="str">
        <v>giu 19</v>
      </c>
      <c r="AB29585"/>
      <c r="AC29585"/>
      <c r="AD29585">
        <v>6</v>
      </c>
      <c r="AF29585">
        <v>2019</v>
      </c>
    </row>
    <row r="29586" spans="1:32" x14ac:dyDescent="0.25">
      <c r="A29586" s="1" t="s">
        <v>3671</v>
      </c>
      <c r="B29586" s="1">
        <v>23</v>
      </c>
      <c r="C29586" s="6">
        <v>43636</v>
      </c>
      <c r="D29586" s="1">
        <v>265</v>
      </c>
      <c r="E29586">
        <f>VLOOKUP(D29586,Product!$A$2:$G$607,7)</f>
        <v>14</v>
      </c>
      <c r="F29586" s="1">
        <f>VLOOKUP(E29586,Subcategory!$A$2:$C$38,3)</f>
        <v>2</v>
      </c>
      <c r="G29586" s="1" t="str">
        <f>VLOOKUP(F29586,Category!$A$2:$B$5,2)</f>
        <v>Components</v>
      </c>
      <c r="H29586" s="1">
        <v>16</v>
      </c>
      <c r="I29586" s="1" t="str">
        <f>VLOOKUP(H29586,Reseller!$A$2:$D$702,4)</f>
        <v>Bulk Discount Store</v>
      </c>
      <c r="J29586" s="1">
        <f>VLOOKUP(H29586,Reseller!$A$2:$D$702,2)</f>
        <v>247</v>
      </c>
      <c r="K29586" s="1" t="str">
        <f>VLOOKUP(J29586,Geography!$A$2:$D$656,4)</f>
        <v>United Kingdom</v>
      </c>
      <c r="L29586" s="1">
        <v>10</v>
      </c>
      <c r="M29586" s="1">
        <v>2</v>
      </c>
      <c r="N29586" s="10">
        <v>202.33</v>
      </c>
      <c r="O29586" s="10">
        <v>374.31</v>
      </c>
      <c r="P29586" s="10">
        <v>404.66</v>
      </c>
      <c r="Q29586" s="16">
        <v>30.350000000000023</v>
      </c>
      <c r="AA29586" t="str">
        <v>giu 19</v>
      </c>
      <c r="AB29586"/>
      <c r="AC29586"/>
      <c r="AD29586">
        <v>6</v>
      </c>
      <c r="AF29586">
        <v>2019</v>
      </c>
    </row>
    <row r="29587" spans="1:32" x14ac:dyDescent="0.25">
      <c r="A29587" s="1" t="s">
        <v>3671</v>
      </c>
      <c r="B29587" s="1">
        <v>24</v>
      </c>
      <c r="C29587" s="6">
        <v>43636</v>
      </c>
      <c r="D29587" s="1">
        <v>456</v>
      </c>
      <c r="E29587">
        <f>VLOOKUP(D29587,Product!$A$2:$G$607,7)</f>
        <v>24</v>
      </c>
      <c r="F29587" s="1">
        <f>VLOOKUP(E29587,Subcategory!$A$2:$C$38,3)</f>
        <v>3</v>
      </c>
      <c r="G29587" s="1" t="str">
        <f>VLOOKUP(F29587,Category!$A$2:$B$5,2)</f>
        <v>Clothing</v>
      </c>
      <c r="H29587" s="1">
        <v>16</v>
      </c>
      <c r="I29587" s="1" t="str">
        <f>VLOOKUP(H29587,Reseller!$A$2:$D$702,4)</f>
        <v>Bulk Discount Store</v>
      </c>
      <c r="J29587" s="1">
        <f>VLOOKUP(H29587,Reseller!$A$2:$D$702,2)</f>
        <v>247</v>
      </c>
      <c r="K29587" s="1" t="str">
        <f>VLOOKUP(J29587,Geography!$A$2:$D$656,4)</f>
        <v>United Kingdom</v>
      </c>
      <c r="L29587" s="1">
        <v>10</v>
      </c>
      <c r="M29587" s="1">
        <v>4</v>
      </c>
      <c r="N29587" s="10">
        <v>44.99</v>
      </c>
      <c r="O29587" s="10">
        <v>123.73</v>
      </c>
      <c r="P29587" s="10">
        <v>179.96</v>
      </c>
      <c r="Q29587" s="16">
        <v>56.230000000000004</v>
      </c>
      <c r="AA29587" t="str">
        <v>giu 19</v>
      </c>
      <c r="AB29587"/>
      <c r="AC29587"/>
      <c r="AD29587">
        <v>6</v>
      </c>
      <c r="AF29587">
        <v>2019</v>
      </c>
    </row>
    <row r="29588" spans="1:32" x14ac:dyDescent="0.25">
      <c r="A29588" s="1" t="s">
        <v>3671</v>
      </c>
      <c r="B29588" s="1">
        <v>25</v>
      </c>
      <c r="C29588" s="6">
        <v>43636</v>
      </c>
      <c r="D29588" s="1">
        <v>422</v>
      </c>
      <c r="E29588">
        <f>VLOOKUP(D29588,Product!$A$2:$G$607,7)</f>
        <v>17</v>
      </c>
      <c r="F29588" s="1">
        <f>VLOOKUP(E29588,Subcategory!$A$2:$C$38,3)</f>
        <v>2</v>
      </c>
      <c r="G29588" s="1" t="str">
        <f>VLOOKUP(F29588,Category!$A$2:$B$5,2)</f>
        <v>Components</v>
      </c>
      <c r="H29588" s="1">
        <v>16</v>
      </c>
      <c r="I29588" s="1" t="str">
        <f>VLOOKUP(H29588,Reseller!$A$2:$D$702,4)</f>
        <v>Bulk Discount Store</v>
      </c>
      <c r="J29588" s="1">
        <f>VLOOKUP(H29588,Reseller!$A$2:$D$702,2)</f>
        <v>247</v>
      </c>
      <c r="K29588" s="1" t="str">
        <f>VLOOKUP(J29588,Geography!$A$2:$D$656,4)</f>
        <v>United Kingdom</v>
      </c>
      <c r="L29588" s="1">
        <v>10</v>
      </c>
      <c r="M29588" s="1">
        <v>1</v>
      </c>
      <c r="N29588" s="10">
        <v>67.540000000000006</v>
      </c>
      <c r="O29588" s="10">
        <v>49.98</v>
      </c>
      <c r="P29588" s="10">
        <v>67.540000000000006</v>
      </c>
      <c r="Q29588" s="16">
        <v>17.560000000000009</v>
      </c>
      <c r="AA29588" t="str">
        <v>giu 19</v>
      </c>
      <c r="AB29588"/>
      <c r="AC29588"/>
      <c r="AD29588">
        <v>6</v>
      </c>
      <c r="AF29588">
        <v>2019</v>
      </c>
    </row>
    <row r="29589" spans="1:32" x14ac:dyDescent="0.25">
      <c r="A29589" s="1" t="s">
        <v>3671</v>
      </c>
      <c r="B29589" s="1">
        <v>26</v>
      </c>
      <c r="C29589" s="6">
        <v>43636</v>
      </c>
      <c r="D29589" s="1">
        <v>460</v>
      </c>
      <c r="E29589">
        <f>VLOOKUP(D29589,Product!$A$2:$G$607,7)</f>
        <v>18</v>
      </c>
      <c r="F29589" s="1">
        <f>VLOOKUP(E29589,Subcategory!$A$2:$C$38,3)</f>
        <v>3</v>
      </c>
      <c r="G29589" s="1" t="str">
        <f>VLOOKUP(F29589,Category!$A$2:$B$5,2)</f>
        <v>Clothing</v>
      </c>
      <c r="H29589" s="1">
        <v>16</v>
      </c>
      <c r="I29589" s="1" t="str">
        <f>VLOOKUP(H29589,Reseller!$A$2:$D$702,4)</f>
        <v>Bulk Discount Store</v>
      </c>
      <c r="J29589" s="1">
        <f>VLOOKUP(H29589,Reseller!$A$2:$D$702,2)</f>
        <v>247</v>
      </c>
      <c r="K29589" s="1" t="str">
        <f>VLOOKUP(J29589,Geography!$A$2:$D$656,4)</f>
        <v>United Kingdom</v>
      </c>
      <c r="L29589" s="1">
        <v>10</v>
      </c>
      <c r="M29589" s="1">
        <v>2</v>
      </c>
      <c r="N29589" s="10">
        <v>53.99</v>
      </c>
      <c r="O29589" s="10">
        <v>74.239999999999995</v>
      </c>
      <c r="P29589" s="10">
        <v>107.98</v>
      </c>
      <c r="Q29589" s="16">
        <v>33.740000000000009</v>
      </c>
      <c r="AA29589" t="str">
        <v>giu 19</v>
      </c>
      <c r="AB29589"/>
      <c r="AC29589"/>
      <c r="AD29589">
        <v>6</v>
      </c>
      <c r="AF29589">
        <v>2019</v>
      </c>
    </row>
    <row r="29590" spans="1:32" x14ac:dyDescent="0.25">
      <c r="A29590" s="1" t="s">
        <v>3671</v>
      </c>
      <c r="B29590" s="1">
        <v>27</v>
      </c>
      <c r="C29590" s="6">
        <v>43636</v>
      </c>
      <c r="D29590" s="1">
        <v>369</v>
      </c>
      <c r="E29590">
        <f>VLOOKUP(D29590,Product!$A$2:$G$607,7)</f>
        <v>2</v>
      </c>
      <c r="F29590" s="1">
        <f>VLOOKUP(E29590,Subcategory!$A$2:$C$38,3)</f>
        <v>1</v>
      </c>
      <c r="G29590" s="1" t="str">
        <f>VLOOKUP(F29590,Category!$A$2:$B$5,2)</f>
        <v>Bikes</v>
      </c>
      <c r="H29590" s="1">
        <v>16</v>
      </c>
      <c r="I29590" s="1" t="str">
        <f>VLOOKUP(H29590,Reseller!$A$2:$D$702,4)</f>
        <v>Bulk Discount Store</v>
      </c>
      <c r="J29590" s="1">
        <f>VLOOKUP(H29590,Reseller!$A$2:$D$702,2)</f>
        <v>247</v>
      </c>
      <c r="K29590" s="1" t="str">
        <f>VLOOKUP(J29590,Geography!$A$2:$D$656,4)</f>
        <v>United Kingdom</v>
      </c>
      <c r="L29590" s="1">
        <v>10</v>
      </c>
      <c r="M29590" s="1">
        <v>3</v>
      </c>
      <c r="N29590" s="10">
        <v>1466.01</v>
      </c>
      <c r="O29590" s="10">
        <v>4556.3599999999997</v>
      </c>
      <c r="P29590" s="10">
        <v>4398.03</v>
      </c>
      <c r="Q29590" s="16">
        <v>-158.32999999999993</v>
      </c>
      <c r="AA29590" t="str">
        <v>giu 19</v>
      </c>
      <c r="AB29590"/>
      <c r="AC29590"/>
      <c r="AD29590">
        <v>6</v>
      </c>
      <c r="AF29590">
        <v>2019</v>
      </c>
    </row>
    <row r="29591" spans="1:32" x14ac:dyDescent="0.25">
      <c r="A29591" s="1" t="s">
        <v>3671</v>
      </c>
      <c r="B29591" s="1">
        <v>28</v>
      </c>
      <c r="C29591" s="6">
        <v>43636</v>
      </c>
      <c r="D29591" s="1">
        <v>286</v>
      </c>
      <c r="E29591">
        <f>VLOOKUP(D29591,Product!$A$2:$G$607,7)</f>
        <v>14</v>
      </c>
      <c r="F29591" s="1">
        <f>VLOOKUP(E29591,Subcategory!$A$2:$C$38,3)</f>
        <v>2</v>
      </c>
      <c r="G29591" s="1" t="str">
        <f>VLOOKUP(F29591,Category!$A$2:$B$5,2)</f>
        <v>Components</v>
      </c>
      <c r="H29591" s="1">
        <v>16</v>
      </c>
      <c r="I29591" s="1" t="str">
        <f>VLOOKUP(H29591,Reseller!$A$2:$D$702,4)</f>
        <v>Bulk Discount Store</v>
      </c>
      <c r="J29591" s="1">
        <f>VLOOKUP(H29591,Reseller!$A$2:$D$702,2)</f>
        <v>247</v>
      </c>
      <c r="K29591" s="1" t="str">
        <f>VLOOKUP(J29591,Geography!$A$2:$D$656,4)</f>
        <v>United Kingdom</v>
      </c>
      <c r="L29591" s="1">
        <v>10</v>
      </c>
      <c r="M29591" s="1">
        <v>4</v>
      </c>
      <c r="N29591" s="10">
        <v>183.94</v>
      </c>
      <c r="O29591" s="10">
        <v>680.57</v>
      </c>
      <c r="P29591" s="10">
        <v>735.76</v>
      </c>
      <c r="Q29591" s="16">
        <v>55.189999999999941</v>
      </c>
      <c r="AA29591" t="str">
        <v>giu 19</v>
      </c>
      <c r="AB29591"/>
      <c r="AC29591"/>
      <c r="AD29591">
        <v>6</v>
      </c>
      <c r="AF29591">
        <v>2019</v>
      </c>
    </row>
    <row r="29592" spans="1:32" x14ac:dyDescent="0.25">
      <c r="A29592" s="1" t="s">
        <v>3671</v>
      </c>
      <c r="B29592" s="1">
        <v>29</v>
      </c>
      <c r="C29592" s="6">
        <v>43636</v>
      </c>
      <c r="D29592" s="1">
        <v>385</v>
      </c>
      <c r="E29592">
        <f>VLOOKUP(D29592,Product!$A$2:$G$607,7)</f>
        <v>2</v>
      </c>
      <c r="F29592" s="1">
        <f>VLOOKUP(E29592,Subcategory!$A$2:$C$38,3)</f>
        <v>1</v>
      </c>
      <c r="G29592" s="1" t="str">
        <f>VLOOKUP(F29592,Category!$A$2:$B$5,2)</f>
        <v>Bikes</v>
      </c>
      <c r="H29592" s="1">
        <v>16</v>
      </c>
      <c r="I29592" s="1" t="str">
        <f>VLOOKUP(H29592,Reseller!$A$2:$D$702,4)</f>
        <v>Bulk Discount Store</v>
      </c>
      <c r="J29592" s="1">
        <f>VLOOKUP(H29592,Reseller!$A$2:$D$702,2)</f>
        <v>247</v>
      </c>
      <c r="K29592" s="1" t="str">
        <f>VLOOKUP(J29592,Geography!$A$2:$D$656,4)</f>
        <v>United Kingdom</v>
      </c>
      <c r="L29592" s="1">
        <v>10</v>
      </c>
      <c r="M29592" s="1">
        <v>2</v>
      </c>
      <c r="N29592" s="10">
        <v>600.26</v>
      </c>
      <c r="O29592" s="10">
        <v>1211.3</v>
      </c>
      <c r="P29592" s="10">
        <v>1200.52</v>
      </c>
      <c r="Q29592" s="16">
        <v>-10.779999999999973</v>
      </c>
      <c r="AA29592" t="str">
        <v>giu 19</v>
      </c>
      <c r="AB29592"/>
      <c r="AC29592"/>
      <c r="AD29592">
        <v>6</v>
      </c>
      <c r="AF29592">
        <v>2019</v>
      </c>
    </row>
    <row r="29593" spans="1:32" x14ac:dyDescent="0.25">
      <c r="A29593" s="1" t="s">
        <v>3671</v>
      </c>
      <c r="B29593" s="1">
        <v>30</v>
      </c>
      <c r="C29593" s="6">
        <v>43636</v>
      </c>
      <c r="D29593" s="1">
        <v>464</v>
      </c>
      <c r="E29593">
        <f>VLOOKUP(D29593,Product!$A$2:$G$607,7)</f>
        <v>20</v>
      </c>
      <c r="F29593" s="1">
        <f>VLOOKUP(E29593,Subcategory!$A$2:$C$38,3)</f>
        <v>3</v>
      </c>
      <c r="G29593" s="1" t="str">
        <f>VLOOKUP(F29593,Category!$A$2:$B$5,2)</f>
        <v>Clothing</v>
      </c>
      <c r="H29593" s="1">
        <v>16</v>
      </c>
      <c r="I29593" s="1" t="str">
        <f>VLOOKUP(H29593,Reseller!$A$2:$D$702,4)</f>
        <v>Bulk Discount Store</v>
      </c>
      <c r="J29593" s="1">
        <f>VLOOKUP(H29593,Reseller!$A$2:$D$702,2)</f>
        <v>247</v>
      </c>
      <c r="K29593" s="1" t="str">
        <f>VLOOKUP(J29593,Geography!$A$2:$D$656,4)</f>
        <v>United Kingdom</v>
      </c>
      <c r="L29593" s="1">
        <v>10</v>
      </c>
      <c r="M29593" s="1">
        <v>5</v>
      </c>
      <c r="N29593" s="10">
        <v>14.13</v>
      </c>
      <c r="O29593" s="10">
        <v>48.57</v>
      </c>
      <c r="P29593" s="10">
        <v>70.650000000000006</v>
      </c>
      <c r="Q29593" s="16">
        <v>22.080000000000005</v>
      </c>
      <c r="AA29593" t="str">
        <v>giu 19</v>
      </c>
      <c r="AB29593"/>
      <c r="AC29593"/>
      <c r="AD29593">
        <v>6</v>
      </c>
      <c r="AF29593">
        <v>2019</v>
      </c>
    </row>
    <row r="29594" spans="1:32" x14ac:dyDescent="0.25">
      <c r="A29594" s="1" t="s">
        <v>3671</v>
      </c>
      <c r="B29594" s="1">
        <v>31</v>
      </c>
      <c r="C29594" s="6">
        <v>43636</v>
      </c>
      <c r="D29594" s="1">
        <v>373</v>
      </c>
      <c r="E29594">
        <f>VLOOKUP(D29594,Product!$A$2:$G$607,7)</f>
        <v>2</v>
      </c>
      <c r="F29594" s="1">
        <f>VLOOKUP(E29594,Subcategory!$A$2:$C$38,3)</f>
        <v>1</v>
      </c>
      <c r="G29594" s="1" t="str">
        <f>VLOOKUP(F29594,Category!$A$2:$B$5,2)</f>
        <v>Bikes</v>
      </c>
      <c r="H29594" s="1">
        <v>16</v>
      </c>
      <c r="I29594" s="1" t="str">
        <f>VLOOKUP(H29594,Reseller!$A$2:$D$702,4)</f>
        <v>Bulk Discount Store</v>
      </c>
      <c r="J29594" s="1">
        <f>VLOOKUP(H29594,Reseller!$A$2:$D$702,2)</f>
        <v>247</v>
      </c>
      <c r="K29594" s="1" t="str">
        <f>VLOOKUP(J29594,Geography!$A$2:$D$656,4)</f>
        <v>United Kingdom</v>
      </c>
      <c r="L29594" s="1">
        <v>10</v>
      </c>
      <c r="M29594" s="1">
        <v>2</v>
      </c>
      <c r="N29594" s="10">
        <v>1308.94</v>
      </c>
      <c r="O29594" s="10">
        <v>2641.37</v>
      </c>
      <c r="P29594" s="10">
        <v>2617.88</v>
      </c>
      <c r="Q29594" s="16">
        <v>-23.489999999999782</v>
      </c>
      <c r="AA29594" t="str">
        <v>giu 19</v>
      </c>
      <c r="AB29594"/>
      <c r="AC29594"/>
      <c r="AD29594">
        <v>6</v>
      </c>
      <c r="AF29594">
        <v>2019</v>
      </c>
    </row>
    <row r="29595" spans="1:32" x14ac:dyDescent="0.25">
      <c r="A29595" s="1" t="s">
        <v>3671</v>
      </c>
      <c r="B29595" s="1">
        <v>32</v>
      </c>
      <c r="C29595" s="6">
        <v>43636</v>
      </c>
      <c r="D29595" s="1">
        <v>453</v>
      </c>
      <c r="E29595">
        <f>VLOOKUP(D29595,Product!$A$2:$G$607,7)</f>
        <v>22</v>
      </c>
      <c r="F29595" s="1">
        <f>VLOOKUP(E29595,Subcategory!$A$2:$C$38,3)</f>
        <v>3</v>
      </c>
      <c r="G29595" s="1" t="str">
        <f>VLOOKUP(F29595,Category!$A$2:$B$5,2)</f>
        <v>Clothing</v>
      </c>
      <c r="H29595" s="1">
        <v>16</v>
      </c>
      <c r="I29595" s="1" t="str">
        <f>VLOOKUP(H29595,Reseller!$A$2:$D$702,4)</f>
        <v>Bulk Discount Store</v>
      </c>
      <c r="J29595" s="1">
        <f>VLOOKUP(H29595,Reseller!$A$2:$D$702,2)</f>
        <v>247</v>
      </c>
      <c r="K29595" s="1" t="str">
        <f>VLOOKUP(J29595,Geography!$A$2:$D$656,4)</f>
        <v>United Kingdom</v>
      </c>
      <c r="L29595" s="1">
        <v>10</v>
      </c>
      <c r="M29595" s="1">
        <v>2</v>
      </c>
      <c r="N29595" s="10">
        <v>35.99</v>
      </c>
      <c r="O29595" s="10">
        <v>49.49</v>
      </c>
      <c r="P29595" s="10">
        <v>71.98</v>
      </c>
      <c r="Q29595" s="16">
        <v>22.490000000000002</v>
      </c>
      <c r="AA29595" t="str">
        <v>giu 19</v>
      </c>
      <c r="AB29595"/>
      <c r="AC29595"/>
      <c r="AD29595">
        <v>6</v>
      </c>
      <c r="AF29595">
        <v>2019</v>
      </c>
    </row>
    <row r="29596" spans="1:32" x14ac:dyDescent="0.25">
      <c r="A29596" s="1" t="s">
        <v>3671</v>
      </c>
      <c r="B29596" s="1">
        <v>33</v>
      </c>
      <c r="C29596" s="6">
        <v>43636</v>
      </c>
      <c r="D29596" s="1">
        <v>377</v>
      </c>
      <c r="E29596">
        <f>VLOOKUP(D29596,Product!$A$2:$G$607,7)</f>
        <v>2</v>
      </c>
      <c r="F29596" s="1">
        <f>VLOOKUP(E29596,Subcategory!$A$2:$C$38,3)</f>
        <v>1</v>
      </c>
      <c r="G29596" s="1" t="str">
        <f>VLOOKUP(F29596,Category!$A$2:$B$5,2)</f>
        <v>Bikes</v>
      </c>
      <c r="H29596" s="1">
        <v>16</v>
      </c>
      <c r="I29596" s="1" t="str">
        <f>VLOOKUP(H29596,Reseller!$A$2:$D$702,4)</f>
        <v>Bulk Discount Store</v>
      </c>
      <c r="J29596" s="1">
        <f>VLOOKUP(H29596,Reseller!$A$2:$D$702,2)</f>
        <v>247</v>
      </c>
      <c r="K29596" s="1" t="str">
        <f>VLOOKUP(J29596,Geography!$A$2:$D$656,4)</f>
        <v>United Kingdom</v>
      </c>
      <c r="L29596" s="1">
        <v>10</v>
      </c>
      <c r="M29596" s="1">
        <v>2</v>
      </c>
      <c r="N29596" s="10">
        <v>1308.94</v>
      </c>
      <c r="O29596" s="10">
        <v>2641.37</v>
      </c>
      <c r="P29596" s="10">
        <v>2617.88</v>
      </c>
      <c r="Q29596" s="16">
        <v>-23.489999999999782</v>
      </c>
      <c r="AA29596" t="str">
        <v>giu 19</v>
      </c>
      <c r="AB29596"/>
      <c r="AC29596"/>
      <c r="AD29596">
        <v>6</v>
      </c>
      <c r="AF29596">
        <v>2019</v>
      </c>
    </row>
    <row r="29597" spans="1:32" x14ac:dyDescent="0.25">
      <c r="A29597" s="1" t="s">
        <v>3671</v>
      </c>
      <c r="B29597" s="1">
        <v>34</v>
      </c>
      <c r="C29597" s="6">
        <v>43636</v>
      </c>
      <c r="D29597" s="1">
        <v>321</v>
      </c>
      <c r="E29597">
        <f>VLOOKUP(D29597,Product!$A$2:$G$607,7)</f>
        <v>2</v>
      </c>
      <c r="F29597" s="1">
        <f>VLOOKUP(E29597,Subcategory!$A$2:$C$38,3)</f>
        <v>1</v>
      </c>
      <c r="G29597" s="1" t="str">
        <f>VLOOKUP(F29597,Category!$A$2:$B$5,2)</f>
        <v>Bikes</v>
      </c>
      <c r="H29597" s="1">
        <v>16</v>
      </c>
      <c r="I29597" s="1" t="str">
        <f>VLOOKUP(H29597,Reseller!$A$2:$D$702,4)</f>
        <v>Bulk Discount Store</v>
      </c>
      <c r="J29597" s="1">
        <f>VLOOKUP(H29597,Reseller!$A$2:$D$702,2)</f>
        <v>247</v>
      </c>
      <c r="K29597" s="1" t="str">
        <f>VLOOKUP(J29597,Geography!$A$2:$D$656,4)</f>
        <v>United Kingdom</v>
      </c>
      <c r="L29597" s="1">
        <v>10</v>
      </c>
      <c r="M29597" s="1">
        <v>1</v>
      </c>
      <c r="N29597" s="10">
        <v>469.79</v>
      </c>
      <c r="O29597" s="10">
        <v>486.71</v>
      </c>
      <c r="P29597" s="10">
        <v>469.79</v>
      </c>
      <c r="Q29597" s="16">
        <v>-16.919999999999959</v>
      </c>
      <c r="AA29597" t="str">
        <v>giu 19</v>
      </c>
      <c r="AB29597"/>
      <c r="AC29597"/>
      <c r="AD29597">
        <v>6</v>
      </c>
      <c r="AF29597">
        <v>2019</v>
      </c>
    </row>
    <row r="29598" spans="1:32" x14ac:dyDescent="0.25">
      <c r="A29598" s="1" t="s">
        <v>3671</v>
      </c>
      <c r="B29598" s="1">
        <v>35</v>
      </c>
      <c r="C29598" s="6">
        <v>43636</v>
      </c>
      <c r="D29598" s="1">
        <v>417</v>
      </c>
      <c r="E29598">
        <f>VLOOKUP(D29598,Product!$A$2:$G$607,7)</f>
        <v>14</v>
      </c>
      <c r="F29598" s="1">
        <f>VLOOKUP(E29598,Subcategory!$A$2:$C$38,3)</f>
        <v>2</v>
      </c>
      <c r="G29598" s="1" t="str">
        <f>VLOOKUP(F29598,Category!$A$2:$B$5,2)</f>
        <v>Components</v>
      </c>
      <c r="H29598" s="1">
        <v>16</v>
      </c>
      <c r="I29598" s="1" t="str">
        <f>VLOOKUP(H29598,Reseller!$A$2:$D$702,4)</f>
        <v>Bulk Discount Store</v>
      </c>
      <c r="J29598" s="1">
        <f>VLOOKUP(H29598,Reseller!$A$2:$D$702,2)</f>
        <v>247</v>
      </c>
      <c r="K29598" s="1" t="str">
        <f>VLOOKUP(J29598,Geography!$A$2:$D$656,4)</f>
        <v>United Kingdom</v>
      </c>
      <c r="L29598" s="1">
        <v>10</v>
      </c>
      <c r="M29598" s="1">
        <v>3</v>
      </c>
      <c r="N29598" s="10">
        <v>324.45</v>
      </c>
      <c r="O29598" s="10">
        <v>900.36</v>
      </c>
      <c r="P29598" s="10">
        <v>973.35</v>
      </c>
      <c r="Q29598" s="16">
        <v>72.990000000000009</v>
      </c>
      <c r="AA29598" t="str">
        <v>giu 19</v>
      </c>
      <c r="AB29598"/>
      <c r="AC29598"/>
      <c r="AD29598">
        <v>6</v>
      </c>
      <c r="AF29598">
        <v>2019</v>
      </c>
    </row>
    <row r="29599" spans="1:32" x14ac:dyDescent="0.25">
      <c r="A29599" s="1" t="s">
        <v>3671</v>
      </c>
      <c r="B29599" s="1">
        <v>36</v>
      </c>
      <c r="C29599" s="6">
        <v>43636</v>
      </c>
      <c r="D29599" s="1">
        <v>323</v>
      </c>
      <c r="E29599">
        <f>VLOOKUP(D29599,Product!$A$2:$G$607,7)</f>
        <v>2</v>
      </c>
      <c r="F29599" s="1">
        <f>VLOOKUP(E29599,Subcategory!$A$2:$C$38,3)</f>
        <v>1</v>
      </c>
      <c r="G29599" s="1" t="str">
        <f>VLOOKUP(F29599,Category!$A$2:$B$5,2)</f>
        <v>Bikes</v>
      </c>
      <c r="H29599" s="1">
        <v>16</v>
      </c>
      <c r="I29599" s="1" t="str">
        <f>VLOOKUP(H29599,Reseller!$A$2:$D$702,4)</f>
        <v>Bulk Discount Store</v>
      </c>
      <c r="J29599" s="1">
        <f>VLOOKUP(H29599,Reseller!$A$2:$D$702,2)</f>
        <v>247</v>
      </c>
      <c r="K29599" s="1" t="str">
        <f>VLOOKUP(J29599,Geography!$A$2:$D$656,4)</f>
        <v>United Kingdom</v>
      </c>
      <c r="L29599" s="1">
        <v>10</v>
      </c>
      <c r="M29599" s="1">
        <v>4</v>
      </c>
      <c r="N29599" s="10">
        <v>469.79</v>
      </c>
      <c r="O29599" s="10">
        <v>1946.83</v>
      </c>
      <c r="P29599" s="10">
        <v>1879.16</v>
      </c>
      <c r="Q29599" s="16">
        <v>-67.669999999999845</v>
      </c>
      <c r="AA29599" t="str">
        <v>giu 19</v>
      </c>
      <c r="AB29599"/>
      <c r="AC29599"/>
      <c r="AD29599">
        <v>6</v>
      </c>
      <c r="AF29599">
        <v>2019</v>
      </c>
    </row>
    <row r="29600" spans="1:32" x14ac:dyDescent="0.25">
      <c r="A29600" s="1" t="s">
        <v>3671</v>
      </c>
      <c r="B29600" s="1">
        <v>37</v>
      </c>
      <c r="C29600" s="6">
        <v>43636</v>
      </c>
      <c r="D29600" s="1">
        <v>224</v>
      </c>
      <c r="E29600">
        <f>VLOOKUP(D29600,Product!$A$2:$G$607,7)</f>
        <v>19</v>
      </c>
      <c r="F29600" s="1">
        <f>VLOOKUP(E29600,Subcategory!$A$2:$C$38,3)</f>
        <v>3</v>
      </c>
      <c r="G29600" s="1" t="str">
        <f>VLOOKUP(F29600,Category!$A$2:$B$5,2)</f>
        <v>Clothing</v>
      </c>
      <c r="H29600" s="1">
        <v>16</v>
      </c>
      <c r="I29600" s="1" t="str">
        <f>VLOOKUP(H29600,Reseller!$A$2:$D$702,4)</f>
        <v>Bulk Discount Store</v>
      </c>
      <c r="J29600" s="1">
        <f>VLOOKUP(H29600,Reseller!$A$2:$D$702,2)</f>
        <v>247</v>
      </c>
      <c r="K29600" s="1" t="str">
        <f>VLOOKUP(J29600,Geography!$A$2:$D$656,4)</f>
        <v>United Kingdom</v>
      </c>
      <c r="L29600" s="1">
        <v>10</v>
      </c>
      <c r="M29600" s="1">
        <v>4</v>
      </c>
      <c r="N29600" s="10">
        <v>5.19</v>
      </c>
      <c r="O29600" s="10">
        <v>20.92</v>
      </c>
      <c r="P29600" s="10">
        <v>20.76</v>
      </c>
      <c r="Q29600" s="16">
        <v>-0.16000000000000014</v>
      </c>
      <c r="AA29600" t="str">
        <v>giu 19</v>
      </c>
      <c r="AB29600"/>
      <c r="AC29600"/>
      <c r="AD29600">
        <v>6</v>
      </c>
      <c r="AF29600">
        <v>2019</v>
      </c>
    </row>
    <row r="29601" spans="1:32" x14ac:dyDescent="0.25">
      <c r="A29601" s="1" t="s">
        <v>3671</v>
      </c>
      <c r="B29601" s="1">
        <v>38</v>
      </c>
      <c r="C29601" s="6">
        <v>43636</v>
      </c>
      <c r="D29601" s="1">
        <v>213</v>
      </c>
      <c r="E29601">
        <f>VLOOKUP(D29601,Product!$A$2:$G$607,7)</f>
        <v>31</v>
      </c>
      <c r="F29601" s="1">
        <f>VLOOKUP(E29601,Subcategory!$A$2:$C$38,3)</f>
        <v>4</v>
      </c>
      <c r="G29601" s="1" t="str">
        <f>VLOOKUP(F29601,Category!$A$2:$B$5,2)</f>
        <v>Accessories</v>
      </c>
      <c r="H29601" s="1">
        <v>16</v>
      </c>
      <c r="I29601" s="1" t="str">
        <f>VLOOKUP(H29601,Reseller!$A$2:$D$702,4)</f>
        <v>Bulk Discount Store</v>
      </c>
      <c r="J29601" s="1">
        <f>VLOOKUP(H29601,Reseller!$A$2:$D$702,2)</f>
        <v>247</v>
      </c>
      <c r="K29601" s="1" t="str">
        <f>VLOOKUP(J29601,Geography!$A$2:$D$656,4)</f>
        <v>United Kingdom</v>
      </c>
      <c r="L29601" s="1">
        <v>10</v>
      </c>
      <c r="M29601" s="1">
        <v>4</v>
      </c>
      <c r="N29601" s="10">
        <v>20.190000000000001</v>
      </c>
      <c r="O29601" s="10">
        <v>55.51</v>
      </c>
      <c r="P29601" s="10">
        <v>80.760000000000005</v>
      </c>
      <c r="Q29601" s="16">
        <v>25.250000000000007</v>
      </c>
      <c r="AA29601" t="str">
        <v>giu 19</v>
      </c>
      <c r="AB29601"/>
      <c r="AC29601"/>
      <c r="AD29601">
        <v>6</v>
      </c>
      <c r="AF29601">
        <v>2019</v>
      </c>
    </row>
    <row r="29602" spans="1:32" x14ac:dyDescent="0.25">
      <c r="A29602" s="1" t="s">
        <v>3671</v>
      </c>
      <c r="B29602" s="1">
        <v>39</v>
      </c>
      <c r="C29602" s="6">
        <v>43636</v>
      </c>
      <c r="D29602" s="1">
        <v>216</v>
      </c>
      <c r="E29602">
        <f>VLOOKUP(D29602,Product!$A$2:$G$607,7)</f>
        <v>31</v>
      </c>
      <c r="F29602" s="1">
        <f>VLOOKUP(E29602,Subcategory!$A$2:$C$38,3)</f>
        <v>4</v>
      </c>
      <c r="G29602" s="1" t="str">
        <f>VLOOKUP(F29602,Category!$A$2:$B$5,2)</f>
        <v>Accessories</v>
      </c>
      <c r="H29602" s="1">
        <v>16</v>
      </c>
      <c r="I29602" s="1" t="str">
        <f>VLOOKUP(H29602,Reseller!$A$2:$D$702,4)</f>
        <v>Bulk Discount Store</v>
      </c>
      <c r="J29602" s="1">
        <f>VLOOKUP(H29602,Reseller!$A$2:$D$702,2)</f>
        <v>247</v>
      </c>
      <c r="K29602" s="1" t="str">
        <f>VLOOKUP(J29602,Geography!$A$2:$D$656,4)</f>
        <v>United Kingdom</v>
      </c>
      <c r="L29602" s="1">
        <v>10</v>
      </c>
      <c r="M29602" s="1">
        <v>4</v>
      </c>
      <c r="N29602" s="10">
        <v>20.190000000000001</v>
      </c>
      <c r="O29602" s="10">
        <v>55.51</v>
      </c>
      <c r="P29602" s="10">
        <v>80.760000000000005</v>
      </c>
      <c r="Q29602" s="16">
        <v>25.250000000000007</v>
      </c>
      <c r="AA29602" t="str">
        <v>giu 19</v>
      </c>
      <c r="AB29602"/>
      <c r="AC29602"/>
      <c r="AD29602">
        <v>6</v>
      </c>
      <c r="AF29602">
        <v>2019</v>
      </c>
    </row>
    <row r="29603" spans="1:32" x14ac:dyDescent="0.25">
      <c r="A29603" s="1" t="s">
        <v>3671</v>
      </c>
      <c r="B29603" s="1">
        <v>40</v>
      </c>
      <c r="C29603" s="6">
        <v>43636</v>
      </c>
      <c r="D29603" s="1">
        <v>448</v>
      </c>
      <c r="E29603">
        <f>VLOOKUP(D29603,Product!$A$2:$G$607,7)</f>
        <v>36</v>
      </c>
      <c r="F29603" s="1">
        <f>VLOOKUP(E29603,Subcategory!$A$2:$C$38,3)</f>
        <v>4</v>
      </c>
      <c r="G29603" s="1" t="str">
        <f>VLOOKUP(F29603,Category!$A$2:$B$5,2)</f>
        <v>Accessories</v>
      </c>
      <c r="H29603" s="1">
        <v>16</v>
      </c>
      <c r="I29603" s="1" t="str">
        <f>VLOOKUP(H29603,Reseller!$A$2:$D$702,4)</f>
        <v>Bulk Discount Store</v>
      </c>
      <c r="J29603" s="1">
        <f>VLOOKUP(H29603,Reseller!$A$2:$D$702,2)</f>
        <v>247</v>
      </c>
      <c r="K29603" s="1" t="str">
        <f>VLOOKUP(J29603,Geography!$A$2:$D$656,4)</f>
        <v>United Kingdom</v>
      </c>
      <c r="L29603" s="1">
        <v>10</v>
      </c>
      <c r="M29603" s="1">
        <v>5</v>
      </c>
      <c r="N29603" s="10">
        <v>11.99</v>
      </c>
      <c r="O29603" s="10">
        <v>41.23</v>
      </c>
      <c r="P29603" s="10">
        <v>59.95</v>
      </c>
      <c r="Q29603" s="16">
        <v>18.720000000000006</v>
      </c>
      <c r="AA29603" t="str">
        <v>giu 19</v>
      </c>
      <c r="AB29603"/>
      <c r="AC29603"/>
      <c r="AD29603">
        <v>6</v>
      </c>
      <c r="AF29603">
        <v>2019</v>
      </c>
    </row>
    <row r="29604" spans="1:32" x14ac:dyDescent="0.25">
      <c r="A29604" s="1" t="s">
        <v>3671</v>
      </c>
      <c r="B29604" s="1">
        <v>41</v>
      </c>
      <c r="C29604" s="6">
        <v>43636</v>
      </c>
      <c r="D29604" s="1">
        <v>433</v>
      </c>
      <c r="E29604">
        <f>VLOOKUP(D29604,Product!$A$2:$G$607,7)</f>
        <v>14</v>
      </c>
      <c r="F29604" s="1">
        <f>VLOOKUP(E29604,Subcategory!$A$2:$C$38,3)</f>
        <v>2</v>
      </c>
      <c r="G29604" s="1" t="str">
        <f>VLOOKUP(F29604,Category!$A$2:$B$5,2)</f>
        <v>Components</v>
      </c>
      <c r="H29604" s="1">
        <v>16</v>
      </c>
      <c r="I29604" s="1" t="str">
        <f>VLOOKUP(H29604,Reseller!$A$2:$D$702,4)</f>
        <v>Bulk Discount Store</v>
      </c>
      <c r="J29604" s="1">
        <f>VLOOKUP(H29604,Reseller!$A$2:$D$702,2)</f>
        <v>247</v>
      </c>
      <c r="K29604" s="1" t="str">
        <f>VLOOKUP(J29604,Geography!$A$2:$D$656,4)</f>
        <v>United Kingdom</v>
      </c>
      <c r="L29604" s="1">
        <v>10</v>
      </c>
      <c r="M29604" s="1">
        <v>1</v>
      </c>
      <c r="N29604" s="10">
        <v>324.45</v>
      </c>
      <c r="O29604" s="10">
        <v>300.12</v>
      </c>
      <c r="P29604" s="10">
        <v>324.45</v>
      </c>
      <c r="Q29604" s="16">
        <v>24.329999999999984</v>
      </c>
      <c r="AA29604" t="str">
        <v>giu 19</v>
      </c>
      <c r="AB29604"/>
      <c r="AC29604"/>
      <c r="AD29604">
        <v>6</v>
      </c>
      <c r="AF29604">
        <v>2019</v>
      </c>
    </row>
    <row r="29605" spans="1:32" x14ac:dyDescent="0.25">
      <c r="A29605" s="1" t="s">
        <v>3671</v>
      </c>
      <c r="B29605" s="1">
        <v>42</v>
      </c>
      <c r="C29605" s="6">
        <v>43636</v>
      </c>
      <c r="D29605" s="1">
        <v>375</v>
      </c>
      <c r="E29605">
        <f>VLOOKUP(D29605,Product!$A$2:$G$607,7)</f>
        <v>2</v>
      </c>
      <c r="F29605" s="1">
        <f>VLOOKUP(E29605,Subcategory!$A$2:$C$38,3)</f>
        <v>1</v>
      </c>
      <c r="G29605" s="1" t="str">
        <f>VLOOKUP(F29605,Category!$A$2:$B$5,2)</f>
        <v>Bikes</v>
      </c>
      <c r="H29605" s="1">
        <v>16</v>
      </c>
      <c r="I29605" s="1" t="str">
        <f>VLOOKUP(H29605,Reseller!$A$2:$D$702,4)</f>
        <v>Bulk Discount Store</v>
      </c>
      <c r="J29605" s="1">
        <f>VLOOKUP(H29605,Reseller!$A$2:$D$702,2)</f>
        <v>247</v>
      </c>
      <c r="K29605" s="1" t="str">
        <f>VLOOKUP(J29605,Geography!$A$2:$D$656,4)</f>
        <v>United Kingdom</v>
      </c>
      <c r="L29605" s="1">
        <v>10</v>
      </c>
      <c r="M29605" s="1">
        <v>1</v>
      </c>
      <c r="N29605" s="10">
        <v>1308.94</v>
      </c>
      <c r="O29605" s="10">
        <v>1320.68</v>
      </c>
      <c r="P29605" s="10">
        <v>1308.94</v>
      </c>
      <c r="Q29605" s="16">
        <v>-11.740000000000009</v>
      </c>
      <c r="AA29605" t="str">
        <v>giu 19</v>
      </c>
      <c r="AB29605"/>
      <c r="AC29605"/>
      <c r="AD29605">
        <v>6</v>
      </c>
      <c r="AF29605">
        <v>2019</v>
      </c>
    </row>
    <row r="29606" spans="1:32" x14ac:dyDescent="0.25">
      <c r="A29606" s="1" t="s">
        <v>3671</v>
      </c>
      <c r="B29606" s="1">
        <v>43</v>
      </c>
      <c r="C29606" s="6">
        <v>43636</v>
      </c>
      <c r="D29606" s="1">
        <v>379</v>
      </c>
      <c r="E29606">
        <f>VLOOKUP(D29606,Product!$A$2:$G$607,7)</f>
        <v>2</v>
      </c>
      <c r="F29606" s="1">
        <f>VLOOKUP(E29606,Subcategory!$A$2:$C$38,3)</f>
        <v>1</v>
      </c>
      <c r="G29606" s="1" t="str">
        <f>VLOOKUP(F29606,Category!$A$2:$B$5,2)</f>
        <v>Bikes</v>
      </c>
      <c r="H29606" s="1">
        <v>16</v>
      </c>
      <c r="I29606" s="1" t="str">
        <f>VLOOKUP(H29606,Reseller!$A$2:$D$702,4)</f>
        <v>Bulk Discount Store</v>
      </c>
      <c r="J29606" s="1">
        <f>VLOOKUP(H29606,Reseller!$A$2:$D$702,2)</f>
        <v>247</v>
      </c>
      <c r="K29606" s="1" t="str">
        <f>VLOOKUP(J29606,Geography!$A$2:$D$656,4)</f>
        <v>United Kingdom</v>
      </c>
      <c r="L29606" s="1">
        <v>10</v>
      </c>
      <c r="M29606" s="1">
        <v>5</v>
      </c>
      <c r="N29606" s="10">
        <v>1308.94</v>
      </c>
      <c r="O29606" s="10">
        <v>6603.42</v>
      </c>
      <c r="P29606" s="10">
        <v>6544.7</v>
      </c>
      <c r="Q29606" s="16">
        <v>-58.720000000000255</v>
      </c>
      <c r="AA29606" t="str">
        <v>giu 19</v>
      </c>
      <c r="AB29606"/>
      <c r="AC29606"/>
      <c r="AD29606">
        <v>6</v>
      </c>
      <c r="AF29606">
        <v>2019</v>
      </c>
    </row>
    <row r="29607" spans="1:32" x14ac:dyDescent="0.25">
      <c r="A29607" s="1" t="s">
        <v>3672</v>
      </c>
      <c r="B29607" s="1">
        <v>1</v>
      </c>
      <c r="C29607" s="6">
        <v>43636</v>
      </c>
      <c r="D29607" s="1">
        <v>429</v>
      </c>
      <c r="E29607">
        <f>VLOOKUP(D29607,Product!$A$2:$G$607,7)</f>
        <v>14</v>
      </c>
      <c r="F29607" s="1">
        <f>VLOOKUP(E29607,Subcategory!$A$2:$C$38,3)</f>
        <v>2</v>
      </c>
      <c r="G29607" s="1" t="str">
        <f>VLOOKUP(F29607,Category!$A$2:$B$5,2)</f>
        <v>Components</v>
      </c>
      <c r="H29607" s="1">
        <v>675</v>
      </c>
      <c r="I29607" s="1" t="str">
        <f>VLOOKUP(H29607,Reseller!$A$2:$D$702,4)</f>
        <v>Bike Goods</v>
      </c>
      <c r="J29607" s="1">
        <f>VLOOKUP(H29607,Reseller!$A$2:$D$702,2)</f>
        <v>410</v>
      </c>
      <c r="K29607" s="1" t="str">
        <f>VLOOKUP(J29607,Geography!$A$2:$D$656,4)</f>
        <v>United States</v>
      </c>
      <c r="L29607" s="1">
        <v>5</v>
      </c>
      <c r="M29607" s="1">
        <v>1</v>
      </c>
      <c r="N29607" s="10">
        <v>324.45</v>
      </c>
      <c r="O29607" s="10">
        <v>300.12</v>
      </c>
      <c r="P29607" s="10">
        <v>324.45</v>
      </c>
      <c r="Q29607" s="16">
        <v>24.329999999999984</v>
      </c>
      <c r="AA29607" t="str">
        <v>giu 19</v>
      </c>
      <c r="AB29607"/>
      <c r="AC29607"/>
      <c r="AD29607">
        <v>6</v>
      </c>
      <c r="AF29607">
        <v>2019</v>
      </c>
    </row>
    <row r="29608" spans="1:32" x14ac:dyDescent="0.25">
      <c r="A29608" s="1" t="s">
        <v>3672</v>
      </c>
      <c r="B29608" s="1">
        <v>2</v>
      </c>
      <c r="C29608" s="6">
        <v>43636</v>
      </c>
      <c r="D29608" s="1">
        <v>385</v>
      </c>
      <c r="E29608">
        <f>VLOOKUP(D29608,Product!$A$2:$G$607,7)</f>
        <v>2</v>
      </c>
      <c r="F29608" s="1">
        <f>VLOOKUP(E29608,Subcategory!$A$2:$C$38,3)</f>
        <v>1</v>
      </c>
      <c r="G29608" s="1" t="str">
        <f>VLOOKUP(F29608,Category!$A$2:$B$5,2)</f>
        <v>Bikes</v>
      </c>
      <c r="H29608" s="1">
        <v>675</v>
      </c>
      <c r="I29608" s="1" t="str">
        <f>VLOOKUP(H29608,Reseller!$A$2:$D$702,4)</f>
        <v>Bike Goods</v>
      </c>
      <c r="J29608" s="1">
        <f>VLOOKUP(H29608,Reseller!$A$2:$D$702,2)</f>
        <v>410</v>
      </c>
      <c r="K29608" s="1" t="str">
        <f>VLOOKUP(J29608,Geography!$A$2:$D$656,4)</f>
        <v>United States</v>
      </c>
      <c r="L29608" s="1">
        <v>5</v>
      </c>
      <c r="M29608" s="1">
        <v>1</v>
      </c>
      <c r="N29608" s="10">
        <v>600.26</v>
      </c>
      <c r="O29608" s="10">
        <v>605.65</v>
      </c>
      <c r="P29608" s="10">
        <v>600.26</v>
      </c>
      <c r="Q29608" s="16">
        <v>-5.3899999999999864</v>
      </c>
      <c r="AA29608" t="str">
        <v>giu 19</v>
      </c>
      <c r="AB29608"/>
      <c r="AC29608"/>
      <c r="AD29608">
        <v>6</v>
      </c>
      <c r="AF29608">
        <v>2019</v>
      </c>
    </row>
    <row r="29609" spans="1:32" x14ac:dyDescent="0.25">
      <c r="A29609" s="1" t="s">
        <v>3672</v>
      </c>
      <c r="B29609" s="1">
        <v>3</v>
      </c>
      <c r="C29609" s="6">
        <v>43636</v>
      </c>
      <c r="D29609" s="1">
        <v>267</v>
      </c>
      <c r="E29609">
        <f>VLOOKUP(D29609,Product!$A$2:$G$607,7)</f>
        <v>14</v>
      </c>
      <c r="F29609" s="1">
        <f>VLOOKUP(E29609,Subcategory!$A$2:$C$38,3)</f>
        <v>2</v>
      </c>
      <c r="G29609" s="1" t="str">
        <f>VLOOKUP(F29609,Category!$A$2:$B$5,2)</f>
        <v>Components</v>
      </c>
      <c r="H29609" s="1">
        <v>675</v>
      </c>
      <c r="I29609" s="1" t="str">
        <f>VLOOKUP(H29609,Reseller!$A$2:$D$702,4)</f>
        <v>Bike Goods</v>
      </c>
      <c r="J29609" s="1">
        <f>VLOOKUP(H29609,Reseller!$A$2:$D$702,2)</f>
        <v>410</v>
      </c>
      <c r="K29609" s="1" t="str">
        <f>VLOOKUP(J29609,Geography!$A$2:$D$656,4)</f>
        <v>United States</v>
      </c>
      <c r="L29609" s="1">
        <v>5</v>
      </c>
      <c r="M29609" s="1">
        <v>3</v>
      </c>
      <c r="N29609" s="10">
        <v>202.33</v>
      </c>
      <c r="O29609" s="10">
        <v>561.47</v>
      </c>
      <c r="P29609" s="10">
        <v>606.99</v>
      </c>
      <c r="Q29609" s="16">
        <v>45.519999999999982</v>
      </c>
      <c r="AA29609" t="str">
        <v>giu 19</v>
      </c>
      <c r="AB29609"/>
      <c r="AC29609"/>
      <c r="AD29609">
        <v>6</v>
      </c>
      <c r="AF29609">
        <v>2019</v>
      </c>
    </row>
    <row r="29610" spans="1:32" x14ac:dyDescent="0.25">
      <c r="A29610" s="1" t="s">
        <v>3673</v>
      </c>
      <c r="B29610" s="1">
        <v>1</v>
      </c>
      <c r="C29610" s="6">
        <v>43636</v>
      </c>
      <c r="D29610" s="1">
        <v>410</v>
      </c>
      <c r="E29610">
        <f>VLOOKUP(D29610,Product!$A$2:$G$607,7)</f>
        <v>17</v>
      </c>
      <c r="F29610" s="1">
        <f>VLOOKUP(E29610,Subcategory!$A$2:$C$38,3)</f>
        <v>2</v>
      </c>
      <c r="G29610" s="1" t="str">
        <f>VLOOKUP(F29610,Category!$A$2:$B$5,2)</f>
        <v>Components</v>
      </c>
      <c r="H29610" s="1">
        <v>457</v>
      </c>
      <c r="I29610" s="1" t="str">
        <f>VLOOKUP(H29610,Reseller!$A$2:$D$702,4)</f>
        <v>Retail Sporting Equipment</v>
      </c>
      <c r="J29610" s="1">
        <f>VLOOKUP(H29610,Reseller!$A$2:$D$702,2)</f>
        <v>287</v>
      </c>
      <c r="K29610" s="1" t="str">
        <f>VLOOKUP(J29610,Geography!$A$2:$D$656,4)</f>
        <v>United States</v>
      </c>
      <c r="L29610" s="1">
        <v>4</v>
      </c>
      <c r="M29610" s="1">
        <v>3</v>
      </c>
      <c r="N29610" s="10">
        <v>36.450000000000003</v>
      </c>
      <c r="O29610" s="10">
        <v>80.91</v>
      </c>
      <c r="P29610" s="10">
        <v>109.35</v>
      </c>
      <c r="Q29610" s="16">
        <v>28.439999999999998</v>
      </c>
      <c r="AA29610" t="str">
        <v>giu 19</v>
      </c>
      <c r="AB29610"/>
      <c r="AC29610"/>
      <c r="AD29610">
        <v>6</v>
      </c>
      <c r="AF29610">
        <v>2019</v>
      </c>
    </row>
    <row r="29611" spans="1:32" x14ac:dyDescent="0.25">
      <c r="A29611" s="1" t="s">
        <v>3673</v>
      </c>
      <c r="B29611" s="1">
        <v>2</v>
      </c>
      <c r="C29611" s="6">
        <v>43636</v>
      </c>
      <c r="D29611" s="1">
        <v>469</v>
      </c>
      <c r="E29611">
        <f>VLOOKUP(D29611,Product!$A$2:$G$607,7)</f>
        <v>20</v>
      </c>
      <c r="F29611" s="1">
        <f>VLOOKUP(E29611,Subcategory!$A$2:$C$38,3)</f>
        <v>3</v>
      </c>
      <c r="G29611" s="1" t="str">
        <f>VLOOKUP(F29611,Category!$A$2:$B$5,2)</f>
        <v>Clothing</v>
      </c>
      <c r="H29611" s="1">
        <v>457</v>
      </c>
      <c r="I29611" s="1" t="str">
        <f>VLOOKUP(H29611,Reseller!$A$2:$D$702,4)</f>
        <v>Retail Sporting Equipment</v>
      </c>
      <c r="J29611" s="1">
        <f>VLOOKUP(H29611,Reseller!$A$2:$D$702,2)</f>
        <v>287</v>
      </c>
      <c r="K29611" s="1" t="str">
        <f>VLOOKUP(J29611,Geography!$A$2:$D$656,4)</f>
        <v>United States</v>
      </c>
      <c r="L29611" s="1">
        <v>4</v>
      </c>
      <c r="M29611" s="1">
        <v>2</v>
      </c>
      <c r="N29611" s="10">
        <v>22.79</v>
      </c>
      <c r="O29611" s="10">
        <v>31.34</v>
      </c>
      <c r="P29611" s="10">
        <v>45.58</v>
      </c>
      <c r="Q29611" s="16">
        <v>14.239999999999998</v>
      </c>
      <c r="AA29611" t="str">
        <v>giu 19</v>
      </c>
      <c r="AB29611"/>
      <c r="AC29611"/>
      <c r="AD29611">
        <v>6</v>
      </c>
      <c r="AF29611">
        <v>2019</v>
      </c>
    </row>
    <row r="29612" spans="1:32" x14ac:dyDescent="0.25">
      <c r="A29612" s="1" t="s">
        <v>3673</v>
      </c>
      <c r="B29612" s="1">
        <v>3</v>
      </c>
      <c r="C29612" s="6">
        <v>43636</v>
      </c>
      <c r="D29612" s="1">
        <v>305</v>
      </c>
      <c r="E29612">
        <f>VLOOKUP(D29612,Product!$A$2:$G$607,7)</f>
        <v>12</v>
      </c>
      <c r="F29612" s="1">
        <f>VLOOKUP(E29612,Subcategory!$A$2:$C$38,3)</f>
        <v>2</v>
      </c>
      <c r="G29612" s="1" t="str">
        <f>VLOOKUP(F29612,Category!$A$2:$B$5,2)</f>
        <v>Components</v>
      </c>
      <c r="H29612" s="1">
        <v>457</v>
      </c>
      <c r="I29612" s="1" t="str">
        <f>VLOOKUP(H29612,Reseller!$A$2:$D$702,4)</f>
        <v>Retail Sporting Equipment</v>
      </c>
      <c r="J29612" s="1">
        <f>VLOOKUP(H29612,Reseller!$A$2:$D$702,2)</f>
        <v>287</v>
      </c>
      <c r="K29612" s="1" t="str">
        <f>VLOOKUP(J29612,Geography!$A$2:$D$656,4)</f>
        <v>United States</v>
      </c>
      <c r="L29612" s="1">
        <v>4</v>
      </c>
      <c r="M29612" s="1">
        <v>1</v>
      </c>
      <c r="N29612" s="10">
        <v>736.15</v>
      </c>
      <c r="O29612" s="10">
        <v>653.70000000000005</v>
      </c>
      <c r="P29612" s="10">
        <v>736.15</v>
      </c>
      <c r="Q29612" s="16">
        <v>82.449999999999932</v>
      </c>
      <c r="AA29612" t="str">
        <v>giu 19</v>
      </c>
      <c r="AB29612"/>
      <c r="AC29612"/>
      <c r="AD29612">
        <v>6</v>
      </c>
      <c r="AF29612">
        <v>2019</v>
      </c>
    </row>
    <row r="29613" spans="1:32" x14ac:dyDescent="0.25">
      <c r="A29613" s="1" t="s">
        <v>3673</v>
      </c>
      <c r="B29613" s="1">
        <v>4</v>
      </c>
      <c r="C29613" s="6">
        <v>43636</v>
      </c>
      <c r="D29613" s="1">
        <v>409</v>
      </c>
      <c r="E29613">
        <f>VLOOKUP(D29613,Product!$A$2:$G$607,7)</f>
        <v>12</v>
      </c>
      <c r="F29613" s="1">
        <f>VLOOKUP(E29613,Subcategory!$A$2:$C$38,3)</f>
        <v>2</v>
      </c>
      <c r="G29613" s="1" t="str">
        <f>VLOOKUP(F29613,Category!$A$2:$B$5,2)</f>
        <v>Components</v>
      </c>
      <c r="H29613" s="1">
        <v>457</v>
      </c>
      <c r="I29613" s="1" t="str">
        <f>VLOOKUP(H29613,Reseller!$A$2:$D$702,4)</f>
        <v>Retail Sporting Equipment</v>
      </c>
      <c r="J29613" s="1">
        <f>VLOOKUP(H29613,Reseller!$A$2:$D$702,2)</f>
        <v>287</v>
      </c>
      <c r="K29613" s="1" t="str">
        <f>VLOOKUP(J29613,Geography!$A$2:$D$656,4)</f>
        <v>United States</v>
      </c>
      <c r="L29613" s="1">
        <v>4</v>
      </c>
      <c r="M29613" s="1">
        <v>2</v>
      </c>
      <c r="N29613" s="10">
        <v>209.26</v>
      </c>
      <c r="O29613" s="10">
        <v>371.64</v>
      </c>
      <c r="P29613" s="10">
        <v>418.52</v>
      </c>
      <c r="Q29613" s="16">
        <v>46.879999999999995</v>
      </c>
      <c r="AA29613" t="str">
        <v>giu 19</v>
      </c>
      <c r="AB29613"/>
      <c r="AC29613"/>
      <c r="AD29613">
        <v>6</v>
      </c>
      <c r="AF29613">
        <v>2019</v>
      </c>
    </row>
    <row r="29614" spans="1:32" x14ac:dyDescent="0.25">
      <c r="A29614" s="1" t="s">
        <v>3673</v>
      </c>
      <c r="B29614" s="1">
        <v>5</v>
      </c>
      <c r="C29614" s="6">
        <v>43636</v>
      </c>
      <c r="D29614" s="1">
        <v>297</v>
      </c>
      <c r="E29614">
        <f>VLOOKUP(D29614,Product!$A$2:$G$607,7)</f>
        <v>12</v>
      </c>
      <c r="F29614" s="1">
        <f>VLOOKUP(E29614,Subcategory!$A$2:$C$38,3)</f>
        <v>2</v>
      </c>
      <c r="G29614" s="1" t="str">
        <f>VLOOKUP(F29614,Category!$A$2:$B$5,2)</f>
        <v>Components</v>
      </c>
      <c r="H29614" s="1">
        <v>457</v>
      </c>
      <c r="I29614" s="1" t="str">
        <f>VLOOKUP(H29614,Reseller!$A$2:$D$702,4)</f>
        <v>Retail Sporting Equipment</v>
      </c>
      <c r="J29614" s="1">
        <f>VLOOKUP(H29614,Reseller!$A$2:$D$702,2)</f>
        <v>287</v>
      </c>
      <c r="K29614" s="1" t="str">
        <f>VLOOKUP(J29614,Geography!$A$2:$D$656,4)</f>
        <v>United States</v>
      </c>
      <c r="L29614" s="1">
        <v>4</v>
      </c>
      <c r="M29614" s="1">
        <v>3</v>
      </c>
      <c r="N29614" s="10">
        <v>736.15</v>
      </c>
      <c r="O29614" s="10">
        <v>1961.09</v>
      </c>
      <c r="P29614" s="10">
        <v>2208.4499999999998</v>
      </c>
      <c r="Q29614" s="16">
        <v>247.3599999999999</v>
      </c>
      <c r="AA29614" t="str">
        <v>giu 19</v>
      </c>
      <c r="AB29614"/>
      <c r="AC29614"/>
      <c r="AD29614">
        <v>6</v>
      </c>
      <c r="AF29614">
        <v>2019</v>
      </c>
    </row>
    <row r="29615" spans="1:32" x14ac:dyDescent="0.25">
      <c r="A29615" s="1" t="s">
        <v>3673</v>
      </c>
      <c r="B29615" s="1">
        <v>6</v>
      </c>
      <c r="C29615" s="6">
        <v>43636</v>
      </c>
      <c r="D29615" s="1">
        <v>365</v>
      </c>
      <c r="E29615">
        <f>VLOOKUP(D29615,Product!$A$2:$G$607,7)</f>
        <v>1</v>
      </c>
      <c r="F29615" s="1">
        <f>VLOOKUP(E29615,Subcategory!$A$2:$C$38,3)</f>
        <v>1</v>
      </c>
      <c r="G29615" s="1" t="str">
        <f>VLOOKUP(F29615,Category!$A$2:$B$5,2)</f>
        <v>Bikes</v>
      </c>
      <c r="H29615" s="1">
        <v>457</v>
      </c>
      <c r="I29615" s="1" t="str">
        <f>VLOOKUP(H29615,Reseller!$A$2:$D$702,4)</f>
        <v>Retail Sporting Equipment</v>
      </c>
      <c r="J29615" s="1">
        <f>VLOOKUP(H29615,Reseller!$A$2:$D$702,2)</f>
        <v>287</v>
      </c>
      <c r="K29615" s="1" t="str">
        <f>VLOOKUP(J29615,Geography!$A$2:$D$656,4)</f>
        <v>United States</v>
      </c>
      <c r="L29615" s="1">
        <v>4</v>
      </c>
      <c r="M29615" s="1">
        <v>3</v>
      </c>
      <c r="N29615" s="10">
        <v>647.99</v>
      </c>
      <c r="O29615" s="10">
        <v>1795.31</v>
      </c>
      <c r="P29615" s="10">
        <v>1943.97</v>
      </c>
      <c r="Q29615" s="16">
        <v>148.66000000000008</v>
      </c>
      <c r="AA29615" t="str">
        <v>giu 19</v>
      </c>
      <c r="AB29615"/>
      <c r="AC29615"/>
      <c r="AD29615">
        <v>6</v>
      </c>
      <c r="AF29615">
        <v>2019</v>
      </c>
    </row>
    <row r="29616" spans="1:32" x14ac:dyDescent="0.25">
      <c r="A29616" s="1" t="s">
        <v>3673</v>
      </c>
      <c r="B29616" s="1">
        <v>7</v>
      </c>
      <c r="C29616" s="6">
        <v>43636</v>
      </c>
      <c r="D29616" s="1">
        <v>352</v>
      </c>
      <c r="E29616">
        <f>VLOOKUP(D29616,Product!$A$2:$G$607,7)</f>
        <v>1</v>
      </c>
      <c r="F29616" s="1">
        <f>VLOOKUP(E29616,Subcategory!$A$2:$C$38,3)</f>
        <v>1</v>
      </c>
      <c r="G29616" s="1" t="str">
        <f>VLOOKUP(F29616,Category!$A$2:$B$5,2)</f>
        <v>Bikes</v>
      </c>
      <c r="H29616" s="1">
        <v>457</v>
      </c>
      <c r="I29616" s="1" t="str">
        <f>VLOOKUP(H29616,Reseller!$A$2:$D$702,4)</f>
        <v>Retail Sporting Equipment</v>
      </c>
      <c r="J29616" s="1">
        <f>VLOOKUP(H29616,Reseller!$A$2:$D$702,2)</f>
        <v>287</v>
      </c>
      <c r="K29616" s="1" t="str">
        <f>VLOOKUP(J29616,Geography!$A$2:$D$656,4)</f>
        <v>United States</v>
      </c>
      <c r="L29616" s="1">
        <v>4</v>
      </c>
      <c r="M29616" s="1">
        <v>3</v>
      </c>
      <c r="N29616" s="10">
        <v>1242.8499999999999</v>
      </c>
      <c r="O29616" s="10">
        <v>3353.57</v>
      </c>
      <c r="P29616" s="10">
        <v>3728.55</v>
      </c>
      <c r="Q29616" s="16">
        <v>374.98</v>
      </c>
      <c r="AA29616" t="str">
        <v>giu 19</v>
      </c>
      <c r="AB29616"/>
      <c r="AC29616"/>
      <c r="AD29616">
        <v>6</v>
      </c>
      <c r="AF29616">
        <v>2019</v>
      </c>
    </row>
    <row r="29617" spans="1:32" x14ac:dyDescent="0.25">
      <c r="A29617" s="1" t="s">
        <v>3673</v>
      </c>
      <c r="B29617" s="1">
        <v>8</v>
      </c>
      <c r="C29617" s="6">
        <v>43636</v>
      </c>
      <c r="D29617" s="1">
        <v>294</v>
      </c>
      <c r="E29617">
        <f>VLOOKUP(D29617,Product!$A$2:$G$607,7)</f>
        <v>12</v>
      </c>
      <c r="F29617" s="1">
        <f>VLOOKUP(E29617,Subcategory!$A$2:$C$38,3)</f>
        <v>2</v>
      </c>
      <c r="G29617" s="1" t="str">
        <f>VLOOKUP(F29617,Category!$A$2:$B$5,2)</f>
        <v>Components</v>
      </c>
      <c r="H29617" s="1">
        <v>457</v>
      </c>
      <c r="I29617" s="1" t="str">
        <f>VLOOKUP(H29617,Reseller!$A$2:$D$702,4)</f>
        <v>Retail Sporting Equipment</v>
      </c>
      <c r="J29617" s="1">
        <f>VLOOKUP(H29617,Reseller!$A$2:$D$702,2)</f>
        <v>287</v>
      </c>
      <c r="K29617" s="1" t="str">
        <f>VLOOKUP(J29617,Geography!$A$2:$D$656,4)</f>
        <v>United States</v>
      </c>
      <c r="L29617" s="1">
        <v>4</v>
      </c>
      <c r="M29617" s="1">
        <v>2</v>
      </c>
      <c r="N29617" s="10">
        <v>744.27</v>
      </c>
      <c r="O29617" s="10">
        <v>1321.83</v>
      </c>
      <c r="P29617" s="10">
        <v>1488.54</v>
      </c>
      <c r="Q29617" s="16">
        <v>166.71000000000004</v>
      </c>
      <c r="AA29617" t="str">
        <v>giu 19</v>
      </c>
      <c r="AB29617"/>
      <c r="AC29617"/>
      <c r="AD29617">
        <v>6</v>
      </c>
      <c r="AF29617">
        <v>2019</v>
      </c>
    </row>
    <row r="29618" spans="1:32" x14ac:dyDescent="0.25">
      <c r="A29618" s="1" t="s">
        <v>3673</v>
      </c>
      <c r="B29618" s="1">
        <v>9</v>
      </c>
      <c r="C29618" s="6">
        <v>43636</v>
      </c>
      <c r="D29618" s="1">
        <v>397</v>
      </c>
      <c r="E29618">
        <f>VLOOKUP(D29618,Product!$A$2:$G$607,7)</f>
        <v>4</v>
      </c>
      <c r="F29618" s="1">
        <f>VLOOKUP(E29618,Subcategory!$A$2:$C$38,3)</f>
        <v>2</v>
      </c>
      <c r="G29618" s="1" t="str">
        <f>VLOOKUP(F29618,Category!$A$2:$B$5,2)</f>
        <v>Components</v>
      </c>
      <c r="H29618" s="1">
        <v>457</v>
      </c>
      <c r="I29618" s="1" t="str">
        <f>VLOOKUP(H29618,Reseller!$A$2:$D$702,4)</f>
        <v>Retail Sporting Equipment</v>
      </c>
      <c r="J29618" s="1">
        <f>VLOOKUP(H29618,Reseller!$A$2:$D$702,2)</f>
        <v>287</v>
      </c>
      <c r="K29618" s="1" t="str">
        <f>VLOOKUP(J29618,Geography!$A$2:$D$656,4)</f>
        <v>United States</v>
      </c>
      <c r="L29618" s="1">
        <v>4</v>
      </c>
      <c r="M29618" s="1">
        <v>2</v>
      </c>
      <c r="N29618" s="10">
        <v>24.29</v>
      </c>
      <c r="O29618" s="10">
        <v>35.96</v>
      </c>
      <c r="P29618" s="10">
        <v>48.58</v>
      </c>
      <c r="Q29618" s="16">
        <v>12.619999999999997</v>
      </c>
      <c r="AA29618" t="str">
        <v>giu 19</v>
      </c>
      <c r="AB29618"/>
      <c r="AC29618"/>
      <c r="AD29618">
        <v>6</v>
      </c>
      <c r="AF29618">
        <v>2019</v>
      </c>
    </row>
    <row r="29619" spans="1:32" x14ac:dyDescent="0.25">
      <c r="A29619" s="1" t="s">
        <v>3673</v>
      </c>
      <c r="B29619" s="1">
        <v>10</v>
      </c>
      <c r="C29619" s="6">
        <v>43636</v>
      </c>
      <c r="D29619" s="1">
        <v>420</v>
      </c>
      <c r="E29619">
        <f>VLOOKUP(D29619,Product!$A$2:$G$607,7)</f>
        <v>17</v>
      </c>
      <c r="F29619" s="1">
        <f>VLOOKUP(E29619,Subcategory!$A$2:$C$38,3)</f>
        <v>2</v>
      </c>
      <c r="G29619" s="1" t="str">
        <f>VLOOKUP(F29619,Category!$A$2:$B$5,2)</f>
        <v>Components</v>
      </c>
      <c r="H29619" s="1">
        <v>457</v>
      </c>
      <c r="I29619" s="1" t="str">
        <f>VLOOKUP(H29619,Reseller!$A$2:$D$702,4)</f>
        <v>Retail Sporting Equipment</v>
      </c>
      <c r="J29619" s="1">
        <f>VLOOKUP(H29619,Reseller!$A$2:$D$702,2)</f>
        <v>287</v>
      </c>
      <c r="K29619" s="1" t="str">
        <f>VLOOKUP(J29619,Geography!$A$2:$D$656,4)</f>
        <v>United States</v>
      </c>
      <c r="L29619" s="1">
        <v>4</v>
      </c>
      <c r="M29619" s="1">
        <v>1</v>
      </c>
      <c r="N29619" s="10">
        <v>141.62</v>
      </c>
      <c r="O29619" s="10">
        <v>104.8</v>
      </c>
      <c r="P29619" s="10">
        <v>141.62</v>
      </c>
      <c r="Q29619" s="16">
        <v>36.820000000000007</v>
      </c>
      <c r="AA29619" t="str">
        <v>giu 19</v>
      </c>
      <c r="AB29619"/>
      <c r="AC29619"/>
      <c r="AD29619">
        <v>6</v>
      </c>
      <c r="AF29619">
        <v>2019</v>
      </c>
    </row>
    <row r="29620" spans="1:32" x14ac:dyDescent="0.25">
      <c r="A29620" s="1" t="s">
        <v>3673</v>
      </c>
      <c r="B29620" s="1">
        <v>11</v>
      </c>
      <c r="C29620" s="6">
        <v>43636</v>
      </c>
      <c r="D29620" s="1">
        <v>396</v>
      </c>
      <c r="E29620">
        <f>VLOOKUP(D29620,Product!$A$2:$G$607,7)</f>
        <v>11</v>
      </c>
      <c r="F29620" s="1">
        <f>VLOOKUP(E29620,Subcategory!$A$2:$C$38,3)</f>
        <v>2</v>
      </c>
      <c r="G29620" s="1" t="str">
        <f>VLOOKUP(F29620,Category!$A$2:$B$5,2)</f>
        <v>Components</v>
      </c>
      <c r="H29620" s="1">
        <v>457</v>
      </c>
      <c r="I29620" s="1" t="str">
        <f>VLOOKUP(H29620,Reseller!$A$2:$D$702,4)</f>
        <v>Retail Sporting Equipment</v>
      </c>
      <c r="J29620" s="1">
        <f>VLOOKUP(H29620,Reseller!$A$2:$D$702,2)</f>
        <v>287</v>
      </c>
      <c r="K29620" s="1" t="str">
        <f>VLOOKUP(J29620,Geography!$A$2:$D$656,4)</f>
        <v>United States</v>
      </c>
      <c r="L29620" s="1">
        <v>4</v>
      </c>
      <c r="M29620" s="1">
        <v>5</v>
      </c>
      <c r="N29620" s="10">
        <v>74.84</v>
      </c>
      <c r="O29620" s="10">
        <v>276.89999999999998</v>
      </c>
      <c r="P29620" s="10">
        <v>374.2</v>
      </c>
      <c r="Q29620" s="16">
        <v>97.300000000000011</v>
      </c>
      <c r="AA29620" t="str">
        <v>giu 19</v>
      </c>
      <c r="AB29620"/>
      <c r="AC29620"/>
      <c r="AD29620">
        <v>6</v>
      </c>
      <c r="AF29620">
        <v>2019</v>
      </c>
    </row>
    <row r="29621" spans="1:32" x14ac:dyDescent="0.25">
      <c r="A29621" s="1" t="s">
        <v>3673</v>
      </c>
      <c r="B29621" s="1">
        <v>12</v>
      </c>
      <c r="C29621" s="6">
        <v>43636</v>
      </c>
      <c r="D29621" s="1">
        <v>395</v>
      </c>
      <c r="E29621">
        <f>VLOOKUP(D29621,Product!$A$2:$G$607,7)</f>
        <v>11</v>
      </c>
      <c r="F29621" s="1">
        <f>VLOOKUP(E29621,Subcategory!$A$2:$C$38,3)</f>
        <v>2</v>
      </c>
      <c r="G29621" s="1" t="str">
        <f>VLOOKUP(F29621,Category!$A$2:$B$5,2)</f>
        <v>Components</v>
      </c>
      <c r="H29621" s="1">
        <v>457</v>
      </c>
      <c r="I29621" s="1" t="str">
        <f>VLOOKUP(H29621,Reseller!$A$2:$D$702,4)</f>
        <v>Retail Sporting Equipment</v>
      </c>
      <c r="J29621" s="1">
        <f>VLOOKUP(H29621,Reseller!$A$2:$D$702,2)</f>
        <v>287</v>
      </c>
      <c r="K29621" s="1" t="str">
        <f>VLOOKUP(J29621,Geography!$A$2:$D$656,4)</f>
        <v>United States</v>
      </c>
      <c r="L29621" s="1">
        <v>4</v>
      </c>
      <c r="M29621" s="1">
        <v>6</v>
      </c>
      <c r="N29621" s="10">
        <v>61.37</v>
      </c>
      <c r="O29621" s="10">
        <v>272.5</v>
      </c>
      <c r="P29621" s="10">
        <v>368.22</v>
      </c>
      <c r="Q29621" s="16">
        <v>95.720000000000027</v>
      </c>
      <c r="AA29621" t="str">
        <v>giu 19</v>
      </c>
      <c r="AB29621"/>
      <c r="AC29621"/>
      <c r="AD29621">
        <v>6</v>
      </c>
      <c r="AF29621">
        <v>2019</v>
      </c>
    </row>
    <row r="29622" spans="1:32" x14ac:dyDescent="0.25">
      <c r="A29622" s="1" t="s">
        <v>3673</v>
      </c>
      <c r="B29622" s="1">
        <v>13</v>
      </c>
      <c r="C29622" s="6">
        <v>43636</v>
      </c>
      <c r="D29622" s="1">
        <v>460</v>
      </c>
      <c r="E29622">
        <f>VLOOKUP(D29622,Product!$A$2:$G$607,7)</f>
        <v>18</v>
      </c>
      <c r="F29622" s="1">
        <f>VLOOKUP(E29622,Subcategory!$A$2:$C$38,3)</f>
        <v>3</v>
      </c>
      <c r="G29622" s="1" t="str">
        <f>VLOOKUP(F29622,Category!$A$2:$B$5,2)</f>
        <v>Clothing</v>
      </c>
      <c r="H29622" s="1">
        <v>457</v>
      </c>
      <c r="I29622" s="1" t="str">
        <f>VLOOKUP(H29622,Reseller!$A$2:$D$702,4)</f>
        <v>Retail Sporting Equipment</v>
      </c>
      <c r="J29622" s="1">
        <f>VLOOKUP(H29622,Reseller!$A$2:$D$702,2)</f>
        <v>287</v>
      </c>
      <c r="K29622" s="1" t="str">
        <f>VLOOKUP(J29622,Geography!$A$2:$D$656,4)</f>
        <v>United States</v>
      </c>
      <c r="L29622" s="1">
        <v>4</v>
      </c>
      <c r="M29622" s="1">
        <v>2</v>
      </c>
      <c r="N29622" s="10">
        <v>53.99</v>
      </c>
      <c r="O29622" s="10">
        <v>74.239999999999995</v>
      </c>
      <c r="P29622" s="10">
        <v>107.98</v>
      </c>
      <c r="Q29622" s="16">
        <v>33.740000000000009</v>
      </c>
      <c r="AA29622" t="str">
        <v>giu 19</v>
      </c>
      <c r="AB29622"/>
      <c r="AC29622"/>
      <c r="AD29622">
        <v>6</v>
      </c>
      <c r="AF29622">
        <v>2019</v>
      </c>
    </row>
    <row r="29623" spans="1:32" x14ac:dyDescent="0.25">
      <c r="A29623" s="1" t="s">
        <v>3673</v>
      </c>
      <c r="B29623" s="1">
        <v>14</v>
      </c>
      <c r="C29623" s="6">
        <v>43636</v>
      </c>
      <c r="D29623" s="1">
        <v>358</v>
      </c>
      <c r="E29623">
        <f>VLOOKUP(D29623,Product!$A$2:$G$607,7)</f>
        <v>1</v>
      </c>
      <c r="F29623" s="1">
        <f>VLOOKUP(E29623,Subcategory!$A$2:$C$38,3)</f>
        <v>1</v>
      </c>
      <c r="G29623" s="1" t="str">
        <f>VLOOKUP(F29623,Category!$A$2:$B$5,2)</f>
        <v>Bikes</v>
      </c>
      <c r="H29623" s="1">
        <v>457</v>
      </c>
      <c r="I29623" s="1" t="str">
        <f>VLOOKUP(H29623,Reseller!$A$2:$D$702,4)</f>
        <v>Retail Sporting Equipment</v>
      </c>
      <c r="J29623" s="1">
        <f>VLOOKUP(H29623,Reseller!$A$2:$D$702,2)</f>
        <v>287</v>
      </c>
      <c r="K29623" s="1" t="str">
        <f>VLOOKUP(J29623,Geography!$A$2:$D$656,4)</f>
        <v>United States</v>
      </c>
      <c r="L29623" s="1">
        <v>4</v>
      </c>
      <c r="M29623" s="1">
        <v>4</v>
      </c>
      <c r="N29623" s="10">
        <v>1229.46</v>
      </c>
      <c r="O29623" s="10">
        <v>4423.24</v>
      </c>
      <c r="P29623" s="10">
        <v>4917.84</v>
      </c>
      <c r="Q29623" s="16">
        <v>494.60000000000036</v>
      </c>
      <c r="AA29623" t="str">
        <v>giu 19</v>
      </c>
      <c r="AB29623"/>
      <c r="AC29623"/>
      <c r="AD29623">
        <v>6</v>
      </c>
      <c r="AF29623">
        <v>2019</v>
      </c>
    </row>
    <row r="29624" spans="1:32" x14ac:dyDescent="0.25">
      <c r="A29624" s="1" t="s">
        <v>3673</v>
      </c>
      <c r="B29624" s="1">
        <v>15</v>
      </c>
      <c r="C29624" s="6">
        <v>43636</v>
      </c>
      <c r="D29624" s="1">
        <v>360</v>
      </c>
      <c r="E29624">
        <f>VLOOKUP(D29624,Product!$A$2:$G$607,7)</f>
        <v>1</v>
      </c>
      <c r="F29624" s="1">
        <f>VLOOKUP(E29624,Subcategory!$A$2:$C$38,3)</f>
        <v>1</v>
      </c>
      <c r="G29624" s="1" t="str">
        <f>VLOOKUP(F29624,Category!$A$2:$B$5,2)</f>
        <v>Bikes</v>
      </c>
      <c r="H29624" s="1">
        <v>457</v>
      </c>
      <c r="I29624" s="1" t="str">
        <f>VLOOKUP(H29624,Reseller!$A$2:$D$702,4)</f>
        <v>Retail Sporting Equipment</v>
      </c>
      <c r="J29624" s="1">
        <f>VLOOKUP(H29624,Reseller!$A$2:$D$702,2)</f>
        <v>287</v>
      </c>
      <c r="K29624" s="1" t="str">
        <f>VLOOKUP(J29624,Geography!$A$2:$D$656,4)</f>
        <v>United States</v>
      </c>
      <c r="L29624" s="1">
        <v>4</v>
      </c>
      <c r="M29624" s="1">
        <v>2</v>
      </c>
      <c r="N29624" s="10">
        <v>1229.46</v>
      </c>
      <c r="O29624" s="10">
        <v>2211.62</v>
      </c>
      <c r="P29624" s="10">
        <v>2458.92</v>
      </c>
      <c r="Q29624" s="16">
        <v>247.30000000000018</v>
      </c>
      <c r="AA29624" t="str">
        <v>giu 19</v>
      </c>
      <c r="AB29624"/>
      <c r="AC29624"/>
      <c r="AD29624">
        <v>6</v>
      </c>
      <c r="AF29624">
        <v>2019</v>
      </c>
    </row>
    <row r="29625" spans="1:32" x14ac:dyDescent="0.25">
      <c r="A29625" s="1" t="s">
        <v>3673</v>
      </c>
      <c r="B29625" s="1">
        <v>16</v>
      </c>
      <c r="C29625" s="6">
        <v>43636</v>
      </c>
      <c r="D29625" s="1">
        <v>427</v>
      </c>
      <c r="E29625">
        <f>VLOOKUP(D29625,Product!$A$2:$G$607,7)</f>
        <v>12</v>
      </c>
      <c r="F29625" s="1">
        <f>VLOOKUP(E29625,Subcategory!$A$2:$C$38,3)</f>
        <v>2</v>
      </c>
      <c r="G29625" s="1" t="str">
        <f>VLOOKUP(F29625,Category!$A$2:$B$5,2)</f>
        <v>Components</v>
      </c>
      <c r="H29625" s="1">
        <v>457</v>
      </c>
      <c r="I29625" s="1" t="str">
        <f>VLOOKUP(H29625,Reseller!$A$2:$D$702,4)</f>
        <v>Retail Sporting Equipment</v>
      </c>
      <c r="J29625" s="1">
        <f>VLOOKUP(H29625,Reseller!$A$2:$D$702,2)</f>
        <v>287</v>
      </c>
      <c r="K29625" s="1" t="str">
        <f>VLOOKUP(J29625,Geography!$A$2:$D$656,4)</f>
        <v>United States</v>
      </c>
      <c r="L29625" s="1">
        <v>4</v>
      </c>
      <c r="M29625" s="1">
        <v>4</v>
      </c>
      <c r="N29625" s="10">
        <v>209.26</v>
      </c>
      <c r="O29625" s="10">
        <v>743.28</v>
      </c>
      <c r="P29625" s="10">
        <v>837.04</v>
      </c>
      <c r="Q29625" s="16">
        <v>93.759999999999991</v>
      </c>
      <c r="AA29625" t="str">
        <v>giu 19</v>
      </c>
      <c r="AB29625"/>
      <c r="AC29625"/>
      <c r="AD29625">
        <v>6</v>
      </c>
      <c r="AF29625">
        <v>2019</v>
      </c>
    </row>
    <row r="29626" spans="1:32" x14ac:dyDescent="0.25">
      <c r="A29626" s="1" t="s">
        <v>3673</v>
      </c>
      <c r="B29626" s="1">
        <v>17</v>
      </c>
      <c r="C29626" s="6">
        <v>43636</v>
      </c>
      <c r="D29626" s="1">
        <v>399</v>
      </c>
      <c r="E29626">
        <f>VLOOKUP(D29626,Product!$A$2:$G$607,7)</f>
        <v>4</v>
      </c>
      <c r="F29626" s="1">
        <f>VLOOKUP(E29626,Subcategory!$A$2:$C$38,3)</f>
        <v>2</v>
      </c>
      <c r="G29626" s="1" t="str">
        <f>VLOOKUP(F29626,Category!$A$2:$B$5,2)</f>
        <v>Components</v>
      </c>
      <c r="H29626" s="1">
        <v>457</v>
      </c>
      <c r="I29626" s="1" t="str">
        <f>VLOOKUP(H29626,Reseller!$A$2:$D$702,4)</f>
        <v>Retail Sporting Equipment</v>
      </c>
      <c r="J29626" s="1">
        <f>VLOOKUP(H29626,Reseller!$A$2:$D$702,2)</f>
        <v>287</v>
      </c>
      <c r="K29626" s="1" t="str">
        <f>VLOOKUP(J29626,Geography!$A$2:$D$656,4)</f>
        <v>United States</v>
      </c>
      <c r="L29626" s="1">
        <v>4</v>
      </c>
      <c r="M29626" s="1">
        <v>4</v>
      </c>
      <c r="N29626" s="10">
        <v>33.770000000000003</v>
      </c>
      <c r="O29626" s="10">
        <v>99.97</v>
      </c>
      <c r="P29626" s="10">
        <v>135.08000000000001</v>
      </c>
      <c r="Q29626" s="16">
        <v>35.110000000000014</v>
      </c>
      <c r="AA29626" t="str">
        <v>giu 19</v>
      </c>
      <c r="AB29626"/>
      <c r="AC29626"/>
      <c r="AD29626">
        <v>6</v>
      </c>
      <c r="AF29626">
        <v>2019</v>
      </c>
    </row>
    <row r="29627" spans="1:32" x14ac:dyDescent="0.25">
      <c r="A29627" s="1" t="s">
        <v>3673</v>
      </c>
      <c r="B29627" s="1">
        <v>18</v>
      </c>
      <c r="C29627" s="6">
        <v>43636</v>
      </c>
      <c r="D29627" s="1">
        <v>308</v>
      </c>
      <c r="E29627">
        <f>VLOOKUP(D29627,Product!$A$2:$G$607,7)</f>
        <v>12</v>
      </c>
      <c r="F29627" s="1">
        <f>VLOOKUP(E29627,Subcategory!$A$2:$C$38,3)</f>
        <v>2</v>
      </c>
      <c r="G29627" s="1" t="str">
        <f>VLOOKUP(F29627,Category!$A$2:$B$5,2)</f>
        <v>Components</v>
      </c>
      <c r="H29627" s="1">
        <v>457</v>
      </c>
      <c r="I29627" s="1" t="str">
        <f>VLOOKUP(H29627,Reseller!$A$2:$D$702,4)</f>
        <v>Retail Sporting Equipment</v>
      </c>
      <c r="J29627" s="1">
        <f>VLOOKUP(H29627,Reseller!$A$2:$D$702,2)</f>
        <v>287</v>
      </c>
      <c r="K29627" s="1" t="str">
        <f>VLOOKUP(J29627,Geography!$A$2:$D$656,4)</f>
        <v>United States</v>
      </c>
      <c r="L29627" s="1">
        <v>4</v>
      </c>
      <c r="M29627" s="1">
        <v>2</v>
      </c>
      <c r="N29627" s="10">
        <v>744.27</v>
      </c>
      <c r="O29627" s="10">
        <v>1321.83</v>
      </c>
      <c r="P29627" s="10">
        <v>1488.54</v>
      </c>
      <c r="Q29627" s="16">
        <v>166.71000000000004</v>
      </c>
      <c r="AA29627" t="str">
        <v>giu 19</v>
      </c>
      <c r="AB29627"/>
      <c r="AC29627"/>
      <c r="AD29627">
        <v>6</v>
      </c>
      <c r="AF29627">
        <v>2019</v>
      </c>
    </row>
    <row r="29628" spans="1:32" x14ac:dyDescent="0.25">
      <c r="A29628" s="1" t="s">
        <v>3673</v>
      </c>
      <c r="B29628" s="1">
        <v>19</v>
      </c>
      <c r="C29628" s="6">
        <v>43636</v>
      </c>
      <c r="D29628" s="1">
        <v>470</v>
      </c>
      <c r="E29628">
        <f>VLOOKUP(D29628,Product!$A$2:$G$607,7)</f>
        <v>20</v>
      </c>
      <c r="F29628" s="1">
        <f>VLOOKUP(E29628,Subcategory!$A$2:$C$38,3)</f>
        <v>3</v>
      </c>
      <c r="G29628" s="1" t="str">
        <f>VLOOKUP(F29628,Category!$A$2:$B$5,2)</f>
        <v>Clothing</v>
      </c>
      <c r="H29628" s="1">
        <v>457</v>
      </c>
      <c r="I29628" s="1" t="str">
        <f>VLOOKUP(H29628,Reseller!$A$2:$D$702,4)</f>
        <v>Retail Sporting Equipment</v>
      </c>
      <c r="J29628" s="1">
        <f>VLOOKUP(H29628,Reseller!$A$2:$D$702,2)</f>
        <v>287</v>
      </c>
      <c r="K29628" s="1" t="str">
        <f>VLOOKUP(J29628,Geography!$A$2:$D$656,4)</f>
        <v>United States</v>
      </c>
      <c r="L29628" s="1">
        <v>4</v>
      </c>
      <c r="M29628" s="1">
        <v>6</v>
      </c>
      <c r="N29628" s="10">
        <v>22.79</v>
      </c>
      <c r="O29628" s="10">
        <v>94.03</v>
      </c>
      <c r="P29628" s="10">
        <v>136.74</v>
      </c>
      <c r="Q29628" s="16">
        <v>42.710000000000008</v>
      </c>
      <c r="AA29628" t="str">
        <v>giu 19</v>
      </c>
      <c r="AB29628"/>
      <c r="AC29628"/>
      <c r="AD29628">
        <v>6</v>
      </c>
      <c r="AF29628">
        <v>2019</v>
      </c>
    </row>
    <row r="29629" spans="1:32" x14ac:dyDescent="0.25">
      <c r="A29629" s="1" t="s">
        <v>3673</v>
      </c>
      <c r="B29629" s="1">
        <v>20</v>
      </c>
      <c r="C29629" s="6">
        <v>43636</v>
      </c>
      <c r="D29629" s="1">
        <v>393</v>
      </c>
      <c r="E29629">
        <f>VLOOKUP(D29629,Product!$A$2:$G$607,7)</f>
        <v>10</v>
      </c>
      <c r="F29629" s="1">
        <f>VLOOKUP(E29629,Subcategory!$A$2:$C$38,3)</f>
        <v>2</v>
      </c>
      <c r="G29629" s="1" t="str">
        <f>VLOOKUP(F29629,Category!$A$2:$B$5,2)</f>
        <v>Components</v>
      </c>
      <c r="H29629" s="1">
        <v>457</v>
      </c>
      <c r="I29629" s="1" t="str">
        <f>VLOOKUP(H29629,Reseller!$A$2:$D$702,4)</f>
        <v>Retail Sporting Equipment</v>
      </c>
      <c r="J29629" s="1">
        <f>VLOOKUP(H29629,Reseller!$A$2:$D$702,2)</f>
        <v>287</v>
      </c>
      <c r="K29629" s="1" t="str">
        <f>VLOOKUP(J29629,Geography!$A$2:$D$656,4)</f>
        <v>United States</v>
      </c>
      <c r="L29629" s="1">
        <v>4</v>
      </c>
      <c r="M29629" s="1">
        <v>3</v>
      </c>
      <c r="N29629" s="10">
        <v>137.69</v>
      </c>
      <c r="O29629" s="10">
        <v>305.68</v>
      </c>
      <c r="P29629" s="10">
        <v>413.07</v>
      </c>
      <c r="Q29629" s="16">
        <v>107.38999999999999</v>
      </c>
      <c r="AA29629" t="str">
        <v>giu 19</v>
      </c>
      <c r="AB29629"/>
      <c r="AC29629"/>
      <c r="AD29629">
        <v>6</v>
      </c>
      <c r="AF29629">
        <v>2019</v>
      </c>
    </row>
    <row r="29630" spans="1:32" x14ac:dyDescent="0.25">
      <c r="A29630" s="1" t="s">
        <v>3674</v>
      </c>
      <c r="B29630" s="1">
        <v>1</v>
      </c>
      <c r="C29630" s="6">
        <v>43636</v>
      </c>
      <c r="D29630" s="1">
        <v>254</v>
      </c>
      <c r="E29630">
        <f>VLOOKUP(D29630,Product!$A$2:$G$607,7)</f>
        <v>14</v>
      </c>
      <c r="F29630" s="1">
        <f>VLOOKUP(E29630,Subcategory!$A$2:$C$38,3)</f>
        <v>2</v>
      </c>
      <c r="G29630" s="1" t="str">
        <f>VLOOKUP(F29630,Category!$A$2:$B$5,2)</f>
        <v>Components</v>
      </c>
      <c r="H29630" s="1">
        <v>473</v>
      </c>
      <c r="I29630" s="1" t="str">
        <f>VLOOKUP(H29630,Reseller!$A$2:$D$702,4)</f>
        <v>Racing Toys</v>
      </c>
      <c r="J29630" s="1">
        <f>VLOOKUP(H29630,Reseller!$A$2:$D$702,2)</f>
        <v>288</v>
      </c>
      <c r="K29630" s="1" t="str">
        <f>VLOOKUP(J29630,Geography!$A$2:$D$656,4)</f>
        <v>United States</v>
      </c>
      <c r="L29630" s="1">
        <v>4</v>
      </c>
      <c r="M29630" s="1">
        <v>1</v>
      </c>
      <c r="N29630" s="10">
        <v>183.94</v>
      </c>
      <c r="O29630" s="10">
        <v>170.14</v>
      </c>
      <c r="P29630" s="10">
        <v>183.94</v>
      </c>
      <c r="Q29630" s="16">
        <v>13.800000000000011</v>
      </c>
      <c r="AA29630" t="str">
        <v>giu 19</v>
      </c>
      <c r="AB29630"/>
      <c r="AC29630"/>
      <c r="AD29630">
        <v>6</v>
      </c>
      <c r="AF29630">
        <v>2019</v>
      </c>
    </row>
    <row r="29631" spans="1:32" x14ac:dyDescent="0.25">
      <c r="A29631" s="1" t="s">
        <v>3674</v>
      </c>
      <c r="B29631" s="1">
        <v>2</v>
      </c>
      <c r="C29631" s="6">
        <v>43636</v>
      </c>
      <c r="D29631" s="1">
        <v>435</v>
      </c>
      <c r="E29631">
        <f>VLOOKUP(D29631,Product!$A$2:$G$607,7)</f>
        <v>14</v>
      </c>
      <c r="F29631" s="1">
        <f>VLOOKUP(E29631,Subcategory!$A$2:$C$38,3)</f>
        <v>2</v>
      </c>
      <c r="G29631" s="1" t="str">
        <f>VLOOKUP(F29631,Category!$A$2:$B$5,2)</f>
        <v>Components</v>
      </c>
      <c r="H29631" s="1">
        <v>473</v>
      </c>
      <c r="I29631" s="1" t="str">
        <f>VLOOKUP(H29631,Reseller!$A$2:$D$702,4)</f>
        <v>Racing Toys</v>
      </c>
      <c r="J29631" s="1">
        <f>VLOOKUP(H29631,Reseller!$A$2:$D$702,2)</f>
        <v>288</v>
      </c>
      <c r="K29631" s="1" t="str">
        <f>VLOOKUP(J29631,Geography!$A$2:$D$656,4)</f>
        <v>United States</v>
      </c>
      <c r="L29631" s="1">
        <v>4</v>
      </c>
      <c r="M29631" s="1">
        <v>1</v>
      </c>
      <c r="N29631" s="10">
        <v>324.45</v>
      </c>
      <c r="O29631" s="10">
        <v>300.12</v>
      </c>
      <c r="P29631" s="10">
        <v>324.45</v>
      </c>
      <c r="Q29631" s="16">
        <v>24.329999999999984</v>
      </c>
      <c r="AA29631" t="str">
        <v>giu 19</v>
      </c>
      <c r="AB29631"/>
      <c r="AC29631"/>
      <c r="AD29631">
        <v>6</v>
      </c>
      <c r="AF29631">
        <v>2019</v>
      </c>
    </row>
    <row r="29632" spans="1:32" x14ac:dyDescent="0.25">
      <c r="A29632" s="1" t="s">
        <v>3674</v>
      </c>
      <c r="B29632" s="1">
        <v>3</v>
      </c>
      <c r="C29632" s="6">
        <v>43636</v>
      </c>
      <c r="D29632" s="1">
        <v>273</v>
      </c>
      <c r="E29632">
        <f>VLOOKUP(D29632,Product!$A$2:$G$607,7)</f>
        <v>14</v>
      </c>
      <c r="F29632" s="1">
        <f>VLOOKUP(E29632,Subcategory!$A$2:$C$38,3)</f>
        <v>2</v>
      </c>
      <c r="G29632" s="1" t="str">
        <f>VLOOKUP(F29632,Category!$A$2:$B$5,2)</f>
        <v>Components</v>
      </c>
      <c r="H29632" s="1">
        <v>473</v>
      </c>
      <c r="I29632" s="1" t="str">
        <f>VLOOKUP(H29632,Reseller!$A$2:$D$702,4)</f>
        <v>Racing Toys</v>
      </c>
      <c r="J29632" s="1">
        <f>VLOOKUP(H29632,Reseller!$A$2:$D$702,2)</f>
        <v>288</v>
      </c>
      <c r="K29632" s="1" t="str">
        <f>VLOOKUP(J29632,Geography!$A$2:$D$656,4)</f>
        <v>United States</v>
      </c>
      <c r="L29632" s="1">
        <v>4</v>
      </c>
      <c r="M29632" s="1">
        <v>3</v>
      </c>
      <c r="N29632" s="10">
        <v>202.33</v>
      </c>
      <c r="O29632" s="10">
        <v>561.47</v>
      </c>
      <c r="P29632" s="10">
        <v>606.99</v>
      </c>
      <c r="Q29632" s="16">
        <v>45.519999999999982</v>
      </c>
      <c r="AA29632" t="str">
        <v>giu 19</v>
      </c>
      <c r="AB29632"/>
      <c r="AC29632"/>
      <c r="AD29632">
        <v>6</v>
      </c>
      <c r="AF29632">
        <v>2019</v>
      </c>
    </row>
    <row r="29633" spans="1:32" x14ac:dyDescent="0.25">
      <c r="A29633" s="1" t="s">
        <v>3674</v>
      </c>
      <c r="B29633" s="1">
        <v>4</v>
      </c>
      <c r="C29633" s="6">
        <v>43636</v>
      </c>
      <c r="D29633" s="1">
        <v>417</v>
      </c>
      <c r="E29633">
        <f>VLOOKUP(D29633,Product!$A$2:$G$607,7)</f>
        <v>14</v>
      </c>
      <c r="F29633" s="1">
        <f>VLOOKUP(E29633,Subcategory!$A$2:$C$38,3)</f>
        <v>2</v>
      </c>
      <c r="G29633" s="1" t="str">
        <f>VLOOKUP(F29633,Category!$A$2:$B$5,2)</f>
        <v>Components</v>
      </c>
      <c r="H29633" s="1">
        <v>473</v>
      </c>
      <c r="I29633" s="1" t="str">
        <f>VLOOKUP(H29633,Reseller!$A$2:$D$702,4)</f>
        <v>Racing Toys</v>
      </c>
      <c r="J29633" s="1">
        <f>VLOOKUP(H29633,Reseller!$A$2:$D$702,2)</f>
        <v>288</v>
      </c>
      <c r="K29633" s="1" t="str">
        <f>VLOOKUP(J29633,Geography!$A$2:$D$656,4)</f>
        <v>United States</v>
      </c>
      <c r="L29633" s="1">
        <v>4</v>
      </c>
      <c r="M29633" s="1">
        <v>2</v>
      </c>
      <c r="N29633" s="10">
        <v>324.45</v>
      </c>
      <c r="O29633" s="10">
        <v>600.24</v>
      </c>
      <c r="P29633" s="10">
        <v>648.9</v>
      </c>
      <c r="Q29633" s="16">
        <v>48.659999999999968</v>
      </c>
      <c r="AA29633" t="str">
        <v>giu 19</v>
      </c>
      <c r="AB29633"/>
      <c r="AC29633"/>
      <c r="AD29633">
        <v>6</v>
      </c>
      <c r="AF29633">
        <v>2019</v>
      </c>
    </row>
    <row r="29634" spans="1:32" x14ac:dyDescent="0.25">
      <c r="A29634" s="1" t="s">
        <v>3674</v>
      </c>
      <c r="B29634" s="1">
        <v>5</v>
      </c>
      <c r="C29634" s="6">
        <v>43636</v>
      </c>
      <c r="D29634" s="1">
        <v>265</v>
      </c>
      <c r="E29634">
        <f>VLOOKUP(D29634,Product!$A$2:$G$607,7)</f>
        <v>14</v>
      </c>
      <c r="F29634" s="1">
        <f>VLOOKUP(E29634,Subcategory!$A$2:$C$38,3)</f>
        <v>2</v>
      </c>
      <c r="G29634" s="1" t="str">
        <f>VLOOKUP(F29634,Category!$A$2:$B$5,2)</f>
        <v>Components</v>
      </c>
      <c r="H29634" s="1">
        <v>473</v>
      </c>
      <c r="I29634" s="1" t="str">
        <f>VLOOKUP(H29634,Reseller!$A$2:$D$702,4)</f>
        <v>Racing Toys</v>
      </c>
      <c r="J29634" s="1">
        <f>VLOOKUP(H29634,Reseller!$A$2:$D$702,2)</f>
        <v>288</v>
      </c>
      <c r="K29634" s="1" t="str">
        <f>VLOOKUP(J29634,Geography!$A$2:$D$656,4)</f>
        <v>United States</v>
      </c>
      <c r="L29634" s="1">
        <v>4</v>
      </c>
      <c r="M29634" s="1">
        <v>4</v>
      </c>
      <c r="N29634" s="10">
        <v>202.33</v>
      </c>
      <c r="O29634" s="10">
        <v>748.63</v>
      </c>
      <c r="P29634" s="10">
        <v>809.32</v>
      </c>
      <c r="Q29634" s="16">
        <v>60.690000000000055</v>
      </c>
      <c r="AA29634" t="str">
        <v>giu 19</v>
      </c>
      <c r="AB29634"/>
      <c r="AC29634"/>
      <c r="AD29634">
        <v>6</v>
      </c>
      <c r="AF29634">
        <v>2019</v>
      </c>
    </row>
    <row r="29635" spans="1:32" x14ac:dyDescent="0.25">
      <c r="A29635" s="1" t="s">
        <v>3674</v>
      </c>
      <c r="B29635" s="1">
        <v>6</v>
      </c>
      <c r="C29635" s="6">
        <v>43636</v>
      </c>
      <c r="D29635" s="1">
        <v>368</v>
      </c>
      <c r="E29635">
        <f>VLOOKUP(D29635,Product!$A$2:$G$607,7)</f>
        <v>2</v>
      </c>
      <c r="F29635" s="1">
        <f>VLOOKUP(E29635,Subcategory!$A$2:$C$38,3)</f>
        <v>1</v>
      </c>
      <c r="G29635" s="1" t="str">
        <f>VLOOKUP(F29635,Category!$A$2:$B$5,2)</f>
        <v>Bikes</v>
      </c>
      <c r="H29635" s="1">
        <v>473</v>
      </c>
      <c r="I29635" s="1" t="str">
        <f>VLOOKUP(H29635,Reseller!$A$2:$D$702,4)</f>
        <v>Racing Toys</v>
      </c>
      <c r="J29635" s="1">
        <f>VLOOKUP(H29635,Reseller!$A$2:$D$702,2)</f>
        <v>288</v>
      </c>
      <c r="K29635" s="1" t="str">
        <f>VLOOKUP(J29635,Geography!$A$2:$D$656,4)</f>
        <v>United States</v>
      </c>
      <c r="L29635" s="1">
        <v>4</v>
      </c>
      <c r="M29635" s="1">
        <v>1</v>
      </c>
      <c r="N29635" s="10">
        <v>1466.01</v>
      </c>
      <c r="O29635" s="10">
        <v>1518.79</v>
      </c>
      <c r="P29635" s="10">
        <v>1466.01</v>
      </c>
      <c r="Q29635" s="16">
        <v>-52.779999999999973</v>
      </c>
      <c r="AA29635" t="str">
        <v>giu 19</v>
      </c>
      <c r="AB29635"/>
      <c r="AC29635"/>
      <c r="AD29635">
        <v>6</v>
      </c>
      <c r="AF29635">
        <v>2019</v>
      </c>
    </row>
    <row r="29636" spans="1:32" x14ac:dyDescent="0.25">
      <c r="A29636" s="1" t="s">
        <v>3674</v>
      </c>
      <c r="B29636" s="1">
        <v>7</v>
      </c>
      <c r="C29636" s="6">
        <v>43636</v>
      </c>
      <c r="D29636" s="1">
        <v>407</v>
      </c>
      <c r="E29636">
        <f>VLOOKUP(D29636,Product!$A$2:$G$607,7)</f>
        <v>4</v>
      </c>
      <c r="F29636" s="1">
        <f>VLOOKUP(E29636,Subcategory!$A$2:$C$38,3)</f>
        <v>2</v>
      </c>
      <c r="G29636" s="1" t="str">
        <f>VLOOKUP(F29636,Category!$A$2:$B$5,2)</f>
        <v>Components</v>
      </c>
      <c r="H29636" s="1">
        <v>473</v>
      </c>
      <c r="I29636" s="1" t="str">
        <f>VLOOKUP(H29636,Reseller!$A$2:$D$702,4)</f>
        <v>Racing Toys</v>
      </c>
      <c r="J29636" s="1">
        <f>VLOOKUP(H29636,Reseller!$A$2:$D$702,2)</f>
        <v>288</v>
      </c>
      <c r="K29636" s="1" t="str">
        <f>VLOOKUP(J29636,Geography!$A$2:$D$656,4)</f>
        <v>United States</v>
      </c>
      <c r="L29636" s="1">
        <v>4</v>
      </c>
      <c r="M29636" s="1">
        <v>2</v>
      </c>
      <c r="N29636" s="10">
        <v>65.599999999999994</v>
      </c>
      <c r="O29636" s="10">
        <v>97.09</v>
      </c>
      <c r="P29636" s="10">
        <v>131.19999999999999</v>
      </c>
      <c r="Q29636" s="16">
        <v>34.109999999999985</v>
      </c>
      <c r="AA29636" t="str">
        <v>giu 19</v>
      </c>
      <c r="AB29636"/>
      <c r="AC29636"/>
      <c r="AD29636">
        <v>6</v>
      </c>
      <c r="AF29636">
        <v>2019</v>
      </c>
    </row>
    <row r="29637" spans="1:32" x14ac:dyDescent="0.25">
      <c r="A29637" s="1" t="s">
        <v>3674</v>
      </c>
      <c r="B29637" s="1">
        <v>8</v>
      </c>
      <c r="C29637" s="6">
        <v>43636</v>
      </c>
      <c r="D29637" s="1">
        <v>459</v>
      </c>
      <c r="E29637">
        <f>VLOOKUP(D29637,Product!$A$2:$G$607,7)</f>
        <v>18</v>
      </c>
      <c r="F29637" s="1">
        <f>VLOOKUP(E29637,Subcategory!$A$2:$C$38,3)</f>
        <v>3</v>
      </c>
      <c r="G29637" s="1" t="str">
        <f>VLOOKUP(F29637,Category!$A$2:$B$5,2)</f>
        <v>Clothing</v>
      </c>
      <c r="H29637" s="1">
        <v>473</v>
      </c>
      <c r="I29637" s="1" t="str">
        <f>VLOOKUP(H29637,Reseller!$A$2:$D$702,4)</f>
        <v>Racing Toys</v>
      </c>
      <c r="J29637" s="1">
        <f>VLOOKUP(H29637,Reseller!$A$2:$D$702,2)</f>
        <v>288</v>
      </c>
      <c r="K29637" s="1" t="str">
        <f>VLOOKUP(J29637,Geography!$A$2:$D$656,4)</f>
        <v>United States</v>
      </c>
      <c r="L29637" s="1">
        <v>4</v>
      </c>
      <c r="M29637" s="1">
        <v>4</v>
      </c>
      <c r="N29637" s="10">
        <v>53.99</v>
      </c>
      <c r="O29637" s="10">
        <v>148.47999999999999</v>
      </c>
      <c r="P29637" s="10">
        <v>215.96</v>
      </c>
      <c r="Q29637" s="16">
        <v>67.480000000000018</v>
      </c>
      <c r="AA29637" t="str">
        <v>giu 19</v>
      </c>
      <c r="AB29637"/>
      <c r="AC29637"/>
      <c r="AD29637">
        <v>6</v>
      </c>
      <c r="AF29637">
        <v>2019</v>
      </c>
    </row>
    <row r="29638" spans="1:32" x14ac:dyDescent="0.25">
      <c r="A29638" s="1" t="s">
        <v>3674</v>
      </c>
      <c r="B29638" s="1">
        <v>9</v>
      </c>
      <c r="C29638" s="6">
        <v>43636</v>
      </c>
      <c r="D29638" s="1">
        <v>224</v>
      </c>
      <c r="E29638">
        <f>VLOOKUP(D29638,Product!$A$2:$G$607,7)</f>
        <v>19</v>
      </c>
      <c r="F29638" s="1">
        <f>VLOOKUP(E29638,Subcategory!$A$2:$C$38,3)</f>
        <v>3</v>
      </c>
      <c r="G29638" s="1" t="str">
        <f>VLOOKUP(F29638,Category!$A$2:$B$5,2)</f>
        <v>Clothing</v>
      </c>
      <c r="H29638" s="1">
        <v>473</v>
      </c>
      <c r="I29638" s="1" t="str">
        <f>VLOOKUP(H29638,Reseller!$A$2:$D$702,4)</f>
        <v>Racing Toys</v>
      </c>
      <c r="J29638" s="1">
        <f>VLOOKUP(H29638,Reseller!$A$2:$D$702,2)</f>
        <v>288</v>
      </c>
      <c r="K29638" s="1" t="str">
        <f>VLOOKUP(J29638,Geography!$A$2:$D$656,4)</f>
        <v>United States</v>
      </c>
      <c r="L29638" s="1">
        <v>4</v>
      </c>
      <c r="M29638" s="1">
        <v>1</v>
      </c>
      <c r="N29638" s="10">
        <v>5.19</v>
      </c>
      <c r="O29638" s="10">
        <v>5.23</v>
      </c>
      <c r="P29638" s="10">
        <v>5.19</v>
      </c>
      <c r="Q29638" s="16">
        <v>-4.0000000000000036E-2</v>
      </c>
      <c r="AA29638" t="str">
        <v>giu 19</v>
      </c>
      <c r="AB29638"/>
      <c r="AC29638"/>
      <c r="AD29638">
        <v>6</v>
      </c>
      <c r="AF29638">
        <v>2019</v>
      </c>
    </row>
    <row r="29639" spans="1:32" x14ac:dyDescent="0.25">
      <c r="A29639" s="1" t="s">
        <v>3675</v>
      </c>
      <c r="B29639" s="1">
        <v>1</v>
      </c>
      <c r="C29639" s="6">
        <v>43637</v>
      </c>
      <c r="D29639" s="1">
        <v>254</v>
      </c>
      <c r="E29639">
        <f>VLOOKUP(D29639,Product!$A$2:$G$607,7)</f>
        <v>14</v>
      </c>
      <c r="F29639" s="1">
        <f>VLOOKUP(E29639,Subcategory!$A$2:$C$38,3)</f>
        <v>2</v>
      </c>
      <c r="G29639" s="1" t="str">
        <f>VLOOKUP(F29639,Category!$A$2:$B$5,2)</f>
        <v>Components</v>
      </c>
      <c r="H29639" s="1">
        <v>170</v>
      </c>
      <c r="I29639" s="1" t="str">
        <f>VLOOKUP(H29639,Reseller!$A$2:$D$702,4)</f>
        <v>Excellent Riding Supplies</v>
      </c>
      <c r="J29639" s="1">
        <f>VLOOKUP(H29639,Reseller!$A$2:$D$702,2)</f>
        <v>567</v>
      </c>
      <c r="K29639" s="1" t="str">
        <f>VLOOKUP(J29639,Geography!$A$2:$D$656,4)</f>
        <v>United States</v>
      </c>
      <c r="L29639" s="1">
        <v>5</v>
      </c>
      <c r="M29639" s="1">
        <v>4</v>
      </c>
      <c r="N29639" s="10">
        <v>183.94</v>
      </c>
      <c r="O29639" s="10">
        <v>680.57</v>
      </c>
      <c r="P29639" s="10">
        <v>735.76</v>
      </c>
      <c r="Q29639" s="16">
        <v>55.189999999999941</v>
      </c>
      <c r="AA29639" t="str">
        <v>giu 19</v>
      </c>
      <c r="AB29639"/>
      <c r="AC29639"/>
      <c r="AD29639">
        <v>6</v>
      </c>
      <c r="AF29639">
        <v>2019</v>
      </c>
    </row>
    <row r="29640" spans="1:32" x14ac:dyDescent="0.25">
      <c r="A29640" s="1" t="s">
        <v>3675</v>
      </c>
      <c r="B29640" s="1">
        <v>2</v>
      </c>
      <c r="C29640" s="6">
        <v>43637</v>
      </c>
      <c r="D29640" s="1">
        <v>263</v>
      </c>
      <c r="E29640">
        <f>VLOOKUP(D29640,Product!$A$2:$G$607,7)</f>
        <v>14</v>
      </c>
      <c r="F29640" s="1">
        <f>VLOOKUP(E29640,Subcategory!$A$2:$C$38,3)</f>
        <v>2</v>
      </c>
      <c r="G29640" s="1" t="str">
        <f>VLOOKUP(F29640,Category!$A$2:$B$5,2)</f>
        <v>Components</v>
      </c>
      <c r="H29640" s="1">
        <v>170</v>
      </c>
      <c r="I29640" s="1" t="str">
        <f>VLOOKUP(H29640,Reseller!$A$2:$D$702,4)</f>
        <v>Excellent Riding Supplies</v>
      </c>
      <c r="J29640" s="1">
        <f>VLOOKUP(H29640,Reseller!$A$2:$D$702,2)</f>
        <v>567</v>
      </c>
      <c r="K29640" s="1" t="str">
        <f>VLOOKUP(J29640,Geography!$A$2:$D$656,4)</f>
        <v>United States</v>
      </c>
      <c r="L29640" s="1">
        <v>5</v>
      </c>
      <c r="M29640" s="1">
        <v>6</v>
      </c>
      <c r="N29640" s="10">
        <v>202.33</v>
      </c>
      <c r="O29640" s="10">
        <v>1122.94</v>
      </c>
      <c r="P29640" s="10">
        <v>1213.98</v>
      </c>
      <c r="Q29640" s="16">
        <v>91.039999999999964</v>
      </c>
      <c r="AA29640" t="str">
        <v>giu 19</v>
      </c>
      <c r="AB29640"/>
      <c r="AC29640"/>
      <c r="AD29640">
        <v>6</v>
      </c>
      <c r="AF29640">
        <v>2019</v>
      </c>
    </row>
    <row r="29641" spans="1:32" x14ac:dyDescent="0.25">
      <c r="A29641" s="1" t="s">
        <v>3675</v>
      </c>
      <c r="B29641" s="1">
        <v>3</v>
      </c>
      <c r="C29641" s="6">
        <v>43637</v>
      </c>
      <c r="D29641" s="1">
        <v>435</v>
      </c>
      <c r="E29641">
        <f>VLOOKUP(D29641,Product!$A$2:$G$607,7)</f>
        <v>14</v>
      </c>
      <c r="F29641" s="1">
        <f>VLOOKUP(E29641,Subcategory!$A$2:$C$38,3)</f>
        <v>2</v>
      </c>
      <c r="G29641" s="1" t="str">
        <f>VLOOKUP(F29641,Category!$A$2:$B$5,2)</f>
        <v>Components</v>
      </c>
      <c r="H29641" s="1">
        <v>170</v>
      </c>
      <c r="I29641" s="1" t="str">
        <f>VLOOKUP(H29641,Reseller!$A$2:$D$702,4)</f>
        <v>Excellent Riding Supplies</v>
      </c>
      <c r="J29641" s="1">
        <f>VLOOKUP(H29641,Reseller!$A$2:$D$702,2)</f>
        <v>567</v>
      </c>
      <c r="K29641" s="1" t="str">
        <f>VLOOKUP(J29641,Geography!$A$2:$D$656,4)</f>
        <v>United States</v>
      </c>
      <c r="L29641" s="1">
        <v>5</v>
      </c>
      <c r="M29641" s="1">
        <v>3</v>
      </c>
      <c r="N29641" s="10">
        <v>324.45</v>
      </c>
      <c r="O29641" s="10">
        <v>900.36</v>
      </c>
      <c r="P29641" s="10">
        <v>973.35</v>
      </c>
      <c r="Q29641" s="16">
        <v>72.990000000000009</v>
      </c>
      <c r="AA29641" t="str">
        <v>giu 19</v>
      </c>
      <c r="AB29641"/>
      <c r="AC29641"/>
      <c r="AD29641">
        <v>6</v>
      </c>
      <c r="AF29641">
        <v>2019</v>
      </c>
    </row>
    <row r="29642" spans="1:32" x14ac:dyDescent="0.25">
      <c r="A29642" s="1" t="s">
        <v>3675</v>
      </c>
      <c r="B29642" s="1">
        <v>4</v>
      </c>
      <c r="C29642" s="6">
        <v>43637</v>
      </c>
      <c r="D29642" s="1">
        <v>327</v>
      </c>
      <c r="E29642">
        <f>VLOOKUP(D29642,Product!$A$2:$G$607,7)</f>
        <v>2</v>
      </c>
      <c r="F29642" s="1">
        <f>VLOOKUP(E29642,Subcategory!$A$2:$C$38,3)</f>
        <v>1</v>
      </c>
      <c r="G29642" s="1" t="str">
        <f>VLOOKUP(F29642,Category!$A$2:$B$5,2)</f>
        <v>Bikes</v>
      </c>
      <c r="H29642" s="1">
        <v>170</v>
      </c>
      <c r="I29642" s="1" t="str">
        <f>VLOOKUP(H29642,Reseller!$A$2:$D$702,4)</f>
        <v>Excellent Riding Supplies</v>
      </c>
      <c r="J29642" s="1">
        <f>VLOOKUP(H29642,Reseller!$A$2:$D$702,2)</f>
        <v>567</v>
      </c>
      <c r="K29642" s="1" t="str">
        <f>VLOOKUP(J29642,Geography!$A$2:$D$656,4)</f>
        <v>United States</v>
      </c>
      <c r="L29642" s="1">
        <v>5</v>
      </c>
      <c r="M29642" s="1">
        <v>4</v>
      </c>
      <c r="N29642" s="10">
        <v>469.79</v>
      </c>
      <c r="O29642" s="10">
        <v>1946.83</v>
      </c>
      <c r="P29642" s="10">
        <v>1879.16</v>
      </c>
      <c r="Q29642" s="16">
        <v>-67.669999999999845</v>
      </c>
      <c r="AA29642" t="str">
        <v>giu 19</v>
      </c>
      <c r="AB29642"/>
      <c r="AC29642"/>
      <c r="AD29642">
        <v>6</v>
      </c>
      <c r="AF29642">
        <v>2019</v>
      </c>
    </row>
    <row r="29643" spans="1:32" x14ac:dyDescent="0.25">
      <c r="A29643" s="1" t="s">
        <v>3675</v>
      </c>
      <c r="B29643" s="1">
        <v>5</v>
      </c>
      <c r="C29643" s="6">
        <v>43637</v>
      </c>
      <c r="D29643" s="1">
        <v>373</v>
      </c>
      <c r="E29643">
        <f>VLOOKUP(D29643,Product!$A$2:$G$607,7)</f>
        <v>2</v>
      </c>
      <c r="F29643" s="1">
        <f>VLOOKUP(E29643,Subcategory!$A$2:$C$38,3)</f>
        <v>1</v>
      </c>
      <c r="G29643" s="1" t="str">
        <f>VLOOKUP(F29643,Category!$A$2:$B$5,2)</f>
        <v>Bikes</v>
      </c>
      <c r="H29643" s="1">
        <v>170</v>
      </c>
      <c r="I29643" s="1" t="str">
        <f>VLOOKUP(H29643,Reseller!$A$2:$D$702,4)</f>
        <v>Excellent Riding Supplies</v>
      </c>
      <c r="J29643" s="1">
        <f>VLOOKUP(H29643,Reseller!$A$2:$D$702,2)</f>
        <v>567</v>
      </c>
      <c r="K29643" s="1" t="str">
        <f>VLOOKUP(J29643,Geography!$A$2:$D$656,4)</f>
        <v>United States</v>
      </c>
      <c r="L29643" s="1">
        <v>5</v>
      </c>
      <c r="M29643" s="1">
        <v>7</v>
      </c>
      <c r="N29643" s="10">
        <v>1308.94</v>
      </c>
      <c r="O29643" s="10">
        <v>9244.7900000000009</v>
      </c>
      <c r="P29643" s="10">
        <v>9162.58</v>
      </c>
      <c r="Q29643" s="16">
        <v>-82.210000000000946</v>
      </c>
      <c r="AA29643" t="str">
        <v>giu 19</v>
      </c>
      <c r="AB29643"/>
      <c r="AC29643"/>
      <c r="AD29643">
        <v>6</v>
      </c>
      <c r="AF29643">
        <v>2019</v>
      </c>
    </row>
    <row r="29644" spans="1:32" x14ac:dyDescent="0.25">
      <c r="A29644" s="1" t="s">
        <v>3675</v>
      </c>
      <c r="B29644" s="1">
        <v>6</v>
      </c>
      <c r="C29644" s="6">
        <v>43637</v>
      </c>
      <c r="D29644" s="1">
        <v>414</v>
      </c>
      <c r="E29644">
        <f>VLOOKUP(D29644,Product!$A$2:$G$607,7)</f>
        <v>17</v>
      </c>
      <c r="F29644" s="1">
        <f>VLOOKUP(E29644,Subcategory!$A$2:$C$38,3)</f>
        <v>2</v>
      </c>
      <c r="G29644" s="1" t="str">
        <f>VLOOKUP(F29644,Category!$A$2:$B$5,2)</f>
        <v>Components</v>
      </c>
      <c r="H29644" s="1">
        <v>170</v>
      </c>
      <c r="I29644" s="1" t="str">
        <f>VLOOKUP(H29644,Reseller!$A$2:$D$702,4)</f>
        <v>Excellent Riding Supplies</v>
      </c>
      <c r="J29644" s="1">
        <f>VLOOKUP(H29644,Reseller!$A$2:$D$702,2)</f>
        <v>567</v>
      </c>
      <c r="K29644" s="1" t="str">
        <f>VLOOKUP(J29644,Geography!$A$2:$D$656,4)</f>
        <v>United States</v>
      </c>
      <c r="L29644" s="1">
        <v>5</v>
      </c>
      <c r="M29644" s="1">
        <v>3</v>
      </c>
      <c r="N29644" s="10">
        <v>149.03</v>
      </c>
      <c r="O29644" s="10">
        <v>330.85</v>
      </c>
      <c r="P29644" s="10">
        <v>447.09</v>
      </c>
      <c r="Q29644" s="16">
        <v>116.23999999999995</v>
      </c>
      <c r="AA29644" t="str">
        <v>giu 19</v>
      </c>
      <c r="AB29644"/>
      <c r="AC29644"/>
      <c r="AD29644">
        <v>6</v>
      </c>
      <c r="AF29644">
        <v>2019</v>
      </c>
    </row>
    <row r="29645" spans="1:32" x14ac:dyDescent="0.25">
      <c r="A29645" s="1" t="s">
        <v>3675</v>
      </c>
      <c r="B29645" s="1">
        <v>7</v>
      </c>
      <c r="C29645" s="6">
        <v>43637</v>
      </c>
      <c r="D29645" s="1">
        <v>381</v>
      </c>
      <c r="E29645">
        <f>VLOOKUP(D29645,Product!$A$2:$G$607,7)</f>
        <v>2</v>
      </c>
      <c r="F29645" s="1">
        <f>VLOOKUP(E29645,Subcategory!$A$2:$C$38,3)</f>
        <v>1</v>
      </c>
      <c r="G29645" s="1" t="str">
        <f>VLOOKUP(F29645,Category!$A$2:$B$5,2)</f>
        <v>Bikes</v>
      </c>
      <c r="H29645" s="1">
        <v>170</v>
      </c>
      <c r="I29645" s="1" t="str">
        <f>VLOOKUP(H29645,Reseller!$A$2:$D$702,4)</f>
        <v>Excellent Riding Supplies</v>
      </c>
      <c r="J29645" s="1">
        <f>VLOOKUP(H29645,Reseller!$A$2:$D$702,2)</f>
        <v>567</v>
      </c>
      <c r="K29645" s="1" t="str">
        <f>VLOOKUP(J29645,Geography!$A$2:$D$656,4)</f>
        <v>United States</v>
      </c>
      <c r="L29645" s="1">
        <v>5</v>
      </c>
      <c r="M29645" s="1">
        <v>4</v>
      </c>
      <c r="N29645" s="10">
        <v>600.26</v>
      </c>
      <c r="O29645" s="10">
        <v>2422.6</v>
      </c>
      <c r="P29645" s="10">
        <v>2401.04</v>
      </c>
      <c r="Q29645" s="16">
        <v>-21.559999999999945</v>
      </c>
      <c r="AA29645" t="str">
        <v>giu 19</v>
      </c>
      <c r="AB29645"/>
      <c r="AC29645"/>
      <c r="AD29645">
        <v>6</v>
      </c>
      <c r="AF29645">
        <v>2019</v>
      </c>
    </row>
    <row r="29646" spans="1:32" x14ac:dyDescent="0.25">
      <c r="A29646" s="1" t="s">
        <v>3675</v>
      </c>
      <c r="B29646" s="1">
        <v>8</v>
      </c>
      <c r="C29646" s="6">
        <v>43637</v>
      </c>
      <c r="D29646" s="1">
        <v>286</v>
      </c>
      <c r="E29646">
        <f>VLOOKUP(D29646,Product!$A$2:$G$607,7)</f>
        <v>14</v>
      </c>
      <c r="F29646" s="1">
        <f>VLOOKUP(E29646,Subcategory!$A$2:$C$38,3)</f>
        <v>2</v>
      </c>
      <c r="G29646" s="1" t="str">
        <f>VLOOKUP(F29646,Category!$A$2:$B$5,2)</f>
        <v>Components</v>
      </c>
      <c r="H29646" s="1">
        <v>170</v>
      </c>
      <c r="I29646" s="1" t="str">
        <f>VLOOKUP(H29646,Reseller!$A$2:$D$702,4)</f>
        <v>Excellent Riding Supplies</v>
      </c>
      <c r="J29646" s="1">
        <f>VLOOKUP(H29646,Reseller!$A$2:$D$702,2)</f>
        <v>567</v>
      </c>
      <c r="K29646" s="1" t="str">
        <f>VLOOKUP(J29646,Geography!$A$2:$D$656,4)</f>
        <v>United States</v>
      </c>
      <c r="L29646" s="1">
        <v>5</v>
      </c>
      <c r="M29646" s="1">
        <v>5</v>
      </c>
      <c r="N29646" s="10">
        <v>183.94</v>
      </c>
      <c r="O29646" s="10">
        <v>850.71</v>
      </c>
      <c r="P29646" s="10">
        <v>919.7</v>
      </c>
      <c r="Q29646" s="16">
        <v>68.990000000000009</v>
      </c>
      <c r="AA29646" t="str">
        <v>giu 19</v>
      </c>
      <c r="AB29646"/>
      <c r="AC29646"/>
      <c r="AD29646">
        <v>6</v>
      </c>
      <c r="AF29646">
        <v>2019</v>
      </c>
    </row>
    <row r="29647" spans="1:32" x14ac:dyDescent="0.25">
      <c r="A29647" s="1" t="s">
        <v>3675</v>
      </c>
      <c r="B29647" s="1">
        <v>9</v>
      </c>
      <c r="C29647" s="6">
        <v>43637</v>
      </c>
      <c r="D29647" s="1">
        <v>321</v>
      </c>
      <c r="E29647">
        <f>VLOOKUP(D29647,Product!$A$2:$G$607,7)</f>
        <v>2</v>
      </c>
      <c r="F29647" s="1">
        <f>VLOOKUP(E29647,Subcategory!$A$2:$C$38,3)</f>
        <v>1</v>
      </c>
      <c r="G29647" s="1" t="str">
        <f>VLOOKUP(F29647,Category!$A$2:$B$5,2)</f>
        <v>Bikes</v>
      </c>
      <c r="H29647" s="1">
        <v>170</v>
      </c>
      <c r="I29647" s="1" t="str">
        <f>VLOOKUP(H29647,Reseller!$A$2:$D$702,4)</f>
        <v>Excellent Riding Supplies</v>
      </c>
      <c r="J29647" s="1">
        <f>VLOOKUP(H29647,Reseller!$A$2:$D$702,2)</f>
        <v>567</v>
      </c>
      <c r="K29647" s="1" t="str">
        <f>VLOOKUP(J29647,Geography!$A$2:$D$656,4)</f>
        <v>United States</v>
      </c>
      <c r="L29647" s="1">
        <v>5</v>
      </c>
      <c r="M29647" s="1">
        <v>6</v>
      </c>
      <c r="N29647" s="10">
        <v>469.79</v>
      </c>
      <c r="O29647" s="10">
        <v>2920.24</v>
      </c>
      <c r="P29647" s="10">
        <v>2818.74</v>
      </c>
      <c r="Q29647" s="16">
        <v>-101.5</v>
      </c>
      <c r="AA29647" t="str">
        <v>giu 19</v>
      </c>
      <c r="AB29647"/>
      <c r="AC29647"/>
      <c r="AD29647">
        <v>6</v>
      </c>
      <c r="AF29647">
        <v>2019</v>
      </c>
    </row>
    <row r="29648" spans="1:32" x14ac:dyDescent="0.25">
      <c r="A29648" s="1" t="s">
        <v>3675</v>
      </c>
      <c r="B29648" s="1">
        <v>10</v>
      </c>
      <c r="C29648" s="6">
        <v>43637</v>
      </c>
      <c r="D29648" s="1">
        <v>271</v>
      </c>
      <c r="E29648">
        <f>VLOOKUP(D29648,Product!$A$2:$G$607,7)</f>
        <v>14</v>
      </c>
      <c r="F29648" s="1">
        <f>VLOOKUP(E29648,Subcategory!$A$2:$C$38,3)</f>
        <v>2</v>
      </c>
      <c r="G29648" s="1" t="str">
        <f>VLOOKUP(F29648,Category!$A$2:$B$5,2)</f>
        <v>Components</v>
      </c>
      <c r="H29648" s="1">
        <v>170</v>
      </c>
      <c r="I29648" s="1" t="str">
        <f>VLOOKUP(H29648,Reseller!$A$2:$D$702,4)</f>
        <v>Excellent Riding Supplies</v>
      </c>
      <c r="J29648" s="1">
        <f>VLOOKUP(H29648,Reseller!$A$2:$D$702,2)</f>
        <v>567</v>
      </c>
      <c r="K29648" s="1" t="str">
        <f>VLOOKUP(J29648,Geography!$A$2:$D$656,4)</f>
        <v>United States</v>
      </c>
      <c r="L29648" s="1">
        <v>5</v>
      </c>
      <c r="M29648" s="1">
        <v>6</v>
      </c>
      <c r="N29648" s="10">
        <v>202.33</v>
      </c>
      <c r="O29648" s="10">
        <v>1122.94</v>
      </c>
      <c r="P29648" s="10">
        <v>1213.98</v>
      </c>
      <c r="Q29648" s="16">
        <v>91.039999999999964</v>
      </c>
      <c r="AA29648" t="str">
        <v>giu 19</v>
      </c>
      <c r="AB29648"/>
      <c r="AC29648"/>
      <c r="AD29648">
        <v>6</v>
      </c>
      <c r="AF29648">
        <v>2019</v>
      </c>
    </row>
    <row r="29649" spans="1:32" x14ac:dyDescent="0.25">
      <c r="A29649" s="1" t="s">
        <v>3675</v>
      </c>
      <c r="B29649" s="1">
        <v>11</v>
      </c>
      <c r="C29649" s="6">
        <v>43637</v>
      </c>
      <c r="D29649" s="1">
        <v>339</v>
      </c>
      <c r="E29649">
        <f>VLOOKUP(D29649,Product!$A$2:$G$607,7)</f>
        <v>2</v>
      </c>
      <c r="F29649" s="1">
        <f>VLOOKUP(E29649,Subcategory!$A$2:$C$38,3)</f>
        <v>1</v>
      </c>
      <c r="G29649" s="1" t="str">
        <f>VLOOKUP(F29649,Category!$A$2:$B$5,2)</f>
        <v>Bikes</v>
      </c>
      <c r="H29649" s="1">
        <v>170</v>
      </c>
      <c r="I29649" s="1" t="str">
        <f>VLOOKUP(H29649,Reseller!$A$2:$D$702,4)</f>
        <v>Excellent Riding Supplies</v>
      </c>
      <c r="J29649" s="1">
        <f>VLOOKUP(H29649,Reseller!$A$2:$D$702,2)</f>
        <v>567</v>
      </c>
      <c r="K29649" s="1" t="str">
        <f>VLOOKUP(J29649,Geography!$A$2:$D$656,4)</f>
        <v>United States</v>
      </c>
      <c r="L29649" s="1">
        <v>5</v>
      </c>
      <c r="M29649" s="1">
        <v>2</v>
      </c>
      <c r="N29649" s="10">
        <v>469.79</v>
      </c>
      <c r="O29649" s="10">
        <v>973.41</v>
      </c>
      <c r="P29649" s="10">
        <v>939.58</v>
      </c>
      <c r="Q29649" s="16">
        <v>-33.829999999999927</v>
      </c>
      <c r="AA29649" t="str">
        <v>giu 19</v>
      </c>
      <c r="AB29649"/>
      <c r="AC29649"/>
      <c r="AD29649">
        <v>6</v>
      </c>
      <c r="AF29649">
        <v>2019</v>
      </c>
    </row>
    <row r="29650" spans="1:32" x14ac:dyDescent="0.25">
      <c r="A29650" s="1" t="s">
        <v>3675</v>
      </c>
      <c r="B29650" s="1">
        <v>12</v>
      </c>
      <c r="C29650" s="6">
        <v>43637</v>
      </c>
      <c r="D29650" s="1">
        <v>337</v>
      </c>
      <c r="E29650">
        <f>VLOOKUP(D29650,Product!$A$2:$G$607,7)</f>
        <v>2</v>
      </c>
      <c r="F29650" s="1">
        <f>VLOOKUP(E29650,Subcategory!$A$2:$C$38,3)</f>
        <v>1</v>
      </c>
      <c r="G29650" s="1" t="str">
        <f>VLOOKUP(F29650,Category!$A$2:$B$5,2)</f>
        <v>Bikes</v>
      </c>
      <c r="H29650" s="1">
        <v>170</v>
      </c>
      <c r="I29650" s="1" t="str">
        <f>VLOOKUP(H29650,Reseller!$A$2:$D$702,4)</f>
        <v>Excellent Riding Supplies</v>
      </c>
      <c r="J29650" s="1">
        <f>VLOOKUP(H29650,Reseller!$A$2:$D$702,2)</f>
        <v>567</v>
      </c>
      <c r="K29650" s="1" t="str">
        <f>VLOOKUP(J29650,Geography!$A$2:$D$656,4)</f>
        <v>United States</v>
      </c>
      <c r="L29650" s="1">
        <v>5</v>
      </c>
      <c r="M29650" s="1">
        <v>6</v>
      </c>
      <c r="N29650" s="10">
        <v>469.79</v>
      </c>
      <c r="O29650" s="10">
        <v>2920.24</v>
      </c>
      <c r="P29650" s="10">
        <v>2818.74</v>
      </c>
      <c r="Q29650" s="16">
        <v>-101.5</v>
      </c>
      <c r="AA29650" t="str">
        <v>giu 19</v>
      </c>
      <c r="AB29650"/>
      <c r="AC29650"/>
      <c r="AD29650">
        <v>6</v>
      </c>
      <c r="AF29650">
        <v>2019</v>
      </c>
    </row>
    <row r="29651" spans="1:32" x14ac:dyDescent="0.25">
      <c r="A29651" s="1" t="s">
        <v>3675</v>
      </c>
      <c r="B29651" s="1">
        <v>13</v>
      </c>
      <c r="C29651" s="6">
        <v>43637</v>
      </c>
      <c r="D29651" s="1">
        <v>329</v>
      </c>
      <c r="E29651">
        <f>VLOOKUP(D29651,Product!$A$2:$G$607,7)</f>
        <v>2</v>
      </c>
      <c r="F29651" s="1">
        <f>VLOOKUP(E29651,Subcategory!$A$2:$C$38,3)</f>
        <v>1</v>
      </c>
      <c r="G29651" s="1" t="str">
        <f>VLOOKUP(F29651,Category!$A$2:$B$5,2)</f>
        <v>Bikes</v>
      </c>
      <c r="H29651" s="1">
        <v>170</v>
      </c>
      <c r="I29651" s="1" t="str">
        <f>VLOOKUP(H29651,Reseller!$A$2:$D$702,4)</f>
        <v>Excellent Riding Supplies</v>
      </c>
      <c r="J29651" s="1">
        <f>VLOOKUP(H29651,Reseller!$A$2:$D$702,2)</f>
        <v>567</v>
      </c>
      <c r="K29651" s="1" t="str">
        <f>VLOOKUP(J29651,Geography!$A$2:$D$656,4)</f>
        <v>United States</v>
      </c>
      <c r="L29651" s="1">
        <v>5</v>
      </c>
      <c r="M29651" s="1">
        <v>5</v>
      </c>
      <c r="N29651" s="10">
        <v>469.79</v>
      </c>
      <c r="O29651" s="10">
        <v>2433.5300000000002</v>
      </c>
      <c r="P29651" s="10">
        <v>2348.9499999999998</v>
      </c>
      <c r="Q29651" s="16">
        <v>-84.580000000000382</v>
      </c>
      <c r="AA29651" t="str">
        <v>giu 19</v>
      </c>
      <c r="AB29651"/>
      <c r="AC29651"/>
      <c r="AD29651">
        <v>6</v>
      </c>
      <c r="AF29651">
        <v>2019</v>
      </c>
    </row>
    <row r="29652" spans="1:32" x14ac:dyDescent="0.25">
      <c r="A29652" s="1" t="s">
        <v>3675</v>
      </c>
      <c r="B29652" s="1">
        <v>14</v>
      </c>
      <c r="C29652" s="6">
        <v>43637</v>
      </c>
      <c r="D29652" s="1">
        <v>447</v>
      </c>
      <c r="E29652">
        <f>VLOOKUP(D29652,Product!$A$2:$G$607,7)</f>
        <v>34</v>
      </c>
      <c r="F29652" s="1">
        <f>VLOOKUP(E29652,Subcategory!$A$2:$C$38,3)</f>
        <v>4</v>
      </c>
      <c r="G29652" s="1" t="str">
        <f>VLOOKUP(F29652,Category!$A$2:$B$5,2)</f>
        <v>Accessories</v>
      </c>
      <c r="H29652" s="1">
        <v>170</v>
      </c>
      <c r="I29652" s="1" t="str">
        <f>VLOOKUP(H29652,Reseller!$A$2:$D$702,4)</f>
        <v>Excellent Riding Supplies</v>
      </c>
      <c r="J29652" s="1">
        <f>VLOOKUP(H29652,Reseller!$A$2:$D$702,2)</f>
        <v>567</v>
      </c>
      <c r="K29652" s="1" t="str">
        <f>VLOOKUP(J29652,Geography!$A$2:$D$656,4)</f>
        <v>United States</v>
      </c>
      <c r="L29652" s="1">
        <v>5</v>
      </c>
      <c r="M29652" s="1">
        <v>1</v>
      </c>
      <c r="N29652" s="10">
        <v>15</v>
      </c>
      <c r="O29652" s="10">
        <v>10.31</v>
      </c>
      <c r="P29652" s="10">
        <v>15</v>
      </c>
      <c r="Q29652" s="16">
        <v>4.6899999999999995</v>
      </c>
      <c r="AA29652" t="str">
        <v>giu 19</v>
      </c>
      <c r="AB29652"/>
      <c r="AC29652"/>
      <c r="AD29652">
        <v>6</v>
      </c>
      <c r="AF29652">
        <v>2019</v>
      </c>
    </row>
    <row r="29653" spans="1:32" x14ac:dyDescent="0.25">
      <c r="A29653" s="1" t="s">
        <v>3675</v>
      </c>
      <c r="B29653" s="1">
        <v>15</v>
      </c>
      <c r="C29653" s="6">
        <v>43637</v>
      </c>
      <c r="D29653" s="1">
        <v>383</v>
      </c>
      <c r="E29653">
        <f>VLOOKUP(D29653,Product!$A$2:$G$607,7)</f>
        <v>2</v>
      </c>
      <c r="F29653" s="1">
        <f>VLOOKUP(E29653,Subcategory!$A$2:$C$38,3)</f>
        <v>1</v>
      </c>
      <c r="G29653" s="1" t="str">
        <f>VLOOKUP(F29653,Category!$A$2:$B$5,2)</f>
        <v>Bikes</v>
      </c>
      <c r="H29653" s="1">
        <v>170</v>
      </c>
      <c r="I29653" s="1" t="str">
        <f>VLOOKUP(H29653,Reseller!$A$2:$D$702,4)</f>
        <v>Excellent Riding Supplies</v>
      </c>
      <c r="J29653" s="1">
        <f>VLOOKUP(H29653,Reseller!$A$2:$D$702,2)</f>
        <v>567</v>
      </c>
      <c r="K29653" s="1" t="str">
        <f>VLOOKUP(J29653,Geography!$A$2:$D$656,4)</f>
        <v>United States</v>
      </c>
      <c r="L29653" s="1">
        <v>5</v>
      </c>
      <c r="M29653" s="1">
        <v>5</v>
      </c>
      <c r="N29653" s="10">
        <v>600.26</v>
      </c>
      <c r="O29653" s="10">
        <v>3028.25</v>
      </c>
      <c r="P29653" s="10">
        <v>3001.3</v>
      </c>
      <c r="Q29653" s="16">
        <v>-26.949999999999818</v>
      </c>
      <c r="AA29653" t="str">
        <v>giu 19</v>
      </c>
      <c r="AB29653"/>
      <c r="AC29653"/>
      <c r="AD29653">
        <v>6</v>
      </c>
      <c r="AF29653">
        <v>2019</v>
      </c>
    </row>
    <row r="29654" spans="1:32" x14ac:dyDescent="0.25">
      <c r="A29654" s="1" t="s">
        <v>3675</v>
      </c>
      <c r="B29654" s="1">
        <v>16</v>
      </c>
      <c r="C29654" s="6">
        <v>43637</v>
      </c>
      <c r="D29654" s="1">
        <v>389</v>
      </c>
      <c r="E29654">
        <f>VLOOKUP(D29654,Product!$A$2:$G$607,7)</f>
        <v>2</v>
      </c>
      <c r="F29654" s="1">
        <f>VLOOKUP(E29654,Subcategory!$A$2:$C$38,3)</f>
        <v>1</v>
      </c>
      <c r="G29654" s="1" t="str">
        <f>VLOOKUP(F29654,Category!$A$2:$B$5,2)</f>
        <v>Bikes</v>
      </c>
      <c r="H29654" s="1">
        <v>170</v>
      </c>
      <c r="I29654" s="1" t="str">
        <f>VLOOKUP(H29654,Reseller!$A$2:$D$702,4)</f>
        <v>Excellent Riding Supplies</v>
      </c>
      <c r="J29654" s="1">
        <f>VLOOKUP(H29654,Reseller!$A$2:$D$702,2)</f>
        <v>567</v>
      </c>
      <c r="K29654" s="1" t="str">
        <f>VLOOKUP(J29654,Geography!$A$2:$D$656,4)</f>
        <v>United States</v>
      </c>
      <c r="L29654" s="1">
        <v>5</v>
      </c>
      <c r="M29654" s="1">
        <v>2</v>
      </c>
      <c r="N29654" s="10">
        <v>600.26</v>
      </c>
      <c r="O29654" s="10">
        <v>1211.3</v>
      </c>
      <c r="P29654" s="10">
        <v>1200.52</v>
      </c>
      <c r="Q29654" s="16">
        <v>-10.779999999999973</v>
      </c>
      <c r="AA29654" t="str">
        <v>giu 19</v>
      </c>
      <c r="AB29654"/>
      <c r="AC29654"/>
      <c r="AD29654">
        <v>6</v>
      </c>
      <c r="AF29654">
        <v>2019</v>
      </c>
    </row>
    <row r="29655" spans="1:32" x14ac:dyDescent="0.25">
      <c r="A29655" s="1" t="s">
        <v>3675</v>
      </c>
      <c r="B29655" s="1">
        <v>17</v>
      </c>
      <c r="C29655" s="6">
        <v>43637</v>
      </c>
      <c r="D29655" s="1">
        <v>333</v>
      </c>
      <c r="E29655">
        <f>VLOOKUP(D29655,Product!$A$2:$G$607,7)</f>
        <v>2</v>
      </c>
      <c r="F29655" s="1">
        <f>VLOOKUP(E29655,Subcategory!$A$2:$C$38,3)</f>
        <v>1</v>
      </c>
      <c r="G29655" s="1" t="str">
        <f>VLOOKUP(F29655,Category!$A$2:$B$5,2)</f>
        <v>Bikes</v>
      </c>
      <c r="H29655" s="1">
        <v>170</v>
      </c>
      <c r="I29655" s="1" t="str">
        <f>VLOOKUP(H29655,Reseller!$A$2:$D$702,4)</f>
        <v>Excellent Riding Supplies</v>
      </c>
      <c r="J29655" s="1">
        <f>VLOOKUP(H29655,Reseller!$A$2:$D$702,2)</f>
        <v>567</v>
      </c>
      <c r="K29655" s="1" t="str">
        <f>VLOOKUP(J29655,Geography!$A$2:$D$656,4)</f>
        <v>United States</v>
      </c>
      <c r="L29655" s="1">
        <v>5</v>
      </c>
      <c r="M29655" s="1">
        <v>4</v>
      </c>
      <c r="N29655" s="10">
        <v>469.79</v>
      </c>
      <c r="O29655" s="10">
        <v>1946.83</v>
      </c>
      <c r="P29655" s="10">
        <v>1879.16</v>
      </c>
      <c r="Q29655" s="16">
        <v>-67.669999999999845</v>
      </c>
      <c r="AA29655" t="str">
        <v>giu 19</v>
      </c>
      <c r="AB29655"/>
      <c r="AC29655"/>
      <c r="AD29655">
        <v>6</v>
      </c>
      <c r="AF29655">
        <v>2019</v>
      </c>
    </row>
    <row r="29656" spans="1:32" x14ac:dyDescent="0.25">
      <c r="A29656" s="1" t="s">
        <v>3675</v>
      </c>
      <c r="B29656" s="1">
        <v>18</v>
      </c>
      <c r="C29656" s="6">
        <v>43637</v>
      </c>
      <c r="D29656" s="1">
        <v>387</v>
      </c>
      <c r="E29656">
        <f>VLOOKUP(D29656,Product!$A$2:$G$607,7)</f>
        <v>2</v>
      </c>
      <c r="F29656" s="1">
        <f>VLOOKUP(E29656,Subcategory!$A$2:$C$38,3)</f>
        <v>1</v>
      </c>
      <c r="G29656" s="1" t="str">
        <f>VLOOKUP(F29656,Category!$A$2:$B$5,2)</f>
        <v>Bikes</v>
      </c>
      <c r="H29656" s="1">
        <v>170</v>
      </c>
      <c r="I29656" s="1" t="str">
        <f>VLOOKUP(H29656,Reseller!$A$2:$D$702,4)</f>
        <v>Excellent Riding Supplies</v>
      </c>
      <c r="J29656" s="1">
        <f>VLOOKUP(H29656,Reseller!$A$2:$D$702,2)</f>
        <v>567</v>
      </c>
      <c r="K29656" s="1" t="str">
        <f>VLOOKUP(J29656,Geography!$A$2:$D$656,4)</f>
        <v>United States</v>
      </c>
      <c r="L29656" s="1">
        <v>5</v>
      </c>
      <c r="M29656" s="1">
        <v>4</v>
      </c>
      <c r="N29656" s="10">
        <v>600.26</v>
      </c>
      <c r="O29656" s="10">
        <v>2422.6</v>
      </c>
      <c r="P29656" s="10">
        <v>2401.04</v>
      </c>
      <c r="Q29656" s="16">
        <v>-21.559999999999945</v>
      </c>
      <c r="AA29656" t="str">
        <v>giu 19</v>
      </c>
      <c r="AB29656"/>
      <c r="AC29656"/>
      <c r="AD29656">
        <v>6</v>
      </c>
      <c r="AF29656">
        <v>2019</v>
      </c>
    </row>
    <row r="29657" spans="1:32" x14ac:dyDescent="0.25">
      <c r="A29657" s="1" t="s">
        <v>3675</v>
      </c>
      <c r="B29657" s="1">
        <v>19</v>
      </c>
      <c r="C29657" s="6">
        <v>43637</v>
      </c>
      <c r="D29657" s="1">
        <v>379</v>
      </c>
      <c r="E29657">
        <f>VLOOKUP(D29657,Product!$A$2:$G$607,7)</f>
        <v>2</v>
      </c>
      <c r="F29657" s="1">
        <f>VLOOKUP(E29657,Subcategory!$A$2:$C$38,3)</f>
        <v>1</v>
      </c>
      <c r="G29657" s="1" t="str">
        <f>VLOOKUP(F29657,Category!$A$2:$B$5,2)</f>
        <v>Bikes</v>
      </c>
      <c r="H29657" s="1">
        <v>170</v>
      </c>
      <c r="I29657" s="1" t="str">
        <f>VLOOKUP(H29657,Reseller!$A$2:$D$702,4)</f>
        <v>Excellent Riding Supplies</v>
      </c>
      <c r="J29657" s="1">
        <f>VLOOKUP(H29657,Reseller!$A$2:$D$702,2)</f>
        <v>567</v>
      </c>
      <c r="K29657" s="1" t="str">
        <f>VLOOKUP(J29657,Geography!$A$2:$D$656,4)</f>
        <v>United States</v>
      </c>
      <c r="L29657" s="1">
        <v>5</v>
      </c>
      <c r="M29657" s="1">
        <v>3</v>
      </c>
      <c r="N29657" s="10">
        <v>1308.94</v>
      </c>
      <c r="O29657" s="10">
        <v>3962.05</v>
      </c>
      <c r="P29657" s="10">
        <v>3926.82</v>
      </c>
      <c r="Q29657" s="16">
        <v>-35.230000000000018</v>
      </c>
      <c r="AA29657" t="str">
        <v>giu 19</v>
      </c>
      <c r="AB29657"/>
      <c r="AC29657"/>
      <c r="AD29657">
        <v>6</v>
      </c>
      <c r="AF29657">
        <v>2019</v>
      </c>
    </row>
    <row r="29658" spans="1:32" x14ac:dyDescent="0.25">
      <c r="A29658" s="1" t="s">
        <v>3675</v>
      </c>
      <c r="B29658" s="1">
        <v>20</v>
      </c>
      <c r="C29658" s="6">
        <v>43637</v>
      </c>
      <c r="D29658" s="1">
        <v>369</v>
      </c>
      <c r="E29658">
        <f>VLOOKUP(D29658,Product!$A$2:$G$607,7)</f>
        <v>2</v>
      </c>
      <c r="F29658" s="1">
        <f>VLOOKUP(E29658,Subcategory!$A$2:$C$38,3)</f>
        <v>1</v>
      </c>
      <c r="G29658" s="1" t="str">
        <f>VLOOKUP(F29658,Category!$A$2:$B$5,2)</f>
        <v>Bikes</v>
      </c>
      <c r="H29658" s="1">
        <v>170</v>
      </c>
      <c r="I29658" s="1" t="str">
        <f>VLOOKUP(H29658,Reseller!$A$2:$D$702,4)</f>
        <v>Excellent Riding Supplies</v>
      </c>
      <c r="J29658" s="1">
        <f>VLOOKUP(H29658,Reseller!$A$2:$D$702,2)</f>
        <v>567</v>
      </c>
      <c r="K29658" s="1" t="str">
        <f>VLOOKUP(J29658,Geography!$A$2:$D$656,4)</f>
        <v>United States</v>
      </c>
      <c r="L29658" s="1">
        <v>5</v>
      </c>
      <c r="M29658" s="1">
        <v>7</v>
      </c>
      <c r="N29658" s="10">
        <v>1466.01</v>
      </c>
      <c r="O29658" s="10">
        <v>10631.5</v>
      </c>
      <c r="P29658" s="10">
        <v>10262.07</v>
      </c>
      <c r="Q29658" s="16">
        <v>-369.43000000000029</v>
      </c>
      <c r="AA29658" t="str">
        <v>giu 19</v>
      </c>
      <c r="AB29658"/>
      <c r="AC29658"/>
      <c r="AD29658">
        <v>6</v>
      </c>
      <c r="AF29658">
        <v>2019</v>
      </c>
    </row>
    <row r="29659" spans="1:32" x14ac:dyDescent="0.25">
      <c r="A29659" s="1" t="s">
        <v>3675</v>
      </c>
      <c r="B29659" s="1">
        <v>21</v>
      </c>
      <c r="C29659" s="6">
        <v>43637</v>
      </c>
      <c r="D29659" s="1">
        <v>433</v>
      </c>
      <c r="E29659">
        <f>VLOOKUP(D29659,Product!$A$2:$G$607,7)</f>
        <v>14</v>
      </c>
      <c r="F29659" s="1">
        <f>VLOOKUP(E29659,Subcategory!$A$2:$C$38,3)</f>
        <v>2</v>
      </c>
      <c r="G29659" s="1" t="str">
        <f>VLOOKUP(F29659,Category!$A$2:$B$5,2)</f>
        <v>Components</v>
      </c>
      <c r="H29659" s="1">
        <v>170</v>
      </c>
      <c r="I29659" s="1" t="str">
        <f>VLOOKUP(H29659,Reseller!$A$2:$D$702,4)</f>
        <v>Excellent Riding Supplies</v>
      </c>
      <c r="J29659" s="1">
        <f>VLOOKUP(H29659,Reseller!$A$2:$D$702,2)</f>
        <v>567</v>
      </c>
      <c r="K29659" s="1" t="str">
        <f>VLOOKUP(J29659,Geography!$A$2:$D$656,4)</f>
        <v>United States</v>
      </c>
      <c r="L29659" s="1">
        <v>5</v>
      </c>
      <c r="M29659" s="1">
        <v>7</v>
      </c>
      <c r="N29659" s="10">
        <v>324.45</v>
      </c>
      <c r="O29659" s="10">
        <v>2100.83</v>
      </c>
      <c r="P29659" s="10">
        <v>2271.15</v>
      </c>
      <c r="Q29659" s="16">
        <v>170.32000000000016</v>
      </c>
      <c r="AA29659" t="str">
        <v>giu 19</v>
      </c>
      <c r="AB29659"/>
      <c r="AC29659"/>
      <c r="AD29659">
        <v>6</v>
      </c>
      <c r="AF29659">
        <v>2019</v>
      </c>
    </row>
    <row r="29660" spans="1:32" x14ac:dyDescent="0.25">
      <c r="A29660" s="1" t="s">
        <v>3675</v>
      </c>
      <c r="B29660" s="1">
        <v>22</v>
      </c>
      <c r="C29660" s="6">
        <v>43637</v>
      </c>
      <c r="D29660" s="1">
        <v>265</v>
      </c>
      <c r="E29660">
        <f>VLOOKUP(D29660,Product!$A$2:$G$607,7)</f>
        <v>14</v>
      </c>
      <c r="F29660" s="1">
        <f>VLOOKUP(E29660,Subcategory!$A$2:$C$38,3)</f>
        <v>2</v>
      </c>
      <c r="G29660" s="1" t="str">
        <f>VLOOKUP(F29660,Category!$A$2:$B$5,2)</f>
        <v>Components</v>
      </c>
      <c r="H29660" s="1">
        <v>170</v>
      </c>
      <c r="I29660" s="1" t="str">
        <f>VLOOKUP(H29660,Reseller!$A$2:$D$702,4)</f>
        <v>Excellent Riding Supplies</v>
      </c>
      <c r="J29660" s="1">
        <f>VLOOKUP(H29660,Reseller!$A$2:$D$702,2)</f>
        <v>567</v>
      </c>
      <c r="K29660" s="1" t="str">
        <f>VLOOKUP(J29660,Geography!$A$2:$D$656,4)</f>
        <v>United States</v>
      </c>
      <c r="L29660" s="1">
        <v>5</v>
      </c>
      <c r="M29660" s="1">
        <v>5</v>
      </c>
      <c r="N29660" s="10">
        <v>202.33</v>
      </c>
      <c r="O29660" s="10">
        <v>935.79</v>
      </c>
      <c r="P29660" s="10">
        <v>1011.65</v>
      </c>
      <c r="Q29660" s="16">
        <v>75.860000000000014</v>
      </c>
      <c r="AA29660" t="str">
        <v>giu 19</v>
      </c>
      <c r="AB29660"/>
      <c r="AC29660"/>
      <c r="AD29660">
        <v>6</v>
      </c>
      <c r="AF29660">
        <v>2019</v>
      </c>
    </row>
    <row r="29661" spans="1:32" x14ac:dyDescent="0.25">
      <c r="A29661" s="1" t="s">
        <v>3675</v>
      </c>
      <c r="B29661" s="1">
        <v>23</v>
      </c>
      <c r="C29661" s="6">
        <v>43637</v>
      </c>
      <c r="D29661" s="1">
        <v>331</v>
      </c>
      <c r="E29661">
        <f>VLOOKUP(D29661,Product!$A$2:$G$607,7)</f>
        <v>2</v>
      </c>
      <c r="F29661" s="1">
        <f>VLOOKUP(E29661,Subcategory!$A$2:$C$38,3)</f>
        <v>1</v>
      </c>
      <c r="G29661" s="1" t="str">
        <f>VLOOKUP(F29661,Category!$A$2:$B$5,2)</f>
        <v>Bikes</v>
      </c>
      <c r="H29661" s="1">
        <v>170</v>
      </c>
      <c r="I29661" s="1" t="str">
        <f>VLOOKUP(H29661,Reseller!$A$2:$D$702,4)</f>
        <v>Excellent Riding Supplies</v>
      </c>
      <c r="J29661" s="1">
        <f>VLOOKUP(H29661,Reseller!$A$2:$D$702,2)</f>
        <v>567</v>
      </c>
      <c r="K29661" s="1" t="str">
        <f>VLOOKUP(J29661,Geography!$A$2:$D$656,4)</f>
        <v>United States</v>
      </c>
      <c r="L29661" s="1">
        <v>5</v>
      </c>
      <c r="M29661" s="1">
        <v>6</v>
      </c>
      <c r="N29661" s="10">
        <v>469.79</v>
      </c>
      <c r="O29661" s="10">
        <v>2920.24</v>
      </c>
      <c r="P29661" s="10">
        <v>2818.74</v>
      </c>
      <c r="Q29661" s="16">
        <v>-101.5</v>
      </c>
      <c r="AA29661" t="str">
        <v>giu 19</v>
      </c>
      <c r="AB29661"/>
      <c r="AC29661"/>
      <c r="AD29661">
        <v>6</v>
      </c>
      <c r="AF29661">
        <v>2019</v>
      </c>
    </row>
    <row r="29662" spans="1:32" x14ac:dyDescent="0.25">
      <c r="A29662" s="1" t="s">
        <v>3675</v>
      </c>
      <c r="B29662" s="1">
        <v>24</v>
      </c>
      <c r="C29662" s="6">
        <v>43637</v>
      </c>
      <c r="D29662" s="1">
        <v>341</v>
      </c>
      <c r="E29662">
        <f>VLOOKUP(D29662,Product!$A$2:$G$607,7)</f>
        <v>2</v>
      </c>
      <c r="F29662" s="1">
        <f>VLOOKUP(E29662,Subcategory!$A$2:$C$38,3)</f>
        <v>1</v>
      </c>
      <c r="G29662" s="1" t="str">
        <f>VLOOKUP(F29662,Category!$A$2:$B$5,2)</f>
        <v>Bikes</v>
      </c>
      <c r="H29662" s="1">
        <v>170</v>
      </c>
      <c r="I29662" s="1" t="str">
        <f>VLOOKUP(H29662,Reseller!$A$2:$D$702,4)</f>
        <v>Excellent Riding Supplies</v>
      </c>
      <c r="J29662" s="1">
        <f>VLOOKUP(H29662,Reseller!$A$2:$D$702,2)</f>
        <v>567</v>
      </c>
      <c r="K29662" s="1" t="str">
        <f>VLOOKUP(J29662,Geography!$A$2:$D$656,4)</f>
        <v>United States</v>
      </c>
      <c r="L29662" s="1">
        <v>5</v>
      </c>
      <c r="M29662" s="1">
        <v>2</v>
      </c>
      <c r="N29662" s="10">
        <v>469.79</v>
      </c>
      <c r="O29662" s="10">
        <v>973.41</v>
      </c>
      <c r="P29662" s="10">
        <v>939.58</v>
      </c>
      <c r="Q29662" s="16">
        <v>-33.829999999999927</v>
      </c>
      <c r="AA29662" t="str">
        <v>giu 19</v>
      </c>
      <c r="AB29662"/>
      <c r="AC29662"/>
      <c r="AD29662">
        <v>6</v>
      </c>
      <c r="AF29662">
        <v>2019</v>
      </c>
    </row>
    <row r="29663" spans="1:32" x14ac:dyDescent="0.25">
      <c r="A29663" s="1" t="s">
        <v>3675</v>
      </c>
      <c r="B29663" s="1">
        <v>25</v>
      </c>
      <c r="C29663" s="6">
        <v>43637</v>
      </c>
      <c r="D29663" s="1">
        <v>371</v>
      </c>
      <c r="E29663">
        <f>VLOOKUP(D29663,Product!$A$2:$G$607,7)</f>
        <v>2</v>
      </c>
      <c r="F29663" s="1">
        <f>VLOOKUP(E29663,Subcategory!$A$2:$C$38,3)</f>
        <v>1</v>
      </c>
      <c r="G29663" s="1" t="str">
        <f>VLOOKUP(F29663,Category!$A$2:$B$5,2)</f>
        <v>Bikes</v>
      </c>
      <c r="H29663" s="1">
        <v>170</v>
      </c>
      <c r="I29663" s="1" t="str">
        <f>VLOOKUP(H29663,Reseller!$A$2:$D$702,4)</f>
        <v>Excellent Riding Supplies</v>
      </c>
      <c r="J29663" s="1">
        <f>VLOOKUP(H29663,Reseller!$A$2:$D$702,2)</f>
        <v>567</v>
      </c>
      <c r="K29663" s="1" t="str">
        <f>VLOOKUP(J29663,Geography!$A$2:$D$656,4)</f>
        <v>United States</v>
      </c>
      <c r="L29663" s="1">
        <v>5</v>
      </c>
      <c r="M29663" s="1">
        <v>3</v>
      </c>
      <c r="N29663" s="10">
        <v>1308.94</v>
      </c>
      <c r="O29663" s="10">
        <v>3962.05</v>
      </c>
      <c r="P29663" s="10">
        <v>3926.82</v>
      </c>
      <c r="Q29663" s="16">
        <v>-35.230000000000018</v>
      </c>
      <c r="AA29663" t="str">
        <v>giu 19</v>
      </c>
      <c r="AB29663"/>
      <c r="AC29663"/>
      <c r="AD29663">
        <v>6</v>
      </c>
      <c r="AF29663">
        <v>2019</v>
      </c>
    </row>
    <row r="29664" spans="1:32" x14ac:dyDescent="0.25">
      <c r="A29664" s="1" t="s">
        <v>3675</v>
      </c>
      <c r="B29664" s="1">
        <v>26</v>
      </c>
      <c r="C29664" s="6">
        <v>43637</v>
      </c>
      <c r="D29664" s="1">
        <v>377</v>
      </c>
      <c r="E29664">
        <f>VLOOKUP(D29664,Product!$A$2:$G$607,7)</f>
        <v>2</v>
      </c>
      <c r="F29664" s="1">
        <f>VLOOKUP(E29664,Subcategory!$A$2:$C$38,3)</f>
        <v>1</v>
      </c>
      <c r="G29664" s="1" t="str">
        <f>VLOOKUP(F29664,Category!$A$2:$B$5,2)</f>
        <v>Bikes</v>
      </c>
      <c r="H29664" s="1">
        <v>170</v>
      </c>
      <c r="I29664" s="1" t="str">
        <f>VLOOKUP(H29664,Reseller!$A$2:$D$702,4)</f>
        <v>Excellent Riding Supplies</v>
      </c>
      <c r="J29664" s="1">
        <f>VLOOKUP(H29664,Reseller!$A$2:$D$702,2)</f>
        <v>567</v>
      </c>
      <c r="K29664" s="1" t="str">
        <f>VLOOKUP(J29664,Geography!$A$2:$D$656,4)</f>
        <v>United States</v>
      </c>
      <c r="L29664" s="1">
        <v>5</v>
      </c>
      <c r="M29664" s="1">
        <v>2</v>
      </c>
      <c r="N29664" s="10">
        <v>1308.94</v>
      </c>
      <c r="O29664" s="10">
        <v>2641.37</v>
      </c>
      <c r="P29664" s="10">
        <v>2617.88</v>
      </c>
      <c r="Q29664" s="16">
        <v>-23.489999999999782</v>
      </c>
      <c r="AA29664" t="str">
        <v>giu 19</v>
      </c>
      <c r="AB29664"/>
      <c r="AC29664"/>
      <c r="AD29664">
        <v>6</v>
      </c>
      <c r="AF29664">
        <v>2019</v>
      </c>
    </row>
    <row r="29665" spans="1:32" x14ac:dyDescent="0.25">
      <c r="A29665" s="1" t="s">
        <v>3675</v>
      </c>
      <c r="B29665" s="1">
        <v>27</v>
      </c>
      <c r="C29665" s="6">
        <v>43637</v>
      </c>
      <c r="D29665" s="1">
        <v>335</v>
      </c>
      <c r="E29665">
        <f>VLOOKUP(D29665,Product!$A$2:$G$607,7)</f>
        <v>2</v>
      </c>
      <c r="F29665" s="1">
        <f>VLOOKUP(E29665,Subcategory!$A$2:$C$38,3)</f>
        <v>1</v>
      </c>
      <c r="G29665" s="1" t="str">
        <f>VLOOKUP(F29665,Category!$A$2:$B$5,2)</f>
        <v>Bikes</v>
      </c>
      <c r="H29665" s="1">
        <v>170</v>
      </c>
      <c r="I29665" s="1" t="str">
        <f>VLOOKUP(H29665,Reseller!$A$2:$D$702,4)</f>
        <v>Excellent Riding Supplies</v>
      </c>
      <c r="J29665" s="1">
        <f>VLOOKUP(H29665,Reseller!$A$2:$D$702,2)</f>
        <v>567</v>
      </c>
      <c r="K29665" s="1" t="str">
        <f>VLOOKUP(J29665,Geography!$A$2:$D$656,4)</f>
        <v>United States</v>
      </c>
      <c r="L29665" s="1">
        <v>5</v>
      </c>
      <c r="M29665" s="1">
        <v>7</v>
      </c>
      <c r="N29665" s="10">
        <v>469.79</v>
      </c>
      <c r="O29665" s="10">
        <v>3406.95</v>
      </c>
      <c r="P29665" s="10">
        <v>3288.53</v>
      </c>
      <c r="Q29665" s="16">
        <v>-118.41999999999962</v>
      </c>
      <c r="AA29665" t="str">
        <v>giu 19</v>
      </c>
      <c r="AB29665"/>
      <c r="AC29665"/>
      <c r="AD29665">
        <v>6</v>
      </c>
      <c r="AF29665">
        <v>2019</v>
      </c>
    </row>
    <row r="29666" spans="1:32" x14ac:dyDescent="0.25">
      <c r="A29666" s="1" t="s">
        <v>3675</v>
      </c>
      <c r="B29666" s="1">
        <v>28</v>
      </c>
      <c r="C29666" s="6">
        <v>43637</v>
      </c>
      <c r="D29666" s="1">
        <v>375</v>
      </c>
      <c r="E29666">
        <f>VLOOKUP(D29666,Product!$A$2:$G$607,7)</f>
        <v>2</v>
      </c>
      <c r="F29666" s="1">
        <f>VLOOKUP(E29666,Subcategory!$A$2:$C$38,3)</f>
        <v>1</v>
      </c>
      <c r="G29666" s="1" t="str">
        <f>VLOOKUP(F29666,Category!$A$2:$B$5,2)</f>
        <v>Bikes</v>
      </c>
      <c r="H29666" s="1">
        <v>170</v>
      </c>
      <c r="I29666" s="1" t="str">
        <f>VLOOKUP(H29666,Reseller!$A$2:$D$702,4)</f>
        <v>Excellent Riding Supplies</v>
      </c>
      <c r="J29666" s="1">
        <f>VLOOKUP(H29666,Reseller!$A$2:$D$702,2)</f>
        <v>567</v>
      </c>
      <c r="K29666" s="1" t="str">
        <f>VLOOKUP(J29666,Geography!$A$2:$D$656,4)</f>
        <v>United States</v>
      </c>
      <c r="L29666" s="1">
        <v>5</v>
      </c>
      <c r="M29666" s="1">
        <v>5</v>
      </c>
      <c r="N29666" s="10">
        <v>1308.94</v>
      </c>
      <c r="O29666" s="10">
        <v>6603.42</v>
      </c>
      <c r="P29666" s="10">
        <v>6544.7</v>
      </c>
      <c r="Q29666" s="16">
        <v>-58.720000000000255</v>
      </c>
      <c r="AA29666" t="str">
        <v>giu 19</v>
      </c>
      <c r="AB29666"/>
      <c r="AC29666"/>
      <c r="AD29666">
        <v>6</v>
      </c>
      <c r="AF29666">
        <v>2019</v>
      </c>
    </row>
    <row r="29667" spans="1:32" x14ac:dyDescent="0.25">
      <c r="A29667" s="1" t="s">
        <v>3675</v>
      </c>
      <c r="B29667" s="1">
        <v>29</v>
      </c>
      <c r="C29667" s="6">
        <v>43637</v>
      </c>
      <c r="D29667" s="1">
        <v>273</v>
      </c>
      <c r="E29667">
        <f>VLOOKUP(D29667,Product!$A$2:$G$607,7)</f>
        <v>14</v>
      </c>
      <c r="F29667" s="1">
        <f>VLOOKUP(E29667,Subcategory!$A$2:$C$38,3)</f>
        <v>2</v>
      </c>
      <c r="G29667" s="1" t="str">
        <f>VLOOKUP(F29667,Category!$A$2:$B$5,2)</f>
        <v>Components</v>
      </c>
      <c r="H29667" s="1">
        <v>170</v>
      </c>
      <c r="I29667" s="1" t="str">
        <f>VLOOKUP(H29667,Reseller!$A$2:$D$702,4)</f>
        <v>Excellent Riding Supplies</v>
      </c>
      <c r="J29667" s="1">
        <f>VLOOKUP(H29667,Reseller!$A$2:$D$702,2)</f>
        <v>567</v>
      </c>
      <c r="K29667" s="1" t="str">
        <f>VLOOKUP(J29667,Geography!$A$2:$D$656,4)</f>
        <v>United States</v>
      </c>
      <c r="L29667" s="1">
        <v>5</v>
      </c>
      <c r="M29667" s="1">
        <v>4</v>
      </c>
      <c r="N29667" s="10">
        <v>202.33</v>
      </c>
      <c r="O29667" s="10">
        <v>748.63</v>
      </c>
      <c r="P29667" s="10">
        <v>809.32</v>
      </c>
      <c r="Q29667" s="16">
        <v>60.690000000000055</v>
      </c>
      <c r="AA29667" t="str">
        <v>giu 19</v>
      </c>
      <c r="AB29667"/>
      <c r="AC29667"/>
      <c r="AD29667">
        <v>6</v>
      </c>
      <c r="AF29667">
        <v>2019</v>
      </c>
    </row>
    <row r="29668" spans="1:32" x14ac:dyDescent="0.25">
      <c r="A29668" s="1" t="s">
        <v>3675</v>
      </c>
      <c r="B29668" s="1">
        <v>30</v>
      </c>
      <c r="C29668" s="6">
        <v>43637</v>
      </c>
      <c r="D29668" s="1">
        <v>325</v>
      </c>
      <c r="E29668">
        <f>VLOOKUP(D29668,Product!$A$2:$G$607,7)</f>
        <v>2</v>
      </c>
      <c r="F29668" s="1">
        <f>VLOOKUP(E29668,Subcategory!$A$2:$C$38,3)</f>
        <v>1</v>
      </c>
      <c r="G29668" s="1" t="str">
        <f>VLOOKUP(F29668,Category!$A$2:$B$5,2)</f>
        <v>Bikes</v>
      </c>
      <c r="H29668" s="1">
        <v>170</v>
      </c>
      <c r="I29668" s="1" t="str">
        <f>VLOOKUP(H29668,Reseller!$A$2:$D$702,4)</f>
        <v>Excellent Riding Supplies</v>
      </c>
      <c r="J29668" s="1">
        <f>VLOOKUP(H29668,Reseller!$A$2:$D$702,2)</f>
        <v>567</v>
      </c>
      <c r="K29668" s="1" t="str">
        <f>VLOOKUP(J29668,Geography!$A$2:$D$656,4)</f>
        <v>United States</v>
      </c>
      <c r="L29668" s="1">
        <v>5</v>
      </c>
      <c r="M29668" s="1">
        <v>1</v>
      </c>
      <c r="N29668" s="10">
        <v>469.79</v>
      </c>
      <c r="O29668" s="10">
        <v>486.71</v>
      </c>
      <c r="P29668" s="10">
        <v>469.79</v>
      </c>
      <c r="Q29668" s="16">
        <v>-16.919999999999959</v>
      </c>
      <c r="AA29668" t="str">
        <v>giu 19</v>
      </c>
      <c r="AB29668"/>
      <c r="AC29668"/>
      <c r="AD29668">
        <v>6</v>
      </c>
      <c r="AF29668">
        <v>2019</v>
      </c>
    </row>
    <row r="29669" spans="1:32" x14ac:dyDescent="0.25">
      <c r="A29669" s="1" t="s">
        <v>3675</v>
      </c>
      <c r="B29669" s="1">
        <v>31</v>
      </c>
      <c r="C29669" s="6">
        <v>43637</v>
      </c>
      <c r="D29669" s="1">
        <v>415</v>
      </c>
      <c r="E29669">
        <f>VLOOKUP(D29669,Product!$A$2:$G$607,7)</f>
        <v>17</v>
      </c>
      <c r="F29669" s="1">
        <f>VLOOKUP(E29669,Subcategory!$A$2:$C$38,3)</f>
        <v>2</v>
      </c>
      <c r="G29669" s="1" t="str">
        <f>VLOOKUP(F29669,Category!$A$2:$B$5,2)</f>
        <v>Components</v>
      </c>
      <c r="H29669" s="1">
        <v>170</v>
      </c>
      <c r="I29669" s="1" t="str">
        <f>VLOOKUP(H29669,Reseller!$A$2:$D$702,4)</f>
        <v>Excellent Riding Supplies</v>
      </c>
      <c r="J29669" s="1">
        <f>VLOOKUP(H29669,Reseller!$A$2:$D$702,2)</f>
        <v>567</v>
      </c>
      <c r="K29669" s="1" t="str">
        <f>VLOOKUP(J29669,Geography!$A$2:$D$656,4)</f>
        <v>United States</v>
      </c>
      <c r="L29669" s="1">
        <v>5</v>
      </c>
      <c r="M29669" s="1">
        <v>5</v>
      </c>
      <c r="N29669" s="10">
        <v>198.04</v>
      </c>
      <c r="O29669" s="10">
        <v>732.73</v>
      </c>
      <c r="P29669" s="10">
        <v>990.2</v>
      </c>
      <c r="Q29669" s="16">
        <v>257.47000000000003</v>
      </c>
      <c r="AA29669" t="str">
        <v>giu 19</v>
      </c>
      <c r="AB29669"/>
      <c r="AC29669"/>
      <c r="AD29669">
        <v>6</v>
      </c>
      <c r="AF29669">
        <v>2019</v>
      </c>
    </row>
    <row r="29670" spans="1:32" x14ac:dyDescent="0.25">
      <c r="A29670" s="1" t="s">
        <v>3675</v>
      </c>
      <c r="B29670" s="1">
        <v>32</v>
      </c>
      <c r="C29670" s="6">
        <v>43637</v>
      </c>
      <c r="D29670" s="1">
        <v>343</v>
      </c>
      <c r="E29670">
        <f>VLOOKUP(D29670,Product!$A$2:$G$607,7)</f>
        <v>2</v>
      </c>
      <c r="F29670" s="1">
        <f>VLOOKUP(E29670,Subcategory!$A$2:$C$38,3)</f>
        <v>1</v>
      </c>
      <c r="G29670" s="1" t="str">
        <f>VLOOKUP(F29670,Category!$A$2:$B$5,2)</f>
        <v>Bikes</v>
      </c>
      <c r="H29670" s="1">
        <v>170</v>
      </c>
      <c r="I29670" s="1" t="str">
        <f>VLOOKUP(H29670,Reseller!$A$2:$D$702,4)</f>
        <v>Excellent Riding Supplies</v>
      </c>
      <c r="J29670" s="1">
        <f>VLOOKUP(H29670,Reseller!$A$2:$D$702,2)</f>
        <v>567</v>
      </c>
      <c r="K29670" s="1" t="str">
        <f>VLOOKUP(J29670,Geography!$A$2:$D$656,4)</f>
        <v>United States</v>
      </c>
      <c r="L29670" s="1">
        <v>5</v>
      </c>
      <c r="M29670" s="1">
        <v>2</v>
      </c>
      <c r="N29670" s="10">
        <v>469.79</v>
      </c>
      <c r="O29670" s="10">
        <v>973.41</v>
      </c>
      <c r="P29670" s="10">
        <v>939.58</v>
      </c>
      <c r="Q29670" s="16">
        <v>-33.829999999999927</v>
      </c>
      <c r="AA29670" t="str">
        <v>giu 19</v>
      </c>
      <c r="AB29670"/>
      <c r="AC29670"/>
      <c r="AD29670">
        <v>6</v>
      </c>
      <c r="AF29670">
        <v>2019</v>
      </c>
    </row>
    <row r="29671" spans="1:32" x14ac:dyDescent="0.25">
      <c r="A29671" s="1" t="s">
        <v>3675</v>
      </c>
      <c r="B29671" s="1">
        <v>33</v>
      </c>
      <c r="C29671" s="6">
        <v>43637</v>
      </c>
      <c r="D29671" s="1">
        <v>323</v>
      </c>
      <c r="E29671">
        <f>VLOOKUP(D29671,Product!$A$2:$G$607,7)</f>
        <v>2</v>
      </c>
      <c r="F29671" s="1">
        <f>VLOOKUP(E29671,Subcategory!$A$2:$C$38,3)</f>
        <v>1</v>
      </c>
      <c r="G29671" s="1" t="str">
        <f>VLOOKUP(F29671,Category!$A$2:$B$5,2)</f>
        <v>Bikes</v>
      </c>
      <c r="H29671" s="1">
        <v>170</v>
      </c>
      <c r="I29671" s="1" t="str">
        <f>VLOOKUP(H29671,Reseller!$A$2:$D$702,4)</f>
        <v>Excellent Riding Supplies</v>
      </c>
      <c r="J29671" s="1">
        <f>VLOOKUP(H29671,Reseller!$A$2:$D$702,2)</f>
        <v>567</v>
      </c>
      <c r="K29671" s="1" t="str">
        <f>VLOOKUP(J29671,Geography!$A$2:$D$656,4)</f>
        <v>United States</v>
      </c>
      <c r="L29671" s="1">
        <v>5</v>
      </c>
      <c r="M29671" s="1">
        <v>3</v>
      </c>
      <c r="N29671" s="10">
        <v>469.79</v>
      </c>
      <c r="O29671" s="10">
        <v>1460.12</v>
      </c>
      <c r="P29671" s="10">
        <v>1409.37</v>
      </c>
      <c r="Q29671" s="16">
        <v>-50.75</v>
      </c>
      <c r="AA29671" t="str">
        <v>giu 19</v>
      </c>
      <c r="AB29671"/>
      <c r="AC29671"/>
      <c r="AD29671">
        <v>6</v>
      </c>
      <c r="AF29671">
        <v>2019</v>
      </c>
    </row>
    <row r="29672" spans="1:32" x14ac:dyDescent="0.25">
      <c r="A29672" s="1" t="s">
        <v>3675</v>
      </c>
      <c r="B29672" s="1">
        <v>34</v>
      </c>
      <c r="C29672" s="6">
        <v>43637</v>
      </c>
      <c r="D29672" s="1">
        <v>417</v>
      </c>
      <c r="E29672">
        <f>VLOOKUP(D29672,Product!$A$2:$G$607,7)</f>
        <v>14</v>
      </c>
      <c r="F29672" s="1">
        <f>VLOOKUP(E29672,Subcategory!$A$2:$C$38,3)</f>
        <v>2</v>
      </c>
      <c r="G29672" s="1" t="str">
        <f>VLOOKUP(F29672,Category!$A$2:$B$5,2)</f>
        <v>Components</v>
      </c>
      <c r="H29672" s="1">
        <v>170</v>
      </c>
      <c r="I29672" s="1" t="str">
        <f>VLOOKUP(H29672,Reseller!$A$2:$D$702,4)</f>
        <v>Excellent Riding Supplies</v>
      </c>
      <c r="J29672" s="1">
        <f>VLOOKUP(H29672,Reseller!$A$2:$D$702,2)</f>
        <v>567</v>
      </c>
      <c r="K29672" s="1" t="str">
        <f>VLOOKUP(J29672,Geography!$A$2:$D$656,4)</f>
        <v>United States</v>
      </c>
      <c r="L29672" s="1">
        <v>5</v>
      </c>
      <c r="M29672" s="1">
        <v>5</v>
      </c>
      <c r="N29672" s="10">
        <v>324.45</v>
      </c>
      <c r="O29672" s="10">
        <v>1500.59</v>
      </c>
      <c r="P29672" s="10">
        <v>1622.25</v>
      </c>
      <c r="Q29672" s="16">
        <v>121.66000000000008</v>
      </c>
      <c r="AA29672" t="str">
        <v>giu 19</v>
      </c>
      <c r="AB29672"/>
      <c r="AC29672"/>
      <c r="AD29672">
        <v>6</v>
      </c>
      <c r="AF29672">
        <v>2019</v>
      </c>
    </row>
    <row r="29673" spans="1:32" x14ac:dyDescent="0.25">
      <c r="A29673" s="1" t="s">
        <v>3675</v>
      </c>
      <c r="B29673" s="1">
        <v>35</v>
      </c>
      <c r="C29673" s="6">
        <v>43637</v>
      </c>
      <c r="D29673" s="1">
        <v>370</v>
      </c>
      <c r="E29673">
        <f>VLOOKUP(D29673,Product!$A$2:$G$607,7)</f>
        <v>2</v>
      </c>
      <c r="F29673" s="1">
        <f>VLOOKUP(E29673,Subcategory!$A$2:$C$38,3)</f>
        <v>1</v>
      </c>
      <c r="G29673" s="1" t="str">
        <f>VLOOKUP(F29673,Category!$A$2:$B$5,2)</f>
        <v>Bikes</v>
      </c>
      <c r="H29673" s="1">
        <v>170</v>
      </c>
      <c r="I29673" s="1" t="str">
        <f>VLOOKUP(H29673,Reseller!$A$2:$D$702,4)</f>
        <v>Excellent Riding Supplies</v>
      </c>
      <c r="J29673" s="1">
        <f>VLOOKUP(H29673,Reseller!$A$2:$D$702,2)</f>
        <v>567</v>
      </c>
      <c r="K29673" s="1" t="str">
        <f>VLOOKUP(J29673,Geography!$A$2:$D$656,4)</f>
        <v>United States</v>
      </c>
      <c r="L29673" s="1">
        <v>5</v>
      </c>
      <c r="M29673" s="1">
        <v>5</v>
      </c>
      <c r="N29673" s="10">
        <v>1466.01</v>
      </c>
      <c r="O29673" s="10">
        <v>7593.93</v>
      </c>
      <c r="P29673" s="10">
        <v>7330.05</v>
      </c>
      <c r="Q29673" s="16">
        <v>-263.88000000000011</v>
      </c>
      <c r="AA29673" t="str">
        <v>giu 19</v>
      </c>
      <c r="AB29673"/>
      <c r="AC29673"/>
      <c r="AD29673">
        <v>6</v>
      </c>
      <c r="AF29673">
        <v>2019</v>
      </c>
    </row>
    <row r="29674" spans="1:32" x14ac:dyDescent="0.25">
      <c r="A29674" s="1" t="s">
        <v>3675</v>
      </c>
      <c r="B29674" s="1">
        <v>36</v>
      </c>
      <c r="C29674" s="6">
        <v>43637</v>
      </c>
      <c r="D29674" s="1">
        <v>422</v>
      </c>
      <c r="E29674">
        <f>VLOOKUP(D29674,Product!$A$2:$G$607,7)</f>
        <v>17</v>
      </c>
      <c r="F29674" s="1">
        <f>VLOOKUP(E29674,Subcategory!$A$2:$C$38,3)</f>
        <v>2</v>
      </c>
      <c r="G29674" s="1" t="str">
        <f>VLOOKUP(F29674,Category!$A$2:$B$5,2)</f>
        <v>Components</v>
      </c>
      <c r="H29674" s="1">
        <v>170</v>
      </c>
      <c r="I29674" s="1" t="str">
        <f>VLOOKUP(H29674,Reseller!$A$2:$D$702,4)</f>
        <v>Excellent Riding Supplies</v>
      </c>
      <c r="J29674" s="1">
        <f>VLOOKUP(H29674,Reseller!$A$2:$D$702,2)</f>
        <v>567</v>
      </c>
      <c r="K29674" s="1" t="str">
        <f>VLOOKUP(J29674,Geography!$A$2:$D$656,4)</f>
        <v>United States</v>
      </c>
      <c r="L29674" s="1">
        <v>5</v>
      </c>
      <c r="M29674" s="1">
        <v>2</v>
      </c>
      <c r="N29674" s="10">
        <v>67.540000000000006</v>
      </c>
      <c r="O29674" s="10">
        <v>99.96</v>
      </c>
      <c r="P29674" s="10">
        <v>135.08000000000001</v>
      </c>
      <c r="Q29674" s="16">
        <v>35.120000000000019</v>
      </c>
      <c r="AA29674" t="str">
        <v>giu 19</v>
      </c>
      <c r="AB29674"/>
      <c r="AC29674"/>
      <c r="AD29674">
        <v>6</v>
      </c>
      <c r="AF29674">
        <v>2019</v>
      </c>
    </row>
    <row r="29675" spans="1:32" x14ac:dyDescent="0.25">
      <c r="A29675" s="1" t="s">
        <v>3675</v>
      </c>
      <c r="B29675" s="1">
        <v>37</v>
      </c>
      <c r="C29675" s="6">
        <v>43637</v>
      </c>
      <c r="D29675" s="1">
        <v>368</v>
      </c>
      <c r="E29675">
        <f>VLOOKUP(D29675,Product!$A$2:$G$607,7)</f>
        <v>2</v>
      </c>
      <c r="F29675" s="1">
        <f>VLOOKUP(E29675,Subcategory!$A$2:$C$38,3)</f>
        <v>1</v>
      </c>
      <c r="G29675" s="1" t="str">
        <f>VLOOKUP(F29675,Category!$A$2:$B$5,2)</f>
        <v>Bikes</v>
      </c>
      <c r="H29675" s="1">
        <v>170</v>
      </c>
      <c r="I29675" s="1" t="str">
        <f>VLOOKUP(H29675,Reseller!$A$2:$D$702,4)</f>
        <v>Excellent Riding Supplies</v>
      </c>
      <c r="J29675" s="1">
        <f>VLOOKUP(H29675,Reseller!$A$2:$D$702,2)</f>
        <v>567</v>
      </c>
      <c r="K29675" s="1" t="str">
        <f>VLOOKUP(J29675,Geography!$A$2:$D$656,4)</f>
        <v>United States</v>
      </c>
      <c r="L29675" s="1">
        <v>5</v>
      </c>
      <c r="M29675" s="1">
        <v>3</v>
      </c>
      <c r="N29675" s="10">
        <v>1466.01</v>
      </c>
      <c r="O29675" s="10">
        <v>4556.3599999999997</v>
      </c>
      <c r="P29675" s="10">
        <v>4398.03</v>
      </c>
      <c r="Q29675" s="16">
        <v>-158.32999999999993</v>
      </c>
      <c r="AA29675" t="str">
        <v>giu 19</v>
      </c>
      <c r="AB29675"/>
      <c r="AC29675"/>
      <c r="AD29675">
        <v>6</v>
      </c>
      <c r="AF29675">
        <v>2019</v>
      </c>
    </row>
    <row r="29676" spans="1:32" x14ac:dyDescent="0.25">
      <c r="A29676" s="1" t="s">
        <v>3675</v>
      </c>
      <c r="B29676" s="1">
        <v>38</v>
      </c>
      <c r="C29676" s="6">
        <v>43637</v>
      </c>
      <c r="D29676" s="1">
        <v>407</v>
      </c>
      <c r="E29676">
        <f>VLOOKUP(D29676,Product!$A$2:$G$607,7)</f>
        <v>4</v>
      </c>
      <c r="F29676" s="1">
        <f>VLOOKUP(E29676,Subcategory!$A$2:$C$38,3)</f>
        <v>2</v>
      </c>
      <c r="G29676" s="1" t="str">
        <f>VLOOKUP(F29676,Category!$A$2:$B$5,2)</f>
        <v>Components</v>
      </c>
      <c r="H29676" s="1">
        <v>170</v>
      </c>
      <c r="I29676" s="1" t="str">
        <f>VLOOKUP(H29676,Reseller!$A$2:$D$702,4)</f>
        <v>Excellent Riding Supplies</v>
      </c>
      <c r="J29676" s="1">
        <f>VLOOKUP(H29676,Reseller!$A$2:$D$702,2)</f>
        <v>567</v>
      </c>
      <c r="K29676" s="1" t="str">
        <f>VLOOKUP(J29676,Geography!$A$2:$D$656,4)</f>
        <v>United States</v>
      </c>
      <c r="L29676" s="1">
        <v>5</v>
      </c>
      <c r="M29676" s="1">
        <v>5</v>
      </c>
      <c r="N29676" s="10">
        <v>65.599999999999994</v>
      </c>
      <c r="O29676" s="10">
        <v>242.73</v>
      </c>
      <c r="P29676" s="10">
        <v>328</v>
      </c>
      <c r="Q29676" s="16">
        <v>85.27000000000001</v>
      </c>
      <c r="AA29676" t="str">
        <v>giu 19</v>
      </c>
      <c r="AB29676"/>
      <c r="AC29676"/>
      <c r="AD29676">
        <v>6</v>
      </c>
      <c r="AF29676">
        <v>2019</v>
      </c>
    </row>
    <row r="29677" spans="1:32" x14ac:dyDescent="0.25">
      <c r="A29677" s="1" t="s">
        <v>3675</v>
      </c>
      <c r="B29677" s="1">
        <v>39</v>
      </c>
      <c r="C29677" s="6">
        <v>43637</v>
      </c>
      <c r="D29677" s="1">
        <v>385</v>
      </c>
      <c r="E29677">
        <f>VLOOKUP(D29677,Product!$A$2:$G$607,7)</f>
        <v>2</v>
      </c>
      <c r="F29677" s="1">
        <f>VLOOKUP(E29677,Subcategory!$A$2:$C$38,3)</f>
        <v>1</v>
      </c>
      <c r="G29677" s="1" t="str">
        <f>VLOOKUP(F29677,Category!$A$2:$B$5,2)</f>
        <v>Bikes</v>
      </c>
      <c r="H29677" s="1">
        <v>170</v>
      </c>
      <c r="I29677" s="1" t="str">
        <f>VLOOKUP(H29677,Reseller!$A$2:$D$702,4)</f>
        <v>Excellent Riding Supplies</v>
      </c>
      <c r="J29677" s="1">
        <f>VLOOKUP(H29677,Reseller!$A$2:$D$702,2)</f>
        <v>567</v>
      </c>
      <c r="K29677" s="1" t="str">
        <f>VLOOKUP(J29677,Geography!$A$2:$D$656,4)</f>
        <v>United States</v>
      </c>
      <c r="L29677" s="1">
        <v>5</v>
      </c>
      <c r="M29677" s="1">
        <v>6</v>
      </c>
      <c r="N29677" s="10">
        <v>600.26</v>
      </c>
      <c r="O29677" s="10">
        <v>3633.9</v>
      </c>
      <c r="P29677" s="10">
        <v>3601.56</v>
      </c>
      <c r="Q29677" s="16">
        <v>-32.340000000000146</v>
      </c>
      <c r="AA29677" t="str">
        <v>giu 19</v>
      </c>
      <c r="AB29677"/>
      <c r="AC29677"/>
      <c r="AD29677">
        <v>6</v>
      </c>
      <c r="AF29677">
        <v>2019</v>
      </c>
    </row>
    <row r="29678" spans="1:32" x14ac:dyDescent="0.25">
      <c r="A29678" s="1" t="s">
        <v>3676</v>
      </c>
      <c r="B29678" s="1">
        <v>1</v>
      </c>
      <c r="C29678" s="6">
        <v>43637</v>
      </c>
      <c r="D29678" s="1">
        <v>213</v>
      </c>
      <c r="E29678">
        <f>VLOOKUP(D29678,Product!$A$2:$G$607,7)</f>
        <v>31</v>
      </c>
      <c r="F29678" s="1">
        <f>VLOOKUP(E29678,Subcategory!$A$2:$C$38,3)</f>
        <v>4</v>
      </c>
      <c r="G29678" s="1" t="str">
        <f>VLOOKUP(F29678,Category!$A$2:$B$5,2)</f>
        <v>Accessories</v>
      </c>
      <c r="H29678" s="1">
        <v>54</v>
      </c>
      <c r="I29678" s="1" t="str">
        <f>VLOOKUP(H29678,Reseller!$A$2:$D$702,4)</f>
        <v>Larger Cycle Shop</v>
      </c>
      <c r="J29678" s="1">
        <f>VLOOKUP(H29678,Reseller!$A$2:$D$702,2)</f>
        <v>520</v>
      </c>
      <c r="K29678" s="1" t="str">
        <f>VLOOKUP(J29678,Geography!$A$2:$D$656,4)</f>
        <v>United States</v>
      </c>
      <c r="L29678" s="1">
        <v>2</v>
      </c>
      <c r="M29678" s="1">
        <v>9</v>
      </c>
      <c r="N29678" s="10">
        <v>20.190000000000001</v>
      </c>
      <c r="O29678" s="10">
        <v>124.9</v>
      </c>
      <c r="P29678" s="10">
        <v>181.71</v>
      </c>
      <c r="Q29678" s="16">
        <v>56.81</v>
      </c>
      <c r="AA29678" t="str">
        <v>giu 19</v>
      </c>
      <c r="AB29678"/>
      <c r="AC29678"/>
      <c r="AD29678">
        <v>6</v>
      </c>
      <c r="AF29678">
        <v>2019</v>
      </c>
    </row>
    <row r="29679" spans="1:32" x14ac:dyDescent="0.25">
      <c r="A29679" s="1" t="s">
        <v>3676</v>
      </c>
      <c r="B29679" s="1">
        <v>2</v>
      </c>
      <c r="C29679" s="6">
        <v>43637</v>
      </c>
      <c r="D29679" s="1">
        <v>368</v>
      </c>
      <c r="E29679">
        <f>VLOOKUP(D29679,Product!$A$2:$G$607,7)</f>
        <v>2</v>
      </c>
      <c r="F29679" s="1">
        <f>VLOOKUP(E29679,Subcategory!$A$2:$C$38,3)</f>
        <v>1</v>
      </c>
      <c r="G29679" s="1" t="str">
        <f>VLOOKUP(F29679,Category!$A$2:$B$5,2)</f>
        <v>Bikes</v>
      </c>
      <c r="H29679" s="1">
        <v>54</v>
      </c>
      <c r="I29679" s="1" t="str">
        <f>VLOOKUP(H29679,Reseller!$A$2:$D$702,4)</f>
        <v>Larger Cycle Shop</v>
      </c>
      <c r="J29679" s="1">
        <f>VLOOKUP(H29679,Reseller!$A$2:$D$702,2)</f>
        <v>520</v>
      </c>
      <c r="K29679" s="1" t="str">
        <f>VLOOKUP(J29679,Geography!$A$2:$D$656,4)</f>
        <v>United States</v>
      </c>
      <c r="L29679" s="1">
        <v>2</v>
      </c>
      <c r="M29679" s="1">
        <v>2</v>
      </c>
      <c r="N29679" s="10">
        <v>1466.01</v>
      </c>
      <c r="O29679" s="10">
        <v>3037.57</v>
      </c>
      <c r="P29679" s="10">
        <v>2932.02</v>
      </c>
      <c r="Q29679" s="16">
        <v>-105.55000000000018</v>
      </c>
      <c r="AA29679" t="str">
        <v>giu 19</v>
      </c>
      <c r="AB29679"/>
      <c r="AC29679"/>
      <c r="AD29679">
        <v>6</v>
      </c>
      <c r="AF29679">
        <v>2019</v>
      </c>
    </row>
    <row r="29680" spans="1:32" x14ac:dyDescent="0.25">
      <c r="A29680" s="1" t="s">
        <v>3676</v>
      </c>
      <c r="B29680" s="1">
        <v>3</v>
      </c>
      <c r="C29680" s="6">
        <v>43637</v>
      </c>
      <c r="D29680" s="1">
        <v>323</v>
      </c>
      <c r="E29680">
        <f>VLOOKUP(D29680,Product!$A$2:$G$607,7)</f>
        <v>2</v>
      </c>
      <c r="F29680" s="1">
        <f>VLOOKUP(E29680,Subcategory!$A$2:$C$38,3)</f>
        <v>1</v>
      </c>
      <c r="G29680" s="1" t="str">
        <f>VLOOKUP(F29680,Category!$A$2:$B$5,2)</f>
        <v>Bikes</v>
      </c>
      <c r="H29680" s="1">
        <v>54</v>
      </c>
      <c r="I29680" s="1" t="str">
        <f>VLOOKUP(H29680,Reseller!$A$2:$D$702,4)</f>
        <v>Larger Cycle Shop</v>
      </c>
      <c r="J29680" s="1">
        <f>VLOOKUP(H29680,Reseller!$A$2:$D$702,2)</f>
        <v>520</v>
      </c>
      <c r="K29680" s="1" t="str">
        <f>VLOOKUP(J29680,Geography!$A$2:$D$656,4)</f>
        <v>United States</v>
      </c>
      <c r="L29680" s="1">
        <v>2</v>
      </c>
      <c r="M29680" s="1">
        <v>14</v>
      </c>
      <c r="N29680" s="10">
        <v>454.13</v>
      </c>
      <c r="O29680" s="10">
        <v>6813.89</v>
      </c>
      <c r="P29680" s="10">
        <v>6357.82</v>
      </c>
      <c r="Q29680" s="16">
        <v>-456.07000000000062</v>
      </c>
      <c r="AA29680" t="str">
        <v>giu 19</v>
      </c>
      <c r="AB29680"/>
      <c r="AC29680"/>
      <c r="AD29680">
        <v>6</v>
      </c>
      <c r="AF29680">
        <v>2019</v>
      </c>
    </row>
    <row r="29681" spans="1:32" x14ac:dyDescent="0.25">
      <c r="A29681" s="1" t="s">
        <v>3676</v>
      </c>
      <c r="B29681" s="1">
        <v>4</v>
      </c>
      <c r="C29681" s="6">
        <v>43637</v>
      </c>
      <c r="D29681" s="1">
        <v>448</v>
      </c>
      <c r="E29681">
        <f>VLOOKUP(D29681,Product!$A$2:$G$607,7)</f>
        <v>36</v>
      </c>
      <c r="F29681" s="1">
        <f>VLOOKUP(E29681,Subcategory!$A$2:$C$38,3)</f>
        <v>4</v>
      </c>
      <c r="G29681" s="1" t="str">
        <f>VLOOKUP(F29681,Category!$A$2:$B$5,2)</f>
        <v>Accessories</v>
      </c>
      <c r="H29681" s="1">
        <v>54</v>
      </c>
      <c r="I29681" s="1" t="str">
        <f>VLOOKUP(H29681,Reseller!$A$2:$D$702,4)</f>
        <v>Larger Cycle Shop</v>
      </c>
      <c r="J29681" s="1">
        <f>VLOOKUP(H29681,Reseller!$A$2:$D$702,2)</f>
        <v>520</v>
      </c>
      <c r="K29681" s="1" t="str">
        <f>VLOOKUP(J29681,Geography!$A$2:$D$656,4)</f>
        <v>United States</v>
      </c>
      <c r="L29681" s="1">
        <v>2</v>
      </c>
      <c r="M29681" s="1">
        <v>2</v>
      </c>
      <c r="N29681" s="10">
        <v>11.99</v>
      </c>
      <c r="O29681" s="10">
        <v>16.489999999999998</v>
      </c>
      <c r="P29681" s="10">
        <v>23.98</v>
      </c>
      <c r="Q29681" s="16">
        <v>7.490000000000002</v>
      </c>
      <c r="AA29681" t="str">
        <v>giu 19</v>
      </c>
      <c r="AB29681"/>
      <c r="AC29681"/>
      <c r="AD29681">
        <v>6</v>
      </c>
      <c r="AF29681">
        <v>2019</v>
      </c>
    </row>
    <row r="29682" spans="1:32" x14ac:dyDescent="0.25">
      <c r="A29682" s="1" t="s">
        <v>3676</v>
      </c>
      <c r="B29682" s="1">
        <v>5</v>
      </c>
      <c r="C29682" s="6">
        <v>43637</v>
      </c>
      <c r="D29682" s="1">
        <v>370</v>
      </c>
      <c r="E29682">
        <f>VLOOKUP(D29682,Product!$A$2:$G$607,7)</f>
        <v>2</v>
      </c>
      <c r="F29682" s="1">
        <f>VLOOKUP(E29682,Subcategory!$A$2:$C$38,3)</f>
        <v>1</v>
      </c>
      <c r="G29682" s="1" t="str">
        <f>VLOOKUP(F29682,Category!$A$2:$B$5,2)</f>
        <v>Bikes</v>
      </c>
      <c r="H29682" s="1">
        <v>54</v>
      </c>
      <c r="I29682" s="1" t="str">
        <f>VLOOKUP(H29682,Reseller!$A$2:$D$702,4)</f>
        <v>Larger Cycle Shop</v>
      </c>
      <c r="J29682" s="1">
        <f>VLOOKUP(H29682,Reseller!$A$2:$D$702,2)</f>
        <v>520</v>
      </c>
      <c r="K29682" s="1" t="str">
        <f>VLOOKUP(J29682,Geography!$A$2:$D$656,4)</f>
        <v>United States</v>
      </c>
      <c r="L29682" s="1">
        <v>2</v>
      </c>
      <c r="M29682" s="1">
        <v>1</v>
      </c>
      <c r="N29682" s="10">
        <v>1466.01</v>
      </c>
      <c r="O29682" s="10">
        <v>1518.79</v>
      </c>
      <c r="P29682" s="10">
        <v>1466.01</v>
      </c>
      <c r="Q29682" s="16">
        <v>-52.779999999999973</v>
      </c>
      <c r="AA29682" t="str">
        <v>giu 19</v>
      </c>
      <c r="AB29682"/>
      <c r="AC29682"/>
      <c r="AD29682">
        <v>6</v>
      </c>
      <c r="AF29682">
        <v>2019</v>
      </c>
    </row>
    <row r="29683" spans="1:32" x14ac:dyDescent="0.25">
      <c r="A29683" s="1" t="s">
        <v>3676</v>
      </c>
      <c r="B29683" s="1">
        <v>6</v>
      </c>
      <c r="C29683" s="6">
        <v>43637</v>
      </c>
      <c r="D29683" s="1">
        <v>236</v>
      </c>
      <c r="E29683">
        <f>VLOOKUP(D29683,Product!$A$2:$G$607,7)</f>
        <v>21</v>
      </c>
      <c r="F29683" s="1">
        <f>VLOOKUP(E29683,Subcategory!$A$2:$C$38,3)</f>
        <v>3</v>
      </c>
      <c r="G29683" s="1" t="str">
        <f>VLOOKUP(F29683,Category!$A$2:$B$5,2)</f>
        <v>Clothing</v>
      </c>
      <c r="H29683" s="1">
        <v>54</v>
      </c>
      <c r="I29683" s="1" t="str">
        <f>VLOOKUP(H29683,Reseller!$A$2:$D$702,4)</f>
        <v>Larger Cycle Shop</v>
      </c>
      <c r="J29683" s="1">
        <f>VLOOKUP(H29683,Reseller!$A$2:$D$702,2)</f>
        <v>520</v>
      </c>
      <c r="K29683" s="1" t="str">
        <f>VLOOKUP(J29683,Geography!$A$2:$D$656,4)</f>
        <v>United States</v>
      </c>
      <c r="L29683" s="1">
        <v>2</v>
      </c>
      <c r="M29683" s="1">
        <v>3</v>
      </c>
      <c r="N29683" s="10">
        <v>28.84</v>
      </c>
      <c r="O29683" s="10">
        <v>87.24</v>
      </c>
      <c r="P29683" s="10">
        <v>86.52</v>
      </c>
      <c r="Q29683" s="16">
        <v>-0.71999999999999886</v>
      </c>
      <c r="AA29683" t="str">
        <v>giu 19</v>
      </c>
      <c r="AB29683"/>
      <c r="AC29683"/>
      <c r="AD29683">
        <v>6</v>
      </c>
      <c r="AF29683">
        <v>2019</v>
      </c>
    </row>
    <row r="29684" spans="1:32" x14ac:dyDescent="0.25">
      <c r="A29684" s="1" t="s">
        <v>3676</v>
      </c>
      <c r="B29684" s="1">
        <v>7</v>
      </c>
      <c r="C29684" s="6">
        <v>43637</v>
      </c>
      <c r="D29684" s="1">
        <v>369</v>
      </c>
      <c r="E29684">
        <f>VLOOKUP(D29684,Product!$A$2:$G$607,7)</f>
        <v>2</v>
      </c>
      <c r="F29684" s="1">
        <f>VLOOKUP(E29684,Subcategory!$A$2:$C$38,3)</f>
        <v>1</v>
      </c>
      <c r="G29684" s="1" t="str">
        <f>VLOOKUP(F29684,Category!$A$2:$B$5,2)</f>
        <v>Bikes</v>
      </c>
      <c r="H29684" s="1">
        <v>54</v>
      </c>
      <c r="I29684" s="1" t="str">
        <f>VLOOKUP(H29684,Reseller!$A$2:$D$702,4)</f>
        <v>Larger Cycle Shop</v>
      </c>
      <c r="J29684" s="1">
        <f>VLOOKUP(H29684,Reseller!$A$2:$D$702,2)</f>
        <v>520</v>
      </c>
      <c r="K29684" s="1" t="str">
        <f>VLOOKUP(J29684,Geography!$A$2:$D$656,4)</f>
        <v>United States</v>
      </c>
      <c r="L29684" s="1">
        <v>2</v>
      </c>
      <c r="M29684" s="1">
        <v>2</v>
      </c>
      <c r="N29684" s="10">
        <v>1466.01</v>
      </c>
      <c r="O29684" s="10">
        <v>3037.57</v>
      </c>
      <c r="P29684" s="10">
        <v>2932.02</v>
      </c>
      <c r="Q29684" s="16">
        <v>-105.55000000000018</v>
      </c>
      <c r="AA29684" t="str">
        <v>giu 19</v>
      </c>
      <c r="AB29684"/>
      <c r="AC29684"/>
      <c r="AD29684">
        <v>6</v>
      </c>
      <c r="AF29684">
        <v>2019</v>
      </c>
    </row>
    <row r="29685" spans="1:32" x14ac:dyDescent="0.25">
      <c r="A29685" s="1" t="s">
        <v>3676</v>
      </c>
      <c r="B29685" s="1">
        <v>8</v>
      </c>
      <c r="C29685" s="6">
        <v>43637</v>
      </c>
      <c r="D29685" s="1">
        <v>429</v>
      </c>
      <c r="E29685">
        <f>VLOOKUP(D29685,Product!$A$2:$G$607,7)</f>
        <v>14</v>
      </c>
      <c r="F29685" s="1">
        <f>VLOOKUP(E29685,Subcategory!$A$2:$C$38,3)</f>
        <v>2</v>
      </c>
      <c r="G29685" s="1" t="str">
        <f>VLOOKUP(F29685,Category!$A$2:$B$5,2)</f>
        <v>Components</v>
      </c>
      <c r="H29685" s="1">
        <v>54</v>
      </c>
      <c r="I29685" s="1" t="str">
        <f>VLOOKUP(H29685,Reseller!$A$2:$D$702,4)</f>
        <v>Larger Cycle Shop</v>
      </c>
      <c r="J29685" s="1">
        <f>VLOOKUP(H29685,Reseller!$A$2:$D$702,2)</f>
        <v>520</v>
      </c>
      <c r="K29685" s="1" t="str">
        <f>VLOOKUP(J29685,Geography!$A$2:$D$656,4)</f>
        <v>United States</v>
      </c>
      <c r="L29685" s="1">
        <v>2</v>
      </c>
      <c r="M29685" s="1">
        <v>1</v>
      </c>
      <c r="N29685" s="10">
        <v>324.45</v>
      </c>
      <c r="O29685" s="10">
        <v>300.12</v>
      </c>
      <c r="P29685" s="10">
        <v>324.45</v>
      </c>
      <c r="Q29685" s="16">
        <v>24.329999999999984</v>
      </c>
      <c r="AA29685" t="str">
        <v>giu 19</v>
      </c>
      <c r="AB29685"/>
      <c r="AC29685"/>
      <c r="AD29685">
        <v>6</v>
      </c>
      <c r="AF29685">
        <v>2019</v>
      </c>
    </row>
    <row r="29686" spans="1:32" x14ac:dyDescent="0.25">
      <c r="A29686" s="1" t="s">
        <v>3676</v>
      </c>
      <c r="B29686" s="1">
        <v>9</v>
      </c>
      <c r="C29686" s="6">
        <v>43637</v>
      </c>
      <c r="D29686" s="1">
        <v>466</v>
      </c>
      <c r="E29686">
        <f>VLOOKUP(D29686,Product!$A$2:$G$607,7)</f>
        <v>20</v>
      </c>
      <c r="F29686" s="1">
        <f>VLOOKUP(E29686,Subcategory!$A$2:$C$38,3)</f>
        <v>3</v>
      </c>
      <c r="G29686" s="1" t="str">
        <f>VLOOKUP(F29686,Category!$A$2:$B$5,2)</f>
        <v>Clothing</v>
      </c>
      <c r="H29686" s="1">
        <v>54</v>
      </c>
      <c r="I29686" s="1" t="str">
        <f>VLOOKUP(H29686,Reseller!$A$2:$D$702,4)</f>
        <v>Larger Cycle Shop</v>
      </c>
      <c r="J29686" s="1">
        <f>VLOOKUP(H29686,Reseller!$A$2:$D$702,2)</f>
        <v>520</v>
      </c>
      <c r="K29686" s="1" t="str">
        <f>VLOOKUP(J29686,Geography!$A$2:$D$656,4)</f>
        <v>United States</v>
      </c>
      <c r="L29686" s="1">
        <v>2</v>
      </c>
      <c r="M29686" s="1">
        <v>1</v>
      </c>
      <c r="N29686" s="10">
        <v>14.13</v>
      </c>
      <c r="O29686" s="10">
        <v>9.7100000000000009</v>
      </c>
      <c r="P29686" s="10">
        <v>14.13</v>
      </c>
      <c r="Q29686" s="16">
        <v>4.42</v>
      </c>
      <c r="AA29686" t="str">
        <v>giu 19</v>
      </c>
      <c r="AB29686"/>
      <c r="AC29686"/>
      <c r="AD29686">
        <v>6</v>
      </c>
      <c r="AF29686">
        <v>2019</v>
      </c>
    </row>
    <row r="29687" spans="1:32" x14ac:dyDescent="0.25">
      <c r="A29687" s="1" t="s">
        <v>3676</v>
      </c>
      <c r="B29687" s="1">
        <v>10</v>
      </c>
      <c r="C29687" s="6">
        <v>43637</v>
      </c>
      <c r="D29687" s="1">
        <v>254</v>
      </c>
      <c r="E29687">
        <f>VLOOKUP(D29687,Product!$A$2:$G$607,7)</f>
        <v>14</v>
      </c>
      <c r="F29687" s="1">
        <f>VLOOKUP(E29687,Subcategory!$A$2:$C$38,3)</f>
        <v>2</v>
      </c>
      <c r="G29687" s="1" t="str">
        <f>VLOOKUP(F29687,Category!$A$2:$B$5,2)</f>
        <v>Components</v>
      </c>
      <c r="H29687" s="1">
        <v>54</v>
      </c>
      <c r="I29687" s="1" t="str">
        <f>VLOOKUP(H29687,Reseller!$A$2:$D$702,4)</f>
        <v>Larger Cycle Shop</v>
      </c>
      <c r="J29687" s="1">
        <f>VLOOKUP(H29687,Reseller!$A$2:$D$702,2)</f>
        <v>520</v>
      </c>
      <c r="K29687" s="1" t="str">
        <f>VLOOKUP(J29687,Geography!$A$2:$D$656,4)</f>
        <v>United States</v>
      </c>
      <c r="L29687" s="1">
        <v>2</v>
      </c>
      <c r="M29687" s="1">
        <v>4</v>
      </c>
      <c r="N29687" s="10">
        <v>183.94</v>
      </c>
      <c r="O29687" s="10">
        <v>680.57</v>
      </c>
      <c r="P29687" s="10">
        <v>735.76</v>
      </c>
      <c r="Q29687" s="16">
        <v>55.189999999999941</v>
      </c>
      <c r="AA29687" t="str">
        <v>giu 19</v>
      </c>
      <c r="AB29687"/>
      <c r="AC29687"/>
      <c r="AD29687">
        <v>6</v>
      </c>
      <c r="AF29687">
        <v>2019</v>
      </c>
    </row>
    <row r="29688" spans="1:32" x14ac:dyDescent="0.25">
      <c r="A29688" s="1" t="s">
        <v>3676</v>
      </c>
      <c r="B29688" s="1">
        <v>11</v>
      </c>
      <c r="C29688" s="6">
        <v>43637</v>
      </c>
      <c r="D29688" s="1">
        <v>462</v>
      </c>
      <c r="E29688">
        <f>VLOOKUP(D29688,Product!$A$2:$G$607,7)</f>
        <v>20</v>
      </c>
      <c r="F29688" s="1">
        <f>VLOOKUP(E29688,Subcategory!$A$2:$C$38,3)</f>
        <v>3</v>
      </c>
      <c r="G29688" s="1" t="str">
        <f>VLOOKUP(F29688,Category!$A$2:$B$5,2)</f>
        <v>Clothing</v>
      </c>
      <c r="H29688" s="1">
        <v>54</v>
      </c>
      <c r="I29688" s="1" t="str">
        <f>VLOOKUP(H29688,Reseller!$A$2:$D$702,4)</f>
        <v>Larger Cycle Shop</v>
      </c>
      <c r="J29688" s="1">
        <f>VLOOKUP(H29688,Reseller!$A$2:$D$702,2)</f>
        <v>520</v>
      </c>
      <c r="K29688" s="1" t="str">
        <f>VLOOKUP(J29688,Geography!$A$2:$D$656,4)</f>
        <v>United States</v>
      </c>
      <c r="L29688" s="1">
        <v>2</v>
      </c>
      <c r="M29688" s="1">
        <v>4</v>
      </c>
      <c r="N29688" s="10">
        <v>14.13</v>
      </c>
      <c r="O29688" s="10">
        <v>38.85</v>
      </c>
      <c r="P29688" s="10">
        <v>56.52</v>
      </c>
      <c r="Q29688" s="16">
        <v>17.670000000000002</v>
      </c>
      <c r="AA29688" t="str">
        <v>giu 19</v>
      </c>
      <c r="AB29688"/>
      <c r="AC29688"/>
      <c r="AD29688">
        <v>6</v>
      </c>
      <c r="AF29688">
        <v>2019</v>
      </c>
    </row>
    <row r="29689" spans="1:32" x14ac:dyDescent="0.25">
      <c r="A29689" s="1" t="s">
        <v>3676</v>
      </c>
      <c r="B29689" s="1">
        <v>12</v>
      </c>
      <c r="C29689" s="6">
        <v>43637</v>
      </c>
      <c r="D29689" s="1">
        <v>273</v>
      </c>
      <c r="E29689">
        <f>VLOOKUP(D29689,Product!$A$2:$G$607,7)</f>
        <v>14</v>
      </c>
      <c r="F29689" s="1">
        <f>VLOOKUP(E29689,Subcategory!$A$2:$C$38,3)</f>
        <v>2</v>
      </c>
      <c r="G29689" s="1" t="str">
        <f>VLOOKUP(F29689,Category!$A$2:$B$5,2)</f>
        <v>Components</v>
      </c>
      <c r="H29689" s="1">
        <v>54</v>
      </c>
      <c r="I29689" s="1" t="str">
        <f>VLOOKUP(H29689,Reseller!$A$2:$D$702,4)</f>
        <v>Larger Cycle Shop</v>
      </c>
      <c r="J29689" s="1">
        <f>VLOOKUP(H29689,Reseller!$A$2:$D$702,2)</f>
        <v>520</v>
      </c>
      <c r="K29689" s="1" t="str">
        <f>VLOOKUP(J29689,Geography!$A$2:$D$656,4)</f>
        <v>United States</v>
      </c>
      <c r="L29689" s="1">
        <v>2</v>
      </c>
      <c r="M29689" s="1">
        <v>2</v>
      </c>
      <c r="N29689" s="10">
        <v>202.33</v>
      </c>
      <c r="O29689" s="10">
        <v>374.31</v>
      </c>
      <c r="P29689" s="10">
        <v>404.66</v>
      </c>
      <c r="Q29689" s="16">
        <v>30.350000000000023</v>
      </c>
      <c r="AA29689" t="str">
        <v>giu 19</v>
      </c>
      <c r="AB29689"/>
      <c r="AC29689"/>
      <c r="AD29689">
        <v>6</v>
      </c>
      <c r="AF29689">
        <v>2019</v>
      </c>
    </row>
    <row r="29690" spans="1:32" x14ac:dyDescent="0.25">
      <c r="A29690" s="1" t="s">
        <v>3676</v>
      </c>
      <c r="B29690" s="1">
        <v>13</v>
      </c>
      <c r="C29690" s="6">
        <v>43637</v>
      </c>
      <c r="D29690" s="1">
        <v>325</v>
      </c>
      <c r="E29690">
        <f>VLOOKUP(D29690,Product!$A$2:$G$607,7)</f>
        <v>2</v>
      </c>
      <c r="F29690" s="1">
        <f>VLOOKUP(E29690,Subcategory!$A$2:$C$38,3)</f>
        <v>1</v>
      </c>
      <c r="G29690" s="1" t="str">
        <f>VLOOKUP(F29690,Category!$A$2:$B$5,2)</f>
        <v>Bikes</v>
      </c>
      <c r="H29690" s="1">
        <v>54</v>
      </c>
      <c r="I29690" s="1" t="str">
        <f>VLOOKUP(H29690,Reseller!$A$2:$D$702,4)</f>
        <v>Larger Cycle Shop</v>
      </c>
      <c r="J29690" s="1">
        <f>VLOOKUP(H29690,Reseller!$A$2:$D$702,2)</f>
        <v>520</v>
      </c>
      <c r="K29690" s="1" t="str">
        <f>VLOOKUP(J29690,Geography!$A$2:$D$656,4)</f>
        <v>United States</v>
      </c>
      <c r="L29690" s="1">
        <v>2</v>
      </c>
      <c r="M29690" s="1">
        <v>11</v>
      </c>
      <c r="N29690" s="10">
        <v>454.13</v>
      </c>
      <c r="O29690" s="10">
        <v>5353.77</v>
      </c>
      <c r="P29690" s="10">
        <v>4995.43</v>
      </c>
      <c r="Q29690" s="16">
        <v>-358.34000000000015</v>
      </c>
      <c r="AA29690" t="str">
        <v>giu 19</v>
      </c>
      <c r="AB29690"/>
      <c r="AC29690"/>
      <c r="AD29690">
        <v>6</v>
      </c>
      <c r="AF29690">
        <v>2019</v>
      </c>
    </row>
    <row r="29691" spans="1:32" x14ac:dyDescent="0.25">
      <c r="A29691" s="1" t="s">
        <v>3676</v>
      </c>
      <c r="B29691" s="1">
        <v>14</v>
      </c>
      <c r="C29691" s="6">
        <v>43637</v>
      </c>
      <c r="D29691" s="1">
        <v>417</v>
      </c>
      <c r="E29691">
        <f>VLOOKUP(D29691,Product!$A$2:$G$607,7)</f>
        <v>14</v>
      </c>
      <c r="F29691" s="1">
        <f>VLOOKUP(E29691,Subcategory!$A$2:$C$38,3)</f>
        <v>2</v>
      </c>
      <c r="G29691" s="1" t="str">
        <f>VLOOKUP(F29691,Category!$A$2:$B$5,2)</f>
        <v>Components</v>
      </c>
      <c r="H29691" s="1">
        <v>54</v>
      </c>
      <c r="I29691" s="1" t="str">
        <f>VLOOKUP(H29691,Reseller!$A$2:$D$702,4)</f>
        <v>Larger Cycle Shop</v>
      </c>
      <c r="J29691" s="1">
        <f>VLOOKUP(H29691,Reseller!$A$2:$D$702,2)</f>
        <v>520</v>
      </c>
      <c r="K29691" s="1" t="str">
        <f>VLOOKUP(J29691,Geography!$A$2:$D$656,4)</f>
        <v>United States</v>
      </c>
      <c r="L29691" s="1">
        <v>2</v>
      </c>
      <c r="M29691" s="1">
        <v>3</v>
      </c>
      <c r="N29691" s="10">
        <v>324.45</v>
      </c>
      <c r="O29691" s="10">
        <v>900.36</v>
      </c>
      <c r="P29691" s="10">
        <v>973.35</v>
      </c>
      <c r="Q29691" s="16">
        <v>72.990000000000009</v>
      </c>
      <c r="AA29691" t="str">
        <v>giu 19</v>
      </c>
      <c r="AB29691"/>
      <c r="AC29691"/>
      <c r="AD29691">
        <v>6</v>
      </c>
      <c r="AF29691">
        <v>2019</v>
      </c>
    </row>
    <row r="29692" spans="1:32" x14ac:dyDescent="0.25">
      <c r="A29692" s="1" t="s">
        <v>3676</v>
      </c>
      <c r="B29692" s="1">
        <v>15</v>
      </c>
      <c r="C29692" s="6">
        <v>43637</v>
      </c>
      <c r="D29692" s="1">
        <v>265</v>
      </c>
      <c r="E29692">
        <f>VLOOKUP(D29692,Product!$A$2:$G$607,7)</f>
        <v>14</v>
      </c>
      <c r="F29692" s="1">
        <f>VLOOKUP(E29692,Subcategory!$A$2:$C$38,3)</f>
        <v>2</v>
      </c>
      <c r="G29692" s="1" t="str">
        <f>VLOOKUP(F29692,Category!$A$2:$B$5,2)</f>
        <v>Components</v>
      </c>
      <c r="H29692" s="1">
        <v>54</v>
      </c>
      <c r="I29692" s="1" t="str">
        <f>VLOOKUP(H29692,Reseller!$A$2:$D$702,4)</f>
        <v>Larger Cycle Shop</v>
      </c>
      <c r="J29692" s="1">
        <f>VLOOKUP(H29692,Reseller!$A$2:$D$702,2)</f>
        <v>520</v>
      </c>
      <c r="K29692" s="1" t="str">
        <f>VLOOKUP(J29692,Geography!$A$2:$D$656,4)</f>
        <v>United States</v>
      </c>
      <c r="L29692" s="1">
        <v>2</v>
      </c>
      <c r="M29692" s="1">
        <v>2</v>
      </c>
      <c r="N29692" s="10">
        <v>202.33</v>
      </c>
      <c r="O29692" s="10">
        <v>374.31</v>
      </c>
      <c r="P29692" s="10">
        <v>404.66</v>
      </c>
      <c r="Q29692" s="16">
        <v>30.350000000000023</v>
      </c>
      <c r="AA29692" t="str">
        <v>giu 19</v>
      </c>
      <c r="AB29692"/>
      <c r="AC29692"/>
      <c r="AD29692">
        <v>6</v>
      </c>
      <c r="AF29692">
        <v>2019</v>
      </c>
    </row>
    <row r="29693" spans="1:32" x14ac:dyDescent="0.25">
      <c r="A29693" s="1" t="s">
        <v>3676</v>
      </c>
      <c r="B29693" s="1">
        <v>16</v>
      </c>
      <c r="C29693" s="6">
        <v>43637</v>
      </c>
      <c r="D29693" s="1">
        <v>454</v>
      </c>
      <c r="E29693">
        <f>VLOOKUP(D29693,Product!$A$2:$G$607,7)</f>
        <v>22</v>
      </c>
      <c r="F29693" s="1">
        <f>VLOOKUP(E29693,Subcategory!$A$2:$C$38,3)</f>
        <v>3</v>
      </c>
      <c r="G29693" s="1" t="str">
        <f>VLOOKUP(F29693,Category!$A$2:$B$5,2)</f>
        <v>Clothing</v>
      </c>
      <c r="H29693" s="1">
        <v>54</v>
      </c>
      <c r="I29693" s="1" t="str">
        <f>VLOOKUP(H29693,Reseller!$A$2:$D$702,4)</f>
        <v>Larger Cycle Shop</v>
      </c>
      <c r="J29693" s="1">
        <f>VLOOKUP(H29693,Reseller!$A$2:$D$702,2)</f>
        <v>520</v>
      </c>
      <c r="K29693" s="1" t="str">
        <f>VLOOKUP(J29693,Geography!$A$2:$D$656,4)</f>
        <v>United States</v>
      </c>
      <c r="L29693" s="1">
        <v>2</v>
      </c>
      <c r="M29693" s="1">
        <v>2</v>
      </c>
      <c r="N29693" s="10">
        <v>35.99</v>
      </c>
      <c r="O29693" s="10">
        <v>49.49</v>
      </c>
      <c r="P29693" s="10">
        <v>71.98</v>
      </c>
      <c r="Q29693" s="16">
        <v>22.490000000000002</v>
      </c>
      <c r="AA29693" t="str">
        <v>giu 19</v>
      </c>
      <c r="AB29693"/>
      <c r="AC29693"/>
      <c r="AD29693">
        <v>6</v>
      </c>
      <c r="AF29693">
        <v>2019</v>
      </c>
    </row>
    <row r="29694" spans="1:32" x14ac:dyDescent="0.25">
      <c r="A29694" s="1" t="s">
        <v>3676</v>
      </c>
      <c r="B29694" s="1">
        <v>17</v>
      </c>
      <c r="C29694" s="6">
        <v>43637</v>
      </c>
      <c r="D29694" s="1">
        <v>333</v>
      </c>
      <c r="E29694">
        <f>VLOOKUP(D29694,Product!$A$2:$G$607,7)</f>
        <v>2</v>
      </c>
      <c r="F29694" s="1">
        <f>VLOOKUP(E29694,Subcategory!$A$2:$C$38,3)</f>
        <v>1</v>
      </c>
      <c r="G29694" s="1" t="str">
        <f>VLOOKUP(F29694,Category!$A$2:$B$5,2)</f>
        <v>Bikes</v>
      </c>
      <c r="H29694" s="1">
        <v>54</v>
      </c>
      <c r="I29694" s="1" t="str">
        <f>VLOOKUP(H29694,Reseller!$A$2:$D$702,4)</f>
        <v>Larger Cycle Shop</v>
      </c>
      <c r="J29694" s="1">
        <f>VLOOKUP(H29694,Reseller!$A$2:$D$702,2)</f>
        <v>520</v>
      </c>
      <c r="K29694" s="1" t="str">
        <f>VLOOKUP(J29694,Geography!$A$2:$D$656,4)</f>
        <v>United States</v>
      </c>
      <c r="L29694" s="1">
        <v>2</v>
      </c>
      <c r="M29694" s="1">
        <v>1</v>
      </c>
      <c r="N29694" s="10">
        <v>469.79</v>
      </c>
      <c r="O29694" s="10">
        <v>486.71</v>
      </c>
      <c r="P29694" s="10">
        <v>469.79</v>
      </c>
      <c r="Q29694" s="16">
        <v>-16.919999999999959</v>
      </c>
      <c r="AA29694" t="str">
        <v>giu 19</v>
      </c>
      <c r="AB29694"/>
      <c r="AC29694"/>
      <c r="AD29694">
        <v>6</v>
      </c>
      <c r="AF29694">
        <v>2019</v>
      </c>
    </row>
    <row r="29695" spans="1:32" x14ac:dyDescent="0.25">
      <c r="A29695" s="1" t="s">
        <v>3676</v>
      </c>
      <c r="B29695" s="1">
        <v>18</v>
      </c>
      <c r="C29695" s="6">
        <v>43637</v>
      </c>
      <c r="D29695" s="1">
        <v>459</v>
      </c>
      <c r="E29695">
        <f>VLOOKUP(D29695,Product!$A$2:$G$607,7)</f>
        <v>18</v>
      </c>
      <c r="F29695" s="1">
        <f>VLOOKUP(E29695,Subcategory!$A$2:$C$38,3)</f>
        <v>3</v>
      </c>
      <c r="G29695" s="1" t="str">
        <f>VLOOKUP(F29695,Category!$A$2:$B$5,2)</f>
        <v>Clothing</v>
      </c>
      <c r="H29695" s="1">
        <v>54</v>
      </c>
      <c r="I29695" s="1" t="str">
        <f>VLOOKUP(H29695,Reseller!$A$2:$D$702,4)</f>
        <v>Larger Cycle Shop</v>
      </c>
      <c r="J29695" s="1">
        <f>VLOOKUP(H29695,Reseller!$A$2:$D$702,2)</f>
        <v>520</v>
      </c>
      <c r="K29695" s="1" t="str">
        <f>VLOOKUP(J29695,Geography!$A$2:$D$656,4)</f>
        <v>United States</v>
      </c>
      <c r="L29695" s="1">
        <v>2</v>
      </c>
      <c r="M29695" s="1">
        <v>3</v>
      </c>
      <c r="N29695" s="10">
        <v>53.99</v>
      </c>
      <c r="O29695" s="10">
        <v>111.36</v>
      </c>
      <c r="P29695" s="10">
        <v>161.97</v>
      </c>
      <c r="Q29695" s="16">
        <v>50.61</v>
      </c>
      <c r="AA29695" t="str">
        <v>giu 19</v>
      </c>
      <c r="AB29695"/>
      <c r="AC29695"/>
      <c r="AD29695">
        <v>6</v>
      </c>
      <c r="AF29695">
        <v>2019</v>
      </c>
    </row>
    <row r="29696" spans="1:32" x14ac:dyDescent="0.25">
      <c r="A29696" s="1" t="s">
        <v>3676</v>
      </c>
      <c r="B29696" s="1">
        <v>19</v>
      </c>
      <c r="C29696" s="6">
        <v>43637</v>
      </c>
      <c r="D29696" s="1">
        <v>415</v>
      </c>
      <c r="E29696">
        <f>VLOOKUP(D29696,Product!$A$2:$G$607,7)</f>
        <v>17</v>
      </c>
      <c r="F29696" s="1">
        <f>VLOOKUP(E29696,Subcategory!$A$2:$C$38,3)</f>
        <v>2</v>
      </c>
      <c r="G29696" s="1" t="str">
        <f>VLOOKUP(F29696,Category!$A$2:$B$5,2)</f>
        <v>Components</v>
      </c>
      <c r="H29696" s="1">
        <v>54</v>
      </c>
      <c r="I29696" s="1" t="str">
        <f>VLOOKUP(H29696,Reseller!$A$2:$D$702,4)</f>
        <v>Larger Cycle Shop</v>
      </c>
      <c r="J29696" s="1">
        <f>VLOOKUP(H29696,Reseller!$A$2:$D$702,2)</f>
        <v>520</v>
      </c>
      <c r="K29696" s="1" t="str">
        <f>VLOOKUP(J29696,Geography!$A$2:$D$656,4)</f>
        <v>United States</v>
      </c>
      <c r="L29696" s="1">
        <v>2</v>
      </c>
      <c r="M29696" s="1">
        <v>2</v>
      </c>
      <c r="N29696" s="10">
        <v>198.04</v>
      </c>
      <c r="O29696" s="10">
        <v>293.08999999999997</v>
      </c>
      <c r="P29696" s="10">
        <v>396.08</v>
      </c>
      <c r="Q29696" s="16">
        <v>102.99000000000001</v>
      </c>
      <c r="AA29696" t="str">
        <v>giu 19</v>
      </c>
      <c r="AB29696"/>
      <c r="AC29696"/>
      <c r="AD29696">
        <v>6</v>
      </c>
      <c r="AF29696">
        <v>2019</v>
      </c>
    </row>
    <row r="29697" spans="1:32" x14ac:dyDescent="0.25">
      <c r="A29697" s="1" t="s">
        <v>3676</v>
      </c>
      <c r="B29697" s="1">
        <v>20</v>
      </c>
      <c r="C29697" s="6">
        <v>43637</v>
      </c>
      <c r="D29697" s="1">
        <v>239</v>
      </c>
      <c r="E29697">
        <f>VLOOKUP(D29697,Product!$A$2:$G$607,7)</f>
        <v>14</v>
      </c>
      <c r="F29697" s="1">
        <f>VLOOKUP(E29697,Subcategory!$A$2:$C$38,3)</f>
        <v>2</v>
      </c>
      <c r="G29697" s="1" t="str">
        <f>VLOOKUP(F29697,Category!$A$2:$B$5,2)</f>
        <v>Components</v>
      </c>
      <c r="H29697" s="1">
        <v>54</v>
      </c>
      <c r="I29697" s="1" t="str">
        <f>VLOOKUP(H29697,Reseller!$A$2:$D$702,4)</f>
        <v>Larger Cycle Shop</v>
      </c>
      <c r="J29697" s="1">
        <f>VLOOKUP(H29697,Reseller!$A$2:$D$702,2)</f>
        <v>520</v>
      </c>
      <c r="K29697" s="1" t="str">
        <f>VLOOKUP(J29697,Geography!$A$2:$D$656,4)</f>
        <v>United States</v>
      </c>
      <c r="L29697" s="1">
        <v>2</v>
      </c>
      <c r="M29697" s="1">
        <v>1</v>
      </c>
      <c r="N29697" s="10">
        <v>780.82</v>
      </c>
      <c r="O29697" s="10">
        <v>722.26</v>
      </c>
      <c r="P29697" s="10">
        <v>780.82</v>
      </c>
      <c r="Q29697" s="16">
        <v>58.560000000000059</v>
      </c>
      <c r="AA29697" t="str">
        <v>giu 19</v>
      </c>
      <c r="AB29697"/>
      <c r="AC29697"/>
      <c r="AD29697">
        <v>6</v>
      </c>
      <c r="AF29697">
        <v>2019</v>
      </c>
    </row>
    <row r="29698" spans="1:32" x14ac:dyDescent="0.25">
      <c r="A29698" s="1" t="s">
        <v>3676</v>
      </c>
      <c r="B29698" s="1">
        <v>21</v>
      </c>
      <c r="C29698" s="6">
        <v>43637</v>
      </c>
      <c r="D29698" s="1">
        <v>339</v>
      </c>
      <c r="E29698">
        <f>VLOOKUP(D29698,Product!$A$2:$G$607,7)</f>
        <v>2</v>
      </c>
      <c r="F29698" s="1">
        <f>VLOOKUP(E29698,Subcategory!$A$2:$C$38,3)</f>
        <v>1</v>
      </c>
      <c r="G29698" s="1" t="str">
        <f>VLOOKUP(F29698,Category!$A$2:$B$5,2)</f>
        <v>Bikes</v>
      </c>
      <c r="H29698" s="1">
        <v>54</v>
      </c>
      <c r="I29698" s="1" t="str">
        <f>VLOOKUP(H29698,Reseller!$A$2:$D$702,4)</f>
        <v>Larger Cycle Shop</v>
      </c>
      <c r="J29698" s="1">
        <f>VLOOKUP(H29698,Reseller!$A$2:$D$702,2)</f>
        <v>520</v>
      </c>
      <c r="K29698" s="1" t="str">
        <f>VLOOKUP(J29698,Geography!$A$2:$D$656,4)</f>
        <v>United States</v>
      </c>
      <c r="L29698" s="1">
        <v>2</v>
      </c>
      <c r="M29698" s="1">
        <v>2</v>
      </c>
      <c r="N29698" s="10">
        <v>469.79</v>
      </c>
      <c r="O29698" s="10">
        <v>973.41</v>
      </c>
      <c r="P29698" s="10">
        <v>939.58</v>
      </c>
      <c r="Q29698" s="16">
        <v>-33.829999999999927</v>
      </c>
      <c r="AA29698" t="str">
        <v>giu 19</v>
      </c>
      <c r="AB29698"/>
      <c r="AC29698"/>
      <c r="AD29698">
        <v>6</v>
      </c>
      <c r="AF29698">
        <v>2019</v>
      </c>
    </row>
    <row r="29699" spans="1:32" x14ac:dyDescent="0.25">
      <c r="A29699" s="1" t="s">
        <v>3676</v>
      </c>
      <c r="B29699" s="1">
        <v>22</v>
      </c>
      <c r="C29699" s="6">
        <v>43637</v>
      </c>
      <c r="D29699" s="1">
        <v>439</v>
      </c>
      <c r="E29699">
        <f>VLOOKUP(D29699,Product!$A$2:$G$607,7)</f>
        <v>14</v>
      </c>
      <c r="F29699" s="1">
        <f>VLOOKUP(E29699,Subcategory!$A$2:$C$38,3)</f>
        <v>2</v>
      </c>
      <c r="G29699" s="1" t="str">
        <f>VLOOKUP(F29699,Category!$A$2:$B$5,2)</f>
        <v>Components</v>
      </c>
      <c r="H29699" s="1">
        <v>54</v>
      </c>
      <c r="I29699" s="1" t="str">
        <f>VLOOKUP(H29699,Reseller!$A$2:$D$702,4)</f>
        <v>Larger Cycle Shop</v>
      </c>
      <c r="J29699" s="1">
        <f>VLOOKUP(H29699,Reseller!$A$2:$D$702,2)</f>
        <v>520</v>
      </c>
      <c r="K29699" s="1" t="str">
        <f>VLOOKUP(J29699,Geography!$A$2:$D$656,4)</f>
        <v>United States</v>
      </c>
      <c r="L29699" s="1">
        <v>2</v>
      </c>
      <c r="M29699" s="1">
        <v>4</v>
      </c>
      <c r="N29699" s="10">
        <v>780.82</v>
      </c>
      <c r="O29699" s="10">
        <v>2889.03</v>
      </c>
      <c r="P29699" s="10">
        <v>3123.28</v>
      </c>
      <c r="Q29699" s="16">
        <v>234.25</v>
      </c>
      <c r="AA29699" t="str">
        <v>giu 19</v>
      </c>
      <c r="AB29699"/>
      <c r="AC29699"/>
      <c r="AD29699">
        <v>6</v>
      </c>
      <c r="AF29699">
        <v>2019</v>
      </c>
    </row>
    <row r="29700" spans="1:32" x14ac:dyDescent="0.25">
      <c r="A29700" s="1" t="s">
        <v>3676</v>
      </c>
      <c r="B29700" s="1">
        <v>23</v>
      </c>
      <c r="C29700" s="6">
        <v>43637</v>
      </c>
      <c r="D29700" s="1">
        <v>286</v>
      </c>
      <c r="E29700">
        <f>VLOOKUP(D29700,Product!$A$2:$G$607,7)</f>
        <v>14</v>
      </c>
      <c r="F29700" s="1">
        <f>VLOOKUP(E29700,Subcategory!$A$2:$C$38,3)</f>
        <v>2</v>
      </c>
      <c r="G29700" s="1" t="str">
        <f>VLOOKUP(F29700,Category!$A$2:$B$5,2)</f>
        <v>Components</v>
      </c>
      <c r="H29700" s="1">
        <v>54</v>
      </c>
      <c r="I29700" s="1" t="str">
        <f>VLOOKUP(H29700,Reseller!$A$2:$D$702,4)</f>
        <v>Larger Cycle Shop</v>
      </c>
      <c r="J29700" s="1">
        <f>VLOOKUP(H29700,Reseller!$A$2:$D$702,2)</f>
        <v>520</v>
      </c>
      <c r="K29700" s="1" t="str">
        <f>VLOOKUP(J29700,Geography!$A$2:$D$656,4)</f>
        <v>United States</v>
      </c>
      <c r="L29700" s="1">
        <v>2</v>
      </c>
      <c r="M29700" s="1">
        <v>6</v>
      </c>
      <c r="N29700" s="10">
        <v>183.94</v>
      </c>
      <c r="O29700" s="10">
        <v>1020.86</v>
      </c>
      <c r="P29700" s="10">
        <v>1103.6400000000001</v>
      </c>
      <c r="Q29700" s="16">
        <v>82.780000000000086</v>
      </c>
      <c r="AA29700" t="str">
        <v>giu 19</v>
      </c>
      <c r="AB29700"/>
      <c r="AC29700"/>
      <c r="AD29700">
        <v>6</v>
      </c>
      <c r="AF29700">
        <v>2019</v>
      </c>
    </row>
    <row r="29701" spans="1:32" x14ac:dyDescent="0.25">
      <c r="A29701" s="1" t="s">
        <v>3676</v>
      </c>
      <c r="B29701" s="1">
        <v>24</v>
      </c>
      <c r="C29701" s="6">
        <v>43637</v>
      </c>
      <c r="D29701" s="1">
        <v>461</v>
      </c>
      <c r="E29701">
        <f>VLOOKUP(D29701,Product!$A$2:$G$607,7)</f>
        <v>18</v>
      </c>
      <c r="F29701" s="1">
        <f>VLOOKUP(E29701,Subcategory!$A$2:$C$38,3)</f>
        <v>3</v>
      </c>
      <c r="G29701" s="1" t="str">
        <f>VLOOKUP(F29701,Category!$A$2:$B$5,2)</f>
        <v>Clothing</v>
      </c>
      <c r="H29701" s="1">
        <v>54</v>
      </c>
      <c r="I29701" s="1" t="str">
        <f>VLOOKUP(H29701,Reseller!$A$2:$D$702,4)</f>
        <v>Larger Cycle Shop</v>
      </c>
      <c r="J29701" s="1">
        <f>VLOOKUP(H29701,Reseller!$A$2:$D$702,2)</f>
        <v>520</v>
      </c>
      <c r="K29701" s="1" t="str">
        <f>VLOOKUP(J29701,Geography!$A$2:$D$656,4)</f>
        <v>United States</v>
      </c>
      <c r="L29701" s="1">
        <v>2</v>
      </c>
      <c r="M29701" s="1">
        <v>3</v>
      </c>
      <c r="N29701" s="10">
        <v>53.99</v>
      </c>
      <c r="O29701" s="10">
        <v>111.36</v>
      </c>
      <c r="P29701" s="10">
        <v>161.97</v>
      </c>
      <c r="Q29701" s="16">
        <v>50.61</v>
      </c>
      <c r="AA29701" t="str">
        <v>giu 19</v>
      </c>
      <c r="AB29701"/>
      <c r="AC29701"/>
      <c r="AD29701">
        <v>6</v>
      </c>
      <c r="AF29701">
        <v>2019</v>
      </c>
    </row>
    <row r="29702" spans="1:32" x14ac:dyDescent="0.25">
      <c r="A29702" s="1" t="s">
        <v>3676</v>
      </c>
      <c r="B29702" s="1">
        <v>25</v>
      </c>
      <c r="C29702" s="6">
        <v>43637</v>
      </c>
      <c r="D29702" s="1">
        <v>216</v>
      </c>
      <c r="E29702">
        <f>VLOOKUP(D29702,Product!$A$2:$G$607,7)</f>
        <v>31</v>
      </c>
      <c r="F29702" s="1">
        <f>VLOOKUP(E29702,Subcategory!$A$2:$C$38,3)</f>
        <v>4</v>
      </c>
      <c r="G29702" s="1" t="str">
        <f>VLOOKUP(F29702,Category!$A$2:$B$5,2)</f>
        <v>Accessories</v>
      </c>
      <c r="H29702" s="1">
        <v>54</v>
      </c>
      <c r="I29702" s="1" t="str">
        <f>VLOOKUP(H29702,Reseller!$A$2:$D$702,4)</f>
        <v>Larger Cycle Shop</v>
      </c>
      <c r="J29702" s="1">
        <f>VLOOKUP(H29702,Reseller!$A$2:$D$702,2)</f>
        <v>520</v>
      </c>
      <c r="K29702" s="1" t="str">
        <f>VLOOKUP(J29702,Geography!$A$2:$D$656,4)</f>
        <v>United States</v>
      </c>
      <c r="L29702" s="1">
        <v>2</v>
      </c>
      <c r="M29702" s="1">
        <v>2</v>
      </c>
      <c r="N29702" s="10">
        <v>20.190000000000001</v>
      </c>
      <c r="O29702" s="10">
        <v>27.76</v>
      </c>
      <c r="P29702" s="10">
        <v>40.380000000000003</v>
      </c>
      <c r="Q29702" s="16">
        <v>12.620000000000001</v>
      </c>
      <c r="AA29702" t="str">
        <v>giu 19</v>
      </c>
      <c r="AB29702"/>
      <c r="AC29702"/>
      <c r="AD29702">
        <v>6</v>
      </c>
      <c r="AF29702">
        <v>2019</v>
      </c>
    </row>
    <row r="29703" spans="1:32" x14ac:dyDescent="0.25">
      <c r="A29703" s="1" t="s">
        <v>3676</v>
      </c>
      <c r="B29703" s="1">
        <v>26</v>
      </c>
      <c r="C29703" s="6">
        <v>43637</v>
      </c>
      <c r="D29703" s="1">
        <v>327</v>
      </c>
      <c r="E29703">
        <f>VLOOKUP(D29703,Product!$A$2:$G$607,7)</f>
        <v>2</v>
      </c>
      <c r="F29703" s="1">
        <f>VLOOKUP(E29703,Subcategory!$A$2:$C$38,3)</f>
        <v>1</v>
      </c>
      <c r="G29703" s="1" t="str">
        <f>VLOOKUP(F29703,Category!$A$2:$B$5,2)</f>
        <v>Bikes</v>
      </c>
      <c r="H29703" s="1">
        <v>54</v>
      </c>
      <c r="I29703" s="1" t="str">
        <f>VLOOKUP(H29703,Reseller!$A$2:$D$702,4)</f>
        <v>Larger Cycle Shop</v>
      </c>
      <c r="J29703" s="1">
        <f>VLOOKUP(H29703,Reseller!$A$2:$D$702,2)</f>
        <v>520</v>
      </c>
      <c r="K29703" s="1" t="str">
        <f>VLOOKUP(J29703,Geography!$A$2:$D$656,4)</f>
        <v>United States</v>
      </c>
      <c r="L29703" s="1">
        <v>2</v>
      </c>
      <c r="M29703" s="1">
        <v>2</v>
      </c>
      <c r="N29703" s="10">
        <v>469.79</v>
      </c>
      <c r="O29703" s="10">
        <v>973.41</v>
      </c>
      <c r="P29703" s="10">
        <v>939.58</v>
      </c>
      <c r="Q29703" s="16">
        <v>-33.829999999999927</v>
      </c>
      <c r="AA29703" t="str">
        <v>giu 19</v>
      </c>
      <c r="AB29703"/>
      <c r="AC29703"/>
      <c r="AD29703">
        <v>6</v>
      </c>
      <c r="AF29703">
        <v>2019</v>
      </c>
    </row>
    <row r="29704" spans="1:32" x14ac:dyDescent="0.25">
      <c r="A29704" s="1" t="s">
        <v>3676</v>
      </c>
      <c r="B29704" s="1">
        <v>27</v>
      </c>
      <c r="C29704" s="6">
        <v>43637</v>
      </c>
      <c r="D29704" s="1">
        <v>329</v>
      </c>
      <c r="E29704">
        <f>VLOOKUP(D29704,Product!$A$2:$G$607,7)</f>
        <v>2</v>
      </c>
      <c r="F29704" s="1">
        <f>VLOOKUP(E29704,Subcategory!$A$2:$C$38,3)</f>
        <v>1</v>
      </c>
      <c r="G29704" s="1" t="str">
        <f>VLOOKUP(F29704,Category!$A$2:$B$5,2)</f>
        <v>Bikes</v>
      </c>
      <c r="H29704" s="1">
        <v>54</v>
      </c>
      <c r="I29704" s="1" t="str">
        <f>VLOOKUP(H29704,Reseller!$A$2:$D$702,4)</f>
        <v>Larger Cycle Shop</v>
      </c>
      <c r="J29704" s="1">
        <f>VLOOKUP(H29704,Reseller!$A$2:$D$702,2)</f>
        <v>520</v>
      </c>
      <c r="K29704" s="1" t="str">
        <f>VLOOKUP(J29704,Geography!$A$2:$D$656,4)</f>
        <v>United States</v>
      </c>
      <c r="L29704" s="1">
        <v>2</v>
      </c>
      <c r="M29704" s="1">
        <v>4</v>
      </c>
      <c r="N29704" s="10">
        <v>469.79</v>
      </c>
      <c r="O29704" s="10">
        <v>1946.83</v>
      </c>
      <c r="P29704" s="10">
        <v>1879.16</v>
      </c>
      <c r="Q29704" s="16">
        <v>-67.669999999999845</v>
      </c>
      <c r="AA29704" t="str">
        <v>giu 19</v>
      </c>
      <c r="AB29704"/>
      <c r="AC29704"/>
      <c r="AD29704">
        <v>6</v>
      </c>
      <c r="AF29704">
        <v>2019</v>
      </c>
    </row>
    <row r="29705" spans="1:32" x14ac:dyDescent="0.25">
      <c r="A29705" s="1" t="s">
        <v>3676</v>
      </c>
      <c r="B29705" s="1">
        <v>28</v>
      </c>
      <c r="C29705" s="6">
        <v>43637</v>
      </c>
      <c r="D29705" s="1">
        <v>389</v>
      </c>
      <c r="E29705">
        <f>VLOOKUP(D29705,Product!$A$2:$G$607,7)</f>
        <v>2</v>
      </c>
      <c r="F29705" s="1">
        <f>VLOOKUP(E29705,Subcategory!$A$2:$C$38,3)</f>
        <v>1</v>
      </c>
      <c r="G29705" s="1" t="str">
        <f>VLOOKUP(F29705,Category!$A$2:$B$5,2)</f>
        <v>Bikes</v>
      </c>
      <c r="H29705" s="1">
        <v>54</v>
      </c>
      <c r="I29705" s="1" t="str">
        <f>VLOOKUP(H29705,Reseller!$A$2:$D$702,4)</f>
        <v>Larger Cycle Shop</v>
      </c>
      <c r="J29705" s="1">
        <f>VLOOKUP(H29705,Reseller!$A$2:$D$702,2)</f>
        <v>520</v>
      </c>
      <c r="K29705" s="1" t="str">
        <f>VLOOKUP(J29705,Geography!$A$2:$D$656,4)</f>
        <v>United States</v>
      </c>
      <c r="L29705" s="1">
        <v>2</v>
      </c>
      <c r="M29705" s="1">
        <v>3</v>
      </c>
      <c r="N29705" s="10">
        <v>600.26</v>
      </c>
      <c r="O29705" s="10">
        <v>1816.95</v>
      </c>
      <c r="P29705" s="10">
        <v>1800.78</v>
      </c>
      <c r="Q29705" s="16">
        <v>-16.170000000000073</v>
      </c>
      <c r="AA29705" t="str">
        <v>giu 19</v>
      </c>
      <c r="AB29705"/>
      <c r="AC29705"/>
      <c r="AD29705">
        <v>6</v>
      </c>
      <c r="AF29705">
        <v>2019</v>
      </c>
    </row>
    <row r="29706" spans="1:32" x14ac:dyDescent="0.25">
      <c r="A29706" s="1" t="s">
        <v>3676</v>
      </c>
      <c r="B29706" s="1">
        <v>29</v>
      </c>
      <c r="C29706" s="6">
        <v>43637</v>
      </c>
      <c r="D29706" s="1">
        <v>280</v>
      </c>
      <c r="E29706">
        <f>VLOOKUP(D29706,Product!$A$2:$G$607,7)</f>
        <v>14</v>
      </c>
      <c r="F29706" s="1">
        <f>VLOOKUP(E29706,Subcategory!$A$2:$C$38,3)</f>
        <v>2</v>
      </c>
      <c r="G29706" s="1" t="str">
        <f>VLOOKUP(F29706,Category!$A$2:$B$5,2)</f>
        <v>Components</v>
      </c>
      <c r="H29706" s="1">
        <v>54</v>
      </c>
      <c r="I29706" s="1" t="str">
        <f>VLOOKUP(H29706,Reseller!$A$2:$D$702,4)</f>
        <v>Larger Cycle Shop</v>
      </c>
      <c r="J29706" s="1">
        <f>VLOOKUP(H29706,Reseller!$A$2:$D$702,2)</f>
        <v>520</v>
      </c>
      <c r="K29706" s="1" t="str">
        <f>VLOOKUP(J29706,Geography!$A$2:$D$656,4)</f>
        <v>United States</v>
      </c>
      <c r="L29706" s="1">
        <v>2</v>
      </c>
      <c r="M29706" s="1">
        <v>2</v>
      </c>
      <c r="N29706" s="10">
        <v>183.94</v>
      </c>
      <c r="O29706" s="10">
        <v>340.29</v>
      </c>
      <c r="P29706" s="10">
        <v>367.88</v>
      </c>
      <c r="Q29706" s="16">
        <v>27.589999999999975</v>
      </c>
      <c r="AA29706" t="str">
        <v>giu 19</v>
      </c>
      <c r="AB29706"/>
      <c r="AC29706"/>
      <c r="AD29706">
        <v>6</v>
      </c>
      <c r="AF29706">
        <v>2019</v>
      </c>
    </row>
    <row r="29707" spans="1:32" x14ac:dyDescent="0.25">
      <c r="A29707" s="1" t="s">
        <v>3676</v>
      </c>
      <c r="B29707" s="1">
        <v>30</v>
      </c>
      <c r="C29707" s="6">
        <v>43637</v>
      </c>
      <c r="D29707" s="1">
        <v>271</v>
      </c>
      <c r="E29707">
        <f>VLOOKUP(D29707,Product!$A$2:$G$607,7)</f>
        <v>14</v>
      </c>
      <c r="F29707" s="1">
        <f>VLOOKUP(E29707,Subcategory!$A$2:$C$38,3)</f>
        <v>2</v>
      </c>
      <c r="G29707" s="1" t="str">
        <f>VLOOKUP(F29707,Category!$A$2:$B$5,2)</f>
        <v>Components</v>
      </c>
      <c r="H29707" s="1">
        <v>54</v>
      </c>
      <c r="I29707" s="1" t="str">
        <f>VLOOKUP(H29707,Reseller!$A$2:$D$702,4)</f>
        <v>Larger Cycle Shop</v>
      </c>
      <c r="J29707" s="1">
        <f>VLOOKUP(H29707,Reseller!$A$2:$D$702,2)</f>
        <v>520</v>
      </c>
      <c r="K29707" s="1" t="str">
        <f>VLOOKUP(J29707,Geography!$A$2:$D$656,4)</f>
        <v>United States</v>
      </c>
      <c r="L29707" s="1">
        <v>2</v>
      </c>
      <c r="M29707" s="1">
        <v>2</v>
      </c>
      <c r="N29707" s="10">
        <v>202.33</v>
      </c>
      <c r="O29707" s="10">
        <v>374.31</v>
      </c>
      <c r="P29707" s="10">
        <v>404.66</v>
      </c>
      <c r="Q29707" s="16">
        <v>30.350000000000023</v>
      </c>
      <c r="AA29707" t="str">
        <v>giu 19</v>
      </c>
      <c r="AB29707"/>
      <c r="AC29707"/>
      <c r="AD29707">
        <v>6</v>
      </c>
      <c r="AF29707">
        <v>2019</v>
      </c>
    </row>
    <row r="29708" spans="1:32" x14ac:dyDescent="0.25">
      <c r="A29708" s="1" t="s">
        <v>3676</v>
      </c>
      <c r="B29708" s="1">
        <v>31</v>
      </c>
      <c r="C29708" s="6">
        <v>43637</v>
      </c>
      <c r="D29708" s="1">
        <v>381</v>
      </c>
      <c r="E29708">
        <f>VLOOKUP(D29708,Product!$A$2:$G$607,7)</f>
        <v>2</v>
      </c>
      <c r="F29708" s="1">
        <f>VLOOKUP(E29708,Subcategory!$A$2:$C$38,3)</f>
        <v>1</v>
      </c>
      <c r="G29708" s="1" t="str">
        <f>VLOOKUP(F29708,Category!$A$2:$B$5,2)</f>
        <v>Bikes</v>
      </c>
      <c r="H29708" s="1">
        <v>54</v>
      </c>
      <c r="I29708" s="1" t="str">
        <f>VLOOKUP(H29708,Reseller!$A$2:$D$702,4)</f>
        <v>Larger Cycle Shop</v>
      </c>
      <c r="J29708" s="1">
        <f>VLOOKUP(H29708,Reseller!$A$2:$D$702,2)</f>
        <v>520</v>
      </c>
      <c r="K29708" s="1" t="str">
        <f>VLOOKUP(J29708,Geography!$A$2:$D$656,4)</f>
        <v>United States</v>
      </c>
      <c r="L29708" s="1">
        <v>2</v>
      </c>
      <c r="M29708" s="1">
        <v>3</v>
      </c>
      <c r="N29708" s="10">
        <v>600.26</v>
      </c>
      <c r="O29708" s="10">
        <v>1816.95</v>
      </c>
      <c r="P29708" s="10">
        <v>1800.78</v>
      </c>
      <c r="Q29708" s="16">
        <v>-16.170000000000073</v>
      </c>
      <c r="AA29708" t="str">
        <v>giu 19</v>
      </c>
      <c r="AB29708"/>
      <c r="AC29708"/>
      <c r="AD29708">
        <v>6</v>
      </c>
      <c r="AF29708">
        <v>2019</v>
      </c>
    </row>
    <row r="29709" spans="1:32" x14ac:dyDescent="0.25">
      <c r="A29709" s="1" t="s">
        <v>3676</v>
      </c>
      <c r="B29709" s="1">
        <v>32</v>
      </c>
      <c r="C29709" s="6">
        <v>43637</v>
      </c>
      <c r="D29709" s="1">
        <v>433</v>
      </c>
      <c r="E29709">
        <f>VLOOKUP(D29709,Product!$A$2:$G$607,7)</f>
        <v>14</v>
      </c>
      <c r="F29709" s="1">
        <f>VLOOKUP(E29709,Subcategory!$A$2:$C$38,3)</f>
        <v>2</v>
      </c>
      <c r="G29709" s="1" t="str">
        <f>VLOOKUP(F29709,Category!$A$2:$B$5,2)</f>
        <v>Components</v>
      </c>
      <c r="H29709" s="1">
        <v>54</v>
      </c>
      <c r="I29709" s="1" t="str">
        <f>VLOOKUP(H29709,Reseller!$A$2:$D$702,4)</f>
        <v>Larger Cycle Shop</v>
      </c>
      <c r="J29709" s="1">
        <f>VLOOKUP(H29709,Reseller!$A$2:$D$702,2)</f>
        <v>520</v>
      </c>
      <c r="K29709" s="1" t="str">
        <f>VLOOKUP(J29709,Geography!$A$2:$D$656,4)</f>
        <v>United States</v>
      </c>
      <c r="L29709" s="1">
        <v>2</v>
      </c>
      <c r="M29709" s="1">
        <v>1</v>
      </c>
      <c r="N29709" s="10">
        <v>324.45</v>
      </c>
      <c r="O29709" s="10">
        <v>300.12</v>
      </c>
      <c r="P29709" s="10">
        <v>324.45</v>
      </c>
      <c r="Q29709" s="16">
        <v>24.329999999999984</v>
      </c>
      <c r="AA29709" t="str">
        <v>giu 19</v>
      </c>
      <c r="AB29709"/>
      <c r="AC29709"/>
      <c r="AD29709">
        <v>6</v>
      </c>
      <c r="AF29709">
        <v>2019</v>
      </c>
    </row>
    <row r="29710" spans="1:32" x14ac:dyDescent="0.25">
      <c r="A29710" s="1" t="s">
        <v>3676</v>
      </c>
      <c r="B29710" s="1">
        <v>33</v>
      </c>
      <c r="C29710" s="6">
        <v>43637</v>
      </c>
      <c r="D29710" s="1">
        <v>343</v>
      </c>
      <c r="E29710">
        <f>VLOOKUP(D29710,Product!$A$2:$G$607,7)</f>
        <v>2</v>
      </c>
      <c r="F29710" s="1">
        <f>VLOOKUP(E29710,Subcategory!$A$2:$C$38,3)</f>
        <v>1</v>
      </c>
      <c r="G29710" s="1" t="str">
        <f>VLOOKUP(F29710,Category!$A$2:$B$5,2)</f>
        <v>Bikes</v>
      </c>
      <c r="H29710" s="1">
        <v>54</v>
      </c>
      <c r="I29710" s="1" t="str">
        <f>VLOOKUP(H29710,Reseller!$A$2:$D$702,4)</f>
        <v>Larger Cycle Shop</v>
      </c>
      <c r="J29710" s="1">
        <f>VLOOKUP(H29710,Reseller!$A$2:$D$702,2)</f>
        <v>520</v>
      </c>
      <c r="K29710" s="1" t="str">
        <f>VLOOKUP(J29710,Geography!$A$2:$D$656,4)</f>
        <v>United States</v>
      </c>
      <c r="L29710" s="1">
        <v>2</v>
      </c>
      <c r="M29710" s="1">
        <v>6</v>
      </c>
      <c r="N29710" s="10">
        <v>469.79</v>
      </c>
      <c r="O29710" s="10">
        <v>2920.24</v>
      </c>
      <c r="P29710" s="10">
        <v>2818.74</v>
      </c>
      <c r="Q29710" s="16">
        <v>-101.5</v>
      </c>
      <c r="AA29710" t="str">
        <v>giu 19</v>
      </c>
      <c r="AB29710"/>
      <c r="AC29710"/>
      <c r="AD29710">
        <v>6</v>
      </c>
      <c r="AF29710">
        <v>2019</v>
      </c>
    </row>
    <row r="29711" spans="1:32" x14ac:dyDescent="0.25">
      <c r="A29711" s="1" t="s">
        <v>3676</v>
      </c>
      <c r="B29711" s="1">
        <v>34</v>
      </c>
      <c r="C29711" s="6">
        <v>43637</v>
      </c>
      <c r="D29711" s="1">
        <v>464</v>
      </c>
      <c r="E29711">
        <f>VLOOKUP(D29711,Product!$A$2:$G$607,7)</f>
        <v>20</v>
      </c>
      <c r="F29711" s="1">
        <f>VLOOKUP(E29711,Subcategory!$A$2:$C$38,3)</f>
        <v>3</v>
      </c>
      <c r="G29711" s="1" t="str">
        <f>VLOOKUP(F29711,Category!$A$2:$B$5,2)</f>
        <v>Clothing</v>
      </c>
      <c r="H29711" s="1">
        <v>54</v>
      </c>
      <c r="I29711" s="1" t="str">
        <f>VLOOKUP(H29711,Reseller!$A$2:$D$702,4)</f>
        <v>Larger Cycle Shop</v>
      </c>
      <c r="J29711" s="1">
        <f>VLOOKUP(H29711,Reseller!$A$2:$D$702,2)</f>
        <v>520</v>
      </c>
      <c r="K29711" s="1" t="str">
        <f>VLOOKUP(J29711,Geography!$A$2:$D$656,4)</f>
        <v>United States</v>
      </c>
      <c r="L29711" s="1">
        <v>2</v>
      </c>
      <c r="M29711" s="1">
        <v>6</v>
      </c>
      <c r="N29711" s="10">
        <v>14.13</v>
      </c>
      <c r="O29711" s="10">
        <v>58.28</v>
      </c>
      <c r="P29711" s="10">
        <v>84.78</v>
      </c>
      <c r="Q29711" s="16">
        <v>26.5</v>
      </c>
      <c r="AA29711" t="str">
        <v>giu 19</v>
      </c>
      <c r="AB29711"/>
      <c r="AC29711"/>
      <c r="AD29711">
        <v>6</v>
      </c>
      <c r="AF29711">
        <v>2019</v>
      </c>
    </row>
    <row r="29712" spans="1:32" x14ac:dyDescent="0.25">
      <c r="A29712" s="1" t="s">
        <v>3676</v>
      </c>
      <c r="B29712" s="1">
        <v>35</v>
      </c>
      <c r="C29712" s="6">
        <v>43637</v>
      </c>
      <c r="D29712" s="1">
        <v>335</v>
      </c>
      <c r="E29712">
        <f>VLOOKUP(D29712,Product!$A$2:$G$607,7)</f>
        <v>2</v>
      </c>
      <c r="F29712" s="1">
        <f>VLOOKUP(E29712,Subcategory!$A$2:$C$38,3)</f>
        <v>1</v>
      </c>
      <c r="G29712" s="1" t="str">
        <f>VLOOKUP(F29712,Category!$A$2:$B$5,2)</f>
        <v>Bikes</v>
      </c>
      <c r="H29712" s="1">
        <v>54</v>
      </c>
      <c r="I29712" s="1" t="str">
        <f>VLOOKUP(H29712,Reseller!$A$2:$D$702,4)</f>
        <v>Larger Cycle Shop</v>
      </c>
      <c r="J29712" s="1">
        <f>VLOOKUP(H29712,Reseller!$A$2:$D$702,2)</f>
        <v>520</v>
      </c>
      <c r="K29712" s="1" t="str">
        <f>VLOOKUP(J29712,Geography!$A$2:$D$656,4)</f>
        <v>United States</v>
      </c>
      <c r="L29712" s="1">
        <v>2</v>
      </c>
      <c r="M29712" s="1">
        <v>1</v>
      </c>
      <c r="N29712" s="10">
        <v>469.79</v>
      </c>
      <c r="O29712" s="10">
        <v>486.71</v>
      </c>
      <c r="P29712" s="10">
        <v>469.79</v>
      </c>
      <c r="Q29712" s="16">
        <v>-16.919999999999959</v>
      </c>
      <c r="AA29712" t="str">
        <v>giu 19</v>
      </c>
      <c r="AB29712"/>
      <c r="AC29712"/>
      <c r="AD29712">
        <v>6</v>
      </c>
      <c r="AF29712">
        <v>2019</v>
      </c>
    </row>
    <row r="29713" spans="1:32" x14ac:dyDescent="0.25">
      <c r="A29713" s="1" t="s">
        <v>3676</v>
      </c>
      <c r="B29713" s="1">
        <v>36</v>
      </c>
      <c r="C29713" s="6">
        <v>43637</v>
      </c>
      <c r="D29713" s="1">
        <v>457</v>
      </c>
      <c r="E29713">
        <f>VLOOKUP(D29713,Product!$A$2:$G$607,7)</f>
        <v>24</v>
      </c>
      <c r="F29713" s="1">
        <f>VLOOKUP(E29713,Subcategory!$A$2:$C$38,3)</f>
        <v>3</v>
      </c>
      <c r="G29713" s="1" t="str">
        <f>VLOOKUP(F29713,Category!$A$2:$B$5,2)</f>
        <v>Clothing</v>
      </c>
      <c r="H29713" s="1">
        <v>54</v>
      </c>
      <c r="I29713" s="1" t="str">
        <f>VLOOKUP(H29713,Reseller!$A$2:$D$702,4)</f>
        <v>Larger Cycle Shop</v>
      </c>
      <c r="J29713" s="1">
        <f>VLOOKUP(H29713,Reseller!$A$2:$D$702,2)</f>
        <v>520</v>
      </c>
      <c r="K29713" s="1" t="str">
        <f>VLOOKUP(J29713,Geography!$A$2:$D$656,4)</f>
        <v>United States</v>
      </c>
      <c r="L29713" s="1">
        <v>2</v>
      </c>
      <c r="M29713" s="1">
        <v>4</v>
      </c>
      <c r="N29713" s="10">
        <v>44.99</v>
      </c>
      <c r="O29713" s="10">
        <v>123.73</v>
      </c>
      <c r="P29713" s="10">
        <v>179.96</v>
      </c>
      <c r="Q29713" s="16">
        <v>56.230000000000004</v>
      </c>
      <c r="AA29713" t="str">
        <v>giu 19</v>
      </c>
      <c r="AB29713"/>
      <c r="AC29713"/>
      <c r="AD29713">
        <v>6</v>
      </c>
      <c r="AF29713">
        <v>2019</v>
      </c>
    </row>
    <row r="29714" spans="1:32" x14ac:dyDescent="0.25">
      <c r="A29714" s="1" t="s">
        <v>3676</v>
      </c>
      <c r="B29714" s="1">
        <v>37</v>
      </c>
      <c r="C29714" s="6">
        <v>43637</v>
      </c>
      <c r="D29714" s="1">
        <v>383</v>
      </c>
      <c r="E29714">
        <f>VLOOKUP(D29714,Product!$A$2:$G$607,7)</f>
        <v>2</v>
      </c>
      <c r="F29714" s="1">
        <f>VLOOKUP(E29714,Subcategory!$A$2:$C$38,3)</f>
        <v>1</v>
      </c>
      <c r="G29714" s="1" t="str">
        <f>VLOOKUP(F29714,Category!$A$2:$B$5,2)</f>
        <v>Bikes</v>
      </c>
      <c r="H29714" s="1">
        <v>54</v>
      </c>
      <c r="I29714" s="1" t="str">
        <f>VLOOKUP(H29714,Reseller!$A$2:$D$702,4)</f>
        <v>Larger Cycle Shop</v>
      </c>
      <c r="J29714" s="1">
        <f>VLOOKUP(H29714,Reseller!$A$2:$D$702,2)</f>
        <v>520</v>
      </c>
      <c r="K29714" s="1" t="str">
        <f>VLOOKUP(J29714,Geography!$A$2:$D$656,4)</f>
        <v>United States</v>
      </c>
      <c r="L29714" s="1">
        <v>2</v>
      </c>
      <c r="M29714" s="1">
        <v>3</v>
      </c>
      <c r="N29714" s="10">
        <v>600.26</v>
      </c>
      <c r="O29714" s="10">
        <v>1816.95</v>
      </c>
      <c r="P29714" s="10">
        <v>1800.78</v>
      </c>
      <c r="Q29714" s="16">
        <v>-16.170000000000073</v>
      </c>
      <c r="AA29714" t="str">
        <v>giu 19</v>
      </c>
      <c r="AB29714"/>
      <c r="AC29714"/>
      <c r="AD29714">
        <v>6</v>
      </c>
      <c r="AF29714">
        <v>2019</v>
      </c>
    </row>
    <row r="29715" spans="1:32" x14ac:dyDescent="0.25">
      <c r="A29715" s="1" t="s">
        <v>3676</v>
      </c>
      <c r="B29715" s="1">
        <v>38</v>
      </c>
      <c r="C29715" s="6">
        <v>43637</v>
      </c>
      <c r="D29715" s="1">
        <v>233</v>
      </c>
      <c r="E29715">
        <f>VLOOKUP(D29715,Product!$A$2:$G$607,7)</f>
        <v>21</v>
      </c>
      <c r="F29715" s="1">
        <f>VLOOKUP(E29715,Subcategory!$A$2:$C$38,3)</f>
        <v>3</v>
      </c>
      <c r="G29715" s="1" t="str">
        <f>VLOOKUP(F29715,Category!$A$2:$B$5,2)</f>
        <v>Clothing</v>
      </c>
      <c r="H29715" s="1">
        <v>54</v>
      </c>
      <c r="I29715" s="1" t="str">
        <f>VLOOKUP(H29715,Reseller!$A$2:$D$702,4)</f>
        <v>Larger Cycle Shop</v>
      </c>
      <c r="J29715" s="1">
        <f>VLOOKUP(H29715,Reseller!$A$2:$D$702,2)</f>
        <v>520</v>
      </c>
      <c r="K29715" s="1" t="str">
        <f>VLOOKUP(J29715,Geography!$A$2:$D$656,4)</f>
        <v>United States</v>
      </c>
      <c r="L29715" s="1">
        <v>2</v>
      </c>
      <c r="M29715" s="1">
        <v>8</v>
      </c>
      <c r="N29715" s="10">
        <v>28.84</v>
      </c>
      <c r="O29715" s="10">
        <v>232.65</v>
      </c>
      <c r="P29715" s="10">
        <v>230.72</v>
      </c>
      <c r="Q29715" s="16">
        <v>-1.9300000000000068</v>
      </c>
      <c r="AA29715" t="str">
        <v>giu 19</v>
      </c>
      <c r="AB29715"/>
      <c r="AC29715"/>
      <c r="AD29715">
        <v>6</v>
      </c>
      <c r="AF29715">
        <v>2019</v>
      </c>
    </row>
    <row r="29716" spans="1:32" x14ac:dyDescent="0.25">
      <c r="A29716" s="1" t="s">
        <v>3676</v>
      </c>
      <c r="B29716" s="1">
        <v>39</v>
      </c>
      <c r="C29716" s="6">
        <v>43637</v>
      </c>
      <c r="D29716" s="1">
        <v>460</v>
      </c>
      <c r="E29716">
        <f>VLOOKUP(D29716,Product!$A$2:$G$607,7)</f>
        <v>18</v>
      </c>
      <c r="F29716" s="1">
        <f>VLOOKUP(E29716,Subcategory!$A$2:$C$38,3)</f>
        <v>3</v>
      </c>
      <c r="G29716" s="1" t="str">
        <f>VLOOKUP(F29716,Category!$A$2:$B$5,2)</f>
        <v>Clothing</v>
      </c>
      <c r="H29716" s="1">
        <v>54</v>
      </c>
      <c r="I29716" s="1" t="str">
        <f>VLOOKUP(H29716,Reseller!$A$2:$D$702,4)</f>
        <v>Larger Cycle Shop</v>
      </c>
      <c r="J29716" s="1">
        <f>VLOOKUP(H29716,Reseller!$A$2:$D$702,2)</f>
        <v>520</v>
      </c>
      <c r="K29716" s="1" t="str">
        <f>VLOOKUP(J29716,Geography!$A$2:$D$656,4)</f>
        <v>United States</v>
      </c>
      <c r="L29716" s="1">
        <v>2</v>
      </c>
      <c r="M29716" s="1">
        <v>8</v>
      </c>
      <c r="N29716" s="10">
        <v>53.99</v>
      </c>
      <c r="O29716" s="10">
        <v>296.97000000000003</v>
      </c>
      <c r="P29716" s="10">
        <v>431.92</v>
      </c>
      <c r="Q29716" s="16">
        <v>134.94999999999999</v>
      </c>
      <c r="AA29716" t="str">
        <v>giu 19</v>
      </c>
      <c r="AB29716"/>
      <c r="AC29716"/>
      <c r="AD29716">
        <v>6</v>
      </c>
      <c r="AF29716">
        <v>2019</v>
      </c>
    </row>
    <row r="29717" spans="1:32" x14ac:dyDescent="0.25">
      <c r="A29717" s="1" t="s">
        <v>3676</v>
      </c>
      <c r="B29717" s="1">
        <v>40</v>
      </c>
      <c r="C29717" s="6">
        <v>43637</v>
      </c>
      <c r="D29717" s="1">
        <v>435</v>
      </c>
      <c r="E29717">
        <f>VLOOKUP(D29717,Product!$A$2:$G$607,7)</f>
        <v>14</v>
      </c>
      <c r="F29717" s="1">
        <f>VLOOKUP(E29717,Subcategory!$A$2:$C$38,3)</f>
        <v>2</v>
      </c>
      <c r="G29717" s="1" t="str">
        <f>VLOOKUP(F29717,Category!$A$2:$B$5,2)</f>
        <v>Components</v>
      </c>
      <c r="H29717" s="1">
        <v>54</v>
      </c>
      <c r="I29717" s="1" t="str">
        <f>VLOOKUP(H29717,Reseller!$A$2:$D$702,4)</f>
        <v>Larger Cycle Shop</v>
      </c>
      <c r="J29717" s="1">
        <f>VLOOKUP(H29717,Reseller!$A$2:$D$702,2)</f>
        <v>520</v>
      </c>
      <c r="K29717" s="1" t="str">
        <f>VLOOKUP(J29717,Geography!$A$2:$D$656,4)</f>
        <v>United States</v>
      </c>
      <c r="L29717" s="1">
        <v>2</v>
      </c>
      <c r="M29717" s="1">
        <v>2</v>
      </c>
      <c r="N29717" s="10">
        <v>324.45</v>
      </c>
      <c r="O29717" s="10">
        <v>600.24</v>
      </c>
      <c r="P29717" s="10">
        <v>648.9</v>
      </c>
      <c r="Q29717" s="16">
        <v>48.659999999999968</v>
      </c>
      <c r="AA29717" t="str">
        <v>giu 19</v>
      </c>
      <c r="AB29717"/>
      <c r="AC29717"/>
      <c r="AD29717">
        <v>6</v>
      </c>
      <c r="AF29717">
        <v>2019</v>
      </c>
    </row>
    <row r="29718" spans="1:32" x14ac:dyDescent="0.25">
      <c r="A29718" s="1" t="s">
        <v>3676</v>
      </c>
      <c r="B29718" s="1">
        <v>41</v>
      </c>
      <c r="C29718" s="6">
        <v>43637</v>
      </c>
      <c r="D29718" s="1">
        <v>456</v>
      </c>
      <c r="E29718">
        <f>VLOOKUP(D29718,Product!$A$2:$G$607,7)</f>
        <v>24</v>
      </c>
      <c r="F29718" s="1">
        <f>VLOOKUP(E29718,Subcategory!$A$2:$C$38,3)</f>
        <v>3</v>
      </c>
      <c r="G29718" s="1" t="str">
        <f>VLOOKUP(F29718,Category!$A$2:$B$5,2)</f>
        <v>Clothing</v>
      </c>
      <c r="H29718" s="1">
        <v>54</v>
      </c>
      <c r="I29718" s="1" t="str">
        <f>VLOOKUP(H29718,Reseller!$A$2:$D$702,4)</f>
        <v>Larger Cycle Shop</v>
      </c>
      <c r="J29718" s="1">
        <f>VLOOKUP(H29718,Reseller!$A$2:$D$702,2)</f>
        <v>520</v>
      </c>
      <c r="K29718" s="1" t="str">
        <f>VLOOKUP(J29718,Geography!$A$2:$D$656,4)</f>
        <v>United States</v>
      </c>
      <c r="L29718" s="1">
        <v>2</v>
      </c>
      <c r="M29718" s="1">
        <v>5</v>
      </c>
      <c r="N29718" s="10">
        <v>44.99</v>
      </c>
      <c r="O29718" s="10">
        <v>154.66999999999999</v>
      </c>
      <c r="P29718" s="10">
        <v>224.95</v>
      </c>
      <c r="Q29718" s="16">
        <v>70.28</v>
      </c>
      <c r="AA29718" t="str">
        <v>giu 19</v>
      </c>
      <c r="AB29718"/>
      <c r="AC29718"/>
      <c r="AD29718">
        <v>6</v>
      </c>
      <c r="AF29718">
        <v>2019</v>
      </c>
    </row>
    <row r="29719" spans="1:32" x14ac:dyDescent="0.25">
      <c r="A29719" s="1" t="s">
        <v>3676</v>
      </c>
      <c r="B29719" s="1">
        <v>42</v>
      </c>
      <c r="C29719" s="6">
        <v>43637</v>
      </c>
      <c r="D29719" s="1">
        <v>375</v>
      </c>
      <c r="E29719">
        <f>VLOOKUP(D29719,Product!$A$2:$G$607,7)</f>
        <v>2</v>
      </c>
      <c r="F29719" s="1">
        <f>VLOOKUP(E29719,Subcategory!$A$2:$C$38,3)</f>
        <v>1</v>
      </c>
      <c r="G29719" s="1" t="str">
        <f>VLOOKUP(F29719,Category!$A$2:$B$5,2)</f>
        <v>Bikes</v>
      </c>
      <c r="H29719" s="1">
        <v>54</v>
      </c>
      <c r="I29719" s="1" t="str">
        <f>VLOOKUP(H29719,Reseller!$A$2:$D$702,4)</f>
        <v>Larger Cycle Shop</v>
      </c>
      <c r="J29719" s="1">
        <f>VLOOKUP(H29719,Reseller!$A$2:$D$702,2)</f>
        <v>520</v>
      </c>
      <c r="K29719" s="1" t="str">
        <f>VLOOKUP(J29719,Geography!$A$2:$D$656,4)</f>
        <v>United States</v>
      </c>
      <c r="L29719" s="1">
        <v>2</v>
      </c>
      <c r="M29719" s="1">
        <v>1</v>
      </c>
      <c r="N29719" s="10">
        <v>1308.94</v>
      </c>
      <c r="O29719" s="10">
        <v>1320.68</v>
      </c>
      <c r="P29719" s="10">
        <v>1308.94</v>
      </c>
      <c r="Q29719" s="16">
        <v>-11.740000000000009</v>
      </c>
      <c r="AA29719" t="str">
        <v>giu 19</v>
      </c>
      <c r="AB29719"/>
      <c r="AC29719"/>
      <c r="AD29719">
        <v>6</v>
      </c>
      <c r="AF29719">
        <v>2019</v>
      </c>
    </row>
    <row r="29720" spans="1:32" x14ac:dyDescent="0.25">
      <c r="A29720" s="1" t="s">
        <v>3676</v>
      </c>
      <c r="B29720" s="1">
        <v>43</v>
      </c>
      <c r="C29720" s="6">
        <v>43637</v>
      </c>
      <c r="D29720" s="1">
        <v>458</v>
      </c>
      <c r="E29720">
        <f>VLOOKUP(D29720,Product!$A$2:$G$607,7)</f>
        <v>24</v>
      </c>
      <c r="F29720" s="1">
        <f>VLOOKUP(E29720,Subcategory!$A$2:$C$38,3)</f>
        <v>3</v>
      </c>
      <c r="G29720" s="1" t="str">
        <f>VLOOKUP(F29720,Category!$A$2:$B$5,2)</f>
        <v>Clothing</v>
      </c>
      <c r="H29720" s="1">
        <v>54</v>
      </c>
      <c r="I29720" s="1" t="str">
        <f>VLOOKUP(H29720,Reseller!$A$2:$D$702,4)</f>
        <v>Larger Cycle Shop</v>
      </c>
      <c r="J29720" s="1">
        <f>VLOOKUP(H29720,Reseller!$A$2:$D$702,2)</f>
        <v>520</v>
      </c>
      <c r="K29720" s="1" t="str">
        <f>VLOOKUP(J29720,Geography!$A$2:$D$656,4)</f>
        <v>United States</v>
      </c>
      <c r="L29720" s="1">
        <v>2</v>
      </c>
      <c r="M29720" s="1">
        <v>4</v>
      </c>
      <c r="N29720" s="10">
        <v>44.99</v>
      </c>
      <c r="O29720" s="10">
        <v>123.73</v>
      </c>
      <c r="P29720" s="10">
        <v>179.96</v>
      </c>
      <c r="Q29720" s="16">
        <v>56.230000000000004</v>
      </c>
      <c r="AA29720" t="str">
        <v>giu 19</v>
      </c>
      <c r="AB29720"/>
      <c r="AC29720"/>
      <c r="AD29720">
        <v>6</v>
      </c>
      <c r="AF29720">
        <v>2019</v>
      </c>
    </row>
    <row r="29721" spans="1:32" x14ac:dyDescent="0.25">
      <c r="A29721" s="1" t="s">
        <v>3676</v>
      </c>
      <c r="B29721" s="1">
        <v>44</v>
      </c>
      <c r="C29721" s="6">
        <v>43637</v>
      </c>
      <c r="D29721" s="1">
        <v>407</v>
      </c>
      <c r="E29721">
        <f>VLOOKUP(D29721,Product!$A$2:$G$607,7)</f>
        <v>4</v>
      </c>
      <c r="F29721" s="1">
        <f>VLOOKUP(E29721,Subcategory!$A$2:$C$38,3)</f>
        <v>2</v>
      </c>
      <c r="G29721" s="1" t="str">
        <f>VLOOKUP(F29721,Category!$A$2:$B$5,2)</f>
        <v>Components</v>
      </c>
      <c r="H29721" s="1">
        <v>54</v>
      </c>
      <c r="I29721" s="1" t="str">
        <f>VLOOKUP(H29721,Reseller!$A$2:$D$702,4)</f>
        <v>Larger Cycle Shop</v>
      </c>
      <c r="J29721" s="1">
        <f>VLOOKUP(H29721,Reseller!$A$2:$D$702,2)</f>
        <v>520</v>
      </c>
      <c r="K29721" s="1" t="str">
        <f>VLOOKUP(J29721,Geography!$A$2:$D$656,4)</f>
        <v>United States</v>
      </c>
      <c r="L29721" s="1">
        <v>2</v>
      </c>
      <c r="M29721" s="1">
        <v>3</v>
      </c>
      <c r="N29721" s="10">
        <v>65.599999999999994</v>
      </c>
      <c r="O29721" s="10">
        <v>145.63999999999999</v>
      </c>
      <c r="P29721" s="10">
        <v>196.8</v>
      </c>
      <c r="Q29721" s="16">
        <v>51.160000000000025</v>
      </c>
      <c r="AA29721" t="str">
        <v>giu 19</v>
      </c>
      <c r="AB29721"/>
      <c r="AC29721"/>
      <c r="AD29721">
        <v>6</v>
      </c>
      <c r="AF29721">
        <v>2019</v>
      </c>
    </row>
    <row r="29722" spans="1:32" x14ac:dyDescent="0.25">
      <c r="A29722" s="1" t="s">
        <v>3676</v>
      </c>
      <c r="B29722" s="1">
        <v>45</v>
      </c>
      <c r="C29722" s="6">
        <v>43637</v>
      </c>
      <c r="D29722" s="1">
        <v>230</v>
      </c>
      <c r="E29722">
        <f>VLOOKUP(D29722,Product!$A$2:$G$607,7)</f>
        <v>21</v>
      </c>
      <c r="F29722" s="1">
        <f>VLOOKUP(E29722,Subcategory!$A$2:$C$38,3)</f>
        <v>3</v>
      </c>
      <c r="G29722" s="1" t="str">
        <f>VLOOKUP(F29722,Category!$A$2:$B$5,2)</f>
        <v>Clothing</v>
      </c>
      <c r="H29722" s="1">
        <v>54</v>
      </c>
      <c r="I29722" s="1" t="str">
        <f>VLOOKUP(H29722,Reseller!$A$2:$D$702,4)</f>
        <v>Larger Cycle Shop</v>
      </c>
      <c r="J29722" s="1">
        <f>VLOOKUP(H29722,Reseller!$A$2:$D$702,2)</f>
        <v>520</v>
      </c>
      <c r="K29722" s="1" t="str">
        <f>VLOOKUP(J29722,Geography!$A$2:$D$656,4)</f>
        <v>United States</v>
      </c>
      <c r="L29722" s="1">
        <v>2</v>
      </c>
      <c r="M29722" s="1">
        <v>2</v>
      </c>
      <c r="N29722" s="10">
        <v>28.84</v>
      </c>
      <c r="O29722" s="10">
        <v>58.16</v>
      </c>
      <c r="P29722" s="10">
        <v>57.68</v>
      </c>
      <c r="Q29722" s="16">
        <v>-0.47999999999999687</v>
      </c>
      <c r="AA29722" t="str">
        <v>giu 19</v>
      </c>
      <c r="AB29722"/>
      <c r="AC29722"/>
      <c r="AD29722">
        <v>6</v>
      </c>
      <c r="AF29722">
        <v>2019</v>
      </c>
    </row>
    <row r="29723" spans="1:32" x14ac:dyDescent="0.25">
      <c r="A29723" s="1" t="s">
        <v>3676</v>
      </c>
      <c r="B29723" s="1">
        <v>46</v>
      </c>
      <c r="C29723" s="6">
        <v>43637</v>
      </c>
      <c r="D29723" s="1">
        <v>224</v>
      </c>
      <c r="E29723">
        <f>VLOOKUP(D29723,Product!$A$2:$G$607,7)</f>
        <v>19</v>
      </c>
      <c r="F29723" s="1">
        <f>VLOOKUP(E29723,Subcategory!$A$2:$C$38,3)</f>
        <v>3</v>
      </c>
      <c r="G29723" s="1" t="str">
        <f>VLOOKUP(F29723,Category!$A$2:$B$5,2)</f>
        <v>Clothing</v>
      </c>
      <c r="H29723" s="1">
        <v>54</v>
      </c>
      <c r="I29723" s="1" t="str">
        <f>VLOOKUP(H29723,Reseller!$A$2:$D$702,4)</f>
        <v>Larger Cycle Shop</v>
      </c>
      <c r="J29723" s="1">
        <f>VLOOKUP(H29723,Reseller!$A$2:$D$702,2)</f>
        <v>520</v>
      </c>
      <c r="K29723" s="1" t="str">
        <f>VLOOKUP(J29723,Geography!$A$2:$D$656,4)</f>
        <v>United States</v>
      </c>
      <c r="L29723" s="1">
        <v>2</v>
      </c>
      <c r="M29723" s="1">
        <v>4</v>
      </c>
      <c r="N29723" s="10">
        <v>5.19</v>
      </c>
      <c r="O29723" s="10">
        <v>20.92</v>
      </c>
      <c r="P29723" s="10">
        <v>20.76</v>
      </c>
      <c r="Q29723" s="16">
        <v>-0.16000000000000014</v>
      </c>
      <c r="AA29723" t="str">
        <v>giu 19</v>
      </c>
      <c r="AB29723"/>
      <c r="AC29723"/>
      <c r="AD29723">
        <v>6</v>
      </c>
      <c r="AF29723">
        <v>2019</v>
      </c>
    </row>
    <row r="29724" spans="1:32" x14ac:dyDescent="0.25">
      <c r="A29724" s="1" t="s">
        <v>3676</v>
      </c>
      <c r="B29724" s="1">
        <v>47</v>
      </c>
      <c r="C29724" s="6">
        <v>43637</v>
      </c>
      <c r="D29724" s="1">
        <v>453</v>
      </c>
      <c r="E29724">
        <f>VLOOKUP(D29724,Product!$A$2:$G$607,7)</f>
        <v>22</v>
      </c>
      <c r="F29724" s="1">
        <f>VLOOKUP(E29724,Subcategory!$A$2:$C$38,3)</f>
        <v>3</v>
      </c>
      <c r="G29724" s="1" t="str">
        <f>VLOOKUP(F29724,Category!$A$2:$B$5,2)</f>
        <v>Clothing</v>
      </c>
      <c r="H29724" s="1">
        <v>54</v>
      </c>
      <c r="I29724" s="1" t="str">
        <f>VLOOKUP(H29724,Reseller!$A$2:$D$702,4)</f>
        <v>Larger Cycle Shop</v>
      </c>
      <c r="J29724" s="1">
        <f>VLOOKUP(H29724,Reseller!$A$2:$D$702,2)</f>
        <v>520</v>
      </c>
      <c r="K29724" s="1" t="str">
        <f>VLOOKUP(J29724,Geography!$A$2:$D$656,4)</f>
        <v>United States</v>
      </c>
      <c r="L29724" s="1">
        <v>2</v>
      </c>
      <c r="M29724" s="1">
        <v>9</v>
      </c>
      <c r="N29724" s="10">
        <v>35.99</v>
      </c>
      <c r="O29724" s="10">
        <v>222.71</v>
      </c>
      <c r="P29724" s="10">
        <v>323.91000000000003</v>
      </c>
      <c r="Q29724" s="16">
        <v>101.20000000000002</v>
      </c>
      <c r="AA29724" t="str">
        <v>giu 19</v>
      </c>
      <c r="AB29724"/>
      <c r="AC29724"/>
      <c r="AD29724">
        <v>6</v>
      </c>
      <c r="AF29724">
        <v>2019</v>
      </c>
    </row>
    <row r="29725" spans="1:32" x14ac:dyDescent="0.25">
      <c r="A29725" s="1" t="s">
        <v>3676</v>
      </c>
      <c r="B29725" s="1">
        <v>48</v>
      </c>
      <c r="C29725" s="6">
        <v>43637</v>
      </c>
      <c r="D29725" s="1">
        <v>221</v>
      </c>
      <c r="E29725">
        <f>VLOOKUP(D29725,Product!$A$2:$G$607,7)</f>
        <v>31</v>
      </c>
      <c r="F29725" s="1">
        <f>VLOOKUP(E29725,Subcategory!$A$2:$C$38,3)</f>
        <v>4</v>
      </c>
      <c r="G29725" s="1" t="str">
        <f>VLOOKUP(F29725,Category!$A$2:$B$5,2)</f>
        <v>Accessories</v>
      </c>
      <c r="H29725" s="1">
        <v>54</v>
      </c>
      <c r="I29725" s="1" t="str">
        <f>VLOOKUP(H29725,Reseller!$A$2:$D$702,4)</f>
        <v>Larger Cycle Shop</v>
      </c>
      <c r="J29725" s="1">
        <f>VLOOKUP(H29725,Reseller!$A$2:$D$702,2)</f>
        <v>520</v>
      </c>
      <c r="K29725" s="1" t="str">
        <f>VLOOKUP(J29725,Geography!$A$2:$D$656,4)</f>
        <v>United States</v>
      </c>
      <c r="L29725" s="1">
        <v>2</v>
      </c>
      <c r="M29725" s="1">
        <v>7</v>
      </c>
      <c r="N29725" s="10">
        <v>20.190000000000001</v>
      </c>
      <c r="O29725" s="10">
        <v>97.15</v>
      </c>
      <c r="P29725" s="10">
        <v>141.33000000000001</v>
      </c>
      <c r="Q29725" s="16">
        <v>44.180000000000007</v>
      </c>
      <c r="AA29725" t="str">
        <v>giu 19</v>
      </c>
      <c r="AB29725"/>
      <c r="AC29725"/>
      <c r="AD29725">
        <v>6</v>
      </c>
      <c r="AF29725">
        <v>2019</v>
      </c>
    </row>
    <row r="29726" spans="1:32" x14ac:dyDescent="0.25">
      <c r="A29726" s="1" t="s">
        <v>3676</v>
      </c>
      <c r="B29726" s="1">
        <v>49</v>
      </c>
      <c r="C29726" s="6">
        <v>43637</v>
      </c>
      <c r="D29726" s="1">
        <v>445</v>
      </c>
      <c r="E29726">
        <f>VLOOKUP(D29726,Product!$A$2:$G$607,7)</f>
        <v>22</v>
      </c>
      <c r="F29726" s="1">
        <f>VLOOKUP(E29726,Subcategory!$A$2:$C$38,3)</f>
        <v>3</v>
      </c>
      <c r="G29726" s="1" t="str">
        <f>VLOOKUP(F29726,Category!$A$2:$B$5,2)</f>
        <v>Clothing</v>
      </c>
      <c r="H29726" s="1">
        <v>54</v>
      </c>
      <c r="I29726" s="1" t="str">
        <f>VLOOKUP(H29726,Reseller!$A$2:$D$702,4)</f>
        <v>Larger Cycle Shop</v>
      </c>
      <c r="J29726" s="1">
        <f>VLOOKUP(H29726,Reseller!$A$2:$D$702,2)</f>
        <v>520</v>
      </c>
      <c r="K29726" s="1" t="str">
        <f>VLOOKUP(J29726,Geography!$A$2:$D$656,4)</f>
        <v>United States</v>
      </c>
      <c r="L29726" s="1">
        <v>2</v>
      </c>
      <c r="M29726" s="1">
        <v>3</v>
      </c>
      <c r="N29726" s="10">
        <v>35.99</v>
      </c>
      <c r="O29726" s="10">
        <v>74.239999999999995</v>
      </c>
      <c r="P29726" s="10">
        <v>107.97</v>
      </c>
      <c r="Q29726" s="16">
        <v>33.730000000000004</v>
      </c>
      <c r="AA29726" t="str">
        <v>giu 19</v>
      </c>
      <c r="AB29726"/>
      <c r="AC29726"/>
      <c r="AD29726">
        <v>6</v>
      </c>
      <c r="AF29726">
        <v>2019</v>
      </c>
    </row>
    <row r="29727" spans="1:32" x14ac:dyDescent="0.25">
      <c r="A29727" s="1" t="s">
        <v>3676</v>
      </c>
      <c r="B29727" s="1">
        <v>50</v>
      </c>
      <c r="C29727" s="6">
        <v>43637</v>
      </c>
      <c r="D29727" s="1">
        <v>447</v>
      </c>
      <c r="E29727">
        <f>VLOOKUP(D29727,Product!$A$2:$G$607,7)</f>
        <v>34</v>
      </c>
      <c r="F29727" s="1">
        <f>VLOOKUP(E29727,Subcategory!$A$2:$C$38,3)</f>
        <v>4</v>
      </c>
      <c r="G29727" s="1" t="str">
        <f>VLOOKUP(F29727,Category!$A$2:$B$5,2)</f>
        <v>Accessories</v>
      </c>
      <c r="H29727" s="1">
        <v>54</v>
      </c>
      <c r="I29727" s="1" t="str">
        <f>VLOOKUP(H29727,Reseller!$A$2:$D$702,4)</f>
        <v>Larger Cycle Shop</v>
      </c>
      <c r="J29727" s="1">
        <f>VLOOKUP(H29727,Reseller!$A$2:$D$702,2)</f>
        <v>520</v>
      </c>
      <c r="K29727" s="1" t="str">
        <f>VLOOKUP(J29727,Geography!$A$2:$D$656,4)</f>
        <v>United States</v>
      </c>
      <c r="L29727" s="1">
        <v>2</v>
      </c>
      <c r="M29727" s="1">
        <v>4</v>
      </c>
      <c r="N29727" s="10">
        <v>15</v>
      </c>
      <c r="O29727" s="10">
        <v>41.25</v>
      </c>
      <c r="P29727" s="10">
        <v>60</v>
      </c>
      <c r="Q29727" s="16">
        <v>18.75</v>
      </c>
      <c r="AA29727" t="str">
        <v>giu 19</v>
      </c>
      <c r="AB29727"/>
      <c r="AC29727"/>
      <c r="AD29727">
        <v>6</v>
      </c>
      <c r="AF29727">
        <v>2019</v>
      </c>
    </row>
    <row r="29728" spans="1:32" x14ac:dyDescent="0.25">
      <c r="A29728" s="1" t="s">
        <v>3677</v>
      </c>
      <c r="B29728" s="1">
        <v>1</v>
      </c>
      <c r="C29728" s="6">
        <v>43638</v>
      </c>
      <c r="D29728" s="1">
        <v>358</v>
      </c>
      <c r="E29728">
        <f>VLOOKUP(D29728,Product!$A$2:$G$607,7)</f>
        <v>1</v>
      </c>
      <c r="F29728" s="1">
        <f>VLOOKUP(E29728,Subcategory!$A$2:$C$38,3)</f>
        <v>1</v>
      </c>
      <c r="G29728" s="1" t="str">
        <f>VLOOKUP(F29728,Category!$A$2:$B$5,2)</f>
        <v>Bikes</v>
      </c>
      <c r="H29728" s="1">
        <v>502</v>
      </c>
      <c r="I29728" s="1" t="str">
        <f>VLOOKUP(H29728,Reseller!$A$2:$D$702,4)</f>
        <v>Metropolitan Bicycle Supply</v>
      </c>
      <c r="J29728" s="1">
        <f>VLOOKUP(H29728,Reseller!$A$2:$D$702,2)</f>
        <v>254</v>
      </c>
      <c r="K29728" s="1" t="str">
        <f>VLOOKUP(J29728,Geography!$A$2:$D$656,4)</f>
        <v>United Kingdom</v>
      </c>
      <c r="L29728" s="1">
        <v>10</v>
      </c>
      <c r="M29728" s="1">
        <v>1</v>
      </c>
      <c r="N29728" s="10">
        <v>1229.46</v>
      </c>
      <c r="O29728" s="10">
        <v>1105.81</v>
      </c>
      <c r="P29728" s="10">
        <v>1229.46</v>
      </c>
      <c r="Q29728" s="16">
        <v>123.65000000000009</v>
      </c>
      <c r="AA29728" t="str">
        <v>giu 19</v>
      </c>
      <c r="AB29728"/>
      <c r="AC29728"/>
      <c r="AD29728">
        <v>6</v>
      </c>
      <c r="AF29728">
        <v>2019</v>
      </c>
    </row>
    <row r="29729" spans="1:32" x14ac:dyDescent="0.25">
      <c r="A29729" s="1" t="s">
        <v>3677</v>
      </c>
      <c r="B29729" s="1">
        <v>2</v>
      </c>
      <c r="C29729" s="6">
        <v>43638</v>
      </c>
      <c r="D29729" s="1">
        <v>356</v>
      </c>
      <c r="E29729">
        <f>VLOOKUP(D29729,Product!$A$2:$G$607,7)</f>
        <v>1</v>
      </c>
      <c r="F29729" s="1">
        <f>VLOOKUP(E29729,Subcategory!$A$2:$C$38,3)</f>
        <v>1</v>
      </c>
      <c r="G29729" s="1" t="str">
        <f>VLOOKUP(F29729,Category!$A$2:$B$5,2)</f>
        <v>Bikes</v>
      </c>
      <c r="H29729" s="1">
        <v>502</v>
      </c>
      <c r="I29729" s="1" t="str">
        <f>VLOOKUP(H29729,Reseller!$A$2:$D$702,4)</f>
        <v>Metropolitan Bicycle Supply</v>
      </c>
      <c r="J29729" s="1">
        <f>VLOOKUP(H29729,Reseller!$A$2:$D$702,2)</f>
        <v>254</v>
      </c>
      <c r="K29729" s="1" t="str">
        <f>VLOOKUP(J29729,Geography!$A$2:$D$656,4)</f>
        <v>United Kingdom</v>
      </c>
      <c r="L29729" s="1">
        <v>10</v>
      </c>
      <c r="M29729" s="1">
        <v>3</v>
      </c>
      <c r="N29729" s="10">
        <v>1242.8499999999999</v>
      </c>
      <c r="O29729" s="10">
        <v>3353.57</v>
      </c>
      <c r="P29729" s="10">
        <v>3728.55</v>
      </c>
      <c r="Q29729" s="16">
        <v>374.98</v>
      </c>
      <c r="AA29729" t="str">
        <v>giu 19</v>
      </c>
      <c r="AB29729"/>
      <c r="AC29729"/>
      <c r="AD29729">
        <v>6</v>
      </c>
      <c r="AF29729">
        <v>2019</v>
      </c>
    </row>
    <row r="29730" spans="1:32" x14ac:dyDescent="0.25">
      <c r="A29730" s="1" t="s">
        <v>3677</v>
      </c>
      <c r="B29730" s="1">
        <v>3</v>
      </c>
      <c r="C29730" s="6">
        <v>43638</v>
      </c>
      <c r="D29730" s="1">
        <v>396</v>
      </c>
      <c r="E29730">
        <f>VLOOKUP(D29730,Product!$A$2:$G$607,7)</f>
        <v>11</v>
      </c>
      <c r="F29730" s="1">
        <f>VLOOKUP(E29730,Subcategory!$A$2:$C$38,3)</f>
        <v>2</v>
      </c>
      <c r="G29730" s="1" t="str">
        <f>VLOOKUP(F29730,Category!$A$2:$B$5,2)</f>
        <v>Components</v>
      </c>
      <c r="H29730" s="1">
        <v>502</v>
      </c>
      <c r="I29730" s="1" t="str">
        <f>VLOOKUP(H29730,Reseller!$A$2:$D$702,4)</f>
        <v>Metropolitan Bicycle Supply</v>
      </c>
      <c r="J29730" s="1">
        <f>VLOOKUP(H29730,Reseller!$A$2:$D$702,2)</f>
        <v>254</v>
      </c>
      <c r="K29730" s="1" t="str">
        <f>VLOOKUP(J29730,Geography!$A$2:$D$656,4)</f>
        <v>United Kingdom</v>
      </c>
      <c r="L29730" s="1">
        <v>10</v>
      </c>
      <c r="M29730" s="1">
        <v>1</v>
      </c>
      <c r="N29730" s="10">
        <v>74.84</v>
      </c>
      <c r="O29730" s="10">
        <v>55.38</v>
      </c>
      <c r="P29730" s="10">
        <v>74.84</v>
      </c>
      <c r="Q29730" s="16">
        <v>19.46</v>
      </c>
      <c r="AA29730" t="str">
        <v>giu 19</v>
      </c>
      <c r="AB29730"/>
      <c r="AC29730"/>
      <c r="AD29730">
        <v>6</v>
      </c>
      <c r="AF29730">
        <v>2019</v>
      </c>
    </row>
    <row r="29731" spans="1:32" x14ac:dyDescent="0.25">
      <c r="A29731" s="1" t="s">
        <v>3677</v>
      </c>
      <c r="B29731" s="1">
        <v>4</v>
      </c>
      <c r="C29731" s="6">
        <v>43638</v>
      </c>
      <c r="D29731" s="1">
        <v>399</v>
      </c>
      <c r="E29731">
        <f>VLOOKUP(D29731,Product!$A$2:$G$607,7)</f>
        <v>4</v>
      </c>
      <c r="F29731" s="1">
        <f>VLOOKUP(E29731,Subcategory!$A$2:$C$38,3)</f>
        <v>2</v>
      </c>
      <c r="G29731" s="1" t="str">
        <f>VLOOKUP(F29731,Category!$A$2:$B$5,2)</f>
        <v>Components</v>
      </c>
      <c r="H29731" s="1">
        <v>502</v>
      </c>
      <c r="I29731" s="1" t="str">
        <f>VLOOKUP(H29731,Reseller!$A$2:$D$702,4)</f>
        <v>Metropolitan Bicycle Supply</v>
      </c>
      <c r="J29731" s="1">
        <f>VLOOKUP(H29731,Reseller!$A$2:$D$702,2)</f>
        <v>254</v>
      </c>
      <c r="K29731" s="1" t="str">
        <f>VLOOKUP(J29731,Geography!$A$2:$D$656,4)</f>
        <v>United Kingdom</v>
      </c>
      <c r="L29731" s="1">
        <v>10</v>
      </c>
      <c r="M29731" s="1">
        <v>12</v>
      </c>
      <c r="N29731" s="10">
        <v>32.65</v>
      </c>
      <c r="O29731" s="10">
        <v>299.92</v>
      </c>
      <c r="P29731" s="10">
        <v>391.8</v>
      </c>
      <c r="Q29731" s="16">
        <v>91.88</v>
      </c>
      <c r="AA29731" t="str">
        <v>giu 19</v>
      </c>
      <c r="AB29731"/>
      <c r="AC29731"/>
      <c r="AD29731">
        <v>6</v>
      </c>
      <c r="AF29731">
        <v>2019</v>
      </c>
    </row>
    <row r="29732" spans="1:32" x14ac:dyDescent="0.25">
      <c r="A29732" s="1" t="s">
        <v>3677</v>
      </c>
      <c r="B29732" s="1">
        <v>5</v>
      </c>
      <c r="C29732" s="6">
        <v>43638</v>
      </c>
      <c r="D29732" s="1">
        <v>352</v>
      </c>
      <c r="E29732">
        <f>VLOOKUP(D29732,Product!$A$2:$G$607,7)</f>
        <v>1</v>
      </c>
      <c r="F29732" s="1">
        <f>VLOOKUP(E29732,Subcategory!$A$2:$C$38,3)</f>
        <v>1</v>
      </c>
      <c r="G29732" s="1" t="str">
        <f>VLOOKUP(F29732,Category!$A$2:$B$5,2)</f>
        <v>Bikes</v>
      </c>
      <c r="H29732" s="1">
        <v>502</v>
      </c>
      <c r="I29732" s="1" t="str">
        <f>VLOOKUP(H29732,Reseller!$A$2:$D$702,4)</f>
        <v>Metropolitan Bicycle Supply</v>
      </c>
      <c r="J29732" s="1">
        <f>VLOOKUP(H29732,Reseller!$A$2:$D$702,2)</f>
        <v>254</v>
      </c>
      <c r="K29732" s="1" t="str">
        <f>VLOOKUP(J29732,Geography!$A$2:$D$656,4)</f>
        <v>United Kingdom</v>
      </c>
      <c r="L29732" s="1">
        <v>10</v>
      </c>
      <c r="M29732" s="1">
        <v>1</v>
      </c>
      <c r="N29732" s="10">
        <v>1242.8499999999999</v>
      </c>
      <c r="O29732" s="10">
        <v>1117.8599999999999</v>
      </c>
      <c r="P29732" s="10">
        <v>1242.8499999999999</v>
      </c>
      <c r="Q29732" s="16">
        <v>124.99000000000001</v>
      </c>
      <c r="AA29732" t="str">
        <v>giu 19</v>
      </c>
      <c r="AB29732"/>
      <c r="AC29732"/>
      <c r="AD29732">
        <v>6</v>
      </c>
      <c r="AF29732">
        <v>2019</v>
      </c>
    </row>
    <row r="29733" spans="1:32" x14ac:dyDescent="0.25">
      <c r="A29733" s="1" t="s">
        <v>3677</v>
      </c>
      <c r="B29733" s="1">
        <v>6</v>
      </c>
      <c r="C29733" s="6">
        <v>43638</v>
      </c>
      <c r="D29733" s="1">
        <v>428</v>
      </c>
      <c r="E29733">
        <f>VLOOKUP(D29733,Product!$A$2:$G$607,7)</f>
        <v>12</v>
      </c>
      <c r="F29733" s="1">
        <f>VLOOKUP(E29733,Subcategory!$A$2:$C$38,3)</f>
        <v>2</v>
      </c>
      <c r="G29733" s="1" t="str">
        <f>VLOOKUP(F29733,Category!$A$2:$B$5,2)</f>
        <v>Components</v>
      </c>
      <c r="H29733" s="1">
        <v>502</v>
      </c>
      <c r="I29733" s="1" t="str">
        <f>VLOOKUP(H29733,Reseller!$A$2:$D$702,4)</f>
        <v>Metropolitan Bicycle Supply</v>
      </c>
      <c r="J29733" s="1">
        <f>VLOOKUP(H29733,Reseller!$A$2:$D$702,2)</f>
        <v>254</v>
      </c>
      <c r="K29733" s="1" t="str">
        <f>VLOOKUP(J29733,Geography!$A$2:$D$656,4)</f>
        <v>United Kingdom</v>
      </c>
      <c r="L29733" s="1">
        <v>10</v>
      </c>
      <c r="M29733" s="1">
        <v>8</v>
      </c>
      <c r="N29733" s="10">
        <v>209.26</v>
      </c>
      <c r="O29733" s="10">
        <v>1486.55</v>
      </c>
      <c r="P29733" s="10">
        <v>1674.08</v>
      </c>
      <c r="Q29733" s="16">
        <v>187.52999999999997</v>
      </c>
      <c r="AA29733" t="str">
        <v>giu 19</v>
      </c>
      <c r="AB29733"/>
      <c r="AC29733"/>
      <c r="AD29733">
        <v>6</v>
      </c>
      <c r="AF29733">
        <v>2019</v>
      </c>
    </row>
    <row r="29734" spans="1:32" x14ac:dyDescent="0.25">
      <c r="A29734" s="1" t="s">
        <v>3677</v>
      </c>
      <c r="B29734" s="1">
        <v>7</v>
      </c>
      <c r="C29734" s="6">
        <v>43638</v>
      </c>
      <c r="D29734" s="1">
        <v>367</v>
      </c>
      <c r="E29734">
        <f>VLOOKUP(D29734,Product!$A$2:$G$607,7)</f>
        <v>1</v>
      </c>
      <c r="F29734" s="1">
        <f>VLOOKUP(E29734,Subcategory!$A$2:$C$38,3)</f>
        <v>1</v>
      </c>
      <c r="G29734" s="1" t="str">
        <f>VLOOKUP(F29734,Category!$A$2:$B$5,2)</f>
        <v>Bikes</v>
      </c>
      <c r="H29734" s="1">
        <v>502</v>
      </c>
      <c r="I29734" s="1" t="str">
        <f>VLOOKUP(H29734,Reseller!$A$2:$D$702,4)</f>
        <v>Metropolitan Bicycle Supply</v>
      </c>
      <c r="J29734" s="1">
        <f>VLOOKUP(H29734,Reseller!$A$2:$D$702,2)</f>
        <v>254</v>
      </c>
      <c r="K29734" s="1" t="str">
        <f>VLOOKUP(J29734,Geography!$A$2:$D$656,4)</f>
        <v>United Kingdom</v>
      </c>
      <c r="L29734" s="1">
        <v>10</v>
      </c>
      <c r="M29734" s="1">
        <v>3</v>
      </c>
      <c r="N29734" s="10">
        <v>647.99</v>
      </c>
      <c r="O29734" s="10">
        <v>1795.31</v>
      </c>
      <c r="P29734" s="10">
        <v>1943.97</v>
      </c>
      <c r="Q29734" s="16">
        <v>148.66000000000008</v>
      </c>
      <c r="AA29734" t="str">
        <v>giu 19</v>
      </c>
      <c r="AB29734"/>
      <c r="AC29734"/>
      <c r="AD29734">
        <v>6</v>
      </c>
      <c r="AF29734">
        <v>2019</v>
      </c>
    </row>
    <row r="29735" spans="1:32" x14ac:dyDescent="0.25">
      <c r="A29735" s="1" t="s">
        <v>3677</v>
      </c>
      <c r="B29735" s="1">
        <v>8</v>
      </c>
      <c r="C29735" s="6">
        <v>43638</v>
      </c>
      <c r="D29735" s="1">
        <v>466</v>
      </c>
      <c r="E29735">
        <f>VLOOKUP(D29735,Product!$A$2:$G$607,7)</f>
        <v>20</v>
      </c>
      <c r="F29735" s="1">
        <f>VLOOKUP(E29735,Subcategory!$A$2:$C$38,3)</f>
        <v>3</v>
      </c>
      <c r="G29735" s="1" t="str">
        <f>VLOOKUP(F29735,Category!$A$2:$B$5,2)</f>
        <v>Clothing</v>
      </c>
      <c r="H29735" s="1">
        <v>502</v>
      </c>
      <c r="I29735" s="1" t="str">
        <f>VLOOKUP(H29735,Reseller!$A$2:$D$702,4)</f>
        <v>Metropolitan Bicycle Supply</v>
      </c>
      <c r="J29735" s="1">
        <f>VLOOKUP(H29735,Reseller!$A$2:$D$702,2)</f>
        <v>254</v>
      </c>
      <c r="K29735" s="1" t="str">
        <f>VLOOKUP(J29735,Geography!$A$2:$D$656,4)</f>
        <v>United Kingdom</v>
      </c>
      <c r="L29735" s="1">
        <v>10</v>
      </c>
      <c r="M29735" s="1">
        <v>1</v>
      </c>
      <c r="N29735" s="10">
        <v>14.13</v>
      </c>
      <c r="O29735" s="10">
        <v>9.7100000000000009</v>
      </c>
      <c r="P29735" s="10">
        <v>14.13</v>
      </c>
      <c r="Q29735" s="16">
        <v>4.42</v>
      </c>
      <c r="AA29735" t="str">
        <v>giu 19</v>
      </c>
      <c r="AB29735"/>
      <c r="AC29735"/>
      <c r="AD29735">
        <v>6</v>
      </c>
      <c r="AF29735">
        <v>2019</v>
      </c>
    </row>
    <row r="29736" spans="1:32" x14ac:dyDescent="0.25">
      <c r="A29736" s="1" t="s">
        <v>3677</v>
      </c>
      <c r="B29736" s="1">
        <v>9</v>
      </c>
      <c r="C29736" s="6">
        <v>43638</v>
      </c>
      <c r="D29736" s="1">
        <v>364</v>
      </c>
      <c r="E29736">
        <f>VLOOKUP(D29736,Product!$A$2:$G$607,7)</f>
        <v>1</v>
      </c>
      <c r="F29736" s="1">
        <f>VLOOKUP(E29736,Subcategory!$A$2:$C$38,3)</f>
        <v>1</v>
      </c>
      <c r="G29736" s="1" t="str">
        <f>VLOOKUP(F29736,Category!$A$2:$B$5,2)</f>
        <v>Bikes</v>
      </c>
      <c r="H29736" s="1">
        <v>502</v>
      </c>
      <c r="I29736" s="1" t="str">
        <f>VLOOKUP(H29736,Reseller!$A$2:$D$702,4)</f>
        <v>Metropolitan Bicycle Supply</v>
      </c>
      <c r="J29736" s="1">
        <f>VLOOKUP(H29736,Reseller!$A$2:$D$702,2)</f>
        <v>254</v>
      </c>
      <c r="K29736" s="1" t="str">
        <f>VLOOKUP(J29736,Geography!$A$2:$D$656,4)</f>
        <v>United Kingdom</v>
      </c>
      <c r="L29736" s="1">
        <v>10</v>
      </c>
      <c r="M29736" s="1">
        <v>2</v>
      </c>
      <c r="N29736" s="10">
        <v>647.99</v>
      </c>
      <c r="O29736" s="10">
        <v>1196.8699999999999</v>
      </c>
      <c r="P29736" s="10">
        <v>1295.98</v>
      </c>
      <c r="Q29736" s="16">
        <v>99.110000000000127</v>
      </c>
      <c r="AA29736" t="str">
        <v>giu 19</v>
      </c>
      <c r="AB29736"/>
      <c r="AC29736"/>
      <c r="AD29736">
        <v>6</v>
      </c>
      <c r="AF29736">
        <v>2019</v>
      </c>
    </row>
    <row r="29737" spans="1:32" x14ac:dyDescent="0.25">
      <c r="A29737" s="1" t="s">
        <v>3677</v>
      </c>
      <c r="B29737" s="1">
        <v>10</v>
      </c>
      <c r="C29737" s="6">
        <v>43638</v>
      </c>
      <c r="D29737" s="1">
        <v>366</v>
      </c>
      <c r="E29737">
        <f>VLOOKUP(D29737,Product!$A$2:$G$607,7)</f>
        <v>1</v>
      </c>
      <c r="F29737" s="1">
        <f>VLOOKUP(E29737,Subcategory!$A$2:$C$38,3)</f>
        <v>1</v>
      </c>
      <c r="G29737" s="1" t="str">
        <f>VLOOKUP(F29737,Category!$A$2:$B$5,2)</f>
        <v>Bikes</v>
      </c>
      <c r="H29737" s="1">
        <v>502</v>
      </c>
      <c r="I29737" s="1" t="str">
        <f>VLOOKUP(H29737,Reseller!$A$2:$D$702,4)</f>
        <v>Metropolitan Bicycle Supply</v>
      </c>
      <c r="J29737" s="1">
        <f>VLOOKUP(H29737,Reseller!$A$2:$D$702,2)</f>
        <v>254</v>
      </c>
      <c r="K29737" s="1" t="str">
        <f>VLOOKUP(J29737,Geography!$A$2:$D$656,4)</f>
        <v>United Kingdom</v>
      </c>
      <c r="L29737" s="1">
        <v>10</v>
      </c>
      <c r="M29737" s="1">
        <v>5</v>
      </c>
      <c r="N29737" s="10">
        <v>647.99</v>
      </c>
      <c r="O29737" s="10">
        <v>2992.18</v>
      </c>
      <c r="P29737" s="10">
        <v>3239.95</v>
      </c>
      <c r="Q29737" s="16">
        <v>247.76999999999998</v>
      </c>
      <c r="AA29737" t="str">
        <v>giu 19</v>
      </c>
      <c r="AB29737"/>
      <c r="AC29737"/>
      <c r="AD29737">
        <v>6</v>
      </c>
      <c r="AF29737">
        <v>2019</v>
      </c>
    </row>
    <row r="29738" spans="1:32" x14ac:dyDescent="0.25">
      <c r="A29738" s="1" t="s">
        <v>3677</v>
      </c>
      <c r="B29738" s="1">
        <v>11</v>
      </c>
      <c r="C29738" s="6">
        <v>43638</v>
      </c>
      <c r="D29738" s="1">
        <v>305</v>
      </c>
      <c r="E29738">
        <f>VLOOKUP(D29738,Product!$A$2:$G$607,7)</f>
        <v>12</v>
      </c>
      <c r="F29738" s="1">
        <f>VLOOKUP(E29738,Subcategory!$A$2:$C$38,3)</f>
        <v>2</v>
      </c>
      <c r="G29738" s="1" t="str">
        <f>VLOOKUP(F29738,Category!$A$2:$B$5,2)</f>
        <v>Components</v>
      </c>
      <c r="H29738" s="1">
        <v>502</v>
      </c>
      <c r="I29738" s="1" t="str">
        <f>VLOOKUP(H29738,Reseller!$A$2:$D$702,4)</f>
        <v>Metropolitan Bicycle Supply</v>
      </c>
      <c r="J29738" s="1">
        <f>VLOOKUP(H29738,Reseller!$A$2:$D$702,2)</f>
        <v>254</v>
      </c>
      <c r="K29738" s="1" t="str">
        <f>VLOOKUP(J29738,Geography!$A$2:$D$656,4)</f>
        <v>United Kingdom</v>
      </c>
      <c r="L29738" s="1">
        <v>10</v>
      </c>
      <c r="M29738" s="1">
        <v>5</v>
      </c>
      <c r="N29738" s="10">
        <v>736.15</v>
      </c>
      <c r="O29738" s="10">
        <v>3268.49</v>
      </c>
      <c r="P29738" s="10">
        <v>3680.75</v>
      </c>
      <c r="Q29738" s="16">
        <v>412.26000000000022</v>
      </c>
      <c r="AA29738" t="str">
        <v>giu 19</v>
      </c>
      <c r="AB29738"/>
      <c r="AC29738"/>
      <c r="AD29738">
        <v>6</v>
      </c>
      <c r="AF29738">
        <v>2019</v>
      </c>
    </row>
    <row r="29739" spans="1:32" x14ac:dyDescent="0.25">
      <c r="A29739" s="1" t="s">
        <v>3677</v>
      </c>
      <c r="B29739" s="1">
        <v>12</v>
      </c>
      <c r="C29739" s="6">
        <v>43638</v>
      </c>
      <c r="D29739" s="1">
        <v>391</v>
      </c>
      <c r="E29739">
        <f>VLOOKUP(D29739,Product!$A$2:$G$607,7)</f>
        <v>10</v>
      </c>
      <c r="F29739" s="1">
        <f>VLOOKUP(E29739,Subcategory!$A$2:$C$38,3)</f>
        <v>2</v>
      </c>
      <c r="G29739" s="1" t="str">
        <f>VLOOKUP(F29739,Category!$A$2:$B$5,2)</f>
        <v>Components</v>
      </c>
      <c r="H29739" s="1">
        <v>502</v>
      </c>
      <c r="I29739" s="1" t="str">
        <f>VLOOKUP(H29739,Reseller!$A$2:$D$702,4)</f>
        <v>Metropolitan Bicycle Supply</v>
      </c>
      <c r="J29739" s="1">
        <f>VLOOKUP(H29739,Reseller!$A$2:$D$702,2)</f>
        <v>254</v>
      </c>
      <c r="K29739" s="1" t="str">
        <f>VLOOKUP(J29739,Geography!$A$2:$D$656,4)</f>
        <v>United Kingdom</v>
      </c>
      <c r="L29739" s="1">
        <v>10</v>
      </c>
      <c r="M29739" s="1">
        <v>3</v>
      </c>
      <c r="N29739" s="10">
        <v>88.93</v>
      </c>
      <c r="O29739" s="10">
        <v>197.43</v>
      </c>
      <c r="P29739" s="10">
        <v>266.79000000000002</v>
      </c>
      <c r="Q29739" s="16">
        <v>69.360000000000014</v>
      </c>
      <c r="AA29739" t="str">
        <v>giu 19</v>
      </c>
      <c r="AB29739"/>
      <c r="AC29739"/>
      <c r="AD29739">
        <v>6</v>
      </c>
      <c r="AF29739">
        <v>2019</v>
      </c>
    </row>
    <row r="29740" spans="1:32" x14ac:dyDescent="0.25">
      <c r="A29740" s="1" t="s">
        <v>3677</v>
      </c>
      <c r="B29740" s="1">
        <v>13</v>
      </c>
      <c r="C29740" s="6">
        <v>43638</v>
      </c>
      <c r="D29740" s="1">
        <v>297</v>
      </c>
      <c r="E29740">
        <f>VLOOKUP(D29740,Product!$A$2:$G$607,7)</f>
        <v>12</v>
      </c>
      <c r="F29740" s="1">
        <f>VLOOKUP(E29740,Subcategory!$A$2:$C$38,3)</f>
        <v>2</v>
      </c>
      <c r="G29740" s="1" t="str">
        <f>VLOOKUP(F29740,Category!$A$2:$B$5,2)</f>
        <v>Components</v>
      </c>
      <c r="H29740" s="1">
        <v>502</v>
      </c>
      <c r="I29740" s="1" t="str">
        <f>VLOOKUP(H29740,Reseller!$A$2:$D$702,4)</f>
        <v>Metropolitan Bicycle Supply</v>
      </c>
      <c r="J29740" s="1">
        <f>VLOOKUP(H29740,Reseller!$A$2:$D$702,2)</f>
        <v>254</v>
      </c>
      <c r="K29740" s="1" t="str">
        <f>VLOOKUP(J29740,Geography!$A$2:$D$656,4)</f>
        <v>United Kingdom</v>
      </c>
      <c r="L29740" s="1">
        <v>10</v>
      </c>
      <c r="M29740" s="1">
        <v>3</v>
      </c>
      <c r="N29740" s="10">
        <v>736.15</v>
      </c>
      <c r="O29740" s="10">
        <v>1961.09</v>
      </c>
      <c r="P29740" s="10">
        <v>2208.4499999999998</v>
      </c>
      <c r="Q29740" s="16">
        <v>247.3599999999999</v>
      </c>
      <c r="AA29740" t="str">
        <v>giu 19</v>
      </c>
      <c r="AB29740"/>
      <c r="AC29740"/>
      <c r="AD29740">
        <v>6</v>
      </c>
      <c r="AF29740">
        <v>2019</v>
      </c>
    </row>
    <row r="29741" spans="1:32" x14ac:dyDescent="0.25">
      <c r="A29741" s="1" t="s">
        <v>3677</v>
      </c>
      <c r="B29741" s="1">
        <v>14</v>
      </c>
      <c r="C29741" s="6">
        <v>43638</v>
      </c>
      <c r="D29741" s="1">
        <v>362</v>
      </c>
      <c r="E29741">
        <f>VLOOKUP(D29741,Product!$A$2:$G$607,7)</f>
        <v>1</v>
      </c>
      <c r="F29741" s="1">
        <f>VLOOKUP(E29741,Subcategory!$A$2:$C$38,3)</f>
        <v>1</v>
      </c>
      <c r="G29741" s="1" t="str">
        <f>VLOOKUP(F29741,Category!$A$2:$B$5,2)</f>
        <v>Bikes</v>
      </c>
      <c r="H29741" s="1">
        <v>502</v>
      </c>
      <c r="I29741" s="1" t="str">
        <f>VLOOKUP(H29741,Reseller!$A$2:$D$702,4)</f>
        <v>Metropolitan Bicycle Supply</v>
      </c>
      <c r="J29741" s="1">
        <f>VLOOKUP(H29741,Reseller!$A$2:$D$702,2)</f>
        <v>254</v>
      </c>
      <c r="K29741" s="1" t="str">
        <f>VLOOKUP(J29741,Geography!$A$2:$D$656,4)</f>
        <v>United Kingdom</v>
      </c>
      <c r="L29741" s="1">
        <v>10</v>
      </c>
      <c r="M29741" s="1">
        <v>2</v>
      </c>
      <c r="N29741" s="10">
        <v>1229.46</v>
      </c>
      <c r="O29741" s="10">
        <v>2211.62</v>
      </c>
      <c r="P29741" s="10">
        <v>2458.92</v>
      </c>
      <c r="Q29741" s="16">
        <v>247.30000000000018</v>
      </c>
      <c r="AA29741" t="str">
        <v>giu 19</v>
      </c>
      <c r="AB29741"/>
      <c r="AC29741"/>
      <c r="AD29741">
        <v>6</v>
      </c>
      <c r="AF29741">
        <v>2019</v>
      </c>
    </row>
    <row r="29742" spans="1:32" x14ac:dyDescent="0.25">
      <c r="A29742" s="1" t="s">
        <v>3677</v>
      </c>
      <c r="B29742" s="1">
        <v>15</v>
      </c>
      <c r="C29742" s="6">
        <v>43638</v>
      </c>
      <c r="D29742" s="1">
        <v>470</v>
      </c>
      <c r="E29742">
        <f>VLOOKUP(D29742,Product!$A$2:$G$607,7)</f>
        <v>20</v>
      </c>
      <c r="F29742" s="1">
        <f>VLOOKUP(E29742,Subcategory!$A$2:$C$38,3)</f>
        <v>3</v>
      </c>
      <c r="G29742" s="1" t="str">
        <f>VLOOKUP(F29742,Category!$A$2:$B$5,2)</f>
        <v>Clothing</v>
      </c>
      <c r="H29742" s="1">
        <v>502</v>
      </c>
      <c r="I29742" s="1" t="str">
        <f>VLOOKUP(H29742,Reseller!$A$2:$D$702,4)</f>
        <v>Metropolitan Bicycle Supply</v>
      </c>
      <c r="J29742" s="1">
        <f>VLOOKUP(H29742,Reseller!$A$2:$D$702,2)</f>
        <v>254</v>
      </c>
      <c r="K29742" s="1" t="str">
        <f>VLOOKUP(J29742,Geography!$A$2:$D$656,4)</f>
        <v>United Kingdom</v>
      </c>
      <c r="L29742" s="1">
        <v>10</v>
      </c>
      <c r="M29742" s="1">
        <v>11</v>
      </c>
      <c r="N29742" s="10">
        <v>22.03</v>
      </c>
      <c r="O29742" s="10">
        <v>172.38</v>
      </c>
      <c r="P29742" s="10">
        <v>242.33</v>
      </c>
      <c r="Q29742" s="16">
        <v>69.950000000000017</v>
      </c>
      <c r="AA29742" t="str">
        <v>giu 19</v>
      </c>
      <c r="AB29742"/>
      <c r="AC29742"/>
      <c r="AD29742">
        <v>6</v>
      </c>
      <c r="AF29742">
        <v>2019</v>
      </c>
    </row>
    <row r="29743" spans="1:32" x14ac:dyDescent="0.25">
      <c r="A29743" s="1" t="s">
        <v>3677</v>
      </c>
      <c r="B29743" s="1">
        <v>16</v>
      </c>
      <c r="C29743" s="6">
        <v>43638</v>
      </c>
      <c r="D29743" s="1">
        <v>294</v>
      </c>
      <c r="E29743">
        <f>VLOOKUP(D29743,Product!$A$2:$G$607,7)</f>
        <v>12</v>
      </c>
      <c r="F29743" s="1">
        <f>VLOOKUP(E29743,Subcategory!$A$2:$C$38,3)</f>
        <v>2</v>
      </c>
      <c r="G29743" s="1" t="str">
        <f>VLOOKUP(F29743,Category!$A$2:$B$5,2)</f>
        <v>Components</v>
      </c>
      <c r="H29743" s="1">
        <v>502</v>
      </c>
      <c r="I29743" s="1" t="str">
        <f>VLOOKUP(H29743,Reseller!$A$2:$D$702,4)</f>
        <v>Metropolitan Bicycle Supply</v>
      </c>
      <c r="J29743" s="1">
        <f>VLOOKUP(H29743,Reseller!$A$2:$D$702,2)</f>
        <v>254</v>
      </c>
      <c r="K29743" s="1" t="str">
        <f>VLOOKUP(J29743,Geography!$A$2:$D$656,4)</f>
        <v>United Kingdom</v>
      </c>
      <c r="L29743" s="1">
        <v>10</v>
      </c>
      <c r="M29743" s="1">
        <v>4</v>
      </c>
      <c r="N29743" s="10">
        <v>744.27</v>
      </c>
      <c r="O29743" s="10">
        <v>2643.66</v>
      </c>
      <c r="P29743" s="10">
        <v>2977.08</v>
      </c>
      <c r="Q29743" s="16">
        <v>333.42000000000007</v>
      </c>
      <c r="AA29743" t="str">
        <v>giu 19</v>
      </c>
      <c r="AB29743"/>
      <c r="AC29743"/>
      <c r="AD29743">
        <v>6</v>
      </c>
      <c r="AF29743">
        <v>2019</v>
      </c>
    </row>
    <row r="29744" spans="1:32" x14ac:dyDescent="0.25">
      <c r="A29744" s="1" t="s">
        <v>3677</v>
      </c>
      <c r="B29744" s="1">
        <v>17</v>
      </c>
      <c r="C29744" s="6">
        <v>43638</v>
      </c>
      <c r="D29744" s="1">
        <v>308</v>
      </c>
      <c r="E29744">
        <f>VLOOKUP(D29744,Product!$A$2:$G$607,7)</f>
        <v>12</v>
      </c>
      <c r="F29744" s="1">
        <f>VLOOKUP(E29744,Subcategory!$A$2:$C$38,3)</f>
        <v>2</v>
      </c>
      <c r="G29744" s="1" t="str">
        <f>VLOOKUP(F29744,Category!$A$2:$B$5,2)</f>
        <v>Components</v>
      </c>
      <c r="H29744" s="1">
        <v>502</v>
      </c>
      <c r="I29744" s="1" t="str">
        <f>VLOOKUP(H29744,Reseller!$A$2:$D$702,4)</f>
        <v>Metropolitan Bicycle Supply</v>
      </c>
      <c r="J29744" s="1">
        <f>VLOOKUP(H29744,Reseller!$A$2:$D$702,2)</f>
        <v>254</v>
      </c>
      <c r="K29744" s="1" t="str">
        <f>VLOOKUP(J29744,Geography!$A$2:$D$656,4)</f>
        <v>United Kingdom</v>
      </c>
      <c r="L29744" s="1">
        <v>10</v>
      </c>
      <c r="M29744" s="1">
        <v>5</v>
      </c>
      <c r="N29744" s="10">
        <v>744.27</v>
      </c>
      <c r="O29744" s="10">
        <v>3304.57</v>
      </c>
      <c r="P29744" s="10">
        <v>3721.35</v>
      </c>
      <c r="Q29744" s="16">
        <v>416.77999999999975</v>
      </c>
      <c r="AA29744" t="str">
        <v>giu 19</v>
      </c>
      <c r="AB29744"/>
      <c r="AC29744"/>
      <c r="AD29744">
        <v>6</v>
      </c>
      <c r="AF29744">
        <v>2019</v>
      </c>
    </row>
    <row r="29745" spans="1:32" x14ac:dyDescent="0.25">
      <c r="A29745" s="1" t="s">
        <v>3677</v>
      </c>
      <c r="B29745" s="1">
        <v>18</v>
      </c>
      <c r="C29745" s="6">
        <v>43638</v>
      </c>
      <c r="D29745" s="1">
        <v>395</v>
      </c>
      <c r="E29745">
        <f>VLOOKUP(D29745,Product!$A$2:$G$607,7)</f>
        <v>11</v>
      </c>
      <c r="F29745" s="1">
        <f>VLOOKUP(E29745,Subcategory!$A$2:$C$38,3)</f>
        <v>2</v>
      </c>
      <c r="G29745" s="1" t="str">
        <f>VLOOKUP(F29745,Category!$A$2:$B$5,2)</f>
        <v>Components</v>
      </c>
      <c r="H29745" s="1">
        <v>502</v>
      </c>
      <c r="I29745" s="1" t="str">
        <f>VLOOKUP(H29745,Reseller!$A$2:$D$702,4)</f>
        <v>Metropolitan Bicycle Supply</v>
      </c>
      <c r="J29745" s="1">
        <f>VLOOKUP(H29745,Reseller!$A$2:$D$702,2)</f>
        <v>254</v>
      </c>
      <c r="K29745" s="1" t="str">
        <f>VLOOKUP(J29745,Geography!$A$2:$D$656,4)</f>
        <v>United Kingdom</v>
      </c>
      <c r="L29745" s="1">
        <v>10</v>
      </c>
      <c r="M29745" s="1">
        <v>12</v>
      </c>
      <c r="N29745" s="10">
        <v>59.33</v>
      </c>
      <c r="O29745" s="10">
        <v>545</v>
      </c>
      <c r="P29745" s="10">
        <v>711.96</v>
      </c>
      <c r="Q29745" s="16">
        <v>166.96000000000004</v>
      </c>
      <c r="AA29745" t="str">
        <v>giu 19</v>
      </c>
      <c r="AB29745"/>
      <c r="AC29745"/>
      <c r="AD29745">
        <v>6</v>
      </c>
      <c r="AF29745">
        <v>2019</v>
      </c>
    </row>
    <row r="29746" spans="1:32" x14ac:dyDescent="0.25">
      <c r="A29746" s="1" t="s">
        <v>3677</v>
      </c>
      <c r="B29746" s="1">
        <v>19</v>
      </c>
      <c r="C29746" s="6">
        <v>43638</v>
      </c>
      <c r="D29746" s="1">
        <v>420</v>
      </c>
      <c r="E29746">
        <f>VLOOKUP(D29746,Product!$A$2:$G$607,7)</f>
        <v>17</v>
      </c>
      <c r="F29746" s="1">
        <f>VLOOKUP(E29746,Subcategory!$A$2:$C$38,3)</f>
        <v>2</v>
      </c>
      <c r="G29746" s="1" t="str">
        <f>VLOOKUP(F29746,Category!$A$2:$B$5,2)</f>
        <v>Components</v>
      </c>
      <c r="H29746" s="1">
        <v>502</v>
      </c>
      <c r="I29746" s="1" t="str">
        <f>VLOOKUP(H29746,Reseller!$A$2:$D$702,4)</f>
        <v>Metropolitan Bicycle Supply</v>
      </c>
      <c r="J29746" s="1">
        <f>VLOOKUP(H29746,Reseller!$A$2:$D$702,2)</f>
        <v>254</v>
      </c>
      <c r="K29746" s="1" t="str">
        <f>VLOOKUP(J29746,Geography!$A$2:$D$656,4)</f>
        <v>United Kingdom</v>
      </c>
      <c r="L29746" s="1">
        <v>10</v>
      </c>
      <c r="M29746" s="1">
        <v>5</v>
      </c>
      <c r="N29746" s="10">
        <v>141.62</v>
      </c>
      <c r="O29746" s="10">
        <v>523.98</v>
      </c>
      <c r="P29746" s="10">
        <v>708.1</v>
      </c>
      <c r="Q29746" s="16">
        <v>184.12</v>
      </c>
      <c r="AA29746" t="str">
        <v>giu 19</v>
      </c>
      <c r="AB29746"/>
      <c r="AC29746"/>
      <c r="AD29746">
        <v>6</v>
      </c>
      <c r="AF29746">
        <v>2019</v>
      </c>
    </row>
    <row r="29747" spans="1:32" x14ac:dyDescent="0.25">
      <c r="A29747" s="1" t="s">
        <v>3677</v>
      </c>
      <c r="B29747" s="1">
        <v>20</v>
      </c>
      <c r="C29747" s="6">
        <v>43638</v>
      </c>
      <c r="D29747" s="1">
        <v>469</v>
      </c>
      <c r="E29747">
        <f>VLOOKUP(D29747,Product!$A$2:$G$607,7)</f>
        <v>20</v>
      </c>
      <c r="F29747" s="1">
        <f>VLOOKUP(E29747,Subcategory!$A$2:$C$38,3)</f>
        <v>3</v>
      </c>
      <c r="G29747" s="1" t="str">
        <f>VLOOKUP(F29747,Category!$A$2:$B$5,2)</f>
        <v>Clothing</v>
      </c>
      <c r="H29747" s="1">
        <v>502</v>
      </c>
      <c r="I29747" s="1" t="str">
        <f>VLOOKUP(H29747,Reseller!$A$2:$D$702,4)</f>
        <v>Metropolitan Bicycle Supply</v>
      </c>
      <c r="J29747" s="1">
        <f>VLOOKUP(H29747,Reseller!$A$2:$D$702,2)</f>
        <v>254</v>
      </c>
      <c r="K29747" s="1" t="str">
        <f>VLOOKUP(J29747,Geography!$A$2:$D$656,4)</f>
        <v>United Kingdom</v>
      </c>
      <c r="L29747" s="1">
        <v>10</v>
      </c>
      <c r="M29747" s="1">
        <v>8</v>
      </c>
      <c r="N29747" s="10">
        <v>22.79</v>
      </c>
      <c r="O29747" s="10">
        <v>125.37</v>
      </c>
      <c r="P29747" s="10">
        <v>182.32</v>
      </c>
      <c r="Q29747" s="16">
        <v>56.949999999999989</v>
      </c>
      <c r="AA29747" t="str">
        <v>giu 19</v>
      </c>
      <c r="AB29747"/>
      <c r="AC29747"/>
      <c r="AD29747">
        <v>6</v>
      </c>
      <c r="AF29747">
        <v>2019</v>
      </c>
    </row>
    <row r="29748" spans="1:32" x14ac:dyDescent="0.25">
      <c r="A29748" s="1" t="s">
        <v>3677</v>
      </c>
      <c r="B29748" s="1">
        <v>21</v>
      </c>
      <c r="C29748" s="6">
        <v>43638</v>
      </c>
      <c r="D29748" s="1">
        <v>427</v>
      </c>
      <c r="E29748">
        <f>VLOOKUP(D29748,Product!$A$2:$G$607,7)</f>
        <v>12</v>
      </c>
      <c r="F29748" s="1">
        <f>VLOOKUP(E29748,Subcategory!$A$2:$C$38,3)</f>
        <v>2</v>
      </c>
      <c r="G29748" s="1" t="str">
        <f>VLOOKUP(F29748,Category!$A$2:$B$5,2)</f>
        <v>Components</v>
      </c>
      <c r="H29748" s="1">
        <v>502</v>
      </c>
      <c r="I29748" s="1" t="str">
        <f>VLOOKUP(H29748,Reseller!$A$2:$D$702,4)</f>
        <v>Metropolitan Bicycle Supply</v>
      </c>
      <c r="J29748" s="1">
        <f>VLOOKUP(H29748,Reseller!$A$2:$D$702,2)</f>
        <v>254</v>
      </c>
      <c r="K29748" s="1" t="str">
        <f>VLOOKUP(J29748,Geography!$A$2:$D$656,4)</f>
        <v>United Kingdom</v>
      </c>
      <c r="L29748" s="1">
        <v>10</v>
      </c>
      <c r="M29748" s="1">
        <v>3</v>
      </c>
      <c r="N29748" s="10">
        <v>209.26</v>
      </c>
      <c r="O29748" s="10">
        <v>557.46</v>
      </c>
      <c r="P29748" s="10">
        <v>627.78</v>
      </c>
      <c r="Q29748" s="16">
        <v>70.319999999999936</v>
      </c>
      <c r="AA29748" t="str">
        <v>giu 19</v>
      </c>
      <c r="AB29748"/>
      <c r="AC29748"/>
      <c r="AD29748">
        <v>6</v>
      </c>
      <c r="AF29748">
        <v>2019</v>
      </c>
    </row>
    <row r="29749" spans="1:32" x14ac:dyDescent="0.25">
      <c r="A29749" s="1" t="s">
        <v>3677</v>
      </c>
      <c r="B29749" s="1">
        <v>22</v>
      </c>
      <c r="C29749" s="6">
        <v>43638</v>
      </c>
      <c r="D29749" s="1">
        <v>409</v>
      </c>
      <c r="E29749">
        <f>VLOOKUP(D29749,Product!$A$2:$G$607,7)</f>
        <v>12</v>
      </c>
      <c r="F29749" s="1">
        <f>VLOOKUP(E29749,Subcategory!$A$2:$C$38,3)</f>
        <v>2</v>
      </c>
      <c r="G29749" s="1" t="str">
        <f>VLOOKUP(F29749,Category!$A$2:$B$5,2)</f>
        <v>Components</v>
      </c>
      <c r="H29749" s="1">
        <v>502</v>
      </c>
      <c r="I29749" s="1" t="str">
        <f>VLOOKUP(H29749,Reseller!$A$2:$D$702,4)</f>
        <v>Metropolitan Bicycle Supply</v>
      </c>
      <c r="J29749" s="1">
        <f>VLOOKUP(H29749,Reseller!$A$2:$D$702,2)</f>
        <v>254</v>
      </c>
      <c r="K29749" s="1" t="str">
        <f>VLOOKUP(J29749,Geography!$A$2:$D$656,4)</f>
        <v>United Kingdom</v>
      </c>
      <c r="L29749" s="1">
        <v>10</v>
      </c>
      <c r="M29749" s="1">
        <v>3</v>
      </c>
      <c r="N29749" s="10">
        <v>209.26</v>
      </c>
      <c r="O29749" s="10">
        <v>557.46</v>
      </c>
      <c r="P29749" s="10">
        <v>627.78</v>
      </c>
      <c r="Q29749" s="16">
        <v>70.319999999999936</v>
      </c>
      <c r="AA29749" t="str">
        <v>giu 19</v>
      </c>
      <c r="AB29749"/>
      <c r="AC29749"/>
      <c r="AD29749">
        <v>6</v>
      </c>
      <c r="AF29749">
        <v>2019</v>
      </c>
    </row>
    <row r="29750" spans="1:32" x14ac:dyDescent="0.25">
      <c r="A29750" s="1" t="s">
        <v>3677</v>
      </c>
      <c r="B29750" s="1">
        <v>23</v>
      </c>
      <c r="C29750" s="6">
        <v>43638</v>
      </c>
      <c r="D29750" s="1">
        <v>393</v>
      </c>
      <c r="E29750">
        <f>VLOOKUP(D29750,Product!$A$2:$G$607,7)</f>
        <v>10</v>
      </c>
      <c r="F29750" s="1">
        <f>VLOOKUP(E29750,Subcategory!$A$2:$C$38,3)</f>
        <v>2</v>
      </c>
      <c r="G29750" s="1" t="str">
        <f>VLOOKUP(F29750,Category!$A$2:$B$5,2)</f>
        <v>Components</v>
      </c>
      <c r="H29750" s="1">
        <v>502</v>
      </c>
      <c r="I29750" s="1" t="str">
        <f>VLOOKUP(H29750,Reseller!$A$2:$D$702,4)</f>
        <v>Metropolitan Bicycle Supply</v>
      </c>
      <c r="J29750" s="1">
        <f>VLOOKUP(H29750,Reseller!$A$2:$D$702,2)</f>
        <v>254</v>
      </c>
      <c r="K29750" s="1" t="str">
        <f>VLOOKUP(J29750,Geography!$A$2:$D$656,4)</f>
        <v>United Kingdom</v>
      </c>
      <c r="L29750" s="1">
        <v>10</v>
      </c>
      <c r="M29750" s="1">
        <v>5</v>
      </c>
      <c r="N29750" s="10">
        <v>137.69</v>
      </c>
      <c r="O29750" s="10">
        <v>509.47</v>
      </c>
      <c r="P29750" s="10">
        <v>688.45</v>
      </c>
      <c r="Q29750" s="16">
        <v>178.98000000000002</v>
      </c>
      <c r="AA29750" t="str">
        <v>giu 19</v>
      </c>
      <c r="AB29750"/>
      <c r="AC29750"/>
      <c r="AD29750">
        <v>6</v>
      </c>
      <c r="AF29750">
        <v>2019</v>
      </c>
    </row>
    <row r="29751" spans="1:32" x14ac:dyDescent="0.25">
      <c r="A29751" s="1" t="s">
        <v>3677</v>
      </c>
      <c r="B29751" s="1">
        <v>24</v>
      </c>
      <c r="C29751" s="6">
        <v>43638</v>
      </c>
      <c r="D29751" s="1">
        <v>410</v>
      </c>
      <c r="E29751">
        <f>VLOOKUP(D29751,Product!$A$2:$G$607,7)</f>
        <v>17</v>
      </c>
      <c r="F29751" s="1">
        <f>VLOOKUP(E29751,Subcategory!$A$2:$C$38,3)</f>
        <v>2</v>
      </c>
      <c r="G29751" s="1" t="str">
        <f>VLOOKUP(F29751,Category!$A$2:$B$5,2)</f>
        <v>Components</v>
      </c>
      <c r="H29751" s="1">
        <v>502</v>
      </c>
      <c r="I29751" s="1" t="str">
        <f>VLOOKUP(H29751,Reseller!$A$2:$D$702,4)</f>
        <v>Metropolitan Bicycle Supply</v>
      </c>
      <c r="J29751" s="1">
        <f>VLOOKUP(H29751,Reseller!$A$2:$D$702,2)</f>
        <v>254</v>
      </c>
      <c r="K29751" s="1" t="str">
        <f>VLOOKUP(J29751,Geography!$A$2:$D$656,4)</f>
        <v>United Kingdom</v>
      </c>
      <c r="L29751" s="1">
        <v>10</v>
      </c>
      <c r="M29751" s="1">
        <v>4</v>
      </c>
      <c r="N29751" s="10">
        <v>36.450000000000003</v>
      </c>
      <c r="O29751" s="10">
        <v>107.88</v>
      </c>
      <c r="P29751" s="10">
        <v>145.80000000000001</v>
      </c>
      <c r="Q29751" s="16">
        <v>37.920000000000016</v>
      </c>
      <c r="AA29751" t="str">
        <v>giu 19</v>
      </c>
      <c r="AB29751"/>
      <c r="AC29751"/>
      <c r="AD29751">
        <v>6</v>
      </c>
      <c r="AF29751">
        <v>2019</v>
      </c>
    </row>
    <row r="29752" spans="1:32" x14ac:dyDescent="0.25">
      <c r="A29752" s="1" t="s">
        <v>3677</v>
      </c>
      <c r="B29752" s="1">
        <v>25</v>
      </c>
      <c r="C29752" s="6">
        <v>43638</v>
      </c>
      <c r="D29752" s="1">
        <v>354</v>
      </c>
      <c r="E29752">
        <f>VLOOKUP(D29752,Product!$A$2:$G$607,7)</f>
        <v>1</v>
      </c>
      <c r="F29752" s="1">
        <f>VLOOKUP(E29752,Subcategory!$A$2:$C$38,3)</f>
        <v>1</v>
      </c>
      <c r="G29752" s="1" t="str">
        <f>VLOOKUP(F29752,Category!$A$2:$B$5,2)</f>
        <v>Bikes</v>
      </c>
      <c r="H29752" s="1">
        <v>502</v>
      </c>
      <c r="I29752" s="1" t="str">
        <f>VLOOKUP(H29752,Reseller!$A$2:$D$702,4)</f>
        <v>Metropolitan Bicycle Supply</v>
      </c>
      <c r="J29752" s="1">
        <f>VLOOKUP(H29752,Reseller!$A$2:$D$702,2)</f>
        <v>254</v>
      </c>
      <c r="K29752" s="1" t="str">
        <f>VLOOKUP(J29752,Geography!$A$2:$D$656,4)</f>
        <v>United Kingdom</v>
      </c>
      <c r="L29752" s="1">
        <v>10</v>
      </c>
      <c r="M29752" s="1">
        <v>2</v>
      </c>
      <c r="N29752" s="10">
        <v>1242.8499999999999</v>
      </c>
      <c r="O29752" s="10">
        <v>2235.71</v>
      </c>
      <c r="P29752" s="10">
        <v>2485.6999999999998</v>
      </c>
      <c r="Q29752" s="16">
        <v>249.98999999999978</v>
      </c>
      <c r="AA29752" t="str">
        <v>giu 19</v>
      </c>
      <c r="AB29752"/>
      <c r="AC29752"/>
      <c r="AD29752">
        <v>6</v>
      </c>
      <c r="AF29752">
        <v>2019</v>
      </c>
    </row>
    <row r="29753" spans="1:32" x14ac:dyDescent="0.25">
      <c r="A29753" s="1" t="s">
        <v>3677</v>
      </c>
      <c r="B29753" s="1">
        <v>26</v>
      </c>
      <c r="C29753" s="6">
        <v>43638</v>
      </c>
      <c r="D29753" s="1">
        <v>365</v>
      </c>
      <c r="E29753">
        <f>VLOOKUP(D29753,Product!$A$2:$G$607,7)</f>
        <v>1</v>
      </c>
      <c r="F29753" s="1">
        <f>VLOOKUP(E29753,Subcategory!$A$2:$C$38,3)</f>
        <v>1</v>
      </c>
      <c r="G29753" s="1" t="str">
        <f>VLOOKUP(F29753,Category!$A$2:$B$5,2)</f>
        <v>Bikes</v>
      </c>
      <c r="H29753" s="1">
        <v>502</v>
      </c>
      <c r="I29753" s="1" t="str">
        <f>VLOOKUP(H29753,Reseller!$A$2:$D$702,4)</f>
        <v>Metropolitan Bicycle Supply</v>
      </c>
      <c r="J29753" s="1">
        <f>VLOOKUP(H29753,Reseller!$A$2:$D$702,2)</f>
        <v>254</v>
      </c>
      <c r="K29753" s="1" t="str">
        <f>VLOOKUP(J29753,Geography!$A$2:$D$656,4)</f>
        <v>United Kingdom</v>
      </c>
      <c r="L29753" s="1">
        <v>10</v>
      </c>
      <c r="M29753" s="1">
        <v>3</v>
      </c>
      <c r="N29753" s="10">
        <v>647.99</v>
      </c>
      <c r="O29753" s="10">
        <v>1795.31</v>
      </c>
      <c r="P29753" s="10">
        <v>1943.97</v>
      </c>
      <c r="Q29753" s="16">
        <v>148.66000000000008</v>
      </c>
      <c r="AA29753" t="str">
        <v>giu 19</v>
      </c>
      <c r="AB29753"/>
      <c r="AC29753"/>
      <c r="AD29753">
        <v>6</v>
      </c>
      <c r="AF29753">
        <v>2019</v>
      </c>
    </row>
    <row r="29754" spans="1:32" x14ac:dyDescent="0.25">
      <c r="A29754" s="1" t="s">
        <v>3677</v>
      </c>
      <c r="B29754" s="1">
        <v>27</v>
      </c>
      <c r="C29754" s="6">
        <v>43638</v>
      </c>
      <c r="D29754" s="1">
        <v>421</v>
      </c>
      <c r="E29754">
        <f>VLOOKUP(D29754,Product!$A$2:$G$607,7)</f>
        <v>17</v>
      </c>
      <c r="F29754" s="1">
        <f>VLOOKUP(E29754,Subcategory!$A$2:$C$38,3)</f>
        <v>2</v>
      </c>
      <c r="G29754" s="1" t="str">
        <f>VLOOKUP(F29754,Category!$A$2:$B$5,2)</f>
        <v>Components</v>
      </c>
      <c r="H29754" s="1">
        <v>502</v>
      </c>
      <c r="I29754" s="1" t="str">
        <f>VLOOKUP(H29754,Reseller!$A$2:$D$702,4)</f>
        <v>Metropolitan Bicycle Supply</v>
      </c>
      <c r="J29754" s="1">
        <f>VLOOKUP(H29754,Reseller!$A$2:$D$702,2)</f>
        <v>254</v>
      </c>
      <c r="K29754" s="1" t="str">
        <f>VLOOKUP(J29754,Geography!$A$2:$D$656,4)</f>
        <v>United Kingdom</v>
      </c>
      <c r="L29754" s="1">
        <v>10</v>
      </c>
      <c r="M29754" s="1">
        <v>5</v>
      </c>
      <c r="N29754" s="10">
        <v>196.33</v>
      </c>
      <c r="O29754" s="10">
        <v>726.42</v>
      </c>
      <c r="P29754" s="10">
        <v>981.65</v>
      </c>
      <c r="Q29754" s="16">
        <v>255.23000000000002</v>
      </c>
      <c r="AA29754" t="str">
        <v>giu 19</v>
      </c>
      <c r="AB29754"/>
      <c r="AC29754"/>
      <c r="AD29754">
        <v>6</v>
      </c>
      <c r="AF29754">
        <v>2019</v>
      </c>
    </row>
    <row r="29755" spans="1:32" x14ac:dyDescent="0.25">
      <c r="A29755" s="1" t="s">
        <v>3677</v>
      </c>
      <c r="B29755" s="1">
        <v>28</v>
      </c>
      <c r="C29755" s="6">
        <v>43638</v>
      </c>
      <c r="D29755" s="1">
        <v>457</v>
      </c>
      <c r="E29755">
        <f>VLOOKUP(D29755,Product!$A$2:$G$607,7)</f>
        <v>24</v>
      </c>
      <c r="F29755" s="1">
        <f>VLOOKUP(E29755,Subcategory!$A$2:$C$38,3)</f>
        <v>3</v>
      </c>
      <c r="G29755" s="1" t="str">
        <f>VLOOKUP(F29755,Category!$A$2:$B$5,2)</f>
        <v>Clothing</v>
      </c>
      <c r="H29755" s="1">
        <v>502</v>
      </c>
      <c r="I29755" s="1" t="str">
        <f>VLOOKUP(H29755,Reseller!$A$2:$D$702,4)</f>
        <v>Metropolitan Bicycle Supply</v>
      </c>
      <c r="J29755" s="1">
        <f>VLOOKUP(H29755,Reseller!$A$2:$D$702,2)</f>
        <v>254</v>
      </c>
      <c r="K29755" s="1" t="str">
        <f>VLOOKUP(J29755,Geography!$A$2:$D$656,4)</f>
        <v>United Kingdom</v>
      </c>
      <c r="L29755" s="1">
        <v>10</v>
      </c>
      <c r="M29755" s="1">
        <v>2</v>
      </c>
      <c r="N29755" s="10">
        <v>44.99</v>
      </c>
      <c r="O29755" s="10">
        <v>61.87</v>
      </c>
      <c r="P29755" s="10">
        <v>89.98</v>
      </c>
      <c r="Q29755" s="16">
        <v>28.110000000000007</v>
      </c>
      <c r="AA29755" t="str">
        <v>giu 19</v>
      </c>
      <c r="AB29755"/>
      <c r="AC29755"/>
      <c r="AD29755">
        <v>6</v>
      </c>
      <c r="AF29755">
        <v>2019</v>
      </c>
    </row>
    <row r="29756" spans="1:32" x14ac:dyDescent="0.25">
      <c r="A29756" s="1" t="s">
        <v>3677</v>
      </c>
      <c r="B29756" s="1">
        <v>29</v>
      </c>
      <c r="C29756" s="6">
        <v>43638</v>
      </c>
      <c r="D29756" s="1">
        <v>360</v>
      </c>
      <c r="E29756">
        <f>VLOOKUP(D29756,Product!$A$2:$G$607,7)</f>
        <v>1</v>
      </c>
      <c r="F29756" s="1">
        <f>VLOOKUP(E29756,Subcategory!$A$2:$C$38,3)</f>
        <v>1</v>
      </c>
      <c r="G29756" s="1" t="str">
        <f>VLOOKUP(F29756,Category!$A$2:$B$5,2)</f>
        <v>Bikes</v>
      </c>
      <c r="H29756" s="1">
        <v>502</v>
      </c>
      <c r="I29756" s="1" t="str">
        <f>VLOOKUP(H29756,Reseller!$A$2:$D$702,4)</f>
        <v>Metropolitan Bicycle Supply</v>
      </c>
      <c r="J29756" s="1">
        <f>VLOOKUP(H29756,Reseller!$A$2:$D$702,2)</f>
        <v>254</v>
      </c>
      <c r="K29756" s="1" t="str">
        <f>VLOOKUP(J29756,Geography!$A$2:$D$656,4)</f>
        <v>United Kingdom</v>
      </c>
      <c r="L29756" s="1">
        <v>10</v>
      </c>
      <c r="M29756" s="1">
        <v>4</v>
      </c>
      <c r="N29756" s="10">
        <v>1229.46</v>
      </c>
      <c r="O29756" s="10">
        <v>4423.24</v>
      </c>
      <c r="P29756" s="10">
        <v>4917.84</v>
      </c>
      <c r="Q29756" s="16">
        <v>494.60000000000036</v>
      </c>
      <c r="AA29756" t="str">
        <v>giu 19</v>
      </c>
      <c r="AB29756"/>
      <c r="AC29756"/>
      <c r="AD29756">
        <v>6</v>
      </c>
      <c r="AF29756">
        <v>2019</v>
      </c>
    </row>
    <row r="29757" spans="1:32" x14ac:dyDescent="0.25">
      <c r="A29757" s="1" t="s">
        <v>3677</v>
      </c>
      <c r="B29757" s="1">
        <v>30</v>
      </c>
      <c r="C29757" s="6">
        <v>43638</v>
      </c>
      <c r="D29757" s="1">
        <v>397</v>
      </c>
      <c r="E29757">
        <f>VLOOKUP(D29757,Product!$A$2:$G$607,7)</f>
        <v>4</v>
      </c>
      <c r="F29757" s="1">
        <f>VLOOKUP(E29757,Subcategory!$A$2:$C$38,3)</f>
        <v>2</v>
      </c>
      <c r="G29757" s="1" t="str">
        <f>VLOOKUP(F29757,Category!$A$2:$B$5,2)</f>
        <v>Components</v>
      </c>
      <c r="H29757" s="1">
        <v>502</v>
      </c>
      <c r="I29757" s="1" t="str">
        <f>VLOOKUP(H29757,Reseller!$A$2:$D$702,4)</f>
        <v>Metropolitan Bicycle Supply</v>
      </c>
      <c r="J29757" s="1">
        <f>VLOOKUP(H29757,Reseller!$A$2:$D$702,2)</f>
        <v>254</v>
      </c>
      <c r="K29757" s="1" t="str">
        <f>VLOOKUP(J29757,Geography!$A$2:$D$656,4)</f>
        <v>United Kingdom</v>
      </c>
      <c r="L29757" s="1">
        <v>10</v>
      </c>
      <c r="M29757" s="1">
        <v>5</v>
      </c>
      <c r="N29757" s="10">
        <v>24.29</v>
      </c>
      <c r="O29757" s="10">
        <v>89.89</v>
      </c>
      <c r="P29757" s="10">
        <v>121.45</v>
      </c>
      <c r="Q29757" s="16">
        <v>31.560000000000002</v>
      </c>
      <c r="AA29757" t="str">
        <v>giu 19</v>
      </c>
      <c r="AB29757"/>
      <c r="AC29757"/>
      <c r="AD29757">
        <v>6</v>
      </c>
      <c r="AF29757">
        <v>2019</v>
      </c>
    </row>
    <row r="29758" spans="1:32" x14ac:dyDescent="0.25">
      <c r="A29758" s="1" t="s">
        <v>3678</v>
      </c>
      <c r="B29758" s="1">
        <v>1</v>
      </c>
      <c r="C29758" s="6">
        <v>43638</v>
      </c>
      <c r="D29758" s="1">
        <v>370</v>
      </c>
      <c r="E29758">
        <f>VLOOKUP(D29758,Product!$A$2:$G$607,7)</f>
        <v>2</v>
      </c>
      <c r="F29758" s="1">
        <f>VLOOKUP(E29758,Subcategory!$A$2:$C$38,3)</f>
        <v>1</v>
      </c>
      <c r="G29758" s="1" t="str">
        <f>VLOOKUP(F29758,Category!$A$2:$B$5,2)</f>
        <v>Bikes</v>
      </c>
      <c r="H29758" s="1">
        <v>330</v>
      </c>
      <c r="I29758" s="1" t="str">
        <f>VLOOKUP(H29758,Reseller!$A$2:$D$702,4)</f>
        <v>The New Bike Store</v>
      </c>
      <c r="J29758" s="1">
        <f>VLOOKUP(H29758,Reseller!$A$2:$D$702,2)</f>
        <v>327</v>
      </c>
      <c r="K29758" s="1" t="str">
        <f>VLOOKUP(J29758,Geography!$A$2:$D$656,4)</f>
        <v>United States</v>
      </c>
      <c r="L29758" s="1">
        <v>4</v>
      </c>
      <c r="M29758" s="1">
        <v>1</v>
      </c>
      <c r="N29758" s="10">
        <v>1466.01</v>
      </c>
      <c r="O29758" s="10">
        <v>1518.79</v>
      </c>
      <c r="P29758" s="10">
        <v>1466.01</v>
      </c>
      <c r="Q29758" s="16">
        <v>-52.779999999999973</v>
      </c>
      <c r="AA29758" t="str">
        <v>giu 19</v>
      </c>
      <c r="AB29758"/>
      <c r="AC29758"/>
      <c r="AD29758">
        <v>6</v>
      </c>
      <c r="AF29758">
        <v>2019</v>
      </c>
    </row>
    <row r="29759" spans="1:32" x14ac:dyDescent="0.25">
      <c r="A29759" s="1" t="s">
        <v>3679</v>
      </c>
      <c r="B29759" s="1">
        <v>1</v>
      </c>
      <c r="C29759" s="6">
        <v>43639</v>
      </c>
      <c r="D29759" s="1">
        <v>469</v>
      </c>
      <c r="E29759">
        <f>VLOOKUP(D29759,Product!$A$2:$G$607,7)</f>
        <v>20</v>
      </c>
      <c r="F29759" s="1">
        <f>VLOOKUP(E29759,Subcategory!$A$2:$C$38,3)</f>
        <v>3</v>
      </c>
      <c r="G29759" s="1" t="str">
        <f>VLOOKUP(F29759,Category!$A$2:$B$5,2)</f>
        <v>Clothing</v>
      </c>
      <c r="H29759" s="1">
        <v>665</v>
      </c>
      <c r="I29759" s="1" t="str">
        <f>VLOOKUP(H29759,Reseller!$A$2:$D$702,4)</f>
        <v>Authentic Sales and Service</v>
      </c>
      <c r="J29759" s="1">
        <f>VLOOKUP(H29759,Reseller!$A$2:$D$702,2)</f>
        <v>255</v>
      </c>
      <c r="K29759" s="1" t="str">
        <f>VLOOKUP(J29759,Geography!$A$2:$D$656,4)</f>
        <v>United Kingdom</v>
      </c>
      <c r="L29759" s="1">
        <v>10</v>
      </c>
      <c r="M29759" s="1">
        <v>6</v>
      </c>
      <c r="N29759" s="10">
        <v>22.79</v>
      </c>
      <c r="O29759" s="10">
        <v>94.03</v>
      </c>
      <c r="P29759" s="10">
        <v>136.74</v>
      </c>
      <c r="Q29759" s="16">
        <v>42.710000000000008</v>
      </c>
      <c r="AA29759" t="str">
        <v>giu 19</v>
      </c>
      <c r="AB29759"/>
      <c r="AC29759"/>
      <c r="AD29759">
        <v>6</v>
      </c>
      <c r="AF29759">
        <v>2019</v>
      </c>
    </row>
    <row r="29760" spans="1:32" x14ac:dyDescent="0.25">
      <c r="A29760" s="1" t="s">
        <v>3679</v>
      </c>
      <c r="B29760" s="1">
        <v>2</v>
      </c>
      <c r="C29760" s="6">
        <v>43639</v>
      </c>
      <c r="D29760" s="1">
        <v>470</v>
      </c>
      <c r="E29760">
        <f>VLOOKUP(D29760,Product!$A$2:$G$607,7)</f>
        <v>20</v>
      </c>
      <c r="F29760" s="1">
        <f>VLOOKUP(E29760,Subcategory!$A$2:$C$38,3)</f>
        <v>3</v>
      </c>
      <c r="G29760" s="1" t="str">
        <f>VLOOKUP(F29760,Category!$A$2:$B$5,2)</f>
        <v>Clothing</v>
      </c>
      <c r="H29760" s="1">
        <v>665</v>
      </c>
      <c r="I29760" s="1" t="str">
        <f>VLOOKUP(H29760,Reseller!$A$2:$D$702,4)</f>
        <v>Authentic Sales and Service</v>
      </c>
      <c r="J29760" s="1">
        <f>VLOOKUP(H29760,Reseller!$A$2:$D$702,2)</f>
        <v>255</v>
      </c>
      <c r="K29760" s="1" t="str">
        <f>VLOOKUP(J29760,Geography!$A$2:$D$656,4)</f>
        <v>United Kingdom</v>
      </c>
      <c r="L29760" s="1">
        <v>10</v>
      </c>
      <c r="M29760" s="1">
        <v>3</v>
      </c>
      <c r="N29760" s="10">
        <v>22.79</v>
      </c>
      <c r="O29760" s="10">
        <v>47.01</v>
      </c>
      <c r="P29760" s="10">
        <v>68.37</v>
      </c>
      <c r="Q29760" s="16">
        <v>21.360000000000007</v>
      </c>
      <c r="AA29760" t="str">
        <v>giu 19</v>
      </c>
      <c r="AB29760"/>
      <c r="AC29760"/>
      <c r="AD29760">
        <v>6</v>
      </c>
      <c r="AF29760">
        <v>2019</v>
      </c>
    </row>
    <row r="29761" spans="1:32" x14ac:dyDescent="0.25">
      <c r="A29761" s="1" t="s">
        <v>3680</v>
      </c>
      <c r="B29761" s="1">
        <v>1</v>
      </c>
      <c r="C29761" s="6">
        <v>43639</v>
      </c>
      <c r="D29761" s="1">
        <v>470</v>
      </c>
      <c r="E29761">
        <f>VLOOKUP(D29761,Product!$A$2:$G$607,7)</f>
        <v>20</v>
      </c>
      <c r="F29761" s="1">
        <f>VLOOKUP(E29761,Subcategory!$A$2:$C$38,3)</f>
        <v>3</v>
      </c>
      <c r="G29761" s="1" t="str">
        <f>VLOOKUP(F29761,Category!$A$2:$B$5,2)</f>
        <v>Clothing</v>
      </c>
      <c r="H29761" s="1">
        <v>543</v>
      </c>
      <c r="I29761" s="1" t="str">
        <f>VLOOKUP(H29761,Reseller!$A$2:$D$702,4)</f>
        <v>Friendly Neighborhood Bikes</v>
      </c>
      <c r="J29761" s="1">
        <f>VLOOKUP(H29761,Reseller!$A$2:$D$702,2)</f>
        <v>649</v>
      </c>
      <c r="K29761" s="1" t="str">
        <f>VLOOKUP(J29761,Geography!$A$2:$D$656,4)</f>
        <v>United States</v>
      </c>
      <c r="L29761" s="1">
        <v>3</v>
      </c>
      <c r="M29761" s="1">
        <v>3</v>
      </c>
      <c r="N29761" s="10">
        <v>22.79</v>
      </c>
      <c r="O29761" s="10">
        <v>47.01</v>
      </c>
      <c r="P29761" s="10">
        <v>68.37</v>
      </c>
      <c r="Q29761" s="16">
        <v>21.360000000000007</v>
      </c>
      <c r="AA29761" t="str">
        <v>giu 19</v>
      </c>
      <c r="AB29761"/>
      <c r="AC29761"/>
      <c r="AD29761">
        <v>6</v>
      </c>
      <c r="AF29761">
        <v>2019</v>
      </c>
    </row>
    <row r="29762" spans="1:32" x14ac:dyDescent="0.25">
      <c r="A29762" s="1" t="s">
        <v>3681</v>
      </c>
      <c r="B29762" s="1">
        <v>1</v>
      </c>
      <c r="C29762" s="6">
        <v>43639</v>
      </c>
      <c r="D29762" s="1">
        <v>417</v>
      </c>
      <c r="E29762">
        <f>VLOOKUP(D29762,Product!$A$2:$G$607,7)</f>
        <v>14</v>
      </c>
      <c r="F29762" s="1">
        <f>VLOOKUP(E29762,Subcategory!$A$2:$C$38,3)</f>
        <v>2</v>
      </c>
      <c r="G29762" s="1" t="str">
        <f>VLOOKUP(F29762,Category!$A$2:$B$5,2)</f>
        <v>Components</v>
      </c>
      <c r="H29762" s="1">
        <v>503</v>
      </c>
      <c r="I29762" s="1" t="str">
        <f>VLOOKUP(H29762,Reseller!$A$2:$D$702,4)</f>
        <v>Metropolitan Sales and Rental</v>
      </c>
      <c r="J29762" s="1">
        <f>VLOOKUP(H29762,Reseller!$A$2:$D$702,2)</f>
        <v>501</v>
      </c>
      <c r="K29762" s="1" t="str">
        <f>VLOOKUP(J29762,Geography!$A$2:$D$656,4)</f>
        <v>United States</v>
      </c>
      <c r="L29762" s="1">
        <v>2</v>
      </c>
      <c r="M29762" s="1">
        <v>1</v>
      </c>
      <c r="N29762" s="10">
        <v>324.45</v>
      </c>
      <c r="O29762" s="10">
        <v>300.12</v>
      </c>
      <c r="P29762" s="10">
        <v>324.45</v>
      </c>
      <c r="Q29762" s="16">
        <v>24.329999999999984</v>
      </c>
      <c r="AA29762" t="str">
        <v>giu 19</v>
      </c>
      <c r="AB29762"/>
      <c r="AC29762"/>
      <c r="AD29762">
        <v>6</v>
      </c>
      <c r="AF29762">
        <v>2019</v>
      </c>
    </row>
    <row r="29763" spans="1:32" x14ac:dyDescent="0.25">
      <c r="A29763" s="1" t="s">
        <v>3682</v>
      </c>
      <c r="B29763" s="1">
        <v>1</v>
      </c>
      <c r="C29763" s="6">
        <v>43639</v>
      </c>
      <c r="D29763" s="1">
        <v>325</v>
      </c>
      <c r="E29763">
        <f>VLOOKUP(D29763,Product!$A$2:$G$607,7)</f>
        <v>2</v>
      </c>
      <c r="F29763" s="1">
        <f>VLOOKUP(E29763,Subcategory!$A$2:$C$38,3)</f>
        <v>1</v>
      </c>
      <c r="G29763" s="1" t="str">
        <f>VLOOKUP(F29763,Category!$A$2:$B$5,2)</f>
        <v>Bikes</v>
      </c>
      <c r="H29763" s="1">
        <v>126</v>
      </c>
      <c r="I29763" s="1" t="str">
        <f>VLOOKUP(H29763,Reseller!$A$2:$D$702,4)</f>
        <v>Famous Bike Sales and Service</v>
      </c>
      <c r="J29763" s="1">
        <f>VLOOKUP(H29763,Reseller!$A$2:$D$702,2)</f>
        <v>517</v>
      </c>
      <c r="K29763" s="1" t="str">
        <f>VLOOKUP(J29763,Geography!$A$2:$D$656,4)</f>
        <v>United States</v>
      </c>
      <c r="L29763" s="1">
        <v>2</v>
      </c>
      <c r="M29763" s="1">
        <v>1</v>
      </c>
      <c r="N29763" s="10">
        <v>469.79</v>
      </c>
      <c r="O29763" s="10">
        <v>486.71</v>
      </c>
      <c r="P29763" s="10">
        <v>469.79</v>
      </c>
      <c r="Q29763" s="16">
        <v>-16.919999999999959</v>
      </c>
      <c r="AA29763" t="str">
        <v>giu 19</v>
      </c>
      <c r="AB29763"/>
      <c r="AC29763"/>
      <c r="AD29763">
        <v>6</v>
      </c>
      <c r="AF29763">
        <v>2019</v>
      </c>
    </row>
    <row r="29764" spans="1:32" x14ac:dyDescent="0.25">
      <c r="A29764" s="1" t="s">
        <v>3682</v>
      </c>
      <c r="B29764" s="1">
        <v>2</v>
      </c>
      <c r="C29764" s="6">
        <v>43639</v>
      </c>
      <c r="D29764" s="1">
        <v>333</v>
      </c>
      <c r="E29764">
        <f>VLOOKUP(D29764,Product!$A$2:$G$607,7)</f>
        <v>2</v>
      </c>
      <c r="F29764" s="1">
        <f>VLOOKUP(E29764,Subcategory!$A$2:$C$38,3)</f>
        <v>1</v>
      </c>
      <c r="G29764" s="1" t="str">
        <f>VLOOKUP(F29764,Category!$A$2:$B$5,2)</f>
        <v>Bikes</v>
      </c>
      <c r="H29764" s="1">
        <v>126</v>
      </c>
      <c r="I29764" s="1" t="str">
        <f>VLOOKUP(H29764,Reseller!$A$2:$D$702,4)</f>
        <v>Famous Bike Sales and Service</v>
      </c>
      <c r="J29764" s="1">
        <f>VLOOKUP(H29764,Reseller!$A$2:$D$702,2)</f>
        <v>517</v>
      </c>
      <c r="K29764" s="1" t="str">
        <f>VLOOKUP(J29764,Geography!$A$2:$D$656,4)</f>
        <v>United States</v>
      </c>
      <c r="L29764" s="1">
        <v>2</v>
      </c>
      <c r="M29764" s="1">
        <v>2</v>
      </c>
      <c r="N29764" s="10">
        <v>469.79</v>
      </c>
      <c r="O29764" s="10">
        <v>973.41</v>
      </c>
      <c r="P29764" s="10">
        <v>939.58</v>
      </c>
      <c r="Q29764" s="16">
        <v>-33.829999999999927</v>
      </c>
      <c r="AA29764" t="str">
        <v>giu 19</v>
      </c>
      <c r="AB29764"/>
      <c r="AC29764"/>
      <c r="AD29764">
        <v>6</v>
      </c>
      <c r="AF29764">
        <v>2019</v>
      </c>
    </row>
    <row r="29765" spans="1:32" x14ac:dyDescent="0.25">
      <c r="A29765" s="1" t="s">
        <v>3682</v>
      </c>
      <c r="B29765" s="1">
        <v>3</v>
      </c>
      <c r="C29765" s="6">
        <v>43639</v>
      </c>
      <c r="D29765" s="1">
        <v>422</v>
      </c>
      <c r="E29765">
        <f>VLOOKUP(D29765,Product!$A$2:$G$607,7)</f>
        <v>17</v>
      </c>
      <c r="F29765" s="1">
        <f>VLOOKUP(E29765,Subcategory!$A$2:$C$38,3)</f>
        <v>2</v>
      </c>
      <c r="G29765" s="1" t="str">
        <f>VLOOKUP(F29765,Category!$A$2:$B$5,2)</f>
        <v>Components</v>
      </c>
      <c r="H29765" s="1">
        <v>126</v>
      </c>
      <c r="I29765" s="1" t="str">
        <f>VLOOKUP(H29765,Reseller!$A$2:$D$702,4)</f>
        <v>Famous Bike Sales and Service</v>
      </c>
      <c r="J29765" s="1">
        <f>VLOOKUP(H29765,Reseller!$A$2:$D$702,2)</f>
        <v>517</v>
      </c>
      <c r="K29765" s="1" t="str">
        <f>VLOOKUP(J29765,Geography!$A$2:$D$656,4)</f>
        <v>United States</v>
      </c>
      <c r="L29765" s="1">
        <v>2</v>
      </c>
      <c r="M29765" s="1">
        <v>2</v>
      </c>
      <c r="N29765" s="10">
        <v>67.540000000000006</v>
      </c>
      <c r="O29765" s="10">
        <v>99.96</v>
      </c>
      <c r="P29765" s="10">
        <v>135.08000000000001</v>
      </c>
      <c r="Q29765" s="16">
        <v>35.120000000000019</v>
      </c>
      <c r="AA29765" t="str">
        <v>giu 19</v>
      </c>
      <c r="AB29765"/>
      <c r="AC29765"/>
      <c r="AD29765">
        <v>6</v>
      </c>
      <c r="AF29765">
        <v>2019</v>
      </c>
    </row>
    <row r="29766" spans="1:32" x14ac:dyDescent="0.25">
      <c r="A29766" s="1" t="s">
        <v>3682</v>
      </c>
      <c r="B29766" s="1">
        <v>4</v>
      </c>
      <c r="C29766" s="6">
        <v>43639</v>
      </c>
      <c r="D29766" s="1">
        <v>323</v>
      </c>
      <c r="E29766">
        <f>VLOOKUP(D29766,Product!$A$2:$G$607,7)</f>
        <v>2</v>
      </c>
      <c r="F29766" s="1">
        <f>VLOOKUP(E29766,Subcategory!$A$2:$C$38,3)</f>
        <v>1</v>
      </c>
      <c r="G29766" s="1" t="str">
        <f>VLOOKUP(F29766,Category!$A$2:$B$5,2)</f>
        <v>Bikes</v>
      </c>
      <c r="H29766" s="1">
        <v>126</v>
      </c>
      <c r="I29766" s="1" t="str">
        <f>VLOOKUP(H29766,Reseller!$A$2:$D$702,4)</f>
        <v>Famous Bike Sales and Service</v>
      </c>
      <c r="J29766" s="1">
        <f>VLOOKUP(H29766,Reseller!$A$2:$D$702,2)</f>
        <v>517</v>
      </c>
      <c r="K29766" s="1" t="str">
        <f>VLOOKUP(J29766,Geography!$A$2:$D$656,4)</f>
        <v>United States</v>
      </c>
      <c r="L29766" s="1">
        <v>2</v>
      </c>
      <c r="M29766" s="1">
        <v>2</v>
      </c>
      <c r="N29766" s="10">
        <v>469.79</v>
      </c>
      <c r="O29766" s="10">
        <v>973.41</v>
      </c>
      <c r="P29766" s="10">
        <v>939.58</v>
      </c>
      <c r="Q29766" s="16">
        <v>-33.829999999999927</v>
      </c>
      <c r="AA29766" t="str">
        <v>giu 19</v>
      </c>
      <c r="AB29766"/>
      <c r="AC29766"/>
      <c r="AD29766">
        <v>6</v>
      </c>
      <c r="AF29766">
        <v>2019</v>
      </c>
    </row>
    <row r="29767" spans="1:32" x14ac:dyDescent="0.25">
      <c r="A29767" s="1" t="s">
        <v>3682</v>
      </c>
      <c r="B29767" s="1">
        <v>5</v>
      </c>
      <c r="C29767" s="6">
        <v>43639</v>
      </c>
      <c r="D29767" s="1">
        <v>343</v>
      </c>
      <c r="E29767">
        <f>VLOOKUP(D29767,Product!$A$2:$G$607,7)</f>
        <v>2</v>
      </c>
      <c r="F29767" s="1">
        <f>VLOOKUP(E29767,Subcategory!$A$2:$C$38,3)</f>
        <v>1</v>
      </c>
      <c r="G29767" s="1" t="str">
        <f>VLOOKUP(F29767,Category!$A$2:$B$5,2)</f>
        <v>Bikes</v>
      </c>
      <c r="H29767" s="1">
        <v>126</v>
      </c>
      <c r="I29767" s="1" t="str">
        <f>VLOOKUP(H29767,Reseller!$A$2:$D$702,4)</f>
        <v>Famous Bike Sales and Service</v>
      </c>
      <c r="J29767" s="1">
        <f>VLOOKUP(H29767,Reseller!$A$2:$D$702,2)</f>
        <v>517</v>
      </c>
      <c r="K29767" s="1" t="str">
        <f>VLOOKUP(J29767,Geography!$A$2:$D$656,4)</f>
        <v>United States</v>
      </c>
      <c r="L29767" s="1">
        <v>2</v>
      </c>
      <c r="M29767" s="1">
        <v>1</v>
      </c>
      <c r="N29767" s="10">
        <v>469.79</v>
      </c>
      <c r="O29767" s="10">
        <v>486.71</v>
      </c>
      <c r="P29767" s="10">
        <v>469.79</v>
      </c>
      <c r="Q29767" s="16">
        <v>-16.919999999999959</v>
      </c>
      <c r="AA29767" t="str">
        <v>giu 19</v>
      </c>
      <c r="AB29767"/>
      <c r="AC29767"/>
      <c r="AD29767">
        <v>6</v>
      </c>
      <c r="AF29767">
        <v>2019</v>
      </c>
    </row>
    <row r="29768" spans="1:32" x14ac:dyDescent="0.25">
      <c r="A29768" s="1" t="s">
        <v>3683</v>
      </c>
      <c r="B29768" s="1">
        <v>1</v>
      </c>
      <c r="C29768" s="6">
        <v>43639</v>
      </c>
      <c r="D29768" s="1">
        <v>289</v>
      </c>
      <c r="E29768">
        <f>VLOOKUP(D29768,Product!$A$2:$G$607,7)</f>
        <v>12</v>
      </c>
      <c r="F29768" s="1">
        <f>VLOOKUP(E29768,Subcategory!$A$2:$C$38,3)</f>
        <v>2</v>
      </c>
      <c r="G29768" s="1" t="str">
        <f>VLOOKUP(F29768,Category!$A$2:$B$5,2)</f>
        <v>Components</v>
      </c>
      <c r="H29768" s="1">
        <v>544</v>
      </c>
      <c r="I29768" s="1" t="str">
        <f>VLOOKUP(H29768,Reseller!$A$2:$D$702,4)</f>
        <v>Valley Bicycle Specialists</v>
      </c>
      <c r="J29768" s="1">
        <f>VLOOKUP(H29768,Reseller!$A$2:$D$702,2)</f>
        <v>484</v>
      </c>
      <c r="K29768" s="1" t="str">
        <f>VLOOKUP(J29768,Geography!$A$2:$D$656,4)</f>
        <v>United States</v>
      </c>
      <c r="L29768" s="1">
        <v>3</v>
      </c>
      <c r="M29768" s="1">
        <v>3</v>
      </c>
      <c r="N29768" s="10">
        <v>744.27</v>
      </c>
      <c r="O29768" s="10">
        <v>1982.74</v>
      </c>
      <c r="P29768" s="10">
        <v>2232.81</v>
      </c>
      <c r="Q29768" s="16">
        <v>250.06999999999994</v>
      </c>
      <c r="AA29768" t="str">
        <v>giu 19</v>
      </c>
      <c r="AB29768"/>
      <c r="AC29768"/>
      <c r="AD29768">
        <v>6</v>
      </c>
      <c r="AF29768">
        <v>2019</v>
      </c>
    </row>
    <row r="29769" spans="1:32" x14ac:dyDescent="0.25">
      <c r="A29769" s="1" t="s">
        <v>3684</v>
      </c>
      <c r="B29769" s="1">
        <v>1</v>
      </c>
      <c r="C29769" s="6">
        <v>43640</v>
      </c>
      <c r="D29769" s="1">
        <v>407</v>
      </c>
      <c r="E29769">
        <f>VLOOKUP(D29769,Product!$A$2:$G$607,7)</f>
        <v>4</v>
      </c>
      <c r="F29769" s="1">
        <f>VLOOKUP(E29769,Subcategory!$A$2:$C$38,3)</f>
        <v>2</v>
      </c>
      <c r="G29769" s="1" t="str">
        <f>VLOOKUP(F29769,Category!$A$2:$B$5,2)</f>
        <v>Components</v>
      </c>
      <c r="H29769" s="1">
        <v>701</v>
      </c>
      <c r="I29769" s="1" t="str">
        <f>VLOOKUP(H29769,Reseller!$A$2:$D$702,4)</f>
        <v>Future Bikes</v>
      </c>
      <c r="J29769" s="1">
        <f>VLOOKUP(H29769,Reseller!$A$2:$D$702,2)</f>
        <v>41</v>
      </c>
      <c r="K29769" s="1" t="str">
        <f>VLOOKUP(J29769,Geography!$A$2:$D$656,4)</f>
        <v>Canada</v>
      </c>
      <c r="L29769" s="1">
        <v>6</v>
      </c>
      <c r="M29769" s="1">
        <v>1</v>
      </c>
      <c r="N29769" s="10">
        <v>65.599999999999994</v>
      </c>
      <c r="O29769" s="10">
        <v>48.55</v>
      </c>
      <c r="P29769" s="10">
        <v>65.599999999999994</v>
      </c>
      <c r="Q29769" s="16">
        <v>17.049999999999997</v>
      </c>
      <c r="AA29769" t="str">
        <v>giu 19</v>
      </c>
      <c r="AB29769"/>
      <c r="AC29769"/>
      <c r="AD29769">
        <v>6</v>
      </c>
      <c r="AF29769">
        <v>2019</v>
      </c>
    </row>
    <row r="29770" spans="1:32" x14ac:dyDescent="0.25">
      <c r="A29770" s="1" t="s">
        <v>3684</v>
      </c>
      <c r="B29770" s="1">
        <v>2</v>
      </c>
      <c r="C29770" s="6">
        <v>43640</v>
      </c>
      <c r="D29770" s="1">
        <v>429</v>
      </c>
      <c r="E29770">
        <f>VLOOKUP(D29770,Product!$A$2:$G$607,7)</f>
        <v>14</v>
      </c>
      <c r="F29770" s="1">
        <f>VLOOKUP(E29770,Subcategory!$A$2:$C$38,3)</f>
        <v>2</v>
      </c>
      <c r="G29770" s="1" t="str">
        <f>VLOOKUP(F29770,Category!$A$2:$B$5,2)</f>
        <v>Components</v>
      </c>
      <c r="H29770" s="1">
        <v>701</v>
      </c>
      <c r="I29770" s="1" t="str">
        <f>VLOOKUP(H29770,Reseller!$A$2:$D$702,4)</f>
        <v>Future Bikes</v>
      </c>
      <c r="J29770" s="1">
        <f>VLOOKUP(H29770,Reseller!$A$2:$D$702,2)</f>
        <v>41</v>
      </c>
      <c r="K29770" s="1" t="str">
        <f>VLOOKUP(J29770,Geography!$A$2:$D$656,4)</f>
        <v>Canada</v>
      </c>
      <c r="L29770" s="1">
        <v>6</v>
      </c>
      <c r="M29770" s="1">
        <v>3</v>
      </c>
      <c r="N29770" s="10">
        <v>324.45</v>
      </c>
      <c r="O29770" s="10">
        <v>900.36</v>
      </c>
      <c r="P29770" s="10">
        <v>973.35</v>
      </c>
      <c r="Q29770" s="16">
        <v>72.990000000000009</v>
      </c>
      <c r="AA29770" t="str">
        <v>giu 19</v>
      </c>
      <c r="AB29770"/>
      <c r="AC29770"/>
      <c r="AD29770">
        <v>6</v>
      </c>
      <c r="AF29770">
        <v>2019</v>
      </c>
    </row>
    <row r="29771" spans="1:32" x14ac:dyDescent="0.25">
      <c r="A29771" s="1" t="s">
        <v>3684</v>
      </c>
      <c r="B29771" s="1">
        <v>3</v>
      </c>
      <c r="C29771" s="6">
        <v>43640</v>
      </c>
      <c r="D29771" s="1">
        <v>439</v>
      </c>
      <c r="E29771">
        <f>VLOOKUP(D29771,Product!$A$2:$G$607,7)</f>
        <v>14</v>
      </c>
      <c r="F29771" s="1">
        <f>VLOOKUP(E29771,Subcategory!$A$2:$C$38,3)</f>
        <v>2</v>
      </c>
      <c r="G29771" s="1" t="str">
        <f>VLOOKUP(F29771,Category!$A$2:$B$5,2)</f>
        <v>Components</v>
      </c>
      <c r="H29771" s="1">
        <v>701</v>
      </c>
      <c r="I29771" s="1" t="str">
        <f>VLOOKUP(H29771,Reseller!$A$2:$D$702,4)</f>
        <v>Future Bikes</v>
      </c>
      <c r="J29771" s="1">
        <f>VLOOKUP(H29771,Reseller!$A$2:$D$702,2)</f>
        <v>41</v>
      </c>
      <c r="K29771" s="1" t="str">
        <f>VLOOKUP(J29771,Geography!$A$2:$D$656,4)</f>
        <v>Canada</v>
      </c>
      <c r="L29771" s="1">
        <v>6</v>
      </c>
      <c r="M29771" s="1">
        <v>1</v>
      </c>
      <c r="N29771" s="10">
        <v>780.82</v>
      </c>
      <c r="O29771" s="10">
        <v>722.26</v>
      </c>
      <c r="P29771" s="10">
        <v>780.82</v>
      </c>
      <c r="Q29771" s="16">
        <v>58.560000000000059</v>
      </c>
      <c r="AA29771" t="str">
        <v>giu 19</v>
      </c>
      <c r="AB29771"/>
      <c r="AC29771"/>
      <c r="AD29771">
        <v>6</v>
      </c>
      <c r="AF29771">
        <v>2019</v>
      </c>
    </row>
    <row r="29772" spans="1:32" x14ac:dyDescent="0.25">
      <c r="A29772" s="1" t="s">
        <v>3684</v>
      </c>
      <c r="B29772" s="1">
        <v>4</v>
      </c>
      <c r="C29772" s="6">
        <v>43640</v>
      </c>
      <c r="D29772" s="1">
        <v>280</v>
      </c>
      <c r="E29772">
        <f>VLOOKUP(D29772,Product!$A$2:$G$607,7)</f>
        <v>14</v>
      </c>
      <c r="F29772" s="1">
        <f>VLOOKUP(E29772,Subcategory!$A$2:$C$38,3)</f>
        <v>2</v>
      </c>
      <c r="G29772" s="1" t="str">
        <f>VLOOKUP(F29772,Category!$A$2:$B$5,2)</f>
        <v>Components</v>
      </c>
      <c r="H29772" s="1">
        <v>701</v>
      </c>
      <c r="I29772" s="1" t="str">
        <f>VLOOKUP(H29772,Reseller!$A$2:$D$702,4)</f>
        <v>Future Bikes</v>
      </c>
      <c r="J29772" s="1">
        <f>VLOOKUP(H29772,Reseller!$A$2:$D$702,2)</f>
        <v>41</v>
      </c>
      <c r="K29772" s="1" t="str">
        <f>VLOOKUP(J29772,Geography!$A$2:$D$656,4)</f>
        <v>Canada</v>
      </c>
      <c r="L29772" s="1">
        <v>6</v>
      </c>
      <c r="M29772" s="1">
        <v>1</v>
      </c>
      <c r="N29772" s="10">
        <v>183.94</v>
      </c>
      <c r="O29772" s="10">
        <v>170.14</v>
      </c>
      <c r="P29772" s="10">
        <v>183.94</v>
      </c>
      <c r="Q29772" s="16">
        <v>13.800000000000011</v>
      </c>
      <c r="AA29772" t="str">
        <v>giu 19</v>
      </c>
      <c r="AB29772"/>
      <c r="AC29772"/>
      <c r="AD29772">
        <v>6</v>
      </c>
      <c r="AF29772">
        <v>2019</v>
      </c>
    </row>
    <row r="29773" spans="1:32" x14ac:dyDescent="0.25">
      <c r="A29773" s="1" t="s">
        <v>3685</v>
      </c>
      <c r="B29773" s="1">
        <v>1</v>
      </c>
      <c r="C29773" s="6">
        <v>43640</v>
      </c>
      <c r="D29773" s="1">
        <v>407</v>
      </c>
      <c r="E29773">
        <f>VLOOKUP(D29773,Product!$A$2:$G$607,7)</f>
        <v>4</v>
      </c>
      <c r="F29773" s="1">
        <f>VLOOKUP(E29773,Subcategory!$A$2:$C$38,3)</f>
        <v>2</v>
      </c>
      <c r="G29773" s="1" t="str">
        <f>VLOOKUP(F29773,Category!$A$2:$B$5,2)</f>
        <v>Components</v>
      </c>
      <c r="H29773" s="1">
        <v>647</v>
      </c>
      <c r="I29773" s="1" t="str">
        <f>VLOOKUP(H29773,Reseller!$A$2:$D$702,4)</f>
        <v>Solid Bike Parts</v>
      </c>
      <c r="J29773" s="1">
        <f>VLOOKUP(H29773,Reseller!$A$2:$D$702,2)</f>
        <v>571</v>
      </c>
      <c r="K29773" s="1" t="str">
        <f>VLOOKUP(J29773,Geography!$A$2:$D$656,4)</f>
        <v>United States</v>
      </c>
      <c r="L29773" s="1">
        <v>4</v>
      </c>
      <c r="M29773" s="1">
        <v>2</v>
      </c>
      <c r="N29773" s="10">
        <v>65.599999999999994</v>
      </c>
      <c r="O29773" s="10">
        <v>97.09</v>
      </c>
      <c r="P29773" s="10">
        <v>131.19999999999999</v>
      </c>
      <c r="Q29773" s="16">
        <v>34.109999999999985</v>
      </c>
      <c r="AA29773" t="str">
        <v>giu 19</v>
      </c>
      <c r="AB29773"/>
      <c r="AC29773"/>
      <c r="AD29773">
        <v>6</v>
      </c>
      <c r="AF29773">
        <v>2019</v>
      </c>
    </row>
    <row r="29774" spans="1:32" x14ac:dyDescent="0.25">
      <c r="A29774" s="1" t="s">
        <v>3685</v>
      </c>
      <c r="B29774" s="1">
        <v>2</v>
      </c>
      <c r="C29774" s="6">
        <v>43640</v>
      </c>
      <c r="D29774" s="1">
        <v>280</v>
      </c>
      <c r="E29774">
        <f>VLOOKUP(D29774,Product!$A$2:$G$607,7)</f>
        <v>14</v>
      </c>
      <c r="F29774" s="1">
        <f>VLOOKUP(E29774,Subcategory!$A$2:$C$38,3)</f>
        <v>2</v>
      </c>
      <c r="G29774" s="1" t="str">
        <f>VLOOKUP(F29774,Category!$A$2:$B$5,2)</f>
        <v>Components</v>
      </c>
      <c r="H29774" s="1">
        <v>647</v>
      </c>
      <c r="I29774" s="1" t="str">
        <f>VLOOKUP(H29774,Reseller!$A$2:$D$702,4)</f>
        <v>Solid Bike Parts</v>
      </c>
      <c r="J29774" s="1">
        <f>VLOOKUP(H29774,Reseller!$A$2:$D$702,2)</f>
        <v>571</v>
      </c>
      <c r="K29774" s="1" t="str">
        <f>VLOOKUP(J29774,Geography!$A$2:$D$656,4)</f>
        <v>United States</v>
      </c>
      <c r="L29774" s="1">
        <v>4</v>
      </c>
      <c r="M29774" s="1">
        <v>1</v>
      </c>
      <c r="N29774" s="10">
        <v>183.94</v>
      </c>
      <c r="O29774" s="10">
        <v>170.14</v>
      </c>
      <c r="P29774" s="10">
        <v>183.94</v>
      </c>
      <c r="Q29774" s="16">
        <v>13.800000000000011</v>
      </c>
      <c r="AA29774" t="str">
        <v>giu 19</v>
      </c>
      <c r="AB29774"/>
      <c r="AC29774"/>
      <c r="AD29774">
        <v>6</v>
      </c>
      <c r="AF29774">
        <v>2019</v>
      </c>
    </row>
    <row r="29775" spans="1:32" x14ac:dyDescent="0.25">
      <c r="A29775" s="1" t="s">
        <v>3685</v>
      </c>
      <c r="B29775" s="1">
        <v>3</v>
      </c>
      <c r="C29775" s="6">
        <v>43640</v>
      </c>
      <c r="D29775" s="1">
        <v>325</v>
      </c>
      <c r="E29775">
        <f>VLOOKUP(D29775,Product!$A$2:$G$607,7)</f>
        <v>2</v>
      </c>
      <c r="F29775" s="1">
        <f>VLOOKUP(E29775,Subcategory!$A$2:$C$38,3)</f>
        <v>1</v>
      </c>
      <c r="G29775" s="1" t="str">
        <f>VLOOKUP(F29775,Category!$A$2:$B$5,2)</f>
        <v>Bikes</v>
      </c>
      <c r="H29775" s="1">
        <v>647</v>
      </c>
      <c r="I29775" s="1" t="str">
        <f>VLOOKUP(H29775,Reseller!$A$2:$D$702,4)</f>
        <v>Solid Bike Parts</v>
      </c>
      <c r="J29775" s="1">
        <f>VLOOKUP(H29775,Reseller!$A$2:$D$702,2)</f>
        <v>571</v>
      </c>
      <c r="K29775" s="1" t="str">
        <f>VLOOKUP(J29775,Geography!$A$2:$D$656,4)</f>
        <v>United States</v>
      </c>
      <c r="L29775" s="1">
        <v>4</v>
      </c>
      <c r="M29775" s="1">
        <v>2</v>
      </c>
      <c r="N29775" s="10">
        <v>469.79</v>
      </c>
      <c r="O29775" s="10">
        <v>973.41</v>
      </c>
      <c r="P29775" s="10">
        <v>939.58</v>
      </c>
      <c r="Q29775" s="16">
        <v>-33.829999999999927</v>
      </c>
      <c r="AA29775" t="str">
        <v>giu 19</v>
      </c>
      <c r="AB29775"/>
      <c r="AC29775"/>
      <c r="AD29775">
        <v>6</v>
      </c>
      <c r="AF29775">
        <v>2019</v>
      </c>
    </row>
    <row r="29776" spans="1:32" x14ac:dyDescent="0.25">
      <c r="A29776" s="1" t="s">
        <v>3685</v>
      </c>
      <c r="B29776" s="1">
        <v>4</v>
      </c>
      <c r="C29776" s="6">
        <v>43640</v>
      </c>
      <c r="D29776" s="1">
        <v>385</v>
      </c>
      <c r="E29776">
        <f>VLOOKUP(D29776,Product!$A$2:$G$607,7)</f>
        <v>2</v>
      </c>
      <c r="F29776" s="1">
        <f>VLOOKUP(E29776,Subcategory!$A$2:$C$38,3)</f>
        <v>1</v>
      </c>
      <c r="G29776" s="1" t="str">
        <f>VLOOKUP(F29776,Category!$A$2:$B$5,2)</f>
        <v>Bikes</v>
      </c>
      <c r="H29776" s="1">
        <v>647</v>
      </c>
      <c r="I29776" s="1" t="str">
        <f>VLOOKUP(H29776,Reseller!$A$2:$D$702,4)</f>
        <v>Solid Bike Parts</v>
      </c>
      <c r="J29776" s="1">
        <f>VLOOKUP(H29776,Reseller!$A$2:$D$702,2)</f>
        <v>571</v>
      </c>
      <c r="K29776" s="1" t="str">
        <f>VLOOKUP(J29776,Geography!$A$2:$D$656,4)</f>
        <v>United States</v>
      </c>
      <c r="L29776" s="1">
        <v>4</v>
      </c>
      <c r="M29776" s="1">
        <v>1</v>
      </c>
      <c r="N29776" s="10">
        <v>600.26</v>
      </c>
      <c r="O29776" s="10">
        <v>605.65</v>
      </c>
      <c r="P29776" s="10">
        <v>600.26</v>
      </c>
      <c r="Q29776" s="16">
        <v>-5.3899999999999864</v>
      </c>
      <c r="AA29776" t="str">
        <v>giu 19</v>
      </c>
      <c r="AB29776"/>
      <c r="AC29776"/>
      <c r="AD29776">
        <v>6</v>
      </c>
      <c r="AF29776">
        <v>2019</v>
      </c>
    </row>
    <row r="29777" spans="1:32" x14ac:dyDescent="0.25">
      <c r="A29777" s="1" t="s">
        <v>3685</v>
      </c>
      <c r="B29777" s="1">
        <v>5</v>
      </c>
      <c r="C29777" s="6">
        <v>43640</v>
      </c>
      <c r="D29777" s="1">
        <v>370</v>
      </c>
      <c r="E29777">
        <f>VLOOKUP(D29777,Product!$A$2:$G$607,7)</f>
        <v>2</v>
      </c>
      <c r="F29777" s="1">
        <f>VLOOKUP(E29777,Subcategory!$A$2:$C$38,3)</f>
        <v>1</v>
      </c>
      <c r="G29777" s="1" t="str">
        <f>VLOOKUP(F29777,Category!$A$2:$B$5,2)</f>
        <v>Bikes</v>
      </c>
      <c r="H29777" s="1">
        <v>647</v>
      </c>
      <c r="I29777" s="1" t="str">
        <f>VLOOKUP(H29777,Reseller!$A$2:$D$702,4)</f>
        <v>Solid Bike Parts</v>
      </c>
      <c r="J29777" s="1">
        <f>VLOOKUP(H29777,Reseller!$A$2:$D$702,2)</f>
        <v>571</v>
      </c>
      <c r="K29777" s="1" t="str">
        <f>VLOOKUP(J29777,Geography!$A$2:$D$656,4)</f>
        <v>United States</v>
      </c>
      <c r="L29777" s="1">
        <v>4</v>
      </c>
      <c r="M29777" s="1">
        <v>1</v>
      </c>
      <c r="N29777" s="10">
        <v>1466.01</v>
      </c>
      <c r="O29777" s="10">
        <v>1518.79</v>
      </c>
      <c r="P29777" s="10">
        <v>1466.01</v>
      </c>
      <c r="Q29777" s="16">
        <v>-52.779999999999973</v>
      </c>
      <c r="AA29777" t="str">
        <v>giu 19</v>
      </c>
      <c r="AB29777"/>
      <c r="AC29777"/>
      <c r="AD29777">
        <v>6</v>
      </c>
      <c r="AF29777">
        <v>2019</v>
      </c>
    </row>
    <row r="29778" spans="1:32" x14ac:dyDescent="0.25">
      <c r="A29778" s="1" t="s">
        <v>3685</v>
      </c>
      <c r="B29778" s="1">
        <v>6</v>
      </c>
      <c r="C29778" s="6">
        <v>43640</v>
      </c>
      <c r="D29778" s="1">
        <v>429</v>
      </c>
      <c r="E29778">
        <f>VLOOKUP(D29778,Product!$A$2:$G$607,7)</f>
        <v>14</v>
      </c>
      <c r="F29778" s="1">
        <f>VLOOKUP(E29778,Subcategory!$A$2:$C$38,3)</f>
        <v>2</v>
      </c>
      <c r="G29778" s="1" t="str">
        <f>VLOOKUP(F29778,Category!$A$2:$B$5,2)</f>
        <v>Components</v>
      </c>
      <c r="H29778" s="1">
        <v>647</v>
      </c>
      <c r="I29778" s="1" t="str">
        <f>VLOOKUP(H29778,Reseller!$A$2:$D$702,4)</f>
        <v>Solid Bike Parts</v>
      </c>
      <c r="J29778" s="1">
        <f>VLOOKUP(H29778,Reseller!$A$2:$D$702,2)</f>
        <v>571</v>
      </c>
      <c r="K29778" s="1" t="str">
        <f>VLOOKUP(J29778,Geography!$A$2:$D$656,4)</f>
        <v>United States</v>
      </c>
      <c r="L29778" s="1">
        <v>4</v>
      </c>
      <c r="M29778" s="1">
        <v>1</v>
      </c>
      <c r="N29778" s="10">
        <v>324.45</v>
      </c>
      <c r="O29778" s="10">
        <v>300.12</v>
      </c>
      <c r="P29778" s="10">
        <v>324.45</v>
      </c>
      <c r="Q29778" s="16">
        <v>24.329999999999984</v>
      </c>
      <c r="AA29778" t="str">
        <v>giu 19</v>
      </c>
      <c r="AB29778"/>
      <c r="AC29778"/>
      <c r="AD29778">
        <v>6</v>
      </c>
      <c r="AF29778">
        <v>2019</v>
      </c>
    </row>
    <row r="29779" spans="1:32" x14ac:dyDescent="0.25">
      <c r="A29779" s="1" t="s">
        <v>3685</v>
      </c>
      <c r="B29779" s="1">
        <v>7</v>
      </c>
      <c r="C29779" s="6">
        <v>43640</v>
      </c>
      <c r="D29779" s="1">
        <v>323</v>
      </c>
      <c r="E29779">
        <f>VLOOKUP(D29779,Product!$A$2:$G$607,7)</f>
        <v>2</v>
      </c>
      <c r="F29779" s="1">
        <f>VLOOKUP(E29779,Subcategory!$A$2:$C$38,3)</f>
        <v>1</v>
      </c>
      <c r="G29779" s="1" t="str">
        <f>VLOOKUP(F29779,Category!$A$2:$B$5,2)</f>
        <v>Bikes</v>
      </c>
      <c r="H29779" s="1">
        <v>647</v>
      </c>
      <c r="I29779" s="1" t="str">
        <f>VLOOKUP(H29779,Reseller!$A$2:$D$702,4)</f>
        <v>Solid Bike Parts</v>
      </c>
      <c r="J29779" s="1">
        <f>VLOOKUP(H29779,Reseller!$A$2:$D$702,2)</f>
        <v>571</v>
      </c>
      <c r="K29779" s="1" t="str">
        <f>VLOOKUP(J29779,Geography!$A$2:$D$656,4)</f>
        <v>United States</v>
      </c>
      <c r="L29779" s="1">
        <v>4</v>
      </c>
      <c r="M29779" s="1">
        <v>3</v>
      </c>
      <c r="N29779" s="10">
        <v>469.79</v>
      </c>
      <c r="O29779" s="10">
        <v>1460.12</v>
      </c>
      <c r="P29779" s="10">
        <v>1409.37</v>
      </c>
      <c r="Q29779" s="16">
        <v>-50.75</v>
      </c>
      <c r="AA29779" t="str">
        <v>giu 19</v>
      </c>
      <c r="AB29779"/>
      <c r="AC29779"/>
      <c r="AD29779">
        <v>6</v>
      </c>
      <c r="AF29779">
        <v>2019</v>
      </c>
    </row>
    <row r="29780" spans="1:32" x14ac:dyDescent="0.25">
      <c r="A29780" s="1" t="s">
        <v>3685</v>
      </c>
      <c r="B29780" s="1">
        <v>8</v>
      </c>
      <c r="C29780" s="6">
        <v>43640</v>
      </c>
      <c r="D29780" s="1">
        <v>439</v>
      </c>
      <c r="E29780">
        <f>VLOOKUP(D29780,Product!$A$2:$G$607,7)</f>
        <v>14</v>
      </c>
      <c r="F29780" s="1">
        <f>VLOOKUP(E29780,Subcategory!$A$2:$C$38,3)</f>
        <v>2</v>
      </c>
      <c r="G29780" s="1" t="str">
        <f>VLOOKUP(F29780,Category!$A$2:$B$5,2)</f>
        <v>Components</v>
      </c>
      <c r="H29780" s="1">
        <v>647</v>
      </c>
      <c r="I29780" s="1" t="str">
        <f>VLOOKUP(H29780,Reseller!$A$2:$D$702,4)</f>
        <v>Solid Bike Parts</v>
      </c>
      <c r="J29780" s="1">
        <f>VLOOKUP(H29780,Reseller!$A$2:$D$702,2)</f>
        <v>571</v>
      </c>
      <c r="K29780" s="1" t="str">
        <f>VLOOKUP(J29780,Geography!$A$2:$D$656,4)</f>
        <v>United States</v>
      </c>
      <c r="L29780" s="1">
        <v>4</v>
      </c>
      <c r="M29780" s="1">
        <v>1</v>
      </c>
      <c r="N29780" s="10">
        <v>780.82</v>
      </c>
      <c r="O29780" s="10">
        <v>722.26</v>
      </c>
      <c r="P29780" s="10">
        <v>780.82</v>
      </c>
      <c r="Q29780" s="16">
        <v>58.560000000000059</v>
      </c>
      <c r="AA29780" t="str">
        <v>giu 19</v>
      </c>
      <c r="AB29780"/>
      <c r="AC29780"/>
      <c r="AD29780">
        <v>6</v>
      </c>
      <c r="AF29780">
        <v>2019</v>
      </c>
    </row>
    <row r="29781" spans="1:32" x14ac:dyDescent="0.25">
      <c r="A29781" s="1" t="s">
        <v>3686</v>
      </c>
      <c r="B29781" s="1">
        <v>1</v>
      </c>
      <c r="C29781" s="6">
        <v>43640</v>
      </c>
      <c r="D29781" s="1">
        <v>327</v>
      </c>
      <c r="E29781">
        <f>VLOOKUP(D29781,Product!$A$2:$G$607,7)</f>
        <v>2</v>
      </c>
      <c r="F29781" s="1">
        <f>VLOOKUP(E29781,Subcategory!$A$2:$C$38,3)</f>
        <v>1</v>
      </c>
      <c r="G29781" s="1" t="str">
        <f>VLOOKUP(F29781,Category!$A$2:$B$5,2)</f>
        <v>Bikes</v>
      </c>
      <c r="H29781" s="1">
        <v>674</v>
      </c>
      <c r="I29781" s="1" t="str">
        <f>VLOOKUP(H29781,Reseller!$A$2:$D$702,4)</f>
        <v>Discount Tours</v>
      </c>
      <c r="J29781" s="1">
        <f>VLOOKUP(H29781,Reseller!$A$2:$D$702,2)</f>
        <v>314</v>
      </c>
      <c r="K29781" s="1" t="str">
        <f>VLOOKUP(J29781,Geography!$A$2:$D$656,4)</f>
        <v>United States</v>
      </c>
      <c r="L29781" s="1">
        <v>4</v>
      </c>
      <c r="M29781" s="1">
        <v>1</v>
      </c>
      <c r="N29781" s="10">
        <v>469.79</v>
      </c>
      <c r="O29781" s="10">
        <v>486.71</v>
      </c>
      <c r="P29781" s="10">
        <v>469.79</v>
      </c>
      <c r="Q29781" s="16">
        <v>-16.919999999999959</v>
      </c>
      <c r="AA29781" t="str">
        <v>giu 19</v>
      </c>
      <c r="AB29781"/>
      <c r="AC29781"/>
      <c r="AD29781">
        <v>6</v>
      </c>
      <c r="AF29781">
        <v>2019</v>
      </c>
    </row>
    <row r="29782" spans="1:32" x14ac:dyDescent="0.25">
      <c r="A29782" s="1" t="s">
        <v>3686</v>
      </c>
      <c r="B29782" s="1">
        <v>2</v>
      </c>
      <c r="C29782" s="6">
        <v>43640</v>
      </c>
      <c r="D29782" s="1">
        <v>233</v>
      </c>
      <c r="E29782">
        <f>VLOOKUP(D29782,Product!$A$2:$G$607,7)</f>
        <v>21</v>
      </c>
      <c r="F29782" s="1">
        <f>VLOOKUP(E29782,Subcategory!$A$2:$C$38,3)</f>
        <v>3</v>
      </c>
      <c r="G29782" s="1" t="str">
        <f>VLOOKUP(F29782,Category!$A$2:$B$5,2)</f>
        <v>Clothing</v>
      </c>
      <c r="H29782" s="1">
        <v>674</v>
      </c>
      <c r="I29782" s="1" t="str">
        <f>VLOOKUP(H29782,Reseller!$A$2:$D$702,4)</f>
        <v>Discount Tours</v>
      </c>
      <c r="J29782" s="1">
        <f>VLOOKUP(H29782,Reseller!$A$2:$D$702,2)</f>
        <v>314</v>
      </c>
      <c r="K29782" s="1" t="str">
        <f>VLOOKUP(J29782,Geography!$A$2:$D$656,4)</f>
        <v>United States</v>
      </c>
      <c r="L29782" s="1">
        <v>4</v>
      </c>
      <c r="M29782" s="1">
        <v>3</v>
      </c>
      <c r="N29782" s="10">
        <v>28.84</v>
      </c>
      <c r="O29782" s="10">
        <v>87.24</v>
      </c>
      <c r="P29782" s="10">
        <v>86.52</v>
      </c>
      <c r="Q29782" s="16">
        <v>-0.71999999999999886</v>
      </c>
      <c r="AA29782" t="str">
        <v>giu 19</v>
      </c>
      <c r="AB29782"/>
      <c r="AC29782"/>
      <c r="AD29782">
        <v>6</v>
      </c>
      <c r="AF29782">
        <v>2019</v>
      </c>
    </row>
    <row r="29783" spans="1:32" x14ac:dyDescent="0.25">
      <c r="A29783" s="1" t="s">
        <v>3686</v>
      </c>
      <c r="B29783" s="1">
        <v>3</v>
      </c>
      <c r="C29783" s="6">
        <v>43640</v>
      </c>
      <c r="D29783" s="1">
        <v>343</v>
      </c>
      <c r="E29783">
        <f>VLOOKUP(D29783,Product!$A$2:$G$607,7)</f>
        <v>2</v>
      </c>
      <c r="F29783" s="1">
        <f>VLOOKUP(E29783,Subcategory!$A$2:$C$38,3)</f>
        <v>1</v>
      </c>
      <c r="G29783" s="1" t="str">
        <f>VLOOKUP(F29783,Category!$A$2:$B$5,2)</f>
        <v>Bikes</v>
      </c>
      <c r="H29783" s="1">
        <v>674</v>
      </c>
      <c r="I29783" s="1" t="str">
        <f>VLOOKUP(H29783,Reseller!$A$2:$D$702,4)</f>
        <v>Discount Tours</v>
      </c>
      <c r="J29783" s="1">
        <f>VLOOKUP(H29783,Reseller!$A$2:$D$702,2)</f>
        <v>314</v>
      </c>
      <c r="K29783" s="1" t="str">
        <f>VLOOKUP(J29783,Geography!$A$2:$D$656,4)</f>
        <v>United States</v>
      </c>
      <c r="L29783" s="1">
        <v>4</v>
      </c>
      <c r="M29783" s="1">
        <v>1</v>
      </c>
      <c r="N29783" s="10">
        <v>469.79</v>
      </c>
      <c r="O29783" s="10">
        <v>486.71</v>
      </c>
      <c r="P29783" s="10">
        <v>469.79</v>
      </c>
      <c r="Q29783" s="16">
        <v>-16.919999999999959</v>
      </c>
      <c r="AA29783" t="str">
        <v>giu 19</v>
      </c>
      <c r="AB29783"/>
      <c r="AC29783"/>
      <c r="AD29783">
        <v>6</v>
      </c>
      <c r="AF29783">
        <v>2019</v>
      </c>
    </row>
    <row r="29784" spans="1:32" x14ac:dyDescent="0.25">
      <c r="A29784" s="1" t="s">
        <v>3686</v>
      </c>
      <c r="B29784" s="1">
        <v>4</v>
      </c>
      <c r="C29784" s="6">
        <v>43640</v>
      </c>
      <c r="D29784" s="1">
        <v>323</v>
      </c>
      <c r="E29784">
        <f>VLOOKUP(D29784,Product!$A$2:$G$607,7)</f>
        <v>2</v>
      </c>
      <c r="F29784" s="1">
        <f>VLOOKUP(E29784,Subcategory!$A$2:$C$38,3)</f>
        <v>1</v>
      </c>
      <c r="G29784" s="1" t="str">
        <f>VLOOKUP(F29784,Category!$A$2:$B$5,2)</f>
        <v>Bikes</v>
      </c>
      <c r="H29784" s="1">
        <v>674</v>
      </c>
      <c r="I29784" s="1" t="str">
        <f>VLOOKUP(H29784,Reseller!$A$2:$D$702,4)</f>
        <v>Discount Tours</v>
      </c>
      <c r="J29784" s="1">
        <f>VLOOKUP(H29784,Reseller!$A$2:$D$702,2)</f>
        <v>314</v>
      </c>
      <c r="K29784" s="1" t="str">
        <f>VLOOKUP(J29784,Geography!$A$2:$D$656,4)</f>
        <v>United States</v>
      </c>
      <c r="L29784" s="1">
        <v>4</v>
      </c>
      <c r="M29784" s="1">
        <v>3</v>
      </c>
      <c r="N29784" s="10">
        <v>469.79</v>
      </c>
      <c r="O29784" s="10">
        <v>1460.12</v>
      </c>
      <c r="P29784" s="10">
        <v>1409.37</v>
      </c>
      <c r="Q29784" s="16">
        <v>-50.75</v>
      </c>
      <c r="AA29784" t="str">
        <v>giu 19</v>
      </c>
      <c r="AB29784"/>
      <c r="AC29784"/>
      <c r="AD29784">
        <v>6</v>
      </c>
      <c r="AF29784">
        <v>2019</v>
      </c>
    </row>
    <row r="29785" spans="1:32" x14ac:dyDescent="0.25">
      <c r="A29785" s="1" t="s">
        <v>3686</v>
      </c>
      <c r="B29785" s="1">
        <v>5</v>
      </c>
      <c r="C29785" s="6">
        <v>43640</v>
      </c>
      <c r="D29785" s="1">
        <v>224</v>
      </c>
      <c r="E29785">
        <f>VLOOKUP(D29785,Product!$A$2:$G$607,7)</f>
        <v>19</v>
      </c>
      <c r="F29785" s="1">
        <f>VLOOKUP(E29785,Subcategory!$A$2:$C$38,3)</f>
        <v>3</v>
      </c>
      <c r="G29785" s="1" t="str">
        <f>VLOOKUP(F29785,Category!$A$2:$B$5,2)</f>
        <v>Clothing</v>
      </c>
      <c r="H29785" s="1">
        <v>674</v>
      </c>
      <c r="I29785" s="1" t="str">
        <f>VLOOKUP(H29785,Reseller!$A$2:$D$702,4)</f>
        <v>Discount Tours</v>
      </c>
      <c r="J29785" s="1">
        <f>VLOOKUP(H29785,Reseller!$A$2:$D$702,2)</f>
        <v>314</v>
      </c>
      <c r="K29785" s="1" t="str">
        <f>VLOOKUP(J29785,Geography!$A$2:$D$656,4)</f>
        <v>United States</v>
      </c>
      <c r="L29785" s="1">
        <v>4</v>
      </c>
      <c r="M29785" s="1">
        <v>3</v>
      </c>
      <c r="N29785" s="10">
        <v>5.19</v>
      </c>
      <c r="O29785" s="10">
        <v>15.69</v>
      </c>
      <c r="P29785" s="10">
        <v>15.57</v>
      </c>
      <c r="Q29785" s="16">
        <v>-0.11999999999999922</v>
      </c>
      <c r="AA29785" t="str">
        <v>giu 19</v>
      </c>
      <c r="AB29785"/>
      <c r="AC29785"/>
      <c r="AD29785">
        <v>6</v>
      </c>
      <c r="AF29785">
        <v>2019</v>
      </c>
    </row>
    <row r="29786" spans="1:32" x14ac:dyDescent="0.25">
      <c r="A29786" s="1" t="s">
        <v>3687</v>
      </c>
      <c r="B29786" s="1">
        <v>1</v>
      </c>
      <c r="C29786" s="6">
        <v>43641</v>
      </c>
      <c r="D29786" s="1">
        <v>461</v>
      </c>
      <c r="E29786">
        <f>VLOOKUP(D29786,Product!$A$2:$G$607,7)</f>
        <v>18</v>
      </c>
      <c r="F29786" s="1">
        <f>VLOOKUP(E29786,Subcategory!$A$2:$C$38,3)</f>
        <v>3</v>
      </c>
      <c r="G29786" s="1" t="str">
        <f>VLOOKUP(F29786,Category!$A$2:$B$5,2)</f>
        <v>Clothing</v>
      </c>
      <c r="H29786" s="1">
        <v>130</v>
      </c>
      <c r="I29786" s="1" t="str">
        <f>VLOOKUP(H29786,Reseller!$A$2:$D$702,4)</f>
        <v>Elite Bikes</v>
      </c>
      <c r="J29786" s="1">
        <f>VLOOKUP(H29786,Reseller!$A$2:$D$702,2)</f>
        <v>578</v>
      </c>
      <c r="K29786" s="1" t="str">
        <f>VLOOKUP(J29786,Geography!$A$2:$D$656,4)</f>
        <v>United States</v>
      </c>
      <c r="L29786" s="1">
        <v>4</v>
      </c>
      <c r="M29786" s="1">
        <v>5</v>
      </c>
      <c r="N29786" s="10">
        <v>53.99</v>
      </c>
      <c r="O29786" s="10">
        <v>185.6</v>
      </c>
      <c r="P29786" s="10">
        <v>269.95</v>
      </c>
      <c r="Q29786" s="16">
        <v>84.35</v>
      </c>
      <c r="AA29786" t="str">
        <v>giu 19</v>
      </c>
      <c r="AB29786"/>
      <c r="AC29786"/>
      <c r="AD29786">
        <v>6</v>
      </c>
      <c r="AF29786">
        <v>2019</v>
      </c>
    </row>
    <row r="29787" spans="1:32" x14ac:dyDescent="0.25">
      <c r="A29787" s="1" t="s">
        <v>3687</v>
      </c>
      <c r="B29787" s="1">
        <v>2</v>
      </c>
      <c r="C29787" s="6">
        <v>43641</v>
      </c>
      <c r="D29787" s="1">
        <v>448</v>
      </c>
      <c r="E29787">
        <f>VLOOKUP(D29787,Product!$A$2:$G$607,7)</f>
        <v>36</v>
      </c>
      <c r="F29787" s="1">
        <f>VLOOKUP(E29787,Subcategory!$A$2:$C$38,3)</f>
        <v>4</v>
      </c>
      <c r="G29787" s="1" t="str">
        <f>VLOOKUP(F29787,Category!$A$2:$B$5,2)</f>
        <v>Accessories</v>
      </c>
      <c r="H29787" s="1">
        <v>130</v>
      </c>
      <c r="I29787" s="1" t="str">
        <f>VLOOKUP(H29787,Reseller!$A$2:$D$702,4)</f>
        <v>Elite Bikes</v>
      </c>
      <c r="J29787" s="1">
        <f>VLOOKUP(H29787,Reseller!$A$2:$D$702,2)</f>
        <v>578</v>
      </c>
      <c r="K29787" s="1" t="str">
        <f>VLOOKUP(J29787,Geography!$A$2:$D$656,4)</f>
        <v>United States</v>
      </c>
      <c r="L29787" s="1">
        <v>4</v>
      </c>
      <c r="M29787" s="1">
        <v>4</v>
      </c>
      <c r="N29787" s="10">
        <v>11.99</v>
      </c>
      <c r="O29787" s="10">
        <v>32.979999999999997</v>
      </c>
      <c r="P29787" s="10">
        <v>47.96</v>
      </c>
      <c r="Q29787" s="16">
        <v>14.980000000000004</v>
      </c>
      <c r="AA29787" t="str">
        <v>giu 19</v>
      </c>
      <c r="AB29787"/>
      <c r="AC29787"/>
      <c r="AD29787">
        <v>6</v>
      </c>
      <c r="AF29787">
        <v>2019</v>
      </c>
    </row>
    <row r="29788" spans="1:32" x14ac:dyDescent="0.25">
      <c r="A29788" s="1" t="s">
        <v>3687</v>
      </c>
      <c r="B29788" s="1">
        <v>3</v>
      </c>
      <c r="C29788" s="6">
        <v>43641</v>
      </c>
      <c r="D29788" s="1">
        <v>325</v>
      </c>
      <c r="E29788">
        <f>VLOOKUP(D29788,Product!$A$2:$G$607,7)</f>
        <v>2</v>
      </c>
      <c r="F29788" s="1">
        <f>VLOOKUP(E29788,Subcategory!$A$2:$C$38,3)</f>
        <v>1</v>
      </c>
      <c r="G29788" s="1" t="str">
        <f>VLOOKUP(F29788,Category!$A$2:$B$5,2)</f>
        <v>Bikes</v>
      </c>
      <c r="H29788" s="1">
        <v>130</v>
      </c>
      <c r="I29788" s="1" t="str">
        <f>VLOOKUP(H29788,Reseller!$A$2:$D$702,4)</f>
        <v>Elite Bikes</v>
      </c>
      <c r="J29788" s="1">
        <f>VLOOKUP(H29788,Reseller!$A$2:$D$702,2)</f>
        <v>578</v>
      </c>
      <c r="K29788" s="1" t="str">
        <f>VLOOKUP(J29788,Geography!$A$2:$D$656,4)</f>
        <v>United States</v>
      </c>
      <c r="L29788" s="1">
        <v>4</v>
      </c>
      <c r="M29788" s="1">
        <v>5</v>
      </c>
      <c r="N29788" s="10">
        <v>469.79</v>
      </c>
      <c r="O29788" s="10">
        <v>2433.5300000000002</v>
      </c>
      <c r="P29788" s="10">
        <v>2348.9499999999998</v>
      </c>
      <c r="Q29788" s="16">
        <v>-84.580000000000382</v>
      </c>
      <c r="AA29788" t="str">
        <v>giu 19</v>
      </c>
      <c r="AB29788"/>
      <c r="AC29788"/>
      <c r="AD29788">
        <v>6</v>
      </c>
      <c r="AF29788">
        <v>2019</v>
      </c>
    </row>
    <row r="29789" spans="1:32" x14ac:dyDescent="0.25">
      <c r="A29789" s="1" t="s">
        <v>3687</v>
      </c>
      <c r="B29789" s="1">
        <v>4</v>
      </c>
      <c r="C29789" s="6">
        <v>43641</v>
      </c>
      <c r="D29789" s="1">
        <v>370</v>
      </c>
      <c r="E29789">
        <f>VLOOKUP(D29789,Product!$A$2:$G$607,7)</f>
        <v>2</v>
      </c>
      <c r="F29789" s="1">
        <f>VLOOKUP(E29789,Subcategory!$A$2:$C$38,3)</f>
        <v>1</v>
      </c>
      <c r="G29789" s="1" t="str">
        <f>VLOOKUP(F29789,Category!$A$2:$B$5,2)</f>
        <v>Bikes</v>
      </c>
      <c r="H29789" s="1">
        <v>130</v>
      </c>
      <c r="I29789" s="1" t="str">
        <f>VLOOKUP(H29789,Reseller!$A$2:$D$702,4)</f>
        <v>Elite Bikes</v>
      </c>
      <c r="J29789" s="1">
        <f>VLOOKUP(H29789,Reseller!$A$2:$D$702,2)</f>
        <v>578</v>
      </c>
      <c r="K29789" s="1" t="str">
        <f>VLOOKUP(J29789,Geography!$A$2:$D$656,4)</f>
        <v>United States</v>
      </c>
      <c r="L29789" s="1">
        <v>4</v>
      </c>
      <c r="M29789" s="1">
        <v>1</v>
      </c>
      <c r="N29789" s="10">
        <v>1466.01</v>
      </c>
      <c r="O29789" s="10">
        <v>1518.79</v>
      </c>
      <c r="P29789" s="10">
        <v>1466.01</v>
      </c>
      <c r="Q29789" s="16">
        <v>-52.779999999999973</v>
      </c>
      <c r="AA29789" t="str">
        <v>giu 19</v>
      </c>
      <c r="AB29789"/>
      <c r="AC29789"/>
      <c r="AD29789">
        <v>6</v>
      </c>
      <c r="AF29789">
        <v>2019</v>
      </c>
    </row>
    <row r="29790" spans="1:32" x14ac:dyDescent="0.25">
      <c r="A29790" s="1" t="s">
        <v>3687</v>
      </c>
      <c r="B29790" s="1">
        <v>5</v>
      </c>
      <c r="C29790" s="6">
        <v>43641</v>
      </c>
      <c r="D29790" s="1">
        <v>422</v>
      </c>
      <c r="E29790">
        <f>VLOOKUP(D29790,Product!$A$2:$G$607,7)</f>
        <v>17</v>
      </c>
      <c r="F29790" s="1">
        <f>VLOOKUP(E29790,Subcategory!$A$2:$C$38,3)</f>
        <v>2</v>
      </c>
      <c r="G29790" s="1" t="str">
        <f>VLOOKUP(F29790,Category!$A$2:$B$5,2)</f>
        <v>Components</v>
      </c>
      <c r="H29790" s="1">
        <v>130</v>
      </c>
      <c r="I29790" s="1" t="str">
        <f>VLOOKUP(H29790,Reseller!$A$2:$D$702,4)</f>
        <v>Elite Bikes</v>
      </c>
      <c r="J29790" s="1">
        <f>VLOOKUP(H29790,Reseller!$A$2:$D$702,2)</f>
        <v>578</v>
      </c>
      <c r="K29790" s="1" t="str">
        <f>VLOOKUP(J29790,Geography!$A$2:$D$656,4)</f>
        <v>United States</v>
      </c>
      <c r="L29790" s="1">
        <v>4</v>
      </c>
      <c r="M29790" s="1">
        <v>3</v>
      </c>
      <c r="N29790" s="10">
        <v>67.540000000000006</v>
      </c>
      <c r="O29790" s="10">
        <v>149.94</v>
      </c>
      <c r="P29790" s="10">
        <v>202.62</v>
      </c>
      <c r="Q29790" s="16">
        <v>52.680000000000007</v>
      </c>
      <c r="AA29790" t="str">
        <v>giu 19</v>
      </c>
      <c r="AB29790"/>
      <c r="AC29790"/>
      <c r="AD29790">
        <v>6</v>
      </c>
      <c r="AF29790">
        <v>2019</v>
      </c>
    </row>
    <row r="29791" spans="1:32" x14ac:dyDescent="0.25">
      <c r="A29791" s="1" t="s">
        <v>3687</v>
      </c>
      <c r="B29791" s="1">
        <v>6</v>
      </c>
      <c r="C29791" s="6">
        <v>43641</v>
      </c>
      <c r="D29791" s="1">
        <v>447</v>
      </c>
      <c r="E29791">
        <f>VLOOKUP(D29791,Product!$A$2:$G$607,7)</f>
        <v>34</v>
      </c>
      <c r="F29791" s="1">
        <f>VLOOKUP(E29791,Subcategory!$A$2:$C$38,3)</f>
        <v>4</v>
      </c>
      <c r="G29791" s="1" t="str">
        <f>VLOOKUP(F29791,Category!$A$2:$B$5,2)</f>
        <v>Accessories</v>
      </c>
      <c r="H29791" s="1">
        <v>130</v>
      </c>
      <c r="I29791" s="1" t="str">
        <f>VLOOKUP(H29791,Reseller!$A$2:$D$702,4)</f>
        <v>Elite Bikes</v>
      </c>
      <c r="J29791" s="1">
        <f>VLOOKUP(H29791,Reseller!$A$2:$D$702,2)</f>
        <v>578</v>
      </c>
      <c r="K29791" s="1" t="str">
        <f>VLOOKUP(J29791,Geography!$A$2:$D$656,4)</f>
        <v>United States</v>
      </c>
      <c r="L29791" s="1">
        <v>4</v>
      </c>
      <c r="M29791" s="1">
        <v>1</v>
      </c>
      <c r="N29791" s="10">
        <v>15</v>
      </c>
      <c r="O29791" s="10">
        <v>10.31</v>
      </c>
      <c r="P29791" s="10">
        <v>15</v>
      </c>
      <c r="Q29791" s="16">
        <v>4.6899999999999995</v>
      </c>
      <c r="AA29791" t="str">
        <v>giu 19</v>
      </c>
      <c r="AB29791"/>
      <c r="AC29791"/>
      <c r="AD29791">
        <v>6</v>
      </c>
      <c r="AF29791">
        <v>2019</v>
      </c>
    </row>
    <row r="29792" spans="1:32" x14ac:dyDescent="0.25">
      <c r="A29792" s="1" t="s">
        <v>3687</v>
      </c>
      <c r="B29792" s="1">
        <v>7</v>
      </c>
      <c r="C29792" s="6">
        <v>43641</v>
      </c>
      <c r="D29792" s="1">
        <v>462</v>
      </c>
      <c r="E29792">
        <f>VLOOKUP(D29792,Product!$A$2:$G$607,7)</f>
        <v>20</v>
      </c>
      <c r="F29792" s="1">
        <f>VLOOKUP(E29792,Subcategory!$A$2:$C$38,3)</f>
        <v>3</v>
      </c>
      <c r="G29792" s="1" t="str">
        <f>VLOOKUP(F29792,Category!$A$2:$B$5,2)</f>
        <v>Clothing</v>
      </c>
      <c r="H29792" s="1">
        <v>130</v>
      </c>
      <c r="I29792" s="1" t="str">
        <f>VLOOKUP(H29792,Reseller!$A$2:$D$702,4)</f>
        <v>Elite Bikes</v>
      </c>
      <c r="J29792" s="1">
        <f>VLOOKUP(H29792,Reseller!$A$2:$D$702,2)</f>
        <v>578</v>
      </c>
      <c r="K29792" s="1" t="str">
        <f>VLOOKUP(J29792,Geography!$A$2:$D$656,4)</f>
        <v>United States</v>
      </c>
      <c r="L29792" s="1">
        <v>4</v>
      </c>
      <c r="M29792" s="1">
        <v>3</v>
      </c>
      <c r="N29792" s="10">
        <v>14.13</v>
      </c>
      <c r="O29792" s="10">
        <v>29.14</v>
      </c>
      <c r="P29792" s="10">
        <v>42.39</v>
      </c>
      <c r="Q29792" s="16">
        <v>13.25</v>
      </c>
      <c r="AA29792" t="str">
        <v>giu 19</v>
      </c>
      <c r="AB29792"/>
      <c r="AC29792"/>
      <c r="AD29792">
        <v>6</v>
      </c>
      <c r="AF29792">
        <v>2019</v>
      </c>
    </row>
    <row r="29793" spans="1:32" x14ac:dyDescent="0.25">
      <c r="A29793" s="1" t="s">
        <v>3687</v>
      </c>
      <c r="B29793" s="1">
        <v>8</v>
      </c>
      <c r="C29793" s="6">
        <v>43641</v>
      </c>
      <c r="D29793" s="1">
        <v>453</v>
      </c>
      <c r="E29793">
        <f>VLOOKUP(D29793,Product!$A$2:$G$607,7)</f>
        <v>22</v>
      </c>
      <c r="F29793" s="1">
        <f>VLOOKUP(E29793,Subcategory!$A$2:$C$38,3)</f>
        <v>3</v>
      </c>
      <c r="G29793" s="1" t="str">
        <f>VLOOKUP(F29793,Category!$A$2:$B$5,2)</f>
        <v>Clothing</v>
      </c>
      <c r="H29793" s="1">
        <v>130</v>
      </c>
      <c r="I29793" s="1" t="str">
        <f>VLOOKUP(H29793,Reseller!$A$2:$D$702,4)</f>
        <v>Elite Bikes</v>
      </c>
      <c r="J29793" s="1">
        <f>VLOOKUP(H29793,Reseller!$A$2:$D$702,2)</f>
        <v>578</v>
      </c>
      <c r="K29793" s="1" t="str">
        <f>VLOOKUP(J29793,Geography!$A$2:$D$656,4)</f>
        <v>United States</v>
      </c>
      <c r="L29793" s="1">
        <v>4</v>
      </c>
      <c r="M29793" s="1">
        <v>2</v>
      </c>
      <c r="N29793" s="10">
        <v>35.99</v>
      </c>
      <c r="O29793" s="10">
        <v>49.49</v>
      </c>
      <c r="P29793" s="10">
        <v>71.98</v>
      </c>
      <c r="Q29793" s="16">
        <v>22.490000000000002</v>
      </c>
      <c r="AA29793" t="str">
        <v>giu 19</v>
      </c>
      <c r="AB29793"/>
      <c r="AC29793"/>
      <c r="AD29793">
        <v>6</v>
      </c>
      <c r="AF29793">
        <v>2019</v>
      </c>
    </row>
    <row r="29794" spans="1:32" x14ac:dyDescent="0.25">
      <c r="A29794" s="1" t="s">
        <v>3687</v>
      </c>
      <c r="B29794" s="1">
        <v>9</v>
      </c>
      <c r="C29794" s="6">
        <v>43641</v>
      </c>
      <c r="D29794" s="1">
        <v>213</v>
      </c>
      <c r="E29794">
        <f>VLOOKUP(D29794,Product!$A$2:$G$607,7)</f>
        <v>31</v>
      </c>
      <c r="F29794" s="1">
        <f>VLOOKUP(E29794,Subcategory!$A$2:$C$38,3)</f>
        <v>4</v>
      </c>
      <c r="G29794" s="1" t="str">
        <f>VLOOKUP(F29794,Category!$A$2:$B$5,2)</f>
        <v>Accessories</v>
      </c>
      <c r="H29794" s="1">
        <v>130</v>
      </c>
      <c r="I29794" s="1" t="str">
        <f>VLOOKUP(H29794,Reseller!$A$2:$D$702,4)</f>
        <v>Elite Bikes</v>
      </c>
      <c r="J29794" s="1">
        <f>VLOOKUP(H29794,Reseller!$A$2:$D$702,2)</f>
        <v>578</v>
      </c>
      <c r="K29794" s="1" t="str">
        <f>VLOOKUP(J29794,Geography!$A$2:$D$656,4)</f>
        <v>United States</v>
      </c>
      <c r="L29794" s="1">
        <v>4</v>
      </c>
      <c r="M29794" s="1">
        <v>17</v>
      </c>
      <c r="N29794" s="10">
        <v>18.5</v>
      </c>
      <c r="O29794" s="10">
        <v>235.93</v>
      </c>
      <c r="P29794" s="10">
        <v>314.5</v>
      </c>
      <c r="Q29794" s="16">
        <v>78.569999999999993</v>
      </c>
      <c r="AA29794" t="str">
        <v>giu 19</v>
      </c>
      <c r="AB29794"/>
      <c r="AC29794"/>
      <c r="AD29794">
        <v>6</v>
      </c>
      <c r="AF29794">
        <v>2019</v>
      </c>
    </row>
    <row r="29795" spans="1:32" x14ac:dyDescent="0.25">
      <c r="A29795" s="1" t="s">
        <v>3687</v>
      </c>
      <c r="B29795" s="1">
        <v>10</v>
      </c>
      <c r="C29795" s="6">
        <v>43641</v>
      </c>
      <c r="D29795" s="1">
        <v>433</v>
      </c>
      <c r="E29795">
        <f>VLOOKUP(D29795,Product!$A$2:$G$607,7)</f>
        <v>14</v>
      </c>
      <c r="F29795" s="1">
        <f>VLOOKUP(E29795,Subcategory!$A$2:$C$38,3)</f>
        <v>2</v>
      </c>
      <c r="G29795" s="1" t="str">
        <f>VLOOKUP(F29795,Category!$A$2:$B$5,2)</f>
        <v>Components</v>
      </c>
      <c r="H29795" s="1">
        <v>130</v>
      </c>
      <c r="I29795" s="1" t="str">
        <f>VLOOKUP(H29795,Reseller!$A$2:$D$702,4)</f>
        <v>Elite Bikes</v>
      </c>
      <c r="J29795" s="1">
        <f>VLOOKUP(H29795,Reseller!$A$2:$D$702,2)</f>
        <v>578</v>
      </c>
      <c r="K29795" s="1" t="str">
        <f>VLOOKUP(J29795,Geography!$A$2:$D$656,4)</f>
        <v>United States</v>
      </c>
      <c r="L29795" s="1">
        <v>4</v>
      </c>
      <c r="M29795" s="1">
        <v>2</v>
      </c>
      <c r="N29795" s="10">
        <v>324.45</v>
      </c>
      <c r="O29795" s="10">
        <v>600.24</v>
      </c>
      <c r="P29795" s="10">
        <v>648.9</v>
      </c>
      <c r="Q29795" s="16">
        <v>48.659999999999968</v>
      </c>
      <c r="AA29795" t="str">
        <v>giu 19</v>
      </c>
      <c r="AB29795"/>
      <c r="AC29795"/>
      <c r="AD29795">
        <v>6</v>
      </c>
      <c r="AF29795">
        <v>2019</v>
      </c>
    </row>
    <row r="29796" spans="1:32" x14ac:dyDescent="0.25">
      <c r="A29796" s="1" t="s">
        <v>3687</v>
      </c>
      <c r="B29796" s="1">
        <v>11</v>
      </c>
      <c r="C29796" s="6">
        <v>43641</v>
      </c>
      <c r="D29796" s="1">
        <v>233</v>
      </c>
      <c r="E29796">
        <f>VLOOKUP(D29796,Product!$A$2:$G$607,7)</f>
        <v>21</v>
      </c>
      <c r="F29796" s="1">
        <f>VLOOKUP(E29796,Subcategory!$A$2:$C$38,3)</f>
        <v>3</v>
      </c>
      <c r="G29796" s="1" t="str">
        <f>VLOOKUP(F29796,Category!$A$2:$B$5,2)</f>
        <v>Clothing</v>
      </c>
      <c r="H29796" s="1">
        <v>130</v>
      </c>
      <c r="I29796" s="1" t="str">
        <f>VLOOKUP(H29796,Reseller!$A$2:$D$702,4)</f>
        <v>Elite Bikes</v>
      </c>
      <c r="J29796" s="1">
        <f>VLOOKUP(H29796,Reseller!$A$2:$D$702,2)</f>
        <v>578</v>
      </c>
      <c r="K29796" s="1" t="str">
        <f>VLOOKUP(J29796,Geography!$A$2:$D$656,4)</f>
        <v>United States</v>
      </c>
      <c r="L29796" s="1">
        <v>4</v>
      </c>
      <c r="M29796" s="1">
        <v>10</v>
      </c>
      <c r="N29796" s="10">
        <v>28.84</v>
      </c>
      <c r="O29796" s="10">
        <v>290.81</v>
      </c>
      <c r="P29796" s="10">
        <v>288.39999999999998</v>
      </c>
      <c r="Q29796" s="16">
        <v>-2.410000000000025</v>
      </c>
      <c r="AA29796" t="str">
        <v>giu 19</v>
      </c>
      <c r="AB29796"/>
      <c r="AC29796"/>
      <c r="AD29796">
        <v>6</v>
      </c>
      <c r="AF29796">
        <v>2019</v>
      </c>
    </row>
    <row r="29797" spans="1:32" x14ac:dyDescent="0.25">
      <c r="A29797" s="1" t="s">
        <v>3687</v>
      </c>
      <c r="B29797" s="1">
        <v>12</v>
      </c>
      <c r="C29797" s="6">
        <v>43641</v>
      </c>
      <c r="D29797" s="1">
        <v>329</v>
      </c>
      <c r="E29797">
        <f>VLOOKUP(D29797,Product!$A$2:$G$607,7)</f>
        <v>2</v>
      </c>
      <c r="F29797" s="1">
        <f>VLOOKUP(E29797,Subcategory!$A$2:$C$38,3)</f>
        <v>1</v>
      </c>
      <c r="G29797" s="1" t="str">
        <f>VLOOKUP(F29797,Category!$A$2:$B$5,2)</f>
        <v>Bikes</v>
      </c>
      <c r="H29797" s="1">
        <v>130</v>
      </c>
      <c r="I29797" s="1" t="str">
        <f>VLOOKUP(H29797,Reseller!$A$2:$D$702,4)</f>
        <v>Elite Bikes</v>
      </c>
      <c r="J29797" s="1">
        <f>VLOOKUP(H29797,Reseller!$A$2:$D$702,2)</f>
        <v>578</v>
      </c>
      <c r="K29797" s="1" t="str">
        <f>VLOOKUP(J29797,Geography!$A$2:$D$656,4)</f>
        <v>United States</v>
      </c>
      <c r="L29797" s="1">
        <v>4</v>
      </c>
      <c r="M29797" s="1">
        <v>2</v>
      </c>
      <c r="N29797" s="10">
        <v>469.79</v>
      </c>
      <c r="O29797" s="10">
        <v>973.41</v>
      </c>
      <c r="P29797" s="10">
        <v>939.58</v>
      </c>
      <c r="Q29797" s="16">
        <v>-33.829999999999927</v>
      </c>
      <c r="AA29797" t="str">
        <v>giu 19</v>
      </c>
      <c r="AB29797"/>
      <c r="AC29797"/>
      <c r="AD29797">
        <v>6</v>
      </c>
      <c r="AF29797">
        <v>2019</v>
      </c>
    </row>
    <row r="29798" spans="1:32" x14ac:dyDescent="0.25">
      <c r="A29798" s="1" t="s">
        <v>3687</v>
      </c>
      <c r="B29798" s="1">
        <v>13</v>
      </c>
      <c r="C29798" s="6">
        <v>43641</v>
      </c>
      <c r="D29798" s="1">
        <v>265</v>
      </c>
      <c r="E29798">
        <f>VLOOKUP(D29798,Product!$A$2:$G$607,7)</f>
        <v>14</v>
      </c>
      <c r="F29798" s="1">
        <f>VLOOKUP(E29798,Subcategory!$A$2:$C$38,3)</f>
        <v>2</v>
      </c>
      <c r="G29798" s="1" t="str">
        <f>VLOOKUP(F29798,Category!$A$2:$B$5,2)</f>
        <v>Components</v>
      </c>
      <c r="H29798" s="1">
        <v>130</v>
      </c>
      <c r="I29798" s="1" t="str">
        <f>VLOOKUP(H29798,Reseller!$A$2:$D$702,4)</f>
        <v>Elite Bikes</v>
      </c>
      <c r="J29798" s="1">
        <f>VLOOKUP(H29798,Reseller!$A$2:$D$702,2)</f>
        <v>578</v>
      </c>
      <c r="K29798" s="1" t="str">
        <f>VLOOKUP(J29798,Geography!$A$2:$D$656,4)</f>
        <v>United States</v>
      </c>
      <c r="L29798" s="1">
        <v>4</v>
      </c>
      <c r="M29798" s="1">
        <v>1</v>
      </c>
      <c r="N29798" s="10">
        <v>202.33</v>
      </c>
      <c r="O29798" s="10">
        <v>187.16</v>
      </c>
      <c r="P29798" s="10">
        <v>202.33</v>
      </c>
      <c r="Q29798" s="16">
        <v>15.170000000000016</v>
      </c>
      <c r="AA29798" t="str">
        <v>giu 19</v>
      </c>
      <c r="AB29798"/>
      <c r="AC29798"/>
      <c r="AD29798">
        <v>6</v>
      </c>
      <c r="AF29798">
        <v>2019</v>
      </c>
    </row>
    <row r="29799" spans="1:32" x14ac:dyDescent="0.25">
      <c r="A29799" s="1" t="s">
        <v>3687</v>
      </c>
      <c r="B29799" s="1">
        <v>14</v>
      </c>
      <c r="C29799" s="6">
        <v>43641</v>
      </c>
      <c r="D29799" s="1">
        <v>343</v>
      </c>
      <c r="E29799">
        <f>VLOOKUP(D29799,Product!$A$2:$G$607,7)</f>
        <v>2</v>
      </c>
      <c r="F29799" s="1">
        <f>VLOOKUP(E29799,Subcategory!$A$2:$C$38,3)</f>
        <v>1</v>
      </c>
      <c r="G29799" s="1" t="str">
        <f>VLOOKUP(F29799,Category!$A$2:$B$5,2)</f>
        <v>Bikes</v>
      </c>
      <c r="H29799" s="1">
        <v>130</v>
      </c>
      <c r="I29799" s="1" t="str">
        <f>VLOOKUP(H29799,Reseller!$A$2:$D$702,4)</f>
        <v>Elite Bikes</v>
      </c>
      <c r="J29799" s="1">
        <f>VLOOKUP(H29799,Reseller!$A$2:$D$702,2)</f>
        <v>578</v>
      </c>
      <c r="K29799" s="1" t="str">
        <f>VLOOKUP(J29799,Geography!$A$2:$D$656,4)</f>
        <v>United States</v>
      </c>
      <c r="L29799" s="1">
        <v>4</v>
      </c>
      <c r="M29799" s="1">
        <v>4</v>
      </c>
      <c r="N29799" s="10">
        <v>469.79</v>
      </c>
      <c r="O29799" s="10">
        <v>1946.83</v>
      </c>
      <c r="P29799" s="10">
        <v>1879.16</v>
      </c>
      <c r="Q29799" s="16">
        <v>-67.669999999999845</v>
      </c>
      <c r="AA29799" t="str">
        <v>giu 19</v>
      </c>
      <c r="AB29799"/>
      <c r="AC29799"/>
      <c r="AD29799">
        <v>6</v>
      </c>
      <c r="AF29799">
        <v>2019</v>
      </c>
    </row>
    <row r="29800" spans="1:32" x14ac:dyDescent="0.25">
      <c r="A29800" s="1" t="s">
        <v>3687</v>
      </c>
      <c r="B29800" s="1">
        <v>15</v>
      </c>
      <c r="C29800" s="6">
        <v>43641</v>
      </c>
      <c r="D29800" s="1">
        <v>383</v>
      </c>
      <c r="E29800">
        <f>VLOOKUP(D29800,Product!$A$2:$G$607,7)</f>
        <v>2</v>
      </c>
      <c r="F29800" s="1">
        <f>VLOOKUP(E29800,Subcategory!$A$2:$C$38,3)</f>
        <v>1</v>
      </c>
      <c r="G29800" s="1" t="str">
        <f>VLOOKUP(F29800,Category!$A$2:$B$5,2)</f>
        <v>Bikes</v>
      </c>
      <c r="H29800" s="1">
        <v>130</v>
      </c>
      <c r="I29800" s="1" t="str">
        <f>VLOOKUP(H29800,Reseller!$A$2:$D$702,4)</f>
        <v>Elite Bikes</v>
      </c>
      <c r="J29800" s="1">
        <f>VLOOKUP(H29800,Reseller!$A$2:$D$702,2)</f>
        <v>578</v>
      </c>
      <c r="K29800" s="1" t="str">
        <f>VLOOKUP(J29800,Geography!$A$2:$D$656,4)</f>
        <v>United States</v>
      </c>
      <c r="L29800" s="1">
        <v>4</v>
      </c>
      <c r="M29800" s="1">
        <v>2</v>
      </c>
      <c r="N29800" s="10">
        <v>600.26</v>
      </c>
      <c r="O29800" s="10">
        <v>1211.3</v>
      </c>
      <c r="P29800" s="10">
        <v>1200.52</v>
      </c>
      <c r="Q29800" s="16">
        <v>-10.779999999999973</v>
      </c>
      <c r="AA29800" t="str">
        <v>giu 19</v>
      </c>
      <c r="AB29800"/>
      <c r="AC29800"/>
      <c r="AD29800">
        <v>6</v>
      </c>
      <c r="AF29800">
        <v>2019</v>
      </c>
    </row>
    <row r="29801" spans="1:32" x14ac:dyDescent="0.25">
      <c r="A29801" s="1" t="s">
        <v>3687</v>
      </c>
      <c r="B29801" s="1">
        <v>16</v>
      </c>
      <c r="C29801" s="6">
        <v>43641</v>
      </c>
      <c r="D29801" s="1">
        <v>435</v>
      </c>
      <c r="E29801">
        <f>VLOOKUP(D29801,Product!$A$2:$G$607,7)</f>
        <v>14</v>
      </c>
      <c r="F29801" s="1">
        <f>VLOOKUP(E29801,Subcategory!$A$2:$C$38,3)</f>
        <v>2</v>
      </c>
      <c r="G29801" s="1" t="str">
        <f>VLOOKUP(F29801,Category!$A$2:$B$5,2)</f>
        <v>Components</v>
      </c>
      <c r="H29801" s="1">
        <v>130</v>
      </c>
      <c r="I29801" s="1" t="str">
        <f>VLOOKUP(H29801,Reseller!$A$2:$D$702,4)</f>
        <v>Elite Bikes</v>
      </c>
      <c r="J29801" s="1">
        <f>VLOOKUP(H29801,Reseller!$A$2:$D$702,2)</f>
        <v>578</v>
      </c>
      <c r="K29801" s="1" t="str">
        <f>VLOOKUP(J29801,Geography!$A$2:$D$656,4)</f>
        <v>United States</v>
      </c>
      <c r="L29801" s="1">
        <v>4</v>
      </c>
      <c r="M29801" s="1">
        <v>2</v>
      </c>
      <c r="N29801" s="10">
        <v>324.45</v>
      </c>
      <c r="O29801" s="10">
        <v>600.24</v>
      </c>
      <c r="P29801" s="10">
        <v>648.9</v>
      </c>
      <c r="Q29801" s="16">
        <v>48.659999999999968</v>
      </c>
      <c r="AA29801" t="str">
        <v>giu 19</v>
      </c>
      <c r="AB29801"/>
      <c r="AC29801"/>
      <c r="AD29801">
        <v>6</v>
      </c>
      <c r="AF29801">
        <v>2019</v>
      </c>
    </row>
    <row r="29802" spans="1:32" x14ac:dyDescent="0.25">
      <c r="A29802" s="1" t="s">
        <v>3687</v>
      </c>
      <c r="B29802" s="1">
        <v>17</v>
      </c>
      <c r="C29802" s="6">
        <v>43641</v>
      </c>
      <c r="D29802" s="1">
        <v>273</v>
      </c>
      <c r="E29802">
        <f>VLOOKUP(D29802,Product!$A$2:$G$607,7)</f>
        <v>14</v>
      </c>
      <c r="F29802" s="1">
        <f>VLOOKUP(E29802,Subcategory!$A$2:$C$38,3)</f>
        <v>2</v>
      </c>
      <c r="G29802" s="1" t="str">
        <f>VLOOKUP(F29802,Category!$A$2:$B$5,2)</f>
        <v>Components</v>
      </c>
      <c r="H29802" s="1">
        <v>130</v>
      </c>
      <c r="I29802" s="1" t="str">
        <f>VLOOKUP(H29802,Reseller!$A$2:$D$702,4)</f>
        <v>Elite Bikes</v>
      </c>
      <c r="J29802" s="1">
        <f>VLOOKUP(H29802,Reseller!$A$2:$D$702,2)</f>
        <v>578</v>
      </c>
      <c r="K29802" s="1" t="str">
        <f>VLOOKUP(J29802,Geography!$A$2:$D$656,4)</f>
        <v>United States</v>
      </c>
      <c r="L29802" s="1">
        <v>4</v>
      </c>
      <c r="M29802" s="1">
        <v>2</v>
      </c>
      <c r="N29802" s="10">
        <v>202.33</v>
      </c>
      <c r="O29802" s="10">
        <v>374.31</v>
      </c>
      <c r="P29802" s="10">
        <v>404.66</v>
      </c>
      <c r="Q29802" s="16">
        <v>30.350000000000023</v>
      </c>
      <c r="AA29802" t="str">
        <v>giu 19</v>
      </c>
      <c r="AB29802"/>
      <c r="AC29802"/>
      <c r="AD29802">
        <v>6</v>
      </c>
      <c r="AF29802">
        <v>2019</v>
      </c>
    </row>
    <row r="29803" spans="1:32" x14ac:dyDescent="0.25">
      <c r="A29803" s="1" t="s">
        <v>3687</v>
      </c>
      <c r="B29803" s="1">
        <v>18</v>
      </c>
      <c r="C29803" s="6">
        <v>43641</v>
      </c>
      <c r="D29803" s="1">
        <v>460</v>
      </c>
      <c r="E29803">
        <f>VLOOKUP(D29803,Product!$A$2:$G$607,7)</f>
        <v>18</v>
      </c>
      <c r="F29803" s="1">
        <f>VLOOKUP(E29803,Subcategory!$A$2:$C$38,3)</f>
        <v>3</v>
      </c>
      <c r="G29803" s="1" t="str">
        <f>VLOOKUP(F29803,Category!$A$2:$B$5,2)</f>
        <v>Clothing</v>
      </c>
      <c r="H29803" s="1">
        <v>130</v>
      </c>
      <c r="I29803" s="1" t="str">
        <f>VLOOKUP(H29803,Reseller!$A$2:$D$702,4)</f>
        <v>Elite Bikes</v>
      </c>
      <c r="J29803" s="1">
        <f>VLOOKUP(H29803,Reseller!$A$2:$D$702,2)</f>
        <v>578</v>
      </c>
      <c r="K29803" s="1" t="str">
        <f>VLOOKUP(J29803,Geography!$A$2:$D$656,4)</f>
        <v>United States</v>
      </c>
      <c r="L29803" s="1">
        <v>4</v>
      </c>
      <c r="M29803" s="1">
        <v>2</v>
      </c>
      <c r="N29803" s="10">
        <v>53.99</v>
      </c>
      <c r="O29803" s="10">
        <v>74.239999999999995</v>
      </c>
      <c r="P29803" s="10">
        <v>107.98</v>
      </c>
      <c r="Q29803" s="16">
        <v>33.740000000000009</v>
      </c>
      <c r="AA29803" t="str">
        <v>giu 19</v>
      </c>
      <c r="AB29803"/>
      <c r="AC29803"/>
      <c r="AD29803">
        <v>6</v>
      </c>
      <c r="AF29803">
        <v>2019</v>
      </c>
    </row>
    <row r="29804" spans="1:32" x14ac:dyDescent="0.25">
      <c r="A29804" s="1" t="s">
        <v>3687</v>
      </c>
      <c r="B29804" s="1">
        <v>19</v>
      </c>
      <c r="C29804" s="6">
        <v>43641</v>
      </c>
      <c r="D29804" s="1">
        <v>323</v>
      </c>
      <c r="E29804">
        <f>VLOOKUP(D29804,Product!$A$2:$G$607,7)</f>
        <v>2</v>
      </c>
      <c r="F29804" s="1">
        <f>VLOOKUP(E29804,Subcategory!$A$2:$C$38,3)</f>
        <v>1</v>
      </c>
      <c r="G29804" s="1" t="str">
        <f>VLOOKUP(F29804,Category!$A$2:$B$5,2)</f>
        <v>Bikes</v>
      </c>
      <c r="H29804" s="1">
        <v>130</v>
      </c>
      <c r="I29804" s="1" t="str">
        <f>VLOOKUP(H29804,Reseller!$A$2:$D$702,4)</f>
        <v>Elite Bikes</v>
      </c>
      <c r="J29804" s="1">
        <f>VLOOKUP(H29804,Reseller!$A$2:$D$702,2)</f>
        <v>578</v>
      </c>
      <c r="K29804" s="1" t="str">
        <f>VLOOKUP(J29804,Geography!$A$2:$D$656,4)</f>
        <v>United States</v>
      </c>
      <c r="L29804" s="1">
        <v>4</v>
      </c>
      <c r="M29804" s="1">
        <v>1</v>
      </c>
      <c r="N29804" s="10">
        <v>469.79</v>
      </c>
      <c r="O29804" s="10">
        <v>486.71</v>
      </c>
      <c r="P29804" s="10">
        <v>469.79</v>
      </c>
      <c r="Q29804" s="16">
        <v>-16.919999999999959</v>
      </c>
      <c r="AA29804" t="str">
        <v>giu 19</v>
      </c>
      <c r="AB29804"/>
      <c r="AC29804"/>
      <c r="AD29804">
        <v>6</v>
      </c>
      <c r="AF29804">
        <v>2019</v>
      </c>
    </row>
    <row r="29805" spans="1:32" x14ac:dyDescent="0.25">
      <c r="A29805" s="1" t="s">
        <v>3687</v>
      </c>
      <c r="B29805" s="1">
        <v>20</v>
      </c>
      <c r="C29805" s="6">
        <v>43641</v>
      </c>
      <c r="D29805" s="1">
        <v>221</v>
      </c>
      <c r="E29805">
        <f>VLOOKUP(D29805,Product!$A$2:$G$607,7)</f>
        <v>31</v>
      </c>
      <c r="F29805" s="1">
        <f>VLOOKUP(E29805,Subcategory!$A$2:$C$38,3)</f>
        <v>4</v>
      </c>
      <c r="G29805" s="1" t="str">
        <f>VLOOKUP(F29805,Category!$A$2:$B$5,2)</f>
        <v>Accessories</v>
      </c>
      <c r="H29805" s="1">
        <v>130</v>
      </c>
      <c r="I29805" s="1" t="str">
        <f>VLOOKUP(H29805,Reseller!$A$2:$D$702,4)</f>
        <v>Elite Bikes</v>
      </c>
      <c r="J29805" s="1">
        <f>VLOOKUP(H29805,Reseller!$A$2:$D$702,2)</f>
        <v>578</v>
      </c>
      <c r="K29805" s="1" t="str">
        <f>VLOOKUP(J29805,Geography!$A$2:$D$656,4)</f>
        <v>United States</v>
      </c>
      <c r="L29805" s="1">
        <v>4</v>
      </c>
      <c r="M29805" s="1">
        <v>11</v>
      </c>
      <c r="N29805" s="10">
        <v>19.510000000000002</v>
      </c>
      <c r="O29805" s="10">
        <v>152.66</v>
      </c>
      <c r="P29805" s="10">
        <v>214.61</v>
      </c>
      <c r="Q29805" s="16">
        <v>61.950000000000017</v>
      </c>
      <c r="AA29805" t="str">
        <v>giu 19</v>
      </c>
      <c r="AB29805"/>
      <c r="AC29805"/>
      <c r="AD29805">
        <v>6</v>
      </c>
      <c r="AF29805">
        <v>2019</v>
      </c>
    </row>
    <row r="29806" spans="1:32" x14ac:dyDescent="0.25">
      <c r="A29806" s="1" t="s">
        <v>3687</v>
      </c>
      <c r="B29806" s="1">
        <v>21</v>
      </c>
      <c r="C29806" s="6">
        <v>43641</v>
      </c>
      <c r="D29806" s="1">
        <v>414</v>
      </c>
      <c r="E29806">
        <f>VLOOKUP(D29806,Product!$A$2:$G$607,7)</f>
        <v>17</v>
      </c>
      <c r="F29806" s="1">
        <f>VLOOKUP(E29806,Subcategory!$A$2:$C$38,3)</f>
        <v>2</v>
      </c>
      <c r="G29806" s="1" t="str">
        <f>VLOOKUP(F29806,Category!$A$2:$B$5,2)</f>
        <v>Components</v>
      </c>
      <c r="H29806" s="1">
        <v>130</v>
      </c>
      <c r="I29806" s="1" t="str">
        <f>VLOOKUP(H29806,Reseller!$A$2:$D$702,4)</f>
        <v>Elite Bikes</v>
      </c>
      <c r="J29806" s="1">
        <f>VLOOKUP(H29806,Reseller!$A$2:$D$702,2)</f>
        <v>578</v>
      </c>
      <c r="K29806" s="1" t="str">
        <f>VLOOKUP(J29806,Geography!$A$2:$D$656,4)</f>
        <v>United States</v>
      </c>
      <c r="L29806" s="1">
        <v>4</v>
      </c>
      <c r="M29806" s="1">
        <v>2</v>
      </c>
      <c r="N29806" s="10">
        <v>149.03</v>
      </c>
      <c r="O29806" s="10">
        <v>220.57</v>
      </c>
      <c r="P29806" s="10">
        <v>298.06</v>
      </c>
      <c r="Q29806" s="16">
        <v>77.490000000000009</v>
      </c>
      <c r="AA29806" t="str">
        <v>giu 19</v>
      </c>
      <c r="AB29806"/>
      <c r="AC29806"/>
      <c r="AD29806">
        <v>6</v>
      </c>
      <c r="AF29806">
        <v>2019</v>
      </c>
    </row>
    <row r="29807" spans="1:32" x14ac:dyDescent="0.25">
      <c r="A29807" s="1" t="s">
        <v>3687</v>
      </c>
      <c r="B29807" s="1">
        <v>22</v>
      </c>
      <c r="C29807" s="6">
        <v>43641</v>
      </c>
      <c r="D29807" s="1">
        <v>381</v>
      </c>
      <c r="E29807">
        <f>VLOOKUP(D29807,Product!$A$2:$G$607,7)</f>
        <v>2</v>
      </c>
      <c r="F29807" s="1">
        <f>VLOOKUP(E29807,Subcategory!$A$2:$C$38,3)</f>
        <v>1</v>
      </c>
      <c r="G29807" s="1" t="str">
        <f>VLOOKUP(F29807,Category!$A$2:$B$5,2)</f>
        <v>Bikes</v>
      </c>
      <c r="H29807" s="1">
        <v>130</v>
      </c>
      <c r="I29807" s="1" t="str">
        <f>VLOOKUP(H29807,Reseller!$A$2:$D$702,4)</f>
        <v>Elite Bikes</v>
      </c>
      <c r="J29807" s="1">
        <f>VLOOKUP(H29807,Reseller!$A$2:$D$702,2)</f>
        <v>578</v>
      </c>
      <c r="K29807" s="1" t="str">
        <f>VLOOKUP(J29807,Geography!$A$2:$D$656,4)</f>
        <v>United States</v>
      </c>
      <c r="L29807" s="1">
        <v>4</v>
      </c>
      <c r="M29807" s="1">
        <v>2</v>
      </c>
      <c r="N29807" s="10">
        <v>600.26</v>
      </c>
      <c r="O29807" s="10">
        <v>1211.3</v>
      </c>
      <c r="P29807" s="10">
        <v>1200.52</v>
      </c>
      <c r="Q29807" s="16">
        <v>-10.779999999999973</v>
      </c>
      <c r="AA29807" t="str">
        <v>giu 19</v>
      </c>
      <c r="AB29807"/>
      <c r="AC29807"/>
      <c r="AD29807">
        <v>6</v>
      </c>
      <c r="AF29807">
        <v>2019</v>
      </c>
    </row>
    <row r="29808" spans="1:32" x14ac:dyDescent="0.25">
      <c r="A29808" s="1" t="s">
        <v>3687</v>
      </c>
      <c r="B29808" s="1">
        <v>23</v>
      </c>
      <c r="C29808" s="6">
        <v>43641</v>
      </c>
      <c r="D29808" s="1">
        <v>459</v>
      </c>
      <c r="E29808">
        <f>VLOOKUP(D29808,Product!$A$2:$G$607,7)</f>
        <v>18</v>
      </c>
      <c r="F29808" s="1">
        <f>VLOOKUP(E29808,Subcategory!$A$2:$C$38,3)</f>
        <v>3</v>
      </c>
      <c r="G29808" s="1" t="str">
        <f>VLOOKUP(F29808,Category!$A$2:$B$5,2)</f>
        <v>Clothing</v>
      </c>
      <c r="H29808" s="1">
        <v>130</v>
      </c>
      <c r="I29808" s="1" t="str">
        <f>VLOOKUP(H29808,Reseller!$A$2:$D$702,4)</f>
        <v>Elite Bikes</v>
      </c>
      <c r="J29808" s="1">
        <f>VLOOKUP(H29808,Reseller!$A$2:$D$702,2)</f>
        <v>578</v>
      </c>
      <c r="K29808" s="1" t="str">
        <f>VLOOKUP(J29808,Geography!$A$2:$D$656,4)</f>
        <v>United States</v>
      </c>
      <c r="L29808" s="1">
        <v>4</v>
      </c>
      <c r="M29808" s="1">
        <v>2</v>
      </c>
      <c r="N29808" s="10">
        <v>53.99</v>
      </c>
      <c r="O29808" s="10">
        <v>74.239999999999995</v>
      </c>
      <c r="P29808" s="10">
        <v>107.98</v>
      </c>
      <c r="Q29808" s="16">
        <v>33.740000000000009</v>
      </c>
      <c r="AA29808" t="str">
        <v>giu 19</v>
      </c>
      <c r="AB29808"/>
      <c r="AC29808"/>
      <c r="AD29808">
        <v>6</v>
      </c>
      <c r="AF29808">
        <v>2019</v>
      </c>
    </row>
    <row r="29809" spans="1:32" x14ac:dyDescent="0.25">
      <c r="A29809" s="1" t="s">
        <v>3687</v>
      </c>
      <c r="B29809" s="1">
        <v>24</v>
      </c>
      <c r="C29809" s="6">
        <v>43641</v>
      </c>
      <c r="D29809" s="1">
        <v>385</v>
      </c>
      <c r="E29809">
        <f>VLOOKUP(D29809,Product!$A$2:$G$607,7)</f>
        <v>2</v>
      </c>
      <c r="F29809" s="1">
        <f>VLOOKUP(E29809,Subcategory!$A$2:$C$38,3)</f>
        <v>1</v>
      </c>
      <c r="G29809" s="1" t="str">
        <f>VLOOKUP(F29809,Category!$A$2:$B$5,2)</f>
        <v>Bikes</v>
      </c>
      <c r="H29809" s="1">
        <v>130</v>
      </c>
      <c r="I29809" s="1" t="str">
        <f>VLOOKUP(H29809,Reseller!$A$2:$D$702,4)</f>
        <v>Elite Bikes</v>
      </c>
      <c r="J29809" s="1">
        <f>VLOOKUP(H29809,Reseller!$A$2:$D$702,2)</f>
        <v>578</v>
      </c>
      <c r="K29809" s="1" t="str">
        <f>VLOOKUP(J29809,Geography!$A$2:$D$656,4)</f>
        <v>United States</v>
      </c>
      <c r="L29809" s="1">
        <v>4</v>
      </c>
      <c r="M29809" s="1">
        <v>3</v>
      </c>
      <c r="N29809" s="10">
        <v>600.26</v>
      </c>
      <c r="O29809" s="10">
        <v>1816.95</v>
      </c>
      <c r="P29809" s="10">
        <v>1800.78</v>
      </c>
      <c r="Q29809" s="16">
        <v>-16.170000000000073</v>
      </c>
      <c r="AA29809" t="str">
        <v>giu 19</v>
      </c>
      <c r="AB29809"/>
      <c r="AC29809"/>
      <c r="AD29809">
        <v>6</v>
      </c>
      <c r="AF29809">
        <v>2019</v>
      </c>
    </row>
    <row r="29810" spans="1:32" x14ac:dyDescent="0.25">
      <c r="A29810" s="1" t="s">
        <v>3687</v>
      </c>
      <c r="B29810" s="1">
        <v>25</v>
      </c>
      <c r="C29810" s="6">
        <v>43641</v>
      </c>
      <c r="D29810" s="1">
        <v>224</v>
      </c>
      <c r="E29810">
        <f>VLOOKUP(D29810,Product!$A$2:$G$607,7)</f>
        <v>19</v>
      </c>
      <c r="F29810" s="1">
        <f>VLOOKUP(E29810,Subcategory!$A$2:$C$38,3)</f>
        <v>3</v>
      </c>
      <c r="G29810" s="1" t="str">
        <f>VLOOKUP(F29810,Category!$A$2:$B$5,2)</f>
        <v>Clothing</v>
      </c>
      <c r="H29810" s="1">
        <v>130</v>
      </c>
      <c r="I29810" s="1" t="str">
        <f>VLOOKUP(H29810,Reseller!$A$2:$D$702,4)</f>
        <v>Elite Bikes</v>
      </c>
      <c r="J29810" s="1">
        <f>VLOOKUP(H29810,Reseller!$A$2:$D$702,2)</f>
        <v>578</v>
      </c>
      <c r="K29810" s="1" t="str">
        <f>VLOOKUP(J29810,Geography!$A$2:$D$656,4)</f>
        <v>United States</v>
      </c>
      <c r="L29810" s="1">
        <v>4</v>
      </c>
      <c r="M29810" s="1">
        <v>8</v>
      </c>
      <c r="N29810" s="10">
        <v>5.19</v>
      </c>
      <c r="O29810" s="10">
        <v>41.84</v>
      </c>
      <c r="P29810" s="10">
        <v>41.52</v>
      </c>
      <c r="Q29810" s="16">
        <v>-0.32000000000000028</v>
      </c>
      <c r="AA29810" t="str">
        <v>giu 19</v>
      </c>
      <c r="AB29810"/>
      <c r="AC29810"/>
      <c r="AD29810">
        <v>6</v>
      </c>
      <c r="AF29810">
        <v>2019</v>
      </c>
    </row>
    <row r="29811" spans="1:32" x14ac:dyDescent="0.25">
      <c r="A29811" s="1" t="s">
        <v>3687</v>
      </c>
      <c r="B29811" s="1">
        <v>26</v>
      </c>
      <c r="C29811" s="6">
        <v>43641</v>
      </c>
      <c r="D29811" s="1">
        <v>286</v>
      </c>
      <c r="E29811">
        <f>VLOOKUP(D29811,Product!$A$2:$G$607,7)</f>
        <v>14</v>
      </c>
      <c r="F29811" s="1">
        <f>VLOOKUP(E29811,Subcategory!$A$2:$C$38,3)</f>
        <v>2</v>
      </c>
      <c r="G29811" s="1" t="str">
        <f>VLOOKUP(F29811,Category!$A$2:$B$5,2)</f>
        <v>Components</v>
      </c>
      <c r="H29811" s="1">
        <v>130</v>
      </c>
      <c r="I29811" s="1" t="str">
        <f>VLOOKUP(H29811,Reseller!$A$2:$D$702,4)</f>
        <v>Elite Bikes</v>
      </c>
      <c r="J29811" s="1">
        <f>VLOOKUP(H29811,Reseller!$A$2:$D$702,2)</f>
        <v>578</v>
      </c>
      <c r="K29811" s="1" t="str">
        <f>VLOOKUP(J29811,Geography!$A$2:$D$656,4)</f>
        <v>United States</v>
      </c>
      <c r="L29811" s="1">
        <v>4</v>
      </c>
      <c r="M29811" s="1">
        <v>1</v>
      </c>
      <c r="N29811" s="10">
        <v>183.94</v>
      </c>
      <c r="O29811" s="10">
        <v>170.14</v>
      </c>
      <c r="P29811" s="10">
        <v>183.94</v>
      </c>
      <c r="Q29811" s="16">
        <v>13.800000000000011</v>
      </c>
      <c r="AA29811" t="str">
        <v>giu 19</v>
      </c>
      <c r="AB29811"/>
      <c r="AC29811"/>
      <c r="AD29811">
        <v>6</v>
      </c>
      <c r="AF29811">
        <v>2019</v>
      </c>
    </row>
    <row r="29812" spans="1:32" x14ac:dyDescent="0.25">
      <c r="A29812" s="1" t="s">
        <v>3687</v>
      </c>
      <c r="B29812" s="1">
        <v>27</v>
      </c>
      <c r="C29812" s="6">
        <v>43641</v>
      </c>
      <c r="D29812" s="1">
        <v>456</v>
      </c>
      <c r="E29812">
        <f>VLOOKUP(D29812,Product!$A$2:$G$607,7)</f>
        <v>24</v>
      </c>
      <c r="F29812" s="1">
        <f>VLOOKUP(E29812,Subcategory!$A$2:$C$38,3)</f>
        <v>3</v>
      </c>
      <c r="G29812" s="1" t="str">
        <f>VLOOKUP(F29812,Category!$A$2:$B$5,2)</f>
        <v>Clothing</v>
      </c>
      <c r="H29812" s="1">
        <v>130</v>
      </c>
      <c r="I29812" s="1" t="str">
        <f>VLOOKUP(H29812,Reseller!$A$2:$D$702,4)</f>
        <v>Elite Bikes</v>
      </c>
      <c r="J29812" s="1">
        <f>VLOOKUP(H29812,Reseller!$A$2:$D$702,2)</f>
        <v>578</v>
      </c>
      <c r="K29812" s="1" t="str">
        <f>VLOOKUP(J29812,Geography!$A$2:$D$656,4)</f>
        <v>United States</v>
      </c>
      <c r="L29812" s="1">
        <v>4</v>
      </c>
      <c r="M29812" s="1">
        <v>10</v>
      </c>
      <c r="N29812" s="10">
        <v>44.99</v>
      </c>
      <c r="O29812" s="10">
        <v>309.33</v>
      </c>
      <c r="P29812" s="10">
        <v>449.9</v>
      </c>
      <c r="Q29812" s="16">
        <v>140.57</v>
      </c>
      <c r="AA29812" t="str">
        <v>giu 19</v>
      </c>
      <c r="AB29812"/>
      <c r="AC29812"/>
      <c r="AD29812">
        <v>6</v>
      </c>
      <c r="AF29812">
        <v>2019</v>
      </c>
    </row>
    <row r="29813" spans="1:32" x14ac:dyDescent="0.25">
      <c r="A29813" s="1" t="s">
        <v>3687</v>
      </c>
      <c r="B29813" s="1">
        <v>28</v>
      </c>
      <c r="C29813" s="6">
        <v>43641</v>
      </c>
      <c r="D29813" s="1">
        <v>230</v>
      </c>
      <c r="E29813">
        <f>VLOOKUP(D29813,Product!$A$2:$G$607,7)</f>
        <v>21</v>
      </c>
      <c r="F29813" s="1">
        <f>VLOOKUP(E29813,Subcategory!$A$2:$C$38,3)</f>
        <v>3</v>
      </c>
      <c r="G29813" s="1" t="str">
        <f>VLOOKUP(F29813,Category!$A$2:$B$5,2)</f>
        <v>Clothing</v>
      </c>
      <c r="H29813" s="1">
        <v>130</v>
      </c>
      <c r="I29813" s="1" t="str">
        <f>VLOOKUP(H29813,Reseller!$A$2:$D$702,4)</f>
        <v>Elite Bikes</v>
      </c>
      <c r="J29813" s="1">
        <f>VLOOKUP(H29813,Reseller!$A$2:$D$702,2)</f>
        <v>578</v>
      </c>
      <c r="K29813" s="1" t="str">
        <f>VLOOKUP(J29813,Geography!$A$2:$D$656,4)</f>
        <v>United States</v>
      </c>
      <c r="L29813" s="1">
        <v>4</v>
      </c>
      <c r="M29813" s="1">
        <v>5</v>
      </c>
      <c r="N29813" s="10">
        <v>28.84</v>
      </c>
      <c r="O29813" s="10">
        <v>145.4</v>
      </c>
      <c r="P29813" s="10">
        <v>144.19999999999999</v>
      </c>
      <c r="Q29813" s="16">
        <v>-1.2000000000000171</v>
      </c>
      <c r="AA29813" t="str">
        <v>giu 19</v>
      </c>
      <c r="AB29813"/>
      <c r="AC29813"/>
      <c r="AD29813">
        <v>6</v>
      </c>
      <c r="AF29813">
        <v>2019</v>
      </c>
    </row>
    <row r="29814" spans="1:32" x14ac:dyDescent="0.25">
      <c r="A29814" s="1" t="s">
        <v>3687</v>
      </c>
      <c r="B29814" s="1">
        <v>29</v>
      </c>
      <c r="C29814" s="6">
        <v>43641</v>
      </c>
      <c r="D29814" s="1">
        <v>464</v>
      </c>
      <c r="E29814">
        <f>VLOOKUP(D29814,Product!$A$2:$G$607,7)</f>
        <v>20</v>
      </c>
      <c r="F29814" s="1">
        <f>VLOOKUP(E29814,Subcategory!$A$2:$C$38,3)</f>
        <v>3</v>
      </c>
      <c r="G29814" s="1" t="str">
        <f>VLOOKUP(F29814,Category!$A$2:$B$5,2)</f>
        <v>Clothing</v>
      </c>
      <c r="H29814" s="1">
        <v>130</v>
      </c>
      <c r="I29814" s="1" t="str">
        <f>VLOOKUP(H29814,Reseller!$A$2:$D$702,4)</f>
        <v>Elite Bikes</v>
      </c>
      <c r="J29814" s="1">
        <f>VLOOKUP(H29814,Reseller!$A$2:$D$702,2)</f>
        <v>578</v>
      </c>
      <c r="K29814" s="1" t="str">
        <f>VLOOKUP(J29814,Geography!$A$2:$D$656,4)</f>
        <v>United States</v>
      </c>
      <c r="L29814" s="1">
        <v>4</v>
      </c>
      <c r="M29814" s="1">
        <v>6</v>
      </c>
      <c r="N29814" s="10">
        <v>14.13</v>
      </c>
      <c r="O29814" s="10">
        <v>58.28</v>
      </c>
      <c r="P29814" s="10">
        <v>84.78</v>
      </c>
      <c r="Q29814" s="16">
        <v>26.5</v>
      </c>
      <c r="AA29814" t="str">
        <v>giu 19</v>
      </c>
      <c r="AB29814"/>
      <c r="AC29814"/>
      <c r="AD29814">
        <v>6</v>
      </c>
      <c r="AF29814">
        <v>2019</v>
      </c>
    </row>
    <row r="29815" spans="1:32" x14ac:dyDescent="0.25">
      <c r="A29815" s="1" t="s">
        <v>3687</v>
      </c>
      <c r="B29815" s="1">
        <v>30</v>
      </c>
      <c r="C29815" s="6">
        <v>43641</v>
      </c>
      <c r="D29815" s="1">
        <v>254</v>
      </c>
      <c r="E29815">
        <f>VLOOKUP(D29815,Product!$A$2:$G$607,7)</f>
        <v>14</v>
      </c>
      <c r="F29815" s="1">
        <f>VLOOKUP(E29815,Subcategory!$A$2:$C$38,3)</f>
        <v>2</v>
      </c>
      <c r="G29815" s="1" t="str">
        <f>VLOOKUP(F29815,Category!$A$2:$B$5,2)</f>
        <v>Components</v>
      </c>
      <c r="H29815" s="1">
        <v>130</v>
      </c>
      <c r="I29815" s="1" t="str">
        <f>VLOOKUP(H29815,Reseller!$A$2:$D$702,4)</f>
        <v>Elite Bikes</v>
      </c>
      <c r="J29815" s="1">
        <f>VLOOKUP(H29815,Reseller!$A$2:$D$702,2)</f>
        <v>578</v>
      </c>
      <c r="K29815" s="1" t="str">
        <f>VLOOKUP(J29815,Geography!$A$2:$D$656,4)</f>
        <v>United States</v>
      </c>
      <c r="L29815" s="1">
        <v>4</v>
      </c>
      <c r="M29815" s="1">
        <v>2</v>
      </c>
      <c r="N29815" s="10">
        <v>183.94</v>
      </c>
      <c r="O29815" s="10">
        <v>340.29</v>
      </c>
      <c r="P29815" s="10">
        <v>367.88</v>
      </c>
      <c r="Q29815" s="16">
        <v>27.589999999999975</v>
      </c>
      <c r="AA29815" t="str">
        <v>giu 19</v>
      </c>
      <c r="AB29815"/>
      <c r="AC29815"/>
      <c r="AD29815">
        <v>6</v>
      </c>
      <c r="AF29815">
        <v>2019</v>
      </c>
    </row>
    <row r="29816" spans="1:32" x14ac:dyDescent="0.25">
      <c r="A29816" s="1" t="s">
        <v>3687</v>
      </c>
      <c r="B29816" s="1">
        <v>31</v>
      </c>
      <c r="C29816" s="6">
        <v>43641</v>
      </c>
      <c r="D29816" s="1">
        <v>377</v>
      </c>
      <c r="E29816">
        <f>VLOOKUP(D29816,Product!$A$2:$G$607,7)</f>
        <v>2</v>
      </c>
      <c r="F29816" s="1">
        <f>VLOOKUP(E29816,Subcategory!$A$2:$C$38,3)</f>
        <v>1</v>
      </c>
      <c r="G29816" s="1" t="str">
        <f>VLOOKUP(F29816,Category!$A$2:$B$5,2)</f>
        <v>Bikes</v>
      </c>
      <c r="H29816" s="1">
        <v>130</v>
      </c>
      <c r="I29816" s="1" t="str">
        <f>VLOOKUP(H29816,Reseller!$A$2:$D$702,4)</f>
        <v>Elite Bikes</v>
      </c>
      <c r="J29816" s="1">
        <f>VLOOKUP(H29816,Reseller!$A$2:$D$702,2)</f>
        <v>578</v>
      </c>
      <c r="K29816" s="1" t="str">
        <f>VLOOKUP(J29816,Geography!$A$2:$D$656,4)</f>
        <v>United States</v>
      </c>
      <c r="L29816" s="1">
        <v>4</v>
      </c>
      <c r="M29816" s="1">
        <v>1</v>
      </c>
      <c r="N29816" s="10">
        <v>1308.94</v>
      </c>
      <c r="O29816" s="10">
        <v>1320.68</v>
      </c>
      <c r="P29816" s="10">
        <v>1308.94</v>
      </c>
      <c r="Q29816" s="16">
        <v>-11.740000000000009</v>
      </c>
      <c r="AA29816" t="str">
        <v>giu 19</v>
      </c>
      <c r="AB29816"/>
      <c r="AC29816"/>
      <c r="AD29816">
        <v>6</v>
      </c>
      <c r="AF29816">
        <v>2019</v>
      </c>
    </row>
    <row r="29817" spans="1:32" x14ac:dyDescent="0.25">
      <c r="A29817" s="1" t="s">
        <v>3687</v>
      </c>
      <c r="B29817" s="1">
        <v>32</v>
      </c>
      <c r="C29817" s="6">
        <v>43641</v>
      </c>
      <c r="D29817" s="1">
        <v>373</v>
      </c>
      <c r="E29817">
        <f>VLOOKUP(D29817,Product!$A$2:$G$607,7)</f>
        <v>2</v>
      </c>
      <c r="F29817" s="1">
        <f>VLOOKUP(E29817,Subcategory!$A$2:$C$38,3)</f>
        <v>1</v>
      </c>
      <c r="G29817" s="1" t="str">
        <f>VLOOKUP(F29817,Category!$A$2:$B$5,2)</f>
        <v>Bikes</v>
      </c>
      <c r="H29817" s="1">
        <v>130</v>
      </c>
      <c r="I29817" s="1" t="str">
        <f>VLOOKUP(H29817,Reseller!$A$2:$D$702,4)</f>
        <v>Elite Bikes</v>
      </c>
      <c r="J29817" s="1">
        <f>VLOOKUP(H29817,Reseller!$A$2:$D$702,2)</f>
        <v>578</v>
      </c>
      <c r="K29817" s="1" t="str">
        <f>VLOOKUP(J29817,Geography!$A$2:$D$656,4)</f>
        <v>United States</v>
      </c>
      <c r="L29817" s="1">
        <v>4</v>
      </c>
      <c r="M29817" s="1">
        <v>6</v>
      </c>
      <c r="N29817" s="10">
        <v>1308.94</v>
      </c>
      <c r="O29817" s="10">
        <v>7924.1</v>
      </c>
      <c r="P29817" s="10">
        <v>7853.64</v>
      </c>
      <c r="Q29817" s="16">
        <v>-70.460000000000036</v>
      </c>
      <c r="AA29817" t="str">
        <v>giu 19</v>
      </c>
      <c r="AB29817"/>
      <c r="AC29817"/>
      <c r="AD29817">
        <v>6</v>
      </c>
      <c r="AF29817">
        <v>2019</v>
      </c>
    </row>
    <row r="29818" spans="1:32" x14ac:dyDescent="0.25">
      <c r="A29818" s="1" t="s">
        <v>3687</v>
      </c>
      <c r="B29818" s="1">
        <v>33</v>
      </c>
      <c r="C29818" s="6">
        <v>43641</v>
      </c>
      <c r="D29818" s="1">
        <v>236</v>
      </c>
      <c r="E29818">
        <f>VLOOKUP(D29818,Product!$A$2:$G$607,7)</f>
        <v>21</v>
      </c>
      <c r="F29818" s="1">
        <f>VLOOKUP(E29818,Subcategory!$A$2:$C$38,3)</f>
        <v>3</v>
      </c>
      <c r="G29818" s="1" t="str">
        <f>VLOOKUP(F29818,Category!$A$2:$B$5,2)</f>
        <v>Clothing</v>
      </c>
      <c r="H29818" s="1">
        <v>130</v>
      </c>
      <c r="I29818" s="1" t="str">
        <f>VLOOKUP(H29818,Reseller!$A$2:$D$702,4)</f>
        <v>Elite Bikes</v>
      </c>
      <c r="J29818" s="1">
        <f>VLOOKUP(H29818,Reseller!$A$2:$D$702,2)</f>
        <v>578</v>
      </c>
      <c r="K29818" s="1" t="str">
        <f>VLOOKUP(J29818,Geography!$A$2:$D$656,4)</f>
        <v>United States</v>
      </c>
      <c r="L29818" s="1">
        <v>4</v>
      </c>
      <c r="M29818" s="1">
        <v>4</v>
      </c>
      <c r="N29818" s="10">
        <v>28.84</v>
      </c>
      <c r="O29818" s="10">
        <v>116.32</v>
      </c>
      <c r="P29818" s="10">
        <v>115.36</v>
      </c>
      <c r="Q29818" s="16">
        <v>-0.95999999999999375</v>
      </c>
      <c r="AA29818" t="str">
        <v>giu 19</v>
      </c>
      <c r="AB29818"/>
      <c r="AC29818"/>
      <c r="AD29818">
        <v>6</v>
      </c>
      <c r="AF29818">
        <v>2019</v>
      </c>
    </row>
    <row r="29819" spans="1:32" x14ac:dyDescent="0.25">
      <c r="A29819" s="1" t="s">
        <v>3687</v>
      </c>
      <c r="B29819" s="1">
        <v>34</v>
      </c>
      <c r="C29819" s="6">
        <v>43641</v>
      </c>
      <c r="D29819" s="1">
        <v>454</v>
      </c>
      <c r="E29819">
        <f>VLOOKUP(D29819,Product!$A$2:$G$607,7)</f>
        <v>22</v>
      </c>
      <c r="F29819" s="1">
        <f>VLOOKUP(E29819,Subcategory!$A$2:$C$38,3)</f>
        <v>3</v>
      </c>
      <c r="G29819" s="1" t="str">
        <f>VLOOKUP(F29819,Category!$A$2:$B$5,2)</f>
        <v>Clothing</v>
      </c>
      <c r="H29819" s="1">
        <v>130</v>
      </c>
      <c r="I29819" s="1" t="str">
        <f>VLOOKUP(H29819,Reseller!$A$2:$D$702,4)</f>
        <v>Elite Bikes</v>
      </c>
      <c r="J29819" s="1">
        <f>VLOOKUP(H29819,Reseller!$A$2:$D$702,2)</f>
        <v>578</v>
      </c>
      <c r="K29819" s="1" t="str">
        <f>VLOOKUP(J29819,Geography!$A$2:$D$656,4)</f>
        <v>United States</v>
      </c>
      <c r="L29819" s="1">
        <v>4</v>
      </c>
      <c r="M29819" s="1">
        <v>3</v>
      </c>
      <c r="N29819" s="10">
        <v>35.99</v>
      </c>
      <c r="O29819" s="10">
        <v>74.239999999999995</v>
      </c>
      <c r="P29819" s="10">
        <v>107.97</v>
      </c>
      <c r="Q29819" s="16">
        <v>33.730000000000004</v>
      </c>
      <c r="AA29819" t="str">
        <v>giu 19</v>
      </c>
      <c r="AB29819"/>
      <c r="AC29819"/>
      <c r="AD29819">
        <v>6</v>
      </c>
      <c r="AF29819">
        <v>2019</v>
      </c>
    </row>
    <row r="29820" spans="1:32" x14ac:dyDescent="0.25">
      <c r="A29820" s="1" t="s">
        <v>3687</v>
      </c>
      <c r="B29820" s="1">
        <v>35</v>
      </c>
      <c r="C29820" s="6">
        <v>43641</v>
      </c>
      <c r="D29820" s="1">
        <v>417</v>
      </c>
      <c r="E29820">
        <f>VLOOKUP(D29820,Product!$A$2:$G$607,7)</f>
        <v>14</v>
      </c>
      <c r="F29820" s="1">
        <f>VLOOKUP(E29820,Subcategory!$A$2:$C$38,3)</f>
        <v>2</v>
      </c>
      <c r="G29820" s="1" t="str">
        <f>VLOOKUP(F29820,Category!$A$2:$B$5,2)</f>
        <v>Components</v>
      </c>
      <c r="H29820" s="1">
        <v>130</v>
      </c>
      <c r="I29820" s="1" t="str">
        <f>VLOOKUP(H29820,Reseller!$A$2:$D$702,4)</f>
        <v>Elite Bikes</v>
      </c>
      <c r="J29820" s="1">
        <f>VLOOKUP(H29820,Reseller!$A$2:$D$702,2)</f>
        <v>578</v>
      </c>
      <c r="K29820" s="1" t="str">
        <f>VLOOKUP(J29820,Geography!$A$2:$D$656,4)</f>
        <v>United States</v>
      </c>
      <c r="L29820" s="1">
        <v>4</v>
      </c>
      <c r="M29820" s="1">
        <v>2</v>
      </c>
      <c r="N29820" s="10">
        <v>324.45</v>
      </c>
      <c r="O29820" s="10">
        <v>600.24</v>
      </c>
      <c r="P29820" s="10">
        <v>648.9</v>
      </c>
      <c r="Q29820" s="16">
        <v>48.659999999999968</v>
      </c>
      <c r="AA29820" t="str">
        <v>giu 19</v>
      </c>
      <c r="AB29820"/>
      <c r="AC29820"/>
      <c r="AD29820">
        <v>6</v>
      </c>
      <c r="AF29820">
        <v>2019</v>
      </c>
    </row>
    <row r="29821" spans="1:32" x14ac:dyDescent="0.25">
      <c r="A29821" s="1" t="s">
        <v>3687</v>
      </c>
      <c r="B29821" s="1">
        <v>36</v>
      </c>
      <c r="C29821" s="6">
        <v>43641</v>
      </c>
      <c r="D29821" s="1">
        <v>216</v>
      </c>
      <c r="E29821">
        <f>VLOOKUP(D29821,Product!$A$2:$G$607,7)</f>
        <v>31</v>
      </c>
      <c r="F29821" s="1">
        <f>VLOOKUP(E29821,Subcategory!$A$2:$C$38,3)</f>
        <v>4</v>
      </c>
      <c r="G29821" s="1" t="str">
        <f>VLOOKUP(F29821,Category!$A$2:$B$5,2)</f>
        <v>Accessories</v>
      </c>
      <c r="H29821" s="1">
        <v>130</v>
      </c>
      <c r="I29821" s="1" t="str">
        <f>VLOOKUP(H29821,Reseller!$A$2:$D$702,4)</f>
        <v>Elite Bikes</v>
      </c>
      <c r="J29821" s="1">
        <f>VLOOKUP(H29821,Reseller!$A$2:$D$702,2)</f>
        <v>578</v>
      </c>
      <c r="K29821" s="1" t="str">
        <f>VLOOKUP(J29821,Geography!$A$2:$D$656,4)</f>
        <v>United States</v>
      </c>
      <c r="L29821" s="1">
        <v>4</v>
      </c>
      <c r="M29821" s="1">
        <v>3</v>
      </c>
      <c r="N29821" s="10">
        <v>20.190000000000001</v>
      </c>
      <c r="O29821" s="10">
        <v>41.63</v>
      </c>
      <c r="P29821" s="10">
        <v>60.57</v>
      </c>
      <c r="Q29821" s="16">
        <v>18.939999999999998</v>
      </c>
      <c r="AA29821" t="str">
        <v>giu 19</v>
      </c>
      <c r="AB29821"/>
      <c r="AC29821"/>
      <c r="AD29821">
        <v>6</v>
      </c>
      <c r="AF29821">
        <v>2019</v>
      </c>
    </row>
    <row r="29822" spans="1:32" x14ac:dyDescent="0.25">
      <c r="A29822" s="1" t="s">
        <v>3687</v>
      </c>
      <c r="B29822" s="1">
        <v>37</v>
      </c>
      <c r="C29822" s="6">
        <v>43641</v>
      </c>
      <c r="D29822" s="1">
        <v>439</v>
      </c>
      <c r="E29822">
        <f>VLOOKUP(D29822,Product!$A$2:$G$607,7)</f>
        <v>14</v>
      </c>
      <c r="F29822" s="1">
        <f>VLOOKUP(E29822,Subcategory!$A$2:$C$38,3)</f>
        <v>2</v>
      </c>
      <c r="G29822" s="1" t="str">
        <f>VLOOKUP(F29822,Category!$A$2:$B$5,2)</f>
        <v>Components</v>
      </c>
      <c r="H29822" s="1">
        <v>130</v>
      </c>
      <c r="I29822" s="1" t="str">
        <f>VLOOKUP(H29822,Reseller!$A$2:$D$702,4)</f>
        <v>Elite Bikes</v>
      </c>
      <c r="J29822" s="1">
        <f>VLOOKUP(H29822,Reseller!$A$2:$D$702,2)</f>
        <v>578</v>
      </c>
      <c r="K29822" s="1" t="str">
        <f>VLOOKUP(J29822,Geography!$A$2:$D$656,4)</f>
        <v>United States</v>
      </c>
      <c r="L29822" s="1">
        <v>4</v>
      </c>
      <c r="M29822" s="1">
        <v>1</v>
      </c>
      <c r="N29822" s="10">
        <v>780.82</v>
      </c>
      <c r="O29822" s="10">
        <v>722.26</v>
      </c>
      <c r="P29822" s="10">
        <v>780.82</v>
      </c>
      <c r="Q29822" s="16">
        <v>58.560000000000059</v>
      </c>
      <c r="AA29822" t="str">
        <v>giu 19</v>
      </c>
      <c r="AB29822"/>
      <c r="AC29822"/>
      <c r="AD29822">
        <v>6</v>
      </c>
      <c r="AF29822">
        <v>2019</v>
      </c>
    </row>
    <row r="29823" spans="1:32" x14ac:dyDescent="0.25">
      <c r="A29823" s="1" t="s">
        <v>3687</v>
      </c>
      <c r="B29823" s="1">
        <v>38</v>
      </c>
      <c r="C29823" s="6">
        <v>43641</v>
      </c>
      <c r="D29823" s="1">
        <v>333</v>
      </c>
      <c r="E29823">
        <f>VLOOKUP(D29823,Product!$A$2:$G$607,7)</f>
        <v>2</v>
      </c>
      <c r="F29823" s="1">
        <f>VLOOKUP(E29823,Subcategory!$A$2:$C$38,3)</f>
        <v>1</v>
      </c>
      <c r="G29823" s="1" t="str">
        <f>VLOOKUP(F29823,Category!$A$2:$B$5,2)</f>
        <v>Bikes</v>
      </c>
      <c r="H29823" s="1">
        <v>130</v>
      </c>
      <c r="I29823" s="1" t="str">
        <f>VLOOKUP(H29823,Reseller!$A$2:$D$702,4)</f>
        <v>Elite Bikes</v>
      </c>
      <c r="J29823" s="1">
        <f>VLOOKUP(H29823,Reseller!$A$2:$D$702,2)</f>
        <v>578</v>
      </c>
      <c r="K29823" s="1" t="str">
        <f>VLOOKUP(J29823,Geography!$A$2:$D$656,4)</f>
        <v>United States</v>
      </c>
      <c r="L29823" s="1">
        <v>4</v>
      </c>
      <c r="M29823" s="1">
        <v>2</v>
      </c>
      <c r="N29823" s="10">
        <v>469.79</v>
      </c>
      <c r="O29823" s="10">
        <v>973.41</v>
      </c>
      <c r="P29823" s="10">
        <v>939.58</v>
      </c>
      <c r="Q29823" s="16">
        <v>-33.829999999999927</v>
      </c>
      <c r="AA29823" t="str">
        <v>giu 19</v>
      </c>
      <c r="AB29823"/>
      <c r="AC29823"/>
      <c r="AD29823">
        <v>6</v>
      </c>
      <c r="AF29823">
        <v>2019</v>
      </c>
    </row>
    <row r="29824" spans="1:32" x14ac:dyDescent="0.25">
      <c r="A29824" s="1" t="s">
        <v>3687</v>
      </c>
      <c r="B29824" s="1">
        <v>39</v>
      </c>
      <c r="C29824" s="6">
        <v>43641</v>
      </c>
      <c r="D29824" s="1">
        <v>457</v>
      </c>
      <c r="E29824">
        <f>VLOOKUP(D29824,Product!$A$2:$G$607,7)</f>
        <v>24</v>
      </c>
      <c r="F29824" s="1">
        <f>VLOOKUP(E29824,Subcategory!$A$2:$C$38,3)</f>
        <v>3</v>
      </c>
      <c r="G29824" s="1" t="str">
        <f>VLOOKUP(F29824,Category!$A$2:$B$5,2)</f>
        <v>Clothing</v>
      </c>
      <c r="H29824" s="1">
        <v>130</v>
      </c>
      <c r="I29824" s="1" t="str">
        <f>VLOOKUP(H29824,Reseller!$A$2:$D$702,4)</f>
        <v>Elite Bikes</v>
      </c>
      <c r="J29824" s="1">
        <f>VLOOKUP(H29824,Reseller!$A$2:$D$702,2)</f>
        <v>578</v>
      </c>
      <c r="K29824" s="1" t="str">
        <f>VLOOKUP(J29824,Geography!$A$2:$D$656,4)</f>
        <v>United States</v>
      </c>
      <c r="L29824" s="1">
        <v>4</v>
      </c>
      <c r="M29824" s="1">
        <v>1</v>
      </c>
      <c r="N29824" s="10">
        <v>44.99</v>
      </c>
      <c r="O29824" s="10">
        <v>30.93</v>
      </c>
      <c r="P29824" s="10">
        <v>44.99</v>
      </c>
      <c r="Q29824" s="16">
        <v>14.060000000000002</v>
      </c>
      <c r="AA29824" t="str">
        <v>giu 19</v>
      </c>
      <c r="AB29824"/>
      <c r="AC29824"/>
      <c r="AD29824">
        <v>6</v>
      </c>
      <c r="AF29824">
        <v>2019</v>
      </c>
    </row>
    <row r="29825" spans="1:32" x14ac:dyDescent="0.25">
      <c r="A29825" s="1" t="s">
        <v>3687</v>
      </c>
      <c r="B29825" s="1">
        <v>40</v>
      </c>
      <c r="C29825" s="6">
        <v>43641</v>
      </c>
      <c r="D29825" s="1">
        <v>331</v>
      </c>
      <c r="E29825">
        <f>VLOOKUP(D29825,Product!$A$2:$G$607,7)</f>
        <v>2</v>
      </c>
      <c r="F29825" s="1">
        <f>VLOOKUP(E29825,Subcategory!$A$2:$C$38,3)</f>
        <v>1</v>
      </c>
      <c r="G29825" s="1" t="str">
        <f>VLOOKUP(F29825,Category!$A$2:$B$5,2)</f>
        <v>Bikes</v>
      </c>
      <c r="H29825" s="1">
        <v>130</v>
      </c>
      <c r="I29825" s="1" t="str">
        <f>VLOOKUP(H29825,Reseller!$A$2:$D$702,4)</f>
        <v>Elite Bikes</v>
      </c>
      <c r="J29825" s="1">
        <f>VLOOKUP(H29825,Reseller!$A$2:$D$702,2)</f>
        <v>578</v>
      </c>
      <c r="K29825" s="1" t="str">
        <f>VLOOKUP(J29825,Geography!$A$2:$D$656,4)</f>
        <v>United States</v>
      </c>
      <c r="L29825" s="1">
        <v>4</v>
      </c>
      <c r="M29825" s="1">
        <v>2</v>
      </c>
      <c r="N29825" s="10">
        <v>469.79</v>
      </c>
      <c r="O29825" s="10">
        <v>973.41</v>
      </c>
      <c r="P29825" s="10">
        <v>939.58</v>
      </c>
      <c r="Q29825" s="16">
        <v>-33.829999999999927</v>
      </c>
      <c r="AA29825" t="str">
        <v>giu 19</v>
      </c>
      <c r="AB29825"/>
      <c r="AC29825"/>
      <c r="AD29825">
        <v>6</v>
      </c>
      <c r="AF29825">
        <v>2019</v>
      </c>
    </row>
    <row r="29826" spans="1:32" x14ac:dyDescent="0.25">
      <c r="A29826" s="1" t="s">
        <v>3687</v>
      </c>
      <c r="B29826" s="1">
        <v>41</v>
      </c>
      <c r="C29826" s="6">
        <v>43641</v>
      </c>
      <c r="D29826" s="1">
        <v>327</v>
      </c>
      <c r="E29826">
        <f>VLOOKUP(D29826,Product!$A$2:$G$607,7)</f>
        <v>2</v>
      </c>
      <c r="F29826" s="1">
        <f>VLOOKUP(E29826,Subcategory!$A$2:$C$38,3)</f>
        <v>1</v>
      </c>
      <c r="G29826" s="1" t="str">
        <f>VLOOKUP(F29826,Category!$A$2:$B$5,2)</f>
        <v>Bikes</v>
      </c>
      <c r="H29826" s="1">
        <v>130</v>
      </c>
      <c r="I29826" s="1" t="str">
        <f>VLOOKUP(H29826,Reseller!$A$2:$D$702,4)</f>
        <v>Elite Bikes</v>
      </c>
      <c r="J29826" s="1">
        <f>VLOOKUP(H29826,Reseller!$A$2:$D$702,2)</f>
        <v>578</v>
      </c>
      <c r="K29826" s="1" t="str">
        <f>VLOOKUP(J29826,Geography!$A$2:$D$656,4)</f>
        <v>United States</v>
      </c>
      <c r="L29826" s="1">
        <v>4</v>
      </c>
      <c r="M29826" s="1">
        <v>3</v>
      </c>
      <c r="N29826" s="10">
        <v>469.79</v>
      </c>
      <c r="O29826" s="10">
        <v>1460.12</v>
      </c>
      <c r="P29826" s="10">
        <v>1409.37</v>
      </c>
      <c r="Q29826" s="16">
        <v>-50.75</v>
      </c>
      <c r="AA29826" t="str">
        <v>giu 19</v>
      </c>
      <c r="AB29826"/>
      <c r="AC29826"/>
      <c r="AD29826">
        <v>6</v>
      </c>
      <c r="AF29826">
        <v>2019</v>
      </c>
    </row>
    <row r="29827" spans="1:32" x14ac:dyDescent="0.25">
      <c r="A29827" s="1" t="s">
        <v>3687</v>
      </c>
      <c r="B29827" s="1">
        <v>42</v>
      </c>
      <c r="C29827" s="6">
        <v>43641</v>
      </c>
      <c r="D29827" s="1">
        <v>375</v>
      </c>
      <c r="E29827">
        <f>VLOOKUP(D29827,Product!$A$2:$G$607,7)</f>
        <v>2</v>
      </c>
      <c r="F29827" s="1">
        <f>VLOOKUP(E29827,Subcategory!$A$2:$C$38,3)</f>
        <v>1</v>
      </c>
      <c r="G29827" s="1" t="str">
        <f>VLOOKUP(F29827,Category!$A$2:$B$5,2)</f>
        <v>Bikes</v>
      </c>
      <c r="H29827" s="1">
        <v>130</v>
      </c>
      <c r="I29827" s="1" t="str">
        <f>VLOOKUP(H29827,Reseller!$A$2:$D$702,4)</f>
        <v>Elite Bikes</v>
      </c>
      <c r="J29827" s="1">
        <f>VLOOKUP(H29827,Reseller!$A$2:$D$702,2)</f>
        <v>578</v>
      </c>
      <c r="K29827" s="1" t="str">
        <f>VLOOKUP(J29827,Geography!$A$2:$D$656,4)</f>
        <v>United States</v>
      </c>
      <c r="L29827" s="1">
        <v>4</v>
      </c>
      <c r="M29827" s="1">
        <v>4</v>
      </c>
      <c r="N29827" s="10">
        <v>1308.94</v>
      </c>
      <c r="O29827" s="10">
        <v>5282.74</v>
      </c>
      <c r="P29827" s="10">
        <v>5235.76</v>
      </c>
      <c r="Q29827" s="16">
        <v>-46.979999999999563</v>
      </c>
      <c r="AA29827" t="str">
        <v>giu 19</v>
      </c>
      <c r="AB29827"/>
      <c r="AC29827"/>
      <c r="AD29827">
        <v>6</v>
      </c>
      <c r="AF29827">
        <v>2019</v>
      </c>
    </row>
    <row r="29828" spans="1:32" x14ac:dyDescent="0.25">
      <c r="A29828" s="1" t="s">
        <v>3687</v>
      </c>
      <c r="B29828" s="1">
        <v>43</v>
      </c>
      <c r="C29828" s="6">
        <v>43641</v>
      </c>
      <c r="D29828" s="1">
        <v>339</v>
      </c>
      <c r="E29828">
        <f>VLOOKUP(D29828,Product!$A$2:$G$607,7)</f>
        <v>2</v>
      </c>
      <c r="F29828" s="1">
        <f>VLOOKUP(E29828,Subcategory!$A$2:$C$38,3)</f>
        <v>1</v>
      </c>
      <c r="G29828" s="1" t="str">
        <f>VLOOKUP(F29828,Category!$A$2:$B$5,2)</f>
        <v>Bikes</v>
      </c>
      <c r="H29828" s="1">
        <v>130</v>
      </c>
      <c r="I29828" s="1" t="str">
        <f>VLOOKUP(H29828,Reseller!$A$2:$D$702,4)</f>
        <v>Elite Bikes</v>
      </c>
      <c r="J29828" s="1">
        <f>VLOOKUP(H29828,Reseller!$A$2:$D$702,2)</f>
        <v>578</v>
      </c>
      <c r="K29828" s="1" t="str">
        <f>VLOOKUP(J29828,Geography!$A$2:$D$656,4)</f>
        <v>United States</v>
      </c>
      <c r="L29828" s="1">
        <v>4</v>
      </c>
      <c r="M29828" s="1">
        <v>1</v>
      </c>
      <c r="N29828" s="10">
        <v>469.79</v>
      </c>
      <c r="O29828" s="10">
        <v>486.71</v>
      </c>
      <c r="P29828" s="10">
        <v>469.79</v>
      </c>
      <c r="Q29828" s="16">
        <v>-16.919999999999959</v>
      </c>
      <c r="AA29828" t="str">
        <v>giu 19</v>
      </c>
      <c r="AB29828"/>
      <c r="AC29828"/>
      <c r="AD29828">
        <v>6</v>
      </c>
      <c r="AF29828">
        <v>2019</v>
      </c>
    </row>
    <row r="29829" spans="1:32" x14ac:dyDescent="0.25">
      <c r="A29829" s="1" t="s">
        <v>3687</v>
      </c>
      <c r="B29829" s="1">
        <v>44</v>
      </c>
      <c r="C29829" s="6">
        <v>43641</v>
      </c>
      <c r="D29829" s="1">
        <v>271</v>
      </c>
      <c r="E29829">
        <f>VLOOKUP(D29829,Product!$A$2:$G$607,7)</f>
        <v>14</v>
      </c>
      <c r="F29829" s="1">
        <f>VLOOKUP(E29829,Subcategory!$A$2:$C$38,3)</f>
        <v>2</v>
      </c>
      <c r="G29829" s="1" t="str">
        <f>VLOOKUP(F29829,Category!$A$2:$B$5,2)</f>
        <v>Components</v>
      </c>
      <c r="H29829" s="1">
        <v>130</v>
      </c>
      <c r="I29829" s="1" t="str">
        <f>VLOOKUP(H29829,Reseller!$A$2:$D$702,4)</f>
        <v>Elite Bikes</v>
      </c>
      <c r="J29829" s="1">
        <f>VLOOKUP(H29829,Reseller!$A$2:$D$702,2)</f>
        <v>578</v>
      </c>
      <c r="K29829" s="1" t="str">
        <f>VLOOKUP(J29829,Geography!$A$2:$D$656,4)</f>
        <v>United States</v>
      </c>
      <c r="L29829" s="1">
        <v>4</v>
      </c>
      <c r="M29829" s="1">
        <v>4</v>
      </c>
      <c r="N29829" s="10">
        <v>202.33</v>
      </c>
      <c r="O29829" s="10">
        <v>748.63</v>
      </c>
      <c r="P29829" s="10">
        <v>809.32</v>
      </c>
      <c r="Q29829" s="16">
        <v>60.690000000000055</v>
      </c>
      <c r="AA29829" t="str">
        <v>giu 19</v>
      </c>
      <c r="AB29829"/>
      <c r="AC29829"/>
      <c r="AD29829">
        <v>6</v>
      </c>
      <c r="AF29829">
        <v>2019</v>
      </c>
    </row>
    <row r="29830" spans="1:32" x14ac:dyDescent="0.25">
      <c r="A29830" s="1" t="s">
        <v>3687</v>
      </c>
      <c r="B29830" s="1">
        <v>45</v>
      </c>
      <c r="C29830" s="6">
        <v>43641</v>
      </c>
      <c r="D29830" s="1">
        <v>369</v>
      </c>
      <c r="E29830">
        <f>VLOOKUP(D29830,Product!$A$2:$G$607,7)</f>
        <v>2</v>
      </c>
      <c r="F29830" s="1">
        <f>VLOOKUP(E29830,Subcategory!$A$2:$C$38,3)</f>
        <v>1</v>
      </c>
      <c r="G29830" s="1" t="str">
        <f>VLOOKUP(F29830,Category!$A$2:$B$5,2)</f>
        <v>Bikes</v>
      </c>
      <c r="H29830" s="1">
        <v>130</v>
      </c>
      <c r="I29830" s="1" t="str">
        <f>VLOOKUP(H29830,Reseller!$A$2:$D$702,4)</f>
        <v>Elite Bikes</v>
      </c>
      <c r="J29830" s="1">
        <f>VLOOKUP(H29830,Reseller!$A$2:$D$702,2)</f>
        <v>578</v>
      </c>
      <c r="K29830" s="1" t="str">
        <f>VLOOKUP(J29830,Geography!$A$2:$D$656,4)</f>
        <v>United States</v>
      </c>
      <c r="L29830" s="1">
        <v>4</v>
      </c>
      <c r="M29830" s="1">
        <v>2</v>
      </c>
      <c r="N29830" s="10">
        <v>1466.01</v>
      </c>
      <c r="O29830" s="10">
        <v>3037.57</v>
      </c>
      <c r="P29830" s="10">
        <v>2932.02</v>
      </c>
      <c r="Q29830" s="16">
        <v>-105.55000000000018</v>
      </c>
      <c r="AA29830" t="str">
        <v>giu 19</v>
      </c>
      <c r="AB29830"/>
      <c r="AC29830"/>
      <c r="AD29830">
        <v>6</v>
      </c>
      <c r="AF29830">
        <v>2019</v>
      </c>
    </row>
    <row r="29831" spans="1:32" x14ac:dyDescent="0.25">
      <c r="A29831" s="1" t="s">
        <v>3687</v>
      </c>
      <c r="B29831" s="1">
        <v>46</v>
      </c>
      <c r="C29831" s="6">
        <v>43641</v>
      </c>
      <c r="D29831" s="1">
        <v>239</v>
      </c>
      <c r="E29831">
        <f>VLOOKUP(D29831,Product!$A$2:$G$607,7)</f>
        <v>14</v>
      </c>
      <c r="F29831" s="1">
        <f>VLOOKUP(E29831,Subcategory!$A$2:$C$38,3)</f>
        <v>2</v>
      </c>
      <c r="G29831" s="1" t="str">
        <f>VLOOKUP(F29831,Category!$A$2:$B$5,2)</f>
        <v>Components</v>
      </c>
      <c r="H29831" s="1">
        <v>130</v>
      </c>
      <c r="I29831" s="1" t="str">
        <f>VLOOKUP(H29831,Reseller!$A$2:$D$702,4)</f>
        <v>Elite Bikes</v>
      </c>
      <c r="J29831" s="1">
        <f>VLOOKUP(H29831,Reseller!$A$2:$D$702,2)</f>
        <v>578</v>
      </c>
      <c r="K29831" s="1" t="str">
        <f>VLOOKUP(J29831,Geography!$A$2:$D$656,4)</f>
        <v>United States</v>
      </c>
      <c r="L29831" s="1">
        <v>4</v>
      </c>
      <c r="M29831" s="1">
        <v>4</v>
      </c>
      <c r="N29831" s="10">
        <v>780.82</v>
      </c>
      <c r="O29831" s="10">
        <v>2889.03</v>
      </c>
      <c r="P29831" s="10">
        <v>3123.28</v>
      </c>
      <c r="Q29831" s="16">
        <v>234.25</v>
      </c>
      <c r="AA29831" t="str">
        <v>giu 19</v>
      </c>
      <c r="AB29831"/>
      <c r="AC29831"/>
      <c r="AD29831">
        <v>6</v>
      </c>
      <c r="AF29831">
        <v>2019</v>
      </c>
    </row>
    <row r="29832" spans="1:32" x14ac:dyDescent="0.25">
      <c r="A29832" s="1" t="s">
        <v>3687</v>
      </c>
      <c r="B29832" s="1">
        <v>47</v>
      </c>
      <c r="C29832" s="6">
        <v>43641</v>
      </c>
      <c r="D29832" s="1">
        <v>466</v>
      </c>
      <c r="E29832">
        <f>VLOOKUP(D29832,Product!$A$2:$G$607,7)</f>
        <v>20</v>
      </c>
      <c r="F29832" s="1">
        <f>VLOOKUP(E29832,Subcategory!$A$2:$C$38,3)</f>
        <v>3</v>
      </c>
      <c r="G29832" s="1" t="str">
        <f>VLOOKUP(F29832,Category!$A$2:$B$5,2)</f>
        <v>Clothing</v>
      </c>
      <c r="H29832" s="1">
        <v>130</v>
      </c>
      <c r="I29832" s="1" t="str">
        <f>VLOOKUP(H29832,Reseller!$A$2:$D$702,4)</f>
        <v>Elite Bikes</v>
      </c>
      <c r="J29832" s="1">
        <f>VLOOKUP(H29832,Reseller!$A$2:$D$702,2)</f>
        <v>578</v>
      </c>
      <c r="K29832" s="1" t="str">
        <f>VLOOKUP(J29832,Geography!$A$2:$D$656,4)</f>
        <v>United States</v>
      </c>
      <c r="L29832" s="1">
        <v>4</v>
      </c>
      <c r="M29832" s="1">
        <v>1</v>
      </c>
      <c r="N29832" s="10">
        <v>14.13</v>
      </c>
      <c r="O29832" s="10">
        <v>9.7100000000000009</v>
      </c>
      <c r="P29832" s="10">
        <v>14.13</v>
      </c>
      <c r="Q29832" s="16">
        <v>4.42</v>
      </c>
      <c r="AA29832" t="str">
        <v>giu 19</v>
      </c>
      <c r="AB29832"/>
      <c r="AC29832"/>
      <c r="AD29832">
        <v>6</v>
      </c>
      <c r="AF29832">
        <v>2019</v>
      </c>
    </row>
    <row r="29833" spans="1:32" x14ac:dyDescent="0.25">
      <c r="A29833" s="1" t="s">
        <v>3687</v>
      </c>
      <c r="B29833" s="1">
        <v>48</v>
      </c>
      <c r="C29833" s="6">
        <v>43641</v>
      </c>
      <c r="D29833" s="1">
        <v>445</v>
      </c>
      <c r="E29833">
        <f>VLOOKUP(D29833,Product!$A$2:$G$607,7)</f>
        <v>22</v>
      </c>
      <c r="F29833" s="1">
        <f>VLOOKUP(E29833,Subcategory!$A$2:$C$38,3)</f>
        <v>3</v>
      </c>
      <c r="G29833" s="1" t="str">
        <f>VLOOKUP(F29833,Category!$A$2:$B$5,2)</f>
        <v>Clothing</v>
      </c>
      <c r="H29833" s="1">
        <v>130</v>
      </c>
      <c r="I29833" s="1" t="str">
        <f>VLOOKUP(H29833,Reseller!$A$2:$D$702,4)</f>
        <v>Elite Bikes</v>
      </c>
      <c r="J29833" s="1">
        <f>VLOOKUP(H29833,Reseller!$A$2:$D$702,2)</f>
        <v>578</v>
      </c>
      <c r="K29833" s="1" t="str">
        <f>VLOOKUP(J29833,Geography!$A$2:$D$656,4)</f>
        <v>United States</v>
      </c>
      <c r="L29833" s="1">
        <v>4</v>
      </c>
      <c r="M29833" s="1">
        <v>1</v>
      </c>
      <c r="N29833" s="10">
        <v>35.99</v>
      </c>
      <c r="O29833" s="10">
        <v>24.75</v>
      </c>
      <c r="P29833" s="10">
        <v>35.99</v>
      </c>
      <c r="Q29833" s="16">
        <v>11.240000000000002</v>
      </c>
      <c r="AA29833" t="str">
        <v>giu 19</v>
      </c>
      <c r="AB29833"/>
      <c r="AC29833"/>
      <c r="AD29833">
        <v>6</v>
      </c>
      <c r="AF29833">
        <v>2019</v>
      </c>
    </row>
    <row r="29834" spans="1:32" x14ac:dyDescent="0.25">
      <c r="A29834" s="1" t="s">
        <v>3687</v>
      </c>
      <c r="B29834" s="1">
        <v>49</v>
      </c>
      <c r="C29834" s="6">
        <v>43641</v>
      </c>
      <c r="D29834" s="1">
        <v>458</v>
      </c>
      <c r="E29834">
        <f>VLOOKUP(D29834,Product!$A$2:$G$607,7)</f>
        <v>24</v>
      </c>
      <c r="F29834" s="1">
        <f>VLOOKUP(E29834,Subcategory!$A$2:$C$38,3)</f>
        <v>3</v>
      </c>
      <c r="G29834" s="1" t="str">
        <f>VLOOKUP(F29834,Category!$A$2:$B$5,2)</f>
        <v>Clothing</v>
      </c>
      <c r="H29834" s="1">
        <v>130</v>
      </c>
      <c r="I29834" s="1" t="str">
        <f>VLOOKUP(H29834,Reseller!$A$2:$D$702,4)</f>
        <v>Elite Bikes</v>
      </c>
      <c r="J29834" s="1">
        <f>VLOOKUP(H29834,Reseller!$A$2:$D$702,2)</f>
        <v>578</v>
      </c>
      <c r="K29834" s="1" t="str">
        <f>VLOOKUP(J29834,Geography!$A$2:$D$656,4)</f>
        <v>United States</v>
      </c>
      <c r="L29834" s="1">
        <v>4</v>
      </c>
      <c r="M29834" s="1">
        <v>9</v>
      </c>
      <c r="N29834" s="10">
        <v>44.99</v>
      </c>
      <c r="O29834" s="10">
        <v>278.39999999999998</v>
      </c>
      <c r="P29834" s="10">
        <v>404.91</v>
      </c>
      <c r="Q29834" s="16">
        <v>126.51000000000005</v>
      </c>
      <c r="AA29834" t="str">
        <v>giu 19</v>
      </c>
      <c r="AB29834"/>
      <c r="AC29834"/>
      <c r="AD29834">
        <v>6</v>
      </c>
      <c r="AF29834">
        <v>2019</v>
      </c>
    </row>
    <row r="29835" spans="1:32" x14ac:dyDescent="0.25">
      <c r="A29835" s="1" t="s">
        <v>3688</v>
      </c>
      <c r="B29835" s="1">
        <v>1</v>
      </c>
      <c r="C29835" s="6">
        <v>43641</v>
      </c>
      <c r="D29835" s="1">
        <v>329</v>
      </c>
      <c r="E29835">
        <f>VLOOKUP(D29835,Product!$A$2:$G$607,7)</f>
        <v>2</v>
      </c>
      <c r="F29835" s="1">
        <f>VLOOKUP(E29835,Subcategory!$A$2:$C$38,3)</f>
        <v>1</v>
      </c>
      <c r="G29835" s="1" t="str">
        <f>VLOOKUP(F29835,Category!$A$2:$B$5,2)</f>
        <v>Bikes</v>
      </c>
      <c r="H29835" s="1">
        <v>165</v>
      </c>
      <c r="I29835" s="1" t="str">
        <f>VLOOKUP(H29835,Reseller!$A$2:$D$702,4)</f>
        <v>Third Bike Store</v>
      </c>
      <c r="J29835" s="1">
        <f>VLOOKUP(H29835,Reseller!$A$2:$D$702,2)</f>
        <v>578</v>
      </c>
      <c r="K29835" s="1" t="str">
        <f>VLOOKUP(J29835,Geography!$A$2:$D$656,4)</f>
        <v>United States</v>
      </c>
      <c r="L29835" s="1">
        <v>4</v>
      </c>
      <c r="M29835" s="1">
        <v>1</v>
      </c>
      <c r="N29835" s="10">
        <v>469.79</v>
      </c>
      <c r="O29835" s="10">
        <v>486.71</v>
      </c>
      <c r="P29835" s="10">
        <v>469.79</v>
      </c>
      <c r="Q29835" s="16">
        <v>-16.919999999999959</v>
      </c>
      <c r="AA29835" t="str">
        <v>giu 19</v>
      </c>
      <c r="AB29835"/>
      <c r="AC29835"/>
      <c r="AD29835">
        <v>6</v>
      </c>
      <c r="AF29835">
        <v>2019</v>
      </c>
    </row>
    <row r="29836" spans="1:32" x14ac:dyDescent="0.25">
      <c r="A29836" s="1" t="s">
        <v>3688</v>
      </c>
      <c r="B29836" s="1">
        <v>2</v>
      </c>
      <c r="C29836" s="6">
        <v>43641</v>
      </c>
      <c r="D29836" s="1">
        <v>433</v>
      </c>
      <c r="E29836">
        <f>VLOOKUP(D29836,Product!$A$2:$G$607,7)</f>
        <v>14</v>
      </c>
      <c r="F29836" s="1">
        <f>VLOOKUP(E29836,Subcategory!$A$2:$C$38,3)</f>
        <v>2</v>
      </c>
      <c r="G29836" s="1" t="str">
        <f>VLOOKUP(F29836,Category!$A$2:$B$5,2)</f>
        <v>Components</v>
      </c>
      <c r="H29836" s="1">
        <v>165</v>
      </c>
      <c r="I29836" s="1" t="str">
        <f>VLOOKUP(H29836,Reseller!$A$2:$D$702,4)</f>
        <v>Third Bike Store</v>
      </c>
      <c r="J29836" s="1">
        <f>VLOOKUP(H29836,Reseller!$A$2:$D$702,2)</f>
        <v>578</v>
      </c>
      <c r="K29836" s="1" t="str">
        <f>VLOOKUP(J29836,Geography!$A$2:$D$656,4)</f>
        <v>United States</v>
      </c>
      <c r="L29836" s="1">
        <v>4</v>
      </c>
      <c r="M29836" s="1">
        <v>2</v>
      </c>
      <c r="N29836" s="10">
        <v>324.45</v>
      </c>
      <c r="O29836" s="10">
        <v>600.24</v>
      </c>
      <c r="P29836" s="10">
        <v>648.9</v>
      </c>
      <c r="Q29836" s="16">
        <v>48.659999999999968</v>
      </c>
      <c r="AA29836" t="str">
        <v>giu 19</v>
      </c>
      <c r="AB29836"/>
      <c r="AC29836"/>
      <c r="AD29836">
        <v>6</v>
      </c>
      <c r="AF29836">
        <v>2019</v>
      </c>
    </row>
    <row r="29837" spans="1:32" x14ac:dyDescent="0.25">
      <c r="A29837" s="1" t="s">
        <v>3688</v>
      </c>
      <c r="B29837" s="1">
        <v>3</v>
      </c>
      <c r="C29837" s="6">
        <v>43641</v>
      </c>
      <c r="D29837" s="1">
        <v>221</v>
      </c>
      <c r="E29837">
        <f>VLOOKUP(D29837,Product!$A$2:$G$607,7)</f>
        <v>31</v>
      </c>
      <c r="F29837" s="1">
        <f>VLOOKUP(E29837,Subcategory!$A$2:$C$38,3)</f>
        <v>4</v>
      </c>
      <c r="G29837" s="1" t="str">
        <f>VLOOKUP(F29837,Category!$A$2:$B$5,2)</f>
        <v>Accessories</v>
      </c>
      <c r="H29837" s="1">
        <v>165</v>
      </c>
      <c r="I29837" s="1" t="str">
        <f>VLOOKUP(H29837,Reseller!$A$2:$D$702,4)</f>
        <v>Third Bike Store</v>
      </c>
      <c r="J29837" s="1">
        <f>VLOOKUP(H29837,Reseller!$A$2:$D$702,2)</f>
        <v>578</v>
      </c>
      <c r="K29837" s="1" t="str">
        <f>VLOOKUP(J29837,Geography!$A$2:$D$656,4)</f>
        <v>United States</v>
      </c>
      <c r="L29837" s="1">
        <v>4</v>
      </c>
      <c r="M29837" s="1">
        <v>2</v>
      </c>
      <c r="N29837" s="10">
        <v>20.190000000000001</v>
      </c>
      <c r="O29837" s="10">
        <v>27.76</v>
      </c>
      <c r="P29837" s="10">
        <v>40.380000000000003</v>
      </c>
      <c r="Q29837" s="16">
        <v>12.620000000000001</v>
      </c>
      <c r="AA29837" t="str">
        <v>giu 19</v>
      </c>
      <c r="AB29837"/>
      <c r="AC29837"/>
      <c r="AD29837">
        <v>6</v>
      </c>
      <c r="AF29837">
        <v>2019</v>
      </c>
    </row>
    <row r="29838" spans="1:32" x14ac:dyDescent="0.25">
      <c r="A29838" s="1" t="s">
        <v>3688</v>
      </c>
      <c r="B29838" s="1">
        <v>4</v>
      </c>
      <c r="C29838" s="6">
        <v>43641</v>
      </c>
      <c r="D29838" s="1">
        <v>456</v>
      </c>
      <c r="E29838">
        <f>VLOOKUP(D29838,Product!$A$2:$G$607,7)</f>
        <v>24</v>
      </c>
      <c r="F29838" s="1">
        <f>VLOOKUP(E29838,Subcategory!$A$2:$C$38,3)</f>
        <v>3</v>
      </c>
      <c r="G29838" s="1" t="str">
        <f>VLOOKUP(F29838,Category!$A$2:$B$5,2)</f>
        <v>Clothing</v>
      </c>
      <c r="H29838" s="1">
        <v>165</v>
      </c>
      <c r="I29838" s="1" t="str">
        <f>VLOOKUP(H29838,Reseller!$A$2:$D$702,4)</f>
        <v>Third Bike Store</v>
      </c>
      <c r="J29838" s="1">
        <f>VLOOKUP(H29838,Reseller!$A$2:$D$702,2)</f>
        <v>578</v>
      </c>
      <c r="K29838" s="1" t="str">
        <f>VLOOKUP(J29838,Geography!$A$2:$D$656,4)</f>
        <v>United States</v>
      </c>
      <c r="L29838" s="1">
        <v>4</v>
      </c>
      <c r="M29838" s="1">
        <v>3</v>
      </c>
      <c r="N29838" s="10">
        <v>44.99</v>
      </c>
      <c r="O29838" s="10">
        <v>92.8</v>
      </c>
      <c r="P29838" s="10">
        <v>134.97</v>
      </c>
      <c r="Q29838" s="16">
        <v>42.17</v>
      </c>
      <c r="AA29838" t="str">
        <v>giu 19</v>
      </c>
      <c r="AB29838"/>
      <c r="AC29838"/>
      <c r="AD29838">
        <v>6</v>
      </c>
      <c r="AF29838">
        <v>2019</v>
      </c>
    </row>
    <row r="29839" spans="1:32" x14ac:dyDescent="0.25">
      <c r="A29839" s="1" t="s">
        <v>3688</v>
      </c>
      <c r="B29839" s="1">
        <v>5</v>
      </c>
      <c r="C29839" s="6">
        <v>43641</v>
      </c>
      <c r="D29839" s="1">
        <v>458</v>
      </c>
      <c r="E29839">
        <f>VLOOKUP(D29839,Product!$A$2:$G$607,7)</f>
        <v>24</v>
      </c>
      <c r="F29839" s="1">
        <f>VLOOKUP(E29839,Subcategory!$A$2:$C$38,3)</f>
        <v>3</v>
      </c>
      <c r="G29839" s="1" t="str">
        <f>VLOOKUP(F29839,Category!$A$2:$B$5,2)</f>
        <v>Clothing</v>
      </c>
      <c r="H29839" s="1">
        <v>165</v>
      </c>
      <c r="I29839" s="1" t="str">
        <f>VLOOKUP(H29839,Reseller!$A$2:$D$702,4)</f>
        <v>Third Bike Store</v>
      </c>
      <c r="J29839" s="1">
        <f>VLOOKUP(H29839,Reseller!$A$2:$D$702,2)</f>
        <v>578</v>
      </c>
      <c r="K29839" s="1" t="str">
        <f>VLOOKUP(J29839,Geography!$A$2:$D$656,4)</f>
        <v>United States</v>
      </c>
      <c r="L29839" s="1">
        <v>4</v>
      </c>
      <c r="M29839" s="1">
        <v>5</v>
      </c>
      <c r="N29839" s="10">
        <v>44.99</v>
      </c>
      <c r="O29839" s="10">
        <v>154.66999999999999</v>
      </c>
      <c r="P29839" s="10">
        <v>224.95</v>
      </c>
      <c r="Q29839" s="16">
        <v>70.28</v>
      </c>
      <c r="AA29839" t="str">
        <v>giu 19</v>
      </c>
      <c r="AB29839"/>
      <c r="AC29839"/>
      <c r="AD29839">
        <v>6</v>
      </c>
      <c r="AF29839">
        <v>2019</v>
      </c>
    </row>
    <row r="29840" spans="1:32" x14ac:dyDescent="0.25">
      <c r="A29840" s="1" t="s">
        <v>3688</v>
      </c>
      <c r="B29840" s="1">
        <v>6</v>
      </c>
      <c r="C29840" s="6">
        <v>43641</v>
      </c>
      <c r="D29840" s="1">
        <v>325</v>
      </c>
      <c r="E29840">
        <f>VLOOKUP(D29840,Product!$A$2:$G$607,7)</f>
        <v>2</v>
      </c>
      <c r="F29840" s="1">
        <f>VLOOKUP(E29840,Subcategory!$A$2:$C$38,3)</f>
        <v>1</v>
      </c>
      <c r="G29840" s="1" t="str">
        <f>VLOOKUP(F29840,Category!$A$2:$B$5,2)</f>
        <v>Bikes</v>
      </c>
      <c r="H29840" s="1">
        <v>165</v>
      </c>
      <c r="I29840" s="1" t="str">
        <f>VLOOKUP(H29840,Reseller!$A$2:$D$702,4)</f>
        <v>Third Bike Store</v>
      </c>
      <c r="J29840" s="1">
        <f>VLOOKUP(H29840,Reseller!$A$2:$D$702,2)</f>
        <v>578</v>
      </c>
      <c r="K29840" s="1" t="str">
        <f>VLOOKUP(J29840,Geography!$A$2:$D$656,4)</f>
        <v>United States</v>
      </c>
      <c r="L29840" s="1">
        <v>4</v>
      </c>
      <c r="M29840" s="1">
        <v>2</v>
      </c>
      <c r="N29840" s="10">
        <v>469.79</v>
      </c>
      <c r="O29840" s="10">
        <v>973.41</v>
      </c>
      <c r="P29840" s="10">
        <v>939.58</v>
      </c>
      <c r="Q29840" s="16">
        <v>-33.829999999999927</v>
      </c>
      <c r="AA29840" t="str">
        <v>giu 19</v>
      </c>
      <c r="AB29840"/>
      <c r="AC29840"/>
      <c r="AD29840">
        <v>6</v>
      </c>
      <c r="AF29840">
        <v>2019</v>
      </c>
    </row>
    <row r="29841" spans="1:32" x14ac:dyDescent="0.25">
      <c r="A29841" s="1" t="s">
        <v>3689</v>
      </c>
      <c r="B29841" s="1">
        <v>1</v>
      </c>
      <c r="C29841" s="6">
        <v>43641</v>
      </c>
      <c r="D29841" s="1">
        <v>468</v>
      </c>
      <c r="E29841">
        <f>VLOOKUP(D29841,Product!$A$2:$G$607,7)</f>
        <v>20</v>
      </c>
      <c r="F29841" s="1">
        <f>VLOOKUP(E29841,Subcategory!$A$2:$C$38,3)</f>
        <v>3</v>
      </c>
      <c r="G29841" s="1" t="str">
        <f>VLOOKUP(F29841,Category!$A$2:$B$5,2)</f>
        <v>Clothing</v>
      </c>
      <c r="H29841" s="1">
        <v>368</v>
      </c>
      <c r="I29841" s="1" t="str">
        <f>VLOOKUP(H29841,Reseller!$A$2:$D$702,4)</f>
        <v>Elemental Sporting Goods</v>
      </c>
      <c r="J29841" s="1">
        <f>VLOOKUP(H29841,Reseller!$A$2:$D$702,2)</f>
        <v>422</v>
      </c>
      <c r="K29841" s="1" t="str">
        <f>VLOOKUP(J29841,Geography!$A$2:$D$656,4)</f>
        <v>United States</v>
      </c>
      <c r="L29841" s="1">
        <v>5</v>
      </c>
      <c r="M29841" s="1">
        <v>1</v>
      </c>
      <c r="N29841" s="10">
        <v>22.79</v>
      </c>
      <c r="O29841" s="10">
        <v>15.67</v>
      </c>
      <c r="P29841" s="10">
        <v>22.79</v>
      </c>
      <c r="Q29841" s="16">
        <v>7.1199999999999992</v>
      </c>
      <c r="AA29841" t="str">
        <v>giu 19</v>
      </c>
      <c r="AB29841"/>
      <c r="AC29841"/>
      <c r="AD29841">
        <v>6</v>
      </c>
      <c r="AF29841">
        <v>2019</v>
      </c>
    </row>
    <row r="29842" spans="1:32" x14ac:dyDescent="0.25">
      <c r="A29842" s="1" t="s">
        <v>3689</v>
      </c>
      <c r="B29842" s="1">
        <v>2</v>
      </c>
      <c r="C29842" s="6">
        <v>43641</v>
      </c>
      <c r="D29842" s="1">
        <v>469</v>
      </c>
      <c r="E29842">
        <f>VLOOKUP(D29842,Product!$A$2:$G$607,7)</f>
        <v>20</v>
      </c>
      <c r="F29842" s="1">
        <f>VLOOKUP(E29842,Subcategory!$A$2:$C$38,3)</f>
        <v>3</v>
      </c>
      <c r="G29842" s="1" t="str">
        <f>VLOOKUP(F29842,Category!$A$2:$B$5,2)</f>
        <v>Clothing</v>
      </c>
      <c r="H29842" s="1">
        <v>368</v>
      </c>
      <c r="I29842" s="1" t="str">
        <f>VLOOKUP(H29842,Reseller!$A$2:$D$702,4)</f>
        <v>Elemental Sporting Goods</v>
      </c>
      <c r="J29842" s="1">
        <f>VLOOKUP(H29842,Reseller!$A$2:$D$702,2)</f>
        <v>422</v>
      </c>
      <c r="K29842" s="1" t="str">
        <f>VLOOKUP(J29842,Geography!$A$2:$D$656,4)</f>
        <v>United States</v>
      </c>
      <c r="L29842" s="1">
        <v>5</v>
      </c>
      <c r="M29842" s="1">
        <v>8</v>
      </c>
      <c r="N29842" s="10">
        <v>22.79</v>
      </c>
      <c r="O29842" s="10">
        <v>125.37</v>
      </c>
      <c r="P29842" s="10">
        <v>182.32</v>
      </c>
      <c r="Q29842" s="16">
        <v>56.949999999999989</v>
      </c>
      <c r="AA29842" t="str">
        <v>giu 19</v>
      </c>
      <c r="AB29842"/>
      <c r="AC29842"/>
      <c r="AD29842">
        <v>6</v>
      </c>
      <c r="AF29842">
        <v>2019</v>
      </c>
    </row>
    <row r="29843" spans="1:32" x14ac:dyDescent="0.25">
      <c r="A29843" s="1" t="s">
        <v>3689</v>
      </c>
      <c r="B29843" s="1">
        <v>3</v>
      </c>
      <c r="C29843" s="6">
        <v>43641</v>
      </c>
      <c r="D29843" s="1">
        <v>470</v>
      </c>
      <c r="E29843">
        <f>VLOOKUP(D29843,Product!$A$2:$G$607,7)</f>
        <v>20</v>
      </c>
      <c r="F29843" s="1">
        <f>VLOOKUP(E29843,Subcategory!$A$2:$C$38,3)</f>
        <v>3</v>
      </c>
      <c r="G29843" s="1" t="str">
        <f>VLOOKUP(F29843,Category!$A$2:$B$5,2)</f>
        <v>Clothing</v>
      </c>
      <c r="H29843" s="1">
        <v>368</v>
      </c>
      <c r="I29843" s="1" t="str">
        <f>VLOOKUP(H29843,Reseller!$A$2:$D$702,4)</f>
        <v>Elemental Sporting Goods</v>
      </c>
      <c r="J29843" s="1">
        <f>VLOOKUP(H29843,Reseller!$A$2:$D$702,2)</f>
        <v>422</v>
      </c>
      <c r="K29843" s="1" t="str">
        <f>VLOOKUP(J29843,Geography!$A$2:$D$656,4)</f>
        <v>United States</v>
      </c>
      <c r="L29843" s="1">
        <v>5</v>
      </c>
      <c r="M29843" s="1">
        <v>6</v>
      </c>
      <c r="N29843" s="10">
        <v>22.79</v>
      </c>
      <c r="O29843" s="10">
        <v>94.03</v>
      </c>
      <c r="P29843" s="10">
        <v>136.74</v>
      </c>
      <c r="Q29843" s="16">
        <v>42.710000000000008</v>
      </c>
      <c r="AA29843" t="str">
        <v>giu 19</v>
      </c>
      <c r="AB29843"/>
      <c r="AC29843"/>
      <c r="AD29843">
        <v>6</v>
      </c>
      <c r="AF29843">
        <v>2019</v>
      </c>
    </row>
    <row r="29844" spans="1:32" x14ac:dyDescent="0.25">
      <c r="A29844" s="1" t="s">
        <v>3689</v>
      </c>
      <c r="B29844" s="1">
        <v>4</v>
      </c>
      <c r="C29844" s="6">
        <v>43641</v>
      </c>
      <c r="D29844" s="1">
        <v>358</v>
      </c>
      <c r="E29844">
        <f>VLOOKUP(D29844,Product!$A$2:$G$607,7)</f>
        <v>1</v>
      </c>
      <c r="F29844" s="1">
        <f>VLOOKUP(E29844,Subcategory!$A$2:$C$38,3)</f>
        <v>1</v>
      </c>
      <c r="G29844" s="1" t="str">
        <f>VLOOKUP(F29844,Category!$A$2:$B$5,2)</f>
        <v>Bikes</v>
      </c>
      <c r="H29844" s="1">
        <v>368</v>
      </c>
      <c r="I29844" s="1" t="str">
        <f>VLOOKUP(H29844,Reseller!$A$2:$D$702,4)</f>
        <v>Elemental Sporting Goods</v>
      </c>
      <c r="J29844" s="1">
        <f>VLOOKUP(H29844,Reseller!$A$2:$D$702,2)</f>
        <v>422</v>
      </c>
      <c r="K29844" s="1" t="str">
        <f>VLOOKUP(J29844,Geography!$A$2:$D$656,4)</f>
        <v>United States</v>
      </c>
      <c r="L29844" s="1">
        <v>5</v>
      </c>
      <c r="M29844" s="1">
        <v>4</v>
      </c>
      <c r="N29844" s="10">
        <v>1229.46</v>
      </c>
      <c r="O29844" s="10">
        <v>4423.24</v>
      </c>
      <c r="P29844" s="10">
        <v>4917.84</v>
      </c>
      <c r="Q29844" s="16">
        <v>494.60000000000036</v>
      </c>
      <c r="AA29844" t="str">
        <v>giu 19</v>
      </c>
      <c r="AB29844"/>
      <c r="AC29844"/>
      <c r="AD29844">
        <v>6</v>
      </c>
      <c r="AF29844">
        <v>2019</v>
      </c>
    </row>
    <row r="29845" spans="1:32" x14ac:dyDescent="0.25">
      <c r="A29845" s="1" t="s">
        <v>3689</v>
      </c>
      <c r="B29845" s="1">
        <v>5</v>
      </c>
      <c r="C29845" s="6">
        <v>43641</v>
      </c>
      <c r="D29845" s="1">
        <v>360</v>
      </c>
      <c r="E29845">
        <f>VLOOKUP(D29845,Product!$A$2:$G$607,7)</f>
        <v>1</v>
      </c>
      <c r="F29845" s="1">
        <f>VLOOKUP(E29845,Subcategory!$A$2:$C$38,3)</f>
        <v>1</v>
      </c>
      <c r="G29845" s="1" t="str">
        <f>VLOOKUP(F29845,Category!$A$2:$B$5,2)</f>
        <v>Bikes</v>
      </c>
      <c r="H29845" s="1">
        <v>368</v>
      </c>
      <c r="I29845" s="1" t="str">
        <f>VLOOKUP(H29845,Reseller!$A$2:$D$702,4)</f>
        <v>Elemental Sporting Goods</v>
      </c>
      <c r="J29845" s="1">
        <f>VLOOKUP(H29845,Reseller!$A$2:$D$702,2)</f>
        <v>422</v>
      </c>
      <c r="K29845" s="1" t="str">
        <f>VLOOKUP(J29845,Geography!$A$2:$D$656,4)</f>
        <v>United States</v>
      </c>
      <c r="L29845" s="1">
        <v>5</v>
      </c>
      <c r="M29845" s="1">
        <v>2</v>
      </c>
      <c r="N29845" s="10">
        <v>1229.46</v>
      </c>
      <c r="O29845" s="10">
        <v>2211.62</v>
      </c>
      <c r="P29845" s="10">
        <v>2458.92</v>
      </c>
      <c r="Q29845" s="16">
        <v>247.30000000000018</v>
      </c>
      <c r="AA29845" t="str">
        <v>giu 19</v>
      </c>
      <c r="AB29845"/>
      <c r="AC29845"/>
      <c r="AD29845">
        <v>6</v>
      </c>
      <c r="AF29845">
        <v>2019</v>
      </c>
    </row>
    <row r="29846" spans="1:32" x14ac:dyDescent="0.25">
      <c r="A29846" s="1" t="s">
        <v>3689</v>
      </c>
      <c r="B29846" s="1">
        <v>6</v>
      </c>
      <c r="C29846" s="6">
        <v>43641</v>
      </c>
      <c r="D29846" s="1">
        <v>352</v>
      </c>
      <c r="E29846">
        <f>VLOOKUP(D29846,Product!$A$2:$G$607,7)</f>
        <v>1</v>
      </c>
      <c r="F29846" s="1">
        <f>VLOOKUP(E29846,Subcategory!$A$2:$C$38,3)</f>
        <v>1</v>
      </c>
      <c r="G29846" s="1" t="str">
        <f>VLOOKUP(F29846,Category!$A$2:$B$5,2)</f>
        <v>Bikes</v>
      </c>
      <c r="H29846" s="1">
        <v>368</v>
      </c>
      <c r="I29846" s="1" t="str">
        <f>VLOOKUP(H29846,Reseller!$A$2:$D$702,4)</f>
        <v>Elemental Sporting Goods</v>
      </c>
      <c r="J29846" s="1">
        <f>VLOOKUP(H29846,Reseller!$A$2:$D$702,2)</f>
        <v>422</v>
      </c>
      <c r="K29846" s="1" t="str">
        <f>VLOOKUP(J29846,Geography!$A$2:$D$656,4)</f>
        <v>United States</v>
      </c>
      <c r="L29846" s="1">
        <v>5</v>
      </c>
      <c r="M29846" s="1">
        <v>1</v>
      </c>
      <c r="N29846" s="10">
        <v>1242.8499999999999</v>
      </c>
      <c r="O29846" s="10">
        <v>1117.8599999999999</v>
      </c>
      <c r="P29846" s="10">
        <v>1242.8499999999999</v>
      </c>
      <c r="Q29846" s="16">
        <v>124.99000000000001</v>
      </c>
      <c r="AA29846" t="str">
        <v>giu 19</v>
      </c>
      <c r="AB29846"/>
      <c r="AC29846"/>
      <c r="AD29846">
        <v>6</v>
      </c>
      <c r="AF29846">
        <v>2019</v>
      </c>
    </row>
    <row r="29847" spans="1:32" x14ac:dyDescent="0.25">
      <c r="A29847" s="1" t="s">
        <v>3690</v>
      </c>
      <c r="B29847" s="1">
        <v>1</v>
      </c>
      <c r="C29847" s="6">
        <v>43641</v>
      </c>
      <c r="D29847" s="1">
        <v>254</v>
      </c>
      <c r="E29847">
        <f>VLOOKUP(D29847,Product!$A$2:$G$607,7)</f>
        <v>14</v>
      </c>
      <c r="F29847" s="1">
        <f>VLOOKUP(E29847,Subcategory!$A$2:$C$38,3)</f>
        <v>2</v>
      </c>
      <c r="G29847" s="1" t="str">
        <f>VLOOKUP(F29847,Category!$A$2:$B$5,2)</f>
        <v>Components</v>
      </c>
      <c r="H29847" s="1">
        <v>143</v>
      </c>
      <c r="I29847" s="1" t="str">
        <f>VLOOKUP(H29847,Reseller!$A$2:$D$702,4)</f>
        <v>Modern Bike Store</v>
      </c>
      <c r="J29847" s="1">
        <f>VLOOKUP(H29847,Reseller!$A$2:$D$702,2)</f>
        <v>393</v>
      </c>
      <c r="K29847" s="1" t="str">
        <f>VLOOKUP(J29847,Geography!$A$2:$D$656,4)</f>
        <v>United States</v>
      </c>
      <c r="L29847" s="1">
        <v>2</v>
      </c>
      <c r="M29847" s="1">
        <v>1</v>
      </c>
      <c r="N29847" s="10">
        <v>183.94</v>
      </c>
      <c r="O29847" s="10">
        <v>170.14</v>
      </c>
      <c r="P29847" s="10">
        <v>183.94</v>
      </c>
      <c r="Q29847" s="16">
        <v>13.800000000000011</v>
      </c>
      <c r="AA29847" t="str">
        <v>giu 19</v>
      </c>
      <c r="AB29847"/>
      <c r="AC29847"/>
      <c r="AD29847">
        <v>6</v>
      </c>
      <c r="AF29847">
        <v>2019</v>
      </c>
    </row>
    <row r="29848" spans="1:32" x14ac:dyDescent="0.25">
      <c r="A29848" s="1" t="s">
        <v>3690</v>
      </c>
      <c r="B29848" s="1">
        <v>2</v>
      </c>
      <c r="C29848" s="6">
        <v>43641</v>
      </c>
      <c r="D29848" s="1">
        <v>417</v>
      </c>
      <c r="E29848">
        <f>VLOOKUP(D29848,Product!$A$2:$G$607,7)</f>
        <v>14</v>
      </c>
      <c r="F29848" s="1">
        <f>VLOOKUP(E29848,Subcategory!$A$2:$C$38,3)</f>
        <v>2</v>
      </c>
      <c r="G29848" s="1" t="str">
        <f>VLOOKUP(F29848,Category!$A$2:$B$5,2)</f>
        <v>Components</v>
      </c>
      <c r="H29848" s="1">
        <v>143</v>
      </c>
      <c r="I29848" s="1" t="str">
        <f>VLOOKUP(H29848,Reseller!$A$2:$D$702,4)</f>
        <v>Modern Bike Store</v>
      </c>
      <c r="J29848" s="1">
        <f>VLOOKUP(H29848,Reseller!$A$2:$D$702,2)</f>
        <v>393</v>
      </c>
      <c r="K29848" s="1" t="str">
        <f>VLOOKUP(J29848,Geography!$A$2:$D$656,4)</f>
        <v>United States</v>
      </c>
      <c r="L29848" s="1">
        <v>2</v>
      </c>
      <c r="M29848" s="1">
        <v>1</v>
      </c>
      <c r="N29848" s="10">
        <v>324.45</v>
      </c>
      <c r="O29848" s="10">
        <v>300.12</v>
      </c>
      <c r="P29848" s="10">
        <v>324.45</v>
      </c>
      <c r="Q29848" s="16">
        <v>24.329999999999984</v>
      </c>
      <c r="AA29848" t="str">
        <v>giu 19</v>
      </c>
      <c r="AB29848"/>
      <c r="AC29848"/>
      <c r="AD29848">
        <v>6</v>
      </c>
      <c r="AF29848">
        <v>2019</v>
      </c>
    </row>
    <row r="29849" spans="1:32" x14ac:dyDescent="0.25">
      <c r="A29849" s="1" t="s">
        <v>3691</v>
      </c>
      <c r="B29849" s="1">
        <v>1</v>
      </c>
      <c r="C29849" s="6">
        <v>43642</v>
      </c>
      <c r="D29849" s="1">
        <v>280</v>
      </c>
      <c r="E29849">
        <f>VLOOKUP(D29849,Product!$A$2:$G$607,7)</f>
        <v>14</v>
      </c>
      <c r="F29849" s="1">
        <f>VLOOKUP(E29849,Subcategory!$A$2:$C$38,3)</f>
        <v>2</v>
      </c>
      <c r="G29849" s="1" t="str">
        <f>VLOOKUP(F29849,Category!$A$2:$B$5,2)</f>
        <v>Components</v>
      </c>
      <c r="H29849" s="1">
        <v>39</v>
      </c>
      <c r="I29849" s="1" t="str">
        <f>VLOOKUP(H29849,Reseller!$A$2:$D$702,4)</f>
        <v>Fitness Hotel</v>
      </c>
      <c r="J29849" s="1">
        <f>VLOOKUP(H29849,Reseller!$A$2:$D$702,2)</f>
        <v>477</v>
      </c>
      <c r="K29849" s="1" t="str">
        <f>VLOOKUP(J29849,Geography!$A$2:$D$656,4)</f>
        <v>United States</v>
      </c>
      <c r="L29849" s="1">
        <v>3</v>
      </c>
      <c r="M29849" s="1">
        <v>1</v>
      </c>
      <c r="N29849" s="10">
        <v>183.94</v>
      </c>
      <c r="O29849" s="10">
        <v>170.14</v>
      </c>
      <c r="P29849" s="10">
        <v>183.94</v>
      </c>
      <c r="Q29849" s="16">
        <v>13.800000000000011</v>
      </c>
      <c r="AA29849" t="str">
        <v>giu 19</v>
      </c>
      <c r="AB29849"/>
      <c r="AC29849"/>
      <c r="AD29849">
        <v>6</v>
      </c>
      <c r="AF29849">
        <v>2019</v>
      </c>
    </row>
    <row r="29850" spans="1:32" x14ac:dyDescent="0.25">
      <c r="A29850" s="1" t="s">
        <v>3691</v>
      </c>
      <c r="B29850" s="1">
        <v>2</v>
      </c>
      <c r="C29850" s="6">
        <v>43642</v>
      </c>
      <c r="D29850" s="1">
        <v>407</v>
      </c>
      <c r="E29850">
        <f>VLOOKUP(D29850,Product!$A$2:$G$607,7)</f>
        <v>4</v>
      </c>
      <c r="F29850" s="1">
        <f>VLOOKUP(E29850,Subcategory!$A$2:$C$38,3)</f>
        <v>2</v>
      </c>
      <c r="G29850" s="1" t="str">
        <f>VLOOKUP(F29850,Category!$A$2:$B$5,2)</f>
        <v>Components</v>
      </c>
      <c r="H29850" s="1">
        <v>39</v>
      </c>
      <c r="I29850" s="1" t="str">
        <f>VLOOKUP(H29850,Reseller!$A$2:$D$702,4)</f>
        <v>Fitness Hotel</v>
      </c>
      <c r="J29850" s="1">
        <f>VLOOKUP(H29850,Reseller!$A$2:$D$702,2)</f>
        <v>477</v>
      </c>
      <c r="K29850" s="1" t="str">
        <f>VLOOKUP(J29850,Geography!$A$2:$D$656,4)</f>
        <v>United States</v>
      </c>
      <c r="L29850" s="1">
        <v>3</v>
      </c>
      <c r="M29850" s="1">
        <v>1</v>
      </c>
      <c r="N29850" s="10">
        <v>65.599999999999994</v>
      </c>
      <c r="O29850" s="10">
        <v>48.55</v>
      </c>
      <c r="P29850" s="10">
        <v>65.599999999999994</v>
      </c>
      <c r="Q29850" s="16">
        <v>17.049999999999997</v>
      </c>
      <c r="AA29850" t="str">
        <v>giu 19</v>
      </c>
      <c r="AB29850"/>
      <c r="AC29850"/>
      <c r="AD29850">
        <v>6</v>
      </c>
      <c r="AF29850">
        <v>2019</v>
      </c>
    </row>
    <row r="29851" spans="1:32" x14ac:dyDescent="0.25">
      <c r="A29851" s="1" t="s">
        <v>3691</v>
      </c>
      <c r="B29851" s="1">
        <v>3</v>
      </c>
      <c r="C29851" s="6">
        <v>43642</v>
      </c>
      <c r="D29851" s="1">
        <v>429</v>
      </c>
      <c r="E29851">
        <f>VLOOKUP(D29851,Product!$A$2:$G$607,7)</f>
        <v>14</v>
      </c>
      <c r="F29851" s="1">
        <f>VLOOKUP(E29851,Subcategory!$A$2:$C$38,3)</f>
        <v>2</v>
      </c>
      <c r="G29851" s="1" t="str">
        <f>VLOOKUP(F29851,Category!$A$2:$B$5,2)</f>
        <v>Components</v>
      </c>
      <c r="H29851" s="1">
        <v>39</v>
      </c>
      <c r="I29851" s="1" t="str">
        <f>VLOOKUP(H29851,Reseller!$A$2:$D$702,4)</f>
        <v>Fitness Hotel</v>
      </c>
      <c r="J29851" s="1">
        <f>VLOOKUP(H29851,Reseller!$A$2:$D$702,2)</f>
        <v>477</v>
      </c>
      <c r="K29851" s="1" t="str">
        <f>VLOOKUP(J29851,Geography!$A$2:$D$656,4)</f>
        <v>United States</v>
      </c>
      <c r="L29851" s="1">
        <v>3</v>
      </c>
      <c r="M29851" s="1">
        <v>1</v>
      </c>
      <c r="N29851" s="10">
        <v>324.45</v>
      </c>
      <c r="O29851" s="10">
        <v>300.12</v>
      </c>
      <c r="P29851" s="10">
        <v>324.45</v>
      </c>
      <c r="Q29851" s="16">
        <v>24.329999999999984</v>
      </c>
      <c r="AA29851" t="str">
        <v>giu 19</v>
      </c>
      <c r="AB29851"/>
      <c r="AC29851"/>
      <c r="AD29851">
        <v>6</v>
      </c>
      <c r="AF29851">
        <v>2019</v>
      </c>
    </row>
    <row r="29852" spans="1:32" x14ac:dyDescent="0.25">
      <c r="A29852" s="1" t="s">
        <v>3692</v>
      </c>
      <c r="B29852" s="1">
        <v>1</v>
      </c>
      <c r="C29852" s="6">
        <v>43642</v>
      </c>
      <c r="D29852" s="1">
        <v>362</v>
      </c>
      <c r="E29852">
        <f>VLOOKUP(D29852,Product!$A$2:$G$607,7)</f>
        <v>1</v>
      </c>
      <c r="F29852" s="1">
        <f>VLOOKUP(E29852,Subcategory!$A$2:$C$38,3)</f>
        <v>1</v>
      </c>
      <c r="G29852" s="1" t="str">
        <f>VLOOKUP(F29852,Category!$A$2:$B$5,2)</f>
        <v>Bikes</v>
      </c>
      <c r="H29852" s="1">
        <v>648</v>
      </c>
      <c r="I29852" s="1" t="str">
        <f>VLOOKUP(H29852,Reseller!$A$2:$D$702,4)</f>
        <v>Small Bike Shop</v>
      </c>
      <c r="J29852" s="1">
        <f>VLOOKUP(H29852,Reseller!$A$2:$D$702,2)</f>
        <v>317</v>
      </c>
      <c r="K29852" s="1" t="str">
        <f>VLOOKUP(J29852,Geography!$A$2:$D$656,4)</f>
        <v>United States</v>
      </c>
      <c r="L29852" s="1">
        <v>4</v>
      </c>
      <c r="M29852" s="1">
        <v>9</v>
      </c>
      <c r="N29852" s="10">
        <v>1229.46</v>
      </c>
      <c r="O29852" s="10">
        <v>9952.2900000000009</v>
      </c>
      <c r="P29852" s="10">
        <v>11065.14</v>
      </c>
      <c r="Q29852" s="16">
        <v>1112.8499999999985</v>
      </c>
      <c r="AA29852" t="str">
        <v>giu 19</v>
      </c>
      <c r="AB29852"/>
      <c r="AC29852"/>
      <c r="AD29852">
        <v>6</v>
      </c>
      <c r="AF29852">
        <v>2019</v>
      </c>
    </row>
    <row r="29853" spans="1:32" x14ac:dyDescent="0.25">
      <c r="A29853" s="1" t="s">
        <v>3692</v>
      </c>
      <c r="B29853" s="1">
        <v>2</v>
      </c>
      <c r="C29853" s="6">
        <v>43642</v>
      </c>
      <c r="D29853" s="1">
        <v>308</v>
      </c>
      <c r="E29853">
        <f>VLOOKUP(D29853,Product!$A$2:$G$607,7)</f>
        <v>12</v>
      </c>
      <c r="F29853" s="1">
        <f>VLOOKUP(E29853,Subcategory!$A$2:$C$38,3)</f>
        <v>2</v>
      </c>
      <c r="G29853" s="1" t="str">
        <f>VLOOKUP(F29853,Category!$A$2:$B$5,2)</f>
        <v>Components</v>
      </c>
      <c r="H29853" s="1">
        <v>648</v>
      </c>
      <c r="I29853" s="1" t="str">
        <f>VLOOKUP(H29853,Reseller!$A$2:$D$702,4)</f>
        <v>Small Bike Shop</v>
      </c>
      <c r="J29853" s="1">
        <f>VLOOKUP(H29853,Reseller!$A$2:$D$702,2)</f>
        <v>317</v>
      </c>
      <c r="K29853" s="1" t="str">
        <f>VLOOKUP(J29853,Geography!$A$2:$D$656,4)</f>
        <v>United States</v>
      </c>
      <c r="L29853" s="1">
        <v>4</v>
      </c>
      <c r="M29853" s="1">
        <v>1</v>
      </c>
      <c r="N29853" s="10">
        <v>744.27</v>
      </c>
      <c r="O29853" s="10">
        <v>660.91</v>
      </c>
      <c r="P29853" s="10">
        <v>744.27</v>
      </c>
      <c r="Q29853" s="16">
        <v>83.360000000000014</v>
      </c>
      <c r="AA29853" t="str">
        <v>giu 19</v>
      </c>
      <c r="AB29853"/>
      <c r="AC29853"/>
      <c r="AD29853">
        <v>6</v>
      </c>
      <c r="AF29853">
        <v>2019</v>
      </c>
    </row>
    <row r="29854" spans="1:32" x14ac:dyDescent="0.25">
      <c r="A29854" s="1" t="s">
        <v>3692</v>
      </c>
      <c r="B29854" s="1">
        <v>3</v>
      </c>
      <c r="C29854" s="6">
        <v>43642</v>
      </c>
      <c r="D29854" s="1">
        <v>420</v>
      </c>
      <c r="E29854">
        <f>VLOOKUP(D29854,Product!$A$2:$G$607,7)</f>
        <v>17</v>
      </c>
      <c r="F29854" s="1">
        <f>VLOOKUP(E29854,Subcategory!$A$2:$C$38,3)</f>
        <v>2</v>
      </c>
      <c r="G29854" s="1" t="str">
        <f>VLOOKUP(F29854,Category!$A$2:$B$5,2)</f>
        <v>Components</v>
      </c>
      <c r="H29854" s="1">
        <v>648</v>
      </c>
      <c r="I29854" s="1" t="str">
        <f>VLOOKUP(H29854,Reseller!$A$2:$D$702,4)</f>
        <v>Small Bike Shop</v>
      </c>
      <c r="J29854" s="1">
        <f>VLOOKUP(H29854,Reseller!$A$2:$D$702,2)</f>
        <v>317</v>
      </c>
      <c r="K29854" s="1" t="str">
        <f>VLOOKUP(J29854,Geography!$A$2:$D$656,4)</f>
        <v>United States</v>
      </c>
      <c r="L29854" s="1">
        <v>4</v>
      </c>
      <c r="M29854" s="1">
        <v>2</v>
      </c>
      <c r="N29854" s="10">
        <v>141.62</v>
      </c>
      <c r="O29854" s="10">
        <v>209.59</v>
      </c>
      <c r="P29854" s="10">
        <v>283.24</v>
      </c>
      <c r="Q29854" s="16">
        <v>73.650000000000006</v>
      </c>
      <c r="AA29854" t="str">
        <v>giu 19</v>
      </c>
      <c r="AB29854"/>
      <c r="AC29854"/>
      <c r="AD29854">
        <v>6</v>
      </c>
      <c r="AF29854">
        <v>2019</v>
      </c>
    </row>
    <row r="29855" spans="1:32" x14ac:dyDescent="0.25">
      <c r="A29855" s="1" t="s">
        <v>3692</v>
      </c>
      <c r="B29855" s="1">
        <v>4</v>
      </c>
      <c r="C29855" s="6">
        <v>43642</v>
      </c>
      <c r="D29855" s="1">
        <v>358</v>
      </c>
      <c r="E29855">
        <f>VLOOKUP(D29855,Product!$A$2:$G$607,7)</f>
        <v>1</v>
      </c>
      <c r="F29855" s="1">
        <f>VLOOKUP(E29855,Subcategory!$A$2:$C$38,3)</f>
        <v>1</v>
      </c>
      <c r="G29855" s="1" t="str">
        <f>VLOOKUP(F29855,Category!$A$2:$B$5,2)</f>
        <v>Bikes</v>
      </c>
      <c r="H29855" s="1">
        <v>648</v>
      </c>
      <c r="I29855" s="1" t="str">
        <f>VLOOKUP(H29855,Reseller!$A$2:$D$702,4)</f>
        <v>Small Bike Shop</v>
      </c>
      <c r="J29855" s="1">
        <f>VLOOKUP(H29855,Reseller!$A$2:$D$702,2)</f>
        <v>317</v>
      </c>
      <c r="K29855" s="1" t="str">
        <f>VLOOKUP(J29855,Geography!$A$2:$D$656,4)</f>
        <v>United States</v>
      </c>
      <c r="L29855" s="1">
        <v>4</v>
      </c>
      <c r="M29855" s="1">
        <v>4</v>
      </c>
      <c r="N29855" s="10">
        <v>1229.46</v>
      </c>
      <c r="O29855" s="10">
        <v>4423.24</v>
      </c>
      <c r="P29855" s="10">
        <v>4917.84</v>
      </c>
      <c r="Q29855" s="16">
        <v>494.60000000000036</v>
      </c>
      <c r="AA29855" t="str">
        <v>giu 19</v>
      </c>
      <c r="AB29855"/>
      <c r="AC29855"/>
      <c r="AD29855">
        <v>6</v>
      </c>
      <c r="AF29855">
        <v>2019</v>
      </c>
    </row>
    <row r="29856" spans="1:32" x14ac:dyDescent="0.25">
      <c r="A29856" s="1" t="s">
        <v>3692</v>
      </c>
      <c r="B29856" s="1">
        <v>5</v>
      </c>
      <c r="C29856" s="6">
        <v>43642</v>
      </c>
      <c r="D29856" s="1">
        <v>468</v>
      </c>
      <c r="E29856">
        <f>VLOOKUP(D29856,Product!$A$2:$G$607,7)</f>
        <v>20</v>
      </c>
      <c r="F29856" s="1">
        <f>VLOOKUP(E29856,Subcategory!$A$2:$C$38,3)</f>
        <v>3</v>
      </c>
      <c r="G29856" s="1" t="str">
        <f>VLOOKUP(F29856,Category!$A$2:$B$5,2)</f>
        <v>Clothing</v>
      </c>
      <c r="H29856" s="1">
        <v>648</v>
      </c>
      <c r="I29856" s="1" t="str">
        <f>VLOOKUP(H29856,Reseller!$A$2:$D$702,4)</f>
        <v>Small Bike Shop</v>
      </c>
      <c r="J29856" s="1">
        <f>VLOOKUP(H29856,Reseller!$A$2:$D$702,2)</f>
        <v>317</v>
      </c>
      <c r="K29856" s="1" t="str">
        <f>VLOOKUP(J29856,Geography!$A$2:$D$656,4)</f>
        <v>United States</v>
      </c>
      <c r="L29856" s="1">
        <v>4</v>
      </c>
      <c r="M29856" s="1">
        <v>2</v>
      </c>
      <c r="N29856" s="10">
        <v>22.79</v>
      </c>
      <c r="O29856" s="10">
        <v>31.34</v>
      </c>
      <c r="P29856" s="10">
        <v>45.58</v>
      </c>
      <c r="Q29856" s="16">
        <v>14.239999999999998</v>
      </c>
      <c r="AA29856" t="str">
        <v>giu 19</v>
      </c>
      <c r="AB29856"/>
      <c r="AC29856"/>
      <c r="AD29856">
        <v>6</v>
      </c>
      <c r="AF29856">
        <v>2019</v>
      </c>
    </row>
    <row r="29857" spans="1:32" x14ac:dyDescent="0.25">
      <c r="A29857" s="1" t="s">
        <v>3692</v>
      </c>
      <c r="B29857" s="1">
        <v>6</v>
      </c>
      <c r="C29857" s="6">
        <v>43642</v>
      </c>
      <c r="D29857" s="1">
        <v>399</v>
      </c>
      <c r="E29857">
        <f>VLOOKUP(D29857,Product!$A$2:$G$607,7)</f>
        <v>4</v>
      </c>
      <c r="F29857" s="1">
        <f>VLOOKUP(E29857,Subcategory!$A$2:$C$38,3)</f>
        <v>2</v>
      </c>
      <c r="G29857" s="1" t="str">
        <f>VLOOKUP(F29857,Category!$A$2:$B$5,2)</f>
        <v>Components</v>
      </c>
      <c r="H29857" s="1">
        <v>648</v>
      </c>
      <c r="I29857" s="1" t="str">
        <f>VLOOKUP(H29857,Reseller!$A$2:$D$702,4)</f>
        <v>Small Bike Shop</v>
      </c>
      <c r="J29857" s="1">
        <f>VLOOKUP(H29857,Reseller!$A$2:$D$702,2)</f>
        <v>317</v>
      </c>
      <c r="K29857" s="1" t="str">
        <f>VLOOKUP(J29857,Geography!$A$2:$D$656,4)</f>
        <v>United States</v>
      </c>
      <c r="L29857" s="1">
        <v>4</v>
      </c>
      <c r="M29857" s="1">
        <v>2</v>
      </c>
      <c r="N29857" s="10">
        <v>33.770000000000003</v>
      </c>
      <c r="O29857" s="10">
        <v>49.99</v>
      </c>
      <c r="P29857" s="10">
        <v>67.540000000000006</v>
      </c>
      <c r="Q29857" s="16">
        <v>17.550000000000004</v>
      </c>
      <c r="AA29857" t="str">
        <v>giu 19</v>
      </c>
      <c r="AB29857"/>
      <c r="AC29857"/>
      <c r="AD29857">
        <v>6</v>
      </c>
      <c r="AF29857">
        <v>2019</v>
      </c>
    </row>
    <row r="29858" spans="1:32" x14ac:dyDescent="0.25">
      <c r="A29858" s="1" t="s">
        <v>3692</v>
      </c>
      <c r="B29858" s="1">
        <v>7</v>
      </c>
      <c r="C29858" s="6">
        <v>43642</v>
      </c>
      <c r="D29858" s="1">
        <v>354</v>
      </c>
      <c r="E29858">
        <f>VLOOKUP(D29858,Product!$A$2:$G$607,7)</f>
        <v>1</v>
      </c>
      <c r="F29858" s="1">
        <f>VLOOKUP(E29858,Subcategory!$A$2:$C$38,3)</f>
        <v>1</v>
      </c>
      <c r="G29858" s="1" t="str">
        <f>VLOOKUP(F29858,Category!$A$2:$B$5,2)</f>
        <v>Bikes</v>
      </c>
      <c r="H29858" s="1">
        <v>648</v>
      </c>
      <c r="I29858" s="1" t="str">
        <f>VLOOKUP(H29858,Reseller!$A$2:$D$702,4)</f>
        <v>Small Bike Shop</v>
      </c>
      <c r="J29858" s="1">
        <f>VLOOKUP(H29858,Reseller!$A$2:$D$702,2)</f>
        <v>317</v>
      </c>
      <c r="K29858" s="1" t="str">
        <f>VLOOKUP(J29858,Geography!$A$2:$D$656,4)</f>
        <v>United States</v>
      </c>
      <c r="L29858" s="1">
        <v>4</v>
      </c>
      <c r="M29858" s="1">
        <v>1</v>
      </c>
      <c r="N29858" s="10">
        <v>1242.8499999999999</v>
      </c>
      <c r="O29858" s="10">
        <v>1117.8599999999999</v>
      </c>
      <c r="P29858" s="10">
        <v>1242.8499999999999</v>
      </c>
      <c r="Q29858" s="16">
        <v>124.99000000000001</v>
      </c>
      <c r="AA29858" t="str">
        <v>giu 19</v>
      </c>
      <c r="AB29858"/>
      <c r="AC29858"/>
      <c r="AD29858">
        <v>6</v>
      </c>
      <c r="AF29858">
        <v>2019</v>
      </c>
    </row>
    <row r="29859" spans="1:32" x14ac:dyDescent="0.25">
      <c r="A29859" s="1" t="s">
        <v>3692</v>
      </c>
      <c r="B29859" s="1">
        <v>8</v>
      </c>
      <c r="C29859" s="6">
        <v>43642</v>
      </c>
      <c r="D29859" s="1">
        <v>411</v>
      </c>
      <c r="E29859">
        <f>VLOOKUP(D29859,Product!$A$2:$G$607,7)</f>
        <v>17</v>
      </c>
      <c r="F29859" s="1">
        <f>VLOOKUP(E29859,Subcategory!$A$2:$C$38,3)</f>
        <v>2</v>
      </c>
      <c r="G29859" s="1" t="str">
        <f>VLOOKUP(F29859,Category!$A$2:$B$5,2)</f>
        <v>Components</v>
      </c>
      <c r="H29859" s="1">
        <v>648</v>
      </c>
      <c r="I29859" s="1" t="str">
        <f>VLOOKUP(H29859,Reseller!$A$2:$D$702,4)</f>
        <v>Small Bike Shop</v>
      </c>
      <c r="J29859" s="1">
        <f>VLOOKUP(H29859,Reseller!$A$2:$D$702,2)</f>
        <v>317</v>
      </c>
      <c r="K29859" s="1" t="str">
        <f>VLOOKUP(J29859,Geography!$A$2:$D$656,4)</f>
        <v>United States</v>
      </c>
      <c r="L29859" s="1">
        <v>4</v>
      </c>
      <c r="M29859" s="1">
        <v>2</v>
      </c>
      <c r="N29859" s="10">
        <v>125.42</v>
      </c>
      <c r="O29859" s="10">
        <v>185.61</v>
      </c>
      <c r="P29859" s="10">
        <v>250.84</v>
      </c>
      <c r="Q29859" s="16">
        <v>65.22999999999999</v>
      </c>
      <c r="AA29859" t="str">
        <v>giu 19</v>
      </c>
      <c r="AB29859"/>
      <c r="AC29859"/>
      <c r="AD29859">
        <v>6</v>
      </c>
      <c r="AF29859">
        <v>2019</v>
      </c>
    </row>
    <row r="29860" spans="1:32" x14ac:dyDescent="0.25">
      <c r="A29860" s="1" t="s">
        <v>3692</v>
      </c>
      <c r="B29860" s="1">
        <v>9</v>
      </c>
      <c r="C29860" s="6">
        <v>43642</v>
      </c>
      <c r="D29860" s="1">
        <v>419</v>
      </c>
      <c r="E29860">
        <f>VLOOKUP(D29860,Product!$A$2:$G$607,7)</f>
        <v>17</v>
      </c>
      <c r="F29860" s="1">
        <f>VLOOKUP(E29860,Subcategory!$A$2:$C$38,3)</f>
        <v>2</v>
      </c>
      <c r="G29860" s="1" t="str">
        <f>VLOOKUP(F29860,Category!$A$2:$B$5,2)</f>
        <v>Components</v>
      </c>
      <c r="H29860" s="1">
        <v>648</v>
      </c>
      <c r="I29860" s="1" t="str">
        <f>VLOOKUP(H29860,Reseller!$A$2:$D$702,4)</f>
        <v>Small Bike Shop</v>
      </c>
      <c r="J29860" s="1">
        <f>VLOOKUP(H29860,Reseller!$A$2:$D$702,2)</f>
        <v>317</v>
      </c>
      <c r="K29860" s="1" t="str">
        <f>VLOOKUP(J29860,Geography!$A$2:$D$656,4)</f>
        <v>United States</v>
      </c>
      <c r="L29860" s="1">
        <v>4</v>
      </c>
      <c r="M29860" s="1">
        <v>2</v>
      </c>
      <c r="N29860" s="10">
        <v>52.65</v>
      </c>
      <c r="O29860" s="10">
        <v>77.92</v>
      </c>
      <c r="P29860" s="10">
        <v>105.3</v>
      </c>
      <c r="Q29860" s="16">
        <v>27.379999999999995</v>
      </c>
      <c r="AA29860" t="str">
        <v>giu 19</v>
      </c>
      <c r="AB29860"/>
      <c r="AC29860"/>
      <c r="AD29860">
        <v>6</v>
      </c>
      <c r="AF29860">
        <v>2019</v>
      </c>
    </row>
    <row r="29861" spans="1:32" x14ac:dyDescent="0.25">
      <c r="A29861" s="1" t="s">
        <v>3692</v>
      </c>
      <c r="B29861" s="1">
        <v>10</v>
      </c>
      <c r="C29861" s="6">
        <v>43642</v>
      </c>
      <c r="D29861" s="1">
        <v>469</v>
      </c>
      <c r="E29861">
        <f>VLOOKUP(D29861,Product!$A$2:$G$607,7)</f>
        <v>20</v>
      </c>
      <c r="F29861" s="1">
        <f>VLOOKUP(E29861,Subcategory!$A$2:$C$38,3)</f>
        <v>3</v>
      </c>
      <c r="G29861" s="1" t="str">
        <f>VLOOKUP(F29861,Category!$A$2:$B$5,2)</f>
        <v>Clothing</v>
      </c>
      <c r="H29861" s="1">
        <v>648</v>
      </c>
      <c r="I29861" s="1" t="str">
        <f>VLOOKUP(H29861,Reseller!$A$2:$D$702,4)</f>
        <v>Small Bike Shop</v>
      </c>
      <c r="J29861" s="1">
        <f>VLOOKUP(H29861,Reseller!$A$2:$D$702,2)</f>
        <v>317</v>
      </c>
      <c r="K29861" s="1" t="str">
        <f>VLOOKUP(J29861,Geography!$A$2:$D$656,4)</f>
        <v>United States</v>
      </c>
      <c r="L29861" s="1">
        <v>4</v>
      </c>
      <c r="M29861" s="1">
        <v>13</v>
      </c>
      <c r="N29861" s="10">
        <v>22.03</v>
      </c>
      <c r="O29861" s="10">
        <v>203.72</v>
      </c>
      <c r="P29861" s="10">
        <v>286.39</v>
      </c>
      <c r="Q29861" s="16">
        <v>82.669999999999987</v>
      </c>
      <c r="AA29861" t="str">
        <v>giu 19</v>
      </c>
      <c r="AB29861"/>
      <c r="AC29861"/>
      <c r="AD29861">
        <v>6</v>
      </c>
      <c r="AF29861">
        <v>2019</v>
      </c>
    </row>
    <row r="29862" spans="1:32" x14ac:dyDescent="0.25">
      <c r="A29862" s="1" t="s">
        <v>3692</v>
      </c>
      <c r="B29862" s="1">
        <v>11</v>
      </c>
      <c r="C29862" s="6">
        <v>43642</v>
      </c>
      <c r="D29862" s="1">
        <v>230</v>
      </c>
      <c r="E29862">
        <f>VLOOKUP(D29862,Product!$A$2:$G$607,7)</f>
        <v>21</v>
      </c>
      <c r="F29862" s="1">
        <f>VLOOKUP(E29862,Subcategory!$A$2:$C$38,3)</f>
        <v>3</v>
      </c>
      <c r="G29862" s="1" t="str">
        <f>VLOOKUP(F29862,Category!$A$2:$B$5,2)</f>
        <v>Clothing</v>
      </c>
      <c r="H29862" s="1">
        <v>648</v>
      </c>
      <c r="I29862" s="1" t="str">
        <f>VLOOKUP(H29862,Reseller!$A$2:$D$702,4)</f>
        <v>Small Bike Shop</v>
      </c>
      <c r="J29862" s="1">
        <f>VLOOKUP(H29862,Reseller!$A$2:$D$702,2)</f>
        <v>317</v>
      </c>
      <c r="K29862" s="1" t="str">
        <f>VLOOKUP(J29862,Geography!$A$2:$D$656,4)</f>
        <v>United States</v>
      </c>
      <c r="L29862" s="1">
        <v>4</v>
      </c>
      <c r="M29862" s="1">
        <v>1</v>
      </c>
      <c r="N29862" s="10">
        <v>28.84</v>
      </c>
      <c r="O29862" s="10">
        <v>29.08</v>
      </c>
      <c r="P29862" s="10">
        <v>28.84</v>
      </c>
      <c r="Q29862" s="16">
        <v>-0.23999999999999844</v>
      </c>
      <c r="AA29862" t="str">
        <v>giu 19</v>
      </c>
      <c r="AB29862"/>
      <c r="AC29862"/>
      <c r="AD29862">
        <v>6</v>
      </c>
      <c r="AF29862">
        <v>2019</v>
      </c>
    </row>
    <row r="29863" spans="1:32" x14ac:dyDescent="0.25">
      <c r="A29863" s="1" t="s">
        <v>3692</v>
      </c>
      <c r="B29863" s="1">
        <v>12</v>
      </c>
      <c r="C29863" s="6">
        <v>43642</v>
      </c>
      <c r="D29863" s="1">
        <v>427</v>
      </c>
      <c r="E29863">
        <f>VLOOKUP(D29863,Product!$A$2:$G$607,7)</f>
        <v>12</v>
      </c>
      <c r="F29863" s="1">
        <f>VLOOKUP(E29863,Subcategory!$A$2:$C$38,3)</f>
        <v>2</v>
      </c>
      <c r="G29863" s="1" t="str">
        <f>VLOOKUP(F29863,Category!$A$2:$B$5,2)</f>
        <v>Components</v>
      </c>
      <c r="H29863" s="1">
        <v>648</v>
      </c>
      <c r="I29863" s="1" t="str">
        <f>VLOOKUP(H29863,Reseller!$A$2:$D$702,4)</f>
        <v>Small Bike Shop</v>
      </c>
      <c r="J29863" s="1">
        <f>VLOOKUP(H29863,Reseller!$A$2:$D$702,2)</f>
        <v>317</v>
      </c>
      <c r="K29863" s="1" t="str">
        <f>VLOOKUP(J29863,Geography!$A$2:$D$656,4)</f>
        <v>United States</v>
      </c>
      <c r="L29863" s="1">
        <v>4</v>
      </c>
      <c r="M29863" s="1">
        <v>3</v>
      </c>
      <c r="N29863" s="10">
        <v>209.26</v>
      </c>
      <c r="O29863" s="10">
        <v>557.46</v>
      </c>
      <c r="P29863" s="10">
        <v>627.78</v>
      </c>
      <c r="Q29863" s="16">
        <v>70.319999999999936</v>
      </c>
      <c r="AA29863" t="str">
        <v>giu 19</v>
      </c>
      <c r="AB29863"/>
      <c r="AC29863"/>
      <c r="AD29863">
        <v>6</v>
      </c>
      <c r="AF29863">
        <v>2019</v>
      </c>
    </row>
    <row r="29864" spans="1:32" x14ac:dyDescent="0.25">
      <c r="A29864" s="1" t="s">
        <v>3692</v>
      </c>
      <c r="B29864" s="1">
        <v>13</v>
      </c>
      <c r="C29864" s="6">
        <v>43642</v>
      </c>
      <c r="D29864" s="1">
        <v>428</v>
      </c>
      <c r="E29864">
        <f>VLOOKUP(D29864,Product!$A$2:$G$607,7)</f>
        <v>12</v>
      </c>
      <c r="F29864" s="1">
        <f>VLOOKUP(E29864,Subcategory!$A$2:$C$38,3)</f>
        <v>2</v>
      </c>
      <c r="G29864" s="1" t="str">
        <f>VLOOKUP(F29864,Category!$A$2:$B$5,2)</f>
        <v>Components</v>
      </c>
      <c r="H29864" s="1">
        <v>648</v>
      </c>
      <c r="I29864" s="1" t="str">
        <f>VLOOKUP(H29864,Reseller!$A$2:$D$702,4)</f>
        <v>Small Bike Shop</v>
      </c>
      <c r="J29864" s="1">
        <f>VLOOKUP(H29864,Reseller!$A$2:$D$702,2)</f>
        <v>317</v>
      </c>
      <c r="K29864" s="1" t="str">
        <f>VLOOKUP(J29864,Geography!$A$2:$D$656,4)</f>
        <v>United States</v>
      </c>
      <c r="L29864" s="1">
        <v>4</v>
      </c>
      <c r="M29864" s="1">
        <v>2</v>
      </c>
      <c r="N29864" s="10">
        <v>209.26</v>
      </c>
      <c r="O29864" s="10">
        <v>371.64</v>
      </c>
      <c r="P29864" s="10">
        <v>418.52</v>
      </c>
      <c r="Q29864" s="16">
        <v>46.879999999999995</v>
      </c>
      <c r="AA29864" t="str">
        <v>giu 19</v>
      </c>
      <c r="AB29864"/>
      <c r="AC29864"/>
      <c r="AD29864">
        <v>6</v>
      </c>
      <c r="AF29864">
        <v>2019</v>
      </c>
    </row>
    <row r="29865" spans="1:32" x14ac:dyDescent="0.25">
      <c r="A29865" s="1" t="s">
        <v>3692</v>
      </c>
      <c r="B29865" s="1">
        <v>14</v>
      </c>
      <c r="C29865" s="6">
        <v>43642</v>
      </c>
      <c r="D29865" s="1">
        <v>364</v>
      </c>
      <c r="E29865">
        <f>VLOOKUP(D29865,Product!$A$2:$G$607,7)</f>
        <v>1</v>
      </c>
      <c r="F29865" s="1">
        <f>VLOOKUP(E29865,Subcategory!$A$2:$C$38,3)</f>
        <v>1</v>
      </c>
      <c r="G29865" s="1" t="str">
        <f>VLOOKUP(F29865,Category!$A$2:$B$5,2)</f>
        <v>Bikes</v>
      </c>
      <c r="H29865" s="1">
        <v>648</v>
      </c>
      <c r="I29865" s="1" t="str">
        <f>VLOOKUP(H29865,Reseller!$A$2:$D$702,4)</f>
        <v>Small Bike Shop</v>
      </c>
      <c r="J29865" s="1">
        <f>VLOOKUP(H29865,Reseller!$A$2:$D$702,2)</f>
        <v>317</v>
      </c>
      <c r="K29865" s="1" t="str">
        <f>VLOOKUP(J29865,Geography!$A$2:$D$656,4)</f>
        <v>United States</v>
      </c>
      <c r="L29865" s="1">
        <v>4</v>
      </c>
      <c r="M29865" s="1">
        <v>4</v>
      </c>
      <c r="N29865" s="10">
        <v>647.99</v>
      </c>
      <c r="O29865" s="10">
        <v>2393.7399999999998</v>
      </c>
      <c r="P29865" s="10">
        <v>2591.96</v>
      </c>
      <c r="Q29865" s="16">
        <v>198.22000000000025</v>
      </c>
      <c r="AA29865" t="str">
        <v>giu 19</v>
      </c>
      <c r="AB29865"/>
      <c r="AC29865"/>
      <c r="AD29865">
        <v>6</v>
      </c>
      <c r="AF29865">
        <v>2019</v>
      </c>
    </row>
    <row r="29866" spans="1:32" x14ac:dyDescent="0.25">
      <c r="A29866" s="1" t="s">
        <v>3692</v>
      </c>
      <c r="B29866" s="1">
        <v>15</v>
      </c>
      <c r="C29866" s="6">
        <v>43642</v>
      </c>
      <c r="D29866" s="1">
        <v>412</v>
      </c>
      <c r="E29866">
        <f>VLOOKUP(D29866,Product!$A$2:$G$607,7)</f>
        <v>17</v>
      </c>
      <c r="F29866" s="1">
        <f>VLOOKUP(E29866,Subcategory!$A$2:$C$38,3)</f>
        <v>2</v>
      </c>
      <c r="G29866" s="1" t="str">
        <f>VLOOKUP(F29866,Category!$A$2:$B$5,2)</f>
        <v>Components</v>
      </c>
      <c r="H29866" s="1">
        <v>648</v>
      </c>
      <c r="I29866" s="1" t="str">
        <f>VLOOKUP(H29866,Reseller!$A$2:$D$702,4)</f>
        <v>Small Bike Shop</v>
      </c>
      <c r="J29866" s="1">
        <f>VLOOKUP(H29866,Reseller!$A$2:$D$702,2)</f>
        <v>317</v>
      </c>
      <c r="K29866" s="1" t="str">
        <f>VLOOKUP(J29866,Geography!$A$2:$D$656,4)</f>
        <v>United States</v>
      </c>
      <c r="L29866" s="1">
        <v>4</v>
      </c>
      <c r="M29866" s="1">
        <v>1</v>
      </c>
      <c r="N29866" s="10">
        <v>180.13</v>
      </c>
      <c r="O29866" s="10">
        <v>133.30000000000001</v>
      </c>
      <c r="P29866" s="10">
        <v>180.13</v>
      </c>
      <c r="Q29866" s="16">
        <v>46.829999999999984</v>
      </c>
      <c r="AA29866" t="str">
        <v>giu 19</v>
      </c>
      <c r="AB29866"/>
      <c r="AC29866"/>
      <c r="AD29866">
        <v>6</v>
      </c>
      <c r="AF29866">
        <v>2019</v>
      </c>
    </row>
    <row r="29867" spans="1:32" x14ac:dyDescent="0.25">
      <c r="A29867" s="1" t="s">
        <v>3692</v>
      </c>
      <c r="B29867" s="1">
        <v>16</v>
      </c>
      <c r="C29867" s="6">
        <v>43642</v>
      </c>
      <c r="D29867" s="1">
        <v>360</v>
      </c>
      <c r="E29867">
        <f>VLOOKUP(D29867,Product!$A$2:$G$607,7)</f>
        <v>1</v>
      </c>
      <c r="F29867" s="1">
        <f>VLOOKUP(E29867,Subcategory!$A$2:$C$38,3)</f>
        <v>1</v>
      </c>
      <c r="G29867" s="1" t="str">
        <f>VLOOKUP(F29867,Category!$A$2:$B$5,2)</f>
        <v>Bikes</v>
      </c>
      <c r="H29867" s="1">
        <v>648</v>
      </c>
      <c r="I29867" s="1" t="str">
        <f>VLOOKUP(H29867,Reseller!$A$2:$D$702,4)</f>
        <v>Small Bike Shop</v>
      </c>
      <c r="J29867" s="1">
        <f>VLOOKUP(H29867,Reseller!$A$2:$D$702,2)</f>
        <v>317</v>
      </c>
      <c r="K29867" s="1" t="str">
        <f>VLOOKUP(J29867,Geography!$A$2:$D$656,4)</f>
        <v>United States</v>
      </c>
      <c r="L29867" s="1">
        <v>4</v>
      </c>
      <c r="M29867" s="1">
        <v>3</v>
      </c>
      <c r="N29867" s="10">
        <v>1229.46</v>
      </c>
      <c r="O29867" s="10">
        <v>3317.43</v>
      </c>
      <c r="P29867" s="10">
        <v>3688.38</v>
      </c>
      <c r="Q29867" s="16">
        <v>370.95000000000027</v>
      </c>
      <c r="AA29867" t="str">
        <v>giu 19</v>
      </c>
      <c r="AB29867"/>
      <c r="AC29867"/>
      <c r="AD29867">
        <v>6</v>
      </c>
      <c r="AF29867">
        <v>2019</v>
      </c>
    </row>
    <row r="29868" spans="1:32" x14ac:dyDescent="0.25">
      <c r="A29868" s="1" t="s">
        <v>3692</v>
      </c>
      <c r="B29868" s="1">
        <v>17</v>
      </c>
      <c r="C29868" s="6">
        <v>43642</v>
      </c>
      <c r="D29868" s="1">
        <v>352</v>
      </c>
      <c r="E29868">
        <f>VLOOKUP(D29868,Product!$A$2:$G$607,7)</f>
        <v>1</v>
      </c>
      <c r="F29868" s="1">
        <f>VLOOKUP(E29868,Subcategory!$A$2:$C$38,3)</f>
        <v>1</v>
      </c>
      <c r="G29868" s="1" t="str">
        <f>VLOOKUP(F29868,Category!$A$2:$B$5,2)</f>
        <v>Bikes</v>
      </c>
      <c r="H29868" s="1">
        <v>648</v>
      </c>
      <c r="I29868" s="1" t="str">
        <f>VLOOKUP(H29868,Reseller!$A$2:$D$702,4)</f>
        <v>Small Bike Shop</v>
      </c>
      <c r="J29868" s="1">
        <f>VLOOKUP(H29868,Reseller!$A$2:$D$702,2)</f>
        <v>317</v>
      </c>
      <c r="K29868" s="1" t="str">
        <f>VLOOKUP(J29868,Geography!$A$2:$D$656,4)</f>
        <v>United States</v>
      </c>
      <c r="L29868" s="1">
        <v>4</v>
      </c>
      <c r="M29868" s="1">
        <v>2</v>
      </c>
      <c r="N29868" s="10">
        <v>1242.8499999999999</v>
      </c>
      <c r="O29868" s="10">
        <v>2235.71</v>
      </c>
      <c r="P29868" s="10">
        <v>2485.6999999999998</v>
      </c>
      <c r="Q29868" s="16">
        <v>249.98999999999978</v>
      </c>
      <c r="AA29868" t="str">
        <v>giu 19</v>
      </c>
      <c r="AB29868"/>
      <c r="AC29868"/>
      <c r="AD29868">
        <v>6</v>
      </c>
      <c r="AF29868">
        <v>2019</v>
      </c>
    </row>
    <row r="29869" spans="1:32" x14ac:dyDescent="0.25">
      <c r="A29869" s="1" t="s">
        <v>3692</v>
      </c>
      <c r="B29869" s="1">
        <v>18</v>
      </c>
      <c r="C29869" s="6">
        <v>43642</v>
      </c>
      <c r="D29869" s="1">
        <v>410</v>
      </c>
      <c r="E29869">
        <f>VLOOKUP(D29869,Product!$A$2:$G$607,7)</f>
        <v>17</v>
      </c>
      <c r="F29869" s="1">
        <f>VLOOKUP(E29869,Subcategory!$A$2:$C$38,3)</f>
        <v>2</v>
      </c>
      <c r="G29869" s="1" t="str">
        <f>VLOOKUP(F29869,Category!$A$2:$B$5,2)</f>
        <v>Components</v>
      </c>
      <c r="H29869" s="1">
        <v>648</v>
      </c>
      <c r="I29869" s="1" t="str">
        <f>VLOOKUP(H29869,Reseller!$A$2:$D$702,4)</f>
        <v>Small Bike Shop</v>
      </c>
      <c r="J29869" s="1">
        <f>VLOOKUP(H29869,Reseller!$A$2:$D$702,2)</f>
        <v>317</v>
      </c>
      <c r="K29869" s="1" t="str">
        <f>VLOOKUP(J29869,Geography!$A$2:$D$656,4)</f>
        <v>United States</v>
      </c>
      <c r="L29869" s="1">
        <v>4</v>
      </c>
      <c r="M29869" s="1">
        <v>1</v>
      </c>
      <c r="N29869" s="10">
        <v>36.450000000000003</v>
      </c>
      <c r="O29869" s="10">
        <v>26.97</v>
      </c>
      <c r="P29869" s="10">
        <v>36.450000000000003</v>
      </c>
      <c r="Q29869" s="16">
        <v>9.480000000000004</v>
      </c>
      <c r="AA29869" t="str">
        <v>giu 19</v>
      </c>
      <c r="AB29869"/>
      <c r="AC29869"/>
      <c r="AD29869">
        <v>6</v>
      </c>
      <c r="AF29869">
        <v>2019</v>
      </c>
    </row>
    <row r="29870" spans="1:32" x14ac:dyDescent="0.25">
      <c r="A29870" s="1" t="s">
        <v>3692</v>
      </c>
      <c r="B29870" s="1">
        <v>19</v>
      </c>
      <c r="C29870" s="6">
        <v>43642</v>
      </c>
      <c r="D29870" s="1">
        <v>421</v>
      </c>
      <c r="E29870">
        <f>VLOOKUP(D29870,Product!$A$2:$G$607,7)</f>
        <v>17</v>
      </c>
      <c r="F29870" s="1">
        <f>VLOOKUP(E29870,Subcategory!$A$2:$C$38,3)</f>
        <v>2</v>
      </c>
      <c r="G29870" s="1" t="str">
        <f>VLOOKUP(F29870,Category!$A$2:$B$5,2)</f>
        <v>Components</v>
      </c>
      <c r="H29870" s="1">
        <v>648</v>
      </c>
      <c r="I29870" s="1" t="str">
        <f>VLOOKUP(H29870,Reseller!$A$2:$D$702,4)</f>
        <v>Small Bike Shop</v>
      </c>
      <c r="J29870" s="1">
        <f>VLOOKUP(H29870,Reseller!$A$2:$D$702,2)</f>
        <v>317</v>
      </c>
      <c r="K29870" s="1" t="str">
        <f>VLOOKUP(J29870,Geography!$A$2:$D$656,4)</f>
        <v>United States</v>
      </c>
      <c r="L29870" s="1">
        <v>4</v>
      </c>
      <c r="M29870" s="1">
        <v>1</v>
      </c>
      <c r="N29870" s="10">
        <v>196.33</v>
      </c>
      <c r="O29870" s="10">
        <v>145.28</v>
      </c>
      <c r="P29870" s="10">
        <v>196.33</v>
      </c>
      <c r="Q29870" s="16">
        <v>51.050000000000011</v>
      </c>
      <c r="AA29870" t="str">
        <v>giu 19</v>
      </c>
      <c r="AB29870"/>
      <c r="AC29870"/>
      <c r="AD29870">
        <v>6</v>
      </c>
      <c r="AF29870">
        <v>2019</v>
      </c>
    </row>
    <row r="29871" spans="1:32" x14ac:dyDescent="0.25">
      <c r="A29871" s="1" t="s">
        <v>3692</v>
      </c>
      <c r="B29871" s="1">
        <v>20</v>
      </c>
      <c r="C29871" s="6">
        <v>43642</v>
      </c>
      <c r="D29871" s="1">
        <v>366</v>
      </c>
      <c r="E29871">
        <f>VLOOKUP(D29871,Product!$A$2:$G$607,7)</f>
        <v>1</v>
      </c>
      <c r="F29871" s="1">
        <f>VLOOKUP(E29871,Subcategory!$A$2:$C$38,3)</f>
        <v>1</v>
      </c>
      <c r="G29871" s="1" t="str">
        <f>VLOOKUP(F29871,Category!$A$2:$B$5,2)</f>
        <v>Bikes</v>
      </c>
      <c r="H29871" s="1">
        <v>648</v>
      </c>
      <c r="I29871" s="1" t="str">
        <f>VLOOKUP(H29871,Reseller!$A$2:$D$702,4)</f>
        <v>Small Bike Shop</v>
      </c>
      <c r="J29871" s="1">
        <f>VLOOKUP(H29871,Reseller!$A$2:$D$702,2)</f>
        <v>317</v>
      </c>
      <c r="K29871" s="1" t="str">
        <f>VLOOKUP(J29871,Geography!$A$2:$D$656,4)</f>
        <v>United States</v>
      </c>
      <c r="L29871" s="1">
        <v>4</v>
      </c>
      <c r="M29871" s="1">
        <v>3</v>
      </c>
      <c r="N29871" s="10">
        <v>647.99</v>
      </c>
      <c r="O29871" s="10">
        <v>1795.31</v>
      </c>
      <c r="P29871" s="10">
        <v>1943.97</v>
      </c>
      <c r="Q29871" s="16">
        <v>148.66000000000008</v>
      </c>
      <c r="AA29871" t="str">
        <v>giu 19</v>
      </c>
      <c r="AB29871"/>
      <c r="AC29871"/>
      <c r="AD29871">
        <v>6</v>
      </c>
      <c r="AF29871">
        <v>2019</v>
      </c>
    </row>
    <row r="29872" spans="1:32" x14ac:dyDescent="0.25">
      <c r="A29872" s="1" t="s">
        <v>3693</v>
      </c>
      <c r="B29872" s="1">
        <v>1</v>
      </c>
      <c r="C29872" s="6">
        <v>43642</v>
      </c>
      <c r="D29872" s="1">
        <v>448</v>
      </c>
      <c r="E29872">
        <f>VLOOKUP(D29872,Product!$A$2:$G$607,7)</f>
        <v>36</v>
      </c>
      <c r="F29872" s="1">
        <f>VLOOKUP(E29872,Subcategory!$A$2:$C$38,3)</f>
        <v>4</v>
      </c>
      <c r="G29872" s="1" t="str">
        <f>VLOOKUP(F29872,Category!$A$2:$B$5,2)</f>
        <v>Accessories</v>
      </c>
      <c r="H29872" s="1">
        <v>25</v>
      </c>
      <c r="I29872" s="1" t="str">
        <f>VLOOKUP(H29872,Reseller!$A$2:$D$702,4)</f>
        <v>Coalition Bike Company</v>
      </c>
      <c r="J29872" s="1">
        <f>VLOOKUP(H29872,Reseller!$A$2:$D$702,2)</f>
        <v>317</v>
      </c>
      <c r="K29872" s="1" t="str">
        <f>VLOOKUP(J29872,Geography!$A$2:$D$656,4)</f>
        <v>United States</v>
      </c>
      <c r="L29872" s="1">
        <v>4</v>
      </c>
      <c r="M29872" s="1">
        <v>4</v>
      </c>
      <c r="N29872" s="10">
        <v>11.99</v>
      </c>
      <c r="O29872" s="10">
        <v>32.979999999999997</v>
      </c>
      <c r="P29872" s="10">
        <v>47.96</v>
      </c>
      <c r="Q29872" s="16">
        <v>14.980000000000004</v>
      </c>
      <c r="AA29872" t="str">
        <v>giu 19</v>
      </c>
      <c r="AB29872"/>
      <c r="AC29872"/>
      <c r="AD29872">
        <v>6</v>
      </c>
      <c r="AF29872">
        <v>2019</v>
      </c>
    </row>
    <row r="29873" spans="1:32" x14ac:dyDescent="0.25">
      <c r="A29873" s="1" t="s">
        <v>3693</v>
      </c>
      <c r="B29873" s="1">
        <v>2</v>
      </c>
      <c r="C29873" s="6">
        <v>43642</v>
      </c>
      <c r="D29873" s="1">
        <v>412</v>
      </c>
      <c r="E29873">
        <f>VLOOKUP(D29873,Product!$A$2:$G$607,7)</f>
        <v>17</v>
      </c>
      <c r="F29873" s="1">
        <f>VLOOKUP(E29873,Subcategory!$A$2:$C$38,3)</f>
        <v>2</v>
      </c>
      <c r="G29873" s="1" t="str">
        <f>VLOOKUP(F29873,Category!$A$2:$B$5,2)</f>
        <v>Components</v>
      </c>
      <c r="H29873" s="1">
        <v>25</v>
      </c>
      <c r="I29873" s="1" t="str">
        <f>VLOOKUP(H29873,Reseller!$A$2:$D$702,4)</f>
        <v>Coalition Bike Company</v>
      </c>
      <c r="J29873" s="1">
        <f>VLOOKUP(H29873,Reseller!$A$2:$D$702,2)</f>
        <v>317</v>
      </c>
      <c r="K29873" s="1" t="str">
        <f>VLOOKUP(J29873,Geography!$A$2:$D$656,4)</f>
        <v>United States</v>
      </c>
      <c r="L29873" s="1">
        <v>4</v>
      </c>
      <c r="M29873" s="1">
        <v>2</v>
      </c>
      <c r="N29873" s="10">
        <v>180.13</v>
      </c>
      <c r="O29873" s="10">
        <v>266.58999999999997</v>
      </c>
      <c r="P29873" s="10">
        <v>360.26</v>
      </c>
      <c r="Q29873" s="16">
        <v>93.670000000000016</v>
      </c>
      <c r="AA29873" t="str">
        <v>giu 19</v>
      </c>
      <c r="AB29873"/>
      <c r="AC29873"/>
      <c r="AD29873">
        <v>6</v>
      </c>
      <c r="AF29873">
        <v>2019</v>
      </c>
    </row>
    <row r="29874" spans="1:32" x14ac:dyDescent="0.25">
      <c r="A29874" s="1" t="s">
        <v>3693</v>
      </c>
      <c r="B29874" s="1">
        <v>3</v>
      </c>
      <c r="C29874" s="6">
        <v>43642</v>
      </c>
      <c r="D29874" s="1">
        <v>297</v>
      </c>
      <c r="E29874">
        <f>VLOOKUP(D29874,Product!$A$2:$G$607,7)</f>
        <v>12</v>
      </c>
      <c r="F29874" s="1">
        <f>VLOOKUP(E29874,Subcategory!$A$2:$C$38,3)</f>
        <v>2</v>
      </c>
      <c r="G29874" s="1" t="str">
        <f>VLOOKUP(F29874,Category!$A$2:$B$5,2)</f>
        <v>Components</v>
      </c>
      <c r="H29874" s="1">
        <v>25</v>
      </c>
      <c r="I29874" s="1" t="str">
        <f>VLOOKUP(H29874,Reseller!$A$2:$D$702,4)</f>
        <v>Coalition Bike Company</v>
      </c>
      <c r="J29874" s="1">
        <f>VLOOKUP(H29874,Reseller!$A$2:$D$702,2)</f>
        <v>317</v>
      </c>
      <c r="K29874" s="1" t="str">
        <f>VLOOKUP(J29874,Geography!$A$2:$D$656,4)</f>
        <v>United States</v>
      </c>
      <c r="L29874" s="1">
        <v>4</v>
      </c>
      <c r="M29874" s="1">
        <v>1</v>
      </c>
      <c r="N29874" s="10">
        <v>736.15</v>
      </c>
      <c r="O29874" s="10">
        <v>653.70000000000005</v>
      </c>
      <c r="P29874" s="10">
        <v>736.15</v>
      </c>
      <c r="Q29874" s="16">
        <v>82.449999999999932</v>
      </c>
      <c r="AA29874" t="str">
        <v>giu 19</v>
      </c>
      <c r="AB29874"/>
      <c r="AC29874"/>
      <c r="AD29874">
        <v>6</v>
      </c>
      <c r="AF29874">
        <v>2019</v>
      </c>
    </row>
    <row r="29875" spans="1:32" x14ac:dyDescent="0.25">
      <c r="A29875" s="1" t="s">
        <v>3693</v>
      </c>
      <c r="B29875" s="1">
        <v>4</v>
      </c>
      <c r="C29875" s="6">
        <v>43642</v>
      </c>
      <c r="D29875" s="1">
        <v>453</v>
      </c>
      <c r="E29875">
        <f>VLOOKUP(D29875,Product!$A$2:$G$607,7)</f>
        <v>22</v>
      </c>
      <c r="F29875" s="1">
        <f>VLOOKUP(E29875,Subcategory!$A$2:$C$38,3)</f>
        <v>3</v>
      </c>
      <c r="G29875" s="1" t="str">
        <f>VLOOKUP(F29875,Category!$A$2:$B$5,2)</f>
        <v>Clothing</v>
      </c>
      <c r="H29875" s="1">
        <v>25</v>
      </c>
      <c r="I29875" s="1" t="str">
        <f>VLOOKUP(H29875,Reseller!$A$2:$D$702,4)</f>
        <v>Coalition Bike Company</v>
      </c>
      <c r="J29875" s="1">
        <f>VLOOKUP(H29875,Reseller!$A$2:$D$702,2)</f>
        <v>317</v>
      </c>
      <c r="K29875" s="1" t="str">
        <f>VLOOKUP(J29875,Geography!$A$2:$D$656,4)</f>
        <v>United States</v>
      </c>
      <c r="L29875" s="1">
        <v>4</v>
      </c>
      <c r="M29875" s="1">
        <v>3</v>
      </c>
      <c r="N29875" s="10">
        <v>35.99</v>
      </c>
      <c r="O29875" s="10">
        <v>74.239999999999995</v>
      </c>
      <c r="P29875" s="10">
        <v>107.97</v>
      </c>
      <c r="Q29875" s="16">
        <v>33.730000000000004</v>
      </c>
      <c r="AA29875" t="str">
        <v>giu 19</v>
      </c>
      <c r="AB29875"/>
      <c r="AC29875"/>
      <c r="AD29875">
        <v>6</v>
      </c>
      <c r="AF29875">
        <v>2019</v>
      </c>
    </row>
    <row r="29876" spans="1:32" x14ac:dyDescent="0.25">
      <c r="A29876" s="1" t="s">
        <v>3693</v>
      </c>
      <c r="B29876" s="1">
        <v>5</v>
      </c>
      <c r="C29876" s="6">
        <v>43642</v>
      </c>
      <c r="D29876" s="1">
        <v>456</v>
      </c>
      <c r="E29876">
        <f>VLOOKUP(D29876,Product!$A$2:$G$607,7)</f>
        <v>24</v>
      </c>
      <c r="F29876" s="1">
        <f>VLOOKUP(E29876,Subcategory!$A$2:$C$38,3)</f>
        <v>3</v>
      </c>
      <c r="G29876" s="1" t="str">
        <f>VLOOKUP(F29876,Category!$A$2:$B$5,2)</f>
        <v>Clothing</v>
      </c>
      <c r="H29876" s="1">
        <v>25</v>
      </c>
      <c r="I29876" s="1" t="str">
        <f>VLOOKUP(H29876,Reseller!$A$2:$D$702,4)</f>
        <v>Coalition Bike Company</v>
      </c>
      <c r="J29876" s="1">
        <f>VLOOKUP(H29876,Reseller!$A$2:$D$702,2)</f>
        <v>317</v>
      </c>
      <c r="K29876" s="1" t="str">
        <f>VLOOKUP(J29876,Geography!$A$2:$D$656,4)</f>
        <v>United States</v>
      </c>
      <c r="L29876" s="1">
        <v>4</v>
      </c>
      <c r="M29876" s="1">
        <v>1</v>
      </c>
      <c r="N29876" s="10">
        <v>44.99</v>
      </c>
      <c r="O29876" s="10">
        <v>30.93</v>
      </c>
      <c r="P29876" s="10">
        <v>44.99</v>
      </c>
      <c r="Q29876" s="16">
        <v>14.060000000000002</v>
      </c>
      <c r="AA29876" t="str">
        <v>giu 19</v>
      </c>
      <c r="AB29876"/>
      <c r="AC29876"/>
      <c r="AD29876">
        <v>6</v>
      </c>
      <c r="AF29876">
        <v>2019</v>
      </c>
    </row>
    <row r="29877" spans="1:32" x14ac:dyDescent="0.25">
      <c r="A29877" s="1" t="s">
        <v>3693</v>
      </c>
      <c r="B29877" s="1">
        <v>6</v>
      </c>
      <c r="C29877" s="6">
        <v>43642</v>
      </c>
      <c r="D29877" s="1">
        <v>459</v>
      </c>
      <c r="E29877">
        <f>VLOOKUP(D29877,Product!$A$2:$G$607,7)</f>
        <v>18</v>
      </c>
      <c r="F29877" s="1">
        <f>VLOOKUP(E29877,Subcategory!$A$2:$C$38,3)</f>
        <v>3</v>
      </c>
      <c r="G29877" s="1" t="str">
        <f>VLOOKUP(F29877,Category!$A$2:$B$5,2)</f>
        <v>Clothing</v>
      </c>
      <c r="H29877" s="1">
        <v>25</v>
      </c>
      <c r="I29877" s="1" t="str">
        <f>VLOOKUP(H29877,Reseller!$A$2:$D$702,4)</f>
        <v>Coalition Bike Company</v>
      </c>
      <c r="J29877" s="1">
        <f>VLOOKUP(H29877,Reseller!$A$2:$D$702,2)</f>
        <v>317</v>
      </c>
      <c r="K29877" s="1" t="str">
        <f>VLOOKUP(J29877,Geography!$A$2:$D$656,4)</f>
        <v>United States</v>
      </c>
      <c r="L29877" s="1">
        <v>4</v>
      </c>
      <c r="M29877" s="1">
        <v>3</v>
      </c>
      <c r="N29877" s="10">
        <v>53.99</v>
      </c>
      <c r="O29877" s="10">
        <v>111.36</v>
      </c>
      <c r="P29877" s="10">
        <v>161.97</v>
      </c>
      <c r="Q29877" s="16">
        <v>50.61</v>
      </c>
      <c r="AA29877" t="str">
        <v>giu 19</v>
      </c>
      <c r="AB29877"/>
      <c r="AC29877"/>
      <c r="AD29877">
        <v>6</v>
      </c>
      <c r="AF29877">
        <v>2019</v>
      </c>
    </row>
    <row r="29878" spans="1:32" x14ac:dyDescent="0.25">
      <c r="A29878" s="1" t="s">
        <v>3693</v>
      </c>
      <c r="B29878" s="1">
        <v>7</v>
      </c>
      <c r="C29878" s="6">
        <v>43642</v>
      </c>
      <c r="D29878" s="1">
        <v>427</v>
      </c>
      <c r="E29878">
        <f>VLOOKUP(D29878,Product!$A$2:$G$607,7)</f>
        <v>12</v>
      </c>
      <c r="F29878" s="1">
        <f>VLOOKUP(E29878,Subcategory!$A$2:$C$38,3)</f>
        <v>2</v>
      </c>
      <c r="G29878" s="1" t="str">
        <f>VLOOKUP(F29878,Category!$A$2:$B$5,2)</f>
        <v>Components</v>
      </c>
      <c r="H29878" s="1">
        <v>25</v>
      </c>
      <c r="I29878" s="1" t="str">
        <f>VLOOKUP(H29878,Reseller!$A$2:$D$702,4)</f>
        <v>Coalition Bike Company</v>
      </c>
      <c r="J29878" s="1">
        <f>VLOOKUP(H29878,Reseller!$A$2:$D$702,2)</f>
        <v>317</v>
      </c>
      <c r="K29878" s="1" t="str">
        <f>VLOOKUP(J29878,Geography!$A$2:$D$656,4)</f>
        <v>United States</v>
      </c>
      <c r="L29878" s="1">
        <v>4</v>
      </c>
      <c r="M29878" s="1">
        <v>2</v>
      </c>
      <c r="N29878" s="10">
        <v>209.26</v>
      </c>
      <c r="O29878" s="10">
        <v>371.64</v>
      </c>
      <c r="P29878" s="10">
        <v>418.52</v>
      </c>
      <c r="Q29878" s="16">
        <v>46.879999999999995</v>
      </c>
      <c r="AA29878" t="str">
        <v>giu 19</v>
      </c>
      <c r="AB29878"/>
      <c r="AC29878"/>
      <c r="AD29878">
        <v>6</v>
      </c>
      <c r="AF29878">
        <v>2019</v>
      </c>
    </row>
    <row r="29879" spans="1:32" x14ac:dyDescent="0.25">
      <c r="A29879" s="1" t="s">
        <v>3693</v>
      </c>
      <c r="B29879" s="1">
        <v>8</v>
      </c>
      <c r="C29879" s="6">
        <v>43642</v>
      </c>
      <c r="D29879" s="1">
        <v>230</v>
      </c>
      <c r="E29879">
        <f>VLOOKUP(D29879,Product!$A$2:$G$607,7)</f>
        <v>21</v>
      </c>
      <c r="F29879" s="1">
        <f>VLOOKUP(E29879,Subcategory!$A$2:$C$38,3)</f>
        <v>3</v>
      </c>
      <c r="G29879" s="1" t="str">
        <f>VLOOKUP(F29879,Category!$A$2:$B$5,2)</f>
        <v>Clothing</v>
      </c>
      <c r="H29879" s="1">
        <v>25</v>
      </c>
      <c r="I29879" s="1" t="str">
        <f>VLOOKUP(H29879,Reseller!$A$2:$D$702,4)</f>
        <v>Coalition Bike Company</v>
      </c>
      <c r="J29879" s="1">
        <f>VLOOKUP(H29879,Reseller!$A$2:$D$702,2)</f>
        <v>317</v>
      </c>
      <c r="K29879" s="1" t="str">
        <f>VLOOKUP(J29879,Geography!$A$2:$D$656,4)</f>
        <v>United States</v>
      </c>
      <c r="L29879" s="1">
        <v>4</v>
      </c>
      <c r="M29879" s="1">
        <v>3</v>
      </c>
      <c r="N29879" s="10">
        <v>28.84</v>
      </c>
      <c r="O29879" s="10">
        <v>87.24</v>
      </c>
      <c r="P29879" s="10">
        <v>86.52</v>
      </c>
      <c r="Q29879" s="16">
        <v>-0.71999999999999886</v>
      </c>
      <c r="AA29879" t="str">
        <v>giu 19</v>
      </c>
      <c r="AB29879"/>
      <c r="AC29879"/>
      <c r="AD29879">
        <v>6</v>
      </c>
      <c r="AF29879">
        <v>2019</v>
      </c>
    </row>
    <row r="29880" spans="1:32" x14ac:dyDescent="0.25">
      <c r="A29880" s="1" t="s">
        <v>3693</v>
      </c>
      <c r="B29880" s="1">
        <v>9</v>
      </c>
      <c r="C29880" s="6">
        <v>43642</v>
      </c>
      <c r="D29880" s="1">
        <v>447</v>
      </c>
      <c r="E29880">
        <f>VLOOKUP(D29880,Product!$A$2:$G$607,7)</f>
        <v>34</v>
      </c>
      <c r="F29880" s="1">
        <f>VLOOKUP(E29880,Subcategory!$A$2:$C$38,3)</f>
        <v>4</v>
      </c>
      <c r="G29880" s="1" t="str">
        <f>VLOOKUP(F29880,Category!$A$2:$B$5,2)</f>
        <v>Accessories</v>
      </c>
      <c r="H29880" s="1">
        <v>25</v>
      </c>
      <c r="I29880" s="1" t="str">
        <f>VLOOKUP(H29880,Reseller!$A$2:$D$702,4)</f>
        <v>Coalition Bike Company</v>
      </c>
      <c r="J29880" s="1">
        <f>VLOOKUP(H29880,Reseller!$A$2:$D$702,2)</f>
        <v>317</v>
      </c>
      <c r="K29880" s="1" t="str">
        <f>VLOOKUP(J29880,Geography!$A$2:$D$656,4)</f>
        <v>United States</v>
      </c>
      <c r="L29880" s="1">
        <v>4</v>
      </c>
      <c r="M29880" s="1">
        <v>3</v>
      </c>
      <c r="N29880" s="10">
        <v>15</v>
      </c>
      <c r="O29880" s="10">
        <v>30.94</v>
      </c>
      <c r="P29880" s="10">
        <v>45</v>
      </c>
      <c r="Q29880" s="16">
        <v>14.059999999999999</v>
      </c>
      <c r="AA29880" t="str">
        <v>giu 19</v>
      </c>
      <c r="AB29880"/>
      <c r="AC29880"/>
      <c r="AD29880">
        <v>6</v>
      </c>
      <c r="AF29880">
        <v>2019</v>
      </c>
    </row>
    <row r="29881" spans="1:32" x14ac:dyDescent="0.25">
      <c r="A29881" s="1" t="s">
        <v>3694</v>
      </c>
      <c r="B29881" s="1">
        <v>1</v>
      </c>
      <c r="C29881" s="6">
        <v>43642</v>
      </c>
      <c r="D29881" s="1">
        <v>456</v>
      </c>
      <c r="E29881">
        <f>VLOOKUP(D29881,Product!$A$2:$G$607,7)</f>
        <v>24</v>
      </c>
      <c r="F29881" s="1">
        <f>VLOOKUP(E29881,Subcategory!$A$2:$C$38,3)</f>
        <v>3</v>
      </c>
      <c r="G29881" s="1" t="str">
        <f>VLOOKUP(F29881,Category!$A$2:$B$5,2)</f>
        <v>Clothing</v>
      </c>
      <c r="H29881" s="1">
        <v>61</v>
      </c>
      <c r="I29881" s="1" t="str">
        <f>VLOOKUP(H29881,Reseller!$A$2:$D$702,4)</f>
        <v>Many Bikes Store</v>
      </c>
      <c r="J29881" s="1">
        <f>VLOOKUP(H29881,Reseller!$A$2:$D$702,2)</f>
        <v>323</v>
      </c>
      <c r="K29881" s="1" t="str">
        <f>VLOOKUP(J29881,Geography!$A$2:$D$656,4)</f>
        <v>United States</v>
      </c>
      <c r="L29881" s="1">
        <v>4</v>
      </c>
      <c r="M29881" s="1">
        <v>1</v>
      </c>
      <c r="N29881" s="10">
        <v>44.99</v>
      </c>
      <c r="O29881" s="10">
        <v>30.93</v>
      </c>
      <c r="P29881" s="10">
        <v>44.99</v>
      </c>
      <c r="Q29881" s="16">
        <v>14.060000000000002</v>
      </c>
      <c r="AA29881" t="str">
        <v>giu 19</v>
      </c>
      <c r="AB29881"/>
      <c r="AC29881"/>
      <c r="AD29881">
        <v>6</v>
      </c>
      <c r="AF29881">
        <v>2019</v>
      </c>
    </row>
    <row r="29882" spans="1:32" x14ac:dyDescent="0.25">
      <c r="A29882" s="1" t="s">
        <v>3694</v>
      </c>
      <c r="B29882" s="1">
        <v>2</v>
      </c>
      <c r="C29882" s="6">
        <v>43642</v>
      </c>
      <c r="D29882" s="1">
        <v>352</v>
      </c>
      <c r="E29882">
        <f>VLOOKUP(D29882,Product!$A$2:$G$607,7)</f>
        <v>1</v>
      </c>
      <c r="F29882" s="1">
        <f>VLOOKUP(E29882,Subcategory!$A$2:$C$38,3)</f>
        <v>1</v>
      </c>
      <c r="G29882" s="1" t="str">
        <f>VLOOKUP(F29882,Category!$A$2:$B$5,2)</f>
        <v>Bikes</v>
      </c>
      <c r="H29882" s="1">
        <v>61</v>
      </c>
      <c r="I29882" s="1" t="str">
        <f>VLOOKUP(H29882,Reseller!$A$2:$D$702,4)</f>
        <v>Many Bikes Store</v>
      </c>
      <c r="J29882" s="1">
        <f>VLOOKUP(H29882,Reseller!$A$2:$D$702,2)</f>
        <v>323</v>
      </c>
      <c r="K29882" s="1" t="str">
        <f>VLOOKUP(J29882,Geography!$A$2:$D$656,4)</f>
        <v>United States</v>
      </c>
      <c r="L29882" s="1">
        <v>4</v>
      </c>
      <c r="M29882" s="1">
        <v>7</v>
      </c>
      <c r="N29882" s="10">
        <v>1242.8499999999999</v>
      </c>
      <c r="O29882" s="10">
        <v>7824.99</v>
      </c>
      <c r="P29882" s="10">
        <v>8699.9500000000007</v>
      </c>
      <c r="Q29882" s="16">
        <v>874.96000000000095</v>
      </c>
      <c r="AA29882" t="str">
        <v>giu 19</v>
      </c>
      <c r="AB29882"/>
      <c r="AC29882"/>
      <c r="AD29882">
        <v>6</v>
      </c>
      <c r="AF29882">
        <v>2019</v>
      </c>
    </row>
    <row r="29883" spans="1:32" x14ac:dyDescent="0.25">
      <c r="A29883" s="1" t="s">
        <v>3694</v>
      </c>
      <c r="B29883" s="1">
        <v>3</v>
      </c>
      <c r="C29883" s="6">
        <v>43642</v>
      </c>
      <c r="D29883" s="1">
        <v>230</v>
      </c>
      <c r="E29883">
        <f>VLOOKUP(D29883,Product!$A$2:$G$607,7)</f>
        <v>21</v>
      </c>
      <c r="F29883" s="1">
        <f>VLOOKUP(E29883,Subcategory!$A$2:$C$38,3)</f>
        <v>3</v>
      </c>
      <c r="G29883" s="1" t="str">
        <f>VLOOKUP(F29883,Category!$A$2:$B$5,2)</f>
        <v>Clothing</v>
      </c>
      <c r="H29883" s="1">
        <v>61</v>
      </c>
      <c r="I29883" s="1" t="str">
        <f>VLOOKUP(H29883,Reseller!$A$2:$D$702,4)</f>
        <v>Many Bikes Store</v>
      </c>
      <c r="J29883" s="1">
        <f>VLOOKUP(H29883,Reseller!$A$2:$D$702,2)</f>
        <v>323</v>
      </c>
      <c r="K29883" s="1" t="str">
        <f>VLOOKUP(J29883,Geography!$A$2:$D$656,4)</f>
        <v>United States</v>
      </c>
      <c r="L29883" s="1">
        <v>4</v>
      </c>
      <c r="M29883" s="1">
        <v>1</v>
      </c>
      <c r="N29883" s="10">
        <v>28.84</v>
      </c>
      <c r="O29883" s="10">
        <v>29.08</v>
      </c>
      <c r="P29883" s="10">
        <v>28.84</v>
      </c>
      <c r="Q29883" s="16">
        <v>-0.23999999999999844</v>
      </c>
      <c r="AA29883" t="str">
        <v>giu 19</v>
      </c>
      <c r="AB29883"/>
      <c r="AC29883"/>
      <c r="AD29883">
        <v>6</v>
      </c>
      <c r="AF29883">
        <v>2019</v>
      </c>
    </row>
    <row r="29884" spans="1:32" x14ac:dyDescent="0.25">
      <c r="A29884" s="1" t="s">
        <v>3694</v>
      </c>
      <c r="B29884" s="1">
        <v>4</v>
      </c>
      <c r="C29884" s="6">
        <v>43642</v>
      </c>
      <c r="D29884" s="1">
        <v>421</v>
      </c>
      <c r="E29884">
        <f>VLOOKUP(D29884,Product!$A$2:$G$607,7)</f>
        <v>17</v>
      </c>
      <c r="F29884" s="1">
        <f>VLOOKUP(E29884,Subcategory!$A$2:$C$38,3)</f>
        <v>2</v>
      </c>
      <c r="G29884" s="1" t="str">
        <f>VLOOKUP(F29884,Category!$A$2:$B$5,2)</f>
        <v>Components</v>
      </c>
      <c r="H29884" s="1">
        <v>61</v>
      </c>
      <c r="I29884" s="1" t="str">
        <f>VLOOKUP(H29884,Reseller!$A$2:$D$702,4)</f>
        <v>Many Bikes Store</v>
      </c>
      <c r="J29884" s="1">
        <f>VLOOKUP(H29884,Reseller!$A$2:$D$702,2)</f>
        <v>323</v>
      </c>
      <c r="K29884" s="1" t="str">
        <f>VLOOKUP(J29884,Geography!$A$2:$D$656,4)</f>
        <v>United States</v>
      </c>
      <c r="L29884" s="1">
        <v>4</v>
      </c>
      <c r="M29884" s="1">
        <v>2</v>
      </c>
      <c r="N29884" s="10">
        <v>196.33</v>
      </c>
      <c r="O29884" s="10">
        <v>290.57</v>
      </c>
      <c r="P29884" s="10">
        <v>392.66</v>
      </c>
      <c r="Q29884" s="16">
        <v>102.09000000000003</v>
      </c>
      <c r="AA29884" t="str">
        <v>giu 19</v>
      </c>
      <c r="AB29884"/>
      <c r="AC29884"/>
      <c r="AD29884">
        <v>6</v>
      </c>
      <c r="AF29884">
        <v>2019</v>
      </c>
    </row>
    <row r="29885" spans="1:32" x14ac:dyDescent="0.25">
      <c r="A29885" s="1" t="s">
        <v>3694</v>
      </c>
      <c r="B29885" s="1">
        <v>5</v>
      </c>
      <c r="C29885" s="6">
        <v>43642</v>
      </c>
      <c r="D29885" s="1">
        <v>364</v>
      </c>
      <c r="E29885">
        <f>VLOOKUP(D29885,Product!$A$2:$G$607,7)</f>
        <v>1</v>
      </c>
      <c r="F29885" s="1">
        <f>VLOOKUP(E29885,Subcategory!$A$2:$C$38,3)</f>
        <v>1</v>
      </c>
      <c r="G29885" s="1" t="str">
        <f>VLOOKUP(F29885,Category!$A$2:$B$5,2)</f>
        <v>Bikes</v>
      </c>
      <c r="H29885" s="1">
        <v>61</v>
      </c>
      <c r="I29885" s="1" t="str">
        <f>VLOOKUP(H29885,Reseller!$A$2:$D$702,4)</f>
        <v>Many Bikes Store</v>
      </c>
      <c r="J29885" s="1">
        <f>VLOOKUP(H29885,Reseller!$A$2:$D$702,2)</f>
        <v>323</v>
      </c>
      <c r="K29885" s="1" t="str">
        <f>VLOOKUP(J29885,Geography!$A$2:$D$656,4)</f>
        <v>United States</v>
      </c>
      <c r="L29885" s="1">
        <v>4</v>
      </c>
      <c r="M29885" s="1">
        <v>5</v>
      </c>
      <c r="N29885" s="10">
        <v>647.99</v>
      </c>
      <c r="O29885" s="10">
        <v>2992.18</v>
      </c>
      <c r="P29885" s="10">
        <v>3239.95</v>
      </c>
      <c r="Q29885" s="16">
        <v>247.76999999999998</v>
      </c>
      <c r="AA29885" t="str">
        <v>giu 19</v>
      </c>
      <c r="AB29885"/>
      <c r="AC29885"/>
      <c r="AD29885">
        <v>6</v>
      </c>
      <c r="AF29885">
        <v>2019</v>
      </c>
    </row>
    <row r="29886" spans="1:32" x14ac:dyDescent="0.25">
      <c r="A29886" s="1" t="s">
        <v>3694</v>
      </c>
      <c r="B29886" s="1">
        <v>6</v>
      </c>
      <c r="C29886" s="6">
        <v>43642</v>
      </c>
      <c r="D29886" s="1">
        <v>213</v>
      </c>
      <c r="E29886">
        <f>VLOOKUP(D29886,Product!$A$2:$G$607,7)</f>
        <v>31</v>
      </c>
      <c r="F29886" s="1">
        <f>VLOOKUP(E29886,Subcategory!$A$2:$C$38,3)</f>
        <v>4</v>
      </c>
      <c r="G29886" s="1" t="str">
        <f>VLOOKUP(F29886,Category!$A$2:$B$5,2)</f>
        <v>Accessories</v>
      </c>
      <c r="H29886" s="1">
        <v>61</v>
      </c>
      <c r="I29886" s="1" t="str">
        <f>VLOOKUP(H29886,Reseller!$A$2:$D$702,4)</f>
        <v>Many Bikes Store</v>
      </c>
      <c r="J29886" s="1">
        <f>VLOOKUP(H29886,Reseller!$A$2:$D$702,2)</f>
        <v>323</v>
      </c>
      <c r="K29886" s="1" t="str">
        <f>VLOOKUP(J29886,Geography!$A$2:$D$656,4)</f>
        <v>United States</v>
      </c>
      <c r="L29886" s="1">
        <v>4</v>
      </c>
      <c r="M29886" s="1">
        <v>3</v>
      </c>
      <c r="N29886" s="10">
        <v>20.190000000000001</v>
      </c>
      <c r="O29886" s="10">
        <v>41.63</v>
      </c>
      <c r="P29886" s="10">
        <v>60.57</v>
      </c>
      <c r="Q29886" s="16">
        <v>18.939999999999998</v>
      </c>
      <c r="AA29886" t="str">
        <v>giu 19</v>
      </c>
      <c r="AB29886"/>
      <c r="AC29886"/>
      <c r="AD29886">
        <v>6</v>
      </c>
      <c r="AF29886">
        <v>2019</v>
      </c>
    </row>
    <row r="29887" spans="1:32" x14ac:dyDescent="0.25">
      <c r="A29887" s="1" t="s">
        <v>3694</v>
      </c>
      <c r="B29887" s="1">
        <v>7</v>
      </c>
      <c r="C29887" s="6">
        <v>43642</v>
      </c>
      <c r="D29887" s="1">
        <v>410</v>
      </c>
      <c r="E29887">
        <f>VLOOKUP(D29887,Product!$A$2:$G$607,7)</f>
        <v>17</v>
      </c>
      <c r="F29887" s="1">
        <f>VLOOKUP(E29887,Subcategory!$A$2:$C$38,3)</f>
        <v>2</v>
      </c>
      <c r="G29887" s="1" t="str">
        <f>VLOOKUP(F29887,Category!$A$2:$B$5,2)</f>
        <v>Components</v>
      </c>
      <c r="H29887" s="1">
        <v>61</v>
      </c>
      <c r="I29887" s="1" t="str">
        <f>VLOOKUP(H29887,Reseller!$A$2:$D$702,4)</f>
        <v>Many Bikes Store</v>
      </c>
      <c r="J29887" s="1">
        <f>VLOOKUP(H29887,Reseller!$A$2:$D$702,2)</f>
        <v>323</v>
      </c>
      <c r="K29887" s="1" t="str">
        <f>VLOOKUP(J29887,Geography!$A$2:$D$656,4)</f>
        <v>United States</v>
      </c>
      <c r="L29887" s="1">
        <v>4</v>
      </c>
      <c r="M29887" s="1">
        <v>1</v>
      </c>
      <c r="N29887" s="10">
        <v>36.450000000000003</v>
      </c>
      <c r="O29887" s="10">
        <v>26.97</v>
      </c>
      <c r="P29887" s="10">
        <v>36.450000000000003</v>
      </c>
      <c r="Q29887" s="16">
        <v>9.480000000000004</v>
      </c>
      <c r="AA29887" t="str">
        <v>giu 19</v>
      </c>
      <c r="AB29887"/>
      <c r="AC29887"/>
      <c r="AD29887">
        <v>6</v>
      </c>
      <c r="AF29887">
        <v>2019</v>
      </c>
    </row>
    <row r="29888" spans="1:32" x14ac:dyDescent="0.25">
      <c r="A29888" s="1" t="s">
        <v>3694</v>
      </c>
      <c r="B29888" s="1">
        <v>8</v>
      </c>
      <c r="C29888" s="6">
        <v>43642</v>
      </c>
      <c r="D29888" s="1">
        <v>460</v>
      </c>
      <c r="E29888">
        <f>VLOOKUP(D29888,Product!$A$2:$G$607,7)</f>
        <v>18</v>
      </c>
      <c r="F29888" s="1">
        <f>VLOOKUP(E29888,Subcategory!$A$2:$C$38,3)</f>
        <v>3</v>
      </c>
      <c r="G29888" s="1" t="str">
        <f>VLOOKUP(F29888,Category!$A$2:$B$5,2)</f>
        <v>Clothing</v>
      </c>
      <c r="H29888" s="1">
        <v>61</v>
      </c>
      <c r="I29888" s="1" t="str">
        <f>VLOOKUP(H29888,Reseller!$A$2:$D$702,4)</f>
        <v>Many Bikes Store</v>
      </c>
      <c r="J29888" s="1">
        <f>VLOOKUP(H29888,Reseller!$A$2:$D$702,2)</f>
        <v>323</v>
      </c>
      <c r="K29888" s="1" t="str">
        <f>VLOOKUP(J29888,Geography!$A$2:$D$656,4)</f>
        <v>United States</v>
      </c>
      <c r="L29888" s="1">
        <v>4</v>
      </c>
      <c r="M29888" s="1">
        <v>3</v>
      </c>
      <c r="N29888" s="10">
        <v>53.99</v>
      </c>
      <c r="O29888" s="10">
        <v>111.36</v>
      </c>
      <c r="P29888" s="10">
        <v>161.97</v>
      </c>
      <c r="Q29888" s="16">
        <v>50.61</v>
      </c>
      <c r="AA29888" t="str">
        <v>giu 19</v>
      </c>
      <c r="AB29888"/>
      <c r="AC29888"/>
      <c r="AD29888">
        <v>6</v>
      </c>
      <c r="AF29888">
        <v>2019</v>
      </c>
    </row>
    <row r="29889" spans="1:32" x14ac:dyDescent="0.25">
      <c r="A29889" s="1" t="s">
        <v>3694</v>
      </c>
      <c r="B29889" s="1">
        <v>9</v>
      </c>
      <c r="C29889" s="6">
        <v>43642</v>
      </c>
      <c r="D29889" s="1">
        <v>401</v>
      </c>
      <c r="E29889">
        <f>VLOOKUP(D29889,Product!$A$2:$G$607,7)</f>
        <v>4</v>
      </c>
      <c r="F29889" s="1">
        <f>VLOOKUP(E29889,Subcategory!$A$2:$C$38,3)</f>
        <v>2</v>
      </c>
      <c r="G29889" s="1" t="str">
        <f>VLOOKUP(F29889,Category!$A$2:$B$5,2)</f>
        <v>Components</v>
      </c>
      <c r="H29889" s="1">
        <v>61</v>
      </c>
      <c r="I29889" s="1" t="str">
        <f>VLOOKUP(H29889,Reseller!$A$2:$D$702,4)</f>
        <v>Many Bikes Store</v>
      </c>
      <c r="J29889" s="1">
        <f>VLOOKUP(H29889,Reseller!$A$2:$D$702,2)</f>
        <v>323</v>
      </c>
      <c r="K29889" s="1" t="str">
        <f>VLOOKUP(J29889,Geography!$A$2:$D$656,4)</f>
        <v>United States</v>
      </c>
      <c r="L29889" s="1">
        <v>4</v>
      </c>
      <c r="M29889" s="1">
        <v>3</v>
      </c>
      <c r="N29889" s="10">
        <v>65.599999999999994</v>
      </c>
      <c r="O29889" s="10">
        <v>145.63999999999999</v>
      </c>
      <c r="P29889" s="10">
        <v>196.8</v>
      </c>
      <c r="Q29889" s="16">
        <v>51.160000000000025</v>
      </c>
      <c r="AA29889" t="str">
        <v>giu 19</v>
      </c>
      <c r="AB29889"/>
      <c r="AC29889"/>
      <c r="AD29889">
        <v>6</v>
      </c>
      <c r="AF29889">
        <v>2019</v>
      </c>
    </row>
    <row r="29890" spans="1:32" x14ac:dyDescent="0.25">
      <c r="A29890" s="1" t="s">
        <v>3694</v>
      </c>
      <c r="B29890" s="1">
        <v>10</v>
      </c>
      <c r="C29890" s="6">
        <v>43642</v>
      </c>
      <c r="D29890" s="1">
        <v>420</v>
      </c>
      <c r="E29890">
        <f>VLOOKUP(D29890,Product!$A$2:$G$607,7)</f>
        <v>17</v>
      </c>
      <c r="F29890" s="1">
        <f>VLOOKUP(E29890,Subcategory!$A$2:$C$38,3)</f>
        <v>2</v>
      </c>
      <c r="G29890" s="1" t="str">
        <f>VLOOKUP(F29890,Category!$A$2:$B$5,2)</f>
        <v>Components</v>
      </c>
      <c r="H29890" s="1">
        <v>61</v>
      </c>
      <c r="I29890" s="1" t="str">
        <f>VLOOKUP(H29890,Reseller!$A$2:$D$702,4)</f>
        <v>Many Bikes Store</v>
      </c>
      <c r="J29890" s="1">
        <f>VLOOKUP(H29890,Reseller!$A$2:$D$702,2)</f>
        <v>323</v>
      </c>
      <c r="K29890" s="1" t="str">
        <f>VLOOKUP(J29890,Geography!$A$2:$D$656,4)</f>
        <v>United States</v>
      </c>
      <c r="L29890" s="1">
        <v>4</v>
      </c>
      <c r="M29890" s="1">
        <v>2</v>
      </c>
      <c r="N29890" s="10">
        <v>141.62</v>
      </c>
      <c r="O29890" s="10">
        <v>209.59</v>
      </c>
      <c r="P29890" s="10">
        <v>283.24</v>
      </c>
      <c r="Q29890" s="16">
        <v>73.650000000000006</v>
      </c>
      <c r="AA29890" t="str">
        <v>giu 19</v>
      </c>
      <c r="AB29890"/>
      <c r="AC29890"/>
      <c r="AD29890">
        <v>6</v>
      </c>
      <c r="AF29890">
        <v>2019</v>
      </c>
    </row>
    <row r="29891" spans="1:32" x14ac:dyDescent="0.25">
      <c r="A29891" s="1" t="s">
        <v>3694</v>
      </c>
      <c r="B29891" s="1">
        <v>11</v>
      </c>
      <c r="C29891" s="6">
        <v>43642</v>
      </c>
      <c r="D29891" s="1">
        <v>427</v>
      </c>
      <c r="E29891">
        <f>VLOOKUP(D29891,Product!$A$2:$G$607,7)</f>
        <v>12</v>
      </c>
      <c r="F29891" s="1">
        <f>VLOOKUP(E29891,Subcategory!$A$2:$C$38,3)</f>
        <v>2</v>
      </c>
      <c r="G29891" s="1" t="str">
        <f>VLOOKUP(F29891,Category!$A$2:$B$5,2)</f>
        <v>Components</v>
      </c>
      <c r="H29891" s="1">
        <v>61</v>
      </c>
      <c r="I29891" s="1" t="str">
        <f>VLOOKUP(H29891,Reseller!$A$2:$D$702,4)</f>
        <v>Many Bikes Store</v>
      </c>
      <c r="J29891" s="1">
        <f>VLOOKUP(H29891,Reseller!$A$2:$D$702,2)</f>
        <v>323</v>
      </c>
      <c r="K29891" s="1" t="str">
        <f>VLOOKUP(J29891,Geography!$A$2:$D$656,4)</f>
        <v>United States</v>
      </c>
      <c r="L29891" s="1">
        <v>4</v>
      </c>
      <c r="M29891" s="1">
        <v>1</v>
      </c>
      <c r="N29891" s="10">
        <v>209.26</v>
      </c>
      <c r="O29891" s="10">
        <v>185.82</v>
      </c>
      <c r="P29891" s="10">
        <v>209.26</v>
      </c>
      <c r="Q29891" s="16">
        <v>23.439999999999998</v>
      </c>
      <c r="AA29891" t="str">
        <v>giu 19</v>
      </c>
      <c r="AB29891"/>
      <c r="AC29891"/>
      <c r="AD29891">
        <v>6</v>
      </c>
      <c r="AF29891">
        <v>2019</v>
      </c>
    </row>
    <row r="29892" spans="1:32" x14ac:dyDescent="0.25">
      <c r="A29892" s="1" t="s">
        <v>3694</v>
      </c>
      <c r="B29892" s="1">
        <v>12</v>
      </c>
      <c r="C29892" s="6">
        <v>43642</v>
      </c>
      <c r="D29892" s="1">
        <v>216</v>
      </c>
      <c r="E29892">
        <f>VLOOKUP(D29892,Product!$A$2:$G$607,7)</f>
        <v>31</v>
      </c>
      <c r="F29892" s="1">
        <f>VLOOKUP(E29892,Subcategory!$A$2:$C$38,3)</f>
        <v>4</v>
      </c>
      <c r="G29892" s="1" t="str">
        <f>VLOOKUP(F29892,Category!$A$2:$B$5,2)</f>
        <v>Accessories</v>
      </c>
      <c r="H29892" s="1">
        <v>61</v>
      </c>
      <c r="I29892" s="1" t="str">
        <f>VLOOKUP(H29892,Reseller!$A$2:$D$702,4)</f>
        <v>Many Bikes Store</v>
      </c>
      <c r="J29892" s="1">
        <f>VLOOKUP(H29892,Reseller!$A$2:$D$702,2)</f>
        <v>323</v>
      </c>
      <c r="K29892" s="1" t="str">
        <f>VLOOKUP(J29892,Geography!$A$2:$D$656,4)</f>
        <v>United States</v>
      </c>
      <c r="L29892" s="1">
        <v>4</v>
      </c>
      <c r="M29892" s="1">
        <v>4</v>
      </c>
      <c r="N29892" s="10">
        <v>20.190000000000001</v>
      </c>
      <c r="O29892" s="10">
        <v>55.51</v>
      </c>
      <c r="P29892" s="10">
        <v>80.760000000000005</v>
      </c>
      <c r="Q29892" s="16">
        <v>25.250000000000007</v>
      </c>
      <c r="AA29892" t="str">
        <v>giu 19</v>
      </c>
      <c r="AB29892"/>
      <c r="AC29892"/>
      <c r="AD29892">
        <v>6</v>
      </c>
      <c r="AF29892">
        <v>2019</v>
      </c>
    </row>
    <row r="29893" spans="1:32" x14ac:dyDescent="0.25">
      <c r="A29893" s="1" t="s">
        <v>3694</v>
      </c>
      <c r="B29893" s="1">
        <v>13</v>
      </c>
      <c r="C29893" s="6">
        <v>43642</v>
      </c>
      <c r="D29893" s="1">
        <v>367</v>
      </c>
      <c r="E29893">
        <f>VLOOKUP(D29893,Product!$A$2:$G$607,7)</f>
        <v>1</v>
      </c>
      <c r="F29893" s="1">
        <f>VLOOKUP(E29893,Subcategory!$A$2:$C$38,3)</f>
        <v>1</v>
      </c>
      <c r="G29893" s="1" t="str">
        <f>VLOOKUP(F29893,Category!$A$2:$B$5,2)</f>
        <v>Bikes</v>
      </c>
      <c r="H29893" s="1">
        <v>61</v>
      </c>
      <c r="I29893" s="1" t="str">
        <f>VLOOKUP(H29893,Reseller!$A$2:$D$702,4)</f>
        <v>Many Bikes Store</v>
      </c>
      <c r="J29893" s="1">
        <f>VLOOKUP(H29893,Reseller!$A$2:$D$702,2)</f>
        <v>323</v>
      </c>
      <c r="K29893" s="1" t="str">
        <f>VLOOKUP(J29893,Geography!$A$2:$D$656,4)</f>
        <v>United States</v>
      </c>
      <c r="L29893" s="1">
        <v>4</v>
      </c>
      <c r="M29893" s="1">
        <v>3</v>
      </c>
      <c r="N29893" s="10">
        <v>647.99</v>
      </c>
      <c r="O29893" s="10">
        <v>1795.31</v>
      </c>
      <c r="P29893" s="10">
        <v>1943.97</v>
      </c>
      <c r="Q29893" s="16">
        <v>148.66000000000008</v>
      </c>
      <c r="AA29893" t="str">
        <v>giu 19</v>
      </c>
      <c r="AB29893"/>
      <c r="AC29893"/>
      <c r="AD29893">
        <v>6</v>
      </c>
      <c r="AF29893">
        <v>2019</v>
      </c>
    </row>
    <row r="29894" spans="1:32" x14ac:dyDescent="0.25">
      <c r="A29894" s="1" t="s">
        <v>3694</v>
      </c>
      <c r="B29894" s="1">
        <v>14</v>
      </c>
      <c r="C29894" s="6">
        <v>43642</v>
      </c>
      <c r="D29894" s="1">
        <v>221</v>
      </c>
      <c r="E29894">
        <f>VLOOKUP(D29894,Product!$A$2:$G$607,7)</f>
        <v>31</v>
      </c>
      <c r="F29894" s="1">
        <f>VLOOKUP(E29894,Subcategory!$A$2:$C$38,3)</f>
        <v>4</v>
      </c>
      <c r="G29894" s="1" t="str">
        <f>VLOOKUP(F29894,Category!$A$2:$B$5,2)</f>
        <v>Accessories</v>
      </c>
      <c r="H29894" s="1">
        <v>61</v>
      </c>
      <c r="I29894" s="1" t="str">
        <f>VLOOKUP(H29894,Reseller!$A$2:$D$702,4)</f>
        <v>Many Bikes Store</v>
      </c>
      <c r="J29894" s="1">
        <f>VLOOKUP(H29894,Reseller!$A$2:$D$702,2)</f>
        <v>323</v>
      </c>
      <c r="K29894" s="1" t="str">
        <f>VLOOKUP(J29894,Geography!$A$2:$D$656,4)</f>
        <v>United States</v>
      </c>
      <c r="L29894" s="1">
        <v>4</v>
      </c>
      <c r="M29894" s="1">
        <v>7</v>
      </c>
      <c r="N29894" s="10">
        <v>20.190000000000001</v>
      </c>
      <c r="O29894" s="10">
        <v>97.15</v>
      </c>
      <c r="P29894" s="10">
        <v>141.33000000000001</v>
      </c>
      <c r="Q29894" s="16">
        <v>44.180000000000007</v>
      </c>
      <c r="AA29894" t="str">
        <v>giu 19</v>
      </c>
      <c r="AB29894"/>
      <c r="AC29894"/>
      <c r="AD29894">
        <v>6</v>
      </c>
      <c r="AF29894">
        <v>2019</v>
      </c>
    </row>
    <row r="29895" spans="1:32" x14ac:dyDescent="0.25">
      <c r="A29895" s="1" t="s">
        <v>3694</v>
      </c>
      <c r="B29895" s="1">
        <v>15</v>
      </c>
      <c r="C29895" s="6">
        <v>43642</v>
      </c>
      <c r="D29895" s="1">
        <v>458</v>
      </c>
      <c r="E29895">
        <f>VLOOKUP(D29895,Product!$A$2:$G$607,7)</f>
        <v>24</v>
      </c>
      <c r="F29895" s="1">
        <f>VLOOKUP(E29895,Subcategory!$A$2:$C$38,3)</f>
        <v>3</v>
      </c>
      <c r="G29895" s="1" t="str">
        <f>VLOOKUP(F29895,Category!$A$2:$B$5,2)</f>
        <v>Clothing</v>
      </c>
      <c r="H29895" s="1">
        <v>61</v>
      </c>
      <c r="I29895" s="1" t="str">
        <f>VLOOKUP(H29895,Reseller!$A$2:$D$702,4)</f>
        <v>Many Bikes Store</v>
      </c>
      <c r="J29895" s="1">
        <f>VLOOKUP(H29895,Reseller!$A$2:$D$702,2)</f>
        <v>323</v>
      </c>
      <c r="K29895" s="1" t="str">
        <f>VLOOKUP(J29895,Geography!$A$2:$D$656,4)</f>
        <v>United States</v>
      </c>
      <c r="L29895" s="1">
        <v>4</v>
      </c>
      <c r="M29895" s="1">
        <v>3</v>
      </c>
      <c r="N29895" s="10">
        <v>44.99</v>
      </c>
      <c r="O29895" s="10">
        <v>92.8</v>
      </c>
      <c r="P29895" s="10">
        <v>134.97</v>
      </c>
      <c r="Q29895" s="16">
        <v>42.17</v>
      </c>
      <c r="AA29895" t="str">
        <v>giu 19</v>
      </c>
      <c r="AB29895"/>
      <c r="AC29895"/>
      <c r="AD29895">
        <v>6</v>
      </c>
      <c r="AF29895">
        <v>2019</v>
      </c>
    </row>
    <row r="29896" spans="1:32" x14ac:dyDescent="0.25">
      <c r="A29896" s="1" t="s">
        <v>3694</v>
      </c>
      <c r="B29896" s="1">
        <v>16</v>
      </c>
      <c r="C29896" s="6">
        <v>43642</v>
      </c>
      <c r="D29896" s="1">
        <v>360</v>
      </c>
      <c r="E29896">
        <f>VLOOKUP(D29896,Product!$A$2:$G$607,7)</f>
        <v>1</v>
      </c>
      <c r="F29896" s="1">
        <f>VLOOKUP(E29896,Subcategory!$A$2:$C$38,3)</f>
        <v>1</v>
      </c>
      <c r="G29896" s="1" t="str">
        <f>VLOOKUP(F29896,Category!$A$2:$B$5,2)</f>
        <v>Bikes</v>
      </c>
      <c r="H29896" s="1">
        <v>61</v>
      </c>
      <c r="I29896" s="1" t="str">
        <f>VLOOKUP(H29896,Reseller!$A$2:$D$702,4)</f>
        <v>Many Bikes Store</v>
      </c>
      <c r="J29896" s="1">
        <f>VLOOKUP(H29896,Reseller!$A$2:$D$702,2)</f>
        <v>323</v>
      </c>
      <c r="K29896" s="1" t="str">
        <f>VLOOKUP(J29896,Geography!$A$2:$D$656,4)</f>
        <v>United States</v>
      </c>
      <c r="L29896" s="1">
        <v>4</v>
      </c>
      <c r="M29896" s="1">
        <v>4</v>
      </c>
      <c r="N29896" s="10">
        <v>1229.46</v>
      </c>
      <c r="O29896" s="10">
        <v>4423.24</v>
      </c>
      <c r="P29896" s="10">
        <v>4917.84</v>
      </c>
      <c r="Q29896" s="16">
        <v>494.60000000000036</v>
      </c>
      <c r="AA29896" t="str">
        <v>giu 19</v>
      </c>
      <c r="AB29896"/>
      <c r="AC29896"/>
      <c r="AD29896">
        <v>6</v>
      </c>
      <c r="AF29896">
        <v>2019</v>
      </c>
    </row>
    <row r="29897" spans="1:32" x14ac:dyDescent="0.25">
      <c r="A29897" s="1" t="s">
        <v>3694</v>
      </c>
      <c r="B29897" s="1">
        <v>17</v>
      </c>
      <c r="C29897" s="6">
        <v>43642</v>
      </c>
      <c r="D29897" s="1">
        <v>411</v>
      </c>
      <c r="E29897">
        <f>VLOOKUP(D29897,Product!$A$2:$G$607,7)</f>
        <v>17</v>
      </c>
      <c r="F29897" s="1">
        <f>VLOOKUP(E29897,Subcategory!$A$2:$C$38,3)</f>
        <v>2</v>
      </c>
      <c r="G29897" s="1" t="str">
        <f>VLOOKUP(F29897,Category!$A$2:$B$5,2)</f>
        <v>Components</v>
      </c>
      <c r="H29897" s="1">
        <v>61</v>
      </c>
      <c r="I29897" s="1" t="str">
        <f>VLOOKUP(H29897,Reseller!$A$2:$D$702,4)</f>
        <v>Many Bikes Store</v>
      </c>
      <c r="J29897" s="1">
        <f>VLOOKUP(H29897,Reseller!$A$2:$D$702,2)</f>
        <v>323</v>
      </c>
      <c r="K29897" s="1" t="str">
        <f>VLOOKUP(J29897,Geography!$A$2:$D$656,4)</f>
        <v>United States</v>
      </c>
      <c r="L29897" s="1">
        <v>4</v>
      </c>
      <c r="M29897" s="1">
        <v>1</v>
      </c>
      <c r="N29897" s="10">
        <v>125.42</v>
      </c>
      <c r="O29897" s="10">
        <v>92.81</v>
      </c>
      <c r="P29897" s="10">
        <v>125.42</v>
      </c>
      <c r="Q29897" s="16">
        <v>32.61</v>
      </c>
      <c r="AA29897" t="str">
        <v>giu 19</v>
      </c>
      <c r="AB29897"/>
      <c r="AC29897"/>
      <c r="AD29897">
        <v>6</v>
      </c>
      <c r="AF29897">
        <v>2019</v>
      </c>
    </row>
    <row r="29898" spans="1:32" x14ac:dyDescent="0.25">
      <c r="A29898" s="1" t="s">
        <v>3694</v>
      </c>
      <c r="B29898" s="1">
        <v>18</v>
      </c>
      <c r="C29898" s="6">
        <v>43642</v>
      </c>
      <c r="D29898" s="1">
        <v>224</v>
      </c>
      <c r="E29898">
        <f>VLOOKUP(D29898,Product!$A$2:$G$607,7)</f>
        <v>19</v>
      </c>
      <c r="F29898" s="1">
        <f>VLOOKUP(E29898,Subcategory!$A$2:$C$38,3)</f>
        <v>3</v>
      </c>
      <c r="G29898" s="1" t="str">
        <f>VLOOKUP(F29898,Category!$A$2:$B$5,2)</f>
        <v>Clothing</v>
      </c>
      <c r="H29898" s="1">
        <v>61</v>
      </c>
      <c r="I29898" s="1" t="str">
        <f>VLOOKUP(H29898,Reseller!$A$2:$D$702,4)</f>
        <v>Many Bikes Store</v>
      </c>
      <c r="J29898" s="1">
        <f>VLOOKUP(H29898,Reseller!$A$2:$D$702,2)</f>
        <v>323</v>
      </c>
      <c r="K29898" s="1" t="str">
        <f>VLOOKUP(J29898,Geography!$A$2:$D$656,4)</f>
        <v>United States</v>
      </c>
      <c r="L29898" s="1">
        <v>4</v>
      </c>
      <c r="M29898" s="1">
        <v>3</v>
      </c>
      <c r="N29898" s="10">
        <v>5.19</v>
      </c>
      <c r="O29898" s="10">
        <v>15.69</v>
      </c>
      <c r="P29898" s="10">
        <v>15.57</v>
      </c>
      <c r="Q29898" s="16">
        <v>-0.11999999999999922</v>
      </c>
      <c r="AA29898" t="str">
        <v>giu 19</v>
      </c>
      <c r="AB29898"/>
      <c r="AC29898"/>
      <c r="AD29898">
        <v>6</v>
      </c>
      <c r="AF29898">
        <v>2019</v>
      </c>
    </row>
    <row r="29899" spans="1:32" x14ac:dyDescent="0.25">
      <c r="A29899" s="1" t="s">
        <v>3694</v>
      </c>
      <c r="B29899" s="1">
        <v>19</v>
      </c>
      <c r="C29899" s="6">
        <v>43642</v>
      </c>
      <c r="D29899" s="1">
        <v>297</v>
      </c>
      <c r="E29899">
        <f>VLOOKUP(D29899,Product!$A$2:$G$607,7)</f>
        <v>12</v>
      </c>
      <c r="F29899" s="1">
        <f>VLOOKUP(E29899,Subcategory!$A$2:$C$38,3)</f>
        <v>2</v>
      </c>
      <c r="G29899" s="1" t="str">
        <f>VLOOKUP(F29899,Category!$A$2:$B$5,2)</f>
        <v>Components</v>
      </c>
      <c r="H29899" s="1">
        <v>61</v>
      </c>
      <c r="I29899" s="1" t="str">
        <f>VLOOKUP(H29899,Reseller!$A$2:$D$702,4)</f>
        <v>Many Bikes Store</v>
      </c>
      <c r="J29899" s="1">
        <f>VLOOKUP(H29899,Reseller!$A$2:$D$702,2)</f>
        <v>323</v>
      </c>
      <c r="K29899" s="1" t="str">
        <f>VLOOKUP(J29899,Geography!$A$2:$D$656,4)</f>
        <v>United States</v>
      </c>
      <c r="L29899" s="1">
        <v>4</v>
      </c>
      <c r="M29899" s="1">
        <v>2</v>
      </c>
      <c r="N29899" s="10">
        <v>736.15</v>
      </c>
      <c r="O29899" s="10">
        <v>1307.3900000000001</v>
      </c>
      <c r="P29899" s="10">
        <v>1472.3</v>
      </c>
      <c r="Q29899" s="16">
        <v>164.90999999999985</v>
      </c>
      <c r="AA29899" t="str">
        <v>giu 19</v>
      </c>
      <c r="AB29899"/>
      <c r="AC29899"/>
      <c r="AD29899">
        <v>6</v>
      </c>
      <c r="AF29899">
        <v>2019</v>
      </c>
    </row>
    <row r="29900" spans="1:32" x14ac:dyDescent="0.25">
      <c r="A29900" s="1" t="s">
        <v>3694</v>
      </c>
      <c r="B29900" s="1">
        <v>20</v>
      </c>
      <c r="C29900" s="6">
        <v>43642</v>
      </c>
      <c r="D29900" s="1">
        <v>428</v>
      </c>
      <c r="E29900">
        <f>VLOOKUP(D29900,Product!$A$2:$G$607,7)</f>
        <v>12</v>
      </c>
      <c r="F29900" s="1">
        <f>VLOOKUP(E29900,Subcategory!$A$2:$C$38,3)</f>
        <v>2</v>
      </c>
      <c r="G29900" s="1" t="str">
        <f>VLOOKUP(F29900,Category!$A$2:$B$5,2)</f>
        <v>Components</v>
      </c>
      <c r="H29900" s="1">
        <v>61</v>
      </c>
      <c r="I29900" s="1" t="str">
        <f>VLOOKUP(H29900,Reseller!$A$2:$D$702,4)</f>
        <v>Many Bikes Store</v>
      </c>
      <c r="J29900" s="1">
        <f>VLOOKUP(H29900,Reseller!$A$2:$D$702,2)</f>
        <v>323</v>
      </c>
      <c r="K29900" s="1" t="str">
        <f>VLOOKUP(J29900,Geography!$A$2:$D$656,4)</f>
        <v>United States</v>
      </c>
      <c r="L29900" s="1">
        <v>4</v>
      </c>
      <c r="M29900" s="1">
        <v>4</v>
      </c>
      <c r="N29900" s="10">
        <v>209.26</v>
      </c>
      <c r="O29900" s="10">
        <v>743.28</v>
      </c>
      <c r="P29900" s="10">
        <v>837.04</v>
      </c>
      <c r="Q29900" s="16">
        <v>93.759999999999991</v>
      </c>
      <c r="AA29900" t="str">
        <v>giu 19</v>
      </c>
      <c r="AB29900"/>
      <c r="AC29900"/>
      <c r="AD29900">
        <v>6</v>
      </c>
      <c r="AF29900">
        <v>2019</v>
      </c>
    </row>
    <row r="29901" spans="1:32" x14ac:dyDescent="0.25">
      <c r="A29901" s="1" t="s">
        <v>3694</v>
      </c>
      <c r="B29901" s="1">
        <v>21</v>
      </c>
      <c r="C29901" s="6">
        <v>43642</v>
      </c>
      <c r="D29901" s="1">
        <v>468</v>
      </c>
      <c r="E29901">
        <f>VLOOKUP(D29901,Product!$A$2:$G$607,7)</f>
        <v>20</v>
      </c>
      <c r="F29901" s="1">
        <f>VLOOKUP(E29901,Subcategory!$A$2:$C$38,3)</f>
        <v>3</v>
      </c>
      <c r="G29901" s="1" t="str">
        <f>VLOOKUP(F29901,Category!$A$2:$B$5,2)</f>
        <v>Clothing</v>
      </c>
      <c r="H29901" s="1">
        <v>61</v>
      </c>
      <c r="I29901" s="1" t="str">
        <f>VLOOKUP(H29901,Reseller!$A$2:$D$702,4)</f>
        <v>Many Bikes Store</v>
      </c>
      <c r="J29901" s="1">
        <f>VLOOKUP(H29901,Reseller!$A$2:$D$702,2)</f>
        <v>323</v>
      </c>
      <c r="K29901" s="1" t="str">
        <f>VLOOKUP(J29901,Geography!$A$2:$D$656,4)</f>
        <v>United States</v>
      </c>
      <c r="L29901" s="1">
        <v>4</v>
      </c>
      <c r="M29901" s="1">
        <v>1</v>
      </c>
      <c r="N29901" s="10">
        <v>22.79</v>
      </c>
      <c r="O29901" s="10">
        <v>15.67</v>
      </c>
      <c r="P29901" s="10">
        <v>22.79</v>
      </c>
      <c r="Q29901" s="16">
        <v>7.1199999999999992</v>
      </c>
      <c r="AA29901" t="str">
        <v>giu 19</v>
      </c>
      <c r="AB29901"/>
      <c r="AC29901"/>
      <c r="AD29901">
        <v>6</v>
      </c>
      <c r="AF29901">
        <v>2019</v>
      </c>
    </row>
    <row r="29902" spans="1:32" x14ac:dyDescent="0.25">
      <c r="A29902" s="1" t="s">
        <v>3694</v>
      </c>
      <c r="B29902" s="1">
        <v>22</v>
      </c>
      <c r="C29902" s="6">
        <v>43642</v>
      </c>
      <c r="D29902" s="1">
        <v>362</v>
      </c>
      <c r="E29902">
        <f>VLOOKUP(D29902,Product!$A$2:$G$607,7)</f>
        <v>1</v>
      </c>
      <c r="F29902" s="1">
        <f>VLOOKUP(E29902,Subcategory!$A$2:$C$38,3)</f>
        <v>1</v>
      </c>
      <c r="G29902" s="1" t="str">
        <f>VLOOKUP(F29902,Category!$A$2:$B$5,2)</f>
        <v>Bikes</v>
      </c>
      <c r="H29902" s="1">
        <v>61</v>
      </c>
      <c r="I29902" s="1" t="str">
        <f>VLOOKUP(H29902,Reseller!$A$2:$D$702,4)</f>
        <v>Many Bikes Store</v>
      </c>
      <c r="J29902" s="1">
        <f>VLOOKUP(H29902,Reseller!$A$2:$D$702,2)</f>
        <v>323</v>
      </c>
      <c r="K29902" s="1" t="str">
        <f>VLOOKUP(J29902,Geography!$A$2:$D$656,4)</f>
        <v>United States</v>
      </c>
      <c r="L29902" s="1">
        <v>4</v>
      </c>
      <c r="M29902" s="1">
        <v>3</v>
      </c>
      <c r="N29902" s="10">
        <v>1229.46</v>
      </c>
      <c r="O29902" s="10">
        <v>3317.43</v>
      </c>
      <c r="P29902" s="10">
        <v>3688.38</v>
      </c>
      <c r="Q29902" s="16">
        <v>370.95000000000027</v>
      </c>
      <c r="AA29902" t="str">
        <v>giu 19</v>
      </c>
      <c r="AB29902"/>
      <c r="AC29902"/>
      <c r="AD29902">
        <v>6</v>
      </c>
      <c r="AF29902">
        <v>2019</v>
      </c>
    </row>
    <row r="29903" spans="1:32" x14ac:dyDescent="0.25">
      <c r="A29903" s="1" t="s">
        <v>3694</v>
      </c>
      <c r="B29903" s="1">
        <v>23</v>
      </c>
      <c r="C29903" s="6">
        <v>43642</v>
      </c>
      <c r="D29903" s="1">
        <v>470</v>
      </c>
      <c r="E29903">
        <f>VLOOKUP(D29903,Product!$A$2:$G$607,7)</f>
        <v>20</v>
      </c>
      <c r="F29903" s="1">
        <f>VLOOKUP(E29903,Subcategory!$A$2:$C$38,3)</f>
        <v>3</v>
      </c>
      <c r="G29903" s="1" t="str">
        <f>VLOOKUP(F29903,Category!$A$2:$B$5,2)</f>
        <v>Clothing</v>
      </c>
      <c r="H29903" s="1">
        <v>61</v>
      </c>
      <c r="I29903" s="1" t="str">
        <f>VLOOKUP(H29903,Reseller!$A$2:$D$702,4)</f>
        <v>Many Bikes Store</v>
      </c>
      <c r="J29903" s="1">
        <f>VLOOKUP(H29903,Reseller!$A$2:$D$702,2)</f>
        <v>323</v>
      </c>
      <c r="K29903" s="1" t="str">
        <f>VLOOKUP(J29903,Geography!$A$2:$D$656,4)</f>
        <v>United States</v>
      </c>
      <c r="L29903" s="1">
        <v>4</v>
      </c>
      <c r="M29903" s="1">
        <v>19</v>
      </c>
      <c r="N29903" s="10">
        <v>20.89</v>
      </c>
      <c r="O29903" s="10">
        <v>297.75</v>
      </c>
      <c r="P29903" s="10">
        <v>396.91</v>
      </c>
      <c r="Q29903" s="16">
        <v>99.160000000000025</v>
      </c>
      <c r="AA29903" t="str">
        <v>giu 19</v>
      </c>
      <c r="AB29903"/>
      <c r="AC29903"/>
      <c r="AD29903">
        <v>6</v>
      </c>
      <c r="AF29903">
        <v>2019</v>
      </c>
    </row>
    <row r="29904" spans="1:32" x14ac:dyDescent="0.25">
      <c r="A29904" s="1" t="s">
        <v>3694</v>
      </c>
      <c r="B29904" s="1">
        <v>24</v>
      </c>
      <c r="C29904" s="6">
        <v>43642</v>
      </c>
      <c r="D29904" s="1">
        <v>469</v>
      </c>
      <c r="E29904">
        <f>VLOOKUP(D29904,Product!$A$2:$G$607,7)</f>
        <v>20</v>
      </c>
      <c r="F29904" s="1">
        <f>VLOOKUP(E29904,Subcategory!$A$2:$C$38,3)</f>
        <v>3</v>
      </c>
      <c r="G29904" s="1" t="str">
        <f>VLOOKUP(F29904,Category!$A$2:$B$5,2)</f>
        <v>Clothing</v>
      </c>
      <c r="H29904" s="1">
        <v>61</v>
      </c>
      <c r="I29904" s="1" t="str">
        <f>VLOOKUP(H29904,Reseller!$A$2:$D$702,4)</f>
        <v>Many Bikes Store</v>
      </c>
      <c r="J29904" s="1">
        <f>VLOOKUP(H29904,Reseller!$A$2:$D$702,2)</f>
        <v>323</v>
      </c>
      <c r="K29904" s="1" t="str">
        <f>VLOOKUP(J29904,Geography!$A$2:$D$656,4)</f>
        <v>United States</v>
      </c>
      <c r="L29904" s="1">
        <v>4</v>
      </c>
      <c r="M29904" s="1">
        <v>9</v>
      </c>
      <c r="N29904" s="10">
        <v>22.79</v>
      </c>
      <c r="O29904" s="10">
        <v>141.04</v>
      </c>
      <c r="P29904" s="10">
        <v>205.11</v>
      </c>
      <c r="Q29904" s="16">
        <v>64.070000000000022</v>
      </c>
      <c r="AA29904" t="str">
        <v>giu 19</v>
      </c>
      <c r="AB29904"/>
      <c r="AC29904"/>
      <c r="AD29904">
        <v>6</v>
      </c>
      <c r="AF29904">
        <v>2019</v>
      </c>
    </row>
    <row r="29905" spans="1:32" x14ac:dyDescent="0.25">
      <c r="A29905" s="1" t="s">
        <v>3694</v>
      </c>
      <c r="B29905" s="1">
        <v>25</v>
      </c>
      <c r="C29905" s="6">
        <v>43642</v>
      </c>
      <c r="D29905" s="1">
        <v>365</v>
      </c>
      <c r="E29905">
        <f>VLOOKUP(D29905,Product!$A$2:$G$607,7)</f>
        <v>1</v>
      </c>
      <c r="F29905" s="1">
        <f>VLOOKUP(E29905,Subcategory!$A$2:$C$38,3)</f>
        <v>1</v>
      </c>
      <c r="G29905" s="1" t="str">
        <f>VLOOKUP(F29905,Category!$A$2:$B$5,2)</f>
        <v>Bikes</v>
      </c>
      <c r="H29905" s="1">
        <v>61</v>
      </c>
      <c r="I29905" s="1" t="str">
        <f>VLOOKUP(H29905,Reseller!$A$2:$D$702,4)</f>
        <v>Many Bikes Store</v>
      </c>
      <c r="J29905" s="1">
        <f>VLOOKUP(H29905,Reseller!$A$2:$D$702,2)</f>
        <v>323</v>
      </c>
      <c r="K29905" s="1" t="str">
        <f>VLOOKUP(J29905,Geography!$A$2:$D$656,4)</f>
        <v>United States</v>
      </c>
      <c r="L29905" s="1">
        <v>4</v>
      </c>
      <c r="M29905" s="1">
        <v>4</v>
      </c>
      <c r="N29905" s="10">
        <v>647.99</v>
      </c>
      <c r="O29905" s="10">
        <v>2393.7399999999998</v>
      </c>
      <c r="P29905" s="10">
        <v>2591.96</v>
      </c>
      <c r="Q29905" s="16">
        <v>198.22000000000025</v>
      </c>
      <c r="AA29905" t="str">
        <v>giu 19</v>
      </c>
      <c r="AB29905"/>
      <c r="AC29905"/>
      <c r="AD29905">
        <v>6</v>
      </c>
      <c r="AF29905">
        <v>2019</v>
      </c>
    </row>
    <row r="29906" spans="1:32" x14ac:dyDescent="0.25">
      <c r="A29906" s="1" t="s">
        <v>3694</v>
      </c>
      <c r="B29906" s="1">
        <v>26</v>
      </c>
      <c r="C29906" s="6">
        <v>43642</v>
      </c>
      <c r="D29906" s="1">
        <v>356</v>
      </c>
      <c r="E29906">
        <f>VLOOKUP(D29906,Product!$A$2:$G$607,7)</f>
        <v>1</v>
      </c>
      <c r="F29906" s="1">
        <f>VLOOKUP(E29906,Subcategory!$A$2:$C$38,3)</f>
        <v>1</v>
      </c>
      <c r="G29906" s="1" t="str">
        <f>VLOOKUP(F29906,Category!$A$2:$B$5,2)</f>
        <v>Bikes</v>
      </c>
      <c r="H29906" s="1">
        <v>61</v>
      </c>
      <c r="I29906" s="1" t="str">
        <f>VLOOKUP(H29906,Reseller!$A$2:$D$702,4)</f>
        <v>Many Bikes Store</v>
      </c>
      <c r="J29906" s="1">
        <f>VLOOKUP(H29906,Reseller!$A$2:$D$702,2)</f>
        <v>323</v>
      </c>
      <c r="K29906" s="1" t="str">
        <f>VLOOKUP(J29906,Geography!$A$2:$D$656,4)</f>
        <v>United States</v>
      </c>
      <c r="L29906" s="1">
        <v>4</v>
      </c>
      <c r="M29906" s="1">
        <v>1</v>
      </c>
      <c r="N29906" s="10">
        <v>1242.8499999999999</v>
      </c>
      <c r="O29906" s="10">
        <v>1117.8599999999999</v>
      </c>
      <c r="P29906" s="10">
        <v>1242.8499999999999</v>
      </c>
      <c r="Q29906" s="16">
        <v>124.99000000000001</v>
      </c>
      <c r="AA29906" t="str">
        <v>giu 19</v>
      </c>
      <c r="AB29906"/>
      <c r="AC29906"/>
      <c r="AD29906">
        <v>6</v>
      </c>
      <c r="AF29906">
        <v>2019</v>
      </c>
    </row>
    <row r="29907" spans="1:32" x14ac:dyDescent="0.25">
      <c r="A29907" s="1" t="s">
        <v>3694</v>
      </c>
      <c r="B29907" s="1">
        <v>27</v>
      </c>
      <c r="C29907" s="6">
        <v>43642</v>
      </c>
      <c r="D29907" s="1">
        <v>354</v>
      </c>
      <c r="E29907">
        <f>VLOOKUP(D29907,Product!$A$2:$G$607,7)</f>
        <v>1</v>
      </c>
      <c r="F29907" s="1">
        <f>VLOOKUP(E29907,Subcategory!$A$2:$C$38,3)</f>
        <v>1</v>
      </c>
      <c r="G29907" s="1" t="str">
        <f>VLOOKUP(F29907,Category!$A$2:$B$5,2)</f>
        <v>Bikes</v>
      </c>
      <c r="H29907" s="1">
        <v>61</v>
      </c>
      <c r="I29907" s="1" t="str">
        <f>VLOOKUP(H29907,Reseller!$A$2:$D$702,4)</f>
        <v>Many Bikes Store</v>
      </c>
      <c r="J29907" s="1">
        <f>VLOOKUP(H29907,Reseller!$A$2:$D$702,2)</f>
        <v>323</v>
      </c>
      <c r="K29907" s="1" t="str">
        <f>VLOOKUP(J29907,Geography!$A$2:$D$656,4)</f>
        <v>United States</v>
      </c>
      <c r="L29907" s="1">
        <v>4</v>
      </c>
      <c r="M29907" s="1">
        <v>2</v>
      </c>
      <c r="N29907" s="10">
        <v>1242.8499999999999</v>
      </c>
      <c r="O29907" s="10">
        <v>2235.71</v>
      </c>
      <c r="P29907" s="10">
        <v>2485.6999999999998</v>
      </c>
      <c r="Q29907" s="16">
        <v>249.98999999999978</v>
      </c>
      <c r="AA29907" t="str">
        <v>giu 19</v>
      </c>
      <c r="AB29907"/>
      <c r="AC29907"/>
      <c r="AD29907">
        <v>6</v>
      </c>
      <c r="AF29907">
        <v>2019</v>
      </c>
    </row>
    <row r="29908" spans="1:32" x14ac:dyDescent="0.25">
      <c r="A29908" s="1" t="s">
        <v>3694</v>
      </c>
      <c r="B29908" s="1">
        <v>28</v>
      </c>
      <c r="C29908" s="6">
        <v>43642</v>
      </c>
      <c r="D29908" s="1">
        <v>233</v>
      </c>
      <c r="E29908">
        <f>VLOOKUP(D29908,Product!$A$2:$G$607,7)</f>
        <v>21</v>
      </c>
      <c r="F29908" s="1">
        <f>VLOOKUP(E29908,Subcategory!$A$2:$C$38,3)</f>
        <v>3</v>
      </c>
      <c r="G29908" s="1" t="str">
        <f>VLOOKUP(F29908,Category!$A$2:$B$5,2)</f>
        <v>Clothing</v>
      </c>
      <c r="H29908" s="1">
        <v>61</v>
      </c>
      <c r="I29908" s="1" t="str">
        <f>VLOOKUP(H29908,Reseller!$A$2:$D$702,4)</f>
        <v>Many Bikes Store</v>
      </c>
      <c r="J29908" s="1">
        <f>VLOOKUP(H29908,Reseller!$A$2:$D$702,2)</f>
        <v>323</v>
      </c>
      <c r="K29908" s="1" t="str">
        <f>VLOOKUP(J29908,Geography!$A$2:$D$656,4)</f>
        <v>United States</v>
      </c>
      <c r="L29908" s="1">
        <v>4</v>
      </c>
      <c r="M29908" s="1">
        <v>4</v>
      </c>
      <c r="N29908" s="10">
        <v>28.84</v>
      </c>
      <c r="O29908" s="10">
        <v>116.32</v>
      </c>
      <c r="P29908" s="10">
        <v>115.36</v>
      </c>
      <c r="Q29908" s="16">
        <v>-0.95999999999999375</v>
      </c>
      <c r="AA29908" t="str">
        <v>giu 19</v>
      </c>
      <c r="AB29908"/>
      <c r="AC29908"/>
      <c r="AD29908">
        <v>6</v>
      </c>
      <c r="AF29908">
        <v>2019</v>
      </c>
    </row>
    <row r="29909" spans="1:32" x14ac:dyDescent="0.25">
      <c r="A29909" s="1" t="s">
        <v>3694</v>
      </c>
      <c r="B29909" s="1">
        <v>29</v>
      </c>
      <c r="C29909" s="6">
        <v>43642</v>
      </c>
      <c r="D29909" s="1">
        <v>399</v>
      </c>
      <c r="E29909">
        <f>VLOOKUP(D29909,Product!$A$2:$G$607,7)</f>
        <v>4</v>
      </c>
      <c r="F29909" s="1">
        <f>VLOOKUP(E29909,Subcategory!$A$2:$C$38,3)</f>
        <v>2</v>
      </c>
      <c r="G29909" s="1" t="str">
        <f>VLOOKUP(F29909,Category!$A$2:$B$5,2)</f>
        <v>Components</v>
      </c>
      <c r="H29909" s="1">
        <v>61</v>
      </c>
      <c r="I29909" s="1" t="str">
        <f>VLOOKUP(H29909,Reseller!$A$2:$D$702,4)</f>
        <v>Many Bikes Store</v>
      </c>
      <c r="J29909" s="1">
        <f>VLOOKUP(H29909,Reseller!$A$2:$D$702,2)</f>
        <v>323</v>
      </c>
      <c r="K29909" s="1" t="str">
        <f>VLOOKUP(J29909,Geography!$A$2:$D$656,4)</f>
        <v>United States</v>
      </c>
      <c r="L29909" s="1">
        <v>4</v>
      </c>
      <c r="M29909" s="1">
        <v>2</v>
      </c>
      <c r="N29909" s="10">
        <v>33.770000000000003</v>
      </c>
      <c r="O29909" s="10">
        <v>49.99</v>
      </c>
      <c r="P29909" s="10">
        <v>67.540000000000006</v>
      </c>
      <c r="Q29909" s="16">
        <v>17.550000000000004</v>
      </c>
      <c r="AA29909" t="str">
        <v>giu 19</v>
      </c>
      <c r="AB29909"/>
      <c r="AC29909"/>
      <c r="AD29909">
        <v>6</v>
      </c>
      <c r="AF29909">
        <v>2019</v>
      </c>
    </row>
    <row r="29910" spans="1:32" x14ac:dyDescent="0.25">
      <c r="A29910" s="1" t="s">
        <v>3694</v>
      </c>
      <c r="B29910" s="1">
        <v>30</v>
      </c>
      <c r="C29910" s="6">
        <v>43642</v>
      </c>
      <c r="D29910" s="1">
        <v>453</v>
      </c>
      <c r="E29910">
        <f>VLOOKUP(D29910,Product!$A$2:$G$607,7)</f>
        <v>22</v>
      </c>
      <c r="F29910" s="1">
        <f>VLOOKUP(E29910,Subcategory!$A$2:$C$38,3)</f>
        <v>3</v>
      </c>
      <c r="G29910" s="1" t="str">
        <f>VLOOKUP(F29910,Category!$A$2:$B$5,2)</f>
        <v>Clothing</v>
      </c>
      <c r="H29910" s="1">
        <v>61</v>
      </c>
      <c r="I29910" s="1" t="str">
        <f>VLOOKUP(H29910,Reseller!$A$2:$D$702,4)</f>
        <v>Many Bikes Store</v>
      </c>
      <c r="J29910" s="1">
        <f>VLOOKUP(H29910,Reseller!$A$2:$D$702,2)</f>
        <v>323</v>
      </c>
      <c r="K29910" s="1" t="str">
        <f>VLOOKUP(J29910,Geography!$A$2:$D$656,4)</f>
        <v>United States</v>
      </c>
      <c r="L29910" s="1">
        <v>4</v>
      </c>
      <c r="M29910" s="1">
        <v>2</v>
      </c>
      <c r="N29910" s="10">
        <v>35.99</v>
      </c>
      <c r="O29910" s="10">
        <v>49.49</v>
      </c>
      <c r="P29910" s="10">
        <v>71.98</v>
      </c>
      <c r="Q29910" s="16">
        <v>22.490000000000002</v>
      </c>
      <c r="AA29910" t="str">
        <v>giu 19</v>
      </c>
      <c r="AB29910"/>
      <c r="AC29910"/>
      <c r="AD29910">
        <v>6</v>
      </c>
      <c r="AF29910">
        <v>2019</v>
      </c>
    </row>
    <row r="29911" spans="1:32" x14ac:dyDescent="0.25">
      <c r="A29911" s="1" t="s">
        <v>3694</v>
      </c>
      <c r="B29911" s="1">
        <v>31</v>
      </c>
      <c r="C29911" s="6">
        <v>43642</v>
      </c>
      <c r="D29911" s="1">
        <v>464</v>
      </c>
      <c r="E29911">
        <f>VLOOKUP(D29911,Product!$A$2:$G$607,7)</f>
        <v>20</v>
      </c>
      <c r="F29911" s="1">
        <f>VLOOKUP(E29911,Subcategory!$A$2:$C$38,3)</f>
        <v>3</v>
      </c>
      <c r="G29911" s="1" t="str">
        <f>VLOOKUP(F29911,Category!$A$2:$B$5,2)</f>
        <v>Clothing</v>
      </c>
      <c r="H29911" s="1">
        <v>61</v>
      </c>
      <c r="I29911" s="1" t="str">
        <f>VLOOKUP(H29911,Reseller!$A$2:$D$702,4)</f>
        <v>Many Bikes Store</v>
      </c>
      <c r="J29911" s="1">
        <f>VLOOKUP(H29911,Reseller!$A$2:$D$702,2)</f>
        <v>323</v>
      </c>
      <c r="K29911" s="1" t="str">
        <f>VLOOKUP(J29911,Geography!$A$2:$D$656,4)</f>
        <v>United States</v>
      </c>
      <c r="L29911" s="1">
        <v>4</v>
      </c>
      <c r="M29911" s="1">
        <v>6</v>
      </c>
      <c r="N29911" s="10">
        <v>14.13</v>
      </c>
      <c r="O29911" s="10">
        <v>58.28</v>
      </c>
      <c r="P29911" s="10">
        <v>84.78</v>
      </c>
      <c r="Q29911" s="16">
        <v>26.5</v>
      </c>
      <c r="AA29911" t="str">
        <v>giu 19</v>
      </c>
      <c r="AB29911"/>
      <c r="AC29911"/>
      <c r="AD29911">
        <v>6</v>
      </c>
      <c r="AF29911">
        <v>2019</v>
      </c>
    </row>
    <row r="29912" spans="1:32" x14ac:dyDescent="0.25">
      <c r="A29912" s="1" t="s">
        <v>3695</v>
      </c>
      <c r="B29912" s="1">
        <v>1</v>
      </c>
      <c r="C29912" s="6">
        <v>43642</v>
      </c>
      <c r="D29912" s="1">
        <v>456</v>
      </c>
      <c r="E29912">
        <f>VLOOKUP(D29912,Product!$A$2:$G$607,7)</f>
        <v>24</v>
      </c>
      <c r="F29912" s="1">
        <f>VLOOKUP(E29912,Subcategory!$A$2:$C$38,3)</f>
        <v>3</v>
      </c>
      <c r="G29912" s="1" t="str">
        <f>VLOOKUP(F29912,Category!$A$2:$B$5,2)</f>
        <v>Clothing</v>
      </c>
      <c r="H29912" s="1">
        <v>5</v>
      </c>
      <c r="I29912" s="1" t="str">
        <f>VLOOKUP(H29912,Reseller!$A$2:$D$702,4)</f>
        <v>Metropolitan Sports Supply</v>
      </c>
      <c r="J29912" s="1">
        <f>VLOOKUP(H29912,Reseller!$A$2:$D$702,2)</f>
        <v>322</v>
      </c>
      <c r="K29912" s="1" t="str">
        <f>VLOOKUP(J29912,Geography!$A$2:$D$656,4)</f>
        <v>United States</v>
      </c>
      <c r="L29912" s="1">
        <v>4</v>
      </c>
      <c r="M29912" s="1">
        <v>1</v>
      </c>
      <c r="N29912" s="10">
        <v>44.99</v>
      </c>
      <c r="O29912" s="10">
        <v>30.93</v>
      </c>
      <c r="P29912" s="10">
        <v>44.99</v>
      </c>
      <c r="Q29912" s="16">
        <v>14.060000000000002</v>
      </c>
      <c r="AA29912" t="str">
        <v>giu 19</v>
      </c>
      <c r="AB29912"/>
      <c r="AC29912"/>
      <c r="AD29912">
        <v>6</v>
      </c>
      <c r="AF29912">
        <v>2019</v>
      </c>
    </row>
    <row r="29913" spans="1:32" x14ac:dyDescent="0.25">
      <c r="A29913" s="1" t="s">
        <v>3695</v>
      </c>
      <c r="B29913" s="1">
        <v>2</v>
      </c>
      <c r="C29913" s="6">
        <v>43642</v>
      </c>
      <c r="D29913" s="1">
        <v>422</v>
      </c>
      <c r="E29913">
        <f>VLOOKUP(D29913,Product!$A$2:$G$607,7)</f>
        <v>17</v>
      </c>
      <c r="F29913" s="1">
        <f>VLOOKUP(E29913,Subcategory!$A$2:$C$38,3)</f>
        <v>2</v>
      </c>
      <c r="G29913" s="1" t="str">
        <f>VLOOKUP(F29913,Category!$A$2:$B$5,2)</f>
        <v>Components</v>
      </c>
      <c r="H29913" s="1">
        <v>5</v>
      </c>
      <c r="I29913" s="1" t="str">
        <f>VLOOKUP(H29913,Reseller!$A$2:$D$702,4)</f>
        <v>Metropolitan Sports Supply</v>
      </c>
      <c r="J29913" s="1">
        <f>VLOOKUP(H29913,Reseller!$A$2:$D$702,2)</f>
        <v>322</v>
      </c>
      <c r="K29913" s="1" t="str">
        <f>VLOOKUP(J29913,Geography!$A$2:$D$656,4)</f>
        <v>United States</v>
      </c>
      <c r="L29913" s="1">
        <v>4</v>
      </c>
      <c r="M29913" s="1">
        <v>2</v>
      </c>
      <c r="N29913" s="10">
        <v>67.540000000000006</v>
      </c>
      <c r="O29913" s="10">
        <v>99.96</v>
      </c>
      <c r="P29913" s="10">
        <v>135.08000000000001</v>
      </c>
      <c r="Q29913" s="16">
        <v>35.120000000000019</v>
      </c>
      <c r="AA29913" t="str">
        <v>giu 19</v>
      </c>
      <c r="AB29913"/>
      <c r="AC29913"/>
      <c r="AD29913">
        <v>6</v>
      </c>
      <c r="AF29913">
        <v>2019</v>
      </c>
    </row>
    <row r="29914" spans="1:32" x14ac:dyDescent="0.25">
      <c r="A29914" s="1" t="s">
        <v>3695</v>
      </c>
      <c r="B29914" s="1">
        <v>3</v>
      </c>
      <c r="C29914" s="6">
        <v>43642</v>
      </c>
      <c r="D29914" s="1">
        <v>325</v>
      </c>
      <c r="E29914">
        <f>VLOOKUP(D29914,Product!$A$2:$G$607,7)</f>
        <v>2</v>
      </c>
      <c r="F29914" s="1">
        <f>VLOOKUP(E29914,Subcategory!$A$2:$C$38,3)</f>
        <v>1</v>
      </c>
      <c r="G29914" s="1" t="str">
        <f>VLOOKUP(F29914,Category!$A$2:$B$5,2)</f>
        <v>Bikes</v>
      </c>
      <c r="H29914" s="1">
        <v>5</v>
      </c>
      <c r="I29914" s="1" t="str">
        <f>VLOOKUP(H29914,Reseller!$A$2:$D$702,4)</f>
        <v>Metropolitan Sports Supply</v>
      </c>
      <c r="J29914" s="1">
        <f>VLOOKUP(H29914,Reseller!$A$2:$D$702,2)</f>
        <v>322</v>
      </c>
      <c r="K29914" s="1" t="str">
        <f>VLOOKUP(J29914,Geography!$A$2:$D$656,4)</f>
        <v>United States</v>
      </c>
      <c r="L29914" s="1">
        <v>4</v>
      </c>
      <c r="M29914" s="1">
        <v>1</v>
      </c>
      <c r="N29914" s="10">
        <v>469.79</v>
      </c>
      <c r="O29914" s="10">
        <v>486.71</v>
      </c>
      <c r="P29914" s="10">
        <v>469.79</v>
      </c>
      <c r="Q29914" s="16">
        <v>-16.919999999999959</v>
      </c>
      <c r="AA29914" t="str">
        <v>giu 19</v>
      </c>
      <c r="AB29914"/>
      <c r="AC29914"/>
      <c r="AD29914">
        <v>6</v>
      </c>
      <c r="AF29914">
        <v>2019</v>
      </c>
    </row>
    <row r="29915" spans="1:32" x14ac:dyDescent="0.25">
      <c r="A29915" s="1" t="s">
        <v>3695</v>
      </c>
      <c r="B29915" s="1">
        <v>4</v>
      </c>
      <c r="C29915" s="6">
        <v>43642</v>
      </c>
      <c r="D29915" s="1">
        <v>327</v>
      </c>
      <c r="E29915">
        <f>VLOOKUP(D29915,Product!$A$2:$G$607,7)</f>
        <v>2</v>
      </c>
      <c r="F29915" s="1">
        <f>VLOOKUP(E29915,Subcategory!$A$2:$C$38,3)</f>
        <v>1</v>
      </c>
      <c r="G29915" s="1" t="str">
        <f>VLOOKUP(F29915,Category!$A$2:$B$5,2)</f>
        <v>Bikes</v>
      </c>
      <c r="H29915" s="1">
        <v>5</v>
      </c>
      <c r="I29915" s="1" t="str">
        <f>VLOOKUP(H29915,Reseller!$A$2:$D$702,4)</f>
        <v>Metropolitan Sports Supply</v>
      </c>
      <c r="J29915" s="1">
        <f>VLOOKUP(H29915,Reseller!$A$2:$D$702,2)</f>
        <v>322</v>
      </c>
      <c r="K29915" s="1" t="str">
        <f>VLOOKUP(J29915,Geography!$A$2:$D$656,4)</f>
        <v>United States</v>
      </c>
      <c r="L29915" s="1">
        <v>4</v>
      </c>
      <c r="M29915" s="1">
        <v>4</v>
      </c>
      <c r="N29915" s="10">
        <v>469.79</v>
      </c>
      <c r="O29915" s="10">
        <v>1946.83</v>
      </c>
      <c r="P29915" s="10">
        <v>1879.16</v>
      </c>
      <c r="Q29915" s="16">
        <v>-67.669999999999845</v>
      </c>
      <c r="AA29915" t="str">
        <v>giu 19</v>
      </c>
      <c r="AB29915"/>
      <c r="AC29915"/>
      <c r="AD29915">
        <v>6</v>
      </c>
      <c r="AF29915">
        <v>2019</v>
      </c>
    </row>
    <row r="29916" spans="1:32" x14ac:dyDescent="0.25">
      <c r="A29916" s="1" t="s">
        <v>3695</v>
      </c>
      <c r="B29916" s="1">
        <v>5</v>
      </c>
      <c r="C29916" s="6">
        <v>43642</v>
      </c>
      <c r="D29916" s="1">
        <v>458</v>
      </c>
      <c r="E29916">
        <f>VLOOKUP(D29916,Product!$A$2:$G$607,7)</f>
        <v>24</v>
      </c>
      <c r="F29916" s="1">
        <f>VLOOKUP(E29916,Subcategory!$A$2:$C$38,3)</f>
        <v>3</v>
      </c>
      <c r="G29916" s="1" t="str">
        <f>VLOOKUP(F29916,Category!$A$2:$B$5,2)</f>
        <v>Clothing</v>
      </c>
      <c r="H29916" s="1">
        <v>5</v>
      </c>
      <c r="I29916" s="1" t="str">
        <f>VLOOKUP(H29916,Reseller!$A$2:$D$702,4)</f>
        <v>Metropolitan Sports Supply</v>
      </c>
      <c r="J29916" s="1">
        <f>VLOOKUP(H29916,Reseller!$A$2:$D$702,2)</f>
        <v>322</v>
      </c>
      <c r="K29916" s="1" t="str">
        <f>VLOOKUP(J29916,Geography!$A$2:$D$656,4)</f>
        <v>United States</v>
      </c>
      <c r="L29916" s="1">
        <v>4</v>
      </c>
      <c r="M29916" s="1">
        <v>7</v>
      </c>
      <c r="N29916" s="10">
        <v>44.99</v>
      </c>
      <c r="O29916" s="10">
        <v>216.53</v>
      </c>
      <c r="P29916" s="10">
        <v>314.93</v>
      </c>
      <c r="Q29916" s="16">
        <v>98.4</v>
      </c>
      <c r="AA29916" t="str">
        <v>giu 19</v>
      </c>
      <c r="AB29916"/>
      <c r="AC29916"/>
      <c r="AD29916">
        <v>6</v>
      </c>
      <c r="AF29916">
        <v>2019</v>
      </c>
    </row>
    <row r="29917" spans="1:32" x14ac:dyDescent="0.25">
      <c r="A29917" s="1" t="s">
        <v>3695</v>
      </c>
      <c r="B29917" s="1">
        <v>6</v>
      </c>
      <c r="C29917" s="6">
        <v>43642</v>
      </c>
      <c r="D29917" s="1">
        <v>343</v>
      </c>
      <c r="E29917">
        <f>VLOOKUP(D29917,Product!$A$2:$G$607,7)</f>
        <v>2</v>
      </c>
      <c r="F29917" s="1">
        <f>VLOOKUP(E29917,Subcategory!$A$2:$C$38,3)</f>
        <v>1</v>
      </c>
      <c r="G29917" s="1" t="str">
        <f>VLOOKUP(F29917,Category!$A$2:$B$5,2)</f>
        <v>Bikes</v>
      </c>
      <c r="H29917" s="1">
        <v>5</v>
      </c>
      <c r="I29917" s="1" t="str">
        <f>VLOOKUP(H29917,Reseller!$A$2:$D$702,4)</f>
        <v>Metropolitan Sports Supply</v>
      </c>
      <c r="J29917" s="1">
        <f>VLOOKUP(H29917,Reseller!$A$2:$D$702,2)</f>
        <v>322</v>
      </c>
      <c r="K29917" s="1" t="str">
        <f>VLOOKUP(J29917,Geography!$A$2:$D$656,4)</f>
        <v>United States</v>
      </c>
      <c r="L29917" s="1">
        <v>4</v>
      </c>
      <c r="M29917" s="1">
        <v>5</v>
      </c>
      <c r="N29917" s="10">
        <v>469.79</v>
      </c>
      <c r="O29917" s="10">
        <v>2433.5300000000002</v>
      </c>
      <c r="P29917" s="10">
        <v>2348.9499999999998</v>
      </c>
      <c r="Q29917" s="16">
        <v>-84.580000000000382</v>
      </c>
      <c r="AA29917" t="str">
        <v>giu 19</v>
      </c>
      <c r="AB29917"/>
      <c r="AC29917"/>
      <c r="AD29917">
        <v>6</v>
      </c>
      <c r="AF29917">
        <v>2019</v>
      </c>
    </row>
    <row r="29918" spans="1:32" x14ac:dyDescent="0.25">
      <c r="A29918" s="1" t="s">
        <v>3695</v>
      </c>
      <c r="B29918" s="1">
        <v>7</v>
      </c>
      <c r="C29918" s="6">
        <v>43642</v>
      </c>
      <c r="D29918" s="1">
        <v>329</v>
      </c>
      <c r="E29918">
        <f>VLOOKUP(D29918,Product!$A$2:$G$607,7)</f>
        <v>2</v>
      </c>
      <c r="F29918" s="1">
        <f>VLOOKUP(E29918,Subcategory!$A$2:$C$38,3)</f>
        <v>1</v>
      </c>
      <c r="G29918" s="1" t="str">
        <f>VLOOKUP(F29918,Category!$A$2:$B$5,2)</f>
        <v>Bikes</v>
      </c>
      <c r="H29918" s="1">
        <v>5</v>
      </c>
      <c r="I29918" s="1" t="str">
        <f>VLOOKUP(H29918,Reseller!$A$2:$D$702,4)</f>
        <v>Metropolitan Sports Supply</v>
      </c>
      <c r="J29918" s="1">
        <f>VLOOKUP(H29918,Reseller!$A$2:$D$702,2)</f>
        <v>322</v>
      </c>
      <c r="K29918" s="1" t="str">
        <f>VLOOKUP(J29918,Geography!$A$2:$D$656,4)</f>
        <v>United States</v>
      </c>
      <c r="L29918" s="1">
        <v>4</v>
      </c>
      <c r="M29918" s="1">
        <v>2</v>
      </c>
      <c r="N29918" s="10">
        <v>469.79</v>
      </c>
      <c r="O29918" s="10">
        <v>973.41</v>
      </c>
      <c r="P29918" s="10">
        <v>939.58</v>
      </c>
      <c r="Q29918" s="16">
        <v>-33.829999999999927</v>
      </c>
      <c r="AA29918" t="str">
        <v>giu 19</v>
      </c>
      <c r="AB29918"/>
      <c r="AC29918"/>
      <c r="AD29918">
        <v>6</v>
      </c>
      <c r="AF29918">
        <v>2019</v>
      </c>
    </row>
    <row r="29919" spans="1:32" x14ac:dyDescent="0.25">
      <c r="A29919" s="1" t="s">
        <v>3695</v>
      </c>
      <c r="B29919" s="1">
        <v>8</v>
      </c>
      <c r="C29919" s="6">
        <v>43642</v>
      </c>
      <c r="D29919" s="1">
        <v>233</v>
      </c>
      <c r="E29919">
        <f>VLOOKUP(D29919,Product!$A$2:$G$607,7)</f>
        <v>21</v>
      </c>
      <c r="F29919" s="1">
        <f>VLOOKUP(E29919,Subcategory!$A$2:$C$38,3)</f>
        <v>3</v>
      </c>
      <c r="G29919" s="1" t="str">
        <f>VLOOKUP(F29919,Category!$A$2:$B$5,2)</f>
        <v>Clothing</v>
      </c>
      <c r="H29919" s="1">
        <v>5</v>
      </c>
      <c r="I29919" s="1" t="str">
        <f>VLOOKUP(H29919,Reseller!$A$2:$D$702,4)</f>
        <v>Metropolitan Sports Supply</v>
      </c>
      <c r="J29919" s="1">
        <f>VLOOKUP(H29919,Reseller!$A$2:$D$702,2)</f>
        <v>322</v>
      </c>
      <c r="K29919" s="1" t="str">
        <f>VLOOKUP(J29919,Geography!$A$2:$D$656,4)</f>
        <v>United States</v>
      </c>
      <c r="L29919" s="1">
        <v>4</v>
      </c>
      <c r="M29919" s="1">
        <v>3</v>
      </c>
      <c r="N29919" s="10">
        <v>28.84</v>
      </c>
      <c r="O29919" s="10">
        <v>87.24</v>
      </c>
      <c r="P29919" s="10">
        <v>86.52</v>
      </c>
      <c r="Q29919" s="16">
        <v>-0.71999999999999886</v>
      </c>
      <c r="AA29919" t="str">
        <v>giu 19</v>
      </c>
      <c r="AB29919"/>
      <c r="AC29919"/>
      <c r="AD29919">
        <v>6</v>
      </c>
      <c r="AF29919">
        <v>2019</v>
      </c>
    </row>
    <row r="29920" spans="1:32" x14ac:dyDescent="0.25">
      <c r="A29920" s="1" t="s">
        <v>3695</v>
      </c>
      <c r="B29920" s="1">
        <v>9</v>
      </c>
      <c r="C29920" s="6">
        <v>43642</v>
      </c>
      <c r="D29920" s="1">
        <v>224</v>
      </c>
      <c r="E29920">
        <f>VLOOKUP(D29920,Product!$A$2:$G$607,7)</f>
        <v>19</v>
      </c>
      <c r="F29920" s="1">
        <f>VLOOKUP(E29920,Subcategory!$A$2:$C$38,3)</f>
        <v>3</v>
      </c>
      <c r="G29920" s="1" t="str">
        <f>VLOOKUP(F29920,Category!$A$2:$B$5,2)</f>
        <v>Clothing</v>
      </c>
      <c r="H29920" s="1">
        <v>5</v>
      </c>
      <c r="I29920" s="1" t="str">
        <f>VLOOKUP(H29920,Reseller!$A$2:$D$702,4)</f>
        <v>Metropolitan Sports Supply</v>
      </c>
      <c r="J29920" s="1">
        <f>VLOOKUP(H29920,Reseller!$A$2:$D$702,2)</f>
        <v>322</v>
      </c>
      <c r="K29920" s="1" t="str">
        <f>VLOOKUP(J29920,Geography!$A$2:$D$656,4)</f>
        <v>United States</v>
      </c>
      <c r="L29920" s="1">
        <v>4</v>
      </c>
      <c r="M29920" s="1">
        <v>5</v>
      </c>
      <c r="N29920" s="10">
        <v>5.19</v>
      </c>
      <c r="O29920" s="10">
        <v>26.15</v>
      </c>
      <c r="P29920" s="10">
        <v>25.95</v>
      </c>
      <c r="Q29920" s="16">
        <v>-0.19999999999999929</v>
      </c>
      <c r="AA29920" t="str">
        <v>giu 19</v>
      </c>
      <c r="AB29920"/>
      <c r="AC29920"/>
      <c r="AD29920">
        <v>6</v>
      </c>
      <c r="AF29920">
        <v>2019</v>
      </c>
    </row>
    <row r="29921" spans="1:32" x14ac:dyDescent="0.25">
      <c r="A29921" s="1" t="s">
        <v>3695</v>
      </c>
      <c r="B29921" s="1">
        <v>10</v>
      </c>
      <c r="C29921" s="6">
        <v>43642</v>
      </c>
      <c r="D29921" s="1">
        <v>333</v>
      </c>
      <c r="E29921">
        <f>VLOOKUP(D29921,Product!$A$2:$G$607,7)</f>
        <v>2</v>
      </c>
      <c r="F29921" s="1">
        <f>VLOOKUP(E29921,Subcategory!$A$2:$C$38,3)</f>
        <v>1</v>
      </c>
      <c r="G29921" s="1" t="str">
        <f>VLOOKUP(F29921,Category!$A$2:$B$5,2)</f>
        <v>Bikes</v>
      </c>
      <c r="H29921" s="1">
        <v>5</v>
      </c>
      <c r="I29921" s="1" t="str">
        <f>VLOOKUP(H29921,Reseller!$A$2:$D$702,4)</f>
        <v>Metropolitan Sports Supply</v>
      </c>
      <c r="J29921" s="1">
        <f>VLOOKUP(H29921,Reseller!$A$2:$D$702,2)</f>
        <v>322</v>
      </c>
      <c r="K29921" s="1" t="str">
        <f>VLOOKUP(J29921,Geography!$A$2:$D$656,4)</f>
        <v>United States</v>
      </c>
      <c r="L29921" s="1">
        <v>4</v>
      </c>
      <c r="M29921" s="1">
        <v>3</v>
      </c>
      <c r="N29921" s="10">
        <v>469.79</v>
      </c>
      <c r="O29921" s="10">
        <v>1460.12</v>
      </c>
      <c r="P29921" s="10">
        <v>1409.37</v>
      </c>
      <c r="Q29921" s="16">
        <v>-50.75</v>
      </c>
      <c r="AA29921" t="str">
        <v>giu 19</v>
      </c>
      <c r="AB29921"/>
      <c r="AC29921"/>
      <c r="AD29921">
        <v>6</v>
      </c>
      <c r="AF29921">
        <v>2019</v>
      </c>
    </row>
    <row r="29922" spans="1:32" x14ac:dyDescent="0.25">
      <c r="A29922" s="1" t="s">
        <v>3696</v>
      </c>
      <c r="B29922" s="1">
        <v>1</v>
      </c>
      <c r="C29922" s="6">
        <v>43642</v>
      </c>
      <c r="D29922" s="1">
        <v>393</v>
      </c>
      <c r="E29922">
        <f>VLOOKUP(D29922,Product!$A$2:$G$607,7)</f>
        <v>10</v>
      </c>
      <c r="F29922" s="1">
        <f>VLOOKUP(E29922,Subcategory!$A$2:$C$38,3)</f>
        <v>2</v>
      </c>
      <c r="G29922" s="1" t="str">
        <f>VLOOKUP(F29922,Category!$A$2:$B$5,2)</f>
        <v>Components</v>
      </c>
      <c r="H29922" s="1">
        <v>75</v>
      </c>
      <c r="I29922" s="1" t="str">
        <f>VLOOKUP(H29922,Reseller!$A$2:$D$702,4)</f>
        <v>Paint Supply</v>
      </c>
      <c r="J29922" s="1">
        <f>VLOOKUP(H29922,Reseller!$A$2:$D$702,2)</f>
        <v>580</v>
      </c>
      <c r="K29922" s="1" t="str">
        <f>VLOOKUP(J29922,Geography!$A$2:$D$656,4)</f>
        <v>United States</v>
      </c>
      <c r="L29922" s="1">
        <v>4</v>
      </c>
      <c r="M29922" s="1">
        <v>8</v>
      </c>
      <c r="N29922" s="10">
        <v>137.69</v>
      </c>
      <c r="O29922" s="10">
        <v>815.15</v>
      </c>
      <c r="P29922" s="10">
        <v>1101.52</v>
      </c>
      <c r="Q29922" s="16">
        <v>286.37</v>
      </c>
      <c r="AA29922" t="str">
        <v>giu 19</v>
      </c>
      <c r="AB29922"/>
      <c r="AC29922"/>
      <c r="AD29922">
        <v>6</v>
      </c>
      <c r="AF29922">
        <v>2019</v>
      </c>
    </row>
    <row r="29923" spans="1:32" x14ac:dyDescent="0.25">
      <c r="A29923" s="1" t="s">
        <v>3696</v>
      </c>
      <c r="B29923" s="1">
        <v>2</v>
      </c>
      <c r="C29923" s="6">
        <v>43642</v>
      </c>
      <c r="D29923" s="1">
        <v>360</v>
      </c>
      <c r="E29923">
        <f>VLOOKUP(D29923,Product!$A$2:$G$607,7)</f>
        <v>1</v>
      </c>
      <c r="F29923" s="1">
        <f>VLOOKUP(E29923,Subcategory!$A$2:$C$38,3)</f>
        <v>1</v>
      </c>
      <c r="G29923" s="1" t="str">
        <f>VLOOKUP(F29923,Category!$A$2:$B$5,2)</f>
        <v>Bikes</v>
      </c>
      <c r="H29923" s="1">
        <v>75</v>
      </c>
      <c r="I29923" s="1" t="str">
        <f>VLOOKUP(H29923,Reseller!$A$2:$D$702,4)</f>
        <v>Paint Supply</v>
      </c>
      <c r="J29923" s="1">
        <f>VLOOKUP(H29923,Reseller!$A$2:$D$702,2)</f>
        <v>580</v>
      </c>
      <c r="K29923" s="1" t="str">
        <f>VLOOKUP(J29923,Geography!$A$2:$D$656,4)</f>
        <v>United States</v>
      </c>
      <c r="L29923" s="1">
        <v>4</v>
      </c>
      <c r="M29923" s="1">
        <v>2</v>
      </c>
      <c r="N29923" s="10">
        <v>1229.46</v>
      </c>
      <c r="O29923" s="10">
        <v>2211.62</v>
      </c>
      <c r="P29923" s="10">
        <v>2458.92</v>
      </c>
      <c r="Q29923" s="16">
        <v>247.30000000000018</v>
      </c>
      <c r="AA29923" t="str">
        <v>giu 19</v>
      </c>
      <c r="AB29923"/>
      <c r="AC29923"/>
      <c r="AD29923">
        <v>6</v>
      </c>
      <c r="AF29923">
        <v>2019</v>
      </c>
    </row>
    <row r="29924" spans="1:32" x14ac:dyDescent="0.25">
      <c r="A29924" s="1" t="s">
        <v>3696</v>
      </c>
      <c r="B29924" s="1">
        <v>3</v>
      </c>
      <c r="C29924" s="6">
        <v>43642</v>
      </c>
      <c r="D29924" s="1">
        <v>354</v>
      </c>
      <c r="E29924">
        <f>VLOOKUP(D29924,Product!$A$2:$G$607,7)</f>
        <v>1</v>
      </c>
      <c r="F29924" s="1">
        <f>VLOOKUP(E29924,Subcategory!$A$2:$C$38,3)</f>
        <v>1</v>
      </c>
      <c r="G29924" s="1" t="str">
        <f>VLOOKUP(F29924,Category!$A$2:$B$5,2)</f>
        <v>Bikes</v>
      </c>
      <c r="H29924" s="1">
        <v>75</v>
      </c>
      <c r="I29924" s="1" t="str">
        <f>VLOOKUP(H29924,Reseller!$A$2:$D$702,4)</f>
        <v>Paint Supply</v>
      </c>
      <c r="J29924" s="1">
        <f>VLOOKUP(H29924,Reseller!$A$2:$D$702,2)</f>
        <v>580</v>
      </c>
      <c r="K29924" s="1" t="str">
        <f>VLOOKUP(J29924,Geography!$A$2:$D$656,4)</f>
        <v>United States</v>
      </c>
      <c r="L29924" s="1">
        <v>4</v>
      </c>
      <c r="M29924" s="1">
        <v>3</v>
      </c>
      <c r="N29924" s="10">
        <v>1242.8499999999999</v>
      </c>
      <c r="O29924" s="10">
        <v>3353.57</v>
      </c>
      <c r="P29924" s="10">
        <v>3728.55</v>
      </c>
      <c r="Q29924" s="16">
        <v>374.98</v>
      </c>
      <c r="AA29924" t="str">
        <v>giu 19</v>
      </c>
      <c r="AB29924"/>
      <c r="AC29924"/>
      <c r="AD29924">
        <v>6</v>
      </c>
      <c r="AF29924">
        <v>2019</v>
      </c>
    </row>
    <row r="29925" spans="1:32" x14ac:dyDescent="0.25">
      <c r="A29925" s="1" t="s">
        <v>3696</v>
      </c>
      <c r="B29925" s="1">
        <v>4</v>
      </c>
      <c r="C29925" s="6">
        <v>43642</v>
      </c>
      <c r="D29925" s="1">
        <v>421</v>
      </c>
      <c r="E29925">
        <f>VLOOKUP(D29925,Product!$A$2:$G$607,7)</f>
        <v>17</v>
      </c>
      <c r="F29925" s="1">
        <f>VLOOKUP(E29925,Subcategory!$A$2:$C$38,3)</f>
        <v>2</v>
      </c>
      <c r="G29925" s="1" t="str">
        <f>VLOOKUP(F29925,Category!$A$2:$B$5,2)</f>
        <v>Components</v>
      </c>
      <c r="H29925" s="1">
        <v>75</v>
      </c>
      <c r="I29925" s="1" t="str">
        <f>VLOOKUP(H29925,Reseller!$A$2:$D$702,4)</f>
        <v>Paint Supply</v>
      </c>
      <c r="J29925" s="1">
        <f>VLOOKUP(H29925,Reseller!$A$2:$D$702,2)</f>
        <v>580</v>
      </c>
      <c r="K29925" s="1" t="str">
        <f>VLOOKUP(J29925,Geography!$A$2:$D$656,4)</f>
        <v>United States</v>
      </c>
      <c r="L29925" s="1">
        <v>4</v>
      </c>
      <c r="M29925" s="1">
        <v>6</v>
      </c>
      <c r="N29925" s="10">
        <v>196.33</v>
      </c>
      <c r="O29925" s="10">
        <v>871.7</v>
      </c>
      <c r="P29925" s="10">
        <v>1177.98</v>
      </c>
      <c r="Q29925" s="16">
        <v>306.27999999999997</v>
      </c>
      <c r="AA29925" t="str">
        <v>giu 19</v>
      </c>
      <c r="AB29925"/>
      <c r="AC29925"/>
      <c r="AD29925">
        <v>6</v>
      </c>
      <c r="AF29925">
        <v>2019</v>
      </c>
    </row>
    <row r="29926" spans="1:32" x14ac:dyDescent="0.25">
      <c r="A29926" s="1" t="s">
        <v>3696</v>
      </c>
      <c r="B29926" s="1">
        <v>5</v>
      </c>
      <c r="C29926" s="6">
        <v>43642</v>
      </c>
      <c r="D29926" s="1">
        <v>453</v>
      </c>
      <c r="E29926">
        <f>VLOOKUP(D29926,Product!$A$2:$G$607,7)</f>
        <v>22</v>
      </c>
      <c r="F29926" s="1">
        <f>VLOOKUP(E29926,Subcategory!$A$2:$C$38,3)</f>
        <v>3</v>
      </c>
      <c r="G29926" s="1" t="str">
        <f>VLOOKUP(F29926,Category!$A$2:$B$5,2)</f>
        <v>Clothing</v>
      </c>
      <c r="H29926" s="1">
        <v>75</v>
      </c>
      <c r="I29926" s="1" t="str">
        <f>VLOOKUP(H29926,Reseller!$A$2:$D$702,4)</f>
        <v>Paint Supply</v>
      </c>
      <c r="J29926" s="1">
        <f>VLOOKUP(H29926,Reseller!$A$2:$D$702,2)</f>
        <v>580</v>
      </c>
      <c r="K29926" s="1" t="str">
        <f>VLOOKUP(J29926,Geography!$A$2:$D$656,4)</f>
        <v>United States</v>
      </c>
      <c r="L29926" s="1">
        <v>4</v>
      </c>
      <c r="M29926" s="1">
        <v>6</v>
      </c>
      <c r="N29926" s="10">
        <v>35.99</v>
      </c>
      <c r="O29926" s="10">
        <v>148.47999999999999</v>
      </c>
      <c r="P29926" s="10">
        <v>215.94</v>
      </c>
      <c r="Q29926" s="16">
        <v>67.460000000000008</v>
      </c>
      <c r="AA29926" t="str">
        <v>giu 19</v>
      </c>
      <c r="AB29926"/>
      <c r="AC29926"/>
      <c r="AD29926">
        <v>6</v>
      </c>
      <c r="AF29926">
        <v>2019</v>
      </c>
    </row>
    <row r="29927" spans="1:32" x14ac:dyDescent="0.25">
      <c r="A29927" s="1" t="s">
        <v>3696</v>
      </c>
      <c r="B29927" s="1">
        <v>6</v>
      </c>
      <c r="C29927" s="6">
        <v>43642</v>
      </c>
      <c r="D29927" s="1">
        <v>420</v>
      </c>
      <c r="E29927">
        <f>VLOOKUP(D29927,Product!$A$2:$G$607,7)</f>
        <v>17</v>
      </c>
      <c r="F29927" s="1">
        <f>VLOOKUP(E29927,Subcategory!$A$2:$C$38,3)</f>
        <v>2</v>
      </c>
      <c r="G29927" s="1" t="str">
        <f>VLOOKUP(F29927,Category!$A$2:$B$5,2)</f>
        <v>Components</v>
      </c>
      <c r="H29927" s="1">
        <v>75</v>
      </c>
      <c r="I29927" s="1" t="str">
        <f>VLOOKUP(H29927,Reseller!$A$2:$D$702,4)</f>
        <v>Paint Supply</v>
      </c>
      <c r="J29927" s="1">
        <f>VLOOKUP(H29927,Reseller!$A$2:$D$702,2)</f>
        <v>580</v>
      </c>
      <c r="K29927" s="1" t="str">
        <f>VLOOKUP(J29927,Geography!$A$2:$D$656,4)</f>
        <v>United States</v>
      </c>
      <c r="L29927" s="1">
        <v>4</v>
      </c>
      <c r="M29927" s="1">
        <v>6</v>
      </c>
      <c r="N29927" s="10">
        <v>141.62</v>
      </c>
      <c r="O29927" s="10">
        <v>628.77</v>
      </c>
      <c r="P29927" s="10">
        <v>849.72</v>
      </c>
      <c r="Q29927" s="16">
        <v>220.95000000000005</v>
      </c>
      <c r="AA29927" t="str">
        <v>giu 19</v>
      </c>
      <c r="AB29927"/>
      <c r="AC29927"/>
      <c r="AD29927">
        <v>6</v>
      </c>
      <c r="AF29927">
        <v>2019</v>
      </c>
    </row>
    <row r="29928" spans="1:32" x14ac:dyDescent="0.25">
      <c r="A29928" s="1" t="s">
        <v>3696</v>
      </c>
      <c r="B29928" s="1">
        <v>7</v>
      </c>
      <c r="C29928" s="6">
        <v>43642</v>
      </c>
      <c r="D29928" s="1">
        <v>294</v>
      </c>
      <c r="E29928">
        <f>VLOOKUP(D29928,Product!$A$2:$G$607,7)</f>
        <v>12</v>
      </c>
      <c r="F29928" s="1">
        <f>VLOOKUP(E29928,Subcategory!$A$2:$C$38,3)</f>
        <v>2</v>
      </c>
      <c r="G29928" s="1" t="str">
        <f>VLOOKUP(F29928,Category!$A$2:$B$5,2)</f>
        <v>Components</v>
      </c>
      <c r="H29928" s="1">
        <v>75</v>
      </c>
      <c r="I29928" s="1" t="str">
        <f>VLOOKUP(H29928,Reseller!$A$2:$D$702,4)</f>
        <v>Paint Supply</v>
      </c>
      <c r="J29928" s="1">
        <f>VLOOKUP(H29928,Reseller!$A$2:$D$702,2)</f>
        <v>580</v>
      </c>
      <c r="K29928" s="1" t="str">
        <f>VLOOKUP(J29928,Geography!$A$2:$D$656,4)</f>
        <v>United States</v>
      </c>
      <c r="L29928" s="1">
        <v>4</v>
      </c>
      <c r="M29928" s="1">
        <v>4</v>
      </c>
      <c r="N29928" s="10">
        <v>744.27</v>
      </c>
      <c r="O29928" s="10">
        <v>2643.66</v>
      </c>
      <c r="P29928" s="10">
        <v>2977.08</v>
      </c>
      <c r="Q29928" s="16">
        <v>333.42000000000007</v>
      </c>
      <c r="AA29928" t="str">
        <v>giu 19</v>
      </c>
      <c r="AB29928"/>
      <c r="AC29928"/>
      <c r="AD29928">
        <v>6</v>
      </c>
      <c r="AF29928">
        <v>2019</v>
      </c>
    </row>
    <row r="29929" spans="1:32" x14ac:dyDescent="0.25">
      <c r="A29929" s="1" t="s">
        <v>3696</v>
      </c>
      <c r="B29929" s="1">
        <v>8</v>
      </c>
      <c r="C29929" s="6">
        <v>43642</v>
      </c>
      <c r="D29929" s="1">
        <v>236</v>
      </c>
      <c r="E29929">
        <f>VLOOKUP(D29929,Product!$A$2:$G$607,7)</f>
        <v>21</v>
      </c>
      <c r="F29929" s="1">
        <f>VLOOKUP(E29929,Subcategory!$A$2:$C$38,3)</f>
        <v>3</v>
      </c>
      <c r="G29929" s="1" t="str">
        <f>VLOOKUP(F29929,Category!$A$2:$B$5,2)</f>
        <v>Clothing</v>
      </c>
      <c r="H29929" s="1">
        <v>75</v>
      </c>
      <c r="I29929" s="1" t="str">
        <f>VLOOKUP(H29929,Reseller!$A$2:$D$702,4)</f>
        <v>Paint Supply</v>
      </c>
      <c r="J29929" s="1">
        <f>VLOOKUP(H29929,Reseller!$A$2:$D$702,2)</f>
        <v>580</v>
      </c>
      <c r="K29929" s="1" t="str">
        <f>VLOOKUP(J29929,Geography!$A$2:$D$656,4)</f>
        <v>United States</v>
      </c>
      <c r="L29929" s="1">
        <v>4</v>
      </c>
      <c r="M29929" s="1">
        <v>6</v>
      </c>
      <c r="N29929" s="10">
        <v>28.84</v>
      </c>
      <c r="O29929" s="10">
        <v>174.48</v>
      </c>
      <c r="P29929" s="10">
        <v>173.04</v>
      </c>
      <c r="Q29929" s="16">
        <v>-1.4399999999999977</v>
      </c>
      <c r="AA29929" t="str">
        <v>giu 19</v>
      </c>
      <c r="AB29929"/>
      <c r="AC29929"/>
      <c r="AD29929">
        <v>6</v>
      </c>
      <c r="AF29929">
        <v>2019</v>
      </c>
    </row>
    <row r="29930" spans="1:32" x14ac:dyDescent="0.25">
      <c r="A29930" s="1" t="s">
        <v>3696</v>
      </c>
      <c r="B29930" s="1">
        <v>9</v>
      </c>
      <c r="C29930" s="6">
        <v>43642</v>
      </c>
      <c r="D29930" s="1">
        <v>445</v>
      </c>
      <c r="E29930">
        <f>VLOOKUP(D29930,Product!$A$2:$G$607,7)</f>
        <v>22</v>
      </c>
      <c r="F29930" s="1">
        <f>VLOOKUP(E29930,Subcategory!$A$2:$C$38,3)</f>
        <v>3</v>
      </c>
      <c r="G29930" s="1" t="str">
        <f>VLOOKUP(F29930,Category!$A$2:$B$5,2)</f>
        <v>Clothing</v>
      </c>
      <c r="H29930" s="1">
        <v>75</v>
      </c>
      <c r="I29930" s="1" t="str">
        <f>VLOOKUP(H29930,Reseller!$A$2:$D$702,4)</f>
        <v>Paint Supply</v>
      </c>
      <c r="J29930" s="1">
        <f>VLOOKUP(H29930,Reseller!$A$2:$D$702,2)</f>
        <v>580</v>
      </c>
      <c r="K29930" s="1" t="str">
        <f>VLOOKUP(J29930,Geography!$A$2:$D$656,4)</f>
        <v>United States</v>
      </c>
      <c r="L29930" s="1">
        <v>4</v>
      </c>
      <c r="M29930" s="1">
        <v>3</v>
      </c>
      <c r="N29930" s="10">
        <v>35.99</v>
      </c>
      <c r="O29930" s="10">
        <v>74.239999999999995</v>
      </c>
      <c r="P29930" s="10">
        <v>107.97</v>
      </c>
      <c r="Q29930" s="16">
        <v>33.730000000000004</v>
      </c>
      <c r="AA29930" t="str">
        <v>giu 19</v>
      </c>
      <c r="AB29930"/>
      <c r="AC29930"/>
      <c r="AD29930">
        <v>6</v>
      </c>
      <c r="AF29930">
        <v>2019</v>
      </c>
    </row>
    <row r="29931" spans="1:32" x14ac:dyDescent="0.25">
      <c r="A29931" s="1" t="s">
        <v>3696</v>
      </c>
      <c r="B29931" s="1">
        <v>10</v>
      </c>
      <c r="C29931" s="6">
        <v>43642</v>
      </c>
      <c r="D29931" s="1">
        <v>233</v>
      </c>
      <c r="E29931">
        <f>VLOOKUP(D29931,Product!$A$2:$G$607,7)</f>
        <v>21</v>
      </c>
      <c r="F29931" s="1">
        <f>VLOOKUP(E29931,Subcategory!$A$2:$C$38,3)</f>
        <v>3</v>
      </c>
      <c r="G29931" s="1" t="str">
        <f>VLOOKUP(F29931,Category!$A$2:$B$5,2)</f>
        <v>Clothing</v>
      </c>
      <c r="H29931" s="1">
        <v>75</v>
      </c>
      <c r="I29931" s="1" t="str">
        <f>VLOOKUP(H29931,Reseller!$A$2:$D$702,4)</f>
        <v>Paint Supply</v>
      </c>
      <c r="J29931" s="1">
        <f>VLOOKUP(H29931,Reseller!$A$2:$D$702,2)</f>
        <v>580</v>
      </c>
      <c r="K29931" s="1" t="str">
        <f>VLOOKUP(J29931,Geography!$A$2:$D$656,4)</f>
        <v>United States</v>
      </c>
      <c r="L29931" s="1">
        <v>4</v>
      </c>
      <c r="M29931" s="1">
        <v>4</v>
      </c>
      <c r="N29931" s="10">
        <v>28.84</v>
      </c>
      <c r="O29931" s="10">
        <v>116.32</v>
      </c>
      <c r="P29931" s="10">
        <v>115.36</v>
      </c>
      <c r="Q29931" s="16">
        <v>-0.95999999999999375</v>
      </c>
      <c r="AA29931" t="str">
        <v>giu 19</v>
      </c>
      <c r="AB29931"/>
      <c r="AC29931"/>
      <c r="AD29931">
        <v>6</v>
      </c>
      <c r="AF29931">
        <v>2019</v>
      </c>
    </row>
    <row r="29932" spans="1:32" x14ac:dyDescent="0.25">
      <c r="A29932" s="1" t="s">
        <v>3696</v>
      </c>
      <c r="B29932" s="1">
        <v>11</v>
      </c>
      <c r="C29932" s="6">
        <v>43642</v>
      </c>
      <c r="D29932" s="1">
        <v>391</v>
      </c>
      <c r="E29932">
        <f>VLOOKUP(D29932,Product!$A$2:$G$607,7)</f>
        <v>10</v>
      </c>
      <c r="F29932" s="1">
        <f>VLOOKUP(E29932,Subcategory!$A$2:$C$38,3)</f>
        <v>2</v>
      </c>
      <c r="G29932" s="1" t="str">
        <f>VLOOKUP(F29932,Category!$A$2:$B$5,2)</f>
        <v>Components</v>
      </c>
      <c r="H29932" s="1">
        <v>75</v>
      </c>
      <c r="I29932" s="1" t="str">
        <f>VLOOKUP(H29932,Reseller!$A$2:$D$702,4)</f>
        <v>Paint Supply</v>
      </c>
      <c r="J29932" s="1">
        <f>VLOOKUP(H29932,Reseller!$A$2:$D$702,2)</f>
        <v>580</v>
      </c>
      <c r="K29932" s="1" t="str">
        <f>VLOOKUP(J29932,Geography!$A$2:$D$656,4)</f>
        <v>United States</v>
      </c>
      <c r="L29932" s="1">
        <v>4</v>
      </c>
      <c r="M29932" s="1">
        <v>2</v>
      </c>
      <c r="N29932" s="10">
        <v>88.93</v>
      </c>
      <c r="O29932" s="10">
        <v>131.62</v>
      </c>
      <c r="P29932" s="10">
        <v>177.86</v>
      </c>
      <c r="Q29932" s="16">
        <v>46.240000000000009</v>
      </c>
      <c r="AA29932" t="str">
        <v>giu 19</v>
      </c>
      <c r="AB29932"/>
      <c r="AC29932"/>
      <c r="AD29932">
        <v>6</v>
      </c>
      <c r="AF29932">
        <v>2019</v>
      </c>
    </row>
    <row r="29933" spans="1:32" x14ac:dyDescent="0.25">
      <c r="A29933" s="1" t="s">
        <v>3696</v>
      </c>
      <c r="B29933" s="1">
        <v>12</v>
      </c>
      <c r="C29933" s="6">
        <v>43642</v>
      </c>
      <c r="D29933" s="1">
        <v>461</v>
      </c>
      <c r="E29933">
        <f>VLOOKUP(D29933,Product!$A$2:$G$607,7)</f>
        <v>18</v>
      </c>
      <c r="F29933" s="1">
        <f>VLOOKUP(E29933,Subcategory!$A$2:$C$38,3)</f>
        <v>3</v>
      </c>
      <c r="G29933" s="1" t="str">
        <f>VLOOKUP(F29933,Category!$A$2:$B$5,2)</f>
        <v>Clothing</v>
      </c>
      <c r="H29933" s="1">
        <v>75</v>
      </c>
      <c r="I29933" s="1" t="str">
        <f>VLOOKUP(H29933,Reseller!$A$2:$D$702,4)</f>
        <v>Paint Supply</v>
      </c>
      <c r="J29933" s="1">
        <f>VLOOKUP(H29933,Reseller!$A$2:$D$702,2)</f>
        <v>580</v>
      </c>
      <c r="K29933" s="1" t="str">
        <f>VLOOKUP(J29933,Geography!$A$2:$D$656,4)</f>
        <v>United States</v>
      </c>
      <c r="L29933" s="1">
        <v>4</v>
      </c>
      <c r="M29933" s="1">
        <v>5</v>
      </c>
      <c r="N29933" s="10">
        <v>53.99</v>
      </c>
      <c r="O29933" s="10">
        <v>185.6</v>
      </c>
      <c r="P29933" s="10">
        <v>269.95</v>
      </c>
      <c r="Q29933" s="16">
        <v>84.35</v>
      </c>
      <c r="AA29933" t="str">
        <v>giu 19</v>
      </c>
      <c r="AB29933"/>
      <c r="AC29933"/>
      <c r="AD29933">
        <v>6</v>
      </c>
      <c r="AF29933">
        <v>2019</v>
      </c>
    </row>
    <row r="29934" spans="1:32" x14ac:dyDescent="0.25">
      <c r="A29934" s="1" t="s">
        <v>3696</v>
      </c>
      <c r="B29934" s="1">
        <v>13</v>
      </c>
      <c r="C29934" s="6">
        <v>43642</v>
      </c>
      <c r="D29934" s="1">
        <v>456</v>
      </c>
      <c r="E29934">
        <f>VLOOKUP(D29934,Product!$A$2:$G$607,7)</f>
        <v>24</v>
      </c>
      <c r="F29934" s="1">
        <f>VLOOKUP(E29934,Subcategory!$A$2:$C$38,3)</f>
        <v>3</v>
      </c>
      <c r="G29934" s="1" t="str">
        <f>VLOOKUP(F29934,Category!$A$2:$B$5,2)</f>
        <v>Clothing</v>
      </c>
      <c r="H29934" s="1">
        <v>75</v>
      </c>
      <c r="I29934" s="1" t="str">
        <f>VLOOKUP(H29934,Reseller!$A$2:$D$702,4)</f>
        <v>Paint Supply</v>
      </c>
      <c r="J29934" s="1">
        <f>VLOOKUP(H29934,Reseller!$A$2:$D$702,2)</f>
        <v>580</v>
      </c>
      <c r="K29934" s="1" t="str">
        <f>VLOOKUP(J29934,Geography!$A$2:$D$656,4)</f>
        <v>United States</v>
      </c>
      <c r="L29934" s="1">
        <v>4</v>
      </c>
      <c r="M29934" s="1">
        <v>3</v>
      </c>
      <c r="N29934" s="10">
        <v>44.99</v>
      </c>
      <c r="O29934" s="10">
        <v>92.8</v>
      </c>
      <c r="P29934" s="10">
        <v>134.97</v>
      </c>
      <c r="Q29934" s="16">
        <v>42.17</v>
      </c>
      <c r="AA29934" t="str">
        <v>giu 19</v>
      </c>
      <c r="AB29934"/>
      <c r="AC29934"/>
      <c r="AD29934">
        <v>6</v>
      </c>
      <c r="AF29934">
        <v>2019</v>
      </c>
    </row>
    <row r="29935" spans="1:32" x14ac:dyDescent="0.25">
      <c r="A29935" s="1" t="s">
        <v>3696</v>
      </c>
      <c r="B29935" s="1">
        <v>14</v>
      </c>
      <c r="C29935" s="6">
        <v>43642</v>
      </c>
      <c r="D29935" s="1">
        <v>397</v>
      </c>
      <c r="E29935">
        <f>VLOOKUP(D29935,Product!$A$2:$G$607,7)</f>
        <v>4</v>
      </c>
      <c r="F29935" s="1">
        <f>VLOOKUP(E29935,Subcategory!$A$2:$C$38,3)</f>
        <v>2</v>
      </c>
      <c r="G29935" s="1" t="str">
        <f>VLOOKUP(F29935,Category!$A$2:$B$5,2)</f>
        <v>Components</v>
      </c>
      <c r="H29935" s="1">
        <v>75</v>
      </c>
      <c r="I29935" s="1" t="str">
        <f>VLOOKUP(H29935,Reseller!$A$2:$D$702,4)</f>
        <v>Paint Supply</v>
      </c>
      <c r="J29935" s="1">
        <f>VLOOKUP(H29935,Reseller!$A$2:$D$702,2)</f>
        <v>580</v>
      </c>
      <c r="K29935" s="1" t="str">
        <f>VLOOKUP(J29935,Geography!$A$2:$D$656,4)</f>
        <v>United States</v>
      </c>
      <c r="L29935" s="1">
        <v>4</v>
      </c>
      <c r="M29935" s="1">
        <v>3</v>
      </c>
      <c r="N29935" s="10">
        <v>24.29</v>
      </c>
      <c r="O29935" s="10">
        <v>53.93</v>
      </c>
      <c r="P29935" s="10">
        <v>72.87</v>
      </c>
      <c r="Q29935" s="16">
        <v>18.940000000000005</v>
      </c>
      <c r="AA29935" t="str">
        <v>giu 19</v>
      </c>
      <c r="AB29935"/>
      <c r="AC29935"/>
      <c r="AD29935">
        <v>6</v>
      </c>
      <c r="AF29935">
        <v>2019</v>
      </c>
    </row>
    <row r="29936" spans="1:32" x14ac:dyDescent="0.25">
      <c r="A29936" s="1" t="s">
        <v>3696</v>
      </c>
      <c r="B29936" s="1">
        <v>15</v>
      </c>
      <c r="C29936" s="6">
        <v>43642</v>
      </c>
      <c r="D29936" s="1">
        <v>399</v>
      </c>
      <c r="E29936">
        <f>VLOOKUP(D29936,Product!$A$2:$G$607,7)</f>
        <v>4</v>
      </c>
      <c r="F29936" s="1">
        <f>VLOOKUP(E29936,Subcategory!$A$2:$C$38,3)</f>
        <v>2</v>
      </c>
      <c r="G29936" s="1" t="str">
        <f>VLOOKUP(F29936,Category!$A$2:$B$5,2)</f>
        <v>Components</v>
      </c>
      <c r="H29936" s="1">
        <v>75</v>
      </c>
      <c r="I29936" s="1" t="str">
        <f>VLOOKUP(H29936,Reseller!$A$2:$D$702,4)</f>
        <v>Paint Supply</v>
      </c>
      <c r="J29936" s="1">
        <f>VLOOKUP(H29936,Reseller!$A$2:$D$702,2)</f>
        <v>580</v>
      </c>
      <c r="K29936" s="1" t="str">
        <f>VLOOKUP(J29936,Geography!$A$2:$D$656,4)</f>
        <v>United States</v>
      </c>
      <c r="L29936" s="1">
        <v>4</v>
      </c>
      <c r="M29936" s="1">
        <v>2</v>
      </c>
      <c r="N29936" s="10">
        <v>33.770000000000003</v>
      </c>
      <c r="O29936" s="10">
        <v>49.99</v>
      </c>
      <c r="P29936" s="10">
        <v>67.540000000000006</v>
      </c>
      <c r="Q29936" s="16">
        <v>17.550000000000004</v>
      </c>
      <c r="AA29936" t="str">
        <v>giu 19</v>
      </c>
      <c r="AB29936"/>
      <c r="AC29936"/>
      <c r="AD29936">
        <v>6</v>
      </c>
      <c r="AF29936">
        <v>2019</v>
      </c>
    </row>
    <row r="29937" spans="1:32" x14ac:dyDescent="0.25">
      <c r="A29937" s="1" t="s">
        <v>3696</v>
      </c>
      <c r="B29937" s="1">
        <v>16</v>
      </c>
      <c r="C29937" s="6">
        <v>43642</v>
      </c>
      <c r="D29937" s="1">
        <v>224</v>
      </c>
      <c r="E29937">
        <f>VLOOKUP(D29937,Product!$A$2:$G$607,7)</f>
        <v>19</v>
      </c>
      <c r="F29937" s="1">
        <f>VLOOKUP(E29937,Subcategory!$A$2:$C$38,3)</f>
        <v>3</v>
      </c>
      <c r="G29937" s="1" t="str">
        <f>VLOOKUP(F29937,Category!$A$2:$B$5,2)</f>
        <v>Clothing</v>
      </c>
      <c r="H29937" s="1">
        <v>75</v>
      </c>
      <c r="I29937" s="1" t="str">
        <f>VLOOKUP(H29937,Reseller!$A$2:$D$702,4)</f>
        <v>Paint Supply</v>
      </c>
      <c r="J29937" s="1">
        <f>VLOOKUP(H29937,Reseller!$A$2:$D$702,2)</f>
        <v>580</v>
      </c>
      <c r="K29937" s="1" t="str">
        <f>VLOOKUP(J29937,Geography!$A$2:$D$656,4)</f>
        <v>United States</v>
      </c>
      <c r="L29937" s="1">
        <v>4</v>
      </c>
      <c r="M29937" s="1">
        <v>4</v>
      </c>
      <c r="N29937" s="10">
        <v>5.19</v>
      </c>
      <c r="O29937" s="10">
        <v>20.92</v>
      </c>
      <c r="P29937" s="10">
        <v>20.76</v>
      </c>
      <c r="Q29937" s="16">
        <v>-0.16000000000000014</v>
      </c>
      <c r="AA29937" t="str">
        <v>giu 19</v>
      </c>
      <c r="AB29937"/>
      <c r="AC29937"/>
      <c r="AD29937">
        <v>6</v>
      </c>
      <c r="AF29937">
        <v>2019</v>
      </c>
    </row>
    <row r="29938" spans="1:32" x14ac:dyDescent="0.25">
      <c r="A29938" s="1" t="s">
        <v>3696</v>
      </c>
      <c r="B29938" s="1">
        <v>17</v>
      </c>
      <c r="C29938" s="6">
        <v>43642</v>
      </c>
      <c r="D29938" s="1">
        <v>395</v>
      </c>
      <c r="E29938">
        <f>VLOOKUP(D29938,Product!$A$2:$G$607,7)</f>
        <v>11</v>
      </c>
      <c r="F29938" s="1">
        <f>VLOOKUP(E29938,Subcategory!$A$2:$C$38,3)</f>
        <v>2</v>
      </c>
      <c r="G29938" s="1" t="str">
        <f>VLOOKUP(F29938,Category!$A$2:$B$5,2)</f>
        <v>Components</v>
      </c>
      <c r="H29938" s="1">
        <v>75</v>
      </c>
      <c r="I29938" s="1" t="str">
        <f>VLOOKUP(H29938,Reseller!$A$2:$D$702,4)</f>
        <v>Paint Supply</v>
      </c>
      <c r="J29938" s="1">
        <f>VLOOKUP(H29938,Reseller!$A$2:$D$702,2)</f>
        <v>580</v>
      </c>
      <c r="K29938" s="1" t="str">
        <f>VLOOKUP(J29938,Geography!$A$2:$D$656,4)</f>
        <v>United States</v>
      </c>
      <c r="L29938" s="1">
        <v>4</v>
      </c>
      <c r="M29938" s="1">
        <v>4</v>
      </c>
      <c r="N29938" s="10">
        <v>61.37</v>
      </c>
      <c r="O29938" s="10">
        <v>181.67</v>
      </c>
      <c r="P29938" s="10">
        <v>245.48</v>
      </c>
      <c r="Q29938" s="16">
        <v>63.81</v>
      </c>
      <c r="AA29938" t="str">
        <v>giu 19</v>
      </c>
      <c r="AB29938"/>
      <c r="AC29938"/>
      <c r="AD29938">
        <v>6</v>
      </c>
      <c r="AF29938">
        <v>2019</v>
      </c>
    </row>
    <row r="29939" spans="1:32" x14ac:dyDescent="0.25">
      <c r="A29939" s="1" t="s">
        <v>3696</v>
      </c>
      <c r="B29939" s="1">
        <v>18</v>
      </c>
      <c r="C29939" s="6">
        <v>43642</v>
      </c>
      <c r="D29939" s="1">
        <v>213</v>
      </c>
      <c r="E29939">
        <f>VLOOKUP(D29939,Product!$A$2:$G$607,7)</f>
        <v>31</v>
      </c>
      <c r="F29939" s="1">
        <f>VLOOKUP(E29939,Subcategory!$A$2:$C$38,3)</f>
        <v>4</v>
      </c>
      <c r="G29939" s="1" t="str">
        <f>VLOOKUP(F29939,Category!$A$2:$B$5,2)</f>
        <v>Accessories</v>
      </c>
      <c r="H29939" s="1">
        <v>75</v>
      </c>
      <c r="I29939" s="1" t="str">
        <f>VLOOKUP(H29939,Reseller!$A$2:$D$702,4)</f>
        <v>Paint Supply</v>
      </c>
      <c r="J29939" s="1">
        <f>VLOOKUP(H29939,Reseller!$A$2:$D$702,2)</f>
        <v>580</v>
      </c>
      <c r="K29939" s="1" t="str">
        <f>VLOOKUP(J29939,Geography!$A$2:$D$656,4)</f>
        <v>United States</v>
      </c>
      <c r="L29939" s="1">
        <v>4</v>
      </c>
      <c r="M29939" s="1">
        <v>10</v>
      </c>
      <c r="N29939" s="10">
        <v>20.190000000000001</v>
      </c>
      <c r="O29939" s="10">
        <v>138.78</v>
      </c>
      <c r="P29939" s="10">
        <v>201.9</v>
      </c>
      <c r="Q29939" s="16">
        <v>63.120000000000005</v>
      </c>
      <c r="AA29939" t="str">
        <v>giu 19</v>
      </c>
      <c r="AB29939"/>
      <c r="AC29939"/>
      <c r="AD29939">
        <v>6</v>
      </c>
      <c r="AF29939">
        <v>2019</v>
      </c>
    </row>
    <row r="29940" spans="1:32" x14ac:dyDescent="0.25">
      <c r="A29940" s="1" t="s">
        <v>3696</v>
      </c>
      <c r="B29940" s="1">
        <v>19</v>
      </c>
      <c r="C29940" s="6">
        <v>43642</v>
      </c>
      <c r="D29940" s="1">
        <v>356</v>
      </c>
      <c r="E29940">
        <f>VLOOKUP(D29940,Product!$A$2:$G$607,7)</f>
        <v>1</v>
      </c>
      <c r="F29940" s="1">
        <f>VLOOKUP(E29940,Subcategory!$A$2:$C$38,3)</f>
        <v>1</v>
      </c>
      <c r="G29940" s="1" t="str">
        <f>VLOOKUP(F29940,Category!$A$2:$B$5,2)</f>
        <v>Bikes</v>
      </c>
      <c r="H29940" s="1">
        <v>75</v>
      </c>
      <c r="I29940" s="1" t="str">
        <f>VLOOKUP(H29940,Reseller!$A$2:$D$702,4)</f>
        <v>Paint Supply</v>
      </c>
      <c r="J29940" s="1">
        <f>VLOOKUP(H29940,Reseller!$A$2:$D$702,2)</f>
        <v>580</v>
      </c>
      <c r="K29940" s="1" t="str">
        <f>VLOOKUP(J29940,Geography!$A$2:$D$656,4)</f>
        <v>United States</v>
      </c>
      <c r="L29940" s="1">
        <v>4</v>
      </c>
      <c r="M29940" s="1">
        <v>3</v>
      </c>
      <c r="N29940" s="10">
        <v>1242.8499999999999</v>
      </c>
      <c r="O29940" s="10">
        <v>3353.57</v>
      </c>
      <c r="P29940" s="10">
        <v>3728.55</v>
      </c>
      <c r="Q29940" s="16">
        <v>374.98</v>
      </c>
      <c r="AA29940" t="str">
        <v>giu 19</v>
      </c>
      <c r="AB29940"/>
      <c r="AC29940"/>
      <c r="AD29940">
        <v>6</v>
      </c>
      <c r="AF29940">
        <v>2019</v>
      </c>
    </row>
    <row r="29941" spans="1:32" x14ac:dyDescent="0.25">
      <c r="A29941" s="1" t="s">
        <v>3696</v>
      </c>
      <c r="B29941" s="1">
        <v>20</v>
      </c>
      <c r="C29941" s="6">
        <v>43642</v>
      </c>
      <c r="D29941" s="1">
        <v>230</v>
      </c>
      <c r="E29941">
        <f>VLOOKUP(D29941,Product!$A$2:$G$607,7)</f>
        <v>21</v>
      </c>
      <c r="F29941" s="1">
        <f>VLOOKUP(E29941,Subcategory!$A$2:$C$38,3)</f>
        <v>3</v>
      </c>
      <c r="G29941" s="1" t="str">
        <f>VLOOKUP(F29941,Category!$A$2:$B$5,2)</f>
        <v>Clothing</v>
      </c>
      <c r="H29941" s="1">
        <v>75</v>
      </c>
      <c r="I29941" s="1" t="str">
        <f>VLOOKUP(H29941,Reseller!$A$2:$D$702,4)</f>
        <v>Paint Supply</v>
      </c>
      <c r="J29941" s="1">
        <f>VLOOKUP(H29941,Reseller!$A$2:$D$702,2)</f>
        <v>580</v>
      </c>
      <c r="K29941" s="1" t="str">
        <f>VLOOKUP(J29941,Geography!$A$2:$D$656,4)</f>
        <v>United States</v>
      </c>
      <c r="L29941" s="1">
        <v>4</v>
      </c>
      <c r="M29941" s="1">
        <v>2</v>
      </c>
      <c r="N29941" s="10">
        <v>28.84</v>
      </c>
      <c r="O29941" s="10">
        <v>58.16</v>
      </c>
      <c r="P29941" s="10">
        <v>57.68</v>
      </c>
      <c r="Q29941" s="16">
        <v>-0.47999999999999687</v>
      </c>
      <c r="AA29941" t="str">
        <v>giu 19</v>
      </c>
      <c r="AB29941"/>
      <c r="AC29941"/>
      <c r="AD29941">
        <v>6</v>
      </c>
      <c r="AF29941">
        <v>2019</v>
      </c>
    </row>
    <row r="29942" spans="1:32" x14ac:dyDescent="0.25">
      <c r="A29942" s="1" t="s">
        <v>3696</v>
      </c>
      <c r="B29942" s="1">
        <v>21</v>
      </c>
      <c r="C29942" s="6">
        <v>43642</v>
      </c>
      <c r="D29942" s="1">
        <v>448</v>
      </c>
      <c r="E29942">
        <f>VLOOKUP(D29942,Product!$A$2:$G$607,7)</f>
        <v>36</v>
      </c>
      <c r="F29942" s="1">
        <f>VLOOKUP(E29942,Subcategory!$A$2:$C$38,3)</f>
        <v>4</v>
      </c>
      <c r="G29942" s="1" t="str">
        <f>VLOOKUP(F29942,Category!$A$2:$B$5,2)</f>
        <v>Accessories</v>
      </c>
      <c r="H29942" s="1">
        <v>75</v>
      </c>
      <c r="I29942" s="1" t="str">
        <f>VLOOKUP(H29942,Reseller!$A$2:$D$702,4)</f>
        <v>Paint Supply</v>
      </c>
      <c r="J29942" s="1">
        <f>VLOOKUP(H29942,Reseller!$A$2:$D$702,2)</f>
        <v>580</v>
      </c>
      <c r="K29942" s="1" t="str">
        <f>VLOOKUP(J29942,Geography!$A$2:$D$656,4)</f>
        <v>United States</v>
      </c>
      <c r="L29942" s="1">
        <v>4</v>
      </c>
      <c r="M29942" s="1">
        <v>6</v>
      </c>
      <c r="N29942" s="10">
        <v>11.99</v>
      </c>
      <c r="O29942" s="10">
        <v>49.48</v>
      </c>
      <c r="P29942" s="10">
        <v>71.94</v>
      </c>
      <c r="Q29942" s="16">
        <v>22.46</v>
      </c>
      <c r="AA29942" t="str">
        <v>giu 19</v>
      </c>
      <c r="AB29942"/>
      <c r="AC29942"/>
      <c r="AD29942">
        <v>6</v>
      </c>
      <c r="AF29942">
        <v>2019</v>
      </c>
    </row>
    <row r="29943" spans="1:32" x14ac:dyDescent="0.25">
      <c r="A29943" s="1" t="s">
        <v>3696</v>
      </c>
      <c r="B29943" s="1">
        <v>22</v>
      </c>
      <c r="C29943" s="6">
        <v>43642</v>
      </c>
      <c r="D29943" s="1">
        <v>470</v>
      </c>
      <c r="E29943">
        <f>VLOOKUP(D29943,Product!$A$2:$G$607,7)</f>
        <v>20</v>
      </c>
      <c r="F29943" s="1">
        <f>VLOOKUP(E29943,Subcategory!$A$2:$C$38,3)</f>
        <v>3</v>
      </c>
      <c r="G29943" s="1" t="str">
        <f>VLOOKUP(F29943,Category!$A$2:$B$5,2)</f>
        <v>Clothing</v>
      </c>
      <c r="H29943" s="1">
        <v>75</v>
      </c>
      <c r="I29943" s="1" t="str">
        <f>VLOOKUP(H29943,Reseller!$A$2:$D$702,4)</f>
        <v>Paint Supply</v>
      </c>
      <c r="J29943" s="1">
        <f>VLOOKUP(H29943,Reseller!$A$2:$D$702,2)</f>
        <v>580</v>
      </c>
      <c r="K29943" s="1" t="str">
        <f>VLOOKUP(J29943,Geography!$A$2:$D$656,4)</f>
        <v>United States</v>
      </c>
      <c r="L29943" s="1">
        <v>4</v>
      </c>
      <c r="M29943" s="1">
        <v>10</v>
      </c>
      <c r="N29943" s="10">
        <v>22.79</v>
      </c>
      <c r="O29943" s="10">
        <v>156.71</v>
      </c>
      <c r="P29943" s="10">
        <v>227.9</v>
      </c>
      <c r="Q29943" s="16">
        <v>71.19</v>
      </c>
      <c r="AA29943" t="str">
        <v>giu 19</v>
      </c>
      <c r="AB29943"/>
      <c r="AC29943"/>
      <c r="AD29943">
        <v>6</v>
      </c>
      <c r="AF29943">
        <v>2019</v>
      </c>
    </row>
    <row r="29944" spans="1:32" x14ac:dyDescent="0.25">
      <c r="A29944" s="1" t="s">
        <v>3696</v>
      </c>
      <c r="B29944" s="1">
        <v>23</v>
      </c>
      <c r="C29944" s="6">
        <v>43642</v>
      </c>
      <c r="D29944" s="1">
        <v>447</v>
      </c>
      <c r="E29944">
        <f>VLOOKUP(D29944,Product!$A$2:$G$607,7)</f>
        <v>34</v>
      </c>
      <c r="F29944" s="1">
        <f>VLOOKUP(E29944,Subcategory!$A$2:$C$38,3)</f>
        <v>4</v>
      </c>
      <c r="G29944" s="1" t="str">
        <f>VLOOKUP(F29944,Category!$A$2:$B$5,2)</f>
        <v>Accessories</v>
      </c>
      <c r="H29944" s="1">
        <v>75</v>
      </c>
      <c r="I29944" s="1" t="str">
        <f>VLOOKUP(H29944,Reseller!$A$2:$D$702,4)</f>
        <v>Paint Supply</v>
      </c>
      <c r="J29944" s="1">
        <f>VLOOKUP(H29944,Reseller!$A$2:$D$702,2)</f>
        <v>580</v>
      </c>
      <c r="K29944" s="1" t="str">
        <f>VLOOKUP(J29944,Geography!$A$2:$D$656,4)</f>
        <v>United States</v>
      </c>
      <c r="L29944" s="1">
        <v>4</v>
      </c>
      <c r="M29944" s="1">
        <v>2</v>
      </c>
      <c r="N29944" s="10">
        <v>15</v>
      </c>
      <c r="O29944" s="10">
        <v>20.63</v>
      </c>
      <c r="P29944" s="10">
        <v>30</v>
      </c>
      <c r="Q29944" s="16">
        <v>9.370000000000001</v>
      </c>
      <c r="AA29944" t="str">
        <v>giu 19</v>
      </c>
      <c r="AB29944"/>
      <c r="AC29944"/>
      <c r="AD29944">
        <v>6</v>
      </c>
      <c r="AF29944">
        <v>2019</v>
      </c>
    </row>
    <row r="29945" spans="1:32" x14ac:dyDescent="0.25">
      <c r="A29945" s="1" t="s">
        <v>3696</v>
      </c>
      <c r="B29945" s="1">
        <v>24</v>
      </c>
      <c r="C29945" s="6">
        <v>43642</v>
      </c>
      <c r="D29945" s="1">
        <v>428</v>
      </c>
      <c r="E29945">
        <f>VLOOKUP(D29945,Product!$A$2:$G$607,7)</f>
        <v>12</v>
      </c>
      <c r="F29945" s="1">
        <f>VLOOKUP(E29945,Subcategory!$A$2:$C$38,3)</f>
        <v>2</v>
      </c>
      <c r="G29945" s="1" t="str">
        <f>VLOOKUP(F29945,Category!$A$2:$B$5,2)</f>
        <v>Components</v>
      </c>
      <c r="H29945" s="1">
        <v>75</v>
      </c>
      <c r="I29945" s="1" t="str">
        <f>VLOOKUP(H29945,Reseller!$A$2:$D$702,4)</f>
        <v>Paint Supply</v>
      </c>
      <c r="J29945" s="1">
        <f>VLOOKUP(H29945,Reseller!$A$2:$D$702,2)</f>
        <v>580</v>
      </c>
      <c r="K29945" s="1" t="str">
        <f>VLOOKUP(J29945,Geography!$A$2:$D$656,4)</f>
        <v>United States</v>
      </c>
      <c r="L29945" s="1">
        <v>4</v>
      </c>
      <c r="M29945" s="1">
        <v>4</v>
      </c>
      <c r="N29945" s="10">
        <v>209.26</v>
      </c>
      <c r="O29945" s="10">
        <v>743.28</v>
      </c>
      <c r="P29945" s="10">
        <v>837.04</v>
      </c>
      <c r="Q29945" s="16">
        <v>93.759999999999991</v>
      </c>
      <c r="AA29945" t="str">
        <v>giu 19</v>
      </c>
      <c r="AB29945"/>
      <c r="AC29945"/>
      <c r="AD29945">
        <v>6</v>
      </c>
      <c r="AF29945">
        <v>2019</v>
      </c>
    </row>
    <row r="29946" spans="1:32" x14ac:dyDescent="0.25">
      <c r="A29946" s="1" t="s">
        <v>3696</v>
      </c>
      <c r="B29946" s="1">
        <v>25</v>
      </c>
      <c r="C29946" s="6">
        <v>43642</v>
      </c>
      <c r="D29946" s="1">
        <v>221</v>
      </c>
      <c r="E29946">
        <f>VLOOKUP(D29946,Product!$A$2:$G$607,7)</f>
        <v>31</v>
      </c>
      <c r="F29946" s="1">
        <f>VLOOKUP(E29946,Subcategory!$A$2:$C$38,3)</f>
        <v>4</v>
      </c>
      <c r="G29946" s="1" t="str">
        <f>VLOOKUP(F29946,Category!$A$2:$B$5,2)</f>
        <v>Accessories</v>
      </c>
      <c r="H29946" s="1">
        <v>75</v>
      </c>
      <c r="I29946" s="1" t="str">
        <f>VLOOKUP(H29946,Reseller!$A$2:$D$702,4)</f>
        <v>Paint Supply</v>
      </c>
      <c r="J29946" s="1">
        <f>VLOOKUP(H29946,Reseller!$A$2:$D$702,2)</f>
        <v>580</v>
      </c>
      <c r="K29946" s="1" t="str">
        <f>VLOOKUP(J29946,Geography!$A$2:$D$656,4)</f>
        <v>United States</v>
      </c>
      <c r="L29946" s="1">
        <v>4</v>
      </c>
      <c r="M29946" s="1">
        <v>8</v>
      </c>
      <c r="N29946" s="10">
        <v>20.190000000000001</v>
      </c>
      <c r="O29946" s="10">
        <v>111.03</v>
      </c>
      <c r="P29946" s="10">
        <v>161.52000000000001</v>
      </c>
      <c r="Q29946" s="16">
        <v>50.490000000000009</v>
      </c>
      <c r="AA29946" t="str">
        <v>giu 19</v>
      </c>
      <c r="AB29946"/>
      <c r="AC29946"/>
      <c r="AD29946">
        <v>6</v>
      </c>
      <c r="AF29946">
        <v>2019</v>
      </c>
    </row>
    <row r="29947" spans="1:32" x14ac:dyDescent="0.25">
      <c r="A29947" s="1" t="s">
        <v>3696</v>
      </c>
      <c r="B29947" s="1">
        <v>26</v>
      </c>
      <c r="C29947" s="6">
        <v>43642</v>
      </c>
      <c r="D29947" s="1">
        <v>396</v>
      </c>
      <c r="E29947">
        <f>VLOOKUP(D29947,Product!$A$2:$G$607,7)</f>
        <v>11</v>
      </c>
      <c r="F29947" s="1">
        <f>VLOOKUP(E29947,Subcategory!$A$2:$C$38,3)</f>
        <v>2</v>
      </c>
      <c r="G29947" s="1" t="str">
        <f>VLOOKUP(F29947,Category!$A$2:$B$5,2)</f>
        <v>Components</v>
      </c>
      <c r="H29947" s="1">
        <v>75</v>
      </c>
      <c r="I29947" s="1" t="str">
        <f>VLOOKUP(H29947,Reseller!$A$2:$D$702,4)</f>
        <v>Paint Supply</v>
      </c>
      <c r="J29947" s="1">
        <f>VLOOKUP(H29947,Reseller!$A$2:$D$702,2)</f>
        <v>580</v>
      </c>
      <c r="K29947" s="1" t="str">
        <f>VLOOKUP(J29947,Geography!$A$2:$D$656,4)</f>
        <v>United States</v>
      </c>
      <c r="L29947" s="1">
        <v>4</v>
      </c>
      <c r="M29947" s="1">
        <v>1</v>
      </c>
      <c r="N29947" s="10">
        <v>74.84</v>
      </c>
      <c r="O29947" s="10">
        <v>55.38</v>
      </c>
      <c r="P29947" s="10">
        <v>74.84</v>
      </c>
      <c r="Q29947" s="16">
        <v>19.46</v>
      </c>
      <c r="AA29947" t="str">
        <v>giu 19</v>
      </c>
      <c r="AB29947"/>
      <c r="AC29947"/>
      <c r="AD29947">
        <v>6</v>
      </c>
      <c r="AF29947">
        <v>2019</v>
      </c>
    </row>
    <row r="29948" spans="1:32" x14ac:dyDescent="0.25">
      <c r="A29948" s="1" t="s">
        <v>3696</v>
      </c>
      <c r="B29948" s="1">
        <v>27</v>
      </c>
      <c r="C29948" s="6">
        <v>43642</v>
      </c>
      <c r="D29948" s="1">
        <v>460</v>
      </c>
      <c r="E29948">
        <f>VLOOKUP(D29948,Product!$A$2:$G$607,7)</f>
        <v>18</v>
      </c>
      <c r="F29948" s="1">
        <f>VLOOKUP(E29948,Subcategory!$A$2:$C$38,3)</f>
        <v>3</v>
      </c>
      <c r="G29948" s="1" t="str">
        <f>VLOOKUP(F29948,Category!$A$2:$B$5,2)</f>
        <v>Clothing</v>
      </c>
      <c r="H29948" s="1">
        <v>75</v>
      </c>
      <c r="I29948" s="1" t="str">
        <f>VLOOKUP(H29948,Reseller!$A$2:$D$702,4)</f>
        <v>Paint Supply</v>
      </c>
      <c r="J29948" s="1">
        <f>VLOOKUP(H29948,Reseller!$A$2:$D$702,2)</f>
        <v>580</v>
      </c>
      <c r="K29948" s="1" t="str">
        <f>VLOOKUP(J29948,Geography!$A$2:$D$656,4)</f>
        <v>United States</v>
      </c>
      <c r="L29948" s="1">
        <v>4</v>
      </c>
      <c r="M29948" s="1">
        <v>3</v>
      </c>
      <c r="N29948" s="10">
        <v>53.99</v>
      </c>
      <c r="O29948" s="10">
        <v>111.36</v>
      </c>
      <c r="P29948" s="10">
        <v>161.97</v>
      </c>
      <c r="Q29948" s="16">
        <v>50.61</v>
      </c>
      <c r="AA29948" t="str">
        <v>giu 19</v>
      </c>
      <c r="AB29948"/>
      <c r="AC29948"/>
      <c r="AD29948">
        <v>6</v>
      </c>
      <c r="AF29948">
        <v>2019</v>
      </c>
    </row>
    <row r="29949" spans="1:32" x14ac:dyDescent="0.25">
      <c r="A29949" s="1" t="s">
        <v>3696</v>
      </c>
      <c r="B29949" s="1">
        <v>28</v>
      </c>
      <c r="C29949" s="6">
        <v>43642</v>
      </c>
      <c r="D29949" s="1">
        <v>459</v>
      </c>
      <c r="E29949">
        <f>VLOOKUP(D29949,Product!$A$2:$G$607,7)</f>
        <v>18</v>
      </c>
      <c r="F29949" s="1">
        <f>VLOOKUP(E29949,Subcategory!$A$2:$C$38,3)</f>
        <v>3</v>
      </c>
      <c r="G29949" s="1" t="str">
        <f>VLOOKUP(F29949,Category!$A$2:$B$5,2)</f>
        <v>Clothing</v>
      </c>
      <c r="H29949" s="1">
        <v>75</v>
      </c>
      <c r="I29949" s="1" t="str">
        <f>VLOOKUP(H29949,Reseller!$A$2:$D$702,4)</f>
        <v>Paint Supply</v>
      </c>
      <c r="J29949" s="1">
        <f>VLOOKUP(H29949,Reseller!$A$2:$D$702,2)</f>
        <v>580</v>
      </c>
      <c r="K29949" s="1" t="str">
        <f>VLOOKUP(J29949,Geography!$A$2:$D$656,4)</f>
        <v>United States</v>
      </c>
      <c r="L29949" s="1">
        <v>4</v>
      </c>
      <c r="M29949" s="1">
        <v>5</v>
      </c>
      <c r="N29949" s="10">
        <v>53.99</v>
      </c>
      <c r="O29949" s="10">
        <v>185.6</v>
      </c>
      <c r="P29949" s="10">
        <v>269.95</v>
      </c>
      <c r="Q29949" s="16">
        <v>84.35</v>
      </c>
      <c r="AA29949" t="str">
        <v>giu 19</v>
      </c>
      <c r="AB29949"/>
      <c r="AC29949"/>
      <c r="AD29949">
        <v>6</v>
      </c>
      <c r="AF29949">
        <v>2019</v>
      </c>
    </row>
    <row r="29950" spans="1:32" x14ac:dyDescent="0.25">
      <c r="A29950" s="1" t="s">
        <v>3696</v>
      </c>
      <c r="B29950" s="1">
        <v>29</v>
      </c>
      <c r="C29950" s="6">
        <v>43642</v>
      </c>
      <c r="D29950" s="1">
        <v>216</v>
      </c>
      <c r="E29950">
        <f>VLOOKUP(D29950,Product!$A$2:$G$607,7)</f>
        <v>31</v>
      </c>
      <c r="F29950" s="1">
        <f>VLOOKUP(E29950,Subcategory!$A$2:$C$38,3)</f>
        <v>4</v>
      </c>
      <c r="G29950" s="1" t="str">
        <f>VLOOKUP(F29950,Category!$A$2:$B$5,2)</f>
        <v>Accessories</v>
      </c>
      <c r="H29950" s="1">
        <v>75</v>
      </c>
      <c r="I29950" s="1" t="str">
        <f>VLOOKUP(H29950,Reseller!$A$2:$D$702,4)</f>
        <v>Paint Supply</v>
      </c>
      <c r="J29950" s="1">
        <f>VLOOKUP(H29950,Reseller!$A$2:$D$702,2)</f>
        <v>580</v>
      </c>
      <c r="K29950" s="1" t="str">
        <f>VLOOKUP(J29950,Geography!$A$2:$D$656,4)</f>
        <v>United States</v>
      </c>
      <c r="L29950" s="1">
        <v>4</v>
      </c>
      <c r="M29950" s="1">
        <v>2</v>
      </c>
      <c r="N29950" s="10">
        <v>20.190000000000001</v>
      </c>
      <c r="O29950" s="10">
        <v>27.76</v>
      </c>
      <c r="P29950" s="10">
        <v>40.380000000000003</v>
      </c>
      <c r="Q29950" s="16">
        <v>12.620000000000001</v>
      </c>
      <c r="AA29950" t="str">
        <v>giu 19</v>
      </c>
      <c r="AB29950"/>
      <c r="AC29950"/>
      <c r="AD29950">
        <v>6</v>
      </c>
      <c r="AF29950">
        <v>2019</v>
      </c>
    </row>
    <row r="29951" spans="1:32" x14ac:dyDescent="0.25">
      <c r="A29951" s="1" t="s">
        <v>3696</v>
      </c>
      <c r="B29951" s="1">
        <v>30</v>
      </c>
      <c r="C29951" s="6">
        <v>43642</v>
      </c>
      <c r="D29951" s="1">
        <v>352</v>
      </c>
      <c r="E29951">
        <f>VLOOKUP(D29951,Product!$A$2:$G$607,7)</f>
        <v>1</v>
      </c>
      <c r="F29951" s="1">
        <f>VLOOKUP(E29951,Subcategory!$A$2:$C$38,3)</f>
        <v>1</v>
      </c>
      <c r="G29951" s="1" t="str">
        <f>VLOOKUP(F29951,Category!$A$2:$B$5,2)</f>
        <v>Bikes</v>
      </c>
      <c r="H29951" s="1">
        <v>75</v>
      </c>
      <c r="I29951" s="1" t="str">
        <f>VLOOKUP(H29951,Reseller!$A$2:$D$702,4)</f>
        <v>Paint Supply</v>
      </c>
      <c r="J29951" s="1">
        <f>VLOOKUP(H29951,Reseller!$A$2:$D$702,2)</f>
        <v>580</v>
      </c>
      <c r="K29951" s="1" t="str">
        <f>VLOOKUP(J29951,Geography!$A$2:$D$656,4)</f>
        <v>United States</v>
      </c>
      <c r="L29951" s="1">
        <v>4</v>
      </c>
      <c r="M29951" s="1">
        <v>3</v>
      </c>
      <c r="N29951" s="10">
        <v>1242.8499999999999</v>
      </c>
      <c r="O29951" s="10">
        <v>3353.57</v>
      </c>
      <c r="P29951" s="10">
        <v>3728.55</v>
      </c>
      <c r="Q29951" s="16">
        <v>374.98</v>
      </c>
      <c r="AA29951" t="str">
        <v>giu 19</v>
      </c>
      <c r="AB29951"/>
      <c r="AC29951"/>
      <c r="AD29951">
        <v>6</v>
      </c>
      <c r="AF29951">
        <v>2019</v>
      </c>
    </row>
    <row r="29952" spans="1:32" x14ac:dyDescent="0.25">
      <c r="A29952" s="1" t="s">
        <v>3696</v>
      </c>
      <c r="B29952" s="1">
        <v>31</v>
      </c>
      <c r="C29952" s="6">
        <v>43642</v>
      </c>
      <c r="D29952" s="1">
        <v>409</v>
      </c>
      <c r="E29952">
        <f>VLOOKUP(D29952,Product!$A$2:$G$607,7)</f>
        <v>12</v>
      </c>
      <c r="F29952" s="1">
        <f>VLOOKUP(E29952,Subcategory!$A$2:$C$38,3)</f>
        <v>2</v>
      </c>
      <c r="G29952" s="1" t="str">
        <f>VLOOKUP(F29952,Category!$A$2:$B$5,2)</f>
        <v>Components</v>
      </c>
      <c r="H29952" s="1">
        <v>75</v>
      </c>
      <c r="I29952" s="1" t="str">
        <f>VLOOKUP(H29952,Reseller!$A$2:$D$702,4)</f>
        <v>Paint Supply</v>
      </c>
      <c r="J29952" s="1">
        <f>VLOOKUP(H29952,Reseller!$A$2:$D$702,2)</f>
        <v>580</v>
      </c>
      <c r="K29952" s="1" t="str">
        <f>VLOOKUP(J29952,Geography!$A$2:$D$656,4)</f>
        <v>United States</v>
      </c>
      <c r="L29952" s="1">
        <v>4</v>
      </c>
      <c r="M29952" s="1">
        <v>1</v>
      </c>
      <c r="N29952" s="10">
        <v>209.26</v>
      </c>
      <c r="O29952" s="10">
        <v>185.82</v>
      </c>
      <c r="P29952" s="10">
        <v>209.26</v>
      </c>
      <c r="Q29952" s="16">
        <v>23.439999999999998</v>
      </c>
      <c r="AA29952" t="str">
        <v>giu 19</v>
      </c>
      <c r="AB29952"/>
      <c r="AC29952"/>
      <c r="AD29952">
        <v>6</v>
      </c>
      <c r="AF29952">
        <v>2019</v>
      </c>
    </row>
    <row r="29953" spans="1:32" x14ac:dyDescent="0.25">
      <c r="A29953" s="1" t="s">
        <v>3696</v>
      </c>
      <c r="B29953" s="1">
        <v>32</v>
      </c>
      <c r="C29953" s="6">
        <v>43642</v>
      </c>
      <c r="D29953" s="1">
        <v>358</v>
      </c>
      <c r="E29953">
        <f>VLOOKUP(D29953,Product!$A$2:$G$607,7)</f>
        <v>1</v>
      </c>
      <c r="F29953" s="1">
        <f>VLOOKUP(E29953,Subcategory!$A$2:$C$38,3)</f>
        <v>1</v>
      </c>
      <c r="G29953" s="1" t="str">
        <f>VLOOKUP(F29953,Category!$A$2:$B$5,2)</f>
        <v>Bikes</v>
      </c>
      <c r="H29953" s="1">
        <v>75</v>
      </c>
      <c r="I29953" s="1" t="str">
        <f>VLOOKUP(H29953,Reseller!$A$2:$D$702,4)</f>
        <v>Paint Supply</v>
      </c>
      <c r="J29953" s="1">
        <f>VLOOKUP(H29953,Reseller!$A$2:$D$702,2)</f>
        <v>580</v>
      </c>
      <c r="K29953" s="1" t="str">
        <f>VLOOKUP(J29953,Geography!$A$2:$D$656,4)</f>
        <v>United States</v>
      </c>
      <c r="L29953" s="1">
        <v>4</v>
      </c>
      <c r="M29953" s="1">
        <v>4</v>
      </c>
      <c r="N29953" s="10">
        <v>1229.46</v>
      </c>
      <c r="O29953" s="10">
        <v>4423.24</v>
      </c>
      <c r="P29953" s="10">
        <v>4917.84</v>
      </c>
      <c r="Q29953" s="16">
        <v>494.60000000000036</v>
      </c>
      <c r="AA29953" t="str">
        <v>giu 19</v>
      </c>
      <c r="AB29953"/>
      <c r="AC29953"/>
      <c r="AD29953">
        <v>6</v>
      </c>
      <c r="AF29953">
        <v>2019</v>
      </c>
    </row>
    <row r="29954" spans="1:32" x14ac:dyDescent="0.25">
      <c r="A29954" s="1" t="s">
        <v>3696</v>
      </c>
      <c r="B29954" s="1">
        <v>33</v>
      </c>
      <c r="C29954" s="6">
        <v>43642</v>
      </c>
      <c r="D29954" s="1">
        <v>458</v>
      </c>
      <c r="E29954">
        <f>VLOOKUP(D29954,Product!$A$2:$G$607,7)</f>
        <v>24</v>
      </c>
      <c r="F29954" s="1">
        <f>VLOOKUP(E29954,Subcategory!$A$2:$C$38,3)</f>
        <v>3</v>
      </c>
      <c r="G29954" s="1" t="str">
        <f>VLOOKUP(F29954,Category!$A$2:$B$5,2)</f>
        <v>Clothing</v>
      </c>
      <c r="H29954" s="1">
        <v>75</v>
      </c>
      <c r="I29954" s="1" t="str">
        <f>VLOOKUP(H29954,Reseller!$A$2:$D$702,4)</f>
        <v>Paint Supply</v>
      </c>
      <c r="J29954" s="1">
        <f>VLOOKUP(H29954,Reseller!$A$2:$D$702,2)</f>
        <v>580</v>
      </c>
      <c r="K29954" s="1" t="str">
        <f>VLOOKUP(J29954,Geography!$A$2:$D$656,4)</f>
        <v>United States</v>
      </c>
      <c r="L29954" s="1">
        <v>4</v>
      </c>
      <c r="M29954" s="1">
        <v>6</v>
      </c>
      <c r="N29954" s="10">
        <v>44.99</v>
      </c>
      <c r="O29954" s="10">
        <v>185.6</v>
      </c>
      <c r="P29954" s="10">
        <v>269.94</v>
      </c>
      <c r="Q29954" s="16">
        <v>84.34</v>
      </c>
      <c r="AA29954" t="str">
        <v>giu 19</v>
      </c>
      <c r="AB29954"/>
      <c r="AC29954"/>
      <c r="AD29954">
        <v>6</v>
      </c>
      <c r="AF29954">
        <v>2019</v>
      </c>
    </row>
    <row r="29955" spans="1:32" x14ac:dyDescent="0.25">
      <c r="A29955" s="1" t="s">
        <v>3696</v>
      </c>
      <c r="B29955" s="1">
        <v>34</v>
      </c>
      <c r="C29955" s="6">
        <v>43642</v>
      </c>
      <c r="D29955" s="1">
        <v>462</v>
      </c>
      <c r="E29955">
        <f>VLOOKUP(D29955,Product!$A$2:$G$607,7)</f>
        <v>20</v>
      </c>
      <c r="F29955" s="1">
        <f>VLOOKUP(E29955,Subcategory!$A$2:$C$38,3)</f>
        <v>3</v>
      </c>
      <c r="G29955" s="1" t="str">
        <f>VLOOKUP(F29955,Category!$A$2:$B$5,2)</f>
        <v>Clothing</v>
      </c>
      <c r="H29955" s="1">
        <v>75</v>
      </c>
      <c r="I29955" s="1" t="str">
        <f>VLOOKUP(H29955,Reseller!$A$2:$D$702,4)</f>
        <v>Paint Supply</v>
      </c>
      <c r="J29955" s="1">
        <f>VLOOKUP(H29955,Reseller!$A$2:$D$702,2)</f>
        <v>580</v>
      </c>
      <c r="K29955" s="1" t="str">
        <f>VLOOKUP(J29955,Geography!$A$2:$D$656,4)</f>
        <v>United States</v>
      </c>
      <c r="L29955" s="1">
        <v>4</v>
      </c>
      <c r="M29955" s="1">
        <v>2</v>
      </c>
      <c r="N29955" s="10">
        <v>14.13</v>
      </c>
      <c r="O29955" s="10">
        <v>19.43</v>
      </c>
      <c r="P29955" s="10">
        <v>28.26</v>
      </c>
      <c r="Q29955" s="16">
        <v>8.8300000000000018</v>
      </c>
      <c r="AA29955" t="str">
        <v>giu 19</v>
      </c>
      <c r="AB29955"/>
      <c r="AC29955"/>
      <c r="AD29955">
        <v>6</v>
      </c>
      <c r="AF29955">
        <v>2019</v>
      </c>
    </row>
    <row r="29956" spans="1:32" x14ac:dyDescent="0.25">
      <c r="A29956" s="1" t="s">
        <v>3696</v>
      </c>
      <c r="B29956" s="1">
        <v>35</v>
      </c>
      <c r="C29956" s="6">
        <v>43642</v>
      </c>
      <c r="D29956" s="1">
        <v>366</v>
      </c>
      <c r="E29956">
        <f>VLOOKUP(D29956,Product!$A$2:$G$607,7)</f>
        <v>1</v>
      </c>
      <c r="F29956" s="1">
        <f>VLOOKUP(E29956,Subcategory!$A$2:$C$38,3)</f>
        <v>1</v>
      </c>
      <c r="G29956" s="1" t="str">
        <f>VLOOKUP(F29956,Category!$A$2:$B$5,2)</f>
        <v>Bikes</v>
      </c>
      <c r="H29956" s="1">
        <v>75</v>
      </c>
      <c r="I29956" s="1" t="str">
        <f>VLOOKUP(H29956,Reseller!$A$2:$D$702,4)</f>
        <v>Paint Supply</v>
      </c>
      <c r="J29956" s="1">
        <f>VLOOKUP(H29956,Reseller!$A$2:$D$702,2)</f>
        <v>580</v>
      </c>
      <c r="K29956" s="1" t="str">
        <f>VLOOKUP(J29956,Geography!$A$2:$D$656,4)</f>
        <v>United States</v>
      </c>
      <c r="L29956" s="1">
        <v>4</v>
      </c>
      <c r="M29956" s="1">
        <v>1</v>
      </c>
      <c r="N29956" s="10">
        <v>647.99</v>
      </c>
      <c r="O29956" s="10">
        <v>598.44000000000005</v>
      </c>
      <c r="P29956" s="10">
        <v>647.99</v>
      </c>
      <c r="Q29956" s="16">
        <v>49.549999999999955</v>
      </c>
      <c r="AA29956" t="str">
        <v>giu 19</v>
      </c>
      <c r="AB29956"/>
      <c r="AC29956"/>
      <c r="AD29956">
        <v>6</v>
      </c>
      <c r="AF29956">
        <v>2019</v>
      </c>
    </row>
    <row r="29957" spans="1:32" x14ac:dyDescent="0.25">
      <c r="A29957" s="1" t="s">
        <v>3696</v>
      </c>
      <c r="B29957" s="1">
        <v>36</v>
      </c>
      <c r="C29957" s="6">
        <v>43642</v>
      </c>
      <c r="D29957" s="1">
        <v>362</v>
      </c>
      <c r="E29957">
        <f>VLOOKUP(D29957,Product!$A$2:$G$607,7)</f>
        <v>1</v>
      </c>
      <c r="F29957" s="1">
        <f>VLOOKUP(E29957,Subcategory!$A$2:$C$38,3)</f>
        <v>1</v>
      </c>
      <c r="G29957" s="1" t="str">
        <f>VLOOKUP(F29957,Category!$A$2:$B$5,2)</f>
        <v>Bikes</v>
      </c>
      <c r="H29957" s="1">
        <v>75</v>
      </c>
      <c r="I29957" s="1" t="str">
        <f>VLOOKUP(H29957,Reseller!$A$2:$D$702,4)</f>
        <v>Paint Supply</v>
      </c>
      <c r="J29957" s="1">
        <f>VLOOKUP(H29957,Reseller!$A$2:$D$702,2)</f>
        <v>580</v>
      </c>
      <c r="K29957" s="1" t="str">
        <f>VLOOKUP(J29957,Geography!$A$2:$D$656,4)</f>
        <v>United States</v>
      </c>
      <c r="L29957" s="1">
        <v>4</v>
      </c>
      <c r="M29957" s="1">
        <v>3</v>
      </c>
      <c r="N29957" s="10">
        <v>1229.46</v>
      </c>
      <c r="O29957" s="10">
        <v>3317.43</v>
      </c>
      <c r="P29957" s="10">
        <v>3688.38</v>
      </c>
      <c r="Q29957" s="16">
        <v>370.95000000000027</v>
      </c>
      <c r="AA29957" t="str">
        <v>giu 19</v>
      </c>
      <c r="AB29957"/>
      <c r="AC29957"/>
      <c r="AD29957">
        <v>6</v>
      </c>
      <c r="AF29957">
        <v>2019</v>
      </c>
    </row>
    <row r="29958" spans="1:32" x14ac:dyDescent="0.25">
      <c r="A29958" s="1" t="s">
        <v>3696</v>
      </c>
      <c r="B29958" s="1">
        <v>37</v>
      </c>
      <c r="C29958" s="6">
        <v>43642</v>
      </c>
      <c r="D29958" s="1">
        <v>308</v>
      </c>
      <c r="E29958">
        <f>VLOOKUP(D29958,Product!$A$2:$G$607,7)</f>
        <v>12</v>
      </c>
      <c r="F29958" s="1">
        <f>VLOOKUP(E29958,Subcategory!$A$2:$C$38,3)</f>
        <v>2</v>
      </c>
      <c r="G29958" s="1" t="str">
        <f>VLOOKUP(F29958,Category!$A$2:$B$5,2)</f>
        <v>Components</v>
      </c>
      <c r="H29958" s="1">
        <v>75</v>
      </c>
      <c r="I29958" s="1" t="str">
        <f>VLOOKUP(H29958,Reseller!$A$2:$D$702,4)</f>
        <v>Paint Supply</v>
      </c>
      <c r="J29958" s="1">
        <f>VLOOKUP(H29958,Reseller!$A$2:$D$702,2)</f>
        <v>580</v>
      </c>
      <c r="K29958" s="1" t="str">
        <f>VLOOKUP(J29958,Geography!$A$2:$D$656,4)</f>
        <v>United States</v>
      </c>
      <c r="L29958" s="1">
        <v>4</v>
      </c>
      <c r="M29958" s="1">
        <v>3</v>
      </c>
      <c r="N29958" s="10">
        <v>744.27</v>
      </c>
      <c r="O29958" s="10">
        <v>1982.74</v>
      </c>
      <c r="P29958" s="10">
        <v>2232.81</v>
      </c>
      <c r="Q29958" s="16">
        <v>250.06999999999994</v>
      </c>
      <c r="AA29958" t="str">
        <v>giu 19</v>
      </c>
      <c r="AB29958"/>
      <c r="AC29958"/>
      <c r="AD29958">
        <v>6</v>
      </c>
      <c r="AF29958">
        <v>2019</v>
      </c>
    </row>
    <row r="29959" spans="1:32" x14ac:dyDescent="0.25">
      <c r="A29959" s="1" t="s">
        <v>3696</v>
      </c>
      <c r="B29959" s="1">
        <v>38</v>
      </c>
      <c r="C29959" s="6">
        <v>43642</v>
      </c>
      <c r="D29959" s="1">
        <v>469</v>
      </c>
      <c r="E29959">
        <f>VLOOKUP(D29959,Product!$A$2:$G$607,7)</f>
        <v>20</v>
      </c>
      <c r="F29959" s="1">
        <f>VLOOKUP(E29959,Subcategory!$A$2:$C$38,3)</f>
        <v>3</v>
      </c>
      <c r="G29959" s="1" t="str">
        <f>VLOOKUP(F29959,Category!$A$2:$B$5,2)</f>
        <v>Clothing</v>
      </c>
      <c r="H29959" s="1">
        <v>75</v>
      </c>
      <c r="I29959" s="1" t="str">
        <f>VLOOKUP(H29959,Reseller!$A$2:$D$702,4)</f>
        <v>Paint Supply</v>
      </c>
      <c r="J29959" s="1">
        <f>VLOOKUP(H29959,Reseller!$A$2:$D$702,2)</f>
        <v>580</v>
      </c>
      <c r="K29959" s="1" t="str">
        <f>VLOOKUP(J29959,Geography!$A$2:$D$656,4)</f>
        <v>United States</v>
      </c>
      <c r="L29959" s="1">
        <v>4</v>
      </c>
      <c r="M29959" s="1">
        <v>2</v>
      </c>
      <c r="N29959" s="10">
        <v>22.79</v>
      </c>
      <c r="O29959" s="10">
        <v>31.34</v>
      </c>
      <c r="P29959" s="10">
        <v>45.58</v>
      </c>
      <c r="Q29959" s="16">
        <v>14.239999999999998</v>
      </c>
      <c r="AA29959" t="str">
        <v>giu 19</v>
      </c>
      <c r="AB29959"/>
      <c r="AC29959"/>
      <c r="AD29959">
        <v>6</v>
      </c>
      <c r="AF29959">
        <v>2019</v>
      </c>
    </row>
    <row r="29960" spans="1:32" x14ac:dyDescent="0.25">
      <c r="A29960" s="1" t="s">
        <v>3696</v>
      </c>
      <c r="B29960" s="1">
        <v>39</v>
      </c>
      <c r="C29960" s="6">
        <v>43642</v>
      </c>
      <c r="D29960" s="1">
        <v>464</v>
      </c>
      <c r="E29960">
        <f>VLOOKUP(D29960,Product!$A$2:$G$607,7)</f>
        <v>20</v>
      </c>
      <c r="F29960" s="1">
        <f>VLOOKUP(E29960,Subcategory!$A$2:$C$38,3)</f>
        <v>3</v>
      </c>
      <c r="G29960" s="1" t="str">
        <f>VLOOKUP(F29960,Category!$A$2:$B$5,2)</f>
        <v>Clothing</v>
      </c>
      <c r="H29960" s="1">
        <v>75</v>
      </c>
      <c r="I29960" s="1" t="str">
        <f>VLOOKUP(H29960,Reseller!$A$2:$D$702,4)</f>
        <v>Paint Supply</v>
      </c>
      <c r="J29960" s="1">
        <f>VLOOKUP(H29960,Reseller!$A$2:$D$702,2)</f>
        <v>580</v>
      </c>
      <c r="K29960" s="1" t="str">
        <f>VLOOKUP(J29960,Geography!$A$2:$D$656,4)</f>
        <v>United States</v>
      </c>
      <c r="L29960" s="1">
        <v>4</v>
      </c>
      <c r="M29960" s="1">
        <v>2</v>
      </c>
      <c r="N29960" s="10">
        <v>14.13</v>
      </c>
      <c r="O29960" s="10">
        <v>19.43</v>
      </c>
      <c r="P29960" s="10">
        <v>28.26</v>
      </c>
      <c r="Q29960" s="16">
        <v>8.8300000000000018</v>
      </c>
      <c r="AA29960" t="str">
        <v>giu 19</v>
      </c>
      <c r="AB29960"/>
      <c r="AC29960"/>
      <c r="AD29960">
        <v>6</v>
      </c>
      <c r="AF29960">
        <v>2019</v>
      </c>
    </row>
    <row r="29961" spans="1:32" x14ac:dyDescent="0.25">
      <c r="A29961" s="1" t="s">
        <v>3696</v>
      </c>
      <c r="B29961" s="1">
        <v>40</v>
      </c>
      <c r="C29961" s="6">
        <v>43642</v>
      </c>
      <c r="D29961" s="1">
        <v>367</v>
      </c>
      <c r="E29961">
        <f>VLOOKUP(D29961,Product!$A$2:$G$607,7)</f>
        <v>1</v>
      </c>
      <c r="F29961" s="1">
        <f>VLOOKUP(E29961,Subcategory!$A$2:$C$38,3)</f>
        <v>1</v>
      </c>
      <c r="G29961" s="1" t="str">
        <f>VLOOKUP(F29961,Category!$A$2:$B$5,2)</f>
        <v>Bikes</v>
      </c>
      <c r="H29961" s="1">
        <v>75</v>
      </c>
      <c r="I29961" s="1" t="str">
        <f>VLOOKUP(H29961,Reseller!$A$2:$D$702,4)</f>
        <v>Paint Supply</v>
      </c>
      <c r="J29961" s="1">
        <f>VLOOKUP(H29961,Reseller!$A$2:$D$702,2)</f>
        <v>580</v>
      </c>
      <c r="K29961" s="1" t="str">
        <f>VLOOKUP(J29961,Geography!$A$2:$D$656,4)</f>
        <v>United States</v>
      </c>
      <c r="L29961" s="1">
        <v>4</v>
      </c>
      <c r="M29961" s="1">
        <v>1</v>
      </c>
      <c r="N29961" s="10">
        <v>647.99</v>
      </c>
      <c r="O29961" s="10">
        <v>598.44000000000005</v>
      </c>
      <c r="P29961" s="10">
        <v>647.99</v>
      </c>
      <c r="Q29961" s="16">
        <v>49.549999999999955</v>
      </c>
      <c r="AA29961" t="str">
        <v>giu 19</v>
      </c>
      <c r="AB29961"/>
      <c r="AC29961"/>
      <c r="AD29961">
        <v>6</v>
      </c>
      <c r="AF29961">
        <v>2019</v>
      </c>
    </row>
    <row r="29962" spans="1:32" x14ac:dyDescent="0.25">
      <c r="A29962" s="1" t="s">
        <v>3697</v>
      </c>
      <c r="B29962" s="1">
        <v>1</v>
      </c>
      <c r="C29962" s="6">
        <v>43642</v>
      </c>
      <c r="D29962" s="1">
        <v>265</v>
      </c>
      <c r="E29962">
        <f>VLOOKUP(D29962,Product!$A$2:$G$607,7)</f>
        <v>14</v>
      </c>
      <c r="F29962" s="1">
        <f>VLOOKUP(E29962,Subcategory!$A$2:$C$38,3)</f>
        <v>2</v>
      </c>
      <c r="G29962" s="1" t="str">
        <f>VLOOKUP(F29962,Category!$A$2:$B$5,2)</f>
        <v>Components</v>
      </c>
      <c r="H29962" s="1">
        <v>3</v>
      </c>
      <c r="I29962" s="1" t="str">
        <f>VLOOKUP(H29962,Reseller!$A$2:$D$702,4)</f>
        <v>Advanced Bike Components</v>
      </c>
      <c r="J29962" s="1">
        <f>VLOOKUP(H29962,Reseller!$A$2:$D$702,2)</f>
        <v>584</v>
      </c>
      <c r="K29962" s="1" t="str">
        <f>VLOOKUP(J29962,Geography!$A$2:$D$656,4)</f>
        <v>United States</v>
      </c>
      <c r="L29962" s="1">
        <v>4</v>
      </c>
      <c r="M29962" s="1">
        <v>2</v>
      </c>
      <c r="N29962" s="10">
        <v>202.33</v>
      </c>
      <c r="O29962" s="10">
        <v>374.31</v>
      </c>
      <c r="P29962" s="10">
        <v>404.66</v>
      </c>
      <c r="Q29962" s="16">
        <v>30.350000000000023</v>
      </c>
      <c r="AA29962" t="str">
        <v>giu 19</v>
      </c>
      <c r="AB29962"/>
      <c r="AC29962"/>
      <c r="AD29962">
        <v>6</v>
      </c>
      <c r="AF29962">
        <v>2019</v>
      </c>
    </row>
    <row r="29963" spans="1:32" x14ac:dyDescent="0.25">
      <c r="A29963" s="1" t="s">
        <v>3697</v>
      </c>
      <c r="B29963" s="1">
        <v>2</v>
      </c>
      <c r="C29963" s="6">
        <v>43642</v>
      </c>
      <c r="D29963" s="1">
        <v>459</v>
      </c>
      <c r="E29963">
        <f>VLOOKUP(D29963,Product!$A$2:$G$607,7)</f>
        <v>18</v>
      </c>
      <c r="F29963" s="1">
        <f>VLOOKUP(E29963,Subcategory!$A$2:$C$38,3)</f>
        <v>3</v>
      </c>
      <c r="G29963" s="1" t="str">
        <f>VLOOKUP(F29963,Category!$A$2:$B$5,2)</f>
        <v>Clothing</v>
      </c>
      <c r="H29963" s="1">
        <v>3</v>
      </c>
      <c r="I29963" s="1" t="str">
        <f>VLOOKUP(H29963,Reseller!$A$2:$D$702,4)</f>
        <v>Advanced Bike Components</v>
      </c>
      <c r="J29963" s="1">
        <f>VLOOKUP(H29963,Reseller!$A$2:$D$702,2)</f>
        <v>584</v>
      </c>
      <c r="K29963" s="1" t="str">
        <f>VLOOKUP(J29963,Geography!$A$2:$D$656,4)</f>
        <v>United States</v>
      </c>
      <c r="L29963" s="1">
        <v>4</v>
      </c>
      <c r="M29963" s="1">
        <v>2</v>
      </c>
      <c r="N29963" s="10">
        <v>53.99</v>
      </c>
      <c r="O29963" s="10">
        <v>74.239999999999995</v>
      </c>
      <c r="P29963" s="10">
        <v>107.98</v>
      </c>
      <c r="Q29963" s="16">
        <v>33.740000000000009</v>
      </c>
      <c r="AA29963" t="str">
        <v>giu 19</v>
      </c>
      <c r="AB29963"/>
      <c r="AC29963"/>
      <c r="AD29963">
        <v>6</v>
      </c>
      <c r="AF29963">
        <v>2019</v>
      </c>
    </row>
    <row r="29964" spans="1:32" x14ac:dyDescent="0.25">
      <c r="A29964" s="1" t="s">
        <v>3697</v>
      </c>
      <c r="B29964" s="1">
        <v>3</v>
      </c>
      <c r="C29964" s="6">
        <v>43642</v>
      </c>
      <c r="D29964" s="1">
        <v>453</v>
      </c>
      <c r="E29964">
        <f>VLOOKUP(D29964,Product!$A$2:$G$607,7)</f>
        <v>22</v>
      </c>
      <c r="F29964" s="1">
        <f>VLOOKUP(E29964,Subcategory!$A$2:$C$38,3)</f>
        <v>3</v>
      </c>
      <c r="G29964" s="1" t="str">
        <f>VLOOKUP(F29964,Category!$A$2:$B$5,2)</f>
        <v>Clothing</v>
      </c>
      <c r="H29964" s="1">
        <v>3</v>
      </c>
      <c r="I29964" s="1" t="str">
        <f>VLOOKUP(H29964,Reseller!$A$2:$D$702,4)</f>
        <v>Advanced Bike Components</v>
      </c>
      <c r="J29964" s="1">
        <f>VLOOKUP(H29964,Reseller!$A$2:$D$702,2)</f>
        <v>584</v>
      </c>
      <c r="K29964" s="1" t="str">
        <f>VLOOKUP(J29964,Geography!$A$2:$D$656,4)</f>
        <v>United States</v>
      </c>
      <c r="L29964" s="1">
        <v>4</v>
      </c>
      <c r="M29964" s="1">
        <v>2</v>
      </c>
      <c r="N29964" s="10">
        <v>35.99</v>
      </c>
      <c r="O29964" s="10">
        <v>49.49</v>
      </c>
      <c r="P29964" s="10">
        <v>71.98</v>
      </c>
      <c r="Q29964" s="16">
        <v>22.490000000000002</v>
      </c>
      <c r="AA29964" t="str">
        <v>giu 19</v>
      </c>
      <c r="AB29964"/>
      <c r="AC29964"/>
      <c r="AD29964">
        <v>6</v>
      </c>
      <c r="AF29964">
        <v>2019</v>
      </c>
    </row>
    <row r="29965" spans="1:32" x14ac:dyDescent="0.25">
      <c r="A29965" s="1" t="s">
        <v>3697</v>
      </c>
      <c r="B29965" s="1">
        <v>4</v>
      </c>
      <c r="C29965" s="6">
        <v>43642</v>
      </c>
      <c r="D29965" s="1">
        <v>323</v>
      </c>
      <c r="E29965">
        <f>VLOOKUP(D29965,Product!$A$2:$G$607,7)</f>
        <v>2</v>
      </c>
      <c r="F29965" s="1">
        <f>VLOOKUP(E29965,Subcategory!$A$2:$C$38,3)</f>
        <v>1</v>
      </c>
      <c r="G29965" s="1" t="str">
        <f>VLOOKUP(F29965,Category!$A$2:$B$5,2)</f>
        <v>Bikes</v>
      </c>
      <c r="H29965" s="1">
        <v>3</v>
      </c>
      <c r="I29965" s="1" t="str">
        <f>VLOOKUP(H29965,Reseller!$A$2:$D$702,4)</f>
        <v>Advanced Bike Components</v>
      </c>
      <c r="J29965" s="1">
        <f>VLOOKUP(H29965,Reseller!$A$2:$D$702,2)</f>
        <v>584</v>
      </c>
      <c r="K29965" s="1" t="str">
        <f>VLOOKUP(J29965,Geography!$A$2:$D$656,4)</f>
        <v>United States</v>
      </c>
      <c r="L29965" s="1">
        <v>4</v>
      </c>
      <c r="M29965" s="1">
        <v>3</v>
      </c>
      <c r="N29965" s="10">
        <v>469.79</v>
      </c>
      <c r="O29965" s="10">
        <v>1460.12</v>
      </c>
      <c r="P29965" s="10">
        <v>1409.37</v>
      </c>
      <c r="Q29965" s="16">
        <v>-50.75</v>
      </c>
      <c r="AA29965" t="str">
        <v>giu 19</v>
      </c>
      <c r="AB29965"/>
      <c r="AC29965"/>
      <c r="AD29965">
        <v>6</v>
      </c>
      <c r="AF29965">
        <v>2019</v>
      </c>
    </row>
    <row r="29966" spans="1:32" x14ac:dyDescent="0.25">
      <c r="A29966" s="1" t="s">
        <v>3697</v>
      </c>
      <c r="B29966" s="1">
        <v>5</v>
      </c>
      <c r="C29966" s="6">
        <v>43642</v>
      </c>
      <c r="D29966" s="1">
        <v>286</v>
      </c>
      <c r="E29966">
        <f>VLOOKUP(D29966,Product!$A$2:$G$607,7)</f>
        <v>14</v>
      </c>
      <c r="F29966" s="1">
        <f>VLOOKUP(E29966,Subcategory!$A$2:$C$38,3)</f>
        <v>2</v>
      </c>
      <c r="G29966" s="1" t="str">
        <f>VLOOKUP(F29966,Category!$A$2:$B$5,2)</f>
        <v>Components</v>
      </c>
      <c r="H29966" s="1">
        <v>3</v>
      </c>
      <c r="I29966" s="1" t="str">
        <f>VLOOKUP(H29966,Reseller!$A$2:$D$702,4)</f>
        <v>Advanced Bike Components</v>
      </c>
      <c r="J29966" s="1">
        <f>VLOOKUP(H29966,Reseller!$A$2:$D$702,2)</f>
        <v>584</v>
      </c>
      <c r="K29966" s="1" t="str">
        <f>VLOOKUP(J29966,Geography!$A$2:$D$656,4)</f>
        <v>United States</v>
      </c>
      <c r="L29966" s="1">
        <v>4</v>
      </c>
      <c r="M29966" s="1">
        <v>2</v>
      </c>
      <c r="N29966" s="10">
        <v>183.94</v>
      </c>
      <c r="O29966" s="10">
        <v>340.29</v>
      </c>
      <c r="P29966" s="10">
        <v>367.88</v>
      </c>
      <c r="Q29966" s="16">
        <v>27.589999999999975</v>
      </c>
      <c r="AA29966" t="str">
        <v>giu 19</v>
      </c>
      <c r="AB29966"/>
      <c r="AC29966"/>
      <c r="AD29966">
        <v>6</v>
      </c>
      <c r="AF29966">
        <v>2019</v>
      </c>
    </row>
    <row r="29967" spans="1:32" x14ac:dyDescent="0.25">
      <c r="A29967" s="1" t="s">
        <v>3697</v>
      </c>
      <c r="B29967" s="1">
        <v>6</v>
      </c>
      <c r="C29967" s="6">
        <v>43642</v>
      </c>
      <c r="D29967" s="1">
        <v>457</v>
      </c>
      <c r="E29967">
        <f>VLOOKUP(D29967,Product!$A$2:$G$607,7)</f>
        <v>24</v>
      </c>
      <c r="F29967" s="1">
        <f>VLOOKUP(E29967,Subcategory!$A$2:$C$38,3)</f>
        <v>3</v>
      </c>
      <c r="G29967" s="1" t="str">
        <f>VLOOKUP(F29967,Category!$A$2:$B$5,2)</f>
        <v>Clothing</v>
      </c>
      <c r="H29967" s="1">
        <v>3</v>
      </c>
      <c r="I29967" s="1" t="str">
        <f>VLOOKUP(H29967,Reseller!$A$2:$D$702,4)</f>
        <v>Advanced Bike Components</v>
      </c>
      <c r="J29967" s="1">
        <f>VLOOKUP(H29967,Reseller!$A$2:$D$702,2)</f>
        <v>584</v>
      </c>
      <c r="K29967" s="1" t="str">
        <f>VLOOKUP(J29967,Geography!$A$2:$D$656,4)</f>
        <v>United States</v>
      </c>
      <c r="L29967" s="1">
        <v>4</v>
      </c>
      <c r="M29967" s="1">
        <v>3</v>
      </c>
      <c r="N29967" s="10">
        <v>44.99</v>
      </c>
      <c r="O29967" s="10">
        <v>92.8</v>
      </c>
      <c r="P29967" s="10">
        <v>134.97</v>
      </c>
      <c r="Q29967" s="16">
        <v>42.17</v>
      </c>
      <c r="AA29967" t="str">
        <v>giu 19</v>
      </c>
      <c r="AB29967"/>
      <c r="AC29967"/>
      <c r="AD29967">
        <v>6</v>
      </c>
      <c r="AF29967">
        <v>2019</v>
      </c>
    </row>
    <row r="29968" spans="1:32" x14ac:dyDescent="0.25">
      <c r="A29968" s="1" t="s">
        <v>3697</v>
      </c>
      <c r="B29968" s="1">
        <v>7</v>
      </c>
      <c r="C29968" s="6">
        <v>43642</v>
      </c>
      <c r="D29968" s="1">
        <v>230</v>
      </c>
      <c r="E29968">
        <f>VLOOKUP(D29968,Product!$A$2:$G$607,7)</f>
        <v>21</v>
      </c>
      <c r="F29968" s="1">
        <f>VLOOKUP(E29968,Subcategory!$A$2:$C$38,3)</f>
        <v>3</v>
      </c>
      <c r="G29968" s="1" t="str">
        <f>VLOOKUP(F29968,Category!$A$2:$B$5,2)</f>
        <v>Clothing</v>
      </c>
      <c r="H29968" s="1">
        <v>3</v>
      </c>
      <c r="I29968" s="1" t="str">
        <f>VLOOKUP(H29968,Reseller!$A$2:$D$702,4)</f>
        <v>Advanced Bike Components</v>
      </c>
      <c r="J29968" s="1">
        <f>VLOOKUP(H29968,Reseller!$A$2:$D$702,2)</f>
        <v>584</v>
      </c>
      <c r="K29968" s="1" t="str">
        <f>VLOOKUP(J29968,Geography!$A$2:$D$656,4)</f>
        <v>United States</v>
      </c>
      <c r="L29968" s="1">
        <v>4</v>
      </c>
      <c r="M29968" s="1">
        <v>3</v>
      </c>
      <c r="N29968" s="10">
        <v>28.84</v>
      </c>
      <c r="O29968" s="10">
        <v>87.24</v>
      </c>
      <c r="P29968" s="10">
        <v>86.52</v>
      </c>
      <c r="Q29968" s="16">
        <v>-0.71999999999999886</v>
      </c>
      <c r="AA29968" t="str">
        <v>giu 19</v>
      </c>
      <c r="AB29968"/>
      <c r="AC29968"/>
      <c r="AD29968">
        <v>6</v>
      </c>
      <c r="AF29968">
        <v>2019</v>
      </c>
    </row>
    <row r="29969" spans="1:32" x14ac:dyDescent="0.25">
      <c r="A29969" s="1" t="s">
        <v>3697</v>
      </c>
      <c r="B29969" s="1">
        <v>8</v>
      </c>
      <c r="C29969" s="6">
        <v>43642</v>
      </c>
      <c r="D29969" s="1">
        <v>435</v>
      </c>
      <c r="E29969">
        <f>VLOOKUP(D29969,Product!$A$2:$G$607,7)</f>
        <v>14</v>
      </c>
      <c r="F29969" s="1">
        <f>VLOOKUP(E29969,Subcategory!$A$2:$C$38,3)</f>
        <v>2</v>
      </c>
      <c r="G29969" s="1" t="str">
        <f>VLOOKUP(F29969,Category!$A$2:$B$5,2)</f>
        <v>Components</v>
      </c>
      <c r="H29969" s="1">
        <v>3</v>
      </c>
      <c r="I29969" s="1" t="str">
        <f>VLOOKUP(H29969,Reseller!$A$2:$D$702,4)</f>
        <v>Advanced Bike Components</v>
      </c>
      <c r="J29969" s="1">
        <f>VLOOKUP(H29969,Reseller!$A$2:$D$702,2)</f>
        <v>584</v>
      </c>
      <c r="K29969" s="1" t="str">
        <f>VLOOKUP(J29969,Geography!$A$2:$D$656,4)</f>
        <v>United States</v>
      </c>
      <c r="L29969" s="1">
        <v>4</v>
      </c>
      <c r="M29969" s="1">
        <v>2</v>
      </c>
      <c r="N29969" s="10">
        <v>324.45</v>
      </c>
      <c r="O29969" s="10">
        <v>600.24</v>
      </c>
      <c r="P29969" s="10">
        <v>648.9</v>
      </c>
      <c r="Q29969" s="16">
        <v>48.659999999999968</v>
      </c>
      <c r="AA29969" t="str">
        <v>giu 19</v>
      </c>
      <c r="AB29969"/>
      <c r="AC29969"/>
      <c r="AD29969">
        <v>6</v>
      </c>
      <c r="AF29969">
        <v>2019</v>
      </c>
    </row>
    <row r="29970" spans="1:32" x14ac:dyDescent="0.25">
      <c r="A29970" s="1" t="s">
        <v>3697</v>
      </c>
      <c r="B29970" s="1">
        <v>9</v>
      </c>
      <c r="C29970" s="6">
        <v>43642</v>
      </c>
      <c r="D29970" s="1">
        <v>213</v>
      </c>
      <c r="E29970">
        <f>VLOOKUP(D29970,Product!$A$2:$G$607,7)</f>
        <v>31</v>
      </c>
      <c r="F29970" s="1">
        <f>VLOOKUP(E29970,Subcategory!$A$2:$C$38,3)</f>
        <v>4</v>
      </c>
      <c r="G29970" s="1" t="str">
        <f>VLOOKUP(F29970,Category!$A$2:$B$5,2)</f>
        <v>Accessories</v>
      </c>
      <c r="H29970" s="1">
        <v>3</v>
      </c>
      <c r="I29970" s="1" t="str">
        <f>VLOOKUP(H29970,Reseller!$A$2:$D$702,4)</f>
        <v>Advanced Bike Components</v>
      </c>
      <c r="J29970" s="1">
        <f>VLOOKUP(H29970,Reseller!$A$2:$D$702,2)</f>
        <v>584</v>
      </c>
      <c r="K29970" s="1" t="str">
        <f>VLOOKUP(J29970,Geography!$A$2:$D$656,4)</f>
        <v>United States</v>
      </c>
      <c r="L29970" s="1">
        <v>4</v>
      </c>
      <c r="M29970" s="1">
        <v>8</v>
      </c>
      <c r="N29970" s="10">
        <v>20.190000000000001</v>
      </c>
      <c r="O29970" s="10">
        <v>111.03</v>
      </c>
      <c r="P29970" s="10">
        <v>161.52000000000001</v>
      </c>
      <c r="Q29970" s="16">
        <v>50.490000000000009</v>
      </c>
      <c r="AA29970" t="str">
        <v>giu 19</v>
      </c>
      <c r="AB29970"/>
      <c r="AC29970"/>
      <c r="AD29970">
        <v>6</v>
      </c>
      <c r="AF29970">
        <v>2019</v>
      </c>
    </row>
    <row r="29971" spans="1:32" x14ac:dyDescent="0.25">
      <c r="A29971" s="1" t="s">
        <v>3697</v>
      </c>
      <c r="B29971" s="1">
        <v>10</v>
      </c>
      <c r="C29971" s="6">
        <v>43642</v>
      </c>
      <c r="D29971" s="1">
        <v>329</v>
      </c>
      <c r="E29971">
        <f>VLOOKUP(D29971,Product!$A$2:$G$607,7)</f>
        <v>2</v>
      </c>
      <c r="F29971" s="1">
        <f>VLOOKUP(E29971,Subcategory!$A$2:$C$38,3)</f>
        <v>1</v>
      </c>
      <c r="G29971" s="1" t="str">
        <f>VLOOKUP(F29971,Category!$A$2:$B$5,2)</f>
        <v>Bikes</v>
      </c>
      <c r="H29971" s="1">
        <v>3</v>
      </c>
      <c r="I29971" s="1" t="str">
        <f>VLOOKUP(H29971,Reseller!$A$2:$D$702,4)</f>
        <v>Advanced Bike Components</v>
      </c>
      <c r="J29971" s="1">
        <f>VLOOKUP(H29971,Reseller!$A$2:$D$702,2)</f>
        <v>584</v>
      </c>
      <c r="K29971" s="1" t="str">
        <f>VLOOKUP(J29971,Geography!$A$2:$D$656,4)</f>
        <v>United States</v>
      </c>
      <c r="L29971" s="1">
        <v>4</v>
      </c>
      <c r="M29971" s="1">
        <v>6</v>
      </c>
      <c r="N29971" s="10">
        <v>469.79</v>
      </c>
      <c r="O29971" s="10">
        <v>2920.24</v>
      </c>
      <c r="P29971" s="10">
        <v>2818.74</v>
      </c>
      <c r="Q29971" s="16">
        <v>-101.5</v>
      </c>
      <c r="AA29971" t="str">
        <v>giu 19</v>
      </c>
      <c r="AB29971"/>
      <c r="AC29971"/>
      <c r="AD29971">
        <v>6</v>
      </c>
      <c r="AF29971">
        <v>2019</v>
      </c>
    </row>
    <row r="29972" spans="1:32" x14ac:dyDescent="0.25">
      <c r="A29972" s="1" t="s">
        <v>3697</v>
      </c>
      <c r="B29972" s="1">
        <v>11</v>
      </c>
      <c r="C29972" s="6">
        <v>43642</v>
      </c>
      <c r="D29972" s="1">
        <v>461</v>
      </c>
      <c r="E29972">
        <f>VLOOKUP(D29972,Product!$A$2:$G$607,7)</f>
        <v>18</v>
      </c>
      <c r="F29972" s="1">
        <f>VLOOKUP(E29972,Subcategory!$A$2:$C$38,3)</f>
        <v>3</v>
      </c>
      <c r="G29972" s="1" t="str">
        <f>VLOOKUP(F29972,Category!$A$2:$B$5,2)</f>
        <v>Clothing</v>
      </c>
      <c r="H29972" s="1">
        <v>3</v>
      </c>
      <c r="I29972" s="1" t="str">
        <f>VLOOKUP(H29972,Reseller!$A$2:$D$702,4)</f>
        <v>Advanced Bike Components</v>
      </c>
      <c r="J29972" s="1">
        <f>VLOOKUP(H29972,Reseller!$A$2:$D$702,2)</f>
        <v>584</v>
      </c>
      <c r="K29972" s="1" t="str">
        <f>VLOOKUP(J29972,Geography!$A$2:$D$656,4)</f>
        <v>United States</v>
      </c>
      <c r="L29972" s="1">
        <v>4</v>
      </c>
      <c r="M29972" s="1">
        <v>3</v>
      </c>
      <c r="N29972" s="10">
        <v>53.99</v>
      </c>
      <c r="O29972" s="10">
        <v>111.36</v>
      </c>
      <c r="P29972" s="10">
        <v>161.97</v>
      </c>
      <c r="Q29972" s="16">
        <v>50.61</v>
      </c>
      <c r="AA29972" t="str">
        <v>giu 19</v>
      </c>
      <c r="AB29972"/>
      <c r="AC29972"/>
      <c r="AD29972">
        <v>6</v>
      </c>
      <c r="AF29972">
        <v>2019</v>
      </c>
    </row>
    <row r="29973" spans="1:32" x14ac:dyDescent="0.25">
      <c r="A29973" s="1" t="s">
        <v>3697</v>
      </c>
      <c r="B29973" s="1">
        <v>12</v>
      </c>
      <c r="C29973" s="6">
        <v>43642</v>
      </c>
      <c r="D29973" s="1">
        <v>454</v>
      </c>
      <c r="E29973">
        <f>VLOOKUP(D29973,Product!$A$2:$G$607,7)</f>
        <v>22</v>
      </c>
      <c r="F29973" s="1">
        <f>VLOOKUP(E29973,Subcategory!$A$2:$C$38,3)</f>
        <v>3</v>
      </c>
      <c r="G29973" s="1" t="str">
        <f>VLOOKUP(F29973,Category!$A$2:$B$5,2)</f>
        <v>Clothing</v>
      </c>
      <c r="H29973" s="1">
        <v>3</v>
      </c>
      <c r="I29973" s="1" t="str">
        <f>VLOOKUP(H29973,Reseller!$A$2:$D$702,4)</f>
        <v>Advanced Bike Components</v>
      </c>
      <c r="J29973" s="1">
        <f>VLOOKUP(H29973,Reseller!$A$2:$D$702,2)</f>
        <v>584</v>
      </c>
      <c r="K29973" s="1" t="str">
        <f>VLOOKUP(J29973,Geography!$A$2:$D$656,4)</f>
        <v>United States</v>
      </c>
      <c r="L29973" s="1">
        <v>4</v>
      </c>
      <c r="M29973" s="1">
        <v>5</v>
      </c>
      <c r="N29973" s="10">
        <v>35.99</v>
      </c>
      <c r="O29973" s="10">
        <v>123.73</v>
      </c>
      <c r="P29973" s="10">
        <v>179.95</v>
      </c>
      <c r="Q29973" s="16">
        <v>56.219999999999985</v>
      </c>
      <c r="AA29973" t="str">
        <v>giu 19</v>
      </c>
      <c r="AB29973"/>
      <c r="AC29973"/>
      <c r="AD29973">
        <v>6</v>
      </c>
      <c r="AF29973">
        <v>2019</v>
      </c>
    </row>
    <row r="29974" spans="1:32" x14ac:dyDescent="0.25">
      <c r="A29974" s="1" t="s">
        <v>3697</v>
      </c>
      <c r="B29974" s="1">
        <v>13</v>
      </c>
      <c r="C29974" s="6">
        <v>43642</v>
      </c>
      <c r="D29974" s="1">
        <v>325</v>
      </c>
      <c r="E29974">
        <f>VLOOKUP(D29974,Product!$A$2:$G$607,7)</f>
        <v>2</v>
      </c>
      <c r="F29974" s="1">
        <f>VLOOKUP(E29974,Subcategory!$A$2:$C$38,3)</f>
        <v>1</v>
      </c>
      <c r="G29974" s="1" t="str">
        <f>VLOOKUP(F29974,Category!$A$2:$B$5,2)</f>
        <v>Bikes</v>
      </c>
      <c r="H29974" s="1">
        <v>3</v>
      </c>
      <c r="I29974" s="1" t="str">
        <f>VLOOKUP(H29974,Reseller!$A$2:$D$702,4)</f>
        <v>Advanced Bike Components</v>
      </c>
      <c r="J29974" s="1">
        <f>VLOOKUP(H29974,Reseller!$A$2:$D$702,2)</f>
        <v>584</v>
      </c>
      <c r="K29974" s="1" t="str">
        <f>VLOOKUP(J29974,Geography!$A$2:$D$656,4)</f>
        <v>United States</v>
      </c>
      <c r="L29974" s="1">
        <v>4</v>
      </c>
      <c r="M29974" s="1">
        <v>3</v>
      </c>
      <c r="N29974" s="10">
        <v>469.79</v>
      </c>
      <c r="O29974" s="10">
        <v>1460.12</v>
      </c>
      <c r="P29974" s="10">
        <v>1409.37</v>
      </c>
      <c r="Q29974" s="16">
        <v>-50.75</v>
      </c>
      <c r="AA29974" t="str">
        <v>giu 19</v>
      </c>
      <c r="AB29974"/>
      <c r="AC29974"/>
      <c r="AD29974">
        <v>6</v>
      </c>
      <c r="AF29974">
        <v>2019</v>
      </c>
    </row>
    <row r="29975" spans="1:32" x14ac:dyDescent="0.25">
      <c r="A29975" s="1" t="s">
        <v>3697</v>
      </c>
      <c r="B29975" s="1">
        <v>14</v>
      </c>
      <c r="C29975" s="6">
        <v>43642</v>
      </c>
      <c r="D29975" s="1">
        <v>462</v>
      </c>
      <c r="E29975">
        <f>VLOOKUP(D29975,Product!$A$2:$G$607,7)</f>
        <v>20</v>
      </c>
      <c r="F29975" s="1">
        <f>VLOOKUP(E29975,Subcategory!$A$2:$C$38,3)</f>
        <v>3</v>
      </c>
      <c r="G29975" s="1" t="str">
        <f>VLOOKUP(F29975,Category!$A$2:$B$5,2)</f>
        <v>Clothing</v>
      </c>
      <c r="H29975" s="1">
        <v>3</v>
      </c>
      <c r="I29975" s="1" t="str">
        <f>VLOOKUP(H29975,Reseller!$A$2:$D$702,4)</f>
        <v>Advanced Bike Components</v>
      </c>
      <c r="J29975" s="1">
        <f>VLOOKUP(H29975,Reseller!$A$2:$D$702,2)</f>
        <v>584</v>
      </c>
      <c r="K29975" s="1" t="str">
        <f>VLOOKUP(J29975,Geography!$A$2:$D$656,4)</f>
        <v>United States</v>
      </c>
      <c r="L29975" s="1">
        <v>4</v>
      </c>
      <c r="M29975" s="1">
        <v>5</v>
      </c>
      <c r="N29975" s="10">
        <v>14.13</v>
      </c>
      <c r="O29975" s="10">
        <v>48.57</v>
      </c>
      <c r="P29975" s="10">
        <v>70.650000000000006</v>
      </c>
      <c r="Q29975" s="16">
        <v>22.080000000000005</v>
      </c>
      <c r="AA29975" t="str">
        <v>giu 19</v>
      </c>
      <c r="AB29975"/>
      <c r="AC29975"/>
      <c r="AD29975">
        <v>6</v>
      </c>
      <c r="AF29975">
        <v>2019</v>
      </c>
    </row>
    <row r="29976" spans="1:32" x14ac:dyDescent="0.25">
      <c r="A29976" s="1" t="s">
        <v>3697</v>
      </c>
      <c r="B29976" s="1">
        <v>15</v>
      </c>
      <c r="C29976" s="6">
        <v>43642</v>
      </c>
      <c r="D29976" s="1">
        <v>224</v>
      </c>
      <c r="E29976">
        <f>VLOOKUP(D29976,Product!$A$2:$G$607,7)</f>
        <v>19</v>
      </c>
      <c r="F29976" s="1">
        <f>VLOOKUP(E29976,Subcategory!$A$2:$C$38,3)</f>
        <v>3</v>
      </c>
      <c r="G29976" s="1" t="str">
        <f>VLOOKUP(F29976,Category!$A$2:$B$5,2)</f>
        <v>Clothing</v>
      </c>
      <c r="H29976" s="1">
        <v>3</v>
      </c>
      <c r="I29976" s="1" t="str">
        <f>VLOOKUP(H29976,Reseller!$A$2:$D$702,4)</f>
        <v>Advanced Bike Components</v>
      </c>
      <c r="J29976" s="1">
        <f>VLOOKUP(H29976,Reseller!$A$2:$D$702,2)</f>
        <v>584</v>
      </c>
      <c r="K29976" s="1" t="str">
        <f>VLOOKUP(J29976,Geography!$A$2:$D$656,4)</f>
        <v>United States</v>
      </c>
      <c r="L29976" s="1">
        <v>4</v>
      </c>
      <c r="M29976" s="1">
        <v>2</v>
      </c>
      <c r="N29976" s="10">
        <v>5.19</v>
      </c>
      <c r="O29976" s="10">
        <v>10.46</v>
      </c>
      <c r="P29976" s="10">
        <v>10.38</v>
      </c>
      <c r="Q29976" s="16">
        <v>-8.0000000000000071E-2</v>
      </c>
      <c r="AA29976" t="str">
        <v>giu 19</v>
      </c>
      <c r="AB29976"/>
      <c r="AC29976"/>
      <c r="AD29976">
        <v>6</v>
      </c>
      <c r="AF29976">
        <v>2019</v>
      </c>
    </row>
    <row r="29977" spans="1:32" x14ac:dyDescent="0.25">
      <c r="A29977" s="1" t="s">
        <v>3697</v>
      </c>
      <c r="B29977" s="1">
        <v>16</v>
      </c>
      <c r="C29977" s="6">
        <v>43642</v>
      </c>
      <c r="D29977" s="1">
        <v>417</v>
      </c>
      <c r="E29977">
        <f>VLOOKUP(D29977,Product!$A$2:$G$607,7)</f>
        <v>14</v>
      </c>
      <c r="F29977" s="1">
        <f>VLOOKUP(E29977,Subcategory!$A$2:$C$38,3)</f>
        <v>2</v>
      </c>
      <c r="G29977" s="1" t="str">
        <f>VLOOKUP(F29977,Category!$A$2:$B$5,2)</f>
        <v>Components</v>
      </c>
      <c r="H29977" s="1">
        <v>3</v>
      </c>
      <c r="I29977" s="1" t="str">
        <f>VLOOKUP(H29977,Reseller!$A$2:$D$702,4)</f>
        <v>Advanced Bike Components</v>
      </c>
      <c r="J29977" s="1">
        <f>VLOOKUP(H29977,Reseller!$A$2:$D$702,2)</f>
        <v>584</v>
      </c>
      <c r="K29977" s="1" t="str">
        <f>VLOOKUP(J29977,Geography!$A$2:$D$656,4)</f>
        <v>United States</v>
      </c>
      <c r="L29977" s="1">
        <v>4</v>
      </c>
      <c r="M29977" s="1">
        <v>4</v>
      </c>
      <c r="N29977" s="10">
        <v>324.45</v>
      </c>
      <c r="O29977" s="10">
        <v>1200.48</v>
      </c>
      <c r="P29977" s="10">
        <v>1297.8</v>
      </c>
      <c r="Q29977" s="16">
        <v>97.319999999999936</v>
      </c>
      <c r="AA29977" t="str">
        <v>giu 19</v>
      </c>
      <c r="AB29977"/>
      <c r="AC29977"/>
      <c r="AD29977">
        <v>6</v>
      </c>
      <c r="AF29977">
        <v>2019</v>
      </c>
    </row>
    <row r="29978" spans="1:32" x14ac:dyDescent="0.25">
      <c r="A29978" s="1" t="s">
        <v>3697</v>
      </c>
      <c r="B29978" s="1">
        <v>17</v>
      </c>
      <c r="C29978" s="6">
        <v>43642</v>
      </c>
      <c r="D29978" s="1">
        <v>456</v>
      </c>
      <c r="E29978">
        <f>VLOOKUP(D29978,Product!$A$2:$G$607,7)</f>
        <v>24</v>
      </c>
      <c r="F29978" s="1">
        <f>VLOOKUP(E29978,Subcategory!$A$2:$C$38,3)</f>
        <v>3</v>
      </c>
      <c r="G29978" s="1" t="str">
        <f>VLOOKUP(F29978,Category!$A$2:$B$5,2)</f>
        <v>Clothing</v>
      </c>
      <c r="H29978" s="1">
        <v>3</v>
      </c>
      <c r="I29978" s="1" t="str">
        <f>VLOOKUP(H29978,Reseller!$A$2:$D$702,4)</f>
        <v>Advanced Bike Components</v>
      </c>
      <c r="J29978" s="1">
        <f>VLOOKUP(H29978,Reseller!$A$2:$D$702,2)</f>
        <v>584</v>
      </c>
      <c r="K29978" s="1" t="str">
        <f>VLOOKUP(J29978,Geography!$A$2:$D$656,4)</f>
        <v>United States</v>
      </c>
      <c r="L29978" s="1">
        <v>4</v>
      </c>
      <c r="M29978" s="1">
        <v>7</v>
      </c>
      <c r="N29978" s="10">
        <v>44.99</v>
      </c>
      <c r="O29978" s="10">
        <v>216.53</v>
      </c>
      <c r="P29978" s="10">
        <v>314.93</v>
      </c>
      <c r="Q29978" s="16">
        <v>98.4</v>
      </c>
      <c r="AA29978" t="str">
        <v>giu 19</v>
      </c>
      <c r="AB29978"/>
      <c r="AC29978"/>
      <c r="AD29978">
        <v>6</v>
      </c>
      <c r="AF29978">
        <v>2019</v>
      </c>
    </row>
    <row r="29979" spans="1:32" x14ac:dyDescent="0.25">
      <c r="A29979" s="1" t="s">
        <v>3697</v>
      </c>
      <c r="B29979" s="1">
        <v>18</v>
      </c>
      <c r="C29979" s="6">
        <v>43642</v>
      </c>
      <c r="D29979" s="1">
        <v>339</v>
      </c>
      <c r="E29979">
        <f>VLOOKUP(D29979,Product!$A$2:$G$607,7)</f>
        <v>2</v>
      </c>
      <c r="F29979" s="1">
        <f>VLOOKUP(E29979,Subcategory!$A$2:$C$38,3)</f>
        <v>1</v>
      </c>
      <c r="G29979" s="1" t="str">
        <f>VLOOKUP(F29979,Category!$A$2:$B$5,2)</f>
        <v>Bikes</v>
      </c>
      <c r="H29979" s="1">
        <v>3</v>
      </c>
      <c r="I29979" s="1" t="str">
        <f>VLOOKUP(H29979,Reseller!$A$2:$D$702,4)</f>
        <v>Advanced Bike Components</v>
      </c>
      <c r="J29979" s="1">
        <f>VLOOKUP(H29979,Reseller!$A$2:$D$702,2)</f>
        <v>584</v>
      </c>
      <c r="K29979" s="1" t="str">
        <f>VLOOKUP(J29979,Geography!$A$2:$D$656,4)</f>
        <v>United States</v>
      </c>
      <c r="L29979" s="1">
        <v>4</v>
      </c>
      <c r="M29979" s="1">
        <v>2</v>
      </c>
      <c r="N29979" s="10">
        <v>469.79</v>
      </c>
      <c r="O29979" s="10">
        <v>973.41</v>
      </c>
      <c r="P29979" s="10">
        <v>939.58</v>
      </c>
      <c r="Q29979" s="16">
        <v>-33.829999999999927</v>
      </c>
      <c r="AA29979" t="str">
        <v>giu 19</v>
      </c>
      <c r="AB29979"/>
      <c r="AC29979"/>
      <c r="AD29979">
        <v>6</v>
      </c>
      <c r="AF29979">
        <v>2019</v>
      </c>
    </row>
    <row r="29980" spans="1:32" x14ac:dyDescent="0.25">
      <c r="A29980" s="1" t="s">
        <v>3697</v>
      </c>
      <c r="B29980" s="1">
        <v>19</v>
      </c>
      <c r="C29980" s="6">
        <v>43642</v>
      </c>
      <c r="D29980" s="1">
        <v>271</v>
      </c>
      <c r="E29980">
        <f>VLOOKUP(D29980,Product!$A$2:$G$607,7)</f>
        <v>14</v>
      </c>
      <c r="F29980" s="1">
        <f>VLOOKUP(E29980,Subcategory!$A$2:$C$38,3)</f>
        <v>2</v>
      </c>
      <c r="G29980" s="1" t="str">
        <f>VLOOKUP(F29980,Category!$A$2:$B$5,2)</f>
        <v>Components</v>
      </c>
      <c r="H29980" s="1">
        <v>3</v>
      </c>
      <c r="I29980" s="1" t="str">
        <f>VLOOKUP(H29980,Reseller!$A$2:$D$702,4)</f>
        <v>Advanced Bike Components</v>
      </c>
      <c r="J29980" s="1">
        <f>VLOOKUP(H29980,Reseller!$A$2:$D$702,2)</f>
        <v>584</v>
      </c>
      <c r="K29980" s="1" t="str">
        <f>VLOOKUP(J29980,Geography!$A$2:$D$656,4)</f>
        <v>United States</v>
      </c>
      <c r="L29980" s="1">
        <v>4</v>
      </c>
      <c r="M29980" s="1">
        <v>3</v>
      </c>
      <c r="N29980" s="10">
        <v>202.33</v>
      </c>
      <c r="O29980" s="10">
        <v>561.47</v>
      </c>
      <c r="P29980" s="10">
        <v>606.99</v>
      </c>
      <c r="Q29980" s="16">
        <v>45.519999999999982</v>
      </c>
      <c r="AA29980" t="str">
        <v>giu 19</v>
      </c>
      <c r="AB29980"/>
      <c r="AC29980"/>
      <c r="AD29980">
        <v>6</v>
      </c>
      <c r="AF29980">
        <v>2019</v>
      </c>
    </row>
    <row r="29981" spans="1:32" x14ac:dyDescent="0.25">
      <c r="A29981" s="1" t="s">
        <v>3697</v>
      </c>
      <c r="B29981" s="1">
        <v>20</v>
      </c>
      <c r="C29981" s="6">
        <v>43642</v>
      </c>
      <c r="D29981" s="1">
        <v>448</v>
      </c>
      <c r="E29981">
        <f>VLOOKUP(D29981,Product!$A$2:$G$607,7)</f>
        <v>36</v>
      </c>
      <c r="F29981" s="1">
        <f>VLOOKUP(E29981,Subcategory!$A$2:$C$38,3)</f>
        <v>4</v>
      </c>
      <c r="G29981" s="1" t="str">
        <f>VLOOKUP(F29981,Category!$A$2:$B$5,2)</f>
        <v>Accessories</v>
      </c>
      <c r="H29981" s="1">
        <v>3</v>
      </c>
      <c r="I29981" s="1" t="str">
        <f>VLOOKUP(H29981,Reseller!$A$2:$D$702,4)</f>
        <v>Advanced Bike Components</v>
      </c>
      <c r="J29981" s="1">
        <f>VLOOKUP(H29981,Reseller!$A$2:$D$702,2)</f>
        <v>584</v>
      </c>
      <c r="K29981" s="1" t="str">
        <f>VLOOKUP(J29981,Geography!$A$2:$D$656,4)</f>
        <v>United States</v>
      </c>
      <c r="L29981" s="1">
        <v>4</v>
      </c>
      <c r="M29981" s="1">
        <v>1</v>
      </c>
      <c r="N29981" s="10">
        <v>11.99</v>
      </c>
      <c r="O29981" s="10">
        <v>8.25</v>
      </c>
      <c r="P29981" s="10">
        <v>11.99</v>
      </c>
      <c r="Q29981" s="16">
        <v>3.74</v>
      </c>
      <c r="AA29981" t="str">
        <v>giu 19</v>
      </c>
      <c r="AB29981"/>
      <c r="AC29981"/>
      <c r="AD29981">
        <v>6</v>
      </c>
      <c r="AF29981">
        <v>2019</v>
      </c>
    </row>
    <row r="29982" spans="1:32" x14ac:dyDescent="0.25">
      <c r="A29982" s="1" t="s">
        <v>3697</v>
      </c>
      <c r="B29982" s="1">
        <v>21</v>
      </c>
      <c r="C29982" s="6">
        <v>43642</v>
      </c>
      <c r="D29982" s="1">
        <v>466</v>
      </c>
      <c r="E29982">
        <f>VLOOKUP(D29982,Product!$A$2:$G$607,7)</f>
        <v>20</v>
      </c>
      <c r="F29982" s="1">
        <f>VLOOKUP(E29982,Subcategory!$A$2:$C$38,3)</f>
        <v>3</v>
      </c>
      <c r="G29982" s="1" t="str">
        <f>VLOOKUP(F29982,Category!$A$2:$B$5,2)</f>
        <v>Clothing</v>
      </c>
      <c r="H29982" s="1">
        <v>3</v>
      </c>
      <c r="I29982" s="1" t="str">
        <f>VLOOKUP(H29982,Reseller!$A$2:$D$702,4)</f>
        <v>Advanced Bike Components</v>
      </c>
      <c r="J29982" s="1">
        <f>VLOOKUP(H29982,Reseller!$A$2:$D$702,2)</f>
        <v>584</v>
      </c>
      <c r="K29982" s="1" t="str">
        <f>VLOOKUP(J29982,Geography!$A$2:$D$656,4)</f>
        <v>United States</v>
      </c>
      <c r="L29982" s="1">
        <v>4</v>
      </c>
      <c r="M29982" s="1">
        <v>4</v>
      </c>
      <c r="N29982" s="10">
        <v>14.13</v>
      </c>
      <c r="O29982" s="10">
        <v>38.85</v>
      </c>
      <c r="P29982" s="10">
        <v>56.52</v>
      </c>
      <c r="Q29982" s="16">
        <v>17.670000000000002</v>
      </c>
      <c r="AA29982" t="str">
        <v>giu 19</v>
      </c>
      <c r="AB29982"/>
      <c r="AC29982"/>
      <c r="AD29982">
        <v>6</v>
      </c>
      <c r="AF29982">
        <v>2019</v>
      </c>
    </row>
    <row r="29983" spans="1:32" x14ac:dyDescent="0.25">
      <c r="A29983" s="1" t="s">
        <v>3697</v>
      </c>
      <c r="B29983" s="1">
        <v>22</v>
      </c>
      <c r="C29983" s="6">
        <v>43642</v>
      </c>
      <c r="D29983" s="1">
        <v>333</v>
      </c>
      <c r="E29983">
        <f>VLOOKUP(D29983,Product!$A$2:$G$607,7)</f>
        <v>2</v>
      </c>
      <c r="F29983" s="1">
        <f>VLOOKUP(E29983,Subcategory!$A$2:$C$38,3)</f>
        <v>1</v>
      </c>
      <c r="G29983" s="1" t="str">
        <f>VLOOKUP(F29983,Category!$A$2:$B$5,2)</f>
        <v>Bikes</v>
      </c>
      <c r="H29983" s="1">
        <v>3</v>
      </c>
      <c r="I29983" s="1" t="str">
        <f>VLOOKUP(H29983,Reseller!$A$2:$D$702,4)</f>
        <v>Advanced Bike Components</v>
      </c>
      <c r="J29983" s="1">
        <f>VLOOKUP(H29983,Reseller!$A$2:$D$702,2)</f>
        <v>584</v>
      </c>
      <c r="K29983" s="1" t="str">
        <f>VLOOKUP(J29983,Geography!$A$2:$D$656,4)</f>
        <v>United States</v>
      </c>
      <c r="L29983" s="1">
        <v>4</v>
      </c>
      <c r="M29983" s="1">
        <v>12</v>
      </c>
      <c r="N29983" s="10">
        <v>454.13</v>
      </c>
      <c r="O29983" s="10">
        <v>5840.48</v>
      </c>
      <c r="P29983" s="10">
        <v>5449.56</v>
      </c>
      <c r="Q29983" s="16">
        <v>-390.91999999999916</v>
      </c>
      <c r="AA29983" t="str">
        <v>giu 19</v>
      </c>
      <c r="AB29983"/>
      <c r="AC29983"/>
      <c r="AD29983">
        <v>6</v>
      </c>
      <c r="AF29983">
        <v>2019</v>
      </c>
    </row>
    <row r="29984" spans="1:32" x14ac:dyDescent="0.25">
      <c r="A29984" s="1" t="s">
        <v>3697</v>
      </c>
      <c r="B29984" s="1">
        <v>23</v>
      </c>
      <c r="C29984" s="6">
        <v>43642</v>
      </c>
      <c r="D29984" s="1">
        <v>221</v>
      </c>
      <c r="E29984">
        <f>VLOOKUP(D29984,Product!$A$2:$G$607,7)</f>
        <v>31</v>
      </c>
      <c r="F29984" s="1">
        <f>VLOOKUP(E29984,Subcategory!$A$2:$C$38,3)</f>
        <v>4</v>
      </c>
      <c r="G29984" s="1" t="str">
        <f>VLOOKUP(F29984,Category!$A$2:$B$5,2)</f>
        <v>Accessories</v>
      </c>
      <c r="H29984" s="1">
        <v>3</v>
      </c>
      <c r="I29984" s="1" t="str">
        <f>VLOOKUP(H29984,Reseller!$A$2:$D$702,4)</f>
        <v>Advanced Bike Components</v>
      </c>
      <c r="J29984" s="1">
        <f>VLOOKUP(H29984,Reseller!$A$2:$D$702,2)</f>
        <v>584</v>
      </c>
      <c r="K29984" s="1" t="str">
        <f>VLOOKUP(J29984,Geography!$A$2:$D$656,4)</f>
        <v>United States</v>
      </c>
      <c r="L29984" s="1">
        <v>4</v>
      </c>
      <c r="M29984" s="1">
        <v>1</v>
      </c>
      <c r="N29984" s="10">
        <v>20.190000000000001</v>
      </c>
      <c r="O29984" s="10">
        <v>13.88</v>
      </c>
      <c r="P29984" s="10">
        <v>20.190000000000001</v>
      </c>
      <c r="Q29984" s="16">
        <v>6.3100000000000005</v>
      </c>
      <c r="AA29984" t="str">
        <v>giu 19</v>
      </c>
      <c r="AB29984"/>
      <c r="AC29984"/>
      <c r="AD29984">
        <v>6</v>
      </c>
      <c r="AF29984">
        <v>2019</v>
      </c>
    </row>
    <row r="29985" spans="1:32" x14ac:dyDescent="0.25">
      <c r="A29985" s="1" t="s">
        <v>3697</v>
      </c>
      <c r="B29985" s="1">
        <v>24</v>
      </c>
      <c r="C29985" s="6">
        <v>43642</v>
      </c>
      <c r="D29985" s="1">
        <v>335</v>
      </c>
      <c r="E29985">
        <f>VLOOKUP(D29985,Product!$A$2:$G$607,7)</f>
        <v>2</v>
      </c>
      <c r="F29985" s="1">
        <f>VLOOKUP(E29985,Subcategory!$A$2:$C$38,3)</f>
        <v>1</v>
      </c>
      <c r="G29985" s="1" t="str">
        <f>VLOOKUP(F29985,Category!$A$2:$B$5,2)</f>
        <v>Bikes</v>
      </c>
      <c r="H29985" s="1">
        <v>3</v>
      </c>
      <c r="I29985" s="1" t="str">
        <f>VLOOKUP(H29985,Reseller!$A$2:$D$702,4)</f>
        <v>Advanced Bike Components</v>
      </c>
      <c r="J29985" s="1">
        <f>VLOOKUP(H29985,Reseller!$A$2:$D$702,2)</f>
        <v>584</v>
      </c>
      <c r="K29985" s="1" t="str">
        <f>VLOOKUP(J29985,Geography!$A$2:$D$656,4)</f>
        <v>United States</v>
      </c>
      <c r="L29985" s="1">
        <v>4</v>
      </c>
      <c r="M29985" s="1">
        <v>6</v>
      </c>
      <c r="N29985" s="10">
        <v>469.79</v>
      </c>
      <c r="O29985" s="10">
        <v>2920.24</v>
      </c>
      <c r="P29985" s="10">
        <v>2818.74</v>
      </c>
      <c r="Q29985" s="16">
        <v>-101.5</v>
      </c>
      <c r="AA29985" t="str">
        <v>giu 19</v>
      </c>
      <c r="AB29985"/>
      <c r="AC29985"/>
      <c r="AD29985">
        <v>6</v>
      </c>
      <c r="AF29985">
        <v>2019</v>
      </c>
    </row>
    <row r="29986" spans="1:32" x14ac:dyDescent="0.25">
      <c r="A29986" s="1" t="s">
        <v>3697</v>
      </c>
      <c r="B29986" s="1">
        <v>25</v>
      </c>
      <c r="C29986" s="6">
        <v>43642</v>
      </c>
      <c r="D29986" s="1">
        <v>414</v>
      </c>
      <c r="E29986">
        <f>VLOOKUP(D29986,Product!$A$2:$G$607,7)</f>
        <v>17</v>
      </c>
      <c r="F29986" s="1">
        <f>VLOOKUP(E29986,Subcategory!$A$2:$C$38,3)</f>
        <v>2</v>
      </c>
      <c r="G29986" s="1" t="str">
        <f>VLOOKUP(F29986,Category!$A$2:$B$5,2)</f>
        <v>Components</v>
      </c>
      <c r="H29986" s="1">
        <v>3</v>
      </c>
      <c r="I29986" s="1" t="str">
        <f>VLOOKUP(H29986,Reseller!$A$2:$D$702,4)</f>
        <v>Advanced Bike Components</v>
      </c>
      <c r="J29986" s="1">
        <f>VLOOKUP(H29986,Reseller!$A$2:$D$702,2)</f>
        <v>584</v>
      </c>
      <c r="K29986" s="1" t="str">
        <f>VLOOKUP(J29986,Geography!$A$2:$D$656,4)</f>
        <v>United States</v>
      </c>
      <c r="L29986" s="1">
        <v>4</v>
      </c>
      <c r="M29986" s="1">
        <v>4</v>
      </c>
      <c r="N29986" s="10">
        <v>149.03</v>
      </c>
      <c r="O29986" s="10">
        <v>441.13</v>
      </c>
      <c r="P29986" s="10">
        <v>596.12</v>
      </c>
      <c r="Q29986" s="16">
        <v>154.99</v>
      </c>
      <c r="AA29986" t="str">
        <v>giu 19</v>
      </c>
      <c r="AB29986"/>
      <c r="AC29986"/>
      <c r="AD29986">
        <v>6</v>
      </c>
      <c r="AF29986">
        <v>2019</v>
      </c>
    </row>
    <row r="29987" spans="1:32" x14ac:dyDescent="0.25">
      <c r="A29987" s="1" t="s">
        <v>3697</v>
      </c>
      <c r="B29987" s="1">
        <v>26</v>
      </c>
      <c r="C29987" s="6">
        <v>43642</v>
      </c>
      <c r="D29987" s="1">
        <v>236</v>
      </c>
      <c r="E29987">
        <f>VLOOKUP(D29987,Product!$A$2:$G$607,7)</f>
        <v>21</v>
      </c>
      <c r="F29987" s="1">
        <f>VLOOKUP(E29987,Subcategory!$A$2:$C$38,3)</f>
        <v>3</v>
      </c>
      <c r="G29987" s="1" t="str">
        <f>VLOOKUP(F29987,Category!$A$2:$B$5,2)</f>
        <v>Clothing</v>
      </c>
      <c r="H29987" s="1">
        <v>3</v>
      </c>
      <c r="I29987" s="1" t="str">
        <f>VLOOKUP(H29987,Reseller!$A$2:$D$702,4)</f>
        <v>Advanced Bike Components</v>
      </c>
      <c r="J29987" s="1">
        <f>VLOOKUP(H29987,Reseller!$A$2:$D$702,2)</f>
        <v>584</v>
      </c>
      <c r="K29987" s="1" t="str">
        <f>VLOOKUP(J29987,Geography!$A$2:$D$656,4)</f>
        <v>United States</v>
      </c>
      <c r="L29987" s="1">
        <v>4</v>
      </c>
      <c r="M29987" s="1">
        <v>5</v>
      </c>
      <c r="N29987" s="10">
        <v>28.84</v>
      </c>
      <c r="O29987" s="10">
        <v>145.4</v>
      </c>
      <c r="P29987" s="10">
        <v>144.19999999999999</v>
      </c>
      <c r="Q29987" s="16">
        <v>-1.2000000000000171</v>
      </c>
      <c r="AA29987" t="str">
        <v>giu 19</v>
      </c>
      <c r="AB29987"/>
      <c r="AC29987"/>
      <c r="AD29987">
        <v>6</v>
      </c>
      <c r="AF29987">
        <v>2019</v>
      </c>
    </row>
    <row r="29988" spans="1:32" x14ac:dyDescent="0.25">
      <c r="A29988" s="1" t="s">
        <v>3697</v>
      </c>
      <c r="B29988" s="1">
        <v>27</v>
      </c>
      <c r="C29988" s="6">
        <v>43642</v>
      </c>
      <c r="D29988" s="1">
        <v>445</v>
      </c>
      <c r="E29988">
        <f>VLOOKUP(D29988,Product!$A$2:$G$607,7)</f>
        <v>22</v>
      </c>
      <c r="F29988" s="1">
        <f>VLOOKUP(E29988,Subcategory!$A$2:$C$38,3)</f>
        <v>3</v>
      </c>
      <c r="G29988" s="1" t="str">
        <f>VLOOKUP(F29988,Category!$A$2:$B$5,2)</f>
        <v>Clothing</v>
      </c>
      <c r="H29988" s="1">
        <v>3</v>
      </c>
      <c r="I29988" s="1" t="str">
        <f>VLOOKUP(H29988,Reseller!$A$2:$D$702,4)</f>
        <v>Advanced Bike Components</v>
      </c>
      <c r="J29988" s="1">
        <f>VLOOKUP(H29988,Reseller!$A$2:$D$702,2)</f>
        <v>584</v>
      </c>
      <c r="K29988" s="1" t="str">
        <f>VLOOKUP(J29988,Geography!$A$2:$D$656,4)</f>
        <v>United States</v>
      </c>
      <c r="L29988" s="1">
        <v>4</v>
      </c>
      <c r="M29988" s="1">
        <v>2</v>
      </c>
      <c r="N29988" s="10">
        <v>35.99</v>
      </c>
      <c r="O29988" s="10">
        <v>49.49</v>
      </c>
      <c r="P29988" s="10">
        <v>71.98</v>
      </c>
      <c r="Q29988" s="16">
        <v>22.490000000000002</v>
      </c>
      <c r="AA29988" t="str">
        <v>giu 19</v>
      </c>
      <c r="AB29988"/>
      <c r="AC29988"/>
      <c r="AD29988">
        <v>6</v>
      </c>
      <c r="AF29988">
        <v>2019</v>
      </c>
    </row>
    <row r="29989" spans="1:32" x14ac:dyDescent="0.25">
      <c r="A29989" s="1" t="s">
        <v>3697</v>
      </c>
      <c r="B29989" s="1">
        <v>28</v>
      </c>
      <c r="C29989" s="6">
        <v>43642</v>
      </c>
      <c r="D29989" s="1">
        <v>233</v>
      </c>
      <c r="E29989">
        <f>VLOOKUP(D29989,Product!$A$2:$G$607,7)</f>
        <v>21</v>
      </c>
      <c r="F29989" s="1">
        <f>VLOOKUP(E29989,Subcategory!$A$2:$C$38,3)</f>
        <v>3</v>
      </c>
      <c r="G29989" s="1" t="str">
        <f>VLOOKUP(F29989,Category!$A$2:$B$5,2)</f>
        <v>Clothing</v>
      </c>
      <c r="H29989" s="1">
        <v>3</v>
      </c>
      <c r="I29989" s="1" t="str">
        <f>VLOOKUP(H29989,Reseller!$A$2:$D$702,4)</f>
        <v>Advanced Bike Components</v>
      </c>
      <c r="J29989" s="1">
        <f>VLOOKUP(H29989,Reseller!$A$2:$D$702,2)</f>
        <v>584</v>
      </c>
      <c r="K29989" s="1" t="str">
        <f>VLOOKUP(J29989,Geography!$A$2:$D$656,4)</f>
        <v>United States</v>
      </c>
      <c r="L29989" s="1">
        <v>4</v>
      </c>
      <c r="M29989" s="1">
        <v>4</v>
      </c>
      <c r="N29989" s="10">
        <v>28.84</v>
      </c>
      <c r="O29989" s="10">
        <v>116.32</v>
      </c>
      <c r="P29989" s="10">
        <v>115.36</v>
      </c>
      <c r="Q29989" s="16">
        <v>-0.95999999999999375</v>
      </c>
      <c r="AA29989" t="str">
        <v>giu 19</v>
      </c>
      <c r="AB29989"/>
      <c r="AC29989"/>
      <c r="AD29989">
        <v>6</v>
      </c>
      <c r="AF29989">
        <v>2019</v>
      </c>
    </row>
    <row r="29990" spans="1:32" x14ac:dyDescent="0.25">
      <c r="A29990" s="1" t="s">
        <v>3697</v>
      </c>
      <c r="B29990" s="1">
        <v>29</v>
      </c>
      <c r="C29990" s="6">
        <v>43642</v>
      </c>
      <c r="D29990" s="1">
        <v>327</v>
      </c>
      <c r="E29990">
        <f>VLOOKUP(D29990,Product!$A$2:$G$607,7)</f>
        <v>2</v>
      </c>
      <c r="F29990" s="1">
        <f>VLOOKUP(E29990,Subcategory!$A$2:$C$38,3)</f>
        <v>1</v>
      </c>
      <c r="G29990" s="1" t="str">
        <f>VLOOKUP(F29990,Category!$A$2:$B$5,2)</f>
        <v>Bikes</v>
      </c>
      <c r="H29990" s="1">
        <v>3</v>
      </c>
      <c r="I29990" s="1" t="str">
        <f>VLOOKUP(H29990,Reseller!$A$2:$D$702,4)</f>
        <v>Advanced Bike Components</v>
      </c>
      <c r="J29990" s="1">
        <f>VLOOKUP(H29990,Reseller!$A$2:$D$702,2)</f>
        <v>584</v>
      </c>
      <c r="K29990" s="1" t="str">
        <f>VLOOKUP(J29990,Geography!$A$2:$D$656,4)</f>
        <v>United States</v>
      </c>
      <c r="L29990" s="1">
        <v>4</v>
      </c>
      <c r="M29990" s="1">
        <v>4</v>
      </c>
      <c r="N29990" s="10">
        <v>469.79</v>
      </c>
      <c r="O29990" s="10">
        <v>1946.83</v>
      </c>
      <c r="P29990" s="10">
        <v>1879.16</v>
      </c>
      <c r="Q29990" s="16">
        <v>-67.669999999999845</v>
      </c>
      <c r="AA29990" t="str">
        <v>giu 19</v>
      </c>
      <c r="AB29990"/>
      <c r="AC29990"/>
      <c r="AD29990">
        <v>6</v>
      </c>
      <c r="AF29990">
        <v>2019</v>
      </c>
    </row>
    <row r="29991" spans="1:32" x14ac:dyDescent="0.25">
      <c r="A29991" s="1" t="s">
        <v>3697</v>
      </c>
      <c r="B29991" s="1">
        <v>30</v>
      </c>
      <c r="C29991" s="6">
        <v>43642</v>
      </c>
      <c r="D29991" s="1">
        <v>375</v>
      </c>
      <c r="E29991">
        <f>VLOOKUP(D29991,Product!$A$2:$G$607,7)</f>
        <v>2</v>
      </c>
      <c r="F29991" s="1">
        <f>VLOOKUP(E29991,Subcategory!$A$2:$C$38,3)</f>
        <v>1</v>
      </c>
      <c r="G29991" s="1" t="str">
        <f>VLOOKUP(F29991,Category!$A$2:$B$5,2)</f>
        <v>Bikes</v>
      </c>
      <c r="H29991" s="1">
        <v>3</v>
      </c>
      <c r="I29991" s="1" t="str">
        <f>VLOOKUP(H29991,Reseller!$A$2:$D$702,4)</f>
        <v>Advanced Bike Components</v>
      </c>
      <c r="J29991" s="1">
        <f>VLOOKUP(H29991,Reseller!$A$2:$D$702,2)</f>
        <v>584</v>
      </c>
      <c r="K29991" s="1" t="str">
        <f>VLOOKUP(J29991,Geography!$A$2:$D$656,4)</f>
        <v>United States</v>
      </c>
      <c r="L29991" s="1">
        <v>4</v>
      </c>
      <c r="M29991" s="1">
        <v>2</v>
      </c>
      <c r="N29991" s="10">
        <v>1308.94</v>
      </c>
      <c r="O29991" s="10">
        <v>2641.37</v>
      </c>
      <c r="P29991" s="10">
        <v>2617.88</v>
      </c>
      <c r="Q29991" s="16">
        <v>-23.489999999999782</v>
      </c>
      <c r="AA29991" t="str">
        <v>giu 19</v>
      </c>
      <c r="AB29991"/>
      <c r="AC29991"/>
      <c r="AD29991">
        <v>6</v>
      </c>
      <c r="AF29991">
        <v>2019</v>
      </c>
    </row>
    <row r="29992" spans="1:32" x14ac:dyDescent="0.25">
      <c r="A29992" s="1" t="s">
        <v>3697</v>
      </c>
      <c r="B29992" s="1">
        <v>31</v>
      </c>
      <c r="C29992" s="6">
        <v>43642</v>
      </c>
      <c r="D29992" s="1">
        <v>383</v>
      </c>
      <c r="E29992">
        <f>VLOOKUP(D29992,Product!$A$2:$G$607,7)</f>
        <v>2</v>
      </c>
      <c r="F29992" s="1">
        <f>VLOOKUP(E29992,Subcategory!$A$2:$C$38,3)</f>
        <v>1</v>
      </c>
      <c r="G29992" s="1" t="str">
        <f>VLOOKUP(F29992,Category!$A$2:$B$5,2)</f>
        <v>Bikes</v>
      </c>
      <c r="H29992" s="1">
        <v>3</v>
      </c>
      <c r="I29992" s="1" t="str">
        <f>VLOOKUP(H29992,Reseller!$A$2:$D$702,4)</f>
        <v>Advanced Bike Components</v>
      </c>
      <c r="J29992" s="1">
        <f>VLOOKUP(H29992,Reseller!$A$2:$D$702,2)</f>
        <v>584</v>
      </c>
      <c r="K29992" s="1" t="str">
        <f>VLOOKUP(J29992,Geography!$A$2:$D$656,4)</f>
        <v>United States</v>
      </c>
      <c r="L29992" s="1">
        <v>4</v>
      </c>
      <c r="M29992" s="1">
        <v>1</v>
      </c>
      <c r="N29992" s="10">
        <v>600.26</v>
      </c>
      <c r="O29992" s="10">
        <v>605.65</v>
      </c>
      <c r="P29992" s="10">
        <v>600.26</v>
      </c>
      <c r="Q29992" s="16">
        <v>-5.3899999999999864</v>
      </c>
      <c r="AA29992" t="str">
        <v>giu 19</v>
      </c>
      <c r="AB29992"/>
      <c r="AC29992"/>
      <c r="AD29992">
        <v>6</v>
      </c>
      <c r="AF29992">
        <v>2019</v>
      </c>
    </row>
    <row r="29993" spans="1:32" x14ac:dyDescent="0.25">
      <c r="A29993" s="1" t="s">
        <v>3697</v>
      </c>
      <c r="B29993" s="1">
        <v>32</v>
      </c>
      <c r="C29993" s="6">
        <v>43642</v>
      </c>
      <c r="D29993" s="1">
        <v>389</v>
      </c>
      <c r="E29993">
        <f>VLOOKUP(D29993,Product!$A$2:$G$607,7)</f>
        <v>2</v>
      </c>
      <c r="F29993" s="1">
        <f>VLOOKUP(E29993,Subcategory!$A$2:$C$38,3)</f>
        <v>1</v>
      </c>
      <c r="G29993" s="1" t="str">
        <f>VLOOKUP(F29993,Category!$A$2:$B$5,2)</f>
        <v>Bikes</v>
      </c>
      <c r="H29993" s="1">
        <v>3</v>
      </c>
      <c r="I29993" s="1" t="str">
        <f>VLOOKUP(H29993,Reseller!$A$2:$D$702,4)</f>
        <v>Advanced Bike Components</v>
      </c>
      <c r="J29993" s="1">
        <f>VLOOKUP(H29993,Reseller!$A$2:$D$702,2)</f>
        <v>584</v>
      </c>
      <c r="K29993" s="1" t="str">
        <f>VLOOKUP(J29993,Geography!$A$2:$D$656,4)</f>
        <v>United States</v>
      </c>
      <c r="L29993" s="1">
        <v>4</v>
      </c>
      <c r="M29993" s="1">
        <v>2</v>
      </c>
      <c r="N29993" s="10">
        <v>600.26</v>
      </c>
      <c r="O29993" s="10">
        <v>1211.3</v>
      </c>
      <c r="P29993" s="10">
        <v>1200.52</v>
      </c>
      <c r="Q29993" s="16">
        <v>-10.779999999999973</v>
      </c>
      <c r="AA29993" t="str">
        <v>giu 19</v>
      </c>
      <c r="AB29993"/>
      <c r="AC29993"/>
      <c r="AD29993">
        <v>6</v>
      </c>
      <c r="AF29993">
        <v>2019</v>
      </c>
    </row>
    <row r="29994" spans="1:32" x14ac:dyDescent="0.25">
      <c r="A29994" s="1" t="s">
        <v>3697</v>
      </c>
      <c r="B29994" s="1">
        <v>33</v>
      </c>
      <c r="C29994" s="6">
        <v>43642</v>
      </c>
      <c r="D29994" s="1">
        <v>447</v>
      </c>
      <c r="E29994">
        <f>VLOOKUP(D29994,Product!$A$2:$G$607,7)</f>
        <v>34</v>
      </c>
      <c r="F29994" s="1">
        <f>VLOOKUP(E29994,Subcategory!$A$2:$C$38,3)</f>
        <v>4</v>
      </c>
      <c r="G29994" s="1" t="str">
        <f>VLOOKUP(F29994,Category!$A$2:$B$5,2)</f>
        <v>Accessories</v>
      </c>
      <c r="H29994" s="1">
        <v>3</v>
      </c>
      <c r="I29994" s="1" t="str">
        <f>VLOOKUP(H29994,Reseller!$A$2:$D$702,4)</f>
        <v>Advanced Bike Components</v>
      </c>
      <c r="J29994" s="1">
        <f>VLOOKUP(H29994,Reseller!$A$2:$D$702,2)</f>
        <v>584</v>
      </c>
      <c r="K29994" s="1" t="str">
        <f>VLOOKUP(J29994,Geography!$A$2:$D$656,4)</f>
        <v>United States</v>
      </c>
      <c r="L29994" s="1">
        <v>4</v>
      </c>
      <c r="M29994" s="1">
        <v>9</v>
      </c>
      <c r="N29994" s="10">
        <v>15</v>
      </c>
      <c r="O29994" s="10">
        <v>92.81</v>
      </c>
      <c r="P29994" s="10">
        <v>135</v>
      </c>
      <c r="Q29994" s="16">
        <v>42.19</v>
      </c>
      <c r="AA29994" t="str">
        <v>giu 19</v>
      </c>
      <c r="AB29994"/>
      <c r="AC29994"/>
      <c r="AD29994">
        <v>6</v>
      </c>
      <c r="AF29994">
        <v>2019</v>
      </c>
    </row>
    <row r="29995" spans="1:32" x14ac:dyDescent="0.25">
      <c r="A29995" s="1" t="s">
        <v>3697</v>
      </c>
      <c r="B29995" s="1">
        <v>34</v>
      </c>
      <c r="C29995" s="6">
        <v>43642</v>
      </c>
      <c r="D29995" s="1">
        <v>458</v>
      </c>
      <c r="E29995">
        <f>VLOOKUP(D29995,Product!$A$2:$G$607,7)</f>
        <v>24</v>
      </c>
      <c r="F29995" s="1">
        <f>VLOOKUP(E29995,Subcategory!$A$2:$C$38,3)</f>
        <v>3</v>
      </c>
      <c r="G29995" s="1" t="str">
        <f>VLOOKUP(F29995,Category!$A$2:$B$5,2)</f>
        <v>Clothing</v>
      </c>
      <c r="H29995" s="1">
        <v>3</v>
      </c>
      <c r="I29995" s="1" t="str">
        <f>VLOOKUP(H29995,Reseller!$A$2:$D$702,4)</f>
        <v>Advanced Bike Components</v>
      </c>
      <c r="J29995" s="1">
        <f>VLOOKUP(H29995,Reseller!$A$2:$D$702,2)</f>
        <v>584</v>
      </c>
      <c r="K29995" s="1" t="str">
        <f>VLOOKUP(J29995,Geography!$A$2:$D$656,4)</f>
        <v>United States</v>
      </c>
      <c r="L29995" s="1">
        <v>4</v>
      </c>
      <c r="M29995" s="1">
        <v>10</v>
      </c>
      <c r="N29995" s="10">
        <v>44.99</v>
      </c>
      <c r="O29995" s="10">
        <v>309.33</v>
      </c>
      <c r="P29995" s="10">
        <v>449.9</v>
      </c>
      <c r="Q29995" s="16">
        <v>140.57</v>
      </c>
      <c r="AA29995" t="str">
        <v>giu 19</v>
      </c>
      <c r="AB29995"/>
      <c r="AC29995"/>
      <c r="AD29995">
        <v>6</v>
      </c>
      <c r="AF29995">
        <v>2019</v>
      </c>
    </row>
    <row r="29996" spans="1:32" x14ac:dyDescent="0.25">
      <c r="A29996" s="1" t="s">
        <v>3697</v>
      </c>
      <c r="B29996" s="1">
        <v>35</v>
      </c>
      <c r="C29996" s="6">
        <v>43642</v>
      </c>
      <c r="D29996" s="1">
        <v>263</v>
      </c>
      <c r="E29996">
        <f>VLOOKUP(D29996,Product!$A$2:$G$607,7)</f>
        <v>14</v>
      </c>
      <c r="F29996" s="1">
        <f>VLOOKUP(E29996,Subcategory!$A$2:$C$38,3)</f>
        <v>2</v>
      </c>
      <c r="G29996" s="1" t="str">
        <f>VLOOKUP(F29996,Category!$A$2:$B$5,2)</f>
        <v>Components</v>
      </c>
      <c r="H29996" s="1">
        <v>3</v>
      </c>
      <c r="I29996" s="1" t="str">
        <f>VLOOKUP(H29996,Reseller!$A$2:$D$702,4)</f>
        <v>Advanced Bike Components</v>
      </c>
      <c r="J29996" s="1">
        <f>VLOOKUP(H29996,Reseller!$A$2:$D$702,2)</f>
        <v>584</v>
      </c>
      <c r="K29996" s="1" t="str">
        <f>VLOOKUP(J29996,Geography!$A$2:$D$656,4)</f>
        <v>United States</v>
      </c>
      <c r="L29996" s="1">
        <v>4</v>
      </c>
      <c r="M29996" s="1">
        <v>1</v>
      </c>
      <c r="N29996" s="10">
        <v>202.33</v>
      </c>
      <c r="O29996" s="10">
        <v>187.16</v>
      </c>
      <c r="P29996" s="10">
        <v>202.33</v>
      </c>
      <c r="Q29996" s="16">
        <v>15.170000000000016</v>
      </c>
      <c r="AA29996" t="str">
        <v>giu 19</v>
      </c>
      <c r="AB29996"/>
      <c r="AC29996"/>
      <c r="AD29996">
        <v>6</v>
      </c>
      <c r="AF29996">
        <v>2019</v>
      </c>
    </row>
    <row r="29997" spans="1:32" x14ac:dyDescent="0.25">
      <c r="A29997" s="1" t="s">
        <v>3697</v>
      </c>
      <c r="B29997" s="1">
        <v>36</v>
      </c>
      <c r="C29997" s="6">
        <v>43642</v>
      </c>
      <c r="D29997" s="1">
        <v>273</v>
      </c>
      <c r="E29997">
        <f>VLOOKUP(D29997,Product!$A$2:$G$607,7)</f>
        <v>14</v>
      </c>
      <c r="F29997" s="1">
        <f>VLOOKUP(E29997,Subcategory!$A$2:$C$38,3)</f>
        <v>2</v>
      </c>
      <c r="G29997" s="1" t="str">
        <f>VLOOKUP(F29997,Category!$A$2:$B$5,2)</f>
        <v>Components</v>
      </c>
      <c r="H29997" s="1">
        <v>3</v>
      </c>
      <c r="I29997" s="1" t="str">
        <f>VLOOKUP(H29997,Reseller!$A$2:$D$702,4)</f>
        <v>Advanced Bike Components</v>
      </c>
      <c r="J29997" s="1">
        <f>VLOOKUP(H29997,Reseller!$A$2:$D$702,2)</f>
        <v>584</v>
      </c>
      <c r="K29997" s="1" t="str">
        <f>VLOOKUP(J29997,Geography!$A$2:$D$656,4)</f>
        <v>United States</v>
      </c>
      <c r="L29997" s="1">
        <v>4</v>
      </c>
      <c r="M29997" s="1">
        <v>1</v>
      </c>
      <c r="N29997" s="10">
        <v>202.33</v>
      </c>
      <c r="O29997" s="10">
        <v>187.16</v>
      </c>
      <c r="P29997" s="10">
        <v>202.33</v>
      </c>
      <c r="Q29997" s="16">
        <v>15.170000000000016</v>
      </c>
      <c r="AA29997" t="str">
        <v>giu 19</v>
      </c>
      <c r="AB29997"/>
      <c r="AC29997"/>
      <c r="AD29997">
        <v>6</v>
      </c>
      <c r="AF29997">
        <v>2019</v>
      </c>
    </row>
    <row r="29998" spans="1:32" x14ac:dyDescent="0.25">
      <c r="A29998" s="1" t="s">
        <v>3697</v>
      </c>
      <c r="B29998" s="1">
        <v>37</v>
      </c>
      <c r="C29998" s="6">
        <v>43642</v>
      </c>
      <c r="D29998" s="1">
        <v>369</v>
      </c>
      <c r="E29998">
        <f>VLOOKUP(D29998,Product!$A$2:$G$607,7)</f>
        <v>2</v>
      </c>
      <c r="F29998" s="1">
        <f>VLOOKUP(E29998,Subcategory!$A$2:$C$38,3)</f>
        <v>1</v>
      </c>
      <c r="G29998" s="1" t="str">
        <f>VLOOKUP(F29998,Category!$A$2:$B$5,2)</f>
        <v>Bikes</v>
      </c>
      <c r="H29998" s="1">
        <v>3</v>
      </c>
      <c r="I29998" s="1" t="str">
        <f>VLOOKUP(H29998,Reseller!$A$2:$D$702,4)</f>
        <v>Advanced Bike Components</v>
      </c>
      <c r="J29998" s="1">
        <f>VLOOKUP(H29998,Reseller!$A$2:$D$702,2)</f>
        <v>584</v>
      </c>
      <c r="K29998" s="1" t="str">
        <f>VLOOKUP(J29998,Geography!$A$2:$D$656,4)</f>
        <v>United States</v>
      </c>
      <c r="L29998" s="1">
        <v>4</v>
      </c>
      <c r="M29998" s="1">
        <v>5</v>
      </c>
      <c r="N29998" s="10">
        <v>1466.01</v>
      </c>
      <c r="O29998" s="10">
        <v>7593.93</v>
      </c>
      <c r="P29998" s="10">
        <v>7330.05</v>
      </c>
      <c r="Q29998" s="16">
        <v>-263.88000000000011</v>
      </c>
      <c r="AA29998" t="str">
        <v>giu 19</v>
      </c>
      <c r="AB29998"/>
      <c r="AC29998"/>
      <c r="AD29998">
        <v>6</v>
      </c>
      <c r="AF29998">
        <v>2019</v>
      </c>
    </row>
    <row r="29999" spans="1:32" x14ac:dyDescent="0.25">
      <c r="A29999" s="1" t="s">
        <v>3697</v>
      </c>
      <c r="B29999" s="1">
        <v>38</v>
      </c>
      <c r="C29999" s="6">
        <v>43642</v>
      </c>
      <c r="D29999" s="1">
        <v>216</v>
      </c>
      <c r="E29999">
        <f>VLOOKUP(D29999,Product!$A$2:$G$607,7)</f>
        <v>31</v>
      </c>
      <c r="F29999" s="1">
        <f>VLOOKUP(E29999,Subcategory!$A$2:$C$38,3)</f>
        <v>4</v>
      </c>
      <c r="G29999" s="1" t="str">
        <f>VLOOKUP(F29999,Category!$A$2:$B$5,2)</f>
        <v>Accessories</v>
      </c>
      <c r="H29999" s="1">
        <v>3</v>
      </c>
      <c r="I29999" s="1" t="str">
        <f>VLOOKUP(H29999,Reseller!$A$2:$D$702,4)</f>
        <v>Advanced Bike Components</v>
      </c>
      <c r="J29999" s="1">
        <f>VLOOKUP(H29999,Reseller!$A$2:$D$702,2)</f>
        <v>584</v>
      </c>
      <c r="K29999" s="1" t="str">
        <f>VLOOKUP(J29999,Geography!$A$2:$D$656,4)</f>
        <v>United States</v>
      </c>
      <c r="L29999" s="1">
        <v>4</v>
      </c>
      <c r="M29999" s="1">
        <v>6</v>
      </c>
      <c r="N29999" s="10">
        <v>20.190000000000001</v>
      </c>
      <c r="O29999" s="10">
        <v>83.27</v>
      </c>
      <c r="P29999" s="10">
        <v>121.14</v>
      </c>
      <c r="Q29999" s="16">
        <v>37.870000000000005</v>
      </c>
      <c r="AA29999" t="str">
        <v>giu 19</v>
      </c>
      <c r="AB29999"/>
      <c r="AC29999"/>
      <c r="AD29999">
        <v>6</v>
      </c>
      <c r="AF29999">
        <v>2019</v>
      </c>
    </row>
    <row r="30000" spans="1:32" x14ac:dyDescent="0.25">
      <c r="A30000" s="1" t="s">
        <v>3697</v>
      </c>
      <c r="B30000" s="1">
        <v>39</v>
      </c>
      <c r="C30000" s="6">
        <v>43642</v>
      </c>
      <c r="D30000" s="1">
        <v>464</v>
      </c>
      <c r="E30000">
        <f>VLOOKUP(D30000,Product!$A$2:$G$607,7)</f>
        <v>20</v>
      </c>
      <c r="F30000" s="1">
        <f>VLOOKUP(E30000,Subcategory!$A$2:$C$38,3)</f>
        <v>3</v>
      </c>
      <c r="G30000" s="1" t="str">
        <f>VLOOKUP(F30000,Category!$A$2:$B$5,2)</f>
        <v>Clothing</v>
      </c>
      <c r="H30000" s="1">
        <v>3</v>
      </c>
      <c r="I30000" s="1" t="str">
        <f>VLOOKUP(H30000,Reseller!$A$2:$D$702,4)</f>
        <v>Advanced Bike Components</v>
      </c>
      <c r="J30000" s="1">
        <f>VLOOKUP(H30000,Reseller!$A$2:$D$702,2)</f>
        <v>584</v>
      </c>
      <c r="K30000" s="1" t="str">
        <f>VLOOKUP(J30000,Geography!$A$2:$D$656,4)</f>
        <v>United States</v>
      </c>
      <c r="L30000" s="1">
        <v>4</v>
      </c>
      <c r="M30000" s="1">
        <v>3</v>
      </c>
      <c r="N30000" s="10">
        <v>14.13</v>
      </c>
      <c r="O30000" s="10">
        <v>29.14</v>
      </c>
      <c r="P30000" s="10">
        <v>42.39</v>
      </c>
      <c r="Q30000" s="16">
        <v>13.25</v>
      </c>
      <c r="AA30000" t="str">
        <v>giu 19</v>
      </c>
      <c r="AB30000"/>
      <c r="AC30000"/>
      <c r="AD30000">
        <v>6</v>
      </c>
      <c r="AF30000">
        <v>2019</v>
      </c>
    </row>
    <row r="30001" spans="1:32" x14ac:dyDescent="0.25">
      <c r="A30001" s="1" t="s">
        <v>3697</v>
      </c>
      <c r="B30001" s="1">
        <v>40</v>
      </c>
      <c r="C30001" s="6">
        <v>43642</v>
      </c>
      <c r="D30001" s="1">
        <v>460</v>
      </c>
      <c r="E30001">
        <f>VLOOKUP(D30001,Product!$A$2:$G$607,7)</f>
        <v>18</v>
      </c>
      <c r="F30001" s="1">
        <f>VLOOKUP(E30001,Subcategory!$A$2:$C$38,3)</f>
        <v>3</v>
      </c>
      <c r="G30001" s="1" t="str">
        <f>VLOOKUP(F30001,Category!$A$2:$B$5,2)</f>
        <v>Clothing</v>
      </c>
      <c r="H30001" s="1">
        <v>3</v>
      </c>
      <c r="I30001" s="1" t="str">
        <f>VLOOKUP(H30001,Reseller!$A$2:$D$702,4)</f>
        <v>Advanced Bike Components</v>
      </c>
      <c r="J30001" s="1">
        <f>VLOOKUP(H30001,Reseller!$A$2:$D$702,2)</f>
        <v>584</v>
      </c>
      <c r="K30001" s="1" t="str">
        <f>VLOOKUP(J30001,Geography!$A$2:$D$656,4)</f>
        <v>United States</v>
      </c>
      <c r="L30001" s="1">
        <v>4</v>
      </c>
      <c r="M30001" s="1">
        <v>2</v>
      </c>
      <c r="N30001" s="10">
        <v>53.99</v>
      </c>
      <c r="O30001" s="10">
        <v>74.239999999999995</v>
      </c>
      <c r="P30001" s="10">
        <v>107.98</v>
      </c>
      <c r="Q30001" s="16">
        <v>33.740000000000009</v>
      </c>
      <c r="AA30001" t="str">
        <v>giu 19</v>
      </c>
      <c r="AB30001"/>
      <c r="AC30001"/>
      <c r="AD30001">
        <v>6</v>
      </c>
      <c r="AF30001">
        <v>2019</v>
      </c>
    </row>
    <row r="30002" spans="1:32" x14ac:dyDescent="0.25">
      <c r="A30002" s="1" t="s">
        <v>3697</v>
      </c>
      <c r="B30002" s="1">
        <v>41</v>
      </c>
      <c r="C30002" s="6">
        <v>43642</v>
      </c>
      <c r="D30002" s="1">
        <v>368</v>
      </c>
      <c r="E30002">
        <f>VLOOKUP(D30002,Product!$A$2:$G$607,7)</f>
        <v>2</v>
      </c>
      <c r="F30002" s="1">
        <f>VLOOKUP(E30002,Subcategory!$A$2:$C$38,3)</f>
        <v>1</v>
      </c>
      <c r="G30002" s="1" t="str">
        <f>VLOOKUP(F30002,Category!$A$2:$B$5,2)</f>
        <v>Bikes</v>
      </c>
      <c r="H30002" s="1">
        <v>3</v>
      </c>
      <c r="I30002" s="1" t="str">
        <f>VLOOKUP(H30002,Reseller!$A$2:$D$702,4)</f>
        <v>Advanced Bike Components</v>
      </c>
      <c r="J30002" s="1">
        <f>VLOOKUP(H30002,Reseller!$A$2:$D$702,2)</f>
        <v>584</v>
      </c>
      <c r="K30002" s="1" t="str">
        <f>VLOOKUP(J30002,Geography!$A$2:$D$656,4)</f>
        <v>United States</v>
      </c>
      <c r="L30002" s="1">
        <v>4</v>
      </c>
      <c r="M30002" s="1">
        <v>2</v>
      </c>
      <c r="N30002" s="10">
        <v>1466.01</v>
      </c>
      <c r="O30002" s="10">
        <v>3037.57</v>
      </c>
      <c r="P30002" s="10">
        <v>2932.02</v>
      </c>
      <c r="Q30002" s="16">
        <v>-105.55000000000018</v>
      </c>
      <c r="AA30002" t="str">
        <v>giu 19</v>
      </c>
      <c r="AB30002"/>
      <c r="AC30002"/>
      <c r="AD30002">
        <v>6</v>
      </c>
      <c r="AF30002">
        <v>2019</v>
      </c>
    </row>
    <row r="30003" spans="1:32" x14ac:dyDescent="0.25">
      <c r="A30003" s="1" t="s">
        <v>3697</v>
      </c>
      <c r="B30003" s="1">
        <v>42</v>
      </c>
      <c r="C30003" s="6">
        <v>43642</v>
      </c>
      <c r="D30003" s="1">
        <v>422</v>
      </c>
      <c r="E30003">
        <f>VLOOKUP(D30003,Product!$A$2:$G$607,7)</f>
        <v>17</v>
      </c>
      <c r="F30003" s="1">
        <f>VLOOKUP(E30003,Subcategory!$A$2:$C$38,3)</f>
        <v>2</v>
      </c>
      <c r="G30003" s="1" t="str">
        <f>VLOOKUP(F30003,Category!$A$2:$B$5,2)</f>
        <v>Components</v>
      </c>
      <c r="H30003" s="1">
        <v>3</v>
      </c>
      <c r="I30003" s="1" t="str">
        <f>VLOOKUP(H30003,Reseller!$A$2:$D$702,4)</f>
        <v>Advanced Bike Components</v>
      </c>
      <c r="J30003" s="1">
        <f>VLOOKUP(H30003,Reseller!$A$2:$D$702,2)</f>
        <v>584</v>
      </c>
      <c r="K30003" s="1" t="str">
        <f>VLOOKUP(J30003,Geography!$A$2:$D$656,4)</f>
        <v>United States</v>
      </c>
      <c r="L30003" s="1">
        <v>4</v>
      </c>
      <c r="M30003" s="1">
        <v>1</v>
      </c>
      <c r="N30003" s="10">
        <v>67.540000000000006</v>
      </c>
      <c r="O30003" s="10">
        <v>49.98</v>
      </c>
      <c r="P30003" s="10">
        <v>67.540000000000006</v>
      </c>
      <c r="Q30003" s="16">
        <v>17.560000000000009</v>
      </c>
      <c r="AA30003" t="str">
        <v>giu 19</v>
      </c>
      <c r="AB30003"/>
      <c r="AC30003"/>
      <c r="AD30003">
        <v>6</v>
      </c>
      <c r="AF30003">
        <v>2019</v>
      </c>
    </row>
    <row r="30004" spans="1:32" x14ac:dyDescent="0.25">
      <c r="A30004" s="1" t="s">
        <v>3697</v>
      </c>
      <c r="B30004" s="1">
        <v>43</v>
      </c>
      <c r="C30004" s="6">
        <v>43642</v>
      </c>
      <c r="D30004" s="1">
        <v>415</v>
      </c>
      <c r="E30004">
        <f>VLOOKUP(D30004,Product!$A$2:$G$607,7)</f>
        <v>17</v>
      </c>
      <c r="F30004" s="1">
        <f>VLOOKUP(E30004,Subcategory!$A$2:$C$38,3)</f>
        <v>2</v>
      </c>
      <c r="G30004" s="1" t="str">
        <f>VLOOKUP(F30004,Category!$A$2:$B$5,2)</f>
        <v>Components</v>
      </c>
      <c r="H30004" s="1">
        <v>3</v>
      </c>
      <c r="I30004" s="1" t="str">
        <f>VLOOKUP(H30004,Reseller!$A$2:$D$702,4)</f>
        <v>Advanced Bike Components</v>
      </c>
      <c r="J30004" s="1">
        <f>VLOOKUP(H30004,Reseller!$A$2:$D$702,2)</f>
        <v>584</v>
      </c>
      <c r="K30004" s="1" t="str">
        <f>VLOOKUP(J30004,Geography!$A$2:$D$656,4)</f>
        <v>United States</v>
      </c>
      <c r="L30004" s="1">
        <v>4</v>
      </c>
      <c r="M30004" s="1">
        <v>3</v>
      </c>
      <c r="N30004" s="10">
        <v>198.04</v>
      </c>
      <c r="O30004" s="10">
        <v>439.64</v>
      </c>
      <c r="P30004" s="10">
        <v>594.12</v>
      </c>
      <c r="Q30004" s="16">
        <v>154.48000000000002</v>
      </c>
      <c r="AA30004" t="str">
        <v>giu 19</v>
      </c>
      <c r="AB30004"/>
      <c r="AC30004"/>
      <c r="AD30004">
        <v>6</v>
      </c>
      <c r="AF30004">
        <v>2019</v>
      </c>
    </row>
    <row r="30005" spans="1:32" x14ac:dyDescent="0.25">
      <c r="A30005" s="1" t="s">
        <v>3697</v>
      </c>
      <c r="B30005" s="1">
        <v>44</v>
      </c>
      <c r="C30005" s="6">
        <v>43642</v>
      </c>
      <c r="D30005" s="1">
        <v>254</v>
      </c>
      <c r="E30005">
        <f>VLOOKUP(D30005,Product!$A$2:$G$607,7)</f>
        <v>14</v>
      </c>
      <c r="F30005" s="1">
        <f>VLOOKUP(E30005,Subcategory!$A$2:$C$38,3)</f>
        <v>2</v>
      </c>
      <c r="G30005" s="1" t="str">
        <f>VLOOKUP(F30005,Category!$A$2:$B$5,2)</f>
        <v>Components</v>
      </c>
      <c r="H30005" s="1">
        <v>3</v>
      </c>
      <c r="I30005" s="1" t="str">
        <f>VLOOKUP(H30005,Reseller!$A$2:$D$702,4)</f>
        <v>Advanced Bike Components</v>
      </c>
      <c r="J30005" s="1">
        <f>VLOOKUP(H30005,Reseller!$A$2:$D$702,2)</f>
        <v>584</v>
      </c>
      <c r="K30005" s="1" t="str">
        <f>VLOOKUP(J30005,Geography!$A$2:$D$656,4)</f>
        <v>United States</v>
      </c>
      <c r="L30005" s="1">
        <v>4</v>
      </c>
      <c r="M30005" s="1">
        <v>2</v>
      </c>
      <c r="N30005" s="10">
        <v>183.94</v>
      </c>
      <c r="O30005" s="10">
        <v>340.29</v>
      </c>
      <c r="P30005" s="10">
        <v>367.88</v>
      </c>
      <c r="Q30005" s="16">
        <v>27.589999999999975</v>
      </c>
      <c r="AA30005" t="str">
        <v>giu 19</v>
      </c>
      <c r="AB30005"/>
      <c r="AC30005"/>
      <c r="AD30005">
        <v>6</v>
      </c>
      <c r="AF30005">
        <v>2019</v>
      </c>
    </row>
    <row r="30006" spans="1:32" x14ac:dyDescent="0.25">
      <c r="A30006" s="1" t="s">
        <v>3698</v>
      </c>
      <c r="B30006" s="1">
        <v>1</v>
      </c>
      <c r="C30006" s="6">
        <v>43642</v>
      </c>
      <c r="D30006" s="1">
        <v>399</v>
      </c>
      <c r="E30006">
        <f>VLOOKUP(D30006,Product!$A$2:$G$607,7)</f>
        <v>4</v>
      </c>
      <c r="F30006" s="1">
        <f>VLOOKUP(E30006,Subcategory!$A$2:$C$38,3)</f>
        <v>2</v>
      </c>
      <c r="G30006" s="1" t="str">
        <f>VLOOKUP(F30006,Category!$A$2:$B$5,2)</f>
        <v>Components</v>
      </c>
      <c r="H30006" s="1">
        <v>21</v>
      </c>
      <c r="I30006" s="1" t="str">
        <f>VLOOKUP(H30006,Reseller!$A$2:$D$702,4)</f>
        <v>Chic Department Stores</v>
      </c>
      <c r="J30006" s="1">
        <f>VLOOKUP(H30006,Reseller!$A$2:$D$702,2)</f>
        <v>584</v>
      </c>
      <c r="K30006" s="1" t="str">
        <f>VLOOKUP(J30006,Geography!$A$2:$D$656,4)</f>
        <v>United States</v>
      </c>
      <c r="L30006" s="1">
        <v>4</v>
      </c>
      <c r="M30006" s="1">
        <v>4</v>
      </c>
      <c r="N30006" s="10">
        <v>33.770000000000003</v>
      </c>
      <c r="O30006" s="10">
        <v>99.97</v>
      </c>
      <c r="P30006" s="10">
        <v>135.08000000000001</v>
      </c>
      <c r="Q30006" s="16">
        <v>35.110000000000014</v>
      </c>
      <c r="AA30006" t="str">
        <v>giu 19</v>
      </c>
      <c r="AB30006"/>
      <c r="AC30006"/>
      <c r="AD30006">
        <v>6</v>
      </c>
      <c r="AF30006">
        <v>2019</v>
      </c>
    </row>
    <row r="30007" spans="1:32" x14ac:dyDescent="0.25">
      <c r="A30007" s="1" t="s">
        <v>3698</v>
      </c>
      <c r="B30007" s="1">
        <v>2</v>
      </c>
      <c r="C30007" s="6">
        <v>43642</v>
      </c>
      <c r="D30007" s="1">
        <v>297</v>
      </c>
      <c r="E30007">
        <f>VLOOKUP(D30007,Product!$A$2:$G$607,7)</f>
        <v>12</v>
      </c>
      <c r="F30007" s="1">
        <f>VLOOKUP(E30007,Subcategory!$A$2:$C$38,3)</f>
        <v>2</v>
      </c>
      <c r="G30007" s="1" t="str">
        <f>VLOOKUP(F30007,Category!$A$2:$B$5,2)</f>
        <v>Components</v>
      </c>
      <c r="H30007" s="1">
        <v>21</v>
      </c>
      <c r="I30007" s="1" t="str">
        <f>VLOOKUP(H30007,Reseller!$A$2:$D$702,4)</f>
        <v>Chic Department Stores</v>
      </c>
      <c r="J30007" s="1">
        <f>VLOOKUP(H30007,Reseller!$A$2:$D$702,2)</f>
        <v>584</v>
      </c>
      <c r="K30007" s="1" t="str">
        <f>VLOOKUP(J30007,Geography!$A$2:$D$656,4)</f>
        <v>United States</v>
      </c>
      <c r="L30007" s="1">
        <v>4</v>
      </c>
      <c r="M30007" s="1">
        <v>3</v>
      </c>
      <c r="N30007" s="10">
        <v>736.15</v>
      </c>
      <c r="O30007" s="10">
        <v>1961.09</v>
      </c>
      <c r="P30007" s="10">
        <v>2208.4499999999998</v>
      </c>
      <c r="Q30007" s="16">
        <v>247.3599999999999</v>
      </c>
      <c r="AA30007" t="str">
        <v>giu 19</v>
      </c>
      <c r="AB30007"/>
      <c r="AC30007"/>
      <c r="AD30007">
        <v>6</v>
      </c>
      <c r="AF30007">
        <v>2019</v>
      </c>
    </row>
    <row r="30008" spans="1:32" x14ac:dyDescent="0.25">
      <c r="A30008" s="1" t="s">
        <v>3698</v>
      </c>
      <c r="B30008" s="1">
        <v>3</v>
      </c>
      <c r="C30008" s="6">
        <v>43642</v>
      </c>
      <c r="D30008" s="1">
        <v>352</v>
      </c>
      <c r="E30008">
        <f>VLOOKUP(D30008,Product!$A$2:$G$607,7)</f>
        <v>1</v>
      </c>
      <c r="F30008" s="1">
        <f>VLOOKUP(E30008,Subcategory!$A$2:$C$38,3)</f>
        <v>1</v>
      </c>
      <c r="G30008" s="1" t="str">
        <f>VLOOKUP(F30008,Category!$A$2:$B$5,2)</f>
        <v>Bikes</v>
      </c>
      <c r="H30008" s="1">
        <v>21</v>
      </c>
      <c r="I30008" s="1" t="str">
        <f>VLOOKUP(H30008,Reseller!$A$2:$D$702,4)</f>
        <v>Chic Department Stores</v>
      </c>
      <c r="J30008" s="1">
        <f>VLOOKUP(H30008,Reseller!$A$2:$D$702,2)</f>
        <v>584</v>
      </c>
      <c r="K30008" s="1" t="str">
        <f>VLOOKUP(J30008,Geography!$A$2:$D$656,4)</f>
        <v>United States</v>
      </c>
      <c r="L30008" s="1">
        <v>4</v>
      </c>
      <c r="M30008" s="1">
        <v>3</v>
      </c>
      <c r="N30008" s="10">
        <v>1242.8499999999999</v>
      </c>
      <c r="O30008" s="10">
        <v>3353.57</v>
      </c>
      <c r="P30008" s="10">
        <v>3728.55</v>
      </c>
      <c r="Q30008" s="16">
        <v>374.98</v>
      </c>
      <c r="AA30008" t="str">
        <v>giu 19</v>
      </c>
      <c r="AB30008"/>
      <c r="AC30008"/>
      <c r="AD30008">
        <v>6</v>
      </c>
      <c r="AF30008">
        <v>2019</v>
      </c>
    </row>
    <row r="30009" spans="1:32" x14ac:dyDescent="0.25">
      <c r="A30009" s="1" t="s">
        <v>3698</v>
      </c>
      <c r="B30009" s="1">
        <v>4</v>
      </c>
      <c r="C30009" s="6">
        <v>43642</v>
      </c>
      <c r="D30009" s="1">
        <v>470</v>
      </c>
      <c r="E30009">
        <f>VLOOKUP(D30009,Product!$A$2:$G$607,7)</f>
        <v>20</v>
      </c>
      <c r="F30009" s="1">
        <f>VLOOKUP(E30009,Subcategory!$A$2:$C$38,3)</f>
        <v>3</v>
      </c>
      <c r="G30009" s="1" t="str">
        <f>VLOOKUP(F30009,Category!$A$2:$B$5,2)</f>
        <v>Clothing</v>
      </c>
      <c r="H30009" s="1">
        <v>21</v>
      </c>
      <c r="I30009" s="1" t="str">
        <f>VLOOKUP(H30009,Reseller!$A$2:$D$702,4)</f>
        <v>Chic Department Stores</v>
      </c>
      <c r="J30009" s="1">
        <f>VLOOKUP(H30009,Reseller!$A$2:$D$702,2)</f>
        <v>584</v>
      </c>
      <c r="K30009" s="1" t="str">
        <f>VLOOKUP(J30009,Geography!$A$2:$D$656,4)</f>
        <v>United States</v>
      </c>
      <c r="L30009" s="1">
        <v>4</v>
      </c>
      <c r="M30009" s="1">
        <v>3</v>
      </c>
      <c r="N30009" s="10">
        <v>22.79</v>
      </c>
      <c r="O30009" s="10">
        <v>47.01</v>
      </c>
      <c r="P30009" s="10">
        <v>68.37</v>
      </c>
      <c r="Q30009" s="16">
        <v>21.360000000000007</v>
      </c>
      <c r="AA30009" t="str">
        <v>giu 19</v>
      </c>
      <c r="AB30009"/>
      <c r="AC30009"/>
      <c r="AD30009">
        <v>6</v>
      </c>
      <c r="AF30009">
        <v>2019</v>
      </c>
    </row>
    <row r="30010" spans="1:32" x14ac:dyDescent="0.25">
      <c r="A30010" s="1" t="s">
        <v>3698</v>
      </c>
      <c r="B30010" s="1">
        <v>5</v>
      </c>
      <c r="C30010" s="6">
        <v>43642</v>
      </c>
      <c r="D30010" s="1">
        <v>391</v>
      </c>
      <c r="E30010">
        <f>VLOOKUP(D30010,Product!$A$2:$G$607,7)</f>
        <v>10</v>
      </c>
      <c r="F30010" s="1">
        <f>VLOOKUP(E30010,Subcategory!$A$2:$C$38,3)</f>
        <v>2</v>
      </c>
      <c r="G30010" s="1" t="str">
        <f>VLOOKUP(F30010,Category!$A$2:$B$5,2)</f>
        <v>Components</v>
      </c>
      <c r="H30010" s="1">
        <v>21</v>
      </c>
      <c r="I30010" s="1" t="str">
        <f>VLOOKUP(H30010,Reseller!$A$2:$D$702,4)</f>
        <v>Chic Department Stores</v>
      </c>
      <c r="J30010" s="1">
        <f>VLOOKUP(H30010,Reseller!$A$2:$D$702,2)</f>
        <v>584</v>
      </c>
      <c r="K30010" s="1" t="str">
        <f>VLOOKUP(J30010,Geography!$A$2:$D$656,4)</f>
        <v>United States</v>
      </c>
      <c r="L30010" s="1">
        <v>4</v>
      </c>
      <c r="M30010" s="1">
        <v>2</v>
      </c>
      <c r="N30010" s="10">
        <v>88.93</v>
      </c>
      <c r="O30010" s="10">
        <v>131.62</v>
      </c>
      <c r="P30010" s="10">
        <v>177.86</v>
      </c>
      <c r="Q30010" s="16">
        <v>46.240000000000009</v>
      </c>
      <c r="AA30010" t="str">
        <v>giu 19</v>
      </c>
      <c r="AB30010"/>
      <c r="AC30010"/>
      <c r="AD30010">
        <v>6</v>
      </c>
      <c r="AF30010">
        <v>2019</v>
      </c>
    </row>
    <row r="30011" spans="1:32" x14ac:dyDescent="0.25">
      <c r="A30011" s="1" t="s">
        <v>3698</v>
      </c>
      <c r="B30011" s="1">
        <v>6</v>
      </c>
      <c r="C30011" s="6">
        <v>43642</v>
      </c>
      <c r="D30011" s="1">
        <v>427</v>
      </c>
      <c r="E30011">
        <f>VLOOKUP(D30011,Product!$A$2:$G$607,7)</f>
        <v>12</v>
      </c>
      <c r="F30011" s="1">
        <f>VLOOKUP(E30011,Subcategory!$A$2:$C$38,3)</f>
        <v>2</v>
      </c>
      <c r="G30011" s="1" t="str">
        <f>VLOOKUP(F30011,Category!$A$2:$B$5,2)</f>
        <v>Components</v>
      </c>
      <c r="H30011" s="1">
        <v>21</v>
      </c>
      <c r="I30011" s="1" t="str">
        <f>VLOOKUP(H30011,Reseller!$A$2:$D$702,4)</f>
        <v>Chic Department Stores</v>
      </c>
      <c r="J30011" s="1">
        <f>VLOOKUP(H30011,Reseller!$A$2:$D$702,2)</f>
        <v>584</v>
      </c>
      <c r="K30011" s="1" t="str">
        <f>VLOOKUP(J30011,Geography!$A$2:$D$656,4)</f>
        <v>United States</v>
      </c>
      <c r="L30011" s="1">
        <v>4</v>
      </c>
      <c r="M30011" s="1">
        <v>1</v>
      </c>
      <c r="N30011" s="10">
        <v>209.26</v>
      </c>
      <c r="O30011" s="10">
        <v>185.82</v>
      </c>
      <c r="P30011" s="10">
        <v>209.26</v>
      </c>
      <c r="Q30011" s="16">
        <v>23.439999999999998</v>
      </c>
      <c r="AA30011" t="str">
        <v>giu 19</v>
      </c>
      <c r="AB30011"/>
      <c r="AC30011"/>
      <c r="AD30011">
        <v>6</v>
      </c>
      <c r="AF30011">
        <v>2019</v>
      </c>
    </row>
    <row r="30012" spans="1:32" x14ac:dyDescent="0.25">
      <c r="A30012" s="1" t="s">
        <v>3698</v>
      </c>
      <c r="B30012" s="1">
        <v>7</v>
      </c>
      <c r="C30012" s="6">
        <v>43642</v>
      </c>
      <c r="D30012" s="1">
        <v>356</v>
      </c>
      <c r="E30012">
        <f>VLOOKUP(D30012,Product!$A$2:$G$607,7)</f>
        <v>1</v>
      </c>
      <c r="F30012" s="1">
        <f>VLOOKUP(E30012,Subcategory!$A$2:$C$38,3)</f>
        <v>1</v>
      </c>
      <c r="G30012" s="1" t="str">
        <f>VLOOKUP(F30012,Category!$A$2:$B$5,2)</f>
        <v>Bikes</v>
      </c>
      <c r="H30012" s="1">
        <v>21</v>
      </c>
      <c r="I30012" s="1" t="str">
        <f>VLOOKUP(H30012,Reseller!$A$2:$D$702,4)</f>
        <v>Chic Department Stores</v>
      </c>
      <c r="J30012" s="1">
        <f>VLOOKUP(H30012,Reseller!$A$2:$D$702,2)</f>
        <v>584</v>
      </c>
      <c r="K30012" s="1" t="str">
        <f>VLOOKUP(J30012,Geography!$A$2:$D$656,4)</f>
        <v>United States</v>
      </c>
      <c r="L30012" s="1">
        <v>4</v>
      </c>
      <c r="M30012" s="1">
        <v>3</v>
      </c>
      <c r="N30012" s="10">
        <v>1242.8499999999999</v>
      </c>
      <c r="O30012" s="10">
        <v>3353.57</v>
      </c>
      <c r="P30012" s="10">
        <v>3728.55</v>
      </c>
      <c r="Q30012" s="16">
        <v>374.98</v>
      </c>
      <c r="AA30012" t="str">
        <v>giu 19</v>
      </c>
      <c r="AB30012"/>
      <c r="AC30012"/>
      <c r="AD30012">
        <v>6</v>
      </c>
      <c r="AF30012">
        <v>2019</v>
      </c>
    </row>
    <row r="30013" spans="1:32" x14ac:dyDescent="0.25">
      <c r="A30013" s="1" t="s">
        <v>3698</v>
      </c>
      <c r="B30013" s="1">
        <v>8</v>
      </c>
      <c r="C30013" s="6">
        <v>43642</v>
      </c>
      <c r="D30013" s="1">
        <v>360</v>
      </c>
      <c r="E30013">
        <f>VLOOKUP(D30013,Product!$A$2:$G$607,7)</f>
        <v>1</v>
      </c>
      <c r="F30013" s="1">
        <f>VLOOKUP(E30013,Subcategory!$A$2:$C$38,3)</f>
        <v>1</v>
      </c>
      <c r="G30013" s="1" t="str">
        <f>VLOOKUP(F30013,Category!$A$2:$B$5,2)</f>
        <v>Bikes</v>
      </c>
      <c r="H30013" s="1">
        <v>21</v>
      </c>
      <c r="I30013" s="1" t="str">
        <f>VLOOKUP(H30013,Reseller!$A$2:$D$702,4)</f>
        <v>Chic Department Stores</v>
      </c>
      <c r="J30013" s="1">
        <f>VLOOKUP(H30013,Reseller!$A$2:$D$702,2)</f>
        <v>584</v>
      </c>
      <c r="K30013" s="1" t="str">
        <f>VLOOKUP(J30013,Geography!$A$2:$D$656,4)</f>
        <v>United States</v>
      </c>
      <c r="L30013" s="1">
        <v>4</v>
      </c>
      <c r="M30013" s="1">
        <v>1</v>
      </c>
      <c r="N30013" s="10">
        <v>1229.46</v>
      </c>
      <c r="O30013" s="10">
        <v>1105.81</v>
      </c>
      <c r="P30013" s="10">
        <v>1229.46</v>
      </c>
      <c r="Q30013" s="16">
        <v>123.65000000000009</v>
      </c>
      <c r="AA30013" t="str">
        <v>giu 19</v>
      </c>
      <c r="AB30013"/>
      <c r="AC30013"/>
      <c r="AD30013">
        <v>6</v>
      </c>
      <c r="AF30013">
        <v>2019</v>
      </c>
    </row>
    <row r="30014" spans="1:32" x14ac:dyDescent="0.25">
      <c r="A30014" s="1" t="s">
        <v>3698</v>
      </c>
      <c r="B30014" s="1">
        <v>9</v>
      </c>
      <c r="C30014" s="6">
        <v>43642</v>
      </c>
      <c r="D30014" s="1">
        <v>421</v>
      </c>
      <c r="E30014">
        <f>VLOOKUP(D30014,Product!$A$2:$G$607,7)</f>
        <v>17</v>
      </c>
      <c r="F30014" s="1">
        <f>VLOOKUP(E30014,Subcategory!$A$2:$C$38,3)</f>
        <v>2</v>
      </c>
      <c r="G30014" s="1" t="str">
        <f>VLOOKUP(F30014,Category!$A$2:$B$5,2)</f>
        <v>Components</v>
      </c>
      <c r="H30014" s="1">
        <v>21</v>
      </c>
      <c r="I30014" s="1" t="str">
        <f>VLOOKUP(H30014,Reseller!$A$2:$D$702,4)</f>
        <v>Chic Department Stores</v>
      </c>
      <c r="J30014" s="1">
        <f>VLOOKUP(H30014,Reseller!$A$2:$D$702,2)</f>
        <v>584</v>
      </c>
      <c r="K30014" s="1" t="str">
        <f>VLOOKUP(J30014,Geography!$A$2:$D$656,4)</f>
        <v>United States</v>
      </c>
      <c r="L30014" s="1">
        <v>4</v>
      </c>
      <c r="M30014" s="1">
        <v>4</v>
      </c>
      <c r="N30014" s="10">
        <v>196.33</v>
      </c>
      <c r="O30014" s="10">
        <v>581.13</v>
      </c>
      <c r="P30014" s="10">
        <v>785.32</v>
      </c>
      <c r="Q30014" s="16">
        <v>204.19000000000005</v>
      </c>
      <c r="AA30014" t="str">
        <v>giu 19</v>
      </c>
      <c r="AB30014"/>
      <c r="AC30014"/>
      <c r="AD30014">
        <v>6</v>
      </c>
      <c r="AF30014">
        <v>2019</v>
      </c>
    </row>
    <row r="30015" spans="1:32" x14ac:dyDescent="0.25">
      <c r="A30015" s="1" t="s">
        <v>3698</v>
      </c>
      <c r="B30015" s="1">
        <v>10</v>
      </c>
      <c r="C30015" s="6">
        <v>43642</v>
      </c>
      <c r="D30015" s="1">
        <v>409</v>
      </c>
      <c r="E30015">
        <f>VLOOKUP(D30015,Product!$A$2:$G$607,7)</f>
        <v>12</v>
      </c>
      <c r="F30015" s="1">
        <f>VLOOKUP(E30015,Subcategory!$A$2:$C$38,3)</f>
        <v>2</v>
      </c>
      <c r="G30015" s="1" t="str">
        <f>VLOOKUP(F30015,Category!$A$2:$B$5,2)</f>
        <v>Components</v>
      </c>
      <c r="H30015" s="1">
        <v>21</v>
      </c>
      <c r="I30015" s="1" t="str">
        <f>VLOOKUP(H30015,Reseller!$A$2:$D$702,4)</f>
        <v>Chic Department Stores</v>
      </c>
      <c r="J30015" s="1">
        <f>VLOOKUP(H30015,Reseller!$A$2:$D$702,2)</f>
        <v>584</v>
      </c>
      <c r="K30015" s="1" t="str">
        <f>VLOOKUP(J30015,Geography!$A$2:$D$656,4)</f>
        <v>United States</v>
      </c>
      <c r="L30015" s="1">
        <v>4</v>
      </c>
      <c r="M30015" s="1">
        <v>3</v>
      </c>
      <c r="N30015" s="10">
        <v>209.26</v>
      </c>
      <c r="O30015" s="10">
        <v>557.46</v>
      </c>
      <c r="P30015" s="10">
        <v>627.78</v>
      </c>
      <c r="Q30015" s="16">
        <v>70.319999999999936</v>
      </c>
      <c r="AA30015" t="str">
        <v>giu 19</v>
      </c>
      <c r="AB30015"/>
      <c r="AC30015"/>
      <c r="AD30015">
        <v>6</v>
      </c>
      <c r="AF30015">
        <v>2019</v>
      </c>
    </row>
    <row r="30016" spans="1:32" x14ac:dyDescent="0.25">
      <c r="A30016" s="1" t="s">
        <v>3698</v>
      </c>
      <c r="B30016" s="1">
        <v>11</v>
      </c>
      <c r="C30016" s="6">
        <v>43642</v>
      </c>
      <c r="D30016" s="1">
        <v>469</v>
      </c>
      <c r="E30016">
        <f>VLOOKUP(D30016,Product!$A$2:$G$607,7)</f>
        <v>20</v>
      </c>
      <c r="F30016" s="1">
        <f>VLOOKUP(E30016,Subcategory!$A$2:$C$38,3)</f>
        <v>3</v>
      </c>
      <c r="G30016" s="1" t="str">
        <f>VLOOKUP(F30016,Category!$A$2:$B$5,2)</f>
        <v>Clothing</v>
      </c>
      <c r="H30016" s="1">
        <v>21</v>
      </c>
      <c r="I30016" s="1" t="str">
        <f>VLOOKUP(H30016,Reseller!$A$2:$D$702,4)</f>
        <v>Chic Department Stores</v>
      </c>
      <c r="J30016" s="1">
        <f>VLOOKUP(H30016,Reseller!$A$2:$D$702,2)</f>
        <v>584</v>
      </c>
      <c r="K30016" s="1" t="str">
        <f>VLOOKUP(J30016,Geography!$A$2:$D$656,4)</f>
        <v>United States</v>
      </c>
      <c r="L30016" s="1">
        <v>4</v>
      </c>
      <c r="M30016" s="1">
        <v>4</v>
      </c>
      <c r="N30016" s="10">
        <v>22.79</v>
      </c>
      <c r="O30016" s="10">
        <v>62.68</v>
      </c>
      <c r="P30016" s="10">
        <v>91.16</v>
      </c>
      <c r="Q30016" s="16">
        <v>28.479999999999997</v>
      </c>
      <c r="AA30016" t="str">
        <v>giu 19</v>
      </c>
      <c r="AB30016"/>
      <c r="AC30016"/>
      <c r="AD30016">
        <v>6</v>
      </c>
      <c r="AF30016">
        <v>2019</v>
      </c>
    </row>
    <row r="30017" spans="1:32" x14ac:dyDescent="0.25">
      <c r="A30017" s="1" t="s">
        <v>3698</v>
      </c>
      <c r="B30017" s="1">
        <v>12</v>
      </c>
      <c r="C30017" s="6">
        <v>43642</v>
      </c>
      <c r="D30017" s="1">
        <v>393</v>
      </c>
      <c r="E30017">
        <f>VLOOKUP(D30017,Product!$A$2:$G$607,7)</f>
        <v>10</v>
      </c>
      <c r="F30017" s="1">
        <f>VLOOKUP(E30017,Subcategory!$A$2:$C$38,3)</f>
        <v>2</v>
      </c>
      <c r="G30017" s="1" t="str">
        <f>VLOOKUP(F30017,Category!$A$2:$B$5,2)</f>
        <v>Components</v>
      </c>
      <c r="H30017" s="1">
        <v>21</v>
      </c>
      <c r="I30017" s="1" t="str">
        <f>VLOOKUP(H30017,Reseller!$A$2:$D$702,4)</f>
        <v>Chic Department Stores</v>
      </c>
      <c r="J30017" s="1">
        <f>VLOOKUP(H30017,Reseller!$A$2:$D$702,2)</f>
        <v>584</v>
      </c>
      <c r="K30017" s="1" t="str">
        <f>VLOOKUP(J30017,Geography!$A$2:$D$656,4)</f>
        <v>United States</v>
      </c>
      <c r="L30017" s="1">
        <v>4</v>
      </c>
      <c r="M30017" s="1">
        <v>3</v>
      </c>
      <c r="N30017" s="10">
        <v>137.69</v>
      </c>
      <c r="O30017" s="10">
        <v>305.68</v>
      </c>
      <c r="P30017" s="10">
        <v>413.07</v>
      </c>
      <c r="Q30017" s="16">
        <v>107.38999999999999</v>
      </c>
      <c r="AA30017" t="str">
        <v>giu 19</v>
      </c>
      <c r="AB30017"/>
      <c r="AC30017"/>
      <c r="AD30017">
        <v>6</v>
      </c>
      <c r="AF30017">
        <v>2019</v>
      </c>
    </row>
    <row r="30018" spans="1:32" x14ac:dyDescent="0.25">
      <c r="A30018" s="1" t="s">
        <v>3698</v>
      </c>
      <c r="B30018" s="1">
        <v>13</v>
      </c>
      <c r="C30018" s="6">
        <v>43642</v>
      </c>
      <c r="D30018" s="1">
        <v>428</v>
      </c>
      <c r="E30018">
        <f>VLOOKUP(D30018,Product!$A$2:$G$607,7)</f>
        <v>12</v>
      </c>
      <c r="F30018" s="1">
        <f>VLOOKUP(E30018,Subcategory!$A$2:$C$38,3)</f>
        <v>2</v>
      </c>
      <c r="G30018" s="1" t="str">
        <f>VLOOKUP(F30018,Category!$A$2:$B$5,2)</f>
        <v>Components</v>
      </c>
      <c r="H30018" s="1">
        <v>21</v>
      </c>
      <c r="I30018" s="1" t="str">
        <f>VLOOKUP(H30018,Reseller!$A$2:$D$702,4)</f>
        <v>Chic Department Stores</v>
      </c>
      <c r="J30018" s="1">
        <f>VLOOKUP(H30018,Reseller!$A$2:$D$702,2)</f>
        <v>584</v>
      </c>
      <c r="K30018" s="1" t="str">
        <f>VLOOKUP(J30018,Geography!$A$2:$D$656,4)</f>
        <v>United States</v>
      </c>
      <c r="L30018" s="1">
        <v>4</v>
      </c>
      <c r="M30018" s="1">
        <v>6</v>
      </c>
      <c r="N30018" s="10">
        <v>209.26</v>
      </c>
      <c r="O30018" s="10">
        <v>1114.92</v>
      </c>
      <c r="P30018" s="10">
        <v>1255.56</v>
      </c>
      <c r="Q30018" s="16">
        <v>140.63999999999987</v>
      </c>
      <c r="AA30018" t="str">
        <v>giu 19</v>
      </c>
      <c r="AB30018"/>
      <c r="AC30018"/>
      <c r="AD30018">
        <v>6</v>
      </c>
      <c r="AF30018">
        <v>2019</v>
      </c>
    </row>
    <row r="30019" spans="1:32" x14ac:dyDescent="0.25">
      <c r="A30019" s="1" t="s">
        <v>3698</v>
      </c>
      <c r="B30019" s="1">
        <v>14</v>
      </c>
      <c r="C30019" s="6">
        <v>43642</v>
      </c>
      <c r="D30019" s="1">
        <v>308</v>
      </c>
      <c r="E30019">
        <f>VLOOKUP(D30019,Product!$A$2:$G$607,7)</f>
        <v>12</v>
      </c>
      <c r="F30019" s="1">
        <f>VLOOKUP(E30019,Subcategory!$A$2:$C$38,3)</f>
        <v>2</v>
      </c>
      <c r="G30019" s="1" t="str">
        <f>VLOOKUP(F30019,Category!$A$2:$B$5,2)</f>
        <v>Components</v>
      </c>
      <c r="H30019" s="1">
        <v>21</v>
      </c>
      <c r="I30019" s="1" t="str">
        <f>VLOOKUP(H30019,Reseller!$A$2:$D$702,4)</f>
        <v>Chic Department Stores</v>
      </c>
      <c r="J30019" s="1">
        <f>VLOOKUP(H30019,Reseller!$A$2:$D$702,2)</f>
        <v>584</v>
      </c>
      <c r="K30019" s="1" t="str">
        <f>VLOOKUP(J30019,Geography!$A$2:$D$656,4)</f>
        <v>United States</v>
      </c>
      <c r="L30019" s="1">
        <v>4</v>
      </c>
      <c r="M30019" s="1">
        <v>5</v>
      </c>
      <c r="N30019" s="10">
        <v>744.27</v>
      </c>
      <c r="O30019" s="10">
        <v>3304.57</v>
      </c>
      <c r="P30019" s="10">
        <v>3721.35</v>
      </c>
      <c r="Q30019" s="16">
        <v>416.77999999999975</v>
      </c>
      <c r="AA30019" t="str">
        <v>giu 19</v>
      </c>
      <c r="AB30019"/>
      <c r="AC30019"/>
      <c r="AD30019">
        <v>6</v>
      </c>
      <c r="AF30019">
        <v>2019</v>
      </c>
    </row>
    <row r="30020" spans="1:32" x14ac:dyDescent="0.25">
      <c r="A30020" s="1" t="s">
        <v>3698</v>
      </c>
      <c r="B30020" s="1">
        <v>15</v>
      </c>
      <c r="C30020" s="6">
        <v>43642</v>
      </c>
      <c r="D30020" s="1">
        <v>366</v>
      </c>
      <c r="E30020">
        <f>VLOOKUP(D30020,Product!$A$2:$G$607,7)</f>
        <v>1</v>
      </c>
      <c r="F30020" s="1">
        <f>VLOOKUP(E30020,Subcategory!$A$2:$C$38,3)</f>
        <v>1</v>
      </c>
      <c r="G30020" s="1" t="str">
        <f>VLOOKUP(F30020,Category!$A$2:$B$5,2)</f>
        <v>Bikes</v>
      </c>
      <c r="H30020" s="1">
        <v>21</v>
      </c>
      <c r="I30020" s="1" t="str">
        <f>VLOOKUP(H30020,Reseller!$A$2:$D$702,4)</f>
        <v>Chic Department Stores</v>
      </c>
      <c r="J30020" s="1">
        <f>VLOOKUP(H30020,Reseller!$A$2:$D$702,2)</f>
        <v>584</v>
      </c>
      <c r="K30020" s="1" t="str">
        <f>VLOOKUP(J30020,Geography!$A$2:$D$656,4)</f>
        <v>United States</v>
      </c>
      <c r="L30020" s="1">
        <v>4</v>
      </c>
      <c r="M30020" s="1">
        <v>2</v>
      </c>
      <c r="N30020" s="10">
        <v>647.99</v>
      </c>
      <c r="O30020" s="10">
        <v>1196.8699999999999</v>
      </c>
      <c r="P30020" s="10">
        <v>1295.98</v>
      </c>
      <c r="Q30020" s="16">
        <v>99.110000000000127</v>
      </c>
      <c r="AA30020" t="str">
        <v>giu 19</v>
      </c>
      <c r="AB30020"/>
      <c r="AC30020"/>
      <c r="AD30020">
        <v>6</v>
      </c>
      <c r="AF30020">
        <v>2019</v>
      </c>
    </row>
    <row r="30021" spans="1:32" x14ac:dyDescent="0.25">
      <c r="A30021" s="1" t="s">
        <v>3698</v>
      </c>
      <c r="B30021" s="1">
        <v>16</v>
      </c>
      <c r="C30021" s="6">
        <v>43642</v>
      </c>
      <c r="D30021" s="1">
        <v>354</v>
      </c>
      <c r="E30021">
        <f>VLOOKUP(D30021,Product!$A$2:$G$607,7)</f>
        <v>1</v>
      </c>
      <c r="F30021" s="1">
        <f>VLOOKUP(E30021,Subcategory!$A$2:$C$38,3)</f>
        <v>1</v>
      </c>
      <c r="G30021" s="1" t="str">
        <f>VLOOKUP(F30021,Category!$A$2:$B$5,2)</f>
        <v>Bikes</v>
      </c>
      <c r="H30021" s="1">
        <v>21</v>
      </c>
      <c r="I30021" s="1" t="str">
        <f>VLOOKUP(H30021,Reseller!$A$2:$D$702,4)</f>
        <v>Chic Department Stores</v>
      </c>
      <c r="J30021" s="1">
        <f>VLOOKUP(H30021,Reseller!$A$2:$D$702,2)</f>
        <v>584</v>
      </c>
      <c r="K30021" s="1" t="str">
        <f>VLOOKUP(J30021,Geography!$A$2:$D$656,4)</f>
        <v>United States</v>
      </c>
      <c r="L30021" s="1">
        <v>4</v>
      </c>
      <c r="M30021" s="1">
        <v>1</v>
      </c>
      <c r="N30021" s="10">
        <v>1242.8499999999999</v>
      </c>
      <c r="O30021" s="10">
        <v>1117.8599999999999</v>
      </c>
      <c r="P30021" s="10">
        <v>1242.8499999999999</v>
      </c>
      <c r="Q30021" s="16">
        <v>124.99000000000001</v>
      </c>
      <c r="AA30021" t="str">
        <v>giu 19</v>
      </c>
      <c r="AB30021"/>
      <c r="AC30021"/>
      <c r="AD30021">
        <v>6</v>
      </c>
      <c r="AF30021">
        <v>2019</v>
      </c>
    </row>
    <row r="30022" spans="1:32" x14ac:dyDescent="0.25">
      <c r="A30022" s="1" t="s">
        <v>3698</v>
      </c>
      <c r="B30022" s="1">
        <v>17</v>
      </c>
      <c r="C30022" s="6">
        <v>43642</v>
      </c>
      <c r="D30022" s="1">
        <v>364</v>
      </c>
      <c r="E30022">
        <f>VLOOKUP(D30022,Product!$A$2:$G$607,7)</f>
        <v>1</v>
      </c>
      <c r="F30022" s="1">
        <f>VLOOKUP(E30022,Subcategory!$A$2:$C$38,3)</f>
        <v>1</v>
      </c>
      <c r="G30022" s="1" t="str">
        <f>VLOOKUP(F30022,Category!$A$2:$B$5,2)</f>
        <v>Bikes</v>
      </c>
      <c r="H30022" s="1">
        <v>21</v>
      </c>
      <c r="I30022" s="1" t="str">
        <f>VLOOKUP(H30022,Reseller!$A$2:$D$702,4)</f>
        <v>Chic Department Stores</v>
      </c>
      <c r="J30022" s="1">
        <f>VLOOKUP(H30022,Reseller!$A$2:$D$702,2)</f>
        <v>584</v>
      </c>
      <c r="K30022" s="1" t="str">
        <f>VLOOKUP(J30022,Geography!$A$2:$D$656,4)</f>
        <v>United States</v>
      </c>
      <c r="L30022" s="1">
        <v>4</v>
      </c>
      <c r="M30022" s="1">
        <v>1</v>
      </c>
      <c r="N30022" s="10">
        <v>647.99</v>
      </c>
      <c r="O30022" s="10">
        <v>598.44000000000005</v>
      </c>
      <c r="P30022" s="10">
        <v>647.99</v>
      </c>
      <c r="Q30022" s="16">
        <v>49.549999999999955</v>
      </c>
      <c r="AA30022" t="str">
        <v>giu 19</v>
      </c>
      <c r="AB30022"/>
      <c r="AC30022"/>
      <c r="AD30022">
        <v>6</v>
      </c>
      <c r="AF30022">
        <v>2019</v>
      </c>
    </row>
    <row r="30023" spans="1:32" x14ac:dyDescent="0.25">
      <c r="A30023" s="1" t="s">
        <v>3698</v>
      </c>
      <c r="B30023" s="1">
        <v>18</v>
      </c>
      <c r="C30023" s="6">
        <v>43642</v>
      </c>
      <c r="D30023" s="1">
        <v>410</v>
      </c>
      <c r="E30023">
        <f>VLOOKUP(D30023,Product!$A$2:$G$607,7)</f>
        <v>17</v>
      </c>
      <c r="F30023" s="1">
        <f>VLOOKUP(E30023,Subcategory!$A$2:$C$38,3)</f>
        <v>2</v>
      </c>
      <c r="G30023" s="1" t="str">
        <f>VLOOKUP(F30023,Category!$A$2:$B$5,2)</f>
        <v>Components</v>
      </c>
      <c r="H30023" s="1">
        <v>21</v>
      </c>
      <c r="I30023" s="1" t="str">
        <f>VLOOKUP(H30023,Reseller!$A$2:$D$702,4)</f>
        <v>Chic Department Stores</v>
      </c>
      <c r="J30023" s="1">
        <f>VLOOKUP(H30023,Reseller!$A$2:$D$702,2)</f>
        <v>584</v>
      </c>
      <c r="K30023" s="1" t="str">
        <f>VLOOKUP(J30023,Geography!$A$2:$D$656,4)</f>
        <v>United States</v>
      </c>
      <c r="L30023" s="1">
        <v>4</v>
      </c>
      <c r="M30023" s="1">
        <v>1</v>
      </c>
      <c r="N30023" s="10">
        <v>36.450000000000003</v>
      </c>
      <c r="O30023" s="10">
        <v>26.97</v>
      </c>
      <c r="P30023" s="10">
        <v>36.450000000000003</v>
      </c>
      <c r="Q30023" s="16">
        <v>9.480000000000004</v>
      </c>
      <c r="AA30023" t="str">
        <v>giu 19</v>
      </c>
      <c r="AB30023"/>
      <c r="AC30023"/>
      <c r="AD30023">
        <v>6</v>
      </c>
      <c r="AF30023">
        <v>2019</v>
      </c>
    </row>
    <row r="30024" spans="1:32" x14ac:dyDescent="0.25">
      <c r="A30024" s="1" t="s">
        <v>3698</v>
      </c>
      <c r="B30024" s="1">
        <v>19</v>
      </c>
      <c r="C30024" s="6">
        <v>43642</v>
      </c>
      <c r="D30024" s="1">
        <v>420</v>
      </c>
      <c r="E30024">
        <f>VLOOKUP(D30024,Product!$A$2:$G$607,7)</f>
        <v>17</v>
      </c>
      <c r="F30024" s="1">
        <f>VLOOKUP(E30024,Subcategory!$A$2:$C$38,3)</f>
        <v>2</v>
      </c>
      <c r="G30024" s="1" t="str">
        <f>VLOOKUP(F30024,Category!$A$2:$B$5,2)</f>
        <v>Components</v>
      </c>
      <c r="H30024" s="1">
        <v>21</v>
      </c>
      <c r="I30024" s="1" t="str">
        <f>VLOOKUP(H30024,Reseller!$A$2:$D$702,4)</f>
        <v>Chic Department Stores</v>
      </c>
      <c r="J30024" s="1">
        <f>VLOOKUP(H30024,Reseller!$A$2:$D$702,2)</f>
        <v>584</v>
      </c>
      <c r="K30024" s="1" t="str">
        <f>VLOOKUP(J30024,Geography!$A$2:$D$656,4)</f>
        <v>United States</v>
      </c>
      <c r="L30024" s="1">
        <v>4</v>
      </c>
      <c r="M30024" s="1">
        <v>2</v>
      </c>
      <c r="N30024" s="10">
        <v>141.62</v>
      </c>
      <c r="O30024" s="10">
        <v>209.59</v>
      </c>
      <c r="P30024" s="10">
        <v>283.24</v>
      </c>
      <c r="Q30024" s="16">
        <v>73.650000000000006</v>
      </c>
      <c r="AA30024" t="str">
        <v>giu 19</v>
      </c>
      <c r="AB30024"/>
      <c r="AC30024"/>
      <c r="AD30024">
        <v>6</v>
      </c>
      <c r="AF30024">
        <v>2019</v>
      </c>
    </row>
    <row r="30025" spans="1:32" x14ac:dyDescent="0.25">
      <c r="A30025" s="1" t="s">
        <v>3698</v>
      </c>
      <c r="B30025" s="1">
        <v>20</v>
      </c>
      <c r="C30025" s="6">
        <v>43642</v>
      </c>
      <c r="D30025" s="1">
        <v>448</v>
      </c>
      <c r="E30025">
        <f>VLOOKUP(D30025,Product!$A$2:$G$607,7)</f>
        <v>36</v>
      </c>
      <c r="F30025" s="1">
        <f>VLOOKUP(E30025,Subcategory!$A$2:$C$38,3)</f>
        <v>4</v>
      </c>
      <c r="G30025" s="1" t="str">
        <f>VLOOKUP(F30025,Category!$A$2:$B$5,2)</f>
        <v>Accessories</v>
      </c>
      <c r="H30025" s="1">
        <v>21</v>
      </c>
      <c r="I30025" s="1" t="str">
        <f>VLOOKUP(H30025,Reseller!$A$2:$D$702,4)</f>
        <v>Chic Department Stores</v>
      </c>
      <c r="J30025" s="1">
        <f>VLOOKUP(H30025,Reseller!$A$2:$D$702,2)</f>
        <v>584</v>
      </c>
      <c r="K30025" s="1" t="str">
        <f>VLOOKUP(J30025,Geography!$A$2:$D$656,4)</f>
        <v>United States</v>
      </c>
      <c r="L30025" s="1">
        <v>4</v>
      </c>
      <c r="M30025" s="1">
        <v>1</v>
      </c>
      <c r="N30025" s="10">
        <v>11.99</v>
      </c>
      <c r="O30025" s="10">
        <v>8.25</v>
      </c>
      <c r="P30025" s="10">
        <v>11.99</v>
      </c>
      <c r="Q30025" s="16">
        <v>3.74</v>
      </c>
      <c r="AA30025" t="str">
        <v>giu 19</v>
      </c>
      <c r="AB30025"/>
      <c r="AC30025"/>
      <c r="AD30025">
        <v>6</v>
      </c>
      <c r="AF30025">
        <v>2019</v>
      </c>
    </row>
    <row r="30026" spans="1:32" x14ac:dyDescent="0.25">
      <c r="A30026" s="1" t="s">
        <v>3698</v>
      </c>
      <c r="B30026" s="1">
        <v>21</v>
      </c>
      <c r="C30026" s="6">
        <v>43642</v>
      </c>
      <c r="D30026" s="1">
        <v>396</v>
      </c>
      <c r="E30026">
        <f>VLOOKUP(D30026,Product!$A$2:$G$607,7)</f>
        <v>11</v>
      </c>
      <c r="F30026" s="1">
        <f>VLOOKUP(E30026,Subcategory!$A$2:$C$38,3)</f>
        <v>2</v>
      </c>
      <c r="G30026" s="1" t="str">
        <f>VLOOKUP(F30026,Category!$A$2:$B$5,2)</f>
        <v>Components</v>
      </c>
      <c r="H30026" s="1">
        <v>21</v>
      </c>
      <c r="I30026" s="1" t="str">
        <f>VLOOKUP(H30026,Reseller!$A$2:$D$702,4)</f>
        <v>Chic Department Stores</v>
      </c>
      <c r="J30026" s="1">
        <f>VLOOKUP(H30026,Reseller!$A$2:$D$702,2)</f>
        <v>584</v>
      </c>
      <c r="K30026" s="1" t="str">
        <f>VLOOKUP(J30026,Geography!$A$2:$D$656,4)</f>
        <v>United States</v>
      </c>
      <c r="L30026" s="1">
        <v>4</v>
      </c>
      <c r="M30026" s="1">
        <v>3</v>
      </c>
      <c r="N30026" s="10">
        <v>74.84</v>
      </c>
      <c r="O30026" s="10">
        <v>166.14</v>
      </c>
      <c r="P30026" s="10">
        <v>224.52</v>
      </c>
      <c r="Q30026" s="16">
        <v>58.380000000000024</v>
      </c>
      <c r="AA30026" t="str">
        <v>giu 19</v>
      </c>
      <c r="AB30026"/>
      <c r="AC30026"/>
      <c r="AD30026">
        <v>6</v>
      </c>
      <c r="AF30026">
        <v>2019</v>
      </c>
    </row>
    <row r="30027" spans="1:32" x14ac:dyDescent="0.25">
      <c r="A30027" s="1" t="s">
        <v>3698</v>
      </c>
      <c r="B30027" s="1">
        <v>22</v>
      </c>
      <c r="C30027" s="6">
        <v>43642</v>
      </c>
      <c r="D30027" s="1">
        <v>397</v>
      </c>
      <c r="E30027">
        <f>VLOOKUP(D30027,Product!$A$2:$G$607,7)</f>
        <v>4</v>
      </c>
      <c r="F30027" s="1">
        <f>VLOOKUP(E30027,Subcategory!$A$2:$C$38,3)</f>
        <v>2</v>
      </c>
      <c r="G30027" s="1" t="str">
        <f>VLOOKUP(F30027,Category!$A$2:$B$5,2)</f>
        <v>Components</v>
      </c>
      <c r="H30027" s="1">
        <v>21</v>
      </c>
      <c r="I30027" s="1" t="str">
        <f>VLOOKUP(H30027,Reseller!$A$2:$D$702,4)</f>
        <v>Chic Department Stores</v>
      </c>
      <c r="J30027" s="1">
        <f>VLOOKUP(H30027,Reseller!$A$2:$D$702,2)</f>
        <v>584</v>
      </c>
      <c r="K30027" s="1" t="str">
        <f>VLOOKUP(J30027,Geography!$A$2:$D$656,4)</f>
        <v>United States</v>
      </c>
      <c r="L30027" s="1">
        <v>4</v>
      </c>
      <c r="M30027" s="1">
        <v>1</v>
      </c>
      <c r="N30027" s="10">
        <v>24.29</v>
      </c>
      <c r="O30027" s="10">
        <v>17.98</v>
      </c>
      <c r="P30027" s="10">
        <v>24.29</v>
      </c>
      <c r="Q30027" s="16">
        <v>6.3099999999999987</v>
      </c>
      <c r="AA30027" t="str">
        <v>giu 19</v>
      </c>
      <c r="AB30027"/>
      <c r="AC30027"/>
      <c r="AD30027">
        <v>6</v>
      </c>
      <c r="AF30027">
        <v>2019</v>
      </c>
    </row>
    <row r="30028" spans="1:32" x14ac:dyDescent="0.25">
      <c r="A30028" s="1" t="s">
        <v>3698</v>
      </c>
      <c r="B30028" s="1">
        <v>23</v>
      </c>
      <c r="C30028" s="6">
        <v>43642</v>
      </c>
      <c r="D30028" s="1">
        <v>362</v>
      </c>
      <c r="E30028">
        <f>VLOOKUP(D30028,Product!$A$2:$G$607,7)</f>
        <v>1</v>
      </c>
      <c r="F30028" s="1">
        <f>VLOOKUP(E30028,Subcategory!$A$2:$C$38,3)</f>
        <v>1</v>
      </c>
      <c r="G30028" s="1" t="str">
        <f>VLOOKUP(F30028,Category!$A$2:$B$5,2)</f>
        <v>Bikes</v>
      </c>
      <c r="H30028" s="1">
        <v>21</v>
      </c>
      <c r="I30028" s="1" t="str">
        <f>VLOOKUP(H30028,Reseller!$A$2:$D$702,4)</f>
        <v>Chic Department Stores</v>
      </c>
      <c r="J30028" s="1">
        <f>VLOOKUP(H30028,Reseller!$A$2:$D$702,2)</f>
        <v>584</v>
      </c>
      <c r="K30028" s="1" t="str">
        <f>VLOOKUP(J30028,Geography!$A$2:$D$656,4)</f>
        <v>United States</v>
      </c>
      <c r="L30028" s="1">
        <v>4</v>
      </c>
      <c r="M30028" s="1">
        <v>1</v>
      </c>
      <c r="N30028" s="10">
        <v>1229.46</v>
      </c>
      <c r="O30028" s="10">
        <v>1105.81</v>
      </c>
      <c r="P30028" s="10">
        <v>1229.46</v>
      </c>
      <c r="Q30028" s="16">
        <v>123.65000000000009</v>
      </c>
      <c r="AA30028" t="str">
        <v>giu 19</v>
      </c>
      <c r="AB30028"/>
      <c r="AC30028"/>
      <c r="AD30028">
        <v>6</v>
      </c>
      <c r="AF30028">
        <v>2019</v>
      </c>
    </row>
    <row r="30029" spans="1:32" x14ac:dyDescent="0.25">
      <c r="A30029" s="1" t="s">
        <v>3698</v>
      </c>
      <c r="B30029" s="1">
        <v>24</v>
      </c>
      <c r="C30029" s="6">
        <v>43642</v>
      </c>
      <c r="D30029" s="1">
        <v>305</v>
      </c>
      <c r="E30029">
        <f>VLOOKUP(D30029,Product!$A$2:$G$607,7)</f>
        <v>12</v>
      </c>
      <c r="F30029" s="1">
        <f>VLOOKUP(E30029,Subcategory!$A$2:$C$38,3)</f>
        <v>2</v>
      </c>
      <c r="G30029" s="1" t="str">
        <f>VLOOKUP(F30029,Category!$A$2:$B$5,2)</f>
        <v>Components</v>
      </c>
      <c r="H30029" s="1">
        <v>21</v>
      </c>
      <c r="I30029" s="1" t="str">
        <f>VLOOKUP(H30029,Reseller!$A$2:$D$702,4)</f>
        <v>Chic Department Stores</v>
      </c>
      <c r="J30029" s="1">
        <f>VLOOKUP(H30029,Reseller!$A$2:$D$702,2)</f>
        <v>584</v>
      </c>
      <c r="K30029" s="1" t="str">
        <f>VLOOKUP(J30029,Geography!$A$2:$D$656,4)</f>
        <v>United States</v>
      </c>
      <c r="L30029" s="1">
        <v>4</v>
      </c>
      <c r="M30029" s="1">
        <v>3</v>
      </c>
      <c r="N30029" s="10">
        <v>736.15</v>
      </c>
      <c r="O30029" s="10">
        <v>1961.09</v>
      </c>
      <c r="P30029" s="10">
        <v>2208.4499999999998</v>
      </c>
      <c r="Q30029" s="16">
        <v>247.3599999999999</v>
      </c>
      <c r="AA30029" t="str">
        <v>giu 19</v>
      </c>
      <c r="AB30029"/>
      <c r="AC30029"/>
      <c r="AD30029">
        <v>6</v>
      </c>
      <c r="AF30029">
        <v>2019</v>
      </c>
    </row>
    <row r="30030" spans="1:32" x14ac:dyDescent="0.25">
      <c r="A30030" s="1" t="s">
        <v>3699</v>
      </c>
      <c r="B30030" s="1">
        <v>1</v>
      </c>
      <c r="C30030" s="6">
        <v>43643</v>
      </c>
      <c r="D30030" s="1">
        <v>224</v>
      </c>
      <c r="E30030">
        <f>VLOOKUP(D30030,Product!$A$2:$G$607,7)</f>
        <v>19</v>
      </c>
      <c r="F30030" s="1">
        <f>VLOOKUP(E30030,Subcategory!$A$2:$C$38,3)</f>
        <v>3</v>
      </c>
      <c r="G30030" s="1" t="str">
        <f>VLOOKUP(F30030,Category!$A$2:$B$5,2)</f>
        <v>Clothing</v>
      </c>
      <c r="H30030" s="1">
        <v>20</v>
      </c>
      <c r="I30030" s="1" t="str">
        <f>VLOOKUP(H30030,Reseller!$A$2:$D$702,4)</f>
        <v>Central Discount Store</v>
      </c>
      <c r="J30030" s="1">
        <f>VLOOKUP(H30030,Reseller!$A$2:$D$702,2)</f>
        <v>622</v>
      </c>
      <c r="K30030" s="1" t="str">
        <f>VLOOKUP(J30030,Geography!$A$2:$D$656,4)</f>
        <v>United States</v>
      </c>
      <c r="L30030" s="1">
        <v>1</v>
      </c>
      <c r="M30030" s="1">
        <v>2</v>
      </c>
      <c r="N30030" s="10">
        <v>5.19</v>
      </c>
      <c r="O30030" s="10">
        <v>10.46</v>
      </c>
      <c r="P30030" s="10">
        <v>10.38</v>
      </c>
      <c r="Q30030" s="16">
        <v>-8.0000000000000071E-2</v>
      </c>
      <c r="AA30030" t="str">
        <v>giu 19</v>
      </c>
      <c r="AB30030"/>
      <c r="AC30030"/>
      <c r="AD30030">
        <v>6</v>
      </c>
      <c r="AF30030">
        <v>2019</v>
      </c>
    </row>
    <row r="30031" spans="1:32" x14ac:dyDescent="0.25">
      <c r="A30031" s="1" t="s">
        <v>3699</v>
      </c>
      <c r="B30031" s="1">
        <v>2</v>
      </c>
      <c r="C30031" s="6">
        <v>43643</v>
      </c>
      <c r="D30031" s="1">
        <v>469</v>
      </c>
      <c r="E30031">
        <f>VLOOKUP(D30031,Product!$A$2:$G$607,7)</f>
        <v>20</v>
      </c>
      <c r="F30031" s="1">
        <f>VLOOKUP(E30031,Subcategory!$A$2:$C$38,3)</f>
        <v>3</v>
      </c>
      <c r="G30031" s="1" t="str">
        <f>VLOOKUP(F30031,Category!$A$2:$B$5,2)</f>
        <v>Clothing</v>
      </c>
      <c r="H30031" s="1">
        <v>20</v>
      </c>
      <c r="I30031" s="1" t="str">
        <f>VLOOKUP(H30031,Reseller!$A$2:$D$702,4)</f>
        <v>Central Discount Store</v>
      </c>
      <c r="J30031" s="1">
        <f>VLOOKUP(H30031,Reseller!$A$2:$D$702,2)</f>
        <v>622</v>
      </c>
      <c r="K30031" s="1" t="str">
        <f>VLOOKUP(J30031,Geography!$A$2:$D$656,4)</f>
        <v>United States</v>
      </c>
      <c r="L30031" s="1">
        <v>1</v>
      </c>
      <c r="M30031" s="1">
        <v>4</v>
      </c>
      <c r="N30031" s="10">
        <v>22.79</v>
      </c>
      <c r="O30031" s="10">
        <v>62.68</v>
      </c>
      <c r="P30031" s="10">
        <v>91.16</v>
      </c>
      <c r="Q30031" s="16">
        <v>28.479999999999997</v>
      </c>
      <c r="AA30031" t="str">
        <v>giu 19</v>
      </c>
      <c r="AB30031"/>
      <c r="AC30031"/>
      <c r="AD30031">
        <v>6</v>
      </c>
      <c r="AF30031">
        <v>2019</v>
      </c>
    </row>
    <row r="30032" spans="1:32" x14ac:dyDescent="0.25">
      <c r="A30032" s="1" t="s">
        <v>3699</v>
      </c>
      <c r="B30032" s="1">
        <v>3</v>
      </c>
      <c r="C30032" s="6">
        <v>43643</v>
      </c>
      <c r="D30032" s="1">
        <v>233</v>
      </c>
      <c r="E30032">
        <f>VLOOKUP(D30032,Product!$A$2:$G$607,7)</f>
        <v>21</v>
      </c>
      <c r="F30032" s="1">
        <f>VLOOKUP(E30032,Subcategory!$A$2:$C$38,3)</f>
        <v>3</v>
      </c>
      <c r="G30032" s="1" t="str">
        <f>VLOOKUP(F30032,Category!$A$2:$B$5,2)</f>
        <v>Clothing</v>
      </c>
      <c r="H30032" s="1">
        <v>20</v>
      </c>
      <c r="I30032" s="1" t="str">
        <f>VLOOKUP(H30032,Reseller!$A$2:$D$702,4)</f>
        <v>Central Discount Store</v>
      </c>
      <c r="J30032" s="1">
        <f>VLOOKUP(H30032,Reseller!$A$2:$D$702,2)</f>
        <v>622</v>
      </c>
      <c r="K30032" s="1" t="str">
        <f>VLOOKUP(J30032,Geography!$A$2:$D$656,4)</f>
        <v>United States</v>
      </c>
      <c r="L30032" s="1">
        <v>1</v>
      </c>
      <c r="M30032" s="1">
        <v>4</v>
      </c>
      <c r="N30032" s="10">
        <v>28.84</v>
      </c>
      <c r="O30032" s="10">
        <v>116.32</v>
      </c>
      <c r="P30032" s="10">
        <v>115.36</v>
      </c>
      <c r="Q30032" s="16">
        <v>-0.95999999999999375</v>
      </c>
      <c r="AA30032" t="str">
        <v>giu 19</v>
      </c>
      <c r="AB30032"/>
      <c r="AC30032"/>
      <c r="AD30032">
        <v>6</v>
      </c>
      <c r="AF30032">
        <v>2019</v>
      </c>
    </row>
    <row r="30033" spans="1:32" x14ac:dyDescent="0.25">
      <c r="A30033" s="1" t="s">
        <v>3699</v>
      </c>
      <c r="B30033" s="1">
        <v>4</v>
      </c>
      <c r="C30033" s="6">
        <v>43643</v>
      </c>
      <c r="D30033" s="1">
        <v>470</v>
      </c>
      <c r="E30033">
        <f>VLOOKUP(D30033,Product!$A$2:$G$607,7)</f>
        <v>20</v>
      </c>
      <c r="F30033" s="1">
        <f>VLOOKUP(E30033,Subcategory!$A$2:$C$38,3)</f>
        <v>3</v>
      </c>
      <c r="G30033" s="1" t="str">
        <f>VLOOKUP(F30033,Category!$A$2:$B$5,2)</f>
        <v>Clothing</v>
      </c>
      <c r="H30033" s="1">
        <v>20</v>
      </c>
      <c r="I30033" s="1" t="str">
        <f>VLOOKUP(H30033,Reseller!$A$2:$D$702,4)</f>
        <v>Central Discount Store</v>
      </c>
      <c r="J30033" s="1">
        <f>VLOOKUP(H30033,Reseller!$A$2:$D$702,2)</f>
        <v>622</v>
      </c>
      <c r="K30033" s="1" t="str">
        <f>VLOOKUP(J30033,Geography!$A$2:$D$656,4)</f>
        <v>United States</v>
      </c>
      <c r="L30033" s="1">
        <v>1</v>
      </c>
      <c r="M30033" s="1">
        <v>3</v>
      </c>
      <c r="N30033" s="10">
        <v>22.79</v>
      </c>
      <c r="O30033" s="10">
        <v>47.01</v>
      </c>
      <c r="P30033" s="10">
        <v>68.37</v>
      </c>
      <c r="Q30033" s="16">
        <v>21.360000000000007</v>
      </c>
      <c r="AA30033" t="str">
        <v>giu 19</v>
      </c>
      <c r="AB30033"/>
      <c r="AC30033"/>
      <c r="AD30033">
        <v>6</v>
      </c>
      <c r="AF30033">
        <v>2019</v>
      </c>
    </row>
    <row r="30034" spans="1:32" x14ac:dyDescent="0.25">
      <c r="A30034" s="1" t="s">
        <v>3699</v>
      </c>
      <c r="B30034" s="1">
        <v>5</v>
      </c>
      <c r="C30034" s="6">
        <v>43643</v>
      </c>
      <c r="D30034" s="1">
        <v>360</v>
      </c>
      <c r="E30034">
        <f>VLOOKUP(D30034,Product!$A$2:$G$607,7)</f>
        <v>1</v>
      </c>
      <c r="F30034" s="1">
        <f>VLOOKUP(E30034,Subcategory!$A$2:$C$38,3)</f>
        <v>1</v>
      </c>
      <c r="G30034" s="1" t="str">
        <f>VLOOKUP(F30034,Category!$A$2:$B$5,2)</f>
        <v>Bikes</v>
      </c>
      <c r="H30034" s="1">
        <v>20</v>
      </c>
      <c r="I30034" s="1" t="str">
        <f>VLOOKUP(H30034,Reseller!$A$2:$D$702,4)</f>
        <v>Central Discount Store</v>
      </c>
      <c r="J30034" s="1">
        <f>VLOOKUP(H30034,Reseller!$A$2:$D$702,2)</f>
        <v>622</v>
      </c>
      <c r="K30034" s="1" t="str">
        <f>VLOOKUP(J30034,Geography!$A$2:$D$656,4)</f>
        <v>United States</v>
      </c>
      <c r="L30034" s="1">
        <v>1</v>
      </c>
      <c r="M30034" s="1">
        <v>1</v>
      </c>
      <c r="N30034" s="10">
        <v>1229.46</v>
      </c>
      <c r="O30034" s="10">
        <v>1105.81</v>
      </c>
      <c r="P30034" s="10">
        <v>1229.46</v>
      </c>
      <c r="Q30034" s="16">
        <v>123.65000000000009</v>
      </c>
      <c r="AA30034" t="str">
        <v>giu 19</v>
      </c>
      <c r="AB30034"/>
      <c r="AC30034"/>
      <c r="AD30034">
        <v>6</v>
      </c>
      <c r="AF30034">
        <v>2019</v>
      </c>
    </row>
    <row r="30035" spans="1:32" x14ac:dyDescent="0.25">
      <c r="A30035" s="1" t="s">
        <v>3699</v>
      </c>
      <c r="B30035" s="1">
        <v>6</v>
      </c>
      <c r="C30035" s="6">
        <v>43643</v>
      </c>
      <c r="D30035" s="1">
        <v>458</v>
      </c>
      <c r="E30035">
        <f>VLOOKUP(D30035,Product!$A$2:$G$607,7)</f>
        <v>24</v>
      </c>
      <c r="F30035" s="1">
        <f>VLOOKUP(E30035,Subcategory!$A$2:$C$38,3)</f>
        <v>3</v>
      </c>
      <c r="G30035" s="1" t="str">
        <f>VLOOKUP(F30035,Category!$A$2:$B$5,2)</f>
        <v>Clothing</v>
      </c>
      <c r="H30035" s="1">
        <v>20</v>
      </c>
      <c r="I30035" s="1" t="str">
        <f>VLOOKUP(H30035,Reseller!$A$2:$D$702,4)</f>
        <v>Central Discount Store</v>
      </c>
      <c r="J30035" s="1">
        <f>VLOOKUP(H30035,Reseller!$A$2:$D$702,2)</f>
        <v>622</v>
      </c>
      <c r="K30035" s="1" t="str">
        <f>VLOOKUP(J30035,Geography!$A$2:$D$656,4)</f>
        <v>United States</v>
      </c>
      <c r="L30035" s="1">
        <v>1</v>
      </c>
      <c r="M30035" s="1">
        <v>1</v>
      </c>
      <c r="N30035" s="10">
        <v>44.99</v>
      </c>
      <c r="O30035" s="10">
        <v>30.93</v>
      </c>
      <c r="P30035" s="10">
        <v>44.99</v>
      </c>
      <c r="Q30035" s="16">
        <v>14.060000000000002</v>
      </c>
      <c r="AA30035" t="str">
        <v>giu 19</v>
      </c>
      <c r="AB30035"/>
      <c r="AC30035"/>
      <c r="AD30035">
        <v>6</v>
      </c>
      <c r="AF30035">
        <v>2019</v>
      </c>
    </row>
    <row r="30036" spans="1:32" x14ac:dyDescent="0.25">
      <c r="A30036" s="1" t="s">
        <v>3699</v>
      </c>
      <c r="B30036" s="1">
        <v>7</v>
      </c>
      <c r="C30036" s="6">
        <v>43643</v>
      </c>
      <c r="D30036" s="1">
        <v>352</v>
      </c>
      <c r="E30036">
        <f>VLOOKUP(D30036,Product!$A$2:$G$607,7)</f>
        <v>1</v>
      </c>
      <c r="F30036" s="1">
        <f>VLOOKUP(E30036,Subcategory!$A$2:$C$38,3)</f>
        <v>1</v>
      </c>
      <c r="G30036" s="1" t="str">
        <f>VLOOKUP(F30036,Category!$A$2:$B$5,2)</f>
        <v>Bikes</v>
      </c>
      <c r="H30036" s="1">
        <v>20</v>
      </c>
      <c r="I30036" s="1" t="str">
        <f>VLOOKUP(H30036,Reseller!$A$2:$D$702,4)</f>
        <v>Central Discount Store</v>
      </c>
      <c r="J30036" s="1">
        <f>VLOOKUP(H30036,Reseller!$A$2:$D$702,2)</f>
        <v>622</v>
      </c>
      <c r="K30036" s="1" t="str">
        <f>VLOOKUP(J30036,Geography!$A$2:$D$656,4)</f>
        <v>United States</v>
      </c>
      <c r="L30036" s="1">
        <v>1</v>
      </c>
      <c r="M30036" s="1">
        <v>1</v>
      </c>
      <c r="N30036" s="10">
        <v>1242.8499999999999</v>
      </c>
      <c r="O30036" s="10">
        <v>1117.8599999999999</v>
      </c>
      <c r="P30036" s="10">
        <v>1242.8499999999999</v>
      </c>
      <c r="Q30036" s="16">
        <v>124.99000000000001</v>
      </c>
      <c r="AA30036" t="str">
        <v>giu 19</v>
      </c>
      <c r="AB30036"/>
      <c r="AC30036"/>
      <c r="AD30036">
        <v>6</v>
      </c>
      <c r="AF30036">
        <v>2019</v>
      </c>
    </row>
    <row r="30037" spans="1:32" x14ac:dyDescent="0.25">
      <c r="A30037" s="1" t="s">
        <v>3700</v>
      </c>
      <c r="B30037" s="1">
        <v>1</v>
      </c>
      <c r="C30037" s="6">
        <v>43643</v>
      </c>
      <c r="D30037" s="1">
        <v>469</v>
      </c>
      <c r="E30037">
        <f>VLOOKUP(D30037,Product!$A$2:$G$607,7)</f>
        <v>20</v>
      </c>
      <c r="F30037" s="1">
        <f>VLOOKUP(E30037,Subcategory!$A$2:$C$38,3)</f>
        <v>3</v>
      </c>
      <c r="G30037" s="1" t="str">
        <f>VLOOKUP(F30037,Category!$A$2:$B$5,2)</f>
        <v>Clothing</v>
      </c>
      <c r="H30037" s="1">
        <v>695</v>
      </c>
      <c r="I30037" s="1" t="str">
        <f>VLOOKUP(H30037,Reseller!$A$2:$D$702,4)</f>
        <v>Responsible Bike Dealers</v>
      </c>
      <c r="J30037" s="1">
        <f>VLOOKUP(H30037,Reseller!$A$2:$D$702,2)</f>
        <v>484</v>
      </c>
      <c r="K30037" s="1" t="str">
        <f>VLOOKUP(J30037,Geography!$A$2:$D$656,4)</f>
        <v>United States</v>
      </c>
      <c r="L30037" s="1">
        <v>3</v>
      </c>
      <c r="M30037" s="1">
        <v>2</v>
      </c>
      <c r="N30037" s="10">
        <v>22.79</v>
      </c>
      <c r="O30037" s="10">
        <v>31.34</v>
      </c>
      <c r="P30037" s="10">
        <v>45.58</v>
      </c>
      <c r="Q30037" s="16">
        <v>14.239999999999998</v>
      </c>
      <c r="AA30037" t="str">
        <v>giu 19</v>
      </c>
      <c r="AB30037"/>
      <c r="AC30037"/>
      <c r="AD30037">
        <v>6</v>
      </c>
      <c r="AF30037">
        <v>2019</v>
      </c>
    </row>
    <row r="30038" spans="1:32" x14ac:dyDescent="0.25">
      <c r="A30038" s="1" t="s">
        <v>3700</v>
      </c>
      <c r="B30038" s="1">
        <v>2</v>
      </c>
      <c r="C30038" s="6">
        <v>43643</v>
      </c>
      <c r="D30038" s="1">
        <v>224</v>
      </c>
      <c r="E30038">
        <f>VLOOKUP(D30038,Product!$A$2:$G$607,7)</f>
        <v>19</v>
      </c>
      <c r="F30038" s="1">
        <f>VLOOKUP(E30038,Subcategory!$A$2:$C$38,3)</f>
        <v>3</v>
      </c>
      <c r="G30038" s="1" t="str">
        <f>VLOOKUP(F30038,Category!$A$2:$B$5,2)</f>
        <v>Clothing</v>
      </c>
      <c r="H30038" s="1">
        <v>695</v>
      </c>
      <c r="I30038" s="1" t="str">
        <f>VLOOKUP(H30038,Reseller!$A$2:$D$702,4)</f>
        <v>Responsible Bike Dealers</v>
      </c>
      <c r="J30038" s="1">
        <f>VLOOKUP(H30038,Reseller!$A$2:$D$702,2)</f>
        <v>484</v>
      </c>
      <c r="K30038" s="1" t="str">
        <f>VLOOKUP(J30038,Geography!$A$2:$D$656,4)</f>
        <v>United States</v>
      </c>
      <c r="L30038" s="1">
        <v>3</v>
      </c>
      <c r="M30038" s="1">
        <v>6</v>
      </c>
      <c r="N30038" s="10">
        <v>5.19</v>
      </c>
      <c r="O30038" s="10">
        <v>31.38</v>
      </c>
      <c r="P30038" s="10">
        <v>31.14</v>
      </c>
      <c r="Q30038" s="16">
        <v>-0.23999999999999844</v>
      </c>
      <c r="AA30038" t="str">
        <v>giu 19</v>
      </c>
      <c r="AB30038"/>
      <c r="AC30038"/>
      <c r="AD30038">
        <v>6</v>
      </c>
      <c r="AF30038">
        <v>2019</v>
      </c>
    </row>
    <row r="30039" spans="1:32" x14ac:dyDescent="0.25">
      <c r="A30039" s="1" t="s">
        <v>3700</v>
      </c>
      <c r="B30039" s="1">
        <v>3</v>
      </c>
      <c r="C30039" s="6">
        <v>43643</v>
      </c>
      <c r="D30039" s="1">
        <v>458</v>
      </c>
      <c r="E30039">
        <f>VLOOKUP(D30039,Product!$A$2:$G$607,7)</f>
        <v>24</v>
      </c>
      <c r="F30039" s="1">
        <f>VLOOKUP(E30039,Subcategory!$A$2:$C$38,3)</f>
        <v>3</v>
      </c>
      <c r="G30039" s="1" t="str">
        <f>VLOOKUP(F30039,Category!$A$2:$B$5,2)</f>
        <v>Clothing</v>
      </c>
      <c r="H30039" s="1">
        <v>695</v>
      </c>
      <c r="I30039" s="1" t="str">
        <f>VLOOKUP(H30039,Reseller!$A$2:$D$702,4)</f>
        <v>Responsible Bike Dealers</v>
      </c>
      <c r="J30039" s="1">
        <f>VLOOKUP(H30039,Reseller!$A$2:$D$702,2)</f>
        <v>484</v>
      </c>
      <c r="K30039" s="1" t="str">
        <f>VLOOKUP(J30039,Geography!$A$2:$D$656,4)</f>
        <v>United States</v>
      </c>
      <c r="L30039" s="1">
        <v>3</v>
      </c>
      <c r="M30039" s="1">
        <v>1</v>
      </c>
      <c r="N30039" s="10">
        <v>44.99</v>
      </c>
      <c r="O30039" s="10">
        <v>30.93</v>
      </c>
      <c r="P30039" s="10">
        <v>44.99</v>
      </c>
      <c r="Q30039" s="16">
        <v>14.060000000000002</v>
      </c>
      <c r="AA30039" t="str">
        <v>giu 19</v>
      </c>
      <c r="AB30039"/>
      <c r="AC30039"/>
      <c r="AD30039">
        <v>6</v>
      </c>
      <c r="AF30039">
        <v>2019</v>
      </c>
    </row>
    <row r="30040" spans="1:32" x14ac:dyDescent="0.25">
      <c r="A30040" s="1" t="s">
        <v>3700</v>
      </c>
      <c r="B30040" s="1">
        <v>4</v>
      </c>
      <c r="C30040" s="6">
        <v>43643</v>
      </c>
      <c r="D30040" s="1">
        <v>470</v>
      </c>
      <c r="E30040">
        <f>VLOOKUP(D30040,Product!$A$2:$G$607,7)</f>
        <v>20</v>
      </c>
      <c r="F30040" s="1">
        <f>VLOOKUP(E30040,Subcategory!$A$2:$C$38,3)</f>
        <v>3</v>
      </c>
      <c r="G30040" s="1" t="str">
        <f>VLOOKUP(F30040,Category!$A$2:$B$5,2)</f>
        <v>Clothing</v>
      </c>
      <c r="H30040" s="1">
        <v>695</v>
      </c>
      <c r="I30040" s="1" t="str">
        <f>VLOOKUP(H30040,Reseller!$A$2:$D$702,4)</f>
        <v>Responsible Bike Dealers</v>
      </c>
      <c r="J30040" s="1">
        <f>VLOOKUP(H30040,Reseller!$A$2:$D$702,2)</f>
        <v>484</v>
      </c>
      <c r="K30040" s="1" t="str">
        <f>VLOOKUP(J30040,Geography!$A$2:$D$656,4)</f>
        <v>United States</v>
      </c>
      <c r="L30040" s="1">
        <v>3</v>
      </c>
      <c r="M30040" s="1">
        <v>3</v>
      </c>
      <c r="N30040" s="10">
        <v>22.79</v>
      </c>
      <c r="O30040" s="10">
        <v>47.01</v>
      </c>
      <c r="P30040" s="10">
        <v>68.37</v>
      </c>
      <c r="Q30040" s="16">
        <v>21.360000000000007</v>
      </c>
      <c r="AA30040" t="str">
        <v>giu 19</v>
      </c>
      <c r="AB30040"/>
      <c r="AC30040"/>
      <c r="AD30040">
        <v>6</v>
      </c>
      <c r="AF30040">
        <v>2019</v>
      </c>
    </row>
    <row r="30041" spans="1:32" x14ac:dyDescent="0.25">
      <c r="A30041" s="1" t="s">
        <v>3700</v>
      </c>
      <c r="B30041" s="1">
        <v>5</v>
      </c>
      <c r="C30041" s="6">
        <v>43643</v>
      </c>
      <c r="D30041" s="1">
        <v>358</v>
      </c>
      <c r="E30041">
        <f>VLOOKUP(D30041,Product!$A$2:$G$607,7)</f>
        <v>1</v>
      </c>
      <c r="F30041" s="1">
        <f>VLOOKUP(E30041,Subcategory!$A$2:$C$38,3)</f>
        <v>1</v>
      </c>
      <c r="G30041" s="1" t="str">
        <f>VLOOKUP(F30041,Category!$A$2:$B$5,2)</f>
        <v>Bikes</v>
      </c>
      <c r="H30041" s="1">
        <v>695</v>
      </c>
      <c r="I30041" s="1" t="str">
        <f>VLOOKUP(H30041,Reseller!$A$2:$D$702,4)</f>
        <v>Responsible Bike Dealers</v>
      </c>
      <c r="J30041" s="1">
        <f>VLOOKUP(H30041,Reseller!$A$2:$D$702,2)</f>
        <v>484</v>
      </c>
      <c r="K30041" s="1" t="str">
        <f>VLOOKUP(J30041,Geography!$A$2:$D$656,4)</f>
        <v>United States</v>
      </c>
      <c r="L30041" s="1">
        <v>3</v>
      </c>
      <c r="M30041" s="1">
        <v>1</v>
      </c>
      <c r="N30041" s="10">
        <v>1229.46</v>
      </c>
      <c r="O30041" s="10">
        <v>1105.81</v>
      </c>
      <c r="P30041" s="10">
        <v>1229.46</v>
      </c>
      <c r="Q30041" s="16">
        <v>123.65000000000009</v>
      </c>
      <c r="AA30041" t="str">
        <v>giu 19</v>
      </c>
      <c r="AB30041"/>
      <c r="AC30041"/>
      <c r="AD30041">
        <v>6</v>
      </c>
      <c r="AF30041">
        <v>2019</v>
      </c>
    </row>
    <row r="30042" spans="1:32" x14ac:dyDescent="0.25">
      <c r="A30042" s="1" t="s">
        <v>3700</v>
      </c>
      <c r="B30042" s="1">
        <v>6</v>
      </c>
      <c r="C30042" s="6">
        <v>43643</v>
      </c>
      <c r="D30042" s="1">
        <v>468</v>
      </c>
      <c r="E30042">
        <f>VLOOKUP(D30042,Product!$A$2:$G$607,7)</f>
        <v>20</v>
      </c>
      <c r="F30042" s="1">
        <f>VLOOKUP(E30042,Subcategory!$A$2:$C$38,3)</f>
        <v>3</v>
      </c>
      <c r="G30042" s="1" t="str">
        <f>VLOOKUP(F30042,Category!$A$2:$B$5,2)</f>
        <v>Clothing</v>
      </c>
      <c r="H30042" s="1">
        <v>695</v>
      </c>
      <c r="I30042" s="1" t="str">
        <f>VLOOKUP(H30042,Reseller!$A$2:$D$702,4)</f>
        <v>Responsible Bike Dealers</v>
      </c>
      <c r="J30042" s="1">
        <f>VLOOKUP(H30042,Reseller!$A$2:$D$702,2)</f>
        <v>484</v>
      </c>
      <c r="K30042" s="1" t="str">
        <f>VLOOKUP(J30042,Geography!$A$2:$D$656,4)</f>
        <v>United States</v>
      </c>
      <c r="L30042" s="1">
        <v>3</v>
      </c>
      <c r="M30042" s="1">
        <v>2</v>
      </c>
      <c r="N30042" s="10">
        <v>22.79</v>
      </c>
      <c r="O30042" s="10">
        <v>31.34</v>
      </c>
      <c r="P30042" s="10">
        <v>45.58</v>
      </c>
      <c r="Q30042" s="16">
        <v>14.239999999999998</v>
      </c>
      <c r="AA30042" t="str">
        <v>giu 19</v>
      </c>
      <c r="AB30042"/>
      <c r="AC30042"/>
      <c r="AD30042">
        <v>6</v>
      </c>
      <c r="AF30042">
        <v>2019</v>
      </c>
    </row>
    <row r="30043" spans="1:32" x14ac:dyDescent="0.25">
      <c r="A30043" s="1" t="s">
        <v>3700</v>
      </c>
      <c r="B30043" s="1">
        <v>7</v>
      </c>
      <c r="C30043" s="6">
        <v>43643</v>
      </c>
      <c r="D30043" s="1">
        <v>233</v>
      </c>
      <c r="E30043">
        <f>VLOOKUP(D30043,Product!$A$2:$G$607,7)</f>
        <v>21</v>
      </c>
      <c r="F30043" s="1">
        <f>VLOOKUP(E30043,Subcategory!$A$2:$C$38,3)</f>
        <v>3</v>
      </c>
      <c r="G30043" s="1" t="str">
        <f>VLOOKUP(F30043,Category!$A$2:$B$5,2)</f>
        <v>Clothing</v>
      </c>
      <c r="H30043" s="1">
        <v>695</v>
      </c>
      <c r="I30043" s="1" t="str">
        <f>VLOOKUP(H30043,Reseller!$A$2:$D$702,4)</f>
        <v>Responsible Bike Dealers</v>
      </c>
      <c r="J30043" s="1">
        <f>VLOOKUP(H30043,Reseller!$A$2:$D$702,2)</f>
        <v>484</v>
      </c>
      <c r="K30043" s="1" t="str">
        <f>VLOOKUP(J30043,Geography!$A$2:$D$656,4)</f>
        <v>United States</v>
      </c>
      <c r="L30043" s="1">
        <v>3</v>
      </c>
      <c r="M30043" s="1">
        <v>1</v>
      </c>
      <c r="N30043" s="10">
        <v>28.84</v>
      </c>
      <c r="O30043" s="10">
        <v>29.08</v>
      </c>
      <c r="P30043" s="10">
        <v>28.84</v>
      </c>
      <c r="Q30043" s="16">
        <v>-0.23999999999999844</v>
      </c>
      <c r="AA30043" t="str">
        <v>giu 19</v>
      </c>
      <c r="AB30043"/>
      <c r="AC30043"/>
      <c r="AD30043">
        <v>6</v>
      </c>
      <c r="AF30043">
        <v>2019</v>
      </c>
    </row>
    <row r="30044" spans="1:32" x14ac:dyDescent="0.25">
      <c r="A30044" s="1" t="s">
        <v>3701</v>
      </c>
      <c r="B30044" s="1">
        <v>1</v>
      </c>
      <c r="C30044" s="6">
        <v>43644</v>
      </c>
      <c r="D30044" s="1">
        <v>364</v>
      </c>
      <c r="E30044">
        <f>VLOOKUP(D30044,Product!$A$2:$G$607,7)</f>
        <v>1</v>
      </c>
      <c r="F30044" s="1">
        <f>VLOOKUP(E30044,Subcategory!$A$2:$C$38,3)</f>
        <v>1</v>
      </c>
      <c r="G30044" s="1" t="str">
        <f>VLOOKUP(F30044,Category!$A$2:$B$5,2)</f>
        <v>Bikes</v>
      </c>
      <c r="H30044" s="1">
        <v>243</v>
      </c>
      <c r="I30044" s="1" t="str">
        <f>VLOOKUP(H30044,Reseller!$A$2:$D$702,4)</f>
        <v>Recreation Supplies</v>
      </c>
      <c r="J30044" s="1">
        <f>VLOOKUP(H30044,Reseller!$A$2:$D$702,2)</f>
        <v>406</v>
      </c>
      <c r="K30044" s="1" t="str">
        <f>VLOOKUP(J30044,Geography!$A$2:$D$656,4)</f>
        <v>United States</v>
      </c>
      <c r="L30044" s="1">
        <v>5</v>
      </c>
      <c r="M30044" s="1">
        <v>2</v>
      </c>
      <c r="N30044" s="10">
        <v>647.99</v>
      </c>
      <c r="O30044" s="10">
        <v>1196.8699999999999</v>
      </c>
      <c r="P30044" s="10">
        <v>1295.98</v>
      </c>
      <c r="Q30044" s="16">
        <v>99.110000000000127</v>
      </c>
      <c r="AA30044" t="str">
        <v>giu 19</v>
      </c>
      <c r="AB30044"/>
      <c r="AC30044"/>
      <c r="AD30044">
        <v>6</v>
      </c>
      <c r="AF30044">
        <v>2019</v>
      </c>
    </row>
    <row r="30045" spans="1:32" x14ac:dyDescent="0.25">
      <c r="A30045" s="1" t="s">
        <v>3702</v>
      </c>
      <c r="B30045" s="1">
        <v>1</v>
      </c>
      <c r="C30045" s="6">
        <v>43644</v>
      </c>
      <c r="D30045" s="1">
        <v>356</v>
      </c>
      <c r="E30045">
        <f>VLOOKUP(D30045,Product!$A$2:$G$607,7)</f>
        <v>1</v>
      </c>
      <c r="F30045" s="1">
        <f>VLOOKUP(E30045,Subcategory!$A$2:$C$38,3)</f>
        <v>1</v>
      </c>
      <c r="G30045" s="1" t="str">
        <f>VLOOKUP(F30045,Category!$A$2:$B$5,2)</f>
        <v>Bikes</v>
      </c>
      <c r="H30045" s="1">
        <v>608</v>
      </c>
      <c r="I30045" s="1" t="str">
        <f>VLOOKUP(H30045,Reseller!$A$2:$D$702,4)</f>
        <v>Golf and Cycle Store</v>
      </c>
      <c r="J30045" s="1">
        <f>VLOOKUP(H30045,Reseller!$A$2:$D$702,2)</f>
        <v>332</v>
      </c>
      <c r="K30045" s="1" t="str">
        <f>VLOOKUP(J30045,Geography!$A$2:$D$656,4)</f>
        <v>United States</v>
      </c>
      <c r="L30045" s="1">
        <v>4</v>
      </c>
      <c r="M30045" s="1">
        <v>3</v>
      </c>
      <c r="N30045" s="10">
        <v>1242.8499999999999</v>
      </c>
      <c r="O30045" s="10">
        <v>3353.57</v>
      </c>
      <c r="P30045" s="10">
        <v>3728.55</v>
      </c>
      <c r="Q30045" s="16">
        <v>374.98</v>
      </c>
      <c r="AA30045" t="str">
        <v>giu 19</v>
      </c>
      <c r="AB30045"/>
      <c r="AC30045"/>
      <c r="AD30045">
        <v>6</v>
      </c>
      <c r="AF30045">
        <v>2019</v>
      </c>
    </row>
    <row r="30046" spans="1:32" x14ac:dyDescent="0.25">
      <c r="A30046" s="1" t="s">
        <v>3702</v>
      </c>
      <c r="B30046" s="1">
        <v>2</v>
      </c>
      <c r="C30046" s="6">
        <v>43644</v>
      </c>
      <c r="D30046" s="1">
        <v>393</v>
      </c>
      <c r="E30046">
        <f>VLOOKUP(D30046,Product!$A$2:$G$607,7)</f>
        <v>10</v>
      </c>
      <c r="F30046" s="1">
        <f>VLOOKUP(E30046,Subcategory!$A$2:$C$38,3)</f>
        <v>2</v>
      </c>
      <c r="G30046" s="1" t="str">
        <f>VLOOKUP(F30046,Category!$A$2:$B$5,2)</f>
        <v>Components</v>
      </c>
      <c r="H30046" s="1">
        <v>608</v>
      </c>
      <c r="I30046" s="1" t="str">
        <f>VLOOKUP(H30046,Reseller!$A$2:$D$702,4)</f>
        <v>Golf and Cycle Store</v>
      </c>
      <c r="J30046" s="1">
        <f>VLOOKUP(H30046,Reseller!$A$2:$D$702,2)</f>
        <v>332</v>
      </c>
      <c r="K30046" s="1" t="str">
        <f>VLOOKUP(J30046,Geography!$A$2:$D$656,4)</f>
        <v>United States</v>
      </c>
      <c r="L30046" s="1">
        <v>4</v>
      </c>
      <c r="M30046" s="1">
        <v>8</v>
      </c>
      <c r="N30046" s="10">
        <v>137.69</v>
      </c>
      <c r="O30046" s="10">
        <v>815.15</v>
      </c>
      <c r="P30046" s="10">
        <v>1101.52</v>
      </c>
      <c r="Q30046" s="16">
        <v>286.37</v>
      </c>
      <c r="AA30046" t="str">
        <v>giu 19</v>
      </c>
      <c r="AB30046"/>
      <c r="AC30046"/>
      <c r="AD30046">
        <v>6</v>
      </c>
      <c r="AF30046">
        <v>2019</v>
      </c>
    </row>
    <row r="30047" spans="1:32" x14ac:dyDescent="0.25">
      <c r="A30047" s="1" t="s">
        <v>3702</v>
      </c>
      <c r="B30047" s="1">
        <v>3</v>
      </c>
      <c r="C30047" s="6">
        <v>43644</v>
      </c>
      <c r="D30047" s="1">
        <v>362</v>
      </c>
      <c r="E30047">
        <f>VLOOKUP(D30047,Product!$A$2:$G$607,7)</f>
        <v>1</v>
      </c>
      <c r="F30047" s="1">
        <f>VLOOKUP(E30047,Subcategory!$A$2:$C$38,3)</f>
        <v>1</v>
      </c>
      <c r="G30047" s="1" t="str">
        <f>VLOOKUP(F30047,Category!$A$2:$B$5,2)</f>
        <v>Bikes</v>
      </c>
      <c r="H30047" s="1">
        <v>608</v>
      </c>
      <c r="I30047" s="1" t="str">
        <f>VLOOKUP(H30047,Reseller!$A$2:$D$702,4)</f>
        <v>Golf and Cycle Store</v>
      </c>
      <c r="J30047" s="1">
        <f>VLOOKUP(H30047,Reseller!$A$2:$D$702,2)</f>
        <v>332</v>
      </c>
      <c r="K30047" s="1" t="str">
        <f>VLOOKUP(J30047,Geography!$A$2:$D$656,4)</f>
        <v>United States</v>
      </c>
      <c r="L30047" s="1">
        <v>4</v>
      </c>
      <c r="M30047" s="1">
        <v>2</v>
      </c>
      <c r="N30047" s="10">
        <v>1229.46</v>
      </c>
      <c r="O30047" s="10">
        <v>2211.62</v>
      </c>
      <c r="P30047" s="10">
        <v>2458.92</v>
      </c>
      <c r="Q30047" s="16">
        <v>247.30000000000018</v>
      </c>
      <c r="AA30047" t="str">
        <v>giu 19</v>
      </c>
      <c r="AB30047"/>
      <c r="AC30047"/>
      <c r="AD30047">
        <v>6</v>
      </c>
      <c r="AF30047">
        <v>2019</v>
      </c>
    </row>
    <row r="30048" spans="1:32" x14ac:dyDescent="0.25">
      <c r="A30048" s="1" t="s">
        <v>3702</v>
      </c>
      <c r="B30048" s="1">
        <v>4</v>
      </c>
      <c r="C30048" s="6">
        <v>43644</v>
      </c>
      <c r="D30048" s="1">
        <v>427</v>
      </c>
      <c r="E30048">
        <f>VLOOKUP(D30048,Product!$A$2:$G$607,7)</f>
        <v>12</v>
      </c>
      <c r="F30048" s="1">
        <f>VLOOKUP(E30048,Subcategory!$A$2:$C$38,3)</f>
        <v>2</v>
      </c>
      <c r="G30048" s="1" t="str">
        <f>VLOOKUP(F30048,Category!$A$2:$B$5,2)</f>
        <v>Components</v>
      </c>
      <c r="H30048" s="1">
        <v>608</v>
      </c>
      <c r="I30048" s="1" t="str">
        <f>VLOOKUP(H30048,Reseller!$A$2:$D$702,4)</f>
        <v>Golf and Cycle Store</v>
      </c>
      <c r="J30048" s="1">
        <f>VLOOKUP(H30048,Reseller!$A$2:$D$702,2)</f>
        <v>332</v>
      </c>
      <c r="K30048" s="1" t="str">
        <f>VLOOKUP(J30048,Geography!$A$2:$D$656,4)</f>
        <v>United States</v>
      </c>
      <c r="L30048" s="1">
        <v>4</v>
      </c>
      <c r="M30048" s="1">
        <v>5</v>
      </c>
      <c r="N30048" s="10">
        <v>209.26</v>
      </c>
      <c r="O30048" s="10">
        <v>929.1</v>
      </c>
      <c r="P30048" s="10">
        <v>1046.3</v>
      </c>
      <c r="Q30048" s="16">
        <v>117.19999999999993</v>
      </c>
      <c r="AA30048" t="str">
        <v>giu 19</v>
      </c>
      <c r="AB30048"/>
      <c r="AC30048"/>
      <c r="AD30048">
        <v>6</v>
      </c>
      <c r="AF30048">
        <v>2019</v>
      </c>
    </row>
    <row r="30049" spans="1:32" x14ac:dyDescent="0.25">
      <c r="A30049" s="1" t="s">
        <v>3702</v>
      </c>
      <c r="B30049" s="1">
        <v>5</v>
      </c>
      <c r="C30049" s="6">
        <v>43644</v>
      </c>
      <c r="D30049" s="1">
        <v>396</v>
      </c>
      <c r="E30049">
        <f>VLOOKUP(D30049,Product!$A$2:$G$607,7)</f>
        <v>11</v>
      </c>
      <c r="F30049" s="1">
        <f>VLOOKUP(E30049,Subcategory!$A$2:$C$38,3)</f>
        <v>2</v>
      </c>
      <c r="G30049" s="1" t="str">
        <f>VLOOKUP(F30049,Category!$A$2:$B$5,2)</f>
        <v>Components</v>
      </c>
      <c r="H30049" s="1">
        <v>608</v>
      </c>
      <c r="I30049" s="1" t="str">
        <f>VLOOKUP(H30049,Reseller!$A$2:$D$702,4)</f>
        <v>Golf and Cycle Store</v>
      </c>
      <c r="J30049" s="1">
        <f>VLOOKUP(H30049,Reseller!$A$2:$D$702,2)</f>
        <v>332</v>
      </c>
      <c r="K30049" s="1" t="str">
        <f>VLOOKUP(J30049,Geography!$A$2:$D$656,4)</f>
        <v>United States</v>
      </c>
      <c r="L30049" s="1">
        <v>4</v>
      </c>
      <c r="M30049" s="1">
        <v>3</v>
      </c>
      <c r="N30049" s="10">
        <v>74.84</v>
      </c>
      <c r="O30049" s="10">
        <v>166.14</v>
      </c>
      <c r="P30049" s="10">
        <v>224.52</v>
      </c>
      <c r="Q30049" s="16">
        <v>58.380000000000024</v>
      </c>
      <c r="AA30049" t="str">
        <v>giu 19</v>
      </c>
      <c r="AB30049"/>
      <c r="AC30049"/>
      <c r="AD30049">
        <v>6</v>
      </c>
      <c r="AF30049">
        <v>2019</v>
      </c>
    </row>
    <row r="30050" spans="1:32" x14ac:dyDescent="0.25">
      <c r="A30050" s="1" t="s">
        <v>3702</v>
      </c>
      <c r="B30050" s="1">
        <v>6</v>
      </c>
      <c r="C30050" s="6">
        <v>43644</v>
      </c>
      <c r="D30050" s="1">
        <v>420</v>
      </c>
      <c r="E30050">
        <f>VLOOKUP(D30050,Product!$A$2:$G$607,7)</f>
        <v>17</v>
      </c>
      <c r="F30050" s="1">
        <f>VLOOKUP(E30050,Subcategory!$A$2:$C$38,3)</f>
        <v>2</v>
      </c>
      <c r="G30050" s="1" t="str">
        <f>VLOOKUP(F30050,Category!$A$2:$B$5,2)</f>
        <v>Components</v>
      </c>
      <c r="H30050" s="1">
        <v>608</v>
      </c>
      <c r="I30050" s="1" t="str">
        <f>VLOOKUP(H30050,Reseller!$A$2:$D$702,4)</f>
        <v>Golf and Cycle Store</v>
      </c>
      <c r="J30050" s="1">
        <f>VLOOKUP(H30050,Reseller!$A$2:$D$702,2)</f>
        <v>332</v>
      </c>
      <c r="K30050" s="1" t="str">
        <f>VLOOKUP(J30050,Geography!$A$2:$D$656,4)</f>
        <v>United States</v>
      </c>
      <c r="L30050" s="1">
        <v>4</v>
      </c>
      <c r="M30050" s="1">
        <v>6</v>
      </c>
      <c r="N30050" s="10">
        <v>141.62</v>
      </c>
      <c r="O30050" s="10">
        <v>628.77</v>
      </c>
      <c r="P30050" s="10">
        <v>849.72</v>
      </c>
      <c r="Q30050" s="16">
        <v>220.95000000000005</v>
      </c>
      <c r="AA30050" t="str">
        <v>giu 19</v>
      </c>
      <c r="AB30050"/>
      <c r="AC30050"/>
      <c r="AD30050">
        <v>6</v>
      </c>
      <c r="AF30050">
        <v>2019</v>
      </c>
    </row>
    <row r="30051" spans="1:32" x14ac:dyDescent="0.25">
      <c r="A30051" s="1" t="s">
        <v>3702</v>
      </c>
      <c r="B30051" s="1">
        <v>7</v>
      </c>
      <c r="C30051" s="6">
        <v>43644</v>
      </c>
      <c r="D30051" s="1">
        <v>365</v>
      </c>
      <c r="E30051">
        <f>VLOOKUP(D30051,Product!$A$2:$G$607,7)</f>
        <v>1</v>
      </c>
      <c r="F30051" s="1">
        <f>VLOOKUP(E30051,Subcategory!$A$2:$C$38,3)</f>
        <v>1</v>
      </c>
      <c r="G30051" s="1" t="str">
        <f>VLOOKUP(F30051,Category!$A$2:$B$5,2)</f>
        <v>Bikes</v>
      </c>
      <c r="H30051" s="1">
        <v>608</v>
      </c>
      <c r="I30051" s="1" t="str">
        <f>VLOOKUP(H30051,Reseller!$A$2:$D$702,4)</f>
        <v>Golf and Cycle Store</v>
      </c>
      <c r="J30051" s="1">
        <f>VLOOKUP(H30051,Reseller!$A$2:$D$702,2)</f>
        <v>332</v>
      </c>
      <c r="K30051" s="1" t="str">
        <f>VLOOKUP(J30051,Geography!$A$2:$D$656,4)</f>
        <v>United States</v>
      </c>
      <c r="L30051" s="1">
        <v>4</v>
      </c>
      <c r="M30051" s="1">
        <v>4</v>
      </c>
      <c r="N30051" s="10">
        <v>647.99</v>
      </c>
      <c r="O30051" s="10">
        <v>2393.7399999999998</v>
      </c>
      <c r="P30051" s="10">
        <v>2591.96</v>
      </c>
      <c r="Q30051" s="16">
        <v>198.22000000000025</v>
      </c>
      <c r="AA30051" t="str">
        <v>giu 19</v>
      </c>
      <c r="AB30051"/>
      <c r="AC30051"/>
      <c r="AD30051">
        <v>6</v>
      </c>
      <c r="AF30051">
        <v>2019</v>
      </c>
    </row>
    <row r="30052" spans="1:32" x14ac:dyDescent="0.25">
      <c r="A30052" s="1" t="s">
        <v>3702</v>
      </c>
      <c r="B30052" s="1">
        <v>8</v>
      </c>
      <c r="C30052" s="6">
        <v>43644</v>
      </c>
      <c r="D30052" s="1">
        <v>399</v>
      </c>
      <c r="E30052">
        <f>VLOOKUP(D30052,Product!$A$2:$G$607,7)</f>
        <v>4</v>
      </c>
      <c r="F30052" s="1">
        <f>VLOOKUP(E30052,Subcategory!$A$2:$C$38,3)</f>
        <v>2</v>
      </c>
      <c r="G30052" s="1" t="str">
        <f>VLOOKUP(F30052,Category!$A$2:$B$5,2)</f>
        <v>Components</v>
      </c>
      <c r="H30052" s="1">
        <v>608</v>
      </c>
      <c r="I30052" s="1" t="str">
        <f>VLOOKUP(H30052,Reseller!$A$2:$D$702,4)</f>
        <v>Golf and Cycle Store</v>
      </c>
      <c r="J30052" s="1">
        <f>VLOOKUP(H30052,Reseller!$A$2:$D$702,2)</f>
        <v>332</v>
      </c>
      <c r="K30052" s="1" t="str">
        <f>VLOOKUP(J30052,Geography!$A$2:$D$656,4)</f>
        <v>United States</v>
      </c>
      <c r="L30052" s="1">
        <v>4</v>
      </c>
      <c r="M30052" s="1">
        <v>1</v>
      </c>
      <c r="N30052" s="10">
        <v>33.770000000000003</v>
      </c>
      <c r="O30052" s="10">
        <v>24.99</v>
      </c>
      <c r="P30052" s="10">
        <v>33.770000000000003</v>
      </c>
      <c r="Q30052" s="16">
        <v>8.7800000000000047</v>
      </c>
      <c r="AA30052" t="str">
        <v>giu 19</v>
      </c>
      <c r="AB30052"/>
      <c r="AC30052"/>
      <c r="AD30052">
        <v>6</v>
      </c>
      <c r="AF30052">
        <v>2019</v>
      </c>
    </row>
    <row r="30053" spans="1:32" x14ac:dyDescent="0.25">
      <c r="A30053" s="1" t="s">
        <v>3702</v>
      </c>
      <c r="B30053" s="1">
        <v>9</v>
      </c>
      <c r="C30053" s="6">
        <v>43644</v>
      </c>
      <c r="D30053" s="1">
        <v>428</v>
      </c>
      <c r="E30053">
        <f>VLOOKUP(D30053,Product!$A$2:$G$607,7)</f>
        <v>12</v>
      </c>
      <c r="F30053" s="1">
        <f>VLOOKUP(E30053,Subcategory!$A$2:$C$38,3)</f>
        <v>2</v>
      </c>
      <c r="G30053" s="1" t="str">
        <f>VLOOKUP(F30053,Category!$A$2:$B$5,2)</f>
        <v>Components</v>
      </c>
      <c r="H30053" s="1">
        <v>608</v>
      </c>
      <c r="I30053" s="1" t="str">
        <f>VLOOKUP(H30053,Reseller!$A$2:$D$702,4)</f>
        <v>Golf and Cycle Store</v>
      </c>
      <c r="J30053" s="1">
        <f>VLOOKUP(H30053,Reseller!$A$2:$D$702,2)</f>
        <v>332</v>
      </c>
      <c r="K30053" s="1" t="str">
        <f>VLOOKUP(J30053,Geography!$A$2:$D$656,4)</f>
        <v>United States</v>
      </c>
      <c r="L30053" s="1">
        <v>4</v>
      </c>
      <c r="M30053" s="1">
        <v>6</v>
      </c>
      <c r="N30053" s="10">
        <v>209.26</v>
      </c>
      <c r="O30053" s="10">
        <v>1114.92</v>
      </c>
      <c r="P30053" s="10">
        <v>1255.56</v>
      </c>
      <c r="Q30053" s="16">
        <v>140.63999999999987</v>
      </c>
      <c r="AA30053" t="str">
        <v>giu 19</v>
      </c>
      <c r="AB30053"/>
      <c r="AC30053"/>
      <c r="AD30053">
        <v>6</v>
      </c>
      <c r="AF30053">
        <v>2019</v>
      </c>
    </row>
    <row r="30054" spans="1:32" x14ac:dyDescent="0.25">
      <c r="A30054" s="1" t="s">
        <v>3702</v>
      </c>
      <c r="B30054" s="1">
        <v>10</v>
      </c>
      <c r="C30054" s="6">
        <v>43644</v>
      </c>
      <c r="D30054" s="1">
        <v>469</v>
      </c>
      <c r="E30054">
        <f>VLOOKUP(D30054,Product!$A$2:$G$607,7)</f>
        <v>20</v>
      </c>
      <c r="F30054" s="1">
        <f>VLOOKUP(E30054,Subcategory!$A$2:$C$38,3)</f>
        <v>3</v>
      </c>
      <c r="G30054" s="1" t="str">
        <f>VLOOKUP(F30054,Category!$A$2:$B$5,2)</f>
        <v>Clothing</v>
      </c>
      <c r="H30054" s="1">
        <v>608</v>
      </c>
      <c r="I30054" s="1" t="str">
        <f>VLOOKUP(H30054,Reseller!$A$2:$D$702,4)</f>
        <v>Golf and Cycle Store</v>
      </c>
      <c r="J30054" s="1">
        <f>VLOOKUP(H30054,Reseller!$A$2:$D$702,2)</f>
        <v>332</v>
      </c>
      <c r="K30054" s="1" t="str">
        <f>VLOOKUP(J30054,Geography!$A$2:$D$656,4)</f>
        <v>United States</v>
      </c>
      <c r="L30054" s="1">
        <v>4</v>
      </c>
      <c r="M30054" s="1">
        <v>8</v>
      </c>
      <c r="N30054" s="10">
        <v>22.79</v>
      </c>
      <c r="O30054" s="10">
        <v>125.37</v>
      </c>
      <c r="P30054" s="10">
        <v>182.32</v>
      </c>
      <c r="Q30054" s="16">
        <v>56.949999999999989</v>
      </c>
      <c r="AA30054" t="str">
        <v>giu 19</v>
      </c>
      <c r="AB30054"/>
      <c r="AC30054"/>
      <c r="AD30054">
        <v>6</v>
      </c>
      <c r="AF30054">
        <v>2019</v>
      </c>
    </row>
    <row r="30055" spans="1:32" x14ac:dyDescent="0.25">
      <c r="A30055" s="1" t="s">
        <v>3702</v>
      </c>
      <c r="B30055" s="1">
        <v>11</v>
      </c>
      <c r="C30055" s="6">
        <v>43644</v>
      </c>
      <c r="D30055" s="1">
        <v>397</v>
      </c>
      <c r="E30055">
        <f>VLOOKUP(D30055,Product!$A$2:$G$607,7)</f>
        <v>4</v>
      </c>
      <c r="F30055" s="1">
        <f>VLOOKUP(E30055,Subcategory!$A$2:$C$38,3)</f>
        <v>2</v>
      </c>
      <c r="G30055" s="1" t="str">
        <f>VLOOKUP(F30055,Category!$A$2:$B$5,2)</f>
        <v>Components</v>
      </c>
      <c r="H30055" s="1">
        <v>608</v>
      </c>
      <c r="I30055" s="1" t="str">
        <f>VLOOKUP(H30055,Reseller!$A$2:$D$702,4)</f>
        <v>Golf and Cycle Store</v>
      </c>
      <c r="J30055" s="1">
        <f>VLOOKUP(H30055,Reseller!$A$2:$D$702,2)</f>
        <v>332</v>
      </c>
      <c r="K30055" s="1" t="str">
        <f>VLOOKUP(J30055,Geography!$A$2:$D$656,4)</f>
        <v>United States</v>
      </c>
      <c r="L30055" s="1">
        <v>4</v>
      </c>
      <c r="M30055" s="1">
        <v>7</v>
      </c>
      <c r="N30055" s="10">
        <v>24.29</v>
      </c>
      <c r="O30055" s="10">
        <v>125.85</v>
      </c>
      <c r="P30055" s="10">
        <v>170.03</v>
      </c>
      <c r="Q30055" s="16">
        <v>44.180000000000007</v>
      </c>
      <c r="AA30055" t="str">
        <v>giu 19</v>
      </c>
      <c r="AB30055"/>
      <c r="AC30055"/>
      <c r="AD30055">
        <v>6</v>
      </c>
      <c r="AF30055">
        <v>2019</v>
      </c>
    </row>
    <row r="30056" spans="1:32" x14ac:dyDescent="0.25">
      <c r="A30056" s="1" t="s">
        <v>3702</v>
      </c>
      <c r="B30056" s="1">
        <v>12</v>
      </c>
      <c r="C30056" s="6">
        <v>43644</v>
      </c>
      <c r="D30056" s="1">
        <v>294</v>
      </c>
      <c r="E30056">
        <f>VLOOKUP(D30056,Product!$A$2:$G$607,7)</f>
        <v>12</v>
      </c>
      <c r="F30056" s="1">
        <f>VLOOKUP(E30056,Subcategory!$A$2:$C$38,3)</f>
        <v>2</v>
      </c>
      <c r="G30056" s="1" t="str">
        <f>VLOOKUP(F30056,Category!$A$2:$B$5,2)</f>
        <v>Components</v>
      </c>
      <c r="H30056" s="1">
        <v>608</v>
      </c>
      <c r="I30056" s="1" t="str">
        <f>VLOOKUP(H30056,Reseller!$A$2:$D$702,4)</f>
        <v>Golf and Cycle Store</v>
      </c>
      <c r="J30056" s="1">
        <f>VLOOKUP(H30056,Reseller!$A$2:$D$702,2)</f>
        <v>332</v>
      </c>
      <c r="K30056" s="1" t="str">
        <f>VLOOKUP(J30056,Geography!$A$2:$D$656,4)</f>
        <v>United States</v>
      </c>
      <c r="L30056" s="1">
        <v>4</v>
      </c>
      <c r="M30056" s="1">
        <v>4</v>
      </c>
      <c r="N30056" s="10">
        <v>744.27</v>
      </c>
      <c r="O30056" s="10">
        <v>2643.66</v>
      </c>
      <c r="P30056" s="10">
        <v>2977.08</v>
      </c>
      <c r="Q30056" s="16">
        <v>333.42000000000007</v>
      </c>
      <c r="AA30056" t="str">
        <v>giu 19</v>
      </c>
      <c r="AB30056"/>
      <c r="AC30056"/>
      <c r="AD30056">
        <v>6</v>
      </c>
      <c r="AF30056">
        <v>2019</v>
      </c>
    </row>
    <row r="30057" spans="1:32" x14ac:dyDescent="0.25">
      <c r="A30057" s="1" t="s">
        <v>3702</v>
      </c>
      <c r="B30057" s="1">
        <v>13</v>
      </c>
      <c r="C30057" s="6">
        <v>43644</v>
      </c>
      <c r="D30057" s="1">
        <v>352</v>
      </c>
      <c r="E30057">
        <f>VLOOKUP(D30057,Product!$A$2:$G$607,7)</f>
        <v>1</v>
      </c>
      <c r="F30057" s="1">
        <f>VLOOKUP(E30057,Subcategory!$A$2:$C$38,3)</f>
        <v>1</v>
      </c>
      <c r="G30057" s="1" t="str">
        <f>VLOOKUP(F30057,Category!$A$2:$B$5,2)</f>
        <v>Bikes</v>
      </c>
      <c r="H30057" s="1">
        <v>608</v>
      </c>
      <c r="I30057" s="1" t="str">
        <f>VLOOKUP(H30057,Reseller!$A$2:$D$702,4)</f>
        <v>Golf and Cycle Store</v>
      </c>
      <c r="J30057" s="1">
        <f>VLOOKUP(H30057,Reseller!$A$2:$D$702,2)</f>
        <v>332</v>
      </c>
      <c r="K30057" s="1" t="str">
        <f>VLOOKUP(J30057,Geography!$A$2:$D$656,4)</f>
        <v>United States</v>
      </c>
      <c r="L30057" s="1">
        <v>4</v>
      </c>
      <c r="M30057" s="1">
        <v>5</v>
      </c>
      <c r="N30057" s="10">
        <v>1242.8499999999999</v>
      </c>
      <c r="O30057" s="10">
        <v>5589.28</v>
      </c>
      <c r="P30057" s="10">
        <v>6214.25</v>
      </c>
      <c r="Q30057" s="16">
        <v>624.97000000000025</v>
      </c>
      <c r="AA30057" t="str">
        <v>giu 19</v>
      </c>
      <c r="AB30057"/>
      <c r="AC30057"/>
      <c r="AD30057">
        <v>6</v>
      </c>
      <c r="AF30057">
        <v>2019</v>
      </c>
    </row>
    <row r="30058" spans="1:32" x14ac:dyDescent="0.25">
      <c r="A30058" s="1" t="s">
        <v>3702</v>
      </c>
      <c r="B30058" s="1">
        <v>14</v>
      </c>
      <c r="C30058" s="6">
        <v>43644</v>
      </c>
      <c r="D30058" s="1">
        <v>308</v>
      </c>
      <c r="E30058">
        <f>VLOOKUP(D30058,Product!$A$2:$G$607,7)</f>
        <v>12</v>
      </c>
      <c r="F30058" s="1">
        <f>VLOOKUP(E30058,Subcategory!$A$2:$C$38,3)</f>
        <v>2</v>
      </c>
      <c r="G30058" s="1" t="str">
        <f>VLOOKUP(F30058,Category!$A$2:$B$5,2)</f>
        <v>Components</v>
      </c>
      <c r="H30058" s="1">
        <v>608</v>
      </c>
      <c r="I30058" s="1" t="str">
        <f>VLOOKUP(H30058,Reseller!$A$2:$D$702,4)</f>
        <v>Golf and Cycle Store</v>
      </c>
      <c r="J30058" s="1">
        <f>VLOOKUP(H30058,Reseller!$A$2:$D$702,2)</f>
        <v>332</v>
      </c>
      <c r="K30058" s="1" t="str">
        <f>VLOOKUP(J30058,Geography!$A$2:$D$656,4)</f>
        <v>United States</v>
      </c>
      <c r="L30058" s="1">
        <v>4</v>
      </c>
      <c r="M30058" s="1">
        <v>6</v>
      </c>
      <c r="N30058" s="10">
        <v>744.27</v>
      </c>
      <c r="O30058" s="10">
        <v>3965.49</v>
      </c>
      <c r="P30058" s="10">
        <v>4465.62</v>
      </c>
      <c r="Q30058" s="16">
        <v>500.13000000000011</v>
      </c>
      <c r="AA30058" t="str">
        <v>giu 19</v>
      </c>
      <c r="AB30058"/>
      <c r="AC30058"/>
      <c r="AD30058">
        <v>6</v>
      </c>
      <c r="AF30058">
        <v>2019</v>
      </c>
    </row>
    <row r="30059" spans="1:32" x14ac:dyDescent="0.25">
      <c r="A30059" s="1" t="s">
        <v>3702</v>
      </c>
      <c r="B30059" s="1">
        <v>15</v>
      </c>
      <c r="C30059" s="6">
        <v>43644</v>
      </c>
      <c r="D30059" s="1">
        <v>391</v>
      </c>
      <c r="E30059">
        <f>VLOOKUP(D30059,Product!$A$2:$G$607,7)</f>
        <v>10</v>
      </c>
      <c r="F30059" s="1">
        <f>VLOOKUP(E30059,Subcategory!$A$2:$C$38,3)</f>
        <v>2</v>
      </c>
      <c r="G30059" s="1" t="str">
        <f>VLOOKUP(F30059,Category!$A$2:$B$5,2)</f>
        <v>Components</v>
      </c>
      <c r="H30059" s="1">
        <v>608</v>
      </c>
      <c r="I30059" s="1" t="str">
        <f>VLOOKUP(H30059,Reseller!$A$2:$D$702,4)</f>
        <v>Golf and Cycle Store</v>
      </c>
      <c r="J30059" s="1">
        <f>VLOOKUP(H30059,Reseller!$A$2:$D$702,2)</f>
        <v>332</v>
      </c>
      <c r="K30059" s="1" t="str">
        <f>VLOOKUP(J30059,Geography!$A$2:$D$656,4)</f>
        <v>United States</v>
      </c>
      <c r="L30059" s="1">
        <v>4</v>
      </c>
      <c r="M30059" s="1">
        <v>3</v>
      </c>
      <c r="N30059" s="10">
        <v>88.93</v>
      </c>
      <c r="O30059" s="10">
        <v>197.43</v>
      </c>
      <c r="P30059" s="10">
        <v>266.79000000000002</v>
      </c>
      <c r="Q30059" s="16">
        <v>69.360000000000014</v>
      </c>
      <c r="AA30059" t="str">
        <v>giu 19</v>
      </c>
      <c r="AB30059"/>
      <c r="AC30059"/>
      <c r="AD30059">
        <v>6</v>
      </c>
      <c r="AF30059">
        <v>2019</v>
      </c>
    </row>
    <row r="30060" spans="1:32" x14ac:dyDescent="0.25">
      <c r="A30060" s="1" t="s">
        <v>3702</v>
      </c>
      <c r="B30060" s="1">
        <v>16</v>
      </c>
      <c r="C30060" s="6">
        <v>43644</v>
      </c>
      <c r="D30060" s="1">
        <v>358</v>
      </c>
      <c r="E30060">
        <f>VLOOKUP(D30060,Product!$A$2:$G$607,7)</f>
        <v>1</v>
      </c>
      <c r="F30060" s="1">
        <f>VLOOKUP(E30060,Subcategory!$A$2:$C$38,3)</f>
        <v>1</v>
      </c>
      <c r="G30060" s="1" t="str">
        <f>VLOOKUP(F30060,Category!$A$2:$B$5,2)</f>
        <v>Bikes</v>
      </c>
      <c r="H30060" s="1">
        <v>608</v>
      </c>
      <c r="I30060" s="1" t="str">
        <f>VLOOKUP(H30060,Reseller!$A$2:$D$702,4)</f>
        <v>Golf and Cycle Store</v>
      </c>
      <c r="J30060" s="1">
        <f>VLOOKUP(H30060,Reseller!$A$2:$D$702,2)</f>
        <v>332</v>
      </c>
      <c r="K30060" s="1" t="str">
        <f>VLOOKUP(J30060,Geography!$A$2:$D$656,4)</f>
        <v>United States</v>
      </c>
      <c r="L30060" s="1">
        <v>4</v>
      </c>
      <c r="M30060" s="1">
        <v>5</v>
      </c>
      <c r="N30060" s="10">
        <v>1229.46</v>
      </c>
      <c r="O30060" s="10">
        <v>5529.05</v>
      </c>
      <c r="P30060" s="10">
        <v>6147.3</v>
      </c>
      <c r="Q30060" s="16">
        <v>618.25</v>
      </c>
      <c r="AA30060" t="str">
        <v>giu 19</v>
      </c>
      <c r="AB30060"/>
      <c r="AC30060"/>
      <c r="AD30060">
        <v>6</v>
      </c>
      <c r="AF30060">
        <v>2019</v>
      </c>
    </row>
    <row r="30061" spans="1:32" x14ac:dyDescent="0.25">
      <c r="A30061" s="1" t="s">
        <v>3702</v>
      </c>
      <c r="B30061" s="1">
        <v>17</v>
      </c>
      <c r="C30061" s="6">
        <v>43644</v>
      </c>
      <c r="D30061" s="1">
        <v>410</v>
      </c>
      <c r="E30061">
        <f>VLOOKUP(D30061,Product!$A$2:$G$607,7)</f>
        <v>17</v>
      </c>
      <c r="F30061" s="1">
        <f>VLOOKUP(E30061,Subcategory!$A$2:$C$38,3)</f>
        <v>2</v>
      </c>
      <c r="G30061" s="1" t="str">
        <f>VLOOKUP(F30061,Category!$A$2:$B$5,2)</f>
        <v>Components</v>
      </c>
      <c r="H30061" s="1">
        <v>608</v>
      </c>
      <c r="I30061" s="1" t="str">
        <f>VLOOKUP(H30061,Reseller!$A$2:$D$702,4)</f>
        <v>Golf and Cycle Store</v>
      </c>
      <c r="J30061" s="1">
        <f>VLOOKUP(H30061,Reseller!$A$2:$D$702,2)</f>
        <v>332</v>
      </c>
      <c r="K30061" s="1" t="str">
        <f>VLOOKUP(J30061,Geography!$A$2:$D$656,4)</f>
        <v>United States</v>
      </c>
      <c r="L30061" s="1">
        <v>4</v>
      </c>
      <c r="M30061" s="1">
        <v>8</v>
      </c>
      <c r="N30061" s="10">
        <v>36.450000000000003</v>
      </c>
      <c r="O30061" s="10">
        <v>215.77</v>
      </c>
      <c r="P30061" s="10">
        <v>291.60000000000002</v>
      </c>
      <c r="Q30061" s="16">
        <v>75.830000000000013</v>
      </c>
      <c r="AA30061" t="str">
        <v>giu 19</v>
      </c>
      <c r="AB30061"/>
      <c r="AC30061"/>
      <c r="AD30061">
        <v>6</v>
      </c>
      <c r="AF30061">
        <v>2019</v>
      </c>
    </row>
    <row r="30062" spans="1:32" x14ac:dyDescent="0.25">
      <c r="A30062" s="1" t="s">
        <v>3702</v>
      </c>
      <c r="B30062" s="1">
        <v>18</v>
      </c>
      <c r="C30062" s="6">
        <v>43644</v>
      </c>
      <c r="D30062" s="1">
        <v>470</v>
      </c>
      <c r="E30062">
        <f>VLOOKUP(D30062,Product!$A$2:$G$607,7)</f>
        <v>20</v>
      </c>
      <c r="F30062" s="1">
        <f>VLOOKUP(E30062,Subcategory!$A$2:$C$38,3)</f>
        <v>3</v>
      </c>
      <c r="G30062" s="1" t="str">
        <f>VLOOKUP(F30062,Category!$A$2:$B$5,2)</f>
        <v>Clothing</v>
      </c>
      <c r="H30062" s="1">
        <v>608</v>
      </c>
      <c r="I30062" s="1" t="str">
        <f>VLOOKUP(H30062,Reseller!$A$2:$D$702,4)</f>
        <v>Golf and Cycle Store</v>
      </c>
      <c r="J30062" s="1">
        <f>VLOOKUP(H30062,Reseller!$A$2:$D$702,2)</f>
        <v>332</v>
      </c>
      <c r="K30062" s="1" t="str">
        <f>VLOOKUP(J30062,Geography!$A$2:$D$656,4)</f>
        <v>United States</v>
      </c>
      <c r="L30062" s="1">
        <v>4</v>
      </c>
      <c r="M30062" s="1">
        <v>10</v>
      </c>
      <c r="N30062" s="10">
        <v>22.79</v>
      </c>
      <c r="O30062" s="10">
        <v>156.71</v>
      </c>
      <c r="P30062" s="10">
        <v>227.9</v>
      </c>
      <c r="Q30062" s="16">
        <v>71.19</v>
      </c>
      <c r="AA30062" t="str">
        <v>giu 19</v>
      </c>
      <c r="AB30062"/>
      <c r="AC30062"/>
      <c r="AD30062">
        <v>6</v>
      </c>
      <c r="AF30062">
        <v>2019</v>
      </c>
    </row>
    <row r="30063" spans="1:32" x14ac:dyDescent="0.25">
      <c r="A30063" s="1" t="s">
        <v>3702</v>
      </c>
      <c r="B30063" s="1">
        <v>19</v>
      </c>
      <c r="C30063" s="6">
        <v>43644</v>
      </c>
      <c r="D30063" s="1">
        <v>366</v>
      </c>
      <c r="E30063">
        <f>VLOOKUP(D30063,Product!$A$2:$G$607,7)</f>
        <v>1</v>
      </c>
      <c r="F30063" s="1">
        <f>VLOOKUP(E30063,Subcategory!$A$2:$C$38,3)</f>
        <v>1</v>
      </c>
      <c r="G30063" s="1" t="str">
        <f>VLOOKUP(F30063,Category!$A$2:$B$5,2)</f>
        <v>Bikes</v>
      </c>
      <c r="H30063" s="1">
        <v>608</v>
      </c>
      <c r="I30063" s="1" t="str">
        <f>VLOOKUP(H30063,Reseller!$A$2:$D$702,4)</f>
        <v>Golf and Cycle Store</v>
      </c>
      <c r="J30063" s="1">
        <f>VLOOKUP(H30063,Reseller!$A$2:$D$702,2)</f>
        <v>332</v>
      </c>
      <c r="K30063" s="1" t="str">
        <f>VLOOKUP(J30063,Geography!$A$2:$D$656,4)</f>
        <v>United States</v>
      </c>
      <c r="L30063" s="1">
        <v>4</v>
      </c>
      <c r="M30063" s="1">
        <v>1</v>
      </c>
      <c r="N30063" s="10">
        <v>647.99</v>
      </c>
      <c r="O30063" s="10">
        <v>598.44000000000005</v>
      </c>
      <c r="P30063" s="10">
        <v>647.99</v>
      </c>
      <c r="Q30063" s="16">
        <v>49.549999999999955</v>
      </c>
      <c r="AA30063" t="str">
        <v>giu 19</v>
      </c>
      <c r="AB30063"/>
      <c r="AC30063"/>
      <c r="AD30063">
        <v>6</v>
      </c>
      <c r="AF30063">
        <v>2019</v>
      </c>
    </row>
    <row r="30064" spans="1:32" x14ac:dyDescent="0.25">
      <c r="A30064" s="1" t="s">
        <v>3702</v>
      </c>
      <c r="B30064" s="1">
        <v>20</v>
      </c>
      <c r="C30064" s="6">
        <v>43644</v>
      </c>
      <c r="D30064" s="1">
        <v>354</v>
      </c>
      <c r="E30064">
        <f>VLOOKUP(D30064,Product!$A$2:$G$607,7)</f>
        <v>1</v>
      </c>
      <c r="F30064" s="1">
        <f>VLOOKUP(E30064,Subcategory!$A$2:$C$38,3)</f>
        <v>1</v>
      </c>
      <c r="G30064" s="1" t="str">
        <f>VLOOKUP(F30064,Category!$A$2:$B$5,2)</f>
        <v>Bikes</v>
      </c>
      <c r="H30064" s="1">
        <v>608</v>
      </c>
      <c r="I30064" s="1" t="str">
        <f>VLOOKUP(H30064,Reseller!$A$2:$D$702,4)</f>
        <v>Golf and Cycle Store</v>
      </c>
      <c r="J30064" s="1">
        <f>VLOOKUP(H30064,Reseller!$A$2:$D$702,2)</f>
        <v>332</v>
      </c>
      <c r="K30064" s="1" t="str">
        <f>VLOOKUP(J30064,Geography!$A$2:$D$656,4)</f>
        <v>United States</v>
      </c>
      <c r="L30064" s="1">
        <v>4</v>
      </c>
      <c r="M30064" s="1">
        <v>3</v>
      </c>
      <c r="N30064" s="10">
        <v>1242.8499999999999</v>
      </c>
      <c r="O30064" s="10">
        <v>3353.57</v>
      </c>
      <c r="P30064" s="10">
        <v>3728.55</v>
      </c>
      <c r="Q30064" s="16">
        <v>374.98</v>
      </c>
      <c r="AA30064" t="str">
        <v>giu 19</v>
      </c>
      <c r="AB30064"/>
      <c r="AC30064"/>
      <c r="AD30064">
        <v>6</v>
      </c>
      <c r="AF30064">
        <v>2019</v>
      </c>
    </row>
    <row r="30065" spans="1:32" x14ac:dyDescent="0.25">
      <c r="A30065" s="1" t="s">
        <v>3702</v>
      </c>
      <c r="B30065" s="1">
        <v>21</v>
      </c>
      <c r="C30065" s="6">
        <v>43644</v>
      </c>
      <c r="D30065" s="1">
        <v>367</v>
      </c>
      <c r="E30065">
        <f>VLOOKUP(D30065,Product!$A$2:$G$607,7)</f>
        <v>1</v>
      </c>
      <c r="F30065" s="1">
        <f>VLOOKUP(E30065,Subcategory!$A$2:$C$38,3)</f>
        <v>1</v>
      </c>
      <c r="G30065" s="1" t="str">
        <f>VLOOKUP(F30065,Category!$A$2:$B$5,2)</f>
        <v>Bikes</v>
      </c>
      <c r="H30065" s="1">
        <v>608</v>
      </c>
      <c r="I30065" s="1" t="str">
        <f>VLOOKUP(H30065,Reseller!$A$2:$D$702,4)</f>
        <v>Golf and Cycle Store</v>
      </c>
      <c r="J30065" s="1">
        <f>VLOOKUP(H30065,Reseller!$A$2:$D$702,2)</f>
        <v>332</v>
      </c>
      <c r="K30065" s="1" t="str">
        <f>VLOOKUP(J30065,Geography!$A$2:$D$656,4)</f>
        <v>United States</v>
      </c>
      <c r="L30065" s="1">
        <v>4</v>
      </c>
      <c r="M30065" s="1">
        <v>2</v>
      </c>
      <c r="N30065" s="10">
        <v>647.99</v>
      </c>
      <c r="O30065" s="10">
        <v>1196.8699999999999</v>
      </c>
      <c r="P30065" s="10">
        <v>1295.98</v>
      </c>
      <c r="Q30065" s="16">
        <v>99.110000000000127</v>
      </c>
      <c r="AA30065" t="str">
        <v>giu 19</v>
      </c>
      <c r="AB30065"/>
      <c r="AC30065"/>
      <c r="AD30065">
        <v>6</v>
      </c>
      <c r="AF30065">
        <v>2019</v>
      </c>
    </row>
    <row r="30066" spans="1:32" x14ac:dyDescent="0.25">
      <c r="A30066" s="1" t="s">
        <v>3702</v>
      </c>
      <c r="B30066" s="1">
        <v>22</v>
      </c>
      <c r="C30066" s="6">
        <v>43644</v>
      </c>
      <c r="D30066" s="1">
        <v>409</v>
      </c>
      <c r="E30066">
        <f>VLOOKUP(D30066,Product!$A$2:$G$607,7)</f>
        <v>12</v>
      </c>
      <c r="F30066" s="1">
        <f>VLOOKUP(E30066,Subcategory!$A$2:$C$38,3)</f>
        <v>2</v>
      </c>
      <c r="G30066" s="1" t="str">
        <f>VLOOKUP(F30066,Category!$A$2:$B$5,2)</f>
        <v>Components</v>
      </c>
      <c r="H30066" s="1">
        <v>608</v>
      </c>
      <c r="I30066" s="1" t="str">
        <f>VLOOKUP(H30066,Reseller!$A$2:$D$702,4)</f>
        <v>Golf and Cycle Store</v>
      </c>
      <c r="J30066" s="1">
        <f>VLOOKUP(H30066,Reseller!$A$2:$D$702,2)</f>
        <v>332</v>
      </c>
      <c r="K30066" s="1" t="str">
        <f>VLOOKUP(J30066,Geography!$A$2:$D$656,4)</f>
        <v>United States</v>
      </c>
      <c r="L30066" s="1">
        <v>4</v>
      </c>
      <c r="M30066" s="1">
        <v>5</v>
      </c>
      <c r="N30066" s="10">
        <v>209.26</v>
      </c>
      <c r="O30066" s="10">
        <v>929.1</v>
      </c>
      <c r="P30066" s="10">
        <v>1046.3</v>
      </c>
      <c r="Q30066" s="16">
        <v>117.19999999999993</v>
      </c>
      <c r="AA30066" t="str">
        <v>giu 19</v>
      </c>
      <c r="AB30066"/>
      <c r="AC30066"/>
      <c r="AD30066">
        <v>6</v>
      </c>
      <c r="AF30066">
        <v>2019</v>
      </c>
    </row>
    <row r="30067" spans="1:32" x14ac:dyDescent="0.25">
      <c r="A30067" s="1" t="s">
        <v>3702</v>
      </c>
      <c r="B30067" s="1">
        <v>23</v>
      </c>
      <c r="C30067" s="6">
        <v>43644</v>
      </c>
      <c r="D30067" s="1">
        <v>395</v>
      </c>
      <c r="E30067">
        <f>VLOOKUP(D30067,Product!$A$2:$G$607,7)</f>
        <v>11</v>
      </c>
      <c r="F30067" s="1">
        <f>VLOOKUP(E30067,Subcategory!$A$2:$C$38,3)</f>
        <v>2</v>
      </c>
      <c r="G30067" s="1" t="str">
        <f>VLOOKUP(F30067,Category!$A$2:$B$5,2)</f>
        <v>Components</v>
      </c>
      <c r="H30067" s="1">
        <v>608</v>
      </c>
      <c r="I30067" s="1" t="str">
        <f>VLOOKUP(H30067,Reseller!$A$2:$D$702,4)</f>
        <v>Golf and Cycle Store</v>
      </c>
      <c r="J30067" s="1">
        <f>VLOOKUP(H30067,Reseller!$A$2:$D$702,2)</f>
        <v>332</v>
      </c>
      <c r="K30067" s="1" t="str">
        <f>VLOOKUP(J30067,Geography!$A$2:$D$656,4)</f>
        <v>United States</v>
      </c>
      <c r="L30067" s="1">
        <v>4</v>
      </c>
      <c r="M30067" s="1">
        <v>6</v>
      </c>
      <c r="N30067" s="10">
        <v>61.37</v>
      </c>
      <c r="O30067" s="10">
        <v>272.5</v>
      </c>
      <c r="P30067" s="10">
        <v>368.22</v>
      </c>
      <c r="Q30067" s="16">
        <v>95.720000000000027</v>
      </c>
      <c r="AA30067" t="str">
        <v>giu 19</v>
      </c>
      <c r="AB30067"/>
      <c r="AC30067"/>
      <c r="AD30067">
        <v>6</v>
      </c>
      <c r="AF30067">
        <v>2019</v>
      </c>
    </row>
    <row r="30068" spans="1:32" x14ac:dyDescent="0.25">
      <c r="A30068" s="1" t="s">
        <v>3702</v>
      </c>
      <c r="B30068" s="1">
        <v>24</v>
      </c>
      <c r="C30068" s="6">
        <v>43644</v>
      </c>
      <c r="D30068" s="1">
        <v>364</v>
      </c>
      <c r="E30068">
        <f>VLOOKUP(D30068,Product!$A$2:$G$607,7)</f>
        <v>1</v>
      </c>
      <c r="F30068" s="1">
        <f>VLOOKUP(E30068,Subcategory!$A$2:$C$38,3)</f>
        <v>1</v>
      </c>
      <c r="G30068" s="1" t="str">
        <f>VLOOKUP(F30068,Category!$A$2:$B$5,2)</f>
        <v>Bikes</v>
      </c>
      <c r="H30068" s="1">
        <v>608</v>
      </c>
      <c r="I30068" s="1" t="str">
        <f>VLOOKUP(H30068,Reseller!$A$2:$D$702,4)</f>
        <v>Golf and Cycle Store</v>
      </c>
      <c r="J30068" s="1">
        <f>VLOOKUP(H30068,Reseller!$A$2:$D$702,2)</f>
        <v>332</v>
      </c>
      <c r="K30068" s="1" t="str">
        <f>VLOOKUP(J30068,Geography!$A$2:$D$656,4)</f>
        <v>United States</v>
      </c>
      <c r="L30068" s="1">
        <v>4</v>
      </c>
      <c r="M30068" s="1">
        <v>4</v>
      </c>
      <c r="N30068" s="10">
        <v>647.99</v>
      </c>
      <c r="O30068" s="10">
        <v>2393.7399999999998</v>
      </c>
      <c r="P30068" s="10">
        <v>2591.96</v>
      </c>
      <c r="Q30068" s="16">
        <v>198.22000000000025</v>
      </c>
      <c r="AA30068" t="str">
        <v>giu 19</v>
      </c>
      <c r="AB30068"/>
      <c r="AC30068"/>
      <c r="AD30068">
        <v>6</v>
      </c>
      <c r="AF30068">
        <v>2019</v>
      </c>
    </row>
    <row r="30069" spans="1:32" x14ac:dyDescent="0.25">
      <c r="A30069" s="1" t="s">
        <v>3702</v>
      </c>
      <c r="B30069" s="1">
        <v>25</v>
      </c>
      <c r="C30069" s="6">
        <v>43644</v>
      </c>
      <c r="D30069" s="1">
        <v>421</v>
      </c>
      <c r="E30069">
        <f>VLOOKUP(D30069,Product!$A$2:$G$607,7)</f>
        <v>17</v>
      </c>
      <c r="F30069" s="1">
        <f>VLOOKUP(E30069,Subcategory!$A$2:$C$38,3)</f>
        <v>2</v>
      </c>
      <c r="G30069" s="1" t="str">
        <f>VLOOKUP(F30069,Category!$A$2:$B$5,2)</f>
        <v>Components</v>
      </c>
      <c r="H30069" s="1">
        <v>608</v>
      </c>
      <c r="I30069" s="1" t="str">
        <f>VLOOKUP(H30069,Reseller!$A$2:$D$702,4)</f>
        <v>Golf and Cycle Store</v>
      </c>
      <c r="J30069" s="1">
        <f>VLOOKUP(H30069,Reseller!$A$2:$D$702,2)</f>
        <v>332</v>
      </c>
      <c r="K30069" s="1" t="str">
        <f>VLOOKUP(J30069,Geography!$A$2:$D$656,4)</f>
        <v>United States</v>
      </c>
      <c r="L30069" s="1">
        <v>4</v>
      </c>
      <c r="M30069" s="1">
        <v>8</v>
      </c>
      <c r="N30069" s="10">
        <v>196.33</v>
      </c>
      <c r="O30069" s="10">
        <v>1162.27</v>
      </c>
      <c r="P30069" s="10">
        <v>1570.64</v>
      </c>
      <c r="Q30069" s="16">
        <v>408.37000000000012</v>
      </c>
      <c r="AA30069" t="str">
        <v>giu 19</v>
      </c>
      <c r="AB30069"/>
      <c r="AC30069"/>
      <c r="AD30069">
        <v>6</v>
      </c>
      <c r="AF30069">
        <v>2019</v>
      </c>
    </row>
    <row r="30070" spans="1:32" x14ac:dyDescent="0.25">
      <c r="A30070" s="1" t="s">
        <v>3702</v>
      </c>
      <c r="B30070" s="1">
        <v>26</v>
      </c>
      <c r="C30070" s="6">
        <v>43644</v>
      </c>
      <c r="D30070" s="1">
        <v>305</v>
      </c>
      <c r="E30070">
        <f>VLOOKUP(D30070,Product!$A$2:$G$607,7)</f>
        <v>12</v>
      </c>
      <c r="F30070" s="1">
        <f>VLOOKUP(E30070,Subcategory!$A$2:$C$38,3)</f>
        <v>2</v>
      </c>
      <c r="G30070" s="1" t="str">
        <f>VLOOKUP(F30070,Category!$A$2:$B$5,2)</f>
        <v>Components</v>
      </c>
      <c r="H30070" s="1">
        <v>608</v>
      </c>
      <c r="I30070" s="1" t="str">
        <f>VLOOKUP(H30070,Reseller!$A$2:$D$702,4)</f>
        <v>Golf and Cycle Store</v>
      </c>
      <c r="J30070" s="1">
        <f>VLOOKUP(H30070,Reseller!$A$2:$D$702,2)</f>
        <v>332</v>
      </c>
      <c r="K30070" s="1" t="str">
        <f>VLOOKUP(J30070,Geography!$A$2:$D$656,4)</f>
        <v>United States</v>
      </c>
      <c r="L30070" s="1">
        <v>4</v>
      </c>
      <c r="M30070" s="1">
        <v>5</v>
      </c>
      <c r="N30070" s="10">
        <v>736.15</v>
      </c>
      <c r="O30070" s="10">
        <v>3268.49</v>
      </c>
      <c r="P30070" s="10">
        <v>3680.75</v>
      </c>
      <c r="Q30070" s="16">
        <v>412.26000000000022</v>
      </c>
      <c r="AA30070" t="str">
        <v>giu 19</v>
      </c>
      <c r="AB30070"/>
      <c r="AC30070"/>
      <c r="AD30070">
        <v>6</v>
      </c>
      <c r="AF30070">
        <v>2019</v>
      </c>
    </row>
    <row r="30071" spans="1:32" x14ac:dyDescent="0.25">
      <c r="A30071" s="1" t="s">
        <v>3702</v>
      </c>
      <c r="B30071" s="1">
        <v>27</v>
      </c>
      <c r="C30071" s="6">
        <v>43644</v>
      </c>
      <c r="D30071" s="1">
        <v>297</v>
      </c>
      <c r="E30071">
        <f>VLOOKUP(D30071,Product!$A$2:$G$607,7)</f>
        <v>12</v>
      </c>
      <c r="F30071" s="1">
        <f>VLOOKUP(E30071,Subcategory!$A$2:$C$38,3)</f>
        <v>2</v>
      </c>
      <c r="G30071" s="1" t="str">
        <f>VLOOKUP(F30071,Category!$A$2:$B$5,2)</f>
        <v>Components</v>
      </c>
      <c r="H30071" s="1">
        <v>608</v>
      </c>
      <c r="I30071" s="1" t="str">
        <f>VLOOKUP(H30071,Reseller!$A$2:$D$702,4)</f>
        <v>Golf and Cycle Store</v>
      </c>
      <c r="J30071" s="1">
        <f>VLOOKUP(H30071,Reseller!$A$2:$D$702,2)</f>
        <v>332</v>
      </c>
      <c r="K30071" s="1" t="str">
        <f>VLOOKUP(J30071,Geography!$A$2:$D$656,4)</f>
        <v>United States</v>
      </c>
      <c r="L30071" s="1">
        <v>4</v>
      </c>
      <c r="M30071" s="1">
        <v>4</v>
      </c>
      <c r="N30071" s="10">
        <v>736.15</v>
      </c>
      <c r="O30071" s="10">
        <v>2614.79</v>
      </c>
      <c r="P30071" s="10">
        <v>2944.6</v>
      </c>
      <c r="Q30071" s="16">
        <v>329.80999999999995</v>
      </c>
      <c r="AA30071" t="str">
        <v>giu 19</v>
      </c>
      <c r="AB30071"/>
      <c r="AC30071"/>
      <c r="AD30071">
        <v>6</v>
      </c>
      <c r="AF30071">
        <v>2019</v>
      </c>
    </row>
    <row r="30072" spans="1:32" x14ac:dyDescent="0.25">
      <c r="A30072" s="1" t="s">
        <v>3703</v>
      </c>
      <c r="B30072" s="1">
        <v>1</v>
      </c>
      <c r="C30072" s="6">
        <v>43644</v>
      </c>
      <c r="D30072" s="1">
        <v>422</v>
      </c>
      <c r="E30072">
        <f>VLOOKUP(D30072,Product!$A$2:$G$607,7)</f>
        <v>17</v>
      </c>
      <c r="F30072" s="1">
        <f>VLOOKUP(E30072,Subcategory!$A$2:$C$38,3)</f>
        <v>2</v>
      </c>
      <c r="G30072" s="1" t="str">
        <f>VLOOKUP(F30072,Category!$A$2:$B$5,2)</f>
        <v>Components</v>
      </c>
      <c r="H30072" s="1">
        <v>438</v>
      </c>
      <c r="I30072" s="1" t="str">
        <f>VLOOKUP(H30072,Reseller!$A$2:$D$702,4)</f>
        <v>Remarkable Bike Store</v>
      </c>
      <c r="J30072" s="1">
        <f>VLOOKUP(H30072,Reseller!$A$2:$D$702,2)</f>
        <v>509</v>
      </c>
      <c r="K30072" s="1" t="str">
        <f>VLOOKUP(J30072,Geography!$A$2:$D$656,4)</f>
        <v>United States</v>
      </c>
      <c r="L30072" s="1">
        <v>1</v>
      </c>
      <c r="M30072" s="1">
        <v>4</v>
      </c>
      <c r="N30072" s="10">
        <v>67.540000000000006</v>
      </c>
      <c r="O30072" s="10">
        <v>199.92</v>
      </c>
      <c r="P30072" s="10">
        <v>270.16000000000003</v>
      </c>
      <c r="Q30072" s="16">
        <v>70.240000000000038</v>
      </c>
      <c r="AA30072" t="str">
        <v>giu 19</v>
      </c>
      <c r="AB30072"/>
      <c r="AC30072"/>
      <c r="AD30072">
        <v>6</v>
      </c>
      <c r="AF30072">
        <v>2019</v>
      </c>
    </row>
    <row r="30073" spans="1:32" x14ac:dyDescent="0.25">
      <c r="A30073" s="1" t="s">
        <v>3703</v>
      </c>
      <c r="B30073" s="1">
        <v>2</v>
      </c>
      <c r="C30073" s="6">
        <v>43644</v>
      </c>
      <c r="D30073" s="1">
        <v>329</v>
      </c>
      <c r="E30073">
        <f>VLOOKUP(D30073,Product!$A$2:$G$607,7)</f>
        <v>2</v>
      </c>
      <c r="F30073" s="1">
        <f>VLOOKUP(E30073,Subcategory!$A$2:$C$38,3)</f>
        <v>1</v>
      </c>
      <c r="G30073" s="1" t="str">
        <f>VLOOKUP(F30073,Category!$A$2:$B$5,2)</f>
        <v>Bikes</v>
      </c>
      <c r="H30073" s="1">
        <v>438</v>
      </c>
      <c r="I30073" s="1" t="str">
        <f>VLOOKUP(H30073,Reseller!$A$2:$D$702,4)</f>
        <v>Remarkable Bike Store</v>
      </c>
      <c r="J30073" s="1">
        <f>VLOOKUP(H30073,Reseller!$A$2:$D$702,2)</f>
        <v>509</v>
      </c>
      <c r="K30073" s="1" t="str">
        <f>VLOOKUP(J30073,Geography!$A$2:$D$656,4)</f>
        <v>United States</v>
      </c>
      <c r="L30073" s="1">
        <v>1</v>
      </c>
      <c r="M30073" s="1">
        <v>1</v>
      </c>
      <c r="N30073" s="10">
        <v>469.79</v>
      </c>
      <c r="O30073" s="10">
        <v>486.71</v>
      </c>
      <c r="P30073" s="10">
        <v>469.79</v>
      </c>
      <c r="Q30073" s="16">
        <v>-16.919999999999959</v>
      </c>
      <c r="AA30073" t="str">
        <v>giu 19</v>
      </c>
      <c r="AB30073"/>
      <c r="AC30073"/>
      <c r="AD30073">
        <v>6</v>
      </c>
      <c r="AF30073">
        <v>2019</v>
      </c>
    </row>
    <row r="30074" spans="1:32" x14ac:dyDescent="0.25">
      <c r="A30074" s="1" t="s">
        <v>3703</v>
      </c>
      <c r="B30074" s="1">
        <v>3</v>
      </c>
      <c r="C30074" s="6">
        <v>43644</v>
      </c>
      <c r="D30074" s="1">
        <v>325</v>
      </c>
      <c r="E30074">
        <f>VLOOKUP(D30074,Product!$A$2:$G$607,7)</f>
        <v>2</v>
      </c>
      <c r="F30074" s="1">
        <f>VLOOKUP(E30074,Subcategory!$A$2:$C$38,3)</f>
        <v>1</v>
      </c>
      <c r="G30074" s="1" t="str">
        <f>VLOOKUP(F30074,Category!$A$2:$B$5,2)</f>
        <v>Bikes</v>
      </c>
      <c r="H30074" s="1">
        <v>438</v>
      </c>
      <c r="I30074" s="1" t="str">
        <f>VLOOKUP(H30074,Reseller!$A$2:$D$702,4)</f>
        <v>Remarkable Bike Store</v>
      </c>
      <c r="J30074" s="1">
        <f>VLOOKUP(H30074,Reseller!$A$2:$D$702,2)</f>
        <v>509</v>
      </c>
      <c r="K30074" s="1" t="str">
        <f>VLOOKUP(J30074,Geography!$A$2:$D$656,4)</f>
        <v>United States</v>
      </c>
      <c r="L30074" s="1">
        <v>1</v>
      </c>
      <c r="M30074" s="1">
        <v>2</v>
      </c>
      <c r="N30074" s="10">
        <v>469.79</v>
      </c>
      <c r="O30074" s="10">
        <v>973.41</v>
      </c>
      <c r="P30074" s="10">
        <v>939.58</v>
      </c>
      <c r="Q30074" s="16">
        <v>-33.829999999999927</v>
      </c>
      <c r="AA30074" t="str">
        <v>giu 19</v>
      </c>
      <c r="AB30074"/>
      <c r="AC30074"/>
      <c r="AD30074">
        <v>6</v>
      </c>
      <c r="AF30074">
        <v>2019</v>
      </c>
    </row>
    <row r="30075" spans="1:32" x14ac:dyDescent="0.25">
      <c r="A30075" s="1" t="s">
        <v>3703</v>
      </c>
      <c r="B30075" s="1">
        <v>4</v>
      </c>
      <c r="C30075" s="6">
        <v>43644</v>
      </c>
      <c r="D30075" s="1">
        <v>327</v>
      </c>
      <c r="E30075">
        <f>VLOOKUP(D30075,Product!$A$2:$G$607,7)</f>
        <v>2</v>
      </c>
      <c r="F30075" s="1">
        <f>VLOOKUP(E30075,Subcategory!$A$2:$C$38,3)</f>
        <v>1</v>
      </c>
      <c r="G30075" s="1" t="str">
        <f>VLOOKUP(F30075,Category!$A$2:$B$5,2)</f>
        <v>Bikes</v>
      </c>
      <c r="H30075" s="1">
        <v>438</v>
      </c>
      <c r="I30075" s="1" t="str">
        <f>VLOOKUP(H30075,Reseller!$A$2:$D$702,4)</f>
        <v>Remarkable Bike Store</v>
      </c>
      <c r="J30075" s="1">
        <f>VLOOKUP(H30075,Reseller!$A$2:$D$702,2)</f>
        <v>509</v>
      </c>
      <c r="K30075" s="1" t="str">
        <f>VLOOKUP(J30075,Geography!$A$2:$D$656,4)</f>
        <v>United States</v>
      </c>
      <c r="L30075" s="1">
        <v>1</v>
      </c>
      <c r="M30075" s="1">
        <v>4</v>
      </c>
      <c r="N30075" s="10">
        <v>469.79</v>
      </c>
      <c r="O30075" s="10">
        <v>1946.83</v>
      </c>
      <c r="P30075" s="10">
        <v>1879.16</v>
      </c>
      <c r="Q30075" s="16">
        <v>-67.669999999999845</v>
      </c>
      <c r="AA30075" t="str">
        <v>giu 19</v>
      </c>
      <c r="AB30075"/>
      <c r="AC30075"/>
      <c r="AD30075">
        <v>6</v>
      </c>
      <c r="AF30075">
        <v>2019</v>
      </c>
    </row>
    <row r="30076" spans="1:32" x14ac:dyDescent="0.25">
      <c r="A30076" s="1" t="s">
        <v>3703</v>
      </c>
      <c r="B30076" s="1">
        <v>5</v>
      </c>
      <c r="C30076" s="6">
        <v>43644</v>
      </c>
      <c r="D30076" s="1">
        <v>343</v>
      </c>
      <c r="E30076">
        <f>VLOOKUP(D30076,Product!$A$2:$G$607,7)</f>
        <v>2</v>
      </c>
      <c r="F30076" s="1">
        <f>VLOOKUP(E30076,Subcategory!$A$2:$C$38,3)</f>
        <v>1</v>
      </c>
      <c r="G30076" s="1" t="str">
        <f>VLOOKUP(F30076,Category!$A$2:$B$5,2)</f>
        <v>Bikes</v>
      </c>
      <c r="H30076" s="1">
        <v>438</v>
      </c>
      <c r="I30076" s="1" t="str">
        <f>VLOOKUP(H30076,Reseller!$A$2:$D$702,4)</f>
        <v>Remarkable Bike Store</v>
      </c>
      <c r="J30076" s="1">
        <f>VLOOKUP(H30076,Reseller!$A$2:$D$702,2)</f>
        <v>509</v>
      </c>
      <c r="K30076" s="1" t="str">
        <f>VLOOKUP(J30076,Geography!$A$2:$D$656,4)</f>
        <v>United States</v>
      </c>
      <c r="L30076" s="1">
        <v>1</v>
      </c>
      <c r="M30076" s="1">
        <v>4</v>
      </c>
      <c r="N30076" s="10">
        <v>469.79</v>
      </c>
      <c r="O30076" s="10">
        <v>1946.83</v>
      </c>
      <c r="P30076" s="10">
        <v>1879.16</v>
      </c>
      <c r="Q30076" s="16">
        <v>-67.669999999999845</v>
      </c>
      <c r="AA30076" t="str">
        <v>giu 19</v>
      </c>
      <c r="AB30076"/>
      <c r="AC30076"/>
      <c r="AD30076">
        <v>6</v>
      </c>
      <c r="AF30076">
        <v>2019</v>
      </c>
    </row>
    <row r="30077" spans="1:32" x14ac:dyDescent="0.25">
      <c r="A30077" s="1" t="s">
        <v>3703</v>
      </c>
      <c r="B30077" s="1">
        <v>6</v>
      </c>
      <c r="C30077" s="6">
        <v>43644</v>
      </c>
      <c r="D30077" s="1">
        <v>333</v>
      </c>
      <c r="E30077">
        <f>VLOOKUP(D30077,Product!$A$2:$G$607,7)</f>
        <v>2</v>
      </c>
      <c r="F30077" s="1">
        <f>VLOOKUP(E30077,Subcategory!$A$2:$C$38,3)</f>
        <v>1</v>
      </c>
      <c r="G30077" s="1" t="str">
        <f>VLOOKUP(F30077,Category!$A$2:$B$5,2)</f>
        <v>Bikes</v>
      </c>
      <c r="H30077" s="1">
        <v>438</v>
      </c>
      <c r="I30077" s="1" t="str">
        <f>VLOOKUP(H30077,Reseller!$A$2:$D$702,4)</f>
        <v>Remarkable Bike Store</v>
      </c>
      <c r="J30077" s="1">
        <f>VLOOKUP(H30077,Reseller!$A$2:$D$702,2)</f>
        <v>509</v>
      </c>
      <c r="K30077" s="1" t="str">
        <f>VLOOKUP(J30077,Geography!$A$2:$D$656,4)</f>
        <v>United States</v>
      </c>
      <c r="L30077" s="1">
        <v>1</v>
      </c>
      <c r="M30077" s="1">
        <v>6</v>
      </c>
      <c r="N30077" s="10">
        <v>469.79</v>
      </c>
      <c r="O30077" s="10">
        <v>2920.24</v>
      </c>
      <c r="P30077" s="10">
        <v>2818.74</v>
      </c>
      <c r="Q30077" s="16">
        <v>-101.5</v>
      </c>
      <c r="AA30077" t="str">
        <v>giu 19</v>
      </c>
      <c r="AB30077"/>
      <c r="AC30077"/>
      <c r="AD30077">
        <v>6</v>
      </c>
      <c r="AF30077">
        <v>2019</v>
      </c>
    </row>
    <row r="30078" spans="1:32" x14ac:dyDescent="0.25">
      <c r="A30078" s="1" t="s">
        <v>3704</v>
      </c>
      <c r="B30078" s="1">
        <v>1</v>
      </c>
      <c r="C30078" s="6">
        <v>43645</v>
      </c>
      <c r="D30078" s="1">
        <v>254</v>
      </c>
      <c r="E30078">
        <f>VLOOKUP(D30078,Product!$A$2:$G$607,7)</f>
        <v>14</v>
      </c>
      <c r="F30078" s="1">
        <f>VLOOKUP(E30078,Subcategory!$A$2:$C$38,3)</f>
        <v>2</v>
      </c>
      <c r="G30078" s="1" t="str">
        <f>VLOOKUP(F30078,Category!$A$2:$B$5,2)</f>
        <v>Components</v>
      </c>
      <c r="H30078" s="1">
        <v>636</v>
      </c>
      <c r="I30078" s="1" t="str">
        <f>VLOOKUP(H30078,Reseller!$A$2:$D$702,4)</f>
        <v>Recreation Systems</v>
      </c>
      <c r="J30078" s="1">
        <f>VLOOKUP(H30078,Reseller!$A$2:$D$702,2)</f>
        <v>444</v>
      </c>
      <c r="K30078" s="1" t="str">
        <f>VLOOKUP(J30078,Geography!$A$2:$D$656,4)</f>
        <v>United States</v>
      </c>
      <c r="L30078" s="1">
        <v>2</v>
      </c>
      <c r="M30078" s="1">
        <v>3</v>
      </c>
      <c r="N30078" s="10">
        <v>183.94</v>
      </c>
      <c r="O30078" s="10">
        <v>510.43</v>
      </c>
      <c r="P30078" s="10">
        <v>551.82000000000005</v>
      </c>
      <c r="Q30078" s="16">
        <v>41.390000000000043</v>
      </c>
      <c r="AA30078" t="str">
        <v>giu 19</v>
      </c>
      <c r="AB30078"/>
      <c r="AC30078"/>
      <c r="AD30078">
        <v>6</v>
      </c>
      <c r="AF30078">
        <v>2019</v>
      </c>
    </row>
    <row r="30079" spans="1:32" x14ac:dyDescent="0.25">
      <c r="A30079" s="1" t="s">
        <v>3704</v>
      </c>
      <c r="B30079" s="1">
        <v>2</v>
      </c>
      <c r="C30079" s="6">
        <v>43645</v>
      </c>
      <c r="D30079" s="1">
        <v>459</v>
      </c>
      <c r="E30079">
        <f>VLOOKUP(D30079,Product!$A$2:$G$607,7)</f>
        <v>18</v>
      </c>
      <c r="F30079" s="1">
        <f>VLOOKUP(E30079,Subcategory!$A$2:$C$38,3)</f>
        <v>3</v>
      </c>
      <c r="G30079" s="1" t="str">
        <f>VLOOKUP(F30079,Category!$A$2:$B$5,2)</f>
        <v>Clothing</v>
      </c>
      <c r="H30079" s="1">
        <v>636</v>
      </c>
      <c r="I30079" s="1" t="str">
        <f>VLOOKUP(H30079,Reseller!$A$2:$D$702,4)</f>
        <v>Recreation Systems</v>
      </c>
      <c r="J30079" s="1">
        <f>VLOOKUP(H30079,Reseller!$A$2:$D$702,2)</f>
        <v>444</v>
      </c>
      <c r="K30079" s="1" t="str">
        <f>VLOOKUP(J30079,Geography!$A$2:$D$656,4)</f>
        <v>United States</v>
      </c>
      <c r="L30079" s="1">
        <v>2</v>
      </c>
      <c r="M30079" s="1">
        <v>1</v>
      </c>
      <c r="N30079" s="10">
        <v>53.99</v>
      </c>
      <c r="O30079" s="10">
        <v>37.119999999999997</v>
      </c>
      <c r="P30079" s="10">
        <v>53.99</v>
      </c>
      <c r="Q30079" s="16">
        <v>16.870000000000005</v>
      </c>
      <c r="AA30079" t="str">
        <v>giu 19</v>
      </c>
      <c r="AB30079"/>
      <c r="AC30079"/>
      <c r="AD30079">
        <v>6</v>
      </c>
      <c r="AF30079">
        <v>2019</v>
      </c>
    </row>
    <row r="30080" spans="1:32" x14ac:dyDescent="0.25">
      <c r="A30080" s="1" t="s">
        <v>3704</v>
      </c>
      <c r="B30080" s="1">
        <v>3</v>
      </c>
      <c r="C30080" s="6">
        <v>43645</v>
      </c>
      <c r="D30080" s="1">
        <v>407</v>
      </c>
      <c r="E30080">
        <f>VLOOKUP(D30080,Product!$A$2:$G$607,7)</f>
        <v>4</v>
      </c>
      <c r="F30080" s="1">
        <f>VLOOKUP(E30080,Subcategory!$A$2:$C$38,3)</f>
        <v>2</v>
      </c>
      <c r="G30080" s="1" t="str">
        <f>VLOOKUP(F30080,Category!$A$2:$B$5,2)</f>
        <v>Components</v>
      </c>
      <c r="H30080" s="1">
        <v>636</v>
      </c>
      <c r="I30080" s="1" t="str">
        <f>VLOOKUP(H30080,Reseller!$A$2:$D$702,4)</f>
        <v>Recreation Systems</v>
      </c>
      <c r="J30080" s="1">
        <f>VLOOKUP(H30080,Reseller!$A$2:$D$702,2)</f>
        <v>444</v>
      </c>
      <c r="K30080" s="1" t="str">
        <f>VLOOKUP(J30080,Geography!$A$2:$D$656,4)</f>
        <v>United States</v>
      </c>
      <c r="L30080" s="1">
        <v>2</v>
      </c>
      <c r="M30080" s="1">
        <v>1</v>
      </c>
      <c r="N30080" s="10">
        <v>65.599999999999994</v>
      </c>
      <c r="O30080" s="10">
        <v>48.55</v>
      </c>
      <c r="P30080" s="10">
        <v>65.599999999999994</v>
      </c>
      <c r="Q30080" s="16">
        <v>17.049999999999997</v>
      </c>
      <c r="AA30080" t="str">
        <v>giu 19</v>
      </c>
      <c r="AB30080"/>
      <c r="AC30080"/>
      <c r="AD30080">
        <v>6</v>
      </c>
      <c r="AF30080">
        <v>2019</v>
      </c>
    </row>
    <row r="30081" spans="1:32" x14ac:dyDescent="0.25">
      <c r="A30081" s="1" t="s">
        <v>3705</v>
      </c>
      <c r="B30081" s="1">
        <v>1</v>
      </c>
      <c r="C30081" s="6">
        <v>43645</v>
      </c>
      <c r="D30081" s="1">
        <v>456</v>
      </c>
      <c r="E30081">
        <f>VLOOKUP(D30081,Product!$A$2:$G$607,7)</f>
        <v>24</v>
      </c>
      <c r="F30081" s="1">
        <f>VLOOKUP(E30081,Subcategory!$A$2:$C$38,3)</f>
        <v>3</v>
      </c>
      <c r="G30081" s="1" t="str">
        <f>VLOOKUP(F30081,Category!$A$2:$B$5,2)</f>
        <v>Clothing</v>
      </c>
      <c r="H30081" s="1">
        <v>585</v>
      </c>
      <c r="I30081" s="1" t="str">
        <f>VLOOKUP(H30081,Reseller!$A$2:$D$702,4)</f>
        <v>Next-Door Bike Store</v>
      </c>
      <c r="J30081" s="1">
        <f>VLOOKUP(H30081,Reseller!$A$2:$D$702,2)</f>
        <v>567</v>
      </c>
      <c r="K30081" s="1" t="str">
        <f>VLOOKUP(J30081,Geography!$A$2:$D$656,4)</f>
        <v>United States</v>
      </c>
      <c r="L30081" s="1">
        <v>5</v>
      </c>
      <c r="M30081" s="1">
        <v>3</v>
      </c>
      <c r="N30081" s="10">
        <v>44.99</v>
      </c>
      <c r="O30081" s="10">
        <v>92.8</v>
      </c>
      <c r="P30081" s="10">
        <v>134.97</v>
      </c>
      <c r="Q30081" s="16">
        <v>42.17</v>
      </c>
      <c r="AA30081" t="str">
        <v>giu 19</v>
      </c>
      <c r="AB30081"/>
      <c r="AC30081"/>
      <c r="AD30081">
        <v>6</v>
      </c>
      <c r="AF30081">
        <v>2019</v>
      </c>
    </row>
    <row r="30082" spans="1:32" x14ac:dyDescent="0.25">
      <c r="A30082" s="1" t="s">
        <v>3705</v>
      </c>
      <c r="B30082" s="1">
        <v>2</v>
      </c>
      <c r="C30082" s="6">
        <v>43645</v>
      </c>
      <c r="D30082" s="1">
        <v>470</v>
      </c>
      <c r="E30082">
        <f>VLOOKUP(D30082,Product!$A$2:$G$607,7)</f>
        <v>20</v>
      </c>
      <c r="F30082" s="1">
        <f>VLOOKUP(E30082,Subcategory!$A$2:$C$38,3)</f>
        <v>3</v>
      </c>
      <c r="G30082" s="1" t="str">
        <f>VLOOKUP(F30082,Category!$A$2:$B$5,2)</f>
        <v>Clothing</v>
      </c>
      <c r="H30082" s="1">
        <v>585</v>
      </c>
      <c r="I30082" s="1" t="str">
        <f>VLOOKUP(H30082,Reseller!$A$2:$D$702,4)</f>
        <v>Next-Door Bike Store</v>
      </c>
      <c r="J30082" s="1">
        <f>VLOOKUP(H30082,Reseller!$A$2:$D$702,2)</f>
        <v>567</v>
      </c>
      <c r="K30082" s="1" t="str">
        <f>VLOOKUP(J30082,Geography!$A$2:$D$656,4)</f>
        <v>United States</v>
      </c>
      <c r="L30082" s="1">
        <v>5</v>
      </c>
      <c r="M30082" s="1">
        <v>7</v>
      </c>
      <c r="N30082" s="10">
        <v>22.79</v>
      </c>
      <c r="O30082" s="10">
        <v>109.7</v>
      </c>
      <c r="P30082" s="10">
        <v>159.53</v>
      </c>
      <c r="Q30082" s="16">
        <v>49.83</v>
      </c>
      <c r="AA30082" t="str">
        <v>giu 19</v>
      </c>
      <c r="AB30082"/>
      <c r="AC30082"/>
      <c r="AD30082">
        <v>6</v>
      </c>
      <c r="AF30082">
        <v>2019</v>
      </c>
    </row>
    <row r="30083" spans="1:32" x14ac:dyDescent="0.25">
      <c r="A30083" s="1" t="s">
        <v>3705</v>
      </c>
      <c r="B30083" s="1">
        <v>3</v>
      </c>
      <c r="C30083" s="6">
        <v>43645</v>
      </c>
      <c r="D30083" s="1">
        <v>230</v>
      </c>
      <c r="E30083">
        <f>VLOOKUP(D30083,Product!$A$2:$G$607,7)</f>
        <v>21</v>
      </c>
      <c r="F30083" s="1">
        <f>VLOOKUP(E30083,Subcategory!$A$2:$C$38,3)</f>
        <v>3</v>
      </c>
      <c r="G30083" s="1" t="str">
        <f>VLOOKUP(F30083,Category!$A$2:$B$5,2)</f>
        <v>Clothing</v>
      </c>
      <c r="H30083" s="1">
        <v>585</v>
      </c>
      <c r="I30083" s="1" t="str">
        <f>VLOOKUP(H30083,Reseller!$A$2:$D$702,4)</f>
        <v>Next-Door Bike Store</v>
      </c>
      <c r="J30083" s="1">
        <f>VLOOKUP(H30083,Reseller!$A$2:$D$702,2)</f>
        <v>567</v>
      </c>
      <c r="K30083" s="1" t="str">
        <f>VLOOKUP(J30083,Geography!$A$2:$D$656,4)</f>
        <v>United States</v>
      </c>
      <c r="L30083" s="1">
        <v>5</v>
      </c>
      <c r="M30083" s="1">
        <v>2</v>
      </c>
      <c r="N30083" s="10">
        <v>28.84</v>
      </c>
      <c r="O30083" s="10">
        <v>58.16</v>
      </c>
      <c r="P30083" s="10">
        <v>57.68</v>
      </c>
      <c r="Q30083" s="16">
        <v>-0.47999999999999687</v>
      </c>
      <c r="AA30083" t="str">
        <v>giu 19</v>
      </c>
      <c r="AB30083"/>
      <c r="AC30083"/>
      <c r="AD30083">
        <v>6</v>
      </c>
      <c r="AF30083">
        <v>2019</v>
      </c>
    </row>
    <row r="30084" spans="1:32" x14ac:dyDescent="0.25">
      <c r="A30084" s="1" t="s">
        <v>3705</v>
      </c>
      <c r="B30084" s="1">
        <v>4</v>
      </c>
      <c r="C30084" s="6">
        <v>43645</v>
      </c>
      <c r="D30084" s="1">
        <v>308</v>
      </c>
      <c r="E30084">
        <f>VLOOKUP(D30084,Product!$A$2:$G$607,7)</f>
        <v>12</v>
      </c>
      <c r="F30084" s="1">
        <f>VLOOKUP(E30084,Subcategory!$A$2:$C$38,3)</f>
        <v>2</v>
      </c>
      <c r="G30084" s="1" t="str">
        <f>VLOOKUP(F30084,Category!$A$2:$B$5,2)</f>
        <v>Components</v>
      </c>
      <c r="H30084" s="1">
        <v>585</v>
      </c>
      <c r="I30084" s="1" t="str">
        <f>VLOOKUP(H30084,Reseller!$A$2:$D$702,4)</f>
        <v>Next-Door Bike Store</v>
      </c>
      <c r="J30084" s="1">
        <f>VLOOKUP(H30084,Reseller!$A$2:$D$702,2)</f>
        <v>567</v>
      </c>
      <c r="K30084" s="1" t="str">
        <f>VLOOKUP(J30084,Geography!$A$2:$D$656,4)</f>
        <v>United States</v>
      </c>
      <c r="L30084" s="1">
        <v>5</v>
      </c>
      <c r="M30084" s="1">
        <v>2</v>
      </c>
      <c r="N30084" s="10">
        <v>744.27</v>
      </c>
      <c r="O30084" s="10">
        <v>1321.83</v>
      </c>
      <c r="P30084" s="10">
        <v>1488.54</v>
      </c>
      <c r="Q30084" s="16">
        <v>166.71000000000004</v>
      </c>
      <c r="AA30084" t="str">
        <v>giu 19</v>
      </c>
      <c r="AB30084"/>
      <c r="AC30084"/>
      <c r="AD30084">
        <v>6</v>
      </c>
      <c r="AF30084">
        <v>2019</v>
      </c>
    </row>
    <row r="30085" spans="1:32" x14ac:dyDescent="0.25">
      <c r="A30085" s="1" t="s">
        <v>3705</v>
      </c>
      <c r="B30085" s="1">
        <v>5</v>
      </c>
      <c r="C30085" s="6">
        <v>43645</v>
      </c>
      <c r="D30085" s="1">
        <v>360</v>
      </c>
      <c r="E30085">
        <f>VLOOKUP(D30085,Product!$A$2:$G$607,7)</f>
        <v>1</v>
      </c>
      <c r="F30085" s="1">
        <f>VLOOKUP(E30085,Subcategory!$A$2:$C$38,3)</f>
        <v>1</v>
      </c>
      <c r="G30085" s="1" t="str">
        <f>VLOOKUP(F30085,Category!$A$2:$B$5,2)</f>
        <v>Bikes</v>
      </c>
      <c r="H30085" s="1">
        <v>585</v>
      </c>
      <c r="I30085" s="1" t="str">
        <f>VLOOKUP(H30085,Reseller!$A$2:$D$702,4)</f>
        <v>Next-Door Bike Store</v>
      </c>
      <c r="J30085" s="1">
        <f>VLOOKUP(H30085,Reseller!$A$2:$D$702,2)</f>
        <v>567</v>
      </c>
      <c r="K30085" s="1" t="str">
        <f>VLOOKUP(J30085,Geography!$A$2:$D$656,4)</f>
        <v>United States</v>
      </c>
      <c r="L30085" s="1">
        <v>5</v>
      </c>
      <c r="M30085" s="1">
        <v>3</v>
      </c>
      <c r="N30085" s="10">
        <v>1229.46</v>
      </c>
      <c r="O30085" s="10">
        <v>3317.43</v>
      </c>
      <c r="P30085" s="10">
        <v>3688.38</v>
      </c>
      <c r="Q30085" s="16">
        <v>370.95000000000027</v>
      </c>
      <c r="AA30085" t="str">
        <v>giu 19</v>
      </c>
      <c r="AB30085"/>
      <c r="AC30085"/>
      <c r="AD30085">
        <v>6</v>
      </c>
      <c r="AF30085">
        <v>2019</v>
      </c>
    </row>
    <row r="30086" spans="1:32" x14ac:dyDescent="0.25">
      <c r="A30086" s="1" t="s">
        <v>3705</v>
      </c>
      <c r="B30086" s="1">
        <v>6</v>
      </c>
      <c r="C30086" s="6">
        <v>43645</v>
      </c>
      <c r="D30086" s="1">
        <v>448</v>
      </c>
      <c r="E30086">
        <f>VLOOKUP(D30086,Product!$A$2:$G$607,7)</f>
        <v>36</v>
      </c>
      <c r="F30086" s="1">
        <f>VLOOKUP(E30086,Subcategory!$A$2:$C$38,3)</f>
        <v>4</v>
      </c>
      <c r="G30086" s="1" t="str">
        <f>VLOOKUP(F30086,Category!$A$2:$B$5,2)</f>
        <v>Accessories</v>
      </c>
      <c r="H30086" s="1">
        <v>585</v>
      </c>
      <c r="I30086" s="1" t="str">
        <f>VLOOKUP(H30086,Reseller!$A$2:$D$702,4)</f>
        <v>Next-Door Bike Store</v>
      </c>
      <c r="J30086" s="1">
        <f>VLOOKUP(H30086,Reseller!$A$2:$D$702,2)</f>
        <v>567</v>
      </c>
      <c r="K30086" s="1" t="str">
        <f>VLOOKUP(J30086,Geography!$A$2:$D$656,4)</f>
        <v>United States</v>
      </c>
      <c r="L30086" s="1">
        <v>5</v>
      </c>
      <c r="M30086" s="1">
        <v>2</v>
      </c>
      <c r="N30086" s="10">
        <v>11.99</v>
      </c>
      <c r="O30086" s="10">
        <v>16.489999999999998</v>
      </c>
      <c r="P30086" s="10">
        <v>23.98</v>
      </c>
      <c r="Q30086" s="16">
        <v>7.490000000000002</v>
      </c>
      <c r="AA30086" t="str">
        <v>giu 19</v>
      </c>
      <c r="AB30086"/>
      <c r="AC30086"/>
      <c r="AD30086">
        <v>6</v>
      </c>
      <c r="AF30086">
        <v>2019</v>
      </c>
    </row>
    <row r="30087" spans="1:32" x14ac:dyDescent="0.25">
      <c r="A30087" s="1" t="s">
        <v>3705</v>
      </c>
      <c r="B30087" s="1">
        <v>7</v>
      </c>
      <c r="C30087" s="6">
        <v>43645</v>
      </c>
      <c r="D30087" s="1">
        <v>365</v>
      </c>
      <c r="E30087">
        <f>VLOOKUP(D30087,Product!$A$2:$G$607,7)</f>
        <v>1</v>
      </c>
      <c r="F30087" s="1">
        <f>VLOOKUP(E30087,Subcategory!$A$2:$C$38,3)</f>
        <v>1</v>
      </c>
      <c r="G30087" s="1" t="str">
        <f>VLOOKUP(F30087,Category!$A$2:$B$5,2)</f>
        <v>Bikes</v>
      </c>
      <c r="H30087" s="1">
        <v>585</v>
      </c>
      <c r="I30087" s="1" t="str">
        <f>VLOOKUP(H30087,Reseller!$A$2:$D$702,4)</f>
        <v>Next-Door Bike Store</v>
      </c>
      <c r="J30087" s="1">
        <f>VLOOKUP(H30087,Reseller!$A$2:$D$702,2)</f>
        <v>567</v>
      </c>
      <c r="K30087" s="1" t="str">
        <f>VLOOKUP(J30087,Geography!$A$2:$D$656,4)</f>
        <v>United States</v>
      </c>
      <c r="L30087" s="1">
        <v>5</v>
      </c>
      <c r="M30087" s="1">
        <v>2</v>
      </c>
      <c r="N30087" s="10">
        <v>647.99</v>
      </c>
      <c r="O30087" s="10">
        <v>1196.8699999999999</v>
      </c>
      <c r="P30087" s="10">
        <v>1295.98</v>
      </c>
      <c r="Q30087" s="16">
        <v>99.110000000000127</v>
      </c>
      <c r="AA30087" t="str">
        <v>giu 19</v>
      </c>
      <c r="AB30087"/>
      <c r="AC30087"/>
      <c r="AD30087">
        <v>6</v>
      </c>
      <c r="AF30087">
        <v>2019</v>
      </c>
    </row>
    <row r="30088" spans="1:32" x14ac:dyDescent="0.25">
      <c r="A30088" s="1" t="s">
        <v>3705</v>
      </c>
      <c r="B30088" s="1">
        <v>8</v>
      </c>
      <c r="C30088" s="6">
        <v>43645</v>
      </c>
      <c r="D30088" s="1">
        <v>362</v>
      </c>
      <c r="E30088">
        <f>VLOOKUP(D30088,Product!$A$2:$G$607,7)</f>
        <v>1</v>
      </c>
      <c r="F30088" s="1">
        <f>VLOOKUP(E30088,Subcategory!$A$2:$C$38,3)</f>
        <v>1</v>
      </c>
      <c r="G30088" s="1" t="str">
        <f>VLOOKUP(F30088,Category!$A$2:$B$5,2)</f>
        <v>Bikes</v>
      </c>
      <c r="H30088" s="1">
        <v>585</v>
      </c>
      <c r="I30088" s="1" t="str">
        <f>VLOOKUP(H30088,Reseller!$A$2:$D$702,4)</f>
        <v>Next-Door Bike Store</v>
      </c>
      <c r="J30088" s="1">
        <f>VLOOKUP(H30088,Reseller!$A$2:$D$702,2)</f>
        <v>567</v>
      </c>
      <c r="K30088" s="1" t="str">
        <f>VLOOKUP(J30088,Geography!$A$2:$D$656,4)</f>
        <v>United States</v>
      </c>
      <c r="L30088" s="1">
        <v>5</v>
      </c>
      <c r="M30088" s="1">
        <v>2</v>
      </c>
      <c r="N30088" s="10">
        <v>1229.46</v>
      </c>
      <c r="O30088" s="10">
        <v>2211.62</v>
      </c>
      <c r="P30088" s="10">
        <v>2458.92</v>
      </c>
      <c r="Q30088" s="16">
        <v>247.30000000000018</v>
      </c>
      <c r="AA30088" t="str">
        <v>giu 19</v>
      </c>
      <c r="AB30088"/>
      <c r="AC30088"/>
      <c r="AD30088">
        <v>6</v>
      </c>
      <c r="AF30088">
        <v>2019</v>
      </c>
    </row>
    <row r="30089" spans="1:32" x14ac:dyDescent="0.25">
      <c r="A30089" s="1" t="s">
        <v>3705</v>
      </c>
      <c r="B30089" s="1">
        <v>9</v>
      </c>
      <c r="C30089" s="6">
        <v>43645</v>
      </c>
      <c r="D30089" s="1">
        <v>352</v>
      </c>
      <c r="E30089">
        <f>VLOOKUP(D30089,Product!$A$2:$G$607,7)</f>
        <v>1</v>
      </c>
      <c r="F30089" s="1">
        <f>VLOOKUP(E30089,Subcategory!$A$2:$C$38,3)</f>
        <v>1</v>
      </c>
      <c r="G30089" s="1" t="str">
        <f>VLOOKUP(F30089,Category!$A$2:$B$5,2)</f>
        <v>Bikes</v>
      </c>
      <c r="H30089" s="1">
        <v>585</v>
      </c>
      <c r="I30089" s="1" t="str">
        <f>VLOOKUP(H30089,Reseller!$A$2:$D$702,4)</f>
        <v>Next-Door Bike Store</v>
      </c>
      <c r="J30089" s="1">
        <f>VLOOKUP(H30089,Reseller!$A$2:$D$702,2)</f>
        <v>567</v>
      </c>
      <c r="K30089" s="1" t="str">
        <f>VLOOKUP(J30089,Geography!$A$2:$D$656,4)</f>
        <v>United States</v>
      </c>
      <c r="L30089" s="1">
        <v>5</v>
      </c>
      <c r="M30089" s="1">
        <v>2</v>
      </c>
      <c r="N30089" s="10">
        <v>1242.8499999999999</v>
      </c>
      <c r="O30089" s="10">
        <v>2235.71</v>
      </c>
      <c r="P30089" s="10">
        <v>2485.6999999999998</v>
      </c>
      <c r="Q30089" s="16">
        <v>249.98999999999978</v>
      </c>
      <c r="AA30089" t="str">
        <v>giu 19</v>
      </c>
      <c r="AB30089"/>
      <c r="AC30089"/>
      <c r="AD30089">
        <v>6</v>
      </c>
      <c r="AF30089">
        <v>2019</v>
      </c>
    </row>
    <row r="30090" spans="1:32" x14ac:dyDescent="0.25">
      <c r="A30090" s="1" t="s">
        <v>3705</v>
      </c>
      <c r="B30090" s="1">
        <v>10</v>
      </c>
      <c r="C30090" s="6">
        <v>43645</v>
      </c>
      <c r="D30090" s="1">
        <v>233</v>
      </c>
      <c r="E30090">
        <f>VLOOKUP(D30090,Product!$A$2:$G$607,7)</f>
        <v>21</v>
      </c>
      <c r="F30090" s="1">
        <f>VLOOKUP(E30090,Subcategory!$A$2:$C$38,3)</f>
        <v>3</v>
      </c>
      <c r="G30090" s="1" t="str">
        <f>VLOOKUP(F30090,Category!$A$2:$B$5,2)</f>
        <v>Clothing</v>
      </c>
      <c r="H30090" s="1">
        <v>585</v>
      </c>
      <c r="I30090" s="1" t="str">
        <f>VLOOKUP(H30090,Reseller!$A$2:$D$702,4)</f>
        <v>Next-Door Bike Store</v>
      </c>
      <c r="J30090" s="1">
        <f>VLOOKUP(H30090,Reseller!$A$2:$D$702,2)</f>
        <v>567</v>
      </c>
      <c r="K30090" s="1" t="str">
        <f>VLOOKUP(J30090,Geography!$A$2:$D$656,4)</f>
        <v>United States</v>
      </c>
      <c r="L30090" s="1">
        <v>5</v>
      </c>
      <c r="M30090" s="1">
        <v>5</v>
      </c>
      <c r="N30090" s="10">
        <v>28.84</v>
      </c>
      <c r="O30090" s="10">
        <v>145.4</v>
      </c>
      <c r="P30090" s="10">
        <v>144.19999999999999</v>
      </c>
      <c r="Q30090" s="16">
        <v>-1.2000000000000171</v>
      </c>
      <c r="AA30090" t="str">
        <v>giu 19</v>
      </c>
      <c r="AB30090"/>
      <c r="AC30090"/>
      <c r="AD30090">
        <v>6</v>
      </c>
      <c r="AF30090">
        <v>2019</v>
      </c>
    </row>
    <row r="30091" spans="1:32" x14ac:dyDescent="0.25">
      <c r="A30091" s="1" t="s">
        <v>3705</v>
      </c>
      <c r="B30091" s="1">
        <v>11</v>
      </c>
      <c r="C30091" s="6">
        <v>43645</v>
      </c>
      <c r="D30091" s="1">
        <v>297</v>
      </c>
      <c r="E30091">
        <f>VLOOKUP(D30091,Product!$A$2:$G$607,7)</f>
        <v>12</v>
      </c>
      <c r="F30091" s="1">
        <f>VLOOKUP(E30091,Subcategory!$A$2:$C$38,3)</f>
        <v>2</v>
      </c>
      <c r="G30091" s="1" t="str">
        <f>VLOOKUP(F30091,Category!$A$2:$B$5,2)</f>
        <v>Components</v>
      </c>
      <c r="H30091" s="1">
        <v>585</v>
      </c>
      <c r="I30091" s="1" t="str">
        <f>VLOOKUP(H30091,Reseller!$A$2:$D$702,4)</f>
        <v>Next-Door Bike Store</v>
      </c>
      <c r="J30091" s="1">
        <f>VLOOKUP(H30091,Reseller!$A$2:$D$702,2)</f>
        <v>567</v>
      </c>
      <c r="K30091" s="1" t="str">
        <f>VLOOKUP(J30091,Geography!$A$2:$D$656,4)</f>
        <v>United States</v>
      </c>
      <c r="L30091" s="1">
        <v>5</v>
      </c>
      <c r="M30091" s="1">
        <v>2</v>
      </c>
      <c r="N30091" s="10">
        <v>736.15</v>
      </c>
      <c r="O30091" s="10">
        <v>1307.3900000000001</v>
      </c>
      <c r="P30091" s="10">
        <v>1472.3</v>
      </c>
      <c r="Q30091" s="16">
        <v>164.90999999999985</v>
      </c>
      <c r="AA30091" t="str">
        <v>giu 19</v>
      </c>
      <c r="AB30091"/>
      <c r="AC30091"/>
      <c r="AD30091">
        <v>6</v>
      </c>
      <c r="AF30091">
        <v>2019</v>
      </c>
    </row>
    <row r="30092" spans="1:32" x14ac:dyDescent="0.25">
      <c r="A30092" s="1" t="s">
        <v>3705</v>
      </c>
      <c r="B30092" s="1">
        <v>12</v>
      </c>
      <c r="C30092" s="6">
        <v>43645</v>
      </c>
      <c r="D30092" s="1">
        <v>447</v>
      </c>
      <c r="E30092">
        <f>VLOOKUP(D30092,Product!$A$2:$G$607,7)</f>
        <v>34</v>
      </c>
      <c r="F30092" s="1">
        <f>VLOOKUP(E30092,Subcategory!$A$2:$C$38,3)</f>
        <v>4</v>
      </c>
      <c r="G30092" s="1" t="str">
        <f>VLOOKUP(F30092,Category!$A$2:$B$5,2)</f>
        <v>Accessories</v>
      </c>
      <c r="H30092" s="1">
        <v>585</v>
      </c>
      <c r="I30092" s="1" t="str">
        <f>VLOOKUP(H30092,Reseller!$A$2:$D$702,4)</f>
        <v>Next-Door Bike Store</v>
      </c>
      <c r="J30092" s="1">
        <f>VLOOKUP(H30092,Reseller!$A$2:$D$702,2)</f>
        <v>567</v>
      </c>
      <c r="K30092" s="1" t="str">
        <f>VLOOKUP(J30092,Geography!$A$2:$D$656,4)</f>
        <v>United States</v>
      </c>
      <c r="L30092" s="1">
        <v>5</v>
      </c>
      <c r="M30092" s="1">
        <v>3</v>
      </c>
      <c r="N30092" s="10">
        <v>15</v>
      </c>
      <c r="O30092" s="10">
        <v>30.94</v>
      </c>
      <c r="P30092" s="10">
        <v>45</v>
      </c>
      <c r="Q30092" s="16">
        <v>14.059999999999999</v>
      </c>
      <c r="AA30092" t="str">
        <v>giu 19</v>
      </c>
      <c r="AB30092"/>
      <c r="AC30092"/>
      <c r="AD30092">
        <v>6</v>
      </c>
      <c r="AF30092">
        <v>2019</v>
      </c>
    </row>
    <row r="30093" spans="1:32" x14ac:dyDescent="0.25">
      <c r="A30093" s="1" t="s">
        <v>3705</v>
      </c>
      <c r="B30093" s="1">
        <v>13</v>
      </c>
      <c r="C30093" s="6">
        <v>43645</v>
      </c>
      <c r="D30093" s="1">
        <v>412</v>
      </c>
      <c r="E30093">
        <f>VLOOKUP(D30093,Product!$A$2:$G$607,7)</f>
        <v>17</v>
      </c>
      <c r="F30093" s="1">
        <f>VLOOKUP(E30093,Subcategory!$A$2:$C$38,3)</f>
        <v>2</v>
      </c>
      <c r="G30093" s="1" t="str">
        <f>VLOOKUP(F30093,Category!$A$2:$B$5,2)</f>
        <v>Components</v>
      </c>
      <c r="H30093" s="1">
        <v>585</v>
      </c>
      <c r="I30093" s="1" t="str">
        <f>VLOOKUP(H30093,Reseller!$A$2:$D$702,4)</f>
        <v>Next-Door Bike Store</v>
      </c>
      <c r="J30093" s="1">
        <f>VLOOKUP(H30093,Reseller!$A$2:$D$702,2)</f>
        <v>567</v>
      </c>
      <c r="K30093" s="1" t="str">
        <f>VLOOKUP(J30093,Geography!$A$2:$D$656,4)</f>
        <v>United States</v>
      </c>
      <c r="L30093" s="1">
        <v>5</v>
      </c>
      <c r="M30093" s="1">
        <v>1</v>
      </c>
      <c r="N30093" s="10">
        <v>180.13</v>
      </c>
      <c r="O30093" s="10">
        <v>133.30000000000001</v>
      </c>
      <c r="P30093" s="10">
        <v>180.13</v>
      </c>
      <c r="Q30093" s="16">
        <v>46.829999999999984</v>
      </c>
      <c r="AA30093" t="str">
        <v>giu 19</v>
      </c>
      <c r="AB30093"/>
      <c r="AC30093"/>
      <c r="AD30093">
        <v>6</v>
      </c>
      <c r="AF30093">
        <v>2019</v>
      </c>
    </row>
    <row r="30094" spans="1:32" x14ac:dyDescent="0.25">
      <c r="A30094" s="1" t="s">
        <v>3705</v>
      </c>
      <c r="B30094" s="1">
        <v>14</v>
      </c>
      <c r="C30094" s="6">
        <v>43645</v>
      </c>
      <c r="D30094" s="1">
        <v>420</v>
      </c>
      <c r="E30094">
        <f>VLOOKUP(D30094,Product!$A$2:$G$607,7)</f>
        <v>17</v>
      </c>
      <c r="F30094" s="1">
        <f>VLOOKUP(E30094,Subcategory!$A$2:$C$38,3)</f>
        <v>2</v>
      </c>
      <c r="G30094" s="1" t="str">
        <f>VLOOKUP(F30094,Category!$A$2:$B$5,2)</f>
        <v>Components</v>
      </c>
      <c r="H30094" s="1">
        <v>585</v>
      </c>
      <c r="I30094" s="1" t="str">
        <f>VLOOKUP(H30094,Reseller!$A$2:$D$702,4)</f>
        <v>Next-Door Bike Store</v>
      </c>
      <c r="J30094" s="1">
        <f>VLOOKUP(H30094,Reseller!$A$2:$D$702,2)</f>
        <v>567</v>
      </c>
      <c r="K30094" s="1" t="str">
        <f>VLOOKUP(J30094,Geography!$A$2:$D$656,4)</f>
        <v>United States</v>
      </c>
      <c r="L30094" s="1">
        <v>5</v>
      </c>
      <c r="M30094" s="1">
        <v>1</v>
      </c>
      <c r="N30094" s="10">
        <v>141.62</v>
      </c>
      <c r="O30094" s="10">
        <v>104.8</v>
      </c>
      <c r="P30094" s="10">
        <v>141.62</v>
      </c>
      <c r="Q30094" s="16">
        <v>36.820000000000007</v>
      </c>
      <c r="AA30094" t="str">
        <v>giu 19</v>
      </c>
      <c r="AB30094"/>
      <c r="AC30094"/>
      <c r="AD30094">
        <v>6</v>
      </c>
      <c r="AF30094">
        <v>2019</v>
      </c>
    </row>
    <row r="30095" spans="1:32" x14ac:dyDescent="0.25">
      <c r="A30095" s="1" t="s">
        <v>3705</v>
      </c>
      <c r="B30095" s="1">
        <v>15</v>
      </c>
      <c r="C30095" s="6">
        <v>43645</v>
      </c>
      <c r="D30095" s="1">
        <v>399</v>
      </c>
      <c r="E30095">
        <f>VLOOKUP(D30095,Product!$A$2:$G$607,7)</f>
        <v>4</v>
      </c>
      <c r="F30095" s="1">
        <f>VLOOKUP(E30095,Subcategory!$A$2:$C$38,3)</f>
        <v>2</v>
      </c>
      <c r="G30095" s="1" t="str">
        <f>VLOOKUP(F30095,Category!$A$2:$B$5,2)</f>
        <v>Components</v>
      </c>
      <c r="H30095" s="1">
        <v>585</v>
      </c>
      <c r="I30095" s="1" t="str">
        <f>VLOOKUP(H30095,Reseller!$A$2:$D$702,4)</f>
        <v>Next-Door Bike Store</v>
      </c>
      <c r="J30095" s="1">
        <f>VLOOKUP(H30095,Reseller!$A$2:$D$702,2)</f>
        <v>567</v>
      </c>
      <c r="K30095" s="1" t="str">
        <f>VLOOKUP(J30095,Geography!$A$2:$D$656,4)</f>
        <v>United States</v>
      </c>
      <c r="L30095" s="1">
        <v>5</v>
      </c>
      <c r="M30095" s="1">
        <v>4</v>
      </c>
      <c r="N30095" s="10">
        <v>33.770000000000003</v>
      </c>
      <c r="O30095" s="10">
        <v>99.97</v>
      </c>
      <c r="P30095" s="10">
        <v>135.08000000000001</v>
      </c>
      <c r="Q30095" s="16">
        <v>35.110000000000014</v>
      </c>
      <c r="AA30095" t="str">
        <v>giu 19</v>
      </c>
      <c r="AB30095"/>
      <c r="AC30095"/>
      <c r="AD30095">
        <v>6</v>
      </c>
      <c r="AF30095">
        <v>2019</v>
      </c>
    </row>
    <row r="30096" spans="1:32" x14ac:dyDescent="0.25">
      <c r="A30096" s="1" t="s">
        <v>3705</v>
      </c>
      <c r="B30096" s="1">
        <v>16</v>
      </c>
      <c r="C30096" s="6">
        <v>43645</v>
      </c>
      <c r="D30096" s="1">
        <v>364</v>
      </c>
      <c r="E30096">
        <f>VLOOKUP(D30096,Product!$A$2:$G$607,7)</f>
        <v>1</v>
      </c>
      <c r="F30096" s="1">
        <f>VLOOKUP(E30096,Subcategory!$A$2:$C$38,3)</f>
        <v>1</v>
      </c>
      <c r="G30096" s="1" t="str">
        <f>VLOOKUP(F30096,Category!$A$2:$B$5,2)</f>
        <v>Bikes</v>
      </c>
      <c r="H30096" s="1">
        <v>585</v>
      </c>
      <c r="I30096" s="1" t="str">
        <f>VLOOKUP(H30096,Reseller!$A$2:$D$702,4)</f>
        <v>Next-Door Bike Store</v>
      </c>
      <c r="J30096" s="1">
        <f>VLOOKUP(H30096,Reseller!$A$2:$D$702,2)</f>
        <v>567</v>
      </c>
      <c r="K30096" s="1" t="str">
        <f>VLOOKUP(J30096,Geography!$A$2:$D$656,4)</f>
        <v>United States</v>
      </c>
      <c r="L30096" s="1">
        <v>5</v>
      </c>
      <c r="M30096" s="1">
        <v>3</v>
      </c>
      <c r="N30096" s="10">
        <v>647.99</v>
      </c>
      <c r="O30096" s="10">
        <v>1795.31</v>
      </c>
      <c r="P30096" s="10">
        <v>1943.97</v>
      </c>
      <c r="Q30096" s="16">
        <v>148.66000000000008</v>
      </c>
      <c r="AA30096" t="str">
        <v>giu 19</v>
      </c>
      <c r="AB30096"/>
      <c r="AC30096"/>
      <c r="AD30096">
        <v>6</v>
      </c>
      <c r="AF30096">
        <v>2019</v>
      </c>
    </row>
    <row r="30097" spans="1:32" x14ac:dyDescent="0.25">
      <c r="A30097" s="1" t="s">
        <v>3705</v>
      </c>
      <c r="B30097" s="1">
        <v>17</v>
      </c>
      <c r="C30097" s="6">
        <v>43645</v>
      </c>
      <c r="D30097" s="1">
        <v>427</v>
      </c>
      <c r="E30097">
        <f>VLOOKUP(D30097,Product!$A$2:$G$607,7)</f>
        <v>12</v>
      </c>
      <c r="F30097" s="1">
        <f>VLOOKUP(E30097,Subcategory!$A$2:$C$38,3)</f>
        <v>2</v>
      </c>
      <c r="G30097" s="1" t="str">
        <f>VLOOKUP(F30097,Category!$A$2:$B$5,2)</f>
        <v>Components</v>
      </c>
      <c r="H30097" s="1">
        <v>585</v>
      </c>
      <c r="I30097" s="1" t="str">
        <f>VLOOKUP(H30097,Reseller!$A$2:$D$702,4)</f>
        <v>Next-Door Bike Store</v>
      </c>
      <c r="J30097" s="1">
        <f>VLOOKUP(H30097,Reseller!$A$2:$D$702,2)</f>
        <v>567</v>
      </c>
      <c r="K30097" s="1" t="str">
        <f>VLOOKUP(J30097,Geography!$A$2:$D$656,4)</f>
        <v>United States</v>
      </c>
      <c r="L30097" s="1">
        <v>5</v>
      </c>
      <c r="M30097" s="1">
        <v>1</v>
      </c>
      <c r="N30097" s="10">
        <v>209.26</v>
      </c>
      <c r="O30097" s="10">
        <v>185.82</v>
      </c>
      <c r="P30097" s="10">
        <v>209.26</v>
      </c>
      <c r="Q30097" s="16">
        <v>23.439999999999998</v>
      </c>
      <c r="AA30097" t="str">
        <v>giu 19</v>
      </c>
      <c r="AB30097"/>
      <c r="AC30097"/>
      <c r="AD30097">
        <v>6</v>
      </c>
      <c r="AF30097">
        <v>2019</v>
      </c>
    </row>
    <row r="30098" spans="1:32" x14ac:dyDescent="0.25">
      <c r="A30098" s="1" t="s">
        <v>3705</v>
      </c>
      <c r="B30098" s="1">
        <v>18</v>
      </c>
      <c r="C30098" s="6">
        <v>43645</v>
      </c>
      <c r="D30098" s="1">
        <v>453</v>
      </c>
      <c r="E30098">
        <f>VLOOKUP(D30098,Product!$A$2:$G$607,7)</f>
        <v>22</v>
      </c>
      <c r="F30098" s="1">
        <f>VLOOKUP(E30098,Subcategory!$A$2:$C$38,3)</f>
        <v>3</v>
      </c>
      <c r="G30098" s="1" t="str">
        <f>VLOOKUP(F30098,Category!$A$2:$B$5,2)</f>
        <v>Clothing</v>
      </c>
      <c r="H30098" s="1">
        <v>585</v>
      </c>
      <c r="I30098" s="1" t="str">
        <f>VLOOKUP(H30098,Reseller!$A$2:$D$702,4)</f>
        <v>Next-Door Bike Store</v>
      </c>
      <c r="J30098" s="1">
        <f>VLOOKUP(H30098,Reseller!$A$2:$D$702,2)</f>
        <v>567</v>
      </c>
      <c r="K30098" s="1" t="str">
        <f>VLOOKUP(J30098,Geography!$A$2:$D$656,4)</f>
        <v>United States</v>
      </c>
      <c r="L30098" s="1">
        <v>5</v>
      </c>
      <c r="M30098" s="1">
        <v>3</v>
      </c>
      <c r="N30098" s="10">
        <v>35.99</v>
      </c>
      <c r="O30098" s="10">
        <v>74.239999999999995</v>
      </c>
      <c r="P30098" s="10">
        <v>107.97</v>
      </c>
      <c r="Q30098" s="16">
        <v>33.730000000000004</v>
      </c>
      <c r="AA30098" t="str">
        <v>giu 19</v>
      </c>
      <c r="AB30098"/>
      <c r="AC30098"/>
      <c r="AD30098">
        <v>6</v>
      </c>
      <c r="AF30098">
        <v>2019</v>
      </c>
    </row>
    <row r="30099" spans="1:32" x14ac:dyDescent="0.25">
      <c r="A30099" s="1" t="s">
        <v>3705</v>
      </c>
      <c r="B30099" s="1">
        <v>19</v>
      </c>
      <c r="C30099" s="6">
        <v>43645</v>
      </c>
      <c r="D30099" s="1">
        <v>411</v>
      </c>
      <c r="E30099">
        <f>VLOOKUP(D30099,Product!$A$2:$G$607,7)</f>
        <v>17</v>
      </c>
      <c r="F30099" s="1">
        <f>VLOOKUP(E30099,Subcategory!$A$2:$C$38,3)</f>
        <v>2</v>
      </c>
      <c r="G30099" s="1" t="str">
        <f>VLOOKUP(F30099,Category!$A$2:$B$5,2)</f>
        <v>Components</v>
      </c>
      <c r="H30099" s="1">
        <v>585</v>
      </c>
      <c r="I30099" s="1" t="str">
        <f>VLOOKUP(H30099,Reseller!$A$2:$D$702,4)</f>
        <v>Next-Door Bike Store</v>
      </c>
      <c r="J30099" s="1">
        <f>VLOOKUP(H30099,Reseller!$A$2:$D$702,2)</f>
        <v>567</v>
      </c>
      <c r="K30099" s="1" t="str">
        <f>VLOOKUP(J30099,Geography!$A$2:$D$656,4)</f>
        <v>United States</v>
      </c>
      <c r="L30099" s="1">
        <v>5</v>
      </c>
      <c r="M30099" s="1">
        <v>2</v>
      </c>
      <c r="N30099" s="10">
        <v>125.42</v>
      </c>
      <c r="O30099" s="10">
        <v>185.61</v>
      </c>
      <c r="P30099" s="10">
        <v>250.84</v>
      </c>
      <c r="Q30099" s="16">
        <v>65.22999999999999</v>
      </c>
      <c r="AA30099" t="str">
        <v>giu 19</v>
      </c>
      <c r="AB30099"/>
      <c r="AC30099"/>
      <c r="AD30099">
        <v>6</v>
      </c>
      <c r="AF30099">
        <v>2019</v>
      </c>
    </row>
    <row r="30100" spans="1:32" x14ac:dyDescent="0.25">
      <c r="A30100" s="1" t="s">
        <v>3705</v>
      </c>
      <c r="B30100" s="1">
        <v>20</v>
      </c>
      <c r="C30100" s="6">
        <v>43645</v>
      </c>
      <c r="D30100" s="1">
        <v>367</v>
      </c>
      <c r="E30100">
        <f>VLOOKUP(D30100,Product!$A$2:$G$607,7)</f>
        <v>1</v>
      </c>
      <c r="F30100" s="1">
        <f>VLOOKUP(E30100,Subcategory!$A$2:$C$38,3)</f>
        <v>1</v>
      </c>
      <c r="G30100" s="1" t="str">
        <f>VLOOKUP(F30100,Category!$A$2:$B$5,2)</f>
        <v>Bikes</v>
      </c>
      <c r="H30100" s="1">
        <v>585</v>
      </c>
      <c r="I30100" s="1" t="str">
        <f>VLOOKUP(H30100,Reseller!$A$2:$D$702,4)</f>
        <v>Next-Door Bike Store</v>
      </c>
      <c r="J30100" s="1">
        <f>VLOOKUP(H30100,Reseller!$A$2:$D$702,2)</f>
        <v>567</v>
      </c>
      <c r="K30100" s="1" t="str">
        <f>VLOOKUP(J30100,Geography!$A$2:$D$656,4)</f>
        <v>United States</v>
      </c>
      <c r="L30100" s="1">
        <v>5</v>
      </c>
      <c r="M30100" s="1">
        <v>1</v>
      </c>
      <c r="N30100" s="10">
        <v>647.99</v>
      </c>
      <c r="O30100" s="10">
        <v>598.44000000000005</v>
      </c>
      <c r="P30100" s="10">
        <v>647.99</v>
      </c>
      <c r="Q30100" s="16">
        <v>49.549999999999955</v>
      </c>
      <c r="AA30100" t="str">
        <v>giu 19</v>
      </c>
      <c r="AB30100"/>
      <c r="AC30100"/>
      <c r="AD30100">
        <v>6</v>
      </c>
      <c r="AF30100">
        <v>2019</v>
      </c>
    </row>
    <row r="30101" spans="1:32" x14ac:dyDescent="0.25">
      <c r="A30101" s="1" t="s">
        <v>3705</v>
      </c>
      <c r="B30101" s="1">
        <v>21</v>
      </c>
      <c r="C30101" s="6">
        <v>43645</v>
      </c>
      <c r="D30101" s="1">
        <v>354</v>
      </c>
      <c r="E30101">
        <f>VLOOKUP(D30101,Product!$A$2:$G$607,7)</f>
        <v>1</v>
      </c>
      <c r="F30101" s="1">
        <f>VLOOKUP(E30101,Subcategory!$A$2:$C$38,3)</f>
        <v>1</v>
      </c>
      <c r="G30101" s="1" t="str">
        <f>VLOOKUP(F30101,Category!$A$2:$B$5,2)</f>
        <v>Bikes</v>
      </c>
      <c r="H30101" s="1">
        <v>585</v>
      </c>
      <c r="I30101" s="1" t="str">
        <f>VLOOKUP(H30101,Reseller!$A$2:$D$702,4)</f>
        <v>Next-Door Bike Store</v>
      </c>
      <c r="J30101" s="1">
        <f>VLOOKUP(H30101,Reseller!$A$2:$D$702,2)</f>
        <v>567</v>
      </c>
      <c r="K30101" s="1" t="str">
        <f>VLOOKUP(J30101,Geography!$A$2:$D$656,4)</f>
        <v>United States</v>
      </c>
      <c r="L30101" s="1">
        <v>5</v>
      </c>
      <c r="M30101" s="1">
        <v>5</v>
      </c>
      <c r="N30101" s="10">
        <v>1242.8499999999999</v>
      </c>
      <c r="O30101" s="10">
        <v>5589.28</v>
      </c>
      <c r="P30101" s="10">
        <v>6214.25</v>
      </c>
      <c r="Q30101" s="16">
        <v>624.97000000000025</v>
      </c>
      <c r="AA30101" t="str">
        <v>giu 19</v>
      </c>
      <c r="AB30101"/>
      <c r="AC30101"/>
      <c r="AD30101">
        <v>6</v>
      </c>
      <c r="AF30101">
        <v>2019</v>
      </c>
    </row>
    <row r="30102" spans="1:32" x14ac:dyDescent="0.25">
      <c r="A30102" s="1" t="s">
        <v>3705</v>
      </c>
      <c r="B30102" s="1">
        <v>22</v>
      </c>
      <c r="C30102" s="6">
        <v>43645</v>
      </c>
      <c r="D30102" s="1">
        <v>358</v>
      </c>
      <c r="E30102">
        <f>VLOOKUP(D30102,Product!$A$2:$G$607,7)</f>
        <v>1</v>
      </c>
      <c r="F30102" s="1">
        <f>VLOOKUP(E30102,Subcategory!$A$2:$C$38,3)</f>
        <v>1</v>
      </c>
      <c r="G30102" s="1" t="str">
        <f>VLOOKUP(F30102,Category!$A$2:$B$5,2)</f>
        <v>Bikes</v>
      </c>
      <c r="H30102" s="1">
        <v>585</v>
      </c>
      <c r="I30102" s="1" t="str">
        <f>VLOOKUP(H30102,Reseller!$A$2:$D$702,4)</f>
        <v>Next-Door Bike Store</v>
      </c>
      <c r="J30102" s="1">
        <f>VLOOKUP(H30102,Reseller!$A$2:$D$702,2)</f>
        <v>567</v>
      </c>
      <c r="K30102" s="1" t="str">
        <f>VLOOKUP(J30102,Geography!$A$2:$D$656,4)</f>
        <v>United States</v>
      </c>
      <c r="L30102" s="1">
        <v>5</v>
      </c>
      <c r="M30102" s="1">
        <v>4</v>
      </c>
      <c r="N30102" s="10">
        <v>1229.46</v>
      </c>
      <c r="O30102" s="10">
        <v>4423.24</v>
      </c>
      <c r="P30102" s="10">
        <v>4917.84</v>
      </c>
      <c r="Q30102" s="16">
        <v>494.60000000000036</v>
      </c>
      <c r="AA30102" t="str">
        <v>giu 19</v>
      </c>
      <c r="AB30102"/>
      <c r="AC30102"/>
      <c r="AD30102">
        <v>6</v>
      </c>
      <c r="AF30102">
        <v>2019</v>
      </c>
    </row>
    <row r="30103" spans="1:32" x14ac:dyDescent="0.25">
      <c r="A30103" s="1" t="s">
        <v>3705</v>
      </c>
      <c r="B30103" s="1">
        <v>23</v>
      </c>
      <c r="C30103" s="6">
        <v>43645</v>
      </c>
      <c r="D30103" s="1">
        <v>460</v>
      </c>
      <c r="E30103">
        <f>VLOOKUP(D30103,Product!$A$2:$G$607,7)</f>
        <v>18</v>
      </c>
      <c r="F30103" s="1">
        <f>VLOOKUP(E30103,Subcategory!$A$2:$C$38,3)</f>
        <v>3</v>
      </c>
      <c r="G30103" s="1" t="str">
        <f>VLOOKUP(F30103,Category!$A$2:$B$5,2)</f>
        <v>Clothing</v>
      </c>
      <c r="H30103" s="1">
        <v>585</v>
      </c>
      <c r="I30103" s="1" t="str">
        <f>VLOOKUP(H30103,Reseller!$A$2:$D$702,4)</f>
        <v>Next-Door Bike Store</v>
      </c>
      <c r="J30103" s="1">
        <f>VLOOKUP(H30103,Reseller!$A$2:$D$702,2)</f>
        <v>567</v>
      </c>
      <c r="K30103" s="1" t="str">
        <f>VLOOKUP(J30103,Geography!$A$2:$D$656,4)</f>
        <v>United States</v>
      </c>
      <c r="L30103" s="1">
        <v>5</v>
      </c>
      <c r="M30103" s="1">
        <v>2</v>
      </c>
      <c r="N30103" s="10">
        <v>53.99</v>
      </c>
      <c r="O30103" s="10">
        <v>74.239999999999995</v>
      </c>
      <c r="P30103" s="10">
        <v>107.98</v>
      </c>
      <c r="Q30103" s="16">
        <v>33.740000000000009</v>
      </c>
      <c r="AA30103" t="str">
        <v>giu 19</v>
      </c>
      <c r="AB30103"/>
      <c r="AC30103"/>
      <c r="AD30103">
        <v>6</v>
      </c>
      <c r="AF30103">
        <v>2019</v>
      </c>
    </row>
    <row r="30104" spans="1:32" x14ac:dyDescent="0.25">
      <c r="A30104" s="1" t="s">
        <v>3705</v>
      </c>
      <c r="B30104" s="1">
        <v>24</v>
      </c>
      <c r="C30104" s="6">
        <v>43645</v>
      </c>
      <c r="D30104" s="1">
        <v>366</v>
      </c>
      <c r="E30104">
        <f>VLOOKUP(D30104,Product!$A$2:$G$607,7)</f>
        <v>1</v>
      </c>
      <c r="F30104" s="1">
        <f>VLOOKUP(E30104,Subcategory!$A$2:$C$38,3)</f>
        <v>1</v>
      </c>
      <c r="G30104" s="1" t="str">
        <f>VLOOKUP(F30104,Category!$A$2:$B$5,2)</f>
        <v>Bikes</v>
      </c>
      <c r="H30104" s="1">
        <v>585</v>
      </c>
      <c r="I30104" s="1" t="str">
        <f>VLOOKUP(H30104,Reseller!$A$2:$D$702,4)</f>
        <v>Next-Door Bike Store</v>
      </c>
      <c r="J30104" s="1">
        <f>VLOOKUP(H30104,Reseller!$A$2:$D$702,2)</f>
        <v>567</v>
      </c>
      <c r="K30104" s="1" t="str">
        <f>VLOOKUP(J30104,Geography!$A$2:$D$656,4)</f>
        <v>United States</v>
      </c>
      <c r="L30104" s="1">
        <v>5</v>
      </c>
      <c r="M30104" s="1">
        <v>5</v>
      </c>
      <c r="N30104" s="10">
        <v>647.99</v>
      </c>
      <c r="O30104" s="10">
        <v>2992.18</v>
      </c>
      <c r="P30104" s="10">
        <v>3239.95</v>
      </c>
      <c r="Q30104" s="16">
        <v>247.76999999999998</v>
      </c>
      <c r="AA30104" t="str">
        <v>giu 19</v>
      </c>
      <c r="AB30104"/>
      <c r="AC30104"/>
      <c r="AD30104">
        <v>6</v>
      </c>
      <c r="AF30104">
        <v>2019</v>
      </c>
    </row>
    <row r="30105" spans="1:32" x14ac:dyDescent="0.25">
      <c r="A30105" s="1" t="s">
        <v>3705</v>
      </c>
      <c r="B30105" s="1">
        <v>25</v>
      </c>
      <c r="C30105" s="6">
        <v>43645</v>
      </c>
      <c r="D30105" s="1">
        <v>221</v>
      </c>
      <c r="E30105">
        <f>VLOOKUP(D30105,Product!$A$2:$G$607,7)</f>
        <v>31</v>
      </c>
      <c r="F30105" s="1">
        <f>VLOOKUP(E30105,Subcategory!$A$2:$C$38,3)</f>
        <v>4</v>
      </c>
      <c r="G30105" s="1" t="str">
        <f>VLOOKUP(F30105,Category!$A$2:$B$5,2)</f>
        <v>Accessories</v>
      </c>
      <c r="H30105" s="1">
        <v>585</v>
      </c>
      <c r="I30105" s="1" t="str">
        <f>VLOOKUP(H30105,Reseller!$A$2:$D$702,4)</f>
        <v>Next-Door Bike Store</v>
      </c>
      <c r="J30105" s="1">
        <f>VLOOKUP(H30105,Reseller!$A$2:$D$702,2)</f>
        <v>567</v>
      </c>
      <c r="K30105" s="1" t="str">
        <f>VLOOKUP(J30105,Geography!$A$2:$D$656,4)</f>
        <v>United States</v>
      </c>
      <c r="L30105" s="1">
        <v>5</v>
      </c>
      <c r="M30105" s="1">
        <v>4</v>
      </c>
      <c r="N30105" s="10">
        <v>20.190000000000001</v>
      </c>
      <c r="O30105" s="10">
        <v>55.51</v>
      </c>
      <c r="P30105" s="10">
        <v>80.760000000000005</v>
      </c>
      <c r="Q30105" s="16">
        <v>25.250000000000007</v>
      </c>
      <c r="AA30105" t="str">
        <v>giu 19</v>
      </c>
      <c r="AB30105"/>
      <c r="AC30105"/>
      <c r="AD30105">
        <v>6</v>
      </c>
      <c r="AF30105">
        <v>2019</v>
      </c>
    </row>
    <row r="30106" spans="1:32" x14ac:dyDescent="0.25">
      <c r="A30106" s="1" t="s">
        <v>3705</v>
      </c>
      <c r="B30106" s="1">
        <v>26</v>
      </c>
      <c r="C30106" s="6">
        <v>43645</v>
      </c>
      <c r="D30106" s="1">
        <v>469</v>
      </c>
      <c r="E30106">
        <f>VLOOKUP(D30106,Product!$A$2:$G$607,7)</f>
        <v>20</v>
      </c>
      <c r="F30106" s="1">
        <f>VLOOKUP(E30106,Subcategory!$A$2:$C$38,3)</f>
        <v>3</v>
      </c>
      <c r="G30106" s="1" t="str">
        <f>VLOOKUP(F30106,Category!$A$2:$B$5,2)</f>
        <v>Clothing</v>
      </c>
      <c r="H30106" s="1">
        <v>585</v>
      </c>
      <c r="I30106" s="1" t="str">
        <f>VLOOKUP(H30106,Reseller!$A$2:$D$702,4)</f>
        <v>Next-Door Bike Store</v>
      </c>
      <c r="J30106" s="1">
        <f>VLOOKUP(H30106,Reseller!$A$2:$D$702,2)</f>
        <v>567</v>
      </c>
      <c r="K30106" s="1" t="str">
        <f>VLOOKUP(J30106,Geography!$A$2:$D$656,4)</f>
        <v>United States</v>
      </c>
      <c r="L30106" s="1">
        <v>5</v>
      </c>
      <c r="M30106" s="1">
        <v>15</v>
      </c>
      <c r="N30106" s="10">
        <v>20.89</v>
      </c>
      <c r="O30106" s="10">
        <v>235.06</v>
      </c>
      <c r="P30106" s="10">
        <v>313.35000000000002</v>
      </c>
      <c r="Q30106" s="16">
        <v>78.29000000000002</v>
      </c>
      <c r="AA30106" t="str">
        <v>giu 19</v>
      </c>
      <c r="AB30106"/>
      <c r="AC30106"/>
      <c r="AD30106">
        <v>6</v>
      </c>
      <c r="AF30106">
        <v>2019</v>
      </c>
    </row>
    <row r="30107" spans="1:32" x14ac:dyDescent="0.25">
      <c r="A30107" s="1" t="s">
        <v>3705</v>
      </c>
      <c r="B30107" s="1">
        <v>27</v>
      </c>
      <c r="C30107" s="6">
        <v>43645</v>
      </c>
      <c r="D30107" s="1">
        <v>401</v>
      </c>
      <c r="E30107">
        <f>VLOOKUP(D30107,Product!$A$2:$G$607,7)</f>
        <v>4</v>
      </c>
      <c r="F30107" s="1">
        <f>VLOOKUP(E30107,Subcategory!$A$2:$C$38,3)</f>
        <v>2</v>
      </c>
      <c r="G30107" s="1" t="str">
        <f>VLOOKUP(F30107,Category!$A$2:$B$5,2)</f>
        <v>Components</v>
      </c>
      <c r="H30107" s="1">
        <v>585</v>
      </c>
      <c r="I30107" s="1" t="str">
        <f>VLOOKUP(H30107,Reseller!$A$2:$D$702,4)</f>
        <v>Next-Door Bike Store</v>
      </c>
      <c r="J30107" s="1">
        <f>VLOOKUP(H30107,Reseller!$A$2:$D$702,2)</f>
        <v>567</v>
      </c>
      <c r="K30107" s="1" t="str">
        <f>VLOOKUP(J30107,Geography!$A$2:$D$656,4)</f>
        <v>United States</v>
      </c>
      <c r="L30107" s="1">
        <v>5</v>
      </c>
      <c r="M30107" s="1">
        <v>2</v>
      </c>
      <c r="N30107" s="10">
        <v>65.599999999999994</v>
      </c>
      <c r="O30107" s="10">
        <v>97.09</v>
      </c>
      <c r="P30107" s="10">
        <v>131.19999999999999</v>
      </c>
      <c r="Q30107" s="16">
        <v>34.109999999999985</v>
      </c>
      <c r="AA30107" t="str">
        <v>giu 19</v>
      </c>
      <c r="AB30107"/>
      <c r="AC30107"/>
      <c r="AD30107">
        <v>6</v>
      </c>
      <c r="AF30107">
        <v>2019</v>
      </c>
    </row>
    <row r="30108" spans="1:32" x14ac:dyDescent="0.25">
      <c r="A30108" s="1" t="s">
        <v>3705</v>
      </c>
      <c r="B30108" s="1">
        <v>28</v>
      </c>
      <c r="C30108" s="6">
        <v>43645</v>
      </c>
      <c r="D30108" s="1">
        <v>464</v>
      </c>
      <c r="E30108">
        <f>VLOOKUP(D30108,Product!$A$2:$G$607,7)</f>
        <v>20</v>
      </c>
      <c r="F30108" s="1">
        <f>VLOOKUP(E30108,Subcategory!$A$2:$C$38,3)</f>
        <v>3</v>
      </c>
      <c r="G30108" s="1" t="str">
        <f>VLOOKUP(F30108,Category!$A$2:$B$5,2)</f>
        <v>Clothing</v>
      </c>
      <c r="H30108" s="1">
        <v>585</v>
      </c>
      <c r="I30108" s="1" t="str">
        <f>VLOOKUP(H30108,Reseller!$A$2:$D$702,4)</f>
        <v>Next-Door Bike Store</v>
      </c>
      <c r="J30108" s="1">
        <f>VLOOKUP(H30108,Reseller!$A$2:$D$702,2)</f>
        <v>567</v>
      </c>
      <c r="K30108" s="1" t="str">
        <f>VLOOKUP(J30108,Geography!$A$2:$D$656,4)</f>
        <v>United States</v>
      </c>
      <c r="L30108" s="1">
        <v>5</v>
      </c>
      <c r="M30108" s="1">
        <v>4</v>
      </c>
      <c r="N30108" s="10">
        <v>14.13</v>
      </c>
      <c r="O30108" s="10">
        <v>38.85</v>
      </c>
      <c r="P30108" s="10">
        <v>56.52</v>
      </c>
      <c r="Q30108" s="16">
        <v>17.670000000000002</v>
      </c>
      <c r="AA30108" t="str">
        <v>giu 19</v>
      </c>
      <c r="AB30108"/>
      <c r="AC30108"/>
      <c r="AD30108">
        <v>6</v>
      </c>
      <c r="AF30108">
        <v>2019</v>
      </c>
    </row>
    <row r="30109" spans="1:32" x14ac:dyDescent="0.25">
      <c r="A30109" s="1" t="s">
        <v>3705</v>
      </c>
      <c r="B30109" s="1">
        <v>29</v>
      </c>
      <c r="C30109" s="6">
        <v>43645</v>
      </c>
      <c r="D30109" s="1">
        <v>224</v>
      </c>
      <c r="E30109">
        <f>VLOOKUP(D30109,Product!$A$2:$G$607,7)</f>
        <v>19</v>
      </c>
      <c r="F30109" s="1">
        <f>VLOOKUP(E30109,Subcategory!$A$2:$C$38,3)</f>
        <v>3</v>
      </c>
      <c r="G30109" s="1" t="str">
        <f>VLOOKUP(F30109,Category!$A$2:$B$5,2)</f>
        <v>Clothing</v>
      </c>
      <c r="H30109" s="1">
        <v>585</v>
      </c>
      <c r="I30109" s="1" t="str">
        <f>VLOOKUP(H30109,Reseller!$A$2:$D$702,4)</f>
        <v>Next-Door Bike Store</v>
      </c>
      <c r="J30109" s="1">
        <f>VLOOKUP(H30109,Reseller!$A$2:$D$702,2)</f>
        <v>567</v>
      </c>
      <c r="K30109" s="1" t="str">
        <f>VLOOKUP(J30109,Geography!$A$2:$D$656,4)</f>
        <v>United States</v>
      </c>
      <c r="L30109" s="1">
        <v>5</v>
      </c>
      <c r="M30109" s="1">
        <v>2</v>
      </c>
      <c r="N30109" s="10">
        <v>5.19</v>
      </c>
      <c r="O30109" s="10">
        <v>10.46</v>
      </c>
      <c r="P30109" s="10">
        <v>10.38</v>
      </c>
      <c r="Q30109" s="16">
        <v>-8.0000000000000071E-2</v>
      </c>
      <c r="AA30109" t="str">
        <v>giu 19</v>
      </c>
      <c r="AB30109"/>
      <c r="AC30109"/>
      <c r="AD30109">
        <v>6</v>
      </c>
      <c r="AF30109">
        <v>2019</v>
      </c>
    </row>
    <row r="30110" spans="1:32" x14ac:dyDescent="0.25">
      <c r="A30110" s="1" t="s">
        <v>3705</v>
      </c>
      <c r="B30110" s="1">
        <v>30</v>
      </c>
      <c r="C30110" s="6">
        <v>43645</v>
      </c>
      <c r="D30110" s="1">
        <v>458</v>
      </c>
      <c r="E30110">
        <f>VLOOKUP(D30110,Product!$A$2:$G$607,7)</f>
        <v>24</v>
      </c>
      <c r="F30110" s="1">
        <f>VLOOKUP(E30110,Subcategory!$A$2:$C$38,3)</f>
        <v>3</v>
      </c>
      <c r="G30110" s="1" t="str">
        <f>VLOOKUP(F30110,Category!$A$2:$B$5,2)</f>
        <v>Clothing</v>
      </c>
      <c r="H30110" s="1">
        <v>585</v>
      </c>
      <c r="I30110" s="1" t="str">
        <f>VLOOKUP(H30110,Reseller!$A$2:$D$702,4)</f>
        <v>Next-Door Bike Store</v>
      </c>
      <c r="J30110" s="1">
        <f>VLOOKUP(H30110,Reseller!$A$2:$D$702,2)</f>
        <v>567</v>
      </c>
      <c r="K30110" s="1" t="str">
        <f>VLOOKUP(J30110,Geography!$A$2:$D$656,4)</f>
        <v>United States</v>
      </c>
      <c r="L30110" s="1">
        <v>5</v>
      </c>
      <c r="M30110" s="1">
        <v>2</v>
      </c>
      <c r="N30110" s="10">
        <v>44.99</v>
      </c>
      <c r="O30110" s="10">
        <v>61.87</v>
      </c>
      <c r="P30110" s="10">
        <v>89.98</v>
      </c>
      <c r="Q30110" s="16">
        <v>28.110000000000007</v>
      </c>
      <c r="AA30110" t="str">
        <v>giu 19</v>
      </c>
      <c r="AB30110"/>
      <c r="AC30110"/>
      <c r="AD30110">
        <v>6</v>
      </c>
      <c r="AF30110">
        <v>2019</v>
      </c>
    </row>
    <row r="30111" spans="1:32" x14ac:dyDescent="0.25">
      <c r="A30111" s="1" t="s">
        <v>3705</v>
      </c>
      <c r="B30111" s="1">
        <v>31</v>
      </c>
      <c r="C30111" s="6">
        <v>43645</v>
      </c>
      <c r="D30111" s="1">
        <v>356</v>
      </c>
      <c r="E30111">
        <f>VLOOKUP(D30111,Product!$A$2:$G$607,7)</f>
        <v>1</v>
      </c>
      <c r="F30111" s="1">
        <f>VLOOKUP(E30111,Subcategory!$A$2:$C$38,3)</f>
        <v>1</v>
      </c>
      <c r="G30111" s="1" t="str">
        <f>VLOOKUP(F30111,Category!$A$2:$B$5,2)</f>
        <v>Bikes</v>
      </c>
      <c r="H30111" s="1">
        <v>585</v>
      </c>
      <c r="I30111" s="1" t="str">
        <f>VLOOKUP(H30111,Reseller!$A$2:$D$702,4)</f>
        <v>Next-Door Bike Store</v>
      </c>
      <c r="J30111" s="1">
        <f>VLOOKUP(H30111,Reseller!$A$2:$D$702,2)</f>
        <v>567</v>
      </c>
      <c r="K30111" s="1" t="str">
        <f>VLOOKUP(J30111,Geography!$A$2:$D$656,4)</f>
        <v>United States</v>
      </c>
      <c r="L30111" s="1">
        <v>5</v>
      </c>
      <c r="M30111" s="1">
        <v>4</v>
      </c>
      <c r="N30111" s="10">
        <v>1242.8499999999999</v>
      </c>
      <c r="O30111" s="10">
        <v>4471.42</v>
      </c>
      <c r="P30111" s="10">
        <v>4971.3999999999996</v>
      </c>
      <c r="Q30111" s="16">
        <v>499.97999999999956</v>
      </c>
      <c r="AA30111" t="str">
        <v>giu 19</v>
      </c>
      <c r="AB30111"/>
      <c r="AC30111"/>
      <c r="AD30111">
        <v>6</v>
      </c>
      <c r="AF30111">
        <v>2019</v>
      </c>
    </row>
    <row r="30112" spans="1:32" x14ac:dyDescent="0.25">
      <c r="A30112" s="1" t="s">
        <v>3705</v>
      </c>
      <c r="B30112" s="1">
        <v>32</v>
      </c>
      <c r="C30112" s="6">
        <v>43645</v>
      </c>
      <c r="D30112" s="1">
        <v>213</v>
      </c>
      <c r="E30112">
        <f>VLOOKUP(D30112,Product!$A$2:$G$607,7)</f>
        <v>31</v>
      </c>
      <c r="F30112" s="1">
        <f>VLOOKUP(E30112,Subcategory!$A$2:$C$38,3)</f>
        <v>4</v>
      </c>
      <c r="G30112" s="1" t="str">
        <f>VLOOKUP(F30112,Category!$A$2:$B$5,2)</f>
        <v>Accessories</v>
      </c>
      <c r="H30112" s="1">
        <v>585</v>
      </c>
      <c r="I30112" s="1" t="str">
        <f>VLOOKUP(H30112,Reseller!$A$2:$D$702,4)</f>
        <v>Next-Door Bike Store</v>
      </c>
      <c r="J30112" s="1">
        <f>VLOOKUP(H30112,Reseller!$A$2:$D$702,2)</f>
        <v>567</v>
      </c>
      <c r="K30112" s="1" t="str">
        <f>VLOOKUP(J30112,Geography!$A$2:$D$656,4)</f>
        <v>United States</v>
      </c>
      <c r="L30112" s="1">
        <v>5</v>
      </c>
      <c r="M30112" s="1">
        <v>2</v>
      </c>
      <c r="N30112" s="10">
        <v>20.190000000000001</v>
      </c>
      <c r="O30112" s="10">
        <v>27.76</v>
      </c>
      <c r="P30112" s="10">
        <v>40.380000000000003</v>
      </c>
      <c r="Q30112" s="16">
        <v>12.620000000000001</v>
      </c>
      <c r="AA30112" t="str">
        <v>giu 19</v>
      </c>
      <c r="AB30112"/>
      <c r="AC30112"/>
      <c r="AD30112">
        <v>6</v>
      </c>
      <c r="AF30112">
        <v>2019</v>
      </c>
    </row>
    <row r="30113" spans="1:32" x14ac:dyDescent="0.25">
      <c r="A30113" s="1" t="s">
        <v>3705</v>
      </c>
      <c r="B30113" s="1">
        <v>33</v>
      </c>
      <c r="C30113" s="6">
        <v>43645</v>
      </c>
      <c r="D30113" s="1">
        <v>468</v>
      </c>
      <c r="E30113">
        <f>VLOOKUP(D30113,Product!$A$2:$G$607,7)</f>
        <v>20</v>
      </c>
      <c r="F30113" s="1">
        <f>VLOOKUP(E30113,Subcategory!$A$2:$C$38,3)</f>
        <v>3</v>
      </c>
      <c r="G30113" s="1" t="str">
        <f>VLOOKUP(F30113,Category!$A$2:$B$5,2)</f>
        <v>Clothing</v>
      </c>
      <c r="H30113" s="1">
        <v>585</v>
      </c>
      <c r="I30113" s="1" t="str">
        <f>VLOOKUP(H30113,Reseller!$A$2:$D$702,4)</f>
        <v>Next-Door Bike Store</v>
      </c>
      <c r="J30113" s="1">
        <f>VLOOKUP(H30113,Reseller!$A$2:$D$702,2)</f>
        <v>567</v>
      </c>
      <c r="K30113" s="1" t="str">
        <f>VLOOKUP(J30113,Geography!$A$2:$D$656,4)</f>
        <v>United States</v>
      </c>
      <c r="L30113" s="1">
        <v>5</v>
      </c>
      <c r="M30113" s="1">
        <v>1</v>
      </c>
      <c r="N30113" s="10">
        <v>22.79</v>
      </c>
      <c r="O30113" s="10">
        <v>15.67</v>
      </c>
      <c r="P30113" s="10">
        <v>22.79</v>
      </c>
      <c r="Q30113" s="16">
        <v>7.1199999999999992</v>
      </c>
      <c r="AA30113" t="str">
        <v>giu 19</v>
      </c>
      <c r="AB30113"/>
      <c r="AC30113"/>
      <c r="AD30113">
        <v>6</v>
      </c>
      <c r="AF30113">
        <v>2019</v>
      </c>
    </row>
    <row r="30114" spans="1:32" x14ac:dyDescent="0.25">
      <c r="A30114" s="1" t="s">
        <v>3705</v>
      </c>
      <c r="B30114" s="1">
        <v>34</v>
      </c>
      <c r="C30114" s="6">
        <v>43645</v>
      </c>
      <c r="D30114" s="1">
        <v>216</v>
      </c>
      <c r="E30114">
        <f>VLOOKUP(D30114,Product!$A$2:$G$607,7)</f>
        <v>31</v>
      </c>
      <c r="F30114" s="1">
        <f>VLOOKUP(E30114,Subcategory!$A$2:$C$38,3)</f>
        <v>4</v>
      </c>
      <c r="G30114" s="1" t="str">
        <f>VLOOKUP(F30114,Category!$A$2:$B$5,2)</f>
        <v>Accessories</v>
      </c>
      <c r="H30114" s="1">
        <v>585</v>
      </c>
      <c r="I30114" s="1" t="str">
        <f>VLOOKUP(H30114,Reseller!$A$2:$D$702,4)</f>
        <v>Next-Door Bike Store</v>
      </c>
      <c r="J30114" s="1">
        <f>VLOOKUP(H30114,Reseller!$A$2:$D$702,2)</f>
        <v>567</v>
      </c>
      <c r="K30114" s="1" t="str">
        <f>VLOOKUP(J30114,Geography!$A$2:$D$656,4)</f>
        <v>United States</v>
      </c>
      <c r="L30114" s="1">
        <v>5</v>
      </c>
      <c r="M30114" s="1">
        <v>6</v>
      </c>
      <c r="N30114" s="10">
        <v>20.190000000000001</v>
      </c>
      <c r="O30114" s="10">
        <v>83.27</v>
      </c>
      <c r="P30114" s="10">
        <v>121.14</v>
      </c>
      <c r="Q30114" s="16">
        <v>37.870000000000005</v>
      </c>
      <c r="AA30114" t="str">
        <v>giu 19</v>
      </c>
      <c r="AB30114"/>
      <c r="AC30114"/>
      <c r="AD30114">
        <v>6</v>
      </c>
      <c r="AF30114">
        <v>2019</v>
      </c>
    </row>
    <row r="30115" spans="1:32" x14ac:dyDescent="0.25">
      <c r="A30115" s="1" t="s">
        <v>3705</v>
      </c>
      <c r="B30115" s="1">
        <v>35</v>
      </c>
      <c r="C30115" s="6">
        <v>43645</v>
      </c>
      <c r="D30115" s="1">
        <v>459</v>
      </c>
      <c r="E30115">
        <f>VLOOKUP(D30115,Product!$A$2:$G$607,7)</f>
        <v>18</v>
      </c>
      <c r="F30115" s="1">
        <f>VLOOKUP(E30115,Subcategory!$A$2:$C$38,3)</f>
        <v>3</v>
      </c>
      <c r="G30115" s="1" t="str">
        <f>VLOOKUP(F30115,Category!$A$2:$B$5,2)</f>
        <v>Clothing</v>
      </c>
      <c r="H30115" s="1">
        <v>585</v>
      </c>
      <c r="I30115" s="1" t="str">
        <f>VLOOKUP(H30115,Reseller!$A$2:$D$702,4)</f>
        <v>Next-Door Bike Store</v>
      </c>
      <c r="J30115" s="1">
        <f>VLOOKUP(H30115,Reseller!$A$2:$D$702,2)</f>
        <v>567</v>
      </c>
      <c r="K30115" s="1" t="str">
        <f>VLOOKUP(J30115,Geography!$A$2:$D$656,4)</f>
        <v>United States</v>
      </c>
      <c r="L30115" s="1">
        <v>5</v>
      </c>
      <c r="M30115" s="1">
        <v>4</v>
      </c>
      <c r="N30115" s="10">
        <v>53.99</v>
      </c>
      <c r="O30115" s="10">
        <v>148.47999999999999</v>
      </c>
      <c r="P30115" s="10">
        <v>215.96</v>
      </c>
      <c r="Q30115" s="16">
        <v>67.480000000000018</v>
      </c>
      <c r="AA30115" t="str">
        <v>giu 19</v>
      </c>
      <c r="AB30115"/>
      <c r="AC30115"/>
      <c r="AD30115">
        <v>6</v>
      </c>
      <c r="AF30115">
        <v>2019</v>
      </c>
    </row>
    <row r="30116" spans="1:32" x14ac:dyDescent="0.25">
      <c r="A30116" s="1" t="s">
        <v>3705</v>
      </c>
      <c r="B30116" s="1">
        <v>36</v>
      </c>
      <c r="C30116" s="6">
        <v>43645</v>
      </c>
      <c r="D30116" s="1">
        <v>419</v>
      </c>
      <c r="E30116">
        <f>VLOOKUP(D30116,Product!$A$2:$G$607,7)</f>
        <v>17</v>
      </c>
      <c r="F30116" s="1">
        <f>VLOOKUP(E30116,Subcategory!$A$2:$C$38,3)</f>
        <v>2</v>
      </c>
      <c r="G30116" s="1" t="str">
        <f>VLOOKUP(F30116,Category!$A$2:$B$5,2)</f>
        <v>Components</v>
      </c>
      <c r="H30116" s="1">
        <v>585</v>
      </c>
      <c r="I30116" s="1" t="str">
        <f>VLOOKUP(H30116,Reseller!$A$2:$D$702,4)</f>
        <v>Next-Door Bike Store</v>
      </c>
      <c r="J30116" s="1">
        <f>VLOOKUP(H30116,Reseller!$A$2:$D$702,2)</f>
        <v>567</v>
      </c>
      <c r="K30116" s="1" t="str">
        <f>VLOOKUP(J30116,Geography!$A$2:$D$656,4)</f>
        <v>United States</v>
      </c>
      <c r="L30116" s="1">
        <v>5</v>
      </c>
      <c r="M30116" s="1">
        <v>1</v>
      </c>
      <c r="N30116" s="10">
        <v>52.65</v>
      </c>
      <c r="O30116" s="10">
        <v>38.96</v>
      </c>
      <c r="P30116" s="10">
        <v>52.65</v>
      </c>
      <c r="Q30116" s="16">
        <v>13.689999999999998</v>
      </c>
      <c r="AA30116" t="str">
        <v>giu 19</v>
      </c>
      <c r="AB30116"/>
      <c r="AC30116"/>
      <c r="AD30116">
        <v>6</v>
      </c>
      <c r="AF30116">
        <v>2019</v>
      </c>
    </row>
    <row r="30117" spans="1:32" x14ac:dyDescent="0.25">
      <c r="A30117" s="1" t="s">
        <v>3706</v>
      </c>
      <c r="B30117" s="1">
        <v>1</v>
      </c>
      <c r="C30117" s="6">
        <v>43645</v>
      </c>
      <c r="D30117" s="1">
        <v>358</v>
      </c>
      <c r="E30117">
        <f>VLOOKUP(D30117,Product!$A$2:$G$607,7)</f>
        <v>1</v>
      </c>
      <c r="F30117" s="1">
        <f>VLOOKUP(E30117,Subcategory!$A$2:$C$38,3)</f>
        <v>1</v>
      </c>
      <c r="G30117" s="1" t="str">
        <f>VLOOKUP(F30117,Category!$A$2:$B$5,2)</f>
        <v>Bikes</v>
      </c>
      <c r="H30117" s="1">
        <v>652</v>
      </c>
      <c r="I30117" s="1" t="str">
        <f>VLOOKUP(H30117,Reseller!$A$2:$D$702,4)</f>
        <v>Selected Distributors</v>
      </c>
      <c r="J30117" s="1">
        <f>VLOOKUP(H30117,Reseller!$A$2:$D$702,2)</f>
        <v>424</v>
      </c>
      <c r="K30117" s="1" t="str">
        <f>VLOOKUP(J30117,Geography!$A$2:$D$656,4)</f>
        <v>United States</v>
      </c>
      <c r="L30117" s="1">
        <v>5</v>
      </c>
      <c r="M30117" s="1">
        <v>1</v>
      </c>
      <c r="N30117" s="10">
        <v>1229.46</v>
      </c>
      <c r="O30117" s="10">
        <v>1105.81</v>
      </c>
      <c r="P30117" s="10">
        <v>1229.46</v>
      </c>
      <c r="Q30117" s="16">
        <v>123.65000000000009</v>
      </c>
      <c r="AA30117" t="str">
        <v>giu 19</v>
      </c>
      <c r="AB30117"/>
      <c r="AC30117"/>
      <c r="AD30117">
        <v>6</v>
      </c>
      <c r="AF30117">
        <v>2019</v>
      </c>
    </row>
    <row r="30118" spans="1:32" x14ac:dyDescent="0.25">
      <c r="A30118" s="1" t="s">
        <v>3706</v>
      </c>
      <c r="B30118" s="1">
        <v>2</v>
      </c>
      <c r="C30118" s="6">
        <v>43645</v>
      </c>
      <c r="D30118" s="1">
        <v>469</v>
      </c>
      <c r="E30118">
        <f>VLOOKUP(D30118,Product!$A$2:$G$607,7)</f>
        <v>20</v>
      </c>
      <c r="F30118" s="1">
        <f>VLOOKUP(E30118,Subcategory!$A$2:$C$38,3)</f>
        <v>3</v>
      </c>
      <c r="G30118" s="1" t="str">
        <f>VLOOKUP(F30118,Category!$A$2:$B$5,2)</f>
        <v>Clothing</v>
      </c>
      <c r="H30118" s="1">
        <v>652</v>
      </c>
      <c r="I30118" s="1" t="str">
        <f>VLOOKUP(H30118,Reseller!$A$2:$D$702,4)</f>
        <v>Selected Distributors</v>
      </c>
      <c r="J30118" s="1">
        <f>VLOOKUP(H30118,Reseller!$A$2:$D$702,2)</f>
        <v>424</v>
      </c>
      <c r="K30118" s="1" t="str">
        <f>VLOOKUP(J30118,Geography!$A$2:$D$656,4)</f>
        <v>United States</v>
      </c>
      <c r="L30118" s="1">
        <v>5</v>
      </c>
      <c r="M30118" s="1">
        <v>2</v>
      </c>
      <c r="N30118" s="10">
        <v>22.79</v>
      </c>
      <c r="O30118" s="10">
        <v>31.34</v>
      </c>
      <c r="P30118" s="10">
        <v>45.58</v>
      </c>
      <c r="Q30118" s="16">
        <v>14.239999999999998</v>
      </c>
      <c r="AA30118" t="str">
        <v>giu 19</v>
      </c>
      <c r="AB30118"/>
      <c r="AC30118"/>
      <c r="AD30118">
        <v>6</v>
      </c>
      <c r="AF30118">
        <v>2019</v>
      </c>
    </row>
    <row r="30119" spans="1:32" x14ac:dyDescent="0.25">
      <c r="A30119" s="1" t="s">
        <v>3706</v>
      </c>
      <c r="B30119" s="1">
        <v>3</v>
      </c>
      <c r="C30119" s="6">
        <v>43645</v>
      </c>
      <c r="D30119" s="1">
        <v>468</v>
      </c>
      <c r="E30119">
        <f>VLOOKUP(D30119,Product!$A$2:$G$607,7)</f>
        <v>20</v>
      </c>
      <c r="F30119" s="1">
        <f>VLOOKUP(E30119,Subcategory!$A$2:$C$38,3)</f>
        <v>3</v>
      </c>
      <c r="G30119" s="1" t="str">
        <f>VLOOKUP(F30119,Category!$A$2:$B$5,2)</f>
        <v>Clothing</v>
      </c>
      <c r="H30119" s="1">
        <v>652</v>
      </c>
      <c r="I30119" s="1" t="str">
        <f>VLOOKUP(H30119,Reseller!$A$2:$D$702,4)</f>
        <v>Selected Distributors</v>
      </c>
      <c r="J30119" s="1">
        <f>VLOOKUP(H30119,Reseller!$A$2:$D$702,2)</f>
        <v>424</v>
      </c>
      <c r="K30119" s="1" t="str">
        <f>VLOOKUP(J30119,Geography!$A$2:$D$656,4)</f>
        <v>United States</v>
      </c>
      <c r="L30119" s="1">
        <v>5</v>
      </c>
      <c r="M30119" s="1">
        <v>2</v>
      </c>
      <c r="N30119" s="10">
        <v>22.79</v>
      </c>
      <c r="O30119" s="10">
        <v>31.34</v>
      </c>
      <c r="P30119" s="10">
        <v>45.58</v>
      </c>
      <c r="Q30119" s="16">
        <v>14.239999999999998</v>
      </c>
      <c r="AA30119" t="str">
        <v>giu 19</v>
      </c>
      <c r="AB30119"/>
      <c r="AC30119"/>
      <c r="AD30119">
        <v>6</v>
      </c>
      <c r="AF30119">
        <v>2019</v>
      </c>
    </row>
    <row r="30120" spans="1:32" x14ac:dyDescent="0.25">
      <c r="A30120" s="1" t="s">
        <v>3707</v>
      </c>
      <c r="B30120" s="1">
        <v>1</v>
      </c>
      <c r="C30120" s="6">
        <v>43646</v>
      </c>
      <c r="D30120" s="1">
        <v>456</v>
      </c>
      <c r="E30120">
        <f>VLOOKUP(D30120,Product!$A$2:$G$607,7)</f>
        <v>24</v>
      </c>
      <c r="F30120" s="1">
        <f>VLOOKUP(E30120,Subcategory!$A$2:$C$38,3)</f>
        <v>3</v>
      </c>
      <c r="G30120" s="1" t="str">
        <f>VLOOKUP(F30120,Category!$A$2:$B$5,2)</f>
        <v>Clothing</v>
      </c>
      <c r="H30120" s="1">
        <v>235</v>
      </c>
      <c r="I30120" s="1" t="str">
        <f>VLOOKUP(H30120,Reseller!$A$2:$D$702,4)</f>
        <v>Certified Bicycle Supply</v>
      </c>
      <c r="J30120" s="1">
        <f>VLOOKUP(H30120,Reseller!$A$2:$D$702,2)</f>
        <v>626</v>
      </c>
      <c r="K30120" s="1" t="str">
        <f>VLOOKUP(J30120,Geography!$A$2:$D$656,4)</f>
        <v>United States</v>
      </c>
      <c r="L30120" s="1">
        <v>1</v>
      </c>
      <c r="M30120" s="1">
        <v>2</v>
      </c>
      <c r="N30120" s="10">
        <v>44.99</v>
      </c>
      <c r="O30120" s="10">
        <v>61.87</v>
      </c>
      <c r="P30120" s="10">
        <v>89.98</v>
      </c>
      <c r="Q30120" s="16">
        <v>28.110000000000007</v>
      </c>
      <c r="AA30120" t="str">
        <v>giu 19</v>
      </c>
      <c r="AB30120"/>
      <c r="AC30120"/>
      <c r="AD30120">
        <v>6</v>
      </c>
      <c r="AF30120">
        <v>2019</v>
      </c>
    </row>
    <row r="30121" spans="1:32" x14ac:dyDescent="0.25">
      <c r="A30121" s="1" t="s">
        <v>3707</v>
      </c>
      <c r="B30121" s="1">
        <v>2</v>
      </c>
      <c r="C30121" s="6">
        <v>43646</v>
      </c>
      <c r="D30121" s="1">
        <v>327</v>
      </c>
      <c r="E30121">
        <f>VLOOKUP(D30121,Product!$A$2:$G$607,7)</f>
        <v>2</v>
      </c>
      <c r="F30121" s="1">
        <f>VLOOKUP(E30121,Subcategory!$A$2:$C$38,3)</f>
        <v>1</v>
      </c>
      <c r="G30121" s="1" t="str">
        <f>VLOOKUP(F30121,Category!$A$2:$B$5,2)</f>
        <v>Bikes</v>
      </c>
      <c r="H30121" s="1">
        <v>235</v>
      </c>
      <c r="I30121" s="1" t="str">
        <f>VLOOKUP(H30121,Reseller!$A$2:$D$702,4)</f>
        <v>Certified Bicycle Supply</v>
      </c>
      <c r="J30121" s="1">
        <f>VLOOKUP(H30121,Reseller!$A$2:$D$702,2)</f>
        <v>626</v>
      </c>
      <c r="K30121" s="1" t="str">
        <f>VLOOKUP(J30121,Geography!$A$2:$D$656,4)</f>
        <v>United States</v>
      </c>
      <c r="L30121" s="1">
        <v>1</v>
      </c>
      <c r="M30121" s="1">
        <v>1</v>
      </c>
      <c r="N30121" s="10">
        <v>469.79</v>
      </c>
      <c r="O30121" s="10">
        <v>486.71</v>
      </c>
      <c r="P30121" s="10">
        <v>469.79</v>
      </c>
      <c r="Q30121" s="16">
        <v>-16.919999999999959</v>
      </c>
      <c r="AA30121" t="str">
        <v>giu 19</v>
      </c>
      <c r="AB30121"/>
      <c r="AC30121"/>
      <c r="AD30121">
        <v>6</v>
      </c>
      <c r="AF30121">
        <v>2019</v>
      </c>
    </row>
    <row r="30122" spans="1:32" x14ac:dyDescent="0.25">
      <c r="A30122" s="1" t="s">
        <v>3707</v>
      </c>
      <c r="B30122" s="1">
        <v>3</v>
      </c>
      <c r="C30122" s="6">
        <v>43646</v>
      </c>
      <c r="D30122" s="1">
        <v>458</v>
      </c>
      <c r="E30122">
        <f>VLOOKUP(D30122,Product!$A$2:$G$607,7)</f>
        <v>24</v>
      </c>
      <c r="F30122" s="1">
        <f>VLOOKUP(E30122,Subcategory!$A$2:$C$38,3)</f>
        <v>3</v>
      </c>
      <c r="G30122" s="1" t="str">
        <f>VLOOKUP(F30122,Category!$A$2:$B$5,2)</f>
        <v>Clothing</v>
      </c>
      <c r="H30122" s="1">
        <v>235</v>
      </c>
      <c r="I30122" s="1" t="str">
        <f>VLOOKUP(H30122,Reseller!$A$2:$D$702,4)</f>
        <v>Certified Bicycle Supply</v>
      </c>
      <c r="J30122" s="1">
        <f>VLOOKUP(H30122,Reseller!$A$2:$D$702,2)</f>
        <v>626</v>
      </c>
      <c r="K30122" s="1" t="str">
        <f>VLOOKUP(J30122,Geography!$A$2:$D$656,4)</f>
        <v>United States</v>
      </c>
      <c r="L30122" s="1">
        <v>1</v>
      </c>
      <c r="M30122" s="1">
        <v>3</v>
      </c>
      <c r="N30122" s="10">
        <v>44.99</v>
      </c>
      <c r="O30122" s="10">
        <v>92.8</v>
      </c>
      <c r="P30122" s="10">
        <v>134.97</v>
      </c>
      <c r="Q30122" s="16">
        <v>42.17</v>
      </c>
      <c r="AA30122" t="str">
        <v>giu 19</v>
      </c>
      <c r="AB30122"/>
      <c r="AC30122"/>
      <c r="AD30122">
        <v>6</v>
      </c>
      <c r="AF30122">
        <v>2019</v>
      </c>
    </row>
    <row r="30123" spans="1:32" x14ac:dyDescent="0.25">
      <c r="A30123" s="1" t="s">
        <v>3707</v>
      </c>
      <c r="B30123" s="1">
        <v>4</v>
      </c>
      <c r="C30123" s="6">
        <v>43646</v>
      </c>
      <c r="D30123" s="1">
        <v>323</v>
      </c>
      <c r="E30123">
        <f>VLOOKUP(D30123,Product!$A$2:$G$607,7)</f>
        <v>2</v>
      </c>
      <c r="F30123" s="1">
        <f>VLOOKUP(E30123,Subcategory!$A$2:$C$38,3)</f>
        <v>1</v>
      </c>
      <c r="G30123" s="1" t="str">
        <f>VLOOKUP(F30123,Category!$A$2:$B$5,2)</f>
        <v>Bikes</v>
      </c>
      <c r="H30123" s="1">
        <v>235</v>
      </c>
      <c r="I30123" s="1" t="str">
        <f>VLOOKUP(H30123,Reseller!$A$2:$D$702,4)</f>
        <v>Certified Bicycle Supply</v>
      </c>
      <c r="J30123" s="1">
        <f>VLOOKUP(H30123,Reseller!$A$2:$D$702,2)</f>
        <v>626</v>
      </c>
      <c r="K30123" s="1" t="str">
        <f>VLOOKUP(J30123,Geography!$A$2:$D$656,4)</f>
        <v>United States</v>
      </c>
      <c r="L30123" s="1">
        <v>1</v>
      </c>
      <c r="M30123" s="1">
        <v>3</v>
      </c>
      <c r="N30123" s="10">
        <v>469.79</v>
      </c>
      <c r="O30123" s="10">
        <v>1460.12</v>
      </c>
      <c r="P30123" s="10">
        <v>1409.37</v>
      </c>
      <c r="Q30123" s="16">
        <v>-50.75</v>
      </c>
      <c r="AA30123" t="str">
        <v>giu 19</v>
      </c>
      <c r="AB30123"/>
      <c r="AC30123"/>
      <c r="AD30123">
        <v>6</v>
      </c>
      <c r="AF30123">
        <v>2019</v>
      </c>
    </row>
    <row r="30124" spans="1:32" x14ac:dyDescent="0.25">
      <c r="A30124" s="1" t="s">
        <v>3707</v>
      </c>
      <c r="B30124" s="1">
        <v>5</v>
      </c>
      <c r="C30124" s="6">
        <v>43646</v>
      </c>
      <c r="D30124" s="1">
        <v>329</v>
      </c>
      <c r="E30124">
        <f>VLOOKUP(D30124,Product!$A$2:$G$607,7)</f>
        <v>2</v>
      </c>
      <c r="F30124" s="1">
        <f>VLOOKUP(E30124,Subcategory!$A$2:$C$38,3)</f>
        <v>1</v>
      </c>
      <c r="G30124" s="1" t="str">
        <f>VLOOKUP(F30124,Category!$A$2:$B$5,2)</f>
        <v>Bikes</v>
      </c>
      <c r="H30124" s="1">
        <v>235</v>
      </c>
      <c r="I30124" s="1" t="str">
        <f>VLOOKUP(H30124,Reseller!$A$2:$D$702,4)</f>
        <v>Certified Bicycle Supply</v>
      </c>
      <c r="J30124" s="1">
        <f>VLOOKUP(H30124,Reseller!$A$2:$D$702,2)</f>
        <v>626</v>
      </c>
      <c r="K30124" s="1" t="str">
        <f>VLOOKUP(J30124,Geography!$A$2:$D$656,4)</f>
        <v>United States</v>
      </c>
      <c r="L30124" s="1">
        <v>1</v>
      </c>
      <c r="M30124" s="1">
        <v>3</v>
      </c>
      <c r="N30124" s="10">
        <v>469.79</v>
      </c>
      <c r="O30124" s="10">
        <v>1460.12</v>
      </c>
      <c r="P30124" s="10">
        <v>1409.37</v>
      </c>
      <c r="Q30124" s="16">
        <v>-50.75</v>
      </c>
      <c r="AA30124" t="str">
        <v>giu 19</v>
      </c>
      <c r="AB30124"/>
      <c r="AC30124"/>
      <c r="AD30124">
        <v>6</v>
      </c>
      <c r="AF30124">
        <v>2019</v>
      </c>
    </row>
    <row r="30125" spans="1:32" x14ac:dyDescent="0.25">
      <c r="A30125" s="1" t="s">
        <v>3707</v>
      </c>
      <c r="B30125" s="1">
        <v>6</v>
      </c>
      <c r="C30125" s="6">
        <v>43646</v>
      </c>
      <c r="D30125" s="1">
        <v>333</v>
      </c>
      <c r="E30125">
        <f>VLOOKUP(D30125,Product!$A$2:$G$607,7)</f>
        <v>2</v>
      </c>
      <c r="F30125" s="1">
        <f>VLOOKUP(E30125,Subcategory!$A$2:$C$38,3)</f>
        <v>1</v>
      </c>
      <c r="G30125" s="1" t="str">
        <f>VLOOKUP(F30125,Category!$A$2:$B$5,2)</f>
        <v>Bikes</v>
      </c>
      <c r="H30125" s="1">
        <v>235</v>
      </c>
      <c r="I30125" s="1" t="str">
        <f>VLOOKUP(H30125,Reseller!$A$2:$D$702,4)</f>
        <v>Certified Bicycle Supply</v>
      </c>
      <c r="J30125" s="1">
        <f>VLOOKUP(H30125,Reseller!$A$2:$D$702,2)</f>
        <v>626</v>
      </c>
      <c r="K30125" s="1" t="str">
        <f>VLOOKUP(J30125,Geography!$A$2:$D$656,4)</f>
        <v>United States</v>
      </c>
      <c r="L30125" s="1">
        <v>1</v>
      </c>
      <c r="M30125" s="1">
        <v>1</v>
      </c>
      <c r="N30125" s="10">
        <v>469.79</v>
      </c>
      <c r="O30125" s="10">
        <v>486.71</v>
      </c>
      <c r="P30125" s="10">
        <v>469.79</v>
      </c>
      <c r="Q30125" s="16">
        <v>-16.919999999999959</v>
      </c>
      <c r="AA30125" t="str">
        <v>giu 19</v>
      </c>
      <c r="AB30125"/>
      <c r="AC30125"/>
      <c r="AD30125">
        <v>6</v>
      </c>
      <c r="AF30125">
        <v>2019</v>
      </c>
    </row>
    <row r="30126" spans="1:32" x14ac:dyDescent="0.25">
      <c r="A30126" s="1" t="s">
        <v>3707</v>
      </c>
      <c r="B30126" s="1">
        <v>7</v>
      </c>
      <c r="C30126" s="6">
        <v>43646</v>
      </c>
      <c r="D30126" s="1">
        <v>224</v>
      </c>
      <c r="E30126">
        <f>VLOOKUP(D30126,Product!$A$2:$G$607,7)</f>
        <v>19</v>
      </c>
      <c r="F30126" s="1">
        <f>VLOOKUP(E30126,Subcategory!$A$2:$C$38,3)</f>
        <v>3</v>
      </c>
      <c r="G30126" s="1" t="str">
        <f>VLOOKUP(F30126,Category!$A$2:$B$5,2)</f>
        <v>Clothing</v>
      </c>
      <c r="H30126" s="1">
        <v>235</v>
      </c>
      <c r="I30126" s="1" t="str">
        <f>VLOOKUP(H30126,Reseller!$A$2:$D$702,4)</f>
        <v>Certified Bicycle Supply</v>
      </c>
      <c r="J30126" s="1">
        <f>VLOOKUP(H30126,Reseller!$A$2:$D$702,2)</f>
        <v>626</v>
      </c>
      <c r="K30126" s="1" t="str">
        <f>VLOOKUP(J30126,Geography!$A$2:$D$656,4)</f>
        <v>United States</v>
      </c>
      <c r="L30126" s="1">
        <v>1</v>
      </c>
      <c r="M30126" s="1">
        <v>1</v>
      </c>
      <c r="N30126" s="10">
        <v>5.19</v>
      </c>
      <c r="O30126" s="10">
        <v>5.23</v>
      </c>
      <c r="P30126" s="10">
        <v>5.19</v>
      </c>
      <c r="Q30126" s="16">
        <v>-4.0000000000000036E-2</v>
      </c>
      <c r="AA30126" t="str">
        <v>giu 19</v>
      </c>
      <c r="AB30126"/>
      <c r="AC30126"/>
      <c r="AD30126">
        <v>6</v>
      </c>
      <c r="AF30126">
        <v>2019</v>
      </c>
    </row>
    <row r="30127" spans="1:32" x14ac:dyDescent="0.25">
      <c r="A30127" s="1" t="s">
        <v>3707</v>
      </c>
      <c r="B30127" s="1">
        <v>8</v>
      </c>
      <c r="C30127" s="6">
        <v>43646</v>
      </c>
      <c r="D30127" s="1">
        <v>233</v>
      </c>
      <c r="E30127">
        <f>VLOOKUP(D30127,Product!$A$2:$G$607,7)</f>
        <v>21</v>
      </c>
      <c r="F30127" s="1">
        <f>VLOOKUP(E30127,Subcategory!$A$2:$C$38,3)</f>
        <v>3</v>
      </c>
      <c r="G30127" s="1" t="str">
        <f>VLOOKUP(F30127,Category!$A$2:$B$5,2)</f>
        <v>Clothing</v>
      </c>
      <c r="H30127" s="1">
        <v>235</v>
      </c>
      <c r="I30127" s="1" t="str">
        <f>VLOOKUP(H30127,Reseller!$A$2:$D$702,4)</f>
        <v>Certified Bicycle Supply</v>
      </c>
      <c r="J30127" s="1">
        <f>VLOOKUP(H30127,Reseller!$A$2:$D$702,2)</f>
        <v>626</v>
      </c>
      <c r="K30127" s="1" t="str">
        <f>VLOOKUP(J30127,Geography!$A$2:$D$656,4)</f>
        <v>United States</v>
      </c>
      <c r="L30127" s="1">
        <v>1</v>
      </c>
      <c r="M30127" s="1">
        <v>2</v>
      </c>
      <c r="N30127" s="10">
        <v>28.84</v>
      </c>
      <c r="O30127" s="10">
        <v>58.16</v>
      </c>
      <c r="P30127" s="10">
        <v>57.68</v>
      </c>
      <c r="Q30127" s="16">
        <v>-0.47999999999999687</v>
      </c>
      <c r="AA30127" t="str">
        <v>giu 19</v>
      </c>
      <c r="AB30127"/>
      <c r="AC30127"/>
      <c r="AD30127">
        <v>6</v>
      </c>
      <c r="AF30127">
        <v>2019</v>
      </c>
    </row>
    <row r="30128" spans="1:32" x14ac:dyDescent="0.25">
      <c r="A30128" s="1" t="s">
        <v>3707</v>
      </c>
      <c r="B30128" s="1">
        <v>9</v>
      </c>
      <c r="C30128" s="6">
        <v>43646</v>
      </c>
      <c r="D30128" s="1">
        <v>325</v>
      </c>
      <c r="E30128">
        <f>VLOOKUP(D30128,Product!$A$2:$G$607,7)</f>
        <v>2</v>
      </c>
      <c r="F30128" s="1">
        <f>VLOOKUP(E30128,Subcategory!$A$2:$C$38,3)</f>
        <v>1</v>
      </c>
      <c r="G30128" s="1" t="str">
        <f>VLOOKUP(F30128,Category!$A$2:$B$5,2)</f>
        <v>Bikes</v>
      </c>
      <c r="H30128" s="1">
        <v>235</v>
      </c>
      <c r="I30128" s="1" t="str">
        <f>VLOOKUP(H30128,Reseller!$A$2:$D$702,4)</f>
        <v>Certified Bicycle Supply</v>
      </c>
      <c r="J30128" s="1">
        <f>VLOOKUP(H30128,Reseller!$A$2:$D$702,2)</f>
        <v>626</v>
      </c>
      <c r="K30128" s="1" t="str">
        <f>VLOOKUP(J30128,Geography!$A$2:$D$656,4)</f>
        <v>United States</v>
      </c>
      <c r="L30128" s="1">
        <v>1</v>
      </c>
      <c r="M30128" s="1">
        <v>1</v>
      </c>
      <c r="N30128" s="10">
        <v>469.79</v>
      </c>
      <c r="O30128" s="10">
        <v>486.71</v>
      </c>
      <c r="P30128" s="10">
        <v>469.79</v>
      </c>
      <c r="Q30128" s="16">
        <v>-16.919999999999959</v>
      </c>
      <c r="AA30128" t="str">
        <v>giu 19</v>
      </c>
      <c r="AB30128"/>
      <c r="AC30128"/>
      <c r="AD30128">
        <v>6</v>
      </c>
      <c r="AF30128">
        <v>2019</v>
      </c>
    </row>
    <row r="30129" spans="1:32" x14ac:dyDescent="0.25">
      <c r="A30129" s="1" t="s">
        <v>3708</v>
      </c>
      <c r="B30129" s="1">
        <v>1</v>
      </c>
      <c r="C30129" s="6">
        <v>43646</v>
      </c>
      <c r="D30129" s="1">
        <v>358</v>
      </c>
      <c r="E30129">
        <f>VLOOKUP(D30129,Product!$A$2:$G$607,7)</f>
        <v>1</v>
      </c>
      <c r="F30129" s="1">
        <f>VLOOKUP(E30129,Subcategory!$A$2:$C$38,3)</f>
        <v>1</v>
      </c>
      <c r="G30129" s="1" t="str">
        <f>VLOOKUP(F30129,Category!$A$2:$B$5,2)</f>
        <v>Bikes</v>
      </c>
      <c r="H30129" s="1">
        <v>98</v>
      </c>
      <c r="I30129" s="1" t="str">
        <f>VLOOKUP(H30129,Reseller!$A$2:$D$702,4)</f>
        <v>Superlative Bikes</v>
      </c>
      <c r="J30129" s="1">
        <f>VLOOKUP(H30129,Reseller!$A$2:$D$702,2)</f>
        <v>409</v>
      </c>
      <c r="K30129" s="1" t="str">
        <f>VLOOKUP(J30129,Geography!$A$2:$D$656,4)</f>
        <v>United States</v>
      </c>
      <c r="L30129" s="1">
        <v>5</v>
      </c>
      <c r="M30129" s="1">
        <v>1</v>
      </c>
      <c r="N30129" s="10">
        <v>1229.46</v>
      </c>
      <c r="O30129" s="10">
        <v>1105.81</v>
      </c>
      <c r="P30129" s="10">
        <v>1229.46</v>
      </c>
      <c r="Q30129" s="16">
        <v>123.65000000000009</v>
      </c>
      <c r="AA30129" t="str">
        <v>giu 19</v>
      </c>
      <c r="AB30129"/>
      <c r="AC30129"/>
      <c r="AD30129">
        <v>6</v>
      </c>
      <c r="AF30129">
        <v>2019</v>
      </c>
    </row>
    <row r="30130" spans="1:32" x14ac:dyDescent="0.25">
      <c r="A30130" s="1" t="s">
        <v>3708</v>
      </c>
      <c r="B30130" s="1">
        <v>2</v>
      </c>
      <c r="C30130" s="6">
        <v>43646</v>
      </c>
      <c r="D30130" s="1">
        <v>468</v>
      </c>
      <c r="E30130">
        <f>VLOOKUP(D30130,Product!$A$2:$G$607,7)</f>
        <v>20</v>
      </c>
      <c r="F30130" s="1">
        <f>VLOOKUP(E30130,Subcategory!$A$2:$C$38,3)</f>
        <v>3</v>
      </c>
      <c r="G30130" s="1" t="str">
        <f>VLOOKUP(F30130,Category!$A$2:$B$5,2)</f>
        <v>Clothing</v>
      </c>
      <c r="H30130" s="1">
        <v>98</v>
      </c>
      <c r="I30130" s="1" t="str">
        <f>VLOOKUP(H30130,Reseller!$A$2:$D$702,4)</f>
        <v>Superlative Bikes</v>
      </c>
      <c r="J30130" s="1">
        <f>VLOOKUP(H30130,Reseller!$A$2:$D$702,2)</f>
        <v>409</v>
      </c>
      <c r="K30130" s="1" t="str">
        <f>VLOOKUP(J30130,Geography!$A$2:$D$656,4)</f>
        <v>United States</v>
      </c>
      <c r="L30130" s="1">
        <v>5</v>
      </c>
      <c r="M30130" s="1">
        <v>1</v>
      </c>
      <c r="N30130" s="10">
        <v>22.79</v>
      </c>
      <c r="O30130" s="10">
        <v>15.67</v>
      </c>
      <c r="P30130" s="10">
        <v>22.79</v>
      </c>
      <c r="Q30130" s="16">
        <v>7.1199999999999992</v>
      </c>
      <c r="AA30130" t="str">
        <v>giu 19</v>
      </c>
      <c r="AB30130"/>
      <c r="AC30130"/>
      <c r="AD30130">
        <v>6</v>
      </c>
      <c r="AF30130">
        <v>2019</v>
      </c>
    </row>
    <row r="30131" spans="1:32" x14ac:dyDescent="0.25">
      <c r="A30131" s="1" t="s">
        <v>3709</v>
      </c>
      <c r="B30131" s="1">
        <v>1</v>
      </c>
      <c r="C30131" s="6">
        <v>43647</v>
      </c>
      <c r="D30131" s="1">
        <v>237</v>
      </c>
      <c r="E30131">
        <f>VLOOKUP(D30131,Product!$A$2:$G$607,7)</f>
        <v>21</v>
      </c>
      <c r="F30131" s="1">
        <f>VLOOKUP(E30131,Subcategory!$A$2:$C$38,3)</f>
        <v>3</v>
      </c>
      <c r="G30131" s="1" t="str">
        <f>VLOOKUP(F30131,Category!$A$2:$B$5,2)</f>
        <v>Clothing</v>
      </c>
      <c r="H30131" s="1">
        <v>676</v>
      </c>
      <c r="I30131" s="1" t="str">
        <f>VLOOKUP(H30131,Reseller!$A$2:$D$702,4)</f>
        <v>Better Bike Shop</v>
      </c>
      <c r="J30131" s="1">
        <f>VLOOKUP(H30131,Reseller!$A$2:$D$702,2)</f>
        <v>418</v>
      </c>
      <c r="K30131" s="1" t="str">
        <f>VLOOKUP(J30131,Geography!$A$2:$D$656,4)</f>
        <v>United States</v>
      </c>
      <c r="L30131" s="1">
        <v>5</v>
      </c>
      <c r="M30131" s="1">
        <v>4</v>
      </c>
      <c r="N30131" s="10">
        <v>29.99</v>
      </c>
      <c r="O30131" s="10">
        <v>153.97</v>
      </c>
      <c r="P30131" s="10">
        <v>119.96</v>
      </c>
      <c r="Q30131" s="16">
        <v>-34.010000000000005</v>
      </c>
      <c r="AA30131" t="str">
        <v>lug 19</v>
      </c>
      <c r="AB30131"/>
      <c r="AC30131"/>
      <c r="AD30131">
        <v>7</v>
      </c>
      <c r="AF30131">
        <v>2019</v>
      </c>
    </row>
    <row r="30132" spans="1:32" x14ac:dyDescent="0.25">
      <c r="A30132" s="1" t="s">
        <v>3709</v>
      </c>
      <c r="B30132" s="1">
        <v>2</v>
      </c>
      <c r="C30132" s="6">
        <v>43647</v>
      </c>
      <c r="D30132" s="1">
        <v>596</v>
      </c>
      <c r="E30132">
        <f>VLOOKUP(D30132,Product!$A$2:$G$607,7)</f>
        <v>1</v>
      </c>
      <c r="F30132" s="1">
        <f>VLOOKUP(E30132,Subcategory!$A$2:$C$38,3)</f>
        <v>1</v>
      </c>
      <c r="G30132" s="1" t="str">
        <f>VLOOKUP(F30132,Category!$A$2:$B$5,2)</f>
        <v>Bikes</v>
      </c>
      <c r="H30132" s="1">
        <v>676</v>
      </c>
      <c r="I30132" s="1" t="str">
        <f>VLOOKUP(H30132,Reseller!$A$2:$D$702,4)</f>
        <v>Better Bike Shop</v>
      </c>
      <c r="J30132" s="1">
        <f>VLOOKUP(H30132,Reseller!$A$2:$D$702,2)</f>
        <v>418</v>
      </c>
      <c r="K30132" s="1" t="str">
        <f>VLOOKUP(J30132,Geography!$A$2:$D$656,4)</f>
        <v>United States</v>
      </c>
      <c r="L30132" s="1">
        <v>5</v>
      </c>
      <c r="M30132" s="1">
        <v>1</v>
      </c>
      <c r="N30132" s="10">
        <v>323.99</v>
      </c>
      <c r="O30132" s="10">
        <v>294.58</v>
      </c>
      <c r="P30132" s="10">
        <v>323.99</v>
      </c>
      <c r="Q30132" s="16">
        <v>29.410000000000025</v>
      </c>
      <c r="AA30132" t="str">
        <v>lug 19</v>
      </c>
      <c r="AB30132"/>
      <c r="AC30132"/>
      <c r="AD30132">
        <v>7</v>
      </c>
      <c r="AF30132">
        <v>2019</v>
      </c>
    </row>
    <row r="30133" spans="1:32" x14ac:dyDescent="0.25">
      <c r="A30133" s="1" t="s">
        <v>3709</v>
      </c>
      <c r="B30133" s="1">
        <v>3</v>
      </c>
      <c r="C30133" s="6">
        <v>43647</v>
      </c>
      <c r="D30133" s="1">
        <v>597</v>
      </c>
      <c r="E30133">
        <f>VLOOKUP(D30133,Product!$A$2:$G$607,7)</f>
        <v>1</v>
      </c>
      <c r="F30133" s="1">
        <f>VLOOKUP(E30133,Subcategory!$A$2:$C$38,3)</f>
        <v>1</v>
      </c>
      <c r="G30133" s="1" t="str">
        <f>VLOOKUP(F30133,Category!$A$2:$B$5,2)</f>
        <v>Bikes</v>
      </c>
      <c r="H30133" s="1">
        <v>676</v>
      </c>
      <c r="I30133" s="1" t="str">
        <f>VLOOKUP(H30133,Reseller!$A$2:$D$702,4)</f>
        <v>Better Bike Shop</v>
      </c>
      <c r="J30133" s="1">
        <f>VLOOKUP(H30133,Reseller!$A$2:$D$702,2)</f>
        <v>418</v>
      </c>
      <c r="K30133" s="1" t="str">
        <f>VLOOKUP(J30133,Geography!$A$2:$D$656,4)</f>
        <v>United States</v>
      </c>
      <c r="L30133" s="1">
        <v>5</v>
      </c>
      <c r="M30133" s="1">
        <v>3</v>
      </c>
      <c r="N30133" s="10">
        <v>323.99</v>
      </c>
      <c r="O30133" s="10">
        <v>883.74</v>
      </c>
      <c r="P30133" s="10">
        <v>971.97</v>
      </c>
      <c r="Q30133" s="16">
        <v>88.230000000000018</v>
      </c>
      <c r="AA30133" t="str">
        <v>lug 19</v>
      </c>
      <c r="AB30133"/>
      <c r="AC30133"/>
      <c r="AD30133">
        <v>7</v>
      </c>
      <c r="AF30133">
        <v>2019</v>
      </c>
    </row>
    <row r="30134" spans="1:32" x14ac:dyDescent="0.25">
      <c r="A30134" s="1" t="s">
        <v>3709</v>
      </c>
      <c r="B30134" s="1">
        <v>4</v>
      </c>
      <c r="C30134" s="6">
        <v>43647</v>
      </c>
      <c r="D30134" s="1">
        <v>599</v>
      </c>
      <c r="E30134">
        <f>VLOOKUP(D30134,Product!$A$2:$G$607,7)</f>
        <v>1</v>
      </c>
      <c r="F30134" s="1">
        <f>VLOOKUP(E30134,Subcategory!$A$2:$C$38,3)</f>
        <v>1</v>
      </c>
      <c r="G30134" s="1" t="str">
        <f>VLOOKUP(F30134,Category!$A$2:$B$5,2)</f>
        <v>Bikes</v>
      </c>
      <c r="H30134" s="1">
        <v>676</v>
      </c>
      <c r="I30134" s="1" t="str">
        <f>VLOOKUP(H30134,Reseller!$A$2:$D$702,4)</f>
        <v>Better Bike Shop</v>
      </c>
      <c r="J30134" s="1">
        <f>VLOOKUP(H30134,Reseller!$A$2:$D$702,2)</f>
        <v>418</v>
      </c>
      <c r="K30134" s="1" t="str">
        <f>VLOOKUP(J30134,Geography!$A$2:$D$656,4)</f>
        <v>United States</v>
      </c>
      <c r="L30134" s="1">
        <v>5</v>
      </c>
      <c r="M30134" s="1">
        <v>1</v>
      </c>
      <c r="N30134" s="10">
        <v>323.99</v>
      </c>
      <c r="O30134" s="10">
        <v>294.58</v>
      </c>
      <c r="P30134" s="10">
        <v>323.99</v>
      </c>
      <c r="Q30134" s="16">
        <v>29.410000000000025</v>
      </c>
      <c r="AA30134" t="str">
        <v>lug 19</v>
      </c>
      <c r="AB30134"/>
      <c r="AC30134"/>
      <c r="AD30134">
        <v>7</v>
      </c>
      <c r="AF30134">
        <v>2019</v>
      </c>
    </row>
    <row r="30135" spans="1:32" x14ac:dyDescent="0.25">
      <c r="A30135" s="1" t="s">
        <v>3709</v>
      </c>
      <c r="B30135" s="1">
        <v>5</v>
      </c>
      <c r="C30135" s="6">
        <v>43647</v>
      </c>
      <c r="D30135" s="1">
        <v>591</v>
      </c>
      <c r="E30135">
        <f>VLOOKUP(D30135,Product!$A$2:$G$607,7)</f>
        <v>1</v>
      </c>
      <c r="F30135" s="1">
        <f>VLOOKUP(E30135,Subcategory!$A$2:$C$38,3)</f>
        <v>1</v>
      </c>
      <c r="G30135" s="1" t="str">
        <f>VLOOKUP(F30135,Category!$A$2:$B$5,2)</f>
        <v>Bikes</v>
      </c>
      <c r="H30135" s="1">
        <v>676</v>
      </c>
      <c r="I30135" s="1" t="str">
        <f>VLOOKUP(H30135,Reseller!$A$2:$D$702,4)</f>
        <v>Better Bike Shop</v>
      </c>
      <c r="J30135" s="1">
        <f>VLOOKUP(H30135,Reseller!$A$2:$D$702,2)</f>
        <v>418</v>
      </c>
      <c r="K30135" s="1" t="str">
        <f>VLOOKUP(J30135,Geography!$A$2:$D$656,4)</f>
        <v>United States</v>
      </c>
      <c r="L30135" s="1">
        <v>5</v>
      </c>
      <c r="M30135" s="1">
        <v>1</v>
      </c>
      <c r="N30135" s="10">
        <v>338.99</v>
      </c>
      <c r="O30135" s="10">
        <v>308.22000000000003</v>
      </c>
      <c r="P30135" s="10">
        <v>338.99</v>
      </c>
      <c r="Q30135" s="16">
        <v>30.769999999999982</v>
      </c>
      <c r="AA30135" t="str">
        <v>lug 19</v>
      </c>
      <c r="AB30135"/>
      <c r="AC30135"/>
      <c r="AD30135">
        <v>7</v>
      </c>
      <c r="AF30135">
        <v>2019</v>
      </c>
    </row>
    <row r="30136" spans="1:32" x14ac:dyDescent="0.25">
      <c r="A30136" s="1" t="s">
        <v>3709</v>
      </c>
      <c r="B30136" s="1">
        <v>6</v>
      </c>
      <c r="C30136" s="6">
        <v>43647</v>
      </c>
      <c r="D30136" s="1">
        <v>593</v>
      </c>
      <c r="E30136">
        <f>VLOOKUP(D30136,Product!$A$2:$G$607,7)</f>
        <v>1</v>
      </c>
      <c r="F30136" s="1">
        <f>VLOOKUP(E30136,Subcategory!$A$2:$C$38,3)</f>
        <v>1</v>
      </c>
      <c r="G30136" s="1" t="str">
        <f>VLOOKUP(F30136,Category!$A$2:$B$5,2)</f>
        <v>Bikes</v>
      </c>
      <c r="H30136" s="1">
        <v>676</v>
      </c>
      <c r="I30136" s="1" t="str">
        <f>VLOOKUP(H30136,Reseller!$A$2:$D$702,4)</f>
        <v>Better Bike Shop</v>
      </c>
      <c r="J30136" s="1">
        <f>VLOOKUP(H30136,Reseller!$A$2:$D$702,2)</f>
        <v>418</v>
      </c>
      <c r="K30136" s="1" t="str">
        <f>VLOOKUP(J30136,Geography!$A$2:$D$656,4)</f>
        <v>United States</v>
      </c>
      <c r="L30136" s="1">
        <v>5</v>
      </c>
      <c r="M30136" s="1">
        <v>2</v>
      </c>
      <c r="N30136" s="10">
        <v>338.99</v>
      </c>
      <c r="O30136" s="10">
        <v>616.44000000000005</v>
      </c>
      <c r="P30136" s="10">
        <v>677.98</v>
      </c>
      <c r="Q30136" s="16">
        <v>61.539999999999964</v>
      </c>
      <c r="AA30136" t="str">
        <v>lug 19</v>
      </c>
      <c r="AB30136"/>
      <c r="AC30136"/>
      <c r="AD30136">
        <v>7</v>
      </c>
      <c r="AF30136">
        <v>2019</v>
      </c>
    </row>
    <row r="30137" spans="1:32" x14ac:dyDescent="0.25">
      <c r="A30137" s="1" t="s">
        <v>3709</v>
      </c>
      <c r="B30137" s="1">
        <v>7</v>
      </c>
      <c r="C30137" s="6">
        <v>43647</v>
      </c>
      <c r="D30137" s="1">
        <v>588</v>
      </c>
      <c r="E30137">
        <f>VLOOKUP(D30137,Product!$A$2:$G$607,7)</f>
        <v>1</v>
      </c>
      <c r="F30137" s="1">
        <f>VLOOKUP(E30137,Subcategory!$A$2:$C$38,3)</f>
        <v>1</v>
      </c>
      <c r="G30137" s="1" t="str">
        <f>VLOOKUP(F30137,Category!$A$2:$B$5,2)</f>
        <v>Bikes</v>
      </c>
      <c r="H30137" s="1">
        <v>676</v>
      </c>
      <c r="I30137" s="1" t="str">
        <f>VLOOKUP(H30137,Reseller!$A$2:$D$702,4)</f>
        <v>Better Bike Shop</v>
      </c>
      <c r="J30137" s="1">
        <f>VLOOKUP(H30137,Reseller!$A$2:$D$702,2)</f>
        <v>418</v>
      </c>
      <c r="K30137" s="1" t="str">
        <f>VLOOKUP(J30137,Geography!$A$2:$D$656,4)</f>
        <v>United States</v>
      </c>
      <c r="L30137" s="1">
        <v>5</v>
      </c>
      <c r="M30137" s="1">
        <v>4</v>
      </c>
      <c r="N30137" s="10">
        <v>461.69</v>
      </c>
      <c r="O30137" s="10">
        <v>1679.11</v>
      </c>
      <c r="P30137" s="10">
        <v>1846.76</v>
      </c>
      <c r="Q30137" s="16">
        <v>167.65000000000009</v>
      </c>
      <c r="AA30137" t="str">
        <v>lug 19</v>
      </c>
      <c r="AB30137"/>
      <c r="AC30137"/>
      <c r="AD30137">
        <v>7</v>
      </c>
      <c r="AF30137">
        <v>2019</v>
      </c>
    </row>
    <row r="30138" spans="1:32" x14ac:dyDescent="0.25">
      <c r="A30138" s="1" t="s">
        <v>3709</v>
      </c>
      <c r="B30138" s="1">
        <v>8</v>
      </c>
      <c r="C30138" s="6">
        <v>43647</v>
      </c>
      <c r="D30138" s="1">
        <v>465</v>
      </c>
      <c r="E30138">
        <f>VLOOKUP(D30138,Product!$A$2:$G$607,7)</f>
        <v>20</v>
      </c>
      <c r="F30138" s="1">
        <f>VLOOKUP(E30138,Subcategory!$A$2:$C$38,3)</f>
        <v>3</v>
      </c>
      <c r="G30138" s="1" t="str">
        <f>VLOOKUP(F30138,Category!$A$2:$B$5,2)</f>
        <v>Clothing</v>
      </c>
      <c r="H30138" s="1">
        <v>676</v>
      </c>
      <c r="I30138" s="1" t="str">
        <f>VLOOKUP(H30138,Reseller!$A$2:$D$702,4)</f>
        <v>Better Bike Shop</v>
      </c>
      <c r="J30138" s="1">
        <f>VLOOKUP(H30138,Reseller!$A$2:$D$702,2)</f>
        <v>418</v>
      </c>
      <c r="K30138" s="1" t="str">
        <f>VLOOKUP(J30138,Geography!$A$2:$D$656,4)</f>
        <v>United States</v>
      </c>
      <c r="L30138" s="1">
        <v>5</v>
      </c>
      <c r="M30138" s="1">
        <v>6</v>
      </c>
      <c r="N30138" s="10">
        <v>14.69</v>
      </c>
      <c r="O30138" s="10">
        <v>54.96</v>
      </c>
      <c r="P30138" s="10">
        <v>88.14</v>
      </c>
      <c r="Q30138" s="16">
        <v>33.18</v>
      </c>
      <c r="AA30138" t="str">
        <v>lug 19</v>
      </c>
      <c r="AB30138"/>
      <c r="AC30138"/>
      <c r="AD30138">
        <v>7</v>
      </c>
      <c r="AF30138">
        <v>2019</v>
      </c>
    </row>
    <row r="30139" spans="1:32" x14ac:dyDescent="0.25">
      <c r="A30139" s="1" t="s">
        <v>3709</v>
      </c>
      <c r="B30139" s="1">
        <v>9</v>
      </c>
      <c r="C30139" s="6">
        <v>43647</v>
      </c>
      <c r="D30139" s="1">
        <v>359</v>
      </c>
      <c r="E30139">
        <f>VLOOKUP(D30139,Product!$A$2:$G$607,7)</f>
        <v>1</v>
      </c>
      <c r="F30139" s="1">
        <f>VLOOKUP(E30139,Subcategory!$A$2:$C$38,3)</f>
        <v>1</v>
      </c>
      <c r="G30139" s="1" t="str">
        <f>VLOOKUP(F30139,Category!$A$2:$B$5,2)</f>
        <v>Bikes</v>
      </c>
      <c r="H30139" s="1">
        <v>676</v>
      </c>
      <c r="I30139" s="1" t="str">
        <f>VLOOKUP(H30139,Reseller!$A$2:$D$702,4)</f>
        <v>Better Bike Shop</v>
      </c>
      <c r="J30139" s="1">
        <f>VLOOKUP(H30139,Reseller!$A$2:$D$702,2)</f>
        <v>418</v>
      </c>
      <c r="K30139" s="1" t="str">
        <f>VLOOKUP(J30139,Geography!$A$2:$D$656,4)</f>
        <v>United States</v>
      </c>
      <c r="L30139" s="1">
        <v>5</v>
      </c>
      <c r="M30139" s="1">
        <v>6</v>
      </c>
      <c r="N30139" s="10">
        <v>1376.99</v>
      </c>
      <c r="O30139" s="10">
        <v>7511.89</v>
      </c>
      <c r="P30139" s="10">
        <v>8261.94</v>
      </c>
      <c r="Q30139" s="16">
        <v>750.05000000000018</v>
      </c>
      <c r="AA30139" t="str">
        <v>lug 19</v>
      </c>
      <c r="AB30139"/>
      <c r="AC30139"/>
      <c r="AD30139">
        <v>7</v>
      </c>
      <c r="AF30139">
        <v>2019</v>
      </c>
    </row>
    <row r="30140" spans="1:32" x14ac:dyDescent="0.25">
      <c r="A30140" s="1" t="s">
        <v>3709</v>
      </c>
      <c r="B30140" s="1">
        <v>10</v>
      </c>
      <c r="C30140" s="6">
        <v>43647</v>
      </c>
      <c r="D30140" s="1">
        <v>355</v>
      </c>
      <c r="E30140">
        <f>VLOOKUP(D30140,Product!$A$2:$G$607,7)</f>
        <v>1</v>
      </c>
      <c r="F30140" s="1">
        <f>VLOOKUP(E30140,Subcategory!$A$2:$C$38,3)</f>
        <v>1</v>
      </c>
      <c r="G30140" s="1" t="str">
        <f>VLOOKUP(F30140,Category!$A$2:$B$5,2)</f>
        <v>Bikes</v>
      </c>
      <c r="H30140" s="1">
        <v>676</v>
      </c>
      <c r="I30140" s="1" t="str">
        <f>VLOOKUP(H30140,Reseller!$A$2:$D$702,4)</f>
        <v>Better Bike Shop</v>
      </c>
      <c r="J30140" s="1">
        <f>VLOOKUP(H30140,Reseller!$A$2:$D$702,2)</f>
        <v>418</v>
      </c>
      <c r="K30140" s="1" t="str">
        <f>VLOOKUP(J30140,Geography!$A$2:$D$656,4)</f>
        <v>United States</v>
      </c>
      <c r="L30140" s="1">
        <v>5</v>
      </c>
      <c r="M30140" s="1">
        <v>3</v>
      </c>
      <c r="N30140" s="10">
        <v>1391.99</v>
      </c>
      <c r="O30140" s="10">
        <v>3796.86</v>
      </c>
      <c r="P30140" s="10">
        <v>4175.97</v>
      </c>
      <c r="Q30140" s="16">
        <v>379.11000000000013</v>
      </c>
      <c r="AA30140" t="str">
        <v>lug 19</v>
      </c>
      <c r="AB30140"/>
      <c r="AC30140"/>
      <c r="AD30140">
        <v>7</v>
      </c>
      <c r="AF30140">
        <v>2019</v>
      </c>
    </row>
    <row r="30141" spans="1:32" x14ac:dyDescent="0.25">
      <c r="A30141" s="1" t="s">
        <v>3709</v>
      </c>
      <c r="B30141" s="1">
        <v>11</v>
      </c>
      <c r="C30141" s="6">
        <v>43647</v>
      </c>
      <c r="D30141" s="1">
        <v>398</v>
      </c>
      <c r="E30141">
        <f>VLOOKUP(D30141,Product!$A$2:$G$607,7)</f>
        <v>4</v>
      </c>
      <c r="F30141" s="1">
        <f>VLOOKUP(E30141,Subcategory!$A$2:$C$38,3)</f>
        <v>2</v>
      </c>
      <c r="G30141" s="1" t="str">
        <f>VLOOKUP(F30141,Category!$A$2:$B$5,2)</f>
        <v>Components</v>
      </c>
      <c r="H30141" s="1">
        <v>676</v>
      </c>
      <c r="I30141" s="1" t="str">
        <f>VLOOKUP(H30141,Reseller!$A$2:$D$702,4)</f>
        <v>Better Bike Shop</v>
      </c>
      <c r="J30141" s="1">
        <f>VLOOKUP(H30141,Reseller!$A$2:$D$702,2)</f>
        <v>418</v>
      </c>
      <c r="K30141" s="1" t="str">
        <f>VLOOKUP(J30141,Geography!$A$2:$D$656,4)</f>
        <v>United States</v>
      </c>
      <c r="L30141" s="1">
        <v>5</v>
      </c>
      <c r="M30141" s="1">
        <v>3</v>
      </c>
      <c r="N30141" s="10">
        <v>26.72</v>
      </c>
      <c r="O30141" s="10">
        <v>59.33</v>
      </c>
      <c r="P30141" s="10">
        <v>80.16</v>
      </c>
      <c r="Q30141" s="16">
        <v>20.83</v>
      </c>
      <c r="AA30141" t="str">
        <v>lug 19</v>
      </c>
      <c r="AB30141"/>
      <c r="AC30141"/>
      <c r="AD30141">
        <v>7</v>
      </c>
      <c r="AF30141">
        <v>2019</v>
      </c>
    </row>
    <row r="30142" spans="1:32" x14ac:dyDescent="0.25">
      <c r="A30142" s="1" t="s">
        <v>3709</v>
      </c>
      <c r="B30142" s="1">
        <v>12</v>
      </c>
      <c r="C30142" s="6">
        <v>43647</v>
      </c>
      <c r="D30142" s="1">
        <v>400</v>
      </c>
      <c r="E30142">
        <f>VLOOKUP(D30142,Product!$A$2:$G$607,7)</f>
        <v>4</v>
      </c>
      <c r="F30142" s="1">
        <f>VLOOKUP(E30142,Subcategory!$A$2:$C$38,3)</f>
        <v>2</v>
      </c>
      <c r="G30142" s="1" t="str">
        <f>VLOOKUP(F30142,Category!$A$2:$B$5,2)</f>
        <v>Components</v>
      </c>
      <c r="H30142" s="1">
        <v>676</v>
      </c>
      <c r="I30142" s="1" t="str">
        <f>VLOOKUP(H30142,Reseller!$A$2:$D$702,4)</f>
        <v>Better Bike Shop</v>
      </c>
      <c r="J30142" s="1">
        <f>VLOOKUP(H30142,Reseller!$A$2:$D$702,2)</f>
        <v>418</v>
      </c>
      <c r="K30142" s="1" t="str">
        <f>VLOOKUP(J30142,Geography!$A$2:$D$656,4)</f>
        <v>United States</v>
      </c>
      <c r="L30142" s="1">
        <v>5</v>
      </c>
      <c r="M30142" s="1">
        <v>1</v>
      </c>
      <c r="N30142" s="10">
        <v>37.15</v>
      </c>
      <c r="O30142" s="10">
        <v>27.49</v>
      </c>
      <c r="P30142" s="10">
        <v>37.15</v>
      </c>
      <c r="Q30142" s="16">
        <v>9.66</v>
      </c>
      <c r="AA30142" t="str">
        <v>lug 19</v>
      </c>
      <c r="AB30142"/>
      <c r="AC30142"/>
      <c r="AD30142">
        <v>7</v>
      </c>
      <c r="AF30142">
        <v>2019</v>
      </c>
    </row>
    <row r="30143" spans="1:32" x14ac:dyDescent="0.25">
      <c r="A30143" s="1" t="s">
        <v>3709</v>
      </c>
      <c r="B30143" s="1">
        <v>13</v>
      </c>
      <c r="C30143" s="6">
        <v>43647</v>
      </c>
      <c r="D30143" s="1">
        <v>542</v>
      </c>
      <c r="E30143">
        <f>VLOOKUP(D30143,Product!$A$2:$G$607,7)</f>
        <v>13</v>
      </c>
      <c r="F30143" s="1">
        <f>VLOOKUP(E30143,Subcategory!$A$2:$C$38,3)</f>
        <v>2</v>
      </c>
      <c r="G30143" s="1" t="str">
        <f>VLOOKUP(F30143,Category!$A$2:$B$5,2)</f>
        <v>Components</v>
      </c>
      <c r="H30143" s="1">
        <v>676</v>
      </c>
      <c r="I30143" s="1" t="str">
        <f>VLOOKUP(H30143,Reseller!$A$2:$D$702,4)</f>
        <v>Better Bike Shop</v>
      </c>
      <c r="J30143" s="1">
        <f>VLOOKUP(H30143,Reseller!$A$2:$D$702,2)</f>
        <v>418</v>
      </c>
      <c r="K30143" s="1" t="str">
        <f>VLOOKUP(J30143,Geography!$A$2:$D$656,4)</f>
        <v>United States</v>
      </c>
      <c r="L30143" s="1">
        <v>5</v>
      </c>
      <c r="M30143" s="1">
        <v>2</v>
      </c>
      <c r="N30143" s="10">
        <v>24.29</v>
      </c>
      <c r="O30143" s="10">
        <v>35.96</v>
      </c>
      <c r="P30143" s="10">
        <v>48.58</v>
      </c>
      <c r="Q30143" s="16">
        <v>12.619999999999997</v>
      </c>
      <c r="AA30143" t="str">
        <v>lug 19</v>
      </c>
      <c r="AB30143"/>
      <c r="AC30143"/>
      <c r="AD30143">
        <v>7</v>
      </c>
      <c r="AF30143">
        <v>2019</v>
      </c>
    </row>
    <row r="30144" spans="1:32" x14ac:dyDescent="0.25">
      <c r="A30144" s="1" t="s">
        <v>3709</v>
      </c>
      <c r="B30144" s="1">
        <v>14</v>
      </c>
      <c r="C30144" s="6">
        <v>43647</v>
      </c>
      <c r="D30144" s="1">
        <v>544</v>
      </c>
      <c r="E30144">
        <f>VLOOKUP(D30144,Product!$A$2:$G$607,7)</f>
        <v>13</v>
      </c>
      <c r="F30144" s="1">
        <f>VLOOKUP(E30144,Subcategory!$A$2:$C$38,3)</f>
        <v>2</v>
      </c>
      <c r="G30144" s="1" t="str">
        <f>VLOOKUP(F30144,Category!$A$2:$B$5,2)</f>
        <v>Components</v>
      </c>
      <c r="H30144" s="1">
        <v>676</v>
      </c>
      <c r="I30144" s="1" t="str">
        <f>VLOOKUP(H30144,Reseller!$A$2:$D$702,4)</f>
        <v>Better Bike Shop</v>
      </c>
      <c r="J30144" s="1">
        <f>VLOOKUP(H30144,Reseller!$A$2:$D$702,2)</f>
        <v>418</v>
      </c>
      <c r="K30144" s="1" t="str">
        <f>VLOOKUP(J30144,Geography!$A$2:$D$656,4)</f>
        <v>United States</v>
      </c>
      <c r="L30144" s="1">
        <v>5</v>
      </c>
      <c r="M30144" s="1">
        <v>3</v>
      </c>
      <c r="N30144" s="10">
        <v>48.59</v>
      </c>
      <c r="O30144" s="10">
        <v>107.88</v>
      </c>
      <c r="P30144" s="10">
        <v>145.77000000000001</v>
      </c>
      <c r="Q30144" s="16">
        <v>37.890000000000015</v>
      </c>
      <c r="AA30144" t="str">
        <v>lug 19</v>
      </c>
      <c r="AB30144"/>
      <c r="AC30144"/>
      <c r="AD30144">
        <v>7</v>
      </c>
      <c r="AF30144">
        <v>2019</v>
      </c>
    </row>
    <row r="30145" spans="1:32" x14ac:dyDescent="0.25">
      <c r="A30145" s="1" t="s">
        <v>3709</v>
      </c>
      <c r="B30145" s="1">
        <v>15</v>
      </c>
      <c r="C30145" s="6">
        <v>43647</v>
      </c>
      <c r="D30145" s="1">
        <v>532</v>
      </c>
      <c r="E30145">
        <f>VLOOKUP(D30145,Product!$A$2:$G$607,7)</f>
        <v>12</v>
      </c>
      <c r="F30145" s="1">
        <f>VLOOKUP(E30145,Subcategory!$A$2:$C$38,3)</f>
        <v>2</v>
      </c>
      <c r="G30145" s="1" t="str">
        <f>VLOOKUP(F30145,Category!$A$2:$B$5,2)</f>
        <v>Components</v>
      </c>
      <c r="H30145" s="1">
        <v>676</v>
      </c>
      <c r="I30145" s="1" t="str">
        <f>VLOOKUP(H30145,Reseller!$A$2:$D$702,4)</f>
        <v>Better Bike Shop</v>
      </c>
      <c r="J30145" s="1">
        <f>VLOOKUP(H30145,Reseller!$A$2:$D$702,2)</f>
        <v>418</v>
      </c>
      <c r="K30145" s="1" t="str">
        <f>VLOOKUP(J30145,Geography!$A$2:$D$656,4)</f>
        <v>United States</v>
      </c>
      <c r="L30145" s="1">
        <v>5</v>
      </c>
      <c r="M30145" s="1">
        <v>3</v>
      </c>
      <c r="N30145" s="10">
        <v>149.87</v>
      </c>
      <c r="O30145" s="10">
        <v>410.36</v>
      </c>
      <c r="P30145" s="10">
        <v>449.61</v>
      </c>
      <c r="Q30145" s="16">
        <v>39.25</v>
      </c>
      <c r="AA30145" t="str">
        <v>lug 19</v>
      </c>
      <c r="AB30145"/>
      <c r="AC30145"/>
      <c r="AD30145">
        <v>7</v>
      </c>
      <c r="AF30145">
        <v>2019</v>
      </c>
    </row>
    <row r="30146" spans="1:32" x14ac:dyDescent="0.25">
      <c r="A30146" s="1" t="s">
        <v>3709</v>
      </c>
      <c r="B30146" s="1">
        <v>16</v>
      </c>
      <c r="C30146" s="6">
        <v>43647</v>
      </c>
      <c r="D30146" s="1">
        <v>525</v>
      </c>
      <c r="E30146">
        <f>VLOOKUP(D30146,Product!$A$2:$G$607,7)</f>
        <v>12</v>
      </c>
      <c r="F30146" s="1">
        <f>VLOOKUP(E30146,Subcategory!$A$2:$C$38,3)</f>
        <v>2</v>
      </c>
      <c r="G30146" s="1" t="str">
        <f>VLOOKUP(F30146,Category!$A$2:$B$5,2)</f>
        <v>Components</v>
      </c>
      <c r="H30146" s="1">
        <v>676</v>
      </c>
      <c r="I30146" s="1" t="str">
        <f>VLOOKUP(H30146,Reseller!$A$2:$D$702,4)</f>
        <v>Better Bike Shop</v>
      </c>
      <c r="J30146" s="1">
        <f>VLOOKUP(H30146,Reseller!$A$2:$D$702,2)</f>
        <v>418</v>
      </c>
      <c r="K30146" s="1" t="str">
        <f>VLOOKUP(J30146,Geography!$A$2:$D$656,4)</f>
        <v>United States</v>
      </c>
      <c r="L30146" s="1">
        <v>5</v>
      </c>
      <c r="M30146" s="1">
        <v>1</v>
      </c>
      <c r="N30146" s="10">
        <v>158.43</v>
      </c>
      <c r="O30146" s="10">
        <v>144.59</v>
      </c>
      <c r="P30146" s="10">
        <v>158.43</v>
      </c>
      <c r="Q30146" s="16">
        <v>13.840000000000003</v>
      </c>
      <c r="AA30146" t="str">
        <v>lug 19</v>
      </c>
      <c r="AB30146"/>
      <c r="AC30146"/>
      <c r="AD30146">
        <v>7</v>
      </c>
      <c r="AF30146">
        <v>2019</v>
      </c>
    </row>
    <row r="30147" spans="1:32" x14ac:dyDescent="0.25">
      <c r="A30147" s="1" t="s">
        <v>3709</v>
      </c>
      <c r="B30147" s="1">
        <v>17</v>
      </c>
      <c r="C30147" s="6">
        <v>43647</v>
      </c>
      <c r="D30147" s="1">
        <v>511</v>
      </c>
      <c r="E30147">
        <f>VLOOKUP(D30147,Product!$A$2:$G$607,7)</f>
        <v>12</v>
      </c>
      <c r="F30147" s="1">
        <f>VLOOKUP(E30147,Subcategory!$A$2:$C$38,3)</f>
        <v>2</v>
      </c>
      <c r="G30147" s="1" t="str">
        <f>VLOOKUP(F30147,Category!$A$2:$B$5,2)</f>
        <v>Components</v>
      </c>
      <c r="H30147" s="1">
        <v>676</v>
      </c>
      <c r="I30147" s="1" t="str">
        <f>VLOOKUP(H30147,Reseller!$A$2:$D$702,4)</f>
        <v>Better Bike Shop</v>
      </c>
      <c r="J30147" s="1">
        <f>VLOOKUP(H30147,Reseller!$A$2:$D$702,2)</f>
        <v>418</v>
      </c>
      <c r="K30147" s="1" t="str">
        <f>VLOOKUP(J30147,Geography!$A$2:$D$656,4)</f>
        <v>United States</v>
      </c>
      <c r="L30147" s="1">
        <v>5</v>
      </c>
      <c r="M30147" s="1">
        <v>6</v>
      </c>
      <c r="N30147" s="10">
        <v>218.45</v>
      </c>
      <c r="O30147" s="10">
        <v>1196.25</v>
      </c>
      <c r="P30147" s="10">
        <v>1310.7</v>
      </c>
      <c r="Q30147" s="16">
        <v>114.45000000000005</v>
      </c>
      <c r="AA30147" t="str">
        <v>lug 19</v>
      </c>
      <c r="AB30147"/>
      <c r="AC30147"/>
      <c r="AD30147">
        <v>7</v>
      </c>
      <c r="AF30147">
        <v>2019</v>
      </c>
    </row>
    <row r="30148" spans="1:32" x14ac:dyDescent="0.25">
      <c r="A30148" s="1" t="s">
        <v>3709</v>
      </c>
      <c r="B30148" s="1">
        <v>18</v>
      </c>
      <c r="C30148" s="6">
        <v>43647</v>
      </c>
      <c r="D30148" s="1">
        <v>513</v>
      </c>
      <c r="E30148">
        <f>VLOOKUP(D30148,Product!$A$2:$G$607,7)</f>
        <v>12</v>
      </c>
      <c r="F30148" s="1">
        <f>VLOOKUP(E30148,Subcategory!$A$2:$C$38,3)</f>
        <v>2</v>
      </c>
      <c r="G30148" s="1" t="str">
        <f>VLOOKUP(F30148,Category!$A$2:$B$5,2)</f>
        <v>Components</v>
      </c>
      <c r="H30148" s="1">
        <v>676</v>
      </c>
      <c r="I30148" s="1" t="str">
        <f>VLOOKUP(H30148,Reseller!$A$2:$D$702,4)</f>
        <v>Better Bike Shop</v>
      </c>
      <c r="J30148" s="1">
        <f>VLOOKUP(H30148,Reseller!$A$2:$D$702,2)</f>
        <v>418</v>
      </c>
      <c r="K30148" s="1" t="str">
        <f>VLOOKUP(J30148,Geography!$A$2:$D$656,4)</f>
        <v>United States</v>
      </c>
      <c r="L30148" s="1">
        <v>5</v>
      </c>
      <c r="M30148" s="1">
        <v>4</v>
      </c>
      <c r="N30148" s="10">
        <v>218.45</v>
      </c>
      <c r="O30148" s="10">
        <v>797.5</v>
      </c>
      <c r="P30148" s="10">
        <v>873.8</v>
      </c>
      <c r="Q30148" s="16">
        <v>76.299999999999955</v>
      </c>
      <c r="AA30148" t="str">
        <v>lug 19</v>
      </c>
      <c r="AB30148"/>
      <c r="AC30148"/>
      <c r="AD30148">
        <v>7</v>
      </c>
      <c r="AF30148">
        <v>2019</v>
      </c>
    </row>
    <row r="30149" spans="1:32" x14ac:dyDescent="0.25">
      <c r="A30149" s="1" t="s">
        <v>3709</v>
      </c>
      <c r="B30149" s="1">
        <v>19</v>
      </c>
      <c r="C30149" s="6">
        <v>43647</v>
      </c>
      <c r="D30149" s="1">
        <v>290</v>
      </c>
      <c r="E30149">
        <f>VLOOKUP(D30149,Product!$A$2:$G$607,7)</f>
        <v>12</v>
      </c>
      <c r="F30149" s="1">
        <f>VLOOKUP(E30149,Subcategory!$A$2:$C$38,3)</f>
        <v>2</v>
      </c>
      <c r="G30149" s="1" t="str">
        <f>VLOOKUP(F30149,Category!$A$2:$B$5,2)</f>
        <v>Components</v>
      </c>
      <c r="H30149" s="1">
        <v>676</v>
      </c>
      <c r="I30149" s="1" t="str">
        <f>VLOOKUP(H30149,Reseller!$A$2:$D$702,4)</f>
        <v>Better Bike Shop</v>
      </c>
      <c r="J30149" s="1">
        <f>VLOOKUP(H30149,Reseller!$A$2:$D$702,2)</f>
        <v>418</v>
      </c>
      <c r="K30149" s="1" t="str">
        <f>VLOOKUP(J30149,Geography!$A$2:$D$656,4)</f>
        <v>United States</v>
      </c>
      <c r="L30149" s="1">
        <v>5</v>
      </c>
      <c r="M30149" s="1">
        <v>2</v>
      </c>
      <c r="N30149" s="10">
        <v>818.7</v>
      </c>
      <c r="O30149" s="10">
        <v>1494.4</v>
      </c>
      <c r="P30149" s="10">
        <v>1637.4</v>
      </c>
      <c r="Q30149" s="16">
        <v>143</v>
      </c>
      <c r="AA30149" t="str">
        <v>lug 19</v>
      </c>
      <c r="AB30149"/>
      <c r="AC30149"/>
      <c r="AD30149">
        <v>7</v>
      </c>
      <c r="AF30149">
        <v>2019</v>
      </c>
    </row>
    <row r="30150" spans="1:32" x14ac:dyDescent="0.25">
      <c r="A30150" s="1" t="s">
        <v>3709</v>
      </c>
      <c r="B30150" s="1">
        <v>20</v>
      </c>
      <c r="C30150" s="6">
        <v>43647</v>
      </c>
      <c r="D30150" s="1">
        <v>234</v>
      </c>
      <c r="E30150">
        <f>VLOOKUP(D30150,Product!$A$2:$G$607,7)</f>
        <v>21</v>
      </c>
      <c r="F30150" s="1">
        <f>VLOOKUP(E30150,Subcategory!$A$2:$C$38,3)</f>
        <v>3</v>
      </c>
      <c r="G30150" s="1" t="str">
        <f>VLOOKUP(F30150,Category!$A$2:$B$5,2)</f>
        <v>Clothing</v>
      </c>
      <c r="H30150" s="1">
        <v>676</v>
      </c>
      <c r="I30150" s="1" t="str">
        <f>VLOOKUP(H30150,Reseller!$A$2:$D$702,4)</f>
        <v>Better Bike Shop</v>
      </c>
      <c r="J30150" s="1">
        <f>VLOOKUP(H30150,Reseller!$A$2:$D$702,2)</f>
        <v>418</v>
      </c>
      <c r="K30150" s="1" t="str">
        <f>VLOOKUP(J30150,Geography!$A$2:$D$656,4)</f>
        <v>United States</v>
      </c>
      <c r="L30150" s="1">
        <v>5</v>
      </c>
      <c r="M30150" s="1">
        <v>11</v>
      </c>
      <c r="N30150" s="10">
        <v>28.99</v>
      </c>
      <c r="O30150" s="10">
        <v>423.42</v>
      </c>
      <c r="P30150" s="10">
        <v>318.89</v>
      </c>
      <c r="Q30150" s="16">
        <v>-104.53000000000003</v>
      </c>
      <c r="AA30150" t="str">
        <v>lug 19</v>
      </c>
      <c r="AB30150"/>
      <c r="AC30150"/>
      <c r="AD30150">
        <v>7</v>
      </c>
      <c r="AF30150">
        <v>2019</v>
      </c>
    </row>
    <row r="30151" spans="1:32" x14ac:dyDescent="0.25">
      <c r="A30151" s="1" t="s">
        <v>3709</v>
      </c>
      <c r="B30151" s="1">
        <v>21</v>
      </c>
      <c r="C30151" s="6">
        <v>43647</v>
      </c>
      <c r="D30151" s="1">
        <v>488</v>
      </c>
      <c r="E30151">
        <f>VLOOKUP(D30151,Product!$A$2:$G$607,7)</f>
        <v>21</v>
      </c>
      <c r="F30151" s="1">
        <f>VLOOKUP(E30151,Subcategory!$A$2:$C$38,3)</f>
        <v>3</v>
      </c>
      <c r="G30151" s="1" t="str">
        <f>VLOOKUP(F30151,Category!$A$2:$B$5,2)</f>
        <v>Clothing</v>
      </c>
      <c r="H30151" s="1">
        <v>676</v>
      </c>
      <c r="I30151" s="1" t="str">
        <f>VLOOKUP(H30151,Reseller!$A$2:$D$702,4)</f>
        <v>Better Bike Shop</v>
      </c>
      <c r="J30151" s="1">
        <f>VLOOKUP(H30151,Reseller!$A$2:$D$702,2)</f>
        <v>418</v>
      </c>
      <c r="K30151" s="1" t="str">
        <f>VLOOKUP(J30151,Geography!$A$2:$D$656,4)</f>
        <v>United States</v>
      </c>
      <c r="L30151" s="1">
        <v>5</v>
      </c>
      <c r="M30151" s="1">
        <v>2</v>
      </c>
      <c r="N30151" s="10">
        <v>32.39</v>
      </c>
      <c r="O30151" s="10">
        <v>83.14</v>
      </c>
      <c r="P30151" s="10">
        <v>64.78</v>
      </c>
      <c r="Q30151" s="16">
        <v>-18.36</v>
      </c>
      <c r="AA30151" t="str">
        <v>lug 19</v>
      </c>
      <c r="AB30151"/>
      <c r="AC30151"/>
      <c r="AD30151">
        <v>7</v>
      </c>
      <c r="AF30151">
        <v>2019</v>
      </c>
    </row>
    <row r="30152" spans="1:32" x14ac:dyDescent="0.25">
      <c r="A30152" s="1" t="s">
        <v>3709</v>
      </c>
      <c r="B30152" s="1">
        <v>22</v>
      </c>
      <c r="C30152" s="6">
        <v>43647</v>
      </c>
      <c r="D30152" s="1">
        <v>491</v>
      </c>
      <c r="E30152">
        <f>VLOOKUP(D30152,Product!$A$2:$G$607,7)</f>
        <v>21</v>
      </c>
      <c r="F30152" s="1">
        <f>VLOOKUP(E30152,Subcategory!$A$2:$C$38,3)</f>
        <v>3</v>
      </c>
      <c r="G30152" s="1" t="str">
        <f>VLOOKUP(F30152,Category!$A$2:$B$5,2)</f>
        <v>Clothing</v>
      </c>
      <c r="H30152" s="1">
        <v>676</v>
      </c>
      <c r="I30152" s="1" t="str">
        <f>VLOOKUP(H30152,Reseller!$A$2:$D$702,4)</f>
        <v>Better Bike Shop</v>
      </c>
      <c r="J30152" s="1">
        <f>VLOOKUP(H30152,Reseller!$A$2:$D$702,2)</f>
        <v>418</v>
      </c>
      <c r="K30152" s="1" t="str">
        <f>VLOOKUP(J30152,Geography!$A$2:$D$656,4)</f>
        <v>United States</v>
      </c>
      <c r="L30152" s="1">
        <v>5</v>
      </c>
      <c r="M30152" s="1">
        <v>10</v>
      </c>
      <c r="N30152" s="10">
        <v>32.39</v>
      </c>
      <c r="O30152" s="10">
        <v>415.72</v>
      </c>
      <c r="P30152" s="10">
        <v>323.89999999999998</v>
      </c>
      <c r="Q30152" s="16">
        <v>-91.82000000000005</v>
      </c>
      <c r="AA30152" t="str">
        <v>lug 19</v>
      </c>
      <c r="AB30152"/>
      <c r="AC30152"/>
      <c r="AD30152">
        <v>7</v>
      </c>
      <c r="AF30152">
        <v>2019</v>
      </c>
    </row>
    <row r="30153" spans="1:32" x14ac:dyDescent="0.25">
      <c r="A30153" s="1" t="s">
        <v>3709</v>
      </c>
      <c r="B30153" s="1">
        <v>23</v>
      </c>
      <c r="C30153" s="6">
        <v>43647</v>
      </c>
      <c r="D30153" s="1">
        <v>463</v>
      </c>
      <c r="E30153">
        <f>VLOOKUP(D30153,Product!$A$2:$G$607,7)</f>
        <v>20</v>
      </c>
      <c r="F30153" s="1">
        <f>VLOOKUP(E30153,Subcategory!$A$2:$C$38,3)</f>
        <v>3</v>
      </c>
      <c r="G30153" s="1" t="str">
        <f>VLOOKUP(F30153,Category!$A$2:$B$5,2)</f>
        <v>Clothing</v>
      </c>
      <c r="H30153" s="1">
        <v>676</v>
      </c>
      <c r="I30153" s="1" t="str">
        <f>VLOOKUP(H30153,Reseller!$A$2:$D$702,4)</f>
        <v>Better Bike Shop</v>
      </c>
      <c r="J30153" s="1">
        <f>VLOOKUP(H30153,Reseller!$A$2:$D$702,2)</f>
        <v>418</v>
      </c>
      <c r="K30153" s="1" t="str">
        <f>VLOOKUP(J30153,Geography!$A$2:$D$656,4)</f>
        <v>United States</v>
      </c>
      <c r="L30153" s="1">
        <v>5</v>
      </c>
      <c r="M30153" s="1">
        <v>4</v>
      </c>
      <c r="N30153" s="10">
        <v>14.69</v>
      </c>
      <c r="O30153" s="10">
        <v>36.64</v>
      </c>
      <c r="P30153" s="10">
        <v>58.76</v>
      </c>
      <c r="Q30153" s="16">
        <v>22.119999999999997</v>
      </c>
      <c r="AA30153" t="str">
        <v>lug 19</v>
      </c>
      <c r="AB30153"/>
      <c r="AC30153"/>
      <c r="AD30153">
        <v>7</v>
      </c>
      <c r="AF30153">
        <v>2019</v>
      </c>
    </row>
    <row r="30154" spans="1:32" x14ac:dyDescent="0.25">
      <c r="A30154" s="1" t="s">
        <v>3709</v>
      </c>
      <c r="B30154" s="1">
        <v>24</v>
      </c>
      <c r="C30154" s="6">
        <v>43647</v>
      </c>
      <c r="D30154" s="1">
        <v>471</v>
      </c>
      <c r="E30154">
        <f>VLOOKUP(D30154,Product!$A$2:$G$607,7)</f>
        <v>25</v>
      </c>
      <c r="F30154" s="1">
        <f>VLOOKUP(E30154,Subcategory!$A$2:$C$38,3)</f>
        <v>3</v>
      </c>
      <c r="G30154" s="1" t="str">
        <f>VLOOKUP(F30154,Category!$A$2:$B$5,2)</f>
        <v>Clothing</v>
      </c>
      <c r="H30154" s="1">
        <v>676</v>
      </c>
      <c r="I30154" s="1" t="str">
        <f>VLOOKUP(H30154,Reseller!$A$2:$D$702,4)</f>
        <v>Better Bike Shop</v>
      </c>
      <c r="J30154" s="1">
        <f>VLOOKUP(H30154,Reseller!$A$2:$D$702,2)</f>
        <v>418</v>
      </c>
      <c r="K30154" s="1" t="str">
        <f>VLOOKUP(J30154,Geography!$A$2:$D$656,4)</f>
        <v>United States</v>
      </c>
      <c r="L30154" s="1">
        <v>5</v>
      </c>
      <c r="M30154" s="1">
        <v>8</v>
      </c>
      <c r="N30154" s="10">
        <v>38.1</v>
      </c>
      <c r="O30154" s="10">
        <v>189.99</v>
      </c>
      <c r="P30154" s="10">
        <v>304.8</v>
      </c>
      <c r="Q30154" s="16">
        <v>114.81</v>
      </c>
      <c r="AA30154" t="str">
        <v>lug 19</v>
      </c>
      <c r="AB30154"/>
      <c r="AC30154"/>
      <c r="AD30154">
        <v>7</v>
      </c>
      <c r="AF30154">
        <v>2019</v>
      </c>
    </row>
    <row r="30155" spans="1:32" x14ac:dyDescent="0.25">
      <c r="A30155" s="1" t="s">
        <v>3709</v>
      </c>
      <c r="B30155" s="1">
        <v>25</v>
      </c>
      <c r="C30155" s="6">
        <v>43647</v>
      </c>
      <c r="D30155" s="1">
        <v>217</v>
      </c>
      <c r="E30155">
        <f>VLOOKUP(D30155,Product!$A$2:$G$607,7)</f>
        <v>31</v>
      </c>
      <c r="F30155" s="1">
        <f>VLOOKUP(E30155,Subcategory!$A$2:$C$38,3)</f>
        <v>4</v>
      </c>
      <c r="G30155" s="1" t="str">
        <f>VLOOKUP(F30155,Category!$A$2:$B$5,2)</f>
        <v>Accessories</v>
      </c>
      <c r="H30155" s="1">
        <v>676</v>
      </c>
      <c r="I30155" s="1" t="str">
        <f>VLOOKUP(H30155,Reseller!$A$2:$D$702,4)</f>
        <v>Better Bike Shop</v>
      </c>
      <c r="J30155" s="1">
        <f>VLOOKUP(H30155,Reseller!$A$2:$D$702,2)</f>
        <v>418</v>
      </c>
      <c r="K30155" s="1" t="str">
        <f>VLOOKUP(J30155,Geography!$A$2:$D$656,4)</f>
        <v>United States</v>
      </c>
      <c r="L30155" s="1">
        <v>5</v>
      </c>
      <c r="M30155" s="1">
        <v>6</v>
      </c>
      <c r="N30155" s="10">
        <v>15.75</v>
      </c>
      <c r="O30155" s="10">
        <v>78.52</v>
      </c>
      <c r="P30155" s="10">
        <v>94.5</v>
      </c>
      <c r="Q30155" s="16">
        <v>15.980000000000004</v>
      </c>
      <c r="AA30155" t="str">
        <v>lug 19</v>
      </c>
      <c r="AB30155"/>
      <c r="AC30155"/>
      <c r="AD30155">
        <v>7</v>
      </c>
      <c r="AF30155">
        <v>2019</v>
      </c>
    </row>
    <row r="30156" spans="1:32" x14ac:dyDescent="0.25">
      <c r="A30156" s="1" t="s">
        <v>3709</v>
      </c>
      <c r="B30156" s="1">
        <v>26</v>
      </c>
      <c r="C30156" s="6">
        <v>43647</v>
      </c>
      <c r="D30156" s="1">
        <v>487</v>
      </c>
      <c r="E30156">
        <f>VLOOKUP(D30156,Product!$A$2:$G$607,7)</f>
        <v>32</v>
      </c>
      <c r="F30156" s="1">
        <f>VLOOKUP(E30156,Subcategory!$A$2:$C$38,3)</f>
        <v>4</v>
      </c>
      <c r="G30156" s="1" t="str">
        <f>VLOOKUP(F30156,Category!$A$2:$B$5,2)</f>
        <v>Accessories</v>
      </c>
      <c r="H30156" s="1">
        <v>676</v>
      </c>
      <c r="I30156" s="1" t="str">
        <f>VLOOKUP(H30156,Reseller!$A$2:$D$702,4)</f>
        <v>Better Bike Shop</v>
      </c>
      <c r="J30156" s="1">
        <f>VLOOKUP(H30156,Reseller!$A$2:$D$702,2)</f>
        <v>418</v>
      </c>
      <c r="K30156" s="1" t="str">
        <f>VLOOKUP(J30156,Geography!$A$2:$D$656,4)</f>
        <v>United States</v>
      </c>
      <c r="L30156" s="1">
        <v>5</v>
      </c>
      <c r="M30156" s="1">
        <v>2</v>
      </c>
      <c r="N30156" s="10">
        <v>32.99</v>
      </c>
      <c r="O30156" s="10">
        <v>41.13</v>
      </c>
      <c r="P30156" s="10">
        <v>65.98</v>
      </c>
      <c r="Q30156" s="16">
        <v>24.85</v>
      </c>
      <c r="AA30156" t="str">
        <v>lug 19</v>
      </c>
      <c r="AB30156"/>
      <c r="AC30156"/>
      <c r="AD30156">
        <v>7</v>
      </c>
      <c r="AF30156">
        <v>2019</v>
      </c>
    </row>
    <row r="30157" spans="1:32" x14ac:dyDescent="0.25">
      <c r="A30157" s="1" t="s">
        <v>3709</v>
      </c>
      <c r="B30157" s="1">
        <v>27</v>
      </c>
      <c r="C30157" s="6">
        <v>43647</v>
      </c>
      <c r="D30157" s="1">
        <v>484</v>
      </c>
      <c r="E30157">
        <f>VLOOKUP(D30157,Product!$A$2:$G$607,7)</f>
        <v>29</v>
      </c>
      <c r="F30157" s="1">
        <f>VLOOKUP(E30157,Subcategory!$A$2:$C$38,3)</f>
        <v>4</v>
      </c>
      <c r="G30157" s="1" t="str">
        <f>VLOOKUP(F30157,Category!$A$2:$B$5,2)</f>
        <v>Accessories</v>
      </c>
      <c r="H30157" s="1">
        <v>676</v>
      </c>
      <c r="I30157" s="1" t="str">
        <f>VLOOKUP(H30157,Reseller!$A$2:$D$702,4)</f>
        <v>Better Bike Shop</v>
      </c>
      <c r="J30157" s="1">
        <f>VLOOKUP(H30157,Reseller!$A$2:$D$702,2)</f>
        <v>418</v>
      </c>
      <c r="K30157" s="1" t="str">
        <f>VLOOKUP(J30157,Geography!$A$2:$D$656,4)</f>
        <v>United States</v>
      </c>
      <c r="L30157" s="1">
        <v>5</v>
      </c>
      <c r="M30157" s="1">
        <v>7</v>
      </c>
      <c r="N30157" s="10">
        <v>4.7699999999999996</v>
      </c>
      <c r="O30157" s="10">
        <v>20.81</v>
      </c>
      <c r="P30157" s="10">
        <v>33.39</v>
      </c>
      <c r="Q30157" s="16">
        <v>12.580000000000002</v>
      </c>
      <c r="AA30157" t="str">
        <v>lug 19</v>
      </c>
      <c r="AB30157"/>
      <c r="AC30157"/>
      <c r="AD30157">
        <v>7</v>
      </c>
      <c r="AF30157">
        <v>2019</v>
      </c>
    </row>
    <row r="30158" spans="1:32" x14ac:dyDescent="0.25">
      <c r="A30158" s="1" t="s">
        <v>3709</v>
      </c>
      <c r="B30158" s="1">
        <v>28</v>
      </c>
      <c r="C30158" s="6">
        <v>43647</v>
      </c>
      <c r="D30158" s="1">
        <v>483</v>
      </c>
      <c r="E30158">
        <f>VLOOKUP(D30158,Product!$A$2:$G$607,7)</f>
        <v>26</v>
      </c>
      <c r="F30158" s="1">
        <f>VLOOKUP(E30158,Subcategory!$A$2:$C$38,3)</f>
        <v>4</v>
      </c>
      <c r="G30158" s="1" t="str">
        <f>VLOOKUP(F30158,Category!$A$2:$B$5,2)</f>
        <v>Accessories</v>
      </c>
      <c r="H30158" s="1">
        <v>676</v>
      </c>
      <c r="I30158" s="1" t="str">
        <f>VLOOKUP(H30158,Reseller!$A$2:$D$702,4)</f>
        <v>Better Bike Shop</v>
      </c>
      <c r="J30158" s="1">
        <f>VLOOKUP(H30158,Reseller!$A$2:$D$702,2)</f>
        <v>418</v>
      </c>
      <c r="K30158" s="1" t="str">
        <f>VLOOKUP(J30158,Geography!$A$2:$D$656,4)</f>
        <v>United States</v>
      </c>
      <c r="L30158" s="1">
        <v>5</v>
      </c>
      <c r="M30158" s="1">
        <v>1</v>
      </c>
      <c r="N30158" s="10">
        <v>72</v>
      </c>
      <c r="O30158" s="10">
        <v>44.88</v>
      </c>
      <c r="P30158" s="10">
        <v>72</v>
      </c>
      <c r="Q30158" s="16">
        <v>27.119999999999997</v>
      </c>
      <c r="AA30158" t="str">
        <v>lug 19</v>
      </c>
      <c r="AB30158"/>
      <c r="AC30158"/>
      <c r="AD30158">
        <v>7</v>
      </c>
      <c r="AF30158">
        <v>2019</v>
      </c>
    </row>
    <row r="30159" spans="1:32" x14ac:dyDescent="0.25">
      <c r="A30159" s="1" t="s">
        <v>3709</v>
      </c>
      <c r="B30159" s="1">
        <v>29</v>
      </c>
      <c r="C30159" s="6">
        <v>43647</v>
      </c>
      <c r="D30159" s="1">
        <v>214</v>
      </c>
      <c r="E30159">
        <f>VLOOKUP(D30159,Product!$A$2:$G$607,7)</f>
        <v>31</v>
      </c>
      <c r="F30159" s="1">
        <f>VLOOKUP(E30159,Subcategory!$A$2:$C$38,3)</f>
        <v>4</v>
      </c>
      <c r="G30159" s="1" t="str">
        <f>VLOOKUP(F30159,Category!$A$2:$B$5,2)</f>
        <v>Accessories</v>
      </c>
      <c r="H30159" s="1">
        <v>676</v>
      </c>
      <c r="I30159" s="1" t="str">
        <f>VLOOKUP(H30159,Reseller!$A$2:$D$702,4)</f>
        <v>Better Bike Shop</v>
      </c>
      <c r="J30159" s="1">
        <f>VLOOKUP(H30159,Reseller!$A$2:$D$702,2)</f>
        <v>418</v>
      </c>
      <c r="K30159" s="1" t="str">
        <f>VLOOKUP(J30159,Geography!$A$2:$D$656,4)</f>
        <v>United States</v>
      </c>
      <c r="L30159" s="1">
        <v>5</v>
      </c>
      <c r="M30159" s="1">
        <v>2</v>
      </c>
      <c r="N30159" s="10">
        <v>15.75</v>
      </c>
      <c r="O30159" s="10">
        <v>26.17</v>
      </c>
      <c r="P30159" s="10">
        <v>31.5</v>
      </c>
      <c r="Q30159" s="16">
        <v>5.3299999999999983</v>
      </c>
      <c r="AA30159" t="str">
        <v>lug 19</v>
      </c>
      <c r="AB30159"/>
      <c r="AC30159"/>
      <c r="AD30159">
        <v>7</v>
      </c>
      <c r="AF30159">
        <v>2019</v>
      </c>
    </row>
    <row r="30160" spans="1:32" x14ac:dyDescent="0.25">
      <c r="A30160" s="1" t="s">
        <v>3709</v>
      </c>
      <c r="B30160" s="1">
        <v>30</v>
      </c>
      <c r="C30160" s="6">
        <v>43647</v>
      </c>
      <c r="D30160" s="1">
        <v>231</v>
      </c>
      <c r="E30160">
        <f>VLOOKUP(D30160,Product!$A$2:$G$607,7)</f>
        <v>21</v>
      </c>
      <c r="F30160" s="1">
        <f>VLOOKUP(E30160,Subcategory!$A$2:$C$38,3)</f>
        <v>3</v>
      </c>
      <c r="G30160" s="1" t="str">
        <f>VLOOKUP(F30160,Category!$A$2:$B$5,2)</f>
        <v>Clothing</v>
      </c>
      <c r="H30160" s="1">
        <v>676</v>
      </c>
      <c r="I30160" s="1" t="str">
        <f>VLOOKUP(H30160,Reseller!$A$2:$D$702,4)</f>
        <v>Better Bike Shop</v>
      </c>
      <c r="J30160" s="1">
        <f>VLOOKUP(H30160,Reseller!$A$2:$D$702,2)</f>
        <v>418</v>
      </c>
      <c r="K30160" s="1" t="str">
        <f>VLOOKUP(J30160,Geography!$A$2:$D$656,4)</f>
        <v>United States</v>
      </c>
      <c r="L30160" s="1">
        <v>5</v>
      </c>
      <c r="M30160" s="1">
        <v>6</v>
      </c>
      <c r="N30160" s="10">
        <v>29.99</v>
      </c>
      <c r="O30160" s="10">
        <v>230.95</v>
      </c>
      <c r="P30160" s="10">
        <v>179.94</v>
      </c>
      <c r="Q30160" s="16">
        <v>-51.009999999999991</v>
      </c>
      <c r="AA30160" t="str">
        <v>lug 19</v>
      </c>
      <c r="AB30160"/>
      <c r="AC30160"/>
      <c r="AD30160">
        <v>7</v>
      </c>
      <c r="AF30160">
        <v>2019</v>
      </c>
    </row>
    <row r="30161" spans="1:32" x14ac:dyDescent="0.25">
      <c r="A30161" s="1" t="s">
        <v>3709</v>
      </c>
      <c r="B30161" s="1">
        <v>31</v>
      </c>
      <c r="C30161" s="6">
        <v>43647</v>
      </c>
      <c r="D30161" s="1">
        <v>353</v>
      </c>
      <c r="E30161">
        <f>VLOOKUP(D30161,Product!$A$2:$G$607,7)</f>
        <v>1</v>
      </c>
      <c r="F30161" s="1">
        <f>VLOOKUP(E30161,Subcategory!$A$2:$C$38,3)</f>
        <v>1</v>
      </c>
      <c r="G30161" s="1" t="str">
        <f>VLOOKUP(F30161,Category!$A$2:$B$5,2)</f>
        <v>Bikes</v>
      </c>
      <c r="H30161" s="1">
        <v>676</v>
      </c>
      <c r="I30161" s="1" t="str">
        <f>VLOOKUP(H30161,Reseller!$A$2:$D$702,4)</f>
        <v>Better Bike Shop</v>
      </c>
      <c r="J30161" s="1">
        <f>VLOOKUP(H30161,Reseller!$A$2:$D$702,2)</f>
        <v>418</v>
      </c>
      <c r="K30161" s="1" t="str">
        <f>VLOOKUP(J30161,Geography!$A$2:$D$656,4)</f>
        <v>United States</v>
      </c>
      <c r="L30161" s="1">
        <v>5</v>
      </c>
      <c r="M30161" s="1">
        <v>5</v>
      </c>
      <c r="N30161" s="10">
        <v>1391.99</v>
      </c>
      <c r="O30161" s="10">
        <v>6328.1</v>
      </c>
      <c r="P30161" s="10">
        <v>6959.95</v>
      </c>
      <c r="Q30161" s="16">
        <v>631.84999999999945</v>
      </c>
      <c r="AA30161" t="str">
        <v>lug 19</v>
      </c>
      <c r="AB30161"/>
      <c r="AC30161"/>
      <c r="AD30161">
        <v>7</v>
      </c>
      <c r="AF30161">
        <v>2019</v>
      </c>
    </row>
    <row r="30162" spans="1:32" x14ac:dyDescent="0.25">
      <c r="A30162" s="1" t="s">
        <v>3709</v>
      </c>
      <c r="B30162" s="1">
        <v>32</v>
      </c>
      <c r="C30162" s="6">
        <v>43647</v>
      </c>
      <c r="D30162" s="1">
        <v>590</v>
      </c>
      <c r="E30162">
        <f>VLOOKUP(D30162,Product!$A$2:$G$607,7)</f>
        <v>1</v>
      </c>
      <c r="F30162" s="1">
        <f>VLOOKUP(E30162,Subcategory!$A$2:$C$38,3)</f>
        <v>1</v>
      </c>
      <c r="G30162" s="1" t="str">
        <f>VLOOKUP(F30162,Category!$A$2:$B$5,2)</f>
        <v>Bikes</v>
      </c>
      <c r="H30162" s="1">
        <v>676</v>
      </c>
      <c r="I30162" s="1" t="str">
        <f>VLOOKUP(H30162,Reseller!$A$2:$D$702,4)</f>
        <v>Better Bike Shop</v>
      </c>
      <c r="J30162" s="1">
        <f>VLOOKUP(H30162,Reseller!$A$2:$D$702,2)</f>
        <v>418</v>
      </c>
      <c r="K30162" s="1" t="str">
        <f>VLOOKUP(J30162,Geography!$A$2:$D$656,4)</f>
        <v>United States</v>
      </c>
      <c r="L30162" s="1">
        <v>5</v>
      </c>
      <c r="M30162" s="1">
        <v>1</v>
      </c>
      <c r="N30162" s="10">
        <v>461.69</v>
      </c>
      <c r="O30162" s="10">
        <v>419.78</v>
      </c>
      <c r="P30162" s="10">
        <v>461.69</v>
      </c>
      <c r="Q30162" s="16">
        <v>41.910000000000025</v>
      </c>
      <c r="AA30162" t="str">
        <v>lug 19</v>
      </c>
      <c r="AB30162"/>
      <c r="AC30162"/>
      <c r="AD30162">
        <v>7</v>
      </c>
      <c r="AF30162">
        <v>2019</v>
      </c>
    </row>
    <row r="30163" spans="1:32" x14ac:dyDescent="0.25">
      <c r="A30163" s="1" t="s">
        <v>3709</v>
      </c>
      <c r="B30163" s="1">
        <v>33</v>
      </c>
      <c r="C30163" s="6">
        <v>43647</v>
      </c>
      <c r="D30163" s="1">
        <v>600</v>
      </c>
      <c r="E30163">
        <f>VLOOKUP(D30163,Product!$A$2:$G$607,7)</f>
        <v>1</v>
      </c>
      <c r="F30163" s="1">
        <f>VLOOKUP(E30163,Subcategory!$A$2:$C$38,3)</f>
        <v>1</v>
      </c>
      <c r="G30163" s="1" t="str">
        <f>VLOOKUP(F30163,Category!$A$2:$B$5,2)</f>
        <v>Bikes</v>
      </c>
      <c r="H30163" s="1">
        <v>676</v>
      </c>
      <c r="I30163" s="1" t="str">
        <f>VLOOKUP(H30163,Reseller!$A$2:$D$702,4)</f>
        <v>Better Bike Shop</v>
      </c>
      <c r="J30163" s="1">
        <f>VLOOKUP(H30163,Reseller!$A$2:$D$702,2)</f>
        <v>418</v>
      </c>
      <c r="K30163" s="1" t="str">
        <f>VLOOKUP(J30163,Geography!$A$2:$D$656,4)</f>
        <v>United States</v>
      </c>
      <c r="L30163" s="1">
        <v>5</v>
      </c>
      <c r="M30163" s="1">
        <v>1</v>
      </c>
      <c r="N30163" s="10">
        <v>323.99</v>
      </c>
      <c r="O30163" s="10">
        <v>294.58</v>
      </c>
      <c r="P30163" s="10">
        <v>323.99</v>
      </c>
      <c r="Q30163" s="16">
        <v>29.410000000000025</v>
      </c>
      <c r="AA30163" t="str">
        <v>lug 19</v>
      </c>
      <c r="AB30163"/>
      <c r="AC30163"/>
      <c r="AD30163">
        <v>7</v>
      </c>
      <c r="AF30163">
        <v>2019</v>
      </c>
    </row>
    <row r="30164" spans="1:32" x14ac:dyDescent="0.25">
      <c r="A30164" s="1" t="s">
        <v>3709</v>
      </c>
      <c r="B30164" s="1">
        <v>34</v>
      </c>
      <c r="C30164" s="6">
        <v>43647</v>
      </c>
      <c r="D30164" s="1">
        <v>551</v>
      </c>
      <c r="E30164">
        <f>VLOOKUP(D30164,Product!$A$2:$G$607,7)</f>
        <v>12</v>
      </c>
      <c r="F30164" s="1">
        <f>VLOOKUP(E30164,Subcategory!$A$2:$C$38,3)</f>
        <v>2</v>
      </c>
      <c r="G30164" s="1" t="str">
        <f>VLOOKUP(F30164,Category!$A$2:$B$5,2)</f>
        <v>Components</v>
      </c>
      <c r="H30164" s="1">
        <v>676</v>
      </c>
      <c r="I30164" s="1" t="str">
        <f>VLOOKUP(H30164,Reseller!$A$2:$D$702,4)</f>
        <v>Better Bike Shop</v>
      </c>
      <c r="J30164" s="1">
        <f>VLOOKUP(H30164,Reseller!$A$2:$D$702,2)</f>
        <v>418</v>
      </c>
      <c r="K30164" s="1" t="str">
        <f>VLOOKUP(J30164,Geography!$A$2:$D$656,4)</f>
        <v>United States</v>
      </c>
      <c r="L30164" s="1">
        <v>5</v>
      </c>
      <c r="M30164" s="1">
        <v>2</v>
      </c>
      <c r="N30164" s="10">
        <v>158.43</v>
      </c>
      <c r="O30164" s="10">
        <v>289.19</v>
      </c>
      <c r="P30164" s="10">
        <v>316.86</v>
      </c>
      <c r="Q30164" s="16">
        <v>27.670000000000016</v>
      </c>
      <c r="AA30164" t="str">
        <v>lug 19</v>
      </c>
      <c r="AB30164"/>
      <c r="AC30164"/>
      <c r="AD30164">
        <v>7</v>
      </c>
      <c r="AF30164">
        <v>2019</v>
      </c>
    </row>
    <row r="30165" spans="1:32" x14ac:dyDescent="0.25">
      <c r="A30165" s="1" t="s">
        <v>3709</v>
      </c>
      <c r="B30165" s="1">
        <v>35</v>
      </c>
      <c r="C30165" s="6">
        <v>43647</v>
      </c>
      <c r="D30165" s="1">
        <v>472</v>
      </c>
      <c r="E30165">
        <f>VLOOKUP(D30165,Product!$A$2:$G$607,7)</f>
        <v>25</v>
      </c>
      <c r="F30165" s="1">
        <f>VLOOKUP(E30165,Subcategory!$A$2:$C$38,3)</f>
        <v>3</v>
      </c>
      <c r="G30165" s="1" t="str">
        <f>VLOOKUP(F30165,Category!$A$2:$B$5,2)</f>
        <v>Clothing</v>
      </c>
      <c r="H30165" s="1">
        <v>676</v>
      </c>
      <c r="I30165" s="1" t="str">
        <f>VLOOKUP(H30165,Reseller!$A$2:$D$702,4)</f>
        <v>Better Bike Shop</v>
      </c>
      <c r="J30165" s="1">
        <f>VLOOKUP(H30165,Reseller!$A$2:$D$702,2)</f>
        <v>418</v>
      </c>
      <c r="K30165" s="1" t="str">
        <f>VLOOKUP(J30165,Geography!$A$2:$D$656,4)</f>
        <v>United States</v>
      </c>
      <c r="L30165" s="1">
        <v>5</v>
      </c>
      <c r="M30165" s="1">
        <v>7</v>
      </c>
      <c r="N30165" s="10">
        <v>38.1</v>
      </c>
      <c r="O30165" s="10">
        <v>166.24</v>
      </c>
      <c r="P30165" s="10">
        <v>266.7</v>
      </c>
      <c r="Q30165" s="16">
        <v>100.45999999999998</v>
      </c>
      <c r="AA30165" t="str">
        <v>lug 19</v>
      </c>
      <c r="AB30165"/>
      <c r="AC30165"/>
      <c r="AD30165">
        <v>7</v>
      </c>
      <c r="AF30165">
        <v>2019</v>
      </c>
    </row>
    <row r="30166" spans="1:32" x14ac:dyDescent="0.25">
      <c r="A30166" s="1" t="s">
        <v>3709</v>
      </c>
      <c r="B30166" s="1">
        <v>36</v>
      </c>
      <c r="C30166" s="6">
        <v>43647</v>
      </c>
      <c r="D30166" s="1">
        <v>402</v>
      </c>
      <c r="E30166">
        <f>VLOOKUP(D30166,Product!$A$2:$G$607,7)</f>
        <v>4</v>
      </c>
      <c r="F30166" s="1">
        <f>VLOOKUP(E30166,Subcategory!$A$2:$C$38,3)</f>
        <v>2</v>
      </c>
      <c r="G30166" s="1" t="str">
        <f>VLOOKUP(F30166,Category!$A$2:$B$5,2)</f>
        <v>Components</v>
      </c>
      <c r="H30166" s="1">
        <v>676</v>
      </c>
      <c r="I30166" s="1" t="str">
        <f>VLOOKUP(H30166,Reseller!$A$2:$D$702,4)</f>
        <v>Better Bike Shop</v>
      </c>
      <c r="J30166" s="1">
        <f>VLOOKUP(H30166,Reseller!$A$2:$D$702,2)</f>
        <v>418</v>
      </c>
      <c r="K30166" s="1" t="str">
        <f>VLOOKUP(J30166,Geography!$A$2:$D$656,4)</f>
        <v>United States</v>
      </c>
      <c r="L30166" s="1">
        <v>5</v>
      </c>
      <c r="M30166" s="1">
        <v>2</v>
      </c>
      <c r="N30166" s="10">
        <v>72.16</v>
      </c>
      <c r="O30166" s="10">
        <v>106.8</v>
      </c>
      <c r="P30166" s="10">
        <v>144.32</v>
      </c>
      <c r="Q30166" s="16">
        <v>37.519999999999996</v>
      </c>
      <c r="AA30166" t="str">
        <v>lug 19</v>
      </c>
      <c r="AB30166"/>
      <c r="AC30166"/>
      <c r="AD30166">
        <v>7</v>
      </c>
      <c r="AF30166">
        <v>2019</v>
      </c>
    </row>
    <row r="30167" spans="1:32" x14ac:dyDescent="0.25">
      <c r="A30167" s="1" t="s">
        <v>3709</v>
      </c>
      <c r="B30167" s="1">
        <v>37</v>
      </c>
      <c r="C30167" s="6">
        <v>43647</v>
      </c>
      <c r="D30167" s="1">
        <v>477</v>
      </c>
      <c r="E30167">
        <f>VLOOKUP(D30167,Product!$A$2:$G$607,7)</f>
        <v>28</v>
      </c>
      <c r="F30167" s="1">
        <f>VLOOKUP(E30167,Subcategory!$A$2:$C$38,3)</f>
        <v>4</v>
      </c>
      <c r="G30167" s="1" t="str">
        <f>VLOOKUP(F30167,Category!$A$2:$B$5,2)</f>
        <v>Accessories</v>
      </c>
      <c r="H30167" s="1">
        <v>676</v>
      </c>
      <c r="I30167" s="1" t="str">
        <f>VLOOKUP(H30167,Reseller!$A$2:$D$702,4)</f>
        <v>Better Bike Shop</v>
      </c>
      <c r="J30167" s="1">
        <f>VLOOKUP(H30167,Reseller!$A$2:$D$702,2)</f>
        <v>418</v>
      </c>
      <c r="K30167" s="1" t="str">
        <f>VLOOKUP(J30167,Geography!$A$2:$D$656,4)</f>
        <v>United States</v>
      </c>
      <c r="L30167" s="1">
        <v>5</v>
      </c>
      <c r="M30167" s="1">
        <v>4</v>
      </c>
      <c r="N30167" s="10">
        <v>2.99</v>
      </c>
      <c r="O30167" s="10">
        <v>7.47</v>
      </c>
      <c r="P30167" s="10">
        <v>11.96</v>
      </c>
      <c r="Q30167" s="16">
        <v>4.4900000000000011</v>
      </c>
      <c r="AA30167" t="str">
        <v>lug 19</v>
      </c>
      <c r="AB30167"/>
      <c r="AC30167"/>
      <c r="AD30167">
        <v>7</v>
      </c>
      <c r="AF30167">
        <v>2019</v>
      </c>
    </row>
    <row r="30168" spans="1:32" x14ac:dyDescent="0.25">
      <c r="A30168" s="1" t="s">
        <v>3709</v>
      </c>
      <c r="B30168" s="1">
        <v>38</v>
      </c>
      <c r="C30168" s="6">
        <v>43647</v>
      </c>
      <c r="D30168" s="1">
        <v>490</v>
      </c>
      <c r="E30168">
        <f>VLOOKUP(D30168,Product!$A$2:$G$607,7)</f>
        <v>21</v>
      </c>
      <c r="F30168" s="1">
        <f>VLOOKUP(E30168,Subcategory!$A$2:$C$38,3)</f>
        <v>3</v>
      </c>
      <c r="G30168" s="1" t="str">
        <f>VLOOKUP(F30168,Category!$A$2:$B$5,2)</f>
        <v>Clothing</v>
      </c>
      <c r="H30168" s="1">
        <v>676</v>
      </c>
      <c r="I30168" s="1" t="str">
        <f>VLOOKUP(H30168,Reseller!$A$2:$D$702,4)</f>
        <v>Better Bike Shop</v>
      </c>
      <c r="J30168" s="1">
        <f>VLOOKUP(H30168,Reseller!$A$2:$D$702,2)</f>
        <v>418</v>
      </c>
      <c r="K30168" s="1" t="str">
        <f>VLOOKUP(J30168,Geography!$A$2:$D$656,4)</f>
        <v>United States</v>
      </c>
      <c r="L30168" s="1">
        <v>5</v>
      </c>
      <c r="M30168" s="1">
        <v>6</v>
      </c>
      <c r="N30168" s="10">
        <v>32.39</v>
      </c>
      <c r="O30168" s="10">
        <v>249.43</v>
      </c>
      <c r="P30168" s="10">
        <v>194.34</v>
      </c>
      <c r="Q30168" s="16">
        <v>-55.09</v>
      </c>
      <c r="AA30168" t="str">
        <v>lug 19</v>
      </c>
      <c r="AB30168"/>
      <c r="AC30168"/>
      <c r="AD30168">
        <v>7</v>
      </c>
      <c r="AF30168">
        <v>2019</v>
      </c>
    </row>
    <row r="30169" spans="1:32" x14ac:dyDescent="0.25">
      <c r="A30169" s="1" t="s">
        <v>3709</v>
      </c>
      <c r="B30169" s="1">
        <v>39</v>
      </c>
      <c r="C30169" s="6">
        <v>43647</v>
      </c>
      <c r="D30169" s="1">
        <v>543</v>
      </c>
      <c r="E30169">
        <f>VLOOKUP(D30169,Product!$A$2:$G$607,7)</f>
        <v>13</v>
      </c>
      <c r="F30169" s="1">
        <f>VLOOKUP(E30169,Subcategory!$A$2:$C$38,3)</f>
        <v>2</v>
      </c>
      <c r="G30169" s="1" t="str">
        <f>VLOOKUP(F30169,Category!$A$2:$B$5,2)</f>
        <v>Components</v>
      </c>
      <c r="H30169" s="1">
        <v>676</v>
      </c>
      <c r="I30169" s="1" t="str">
        <f>VLOOKUP(H30169,Reseller!$A$2:$D$702,4)</f>
        <v>Better Bike Shop</v>
      </c>
      <c r="J30169" s="1">
        <f>VLOOKUP(H30169,Reseller!$A$2:$D$702,2)</f>
        <v>418</v>
      </c>
      <c r="K30169" s="1" t="str">
        <f>VLOOKUP(J30169,Geography!$A$2:$D$656,4)</f>
        <v>United States</v>
      </c>
      <c r="L30169" s="1">
        <v>5</v>
      </c>
      <c r="M30169" s="1">
        <v>1</v>
      </c>
      <c r="N30169" s="10">
        <v>37.25</v>
      </c>
      <c r="O30169" s="10">
        <v>27.57</v>
      </c>
      <c r="P30169" s="10">
        <v>37.25</v>
      </c>
      <c r="Q30169" s="16">
        <v>9.68</v>
      </c>
      <c r="AA30169" t="str">
        <v>lug 19</v>
      </c>
      <c r="AB30169"/>
      <c r="AC30169"/>
      <c r="AD30169">
        <v>7</v>
      </c>
      <c r="AF30169">
        <v>2019</v>
      </c>
    </row>
    <row r="30170" spans="1:32" x14ac:dyDescent="0.25">
      <c r="A30170" s="1" t="s">
        <v>3709</v>
      </c>
      <c r="B30170" s="1">
        <v>40</v>
      </c>
      <c r="C30170" s="6">
        <v>43647</v>
      </c>
      <c r="D30170" s="1">
        <v>474</v>
      </c>
      <c r="E30170">
        <f>VLOOKUP(D30170,Product!$A$2:$G$607,7)</f>
        <v>22</v>
      </c>
      <c r="F30170" s="1">
        <f>VLOOKUP(E30170,Subcategory!$A$2:$C$38,3)</f>
        <v>3</v>
      </c>
      <c r="G30170" s="1" t="str">
        <f>VLOOKUP(F30170,Category!$A$2:$B$5,2)</f>
        <v>Clothing</v>
      </c>
      <c r="H30170" s="1">
        <v>676</v>
      </c>
      <c r="I30170" s="1" t="str">
        <f>VLOOKUP(H30170,Reseller!$A$2:$D$702,4)</f>
        <v>Better Bike Shop</v>
      </c>
      <c r="J30170" s="1">
        <f>VLOOKUP(H30170,Reseller!$A$2:$D$702,2)</f>
        <v>418</v>
      </c>
      <c r="K30170" s="1" t="str">
        <f>VLOOKUP(J30170,Geography!$A$2:$D$656,4)</f>
        <v>United States</v>
      </c>
      <c r="L30170" s="1">
        <v>5</v>
      </c>
      <c r="M30170" s="1">
        <v>25</v>
      </c>
      <c r="N30170" s="10">
        <v>35</v>
      </c>
      <c r="O30170" s="10">
        <v>654.41</v>
      </c>
      <c r="P30170" s="10">
        <v>875</v>
      </c>
      <c r="Q30170" s="16">
        <v>220.59000000000003</v>
      </c>
      <c r="AA30170" t="str">
        <v>lug 19</v>
      </c>
      <c r="AB30170"/>
      <c r="AC30170"/>
      <c r="AD30170">
        <v>7</v>
      </c>
      <c r="AF30170">
        <v>2019</v>
      </c>
    </row>
    <row r="30171" spans="1:32" x14ac:dyDescent="0.25">
      <c r="A30171" s="1" t="s">
        <v>3709</v>
      </c>
      <c r="B30171" s="1">
        <v>41</v>
      </c>
      <c r="C30171" s="6">
        <v>43647</v>
      </c>
      <c r="D30171" s="1">
        <v>476</v>
      </c>
      <c r="E30171">
        <f>VLOOKUP(D30171,Product!$A$2:$G$607,7)</f>
        <v>22</v>
      </c>
      <c r="F30171" s="1">
        <f>VLOOKUP(E30171,Subcategory!$A$2:$C$38,3)</f>
        <v>3</v>
      </c>
      <c r="G30171" s="1" t="str">
        <f>VLOOKUP(F30171,Category!$A$2:$B$5,2)</f>
        <v>Clothing</v>
      </c>
      <c r="H30171" s="1">
        <v>676</v>
      </c>
      <c r="I30171" s="1" t="str">
        <f>VLOOKUP(H30171,Reseller!$A$2:$D$702,4)</f>
        <v>Better Bike Shop</v>
      </c>
      <c r="J30171" s="1">
        <f>VLOOKUP(H30171,Reseller!$A$2:$D$702,2)</f>
        <v>418</v>
      </c>
      <c r="K30171" s="1" t="str">
        <f>VLOOKUP(J30171,Geography!$A$2:$D$656,4)</f>
        <v>United States</v>
      </c>
      <c r="L30171" s="1">
        <v>5</v>
      </c>
      <c r="M30171" s="1">
        <v>8</v>
      </c>
      <c r="N30171" s="10">
        <v>41.99</v>
      </c>
      <c r="O30171" s="10">
        <v>209.41</v>
      </c>
      <c r="P30171" s="10">
        <v>335.92</v>
      </c>
      <c r="Q30171" s="16">
        <v>126.51000000000002</v>
      </c>
      <c r="AA30171" t="str">
        <v>lug 19</v>
      </c>
      <c r="AB30171"/>
      <c r="AC30171"/>
      <c r="AD30171">
        <v>7</v>
      </c>
      <c r="AF30171">
        <v>2019</v>
      </c>
    </row>
    <row r="30172" spans="1:32" x14ac:dyDescent="0.25">
      <c r="A30172" s="1" t="s">
        <v>3709</v>
      </c>
      <c r="B30172" s="1">
        <v>42</v>
      </c>
      <c r="C30172" s="6">
        <v>43647</v>
      </c>
      <c r="D30172" s="1">
        <v>598</v>
      </c>
      <c r="E30172">
        <f>VLOOKUP(D30172,Product!$A$2:$G$607,7)</f>
        <v>1</v>
      </c>
      <c r="F30172" s="1">
        <f>VLOOKUP(E30172,Subcategory!$A$2:$C$38,3)</f>
        <v>1</v>
      </c>
      <c r="G30172" s="1" t="str">
        <f>VLOOKUP(F30172,Category!$A$2:$B$5,2)</f>
        <v>Bikes</v>
      </c>
      <c r="H30172" s="1">
        <v>676</v>
      </c>
      <c r="I30172" s="1" t="str">
        <f>VLOOKUP(H30172,Reseller!$A$2:$D$702,4)</f>
        <v>Better Bike Shop</v>
      </c>
      <c r="J30172" s="1">
        <f>VLOOKUP(H30172,Reseller!$A$2:$D$702,2)</f>
        <v>418</v>
      </c>
      <c r="K30172" s="1" t="str">
        <f>VLOOKUP(J30172,Geography!$A$2:$D$656,4)</f>
        <v>United States</v>
      </c>
      <c r="L30172" s="1">
        <v>5</v>
      </c>
      <c r="M30172" s="1">
        <v>1</v>
      </c>
      <c r="N30172" s="10">
        <v>323.99</v>
      </c>
      <c r="O30172" s="10">
        <v>294.58</v>
      </c>
      <c r="P30172" s="10">
        <v>323.99</v>
      </c>
      <c r="Q30172" s="16">
        <v>29.410000000000025</v>
      </c>
      <c r="AA30172" t="str">
        <v>lug 19</v>
      </c>
      <c r="AB30172"/>
      <c r="AC30172"/>
      <c r="AD30172">
        <v>7</v>
      </c>
      <c r="AF30172">
        <v>2019</v>
      </c>
    </row>
    <row r="30173" spans="1:32" x14ac:dyDescent="0.25">
      <c r="A30173" s="1" t="s">
        <v>3709</v>
      </c>
      <c r="B30173" s="1">
        <v>43</v>
      </c>
      <c r="C30173" s="6">
        <v>43647</v>
      </c>
      <c r="D30173" s="1">
        <v>587</v>
      </c>
      <c r="E30173">
        <f>VLOOKUP(D30173,Product!$A$2:$G$607,7)</f>
        <v>1</v>
      </c>
      <c r="F30173" s="1">
        <f>VLOOKUP(E30173,Subcategory!$A$2:$C$38,3)</f>
        <v>1</v>
      </c>
      <c r="G30173" s="1" t="str">
        <f>VLOOKUP(F30173,Category!$A$2:$B$5,2)</f>
        <v>Bikes</v>
      </c>
      <c r="H30173" s="1">
        <v>676</v>
      </c>
      <c r="I30173" s="1" t="str">
        <f>VLOOKUP(H30173,Reseller!$A$2:$D$702,4)</f>
        <v>Better Bike Shop</v>
      </c>
      <c r="J30173" s="1">
        <f>VLOOKUP(H30173,Reseller!$A$2:$D$702,2)</f>
        <v>418</v>
      </c>
      <c r="K30173" s="1" t="str">
        <f>VLOOKUP(J30173,Geography!$A$2:$D$656,4)</f>
        <v>United States</v>
      </c>
      <c r="L30173" s="1">
        <v>5</v>
      </c>
      <c r="M30173" s="1">
        <v>2</v>
      </c>
      <c r="N30173" s="10">
        <v>461.69</v>
      </c>
      <c r="O30173" s="10">
        <v>839.56</v>
      </c>
      <c r="P30173" s="10">
        <v>923.38</v>
      </c>
      <c r="Q30173" s="16">
        <v>83.82000000000005</v>
      </c>
      <c r="AA30173" t="str">
        <v>lug 19</v>
      </c>
      <c r="AB30173"/>
      <c r="AC30173"/>
      <c r="AD30173">
        <v>7</v>
      </c>
      <c r="AF30173">
        <v>2019</v>
      </c>
    </row>
    <row r="30174" spans="1:32" x14ac:dyDescent="0.25">
      <c r="A30174" s="1" t="s">
        <v>3709</v>
      </c>
      <c r="B30174" s="1">
        <v>44</v>
      </c>
      <c r="C30174" s="6">
        <v>43647</v>
      </c>
      <c r="D30174" s="1">
        <v>527</v>
      </c>
      <c r="E30174">
        <f>VLOOKUP(D30174,Product!$A$2:$G$607,7)</f>
        <v>12</v>
      </c>
      <c r="F30174" s="1">
        <f>VLOOKUP(E30174,Subcategory!$A$2:$C$38,3)</f>
        <v>2</v>
      </c>
      <c r="G30174" s="1" t="str">
        <f>VLOOKUP(F30174,Category!$A$2:$B$5,2)</f>
        <v>Components</v>
      </c>
      <c r="H30174" s="1">
        <v>676</v>
      </c>
      <c r="I30174" s="1" t="str">
        <f>VLOOKUP(H30174,Reseller!$A$2:$D$702,4)</f>
        <v>Better Bike Shop</v>
      </c>
      <c r="J30174" s="1">
        <f>VLOOKUP(H30174,Reseller!$A$2:$D$702,2)</f>
        <v>418</v>
      </c>
      <c r="K30174" s="1" t="str">
        <f>VLOOKUP(J30174,Geography!$A$2:$D$656,4)</f>
        <v>United States</v>
      </c>
      <c r="L30174" s="1">
        <v>5</v>
      </c>
      <c r="M30174" s="1">
        <v>3</v>
      </c>
      <c r="N30174" s="10">
        <v>158.43</v>
      </c>
      <c r="O30174" s="10">
        <v>433.78</v>
      </c>
      <c r="P30174" s="10">
        <v>475.29</v>
      </c>
      <c r="Q30174" s="16">
        <v>41.510000000000048</v>
      </c>
      <c r="AA30174" t="str">
        <v>lug 19</v>
      </c>
      <c r="AB30174"/>
      <c r="AC30174"/>
      <c r="AD30174">
        <v>7</v>
      </c>
      <c r="AF30174">
        <v>2019</v>
      </c>
    </row>
    <row r="30175" spans="1:32" x14ac:dyDescent="0.25">
      <c r="A30175" s="1" t="s">
        <v>3709</v>
      </c>
      <c r="B30175" s="1">
        <v>45</v>
      </c>
      <c r="C30175" s="6">
        <v>43647</v>
      </c>
      <c r="D30175" s="1">
        <v>515</v>
      </c>
      <c r="E30175">
        <f>VLOOKUP(D30175,Product!$A$2:$G$607,7)</f>
        <v>15</v>
      </c>
      <c r="F30175" s="1">
        <f>VLOOKUP(E30175,Subcategory!$A$2:$C$38,3)</f>
        <v>2</v>
      </c>
      <c r="G30175" s="1" t="str">
        <f>VLOOKUP(F30175,Category!$A$2:$B$5,2)</f>
        <v>Components</v>
      </c>
      <c r="H30175" s="1">
        <v>676</v>
      </c>
      <c r="I30175" s="1" t="str">
        <f>VLOOKUP(H30175,Reseller!$A$2:$D$702,4)</f>
        <v>Better Bike Shop</v>
      </c>
      <c r="J30175" s="1">
        <f>VLOOKUP(H30175,Reseller!$A$2:$D$702,2)</f>
        <v>418</v>
      </c>
      <c r="K30175" s="1" t="str">
        <f>VLOOKUP(J30175,Geography!$A$2:$D$656,4)</f>
        <v>United States</v>
      </c>
      <c r="L30175" s="1">
        <v>5</v>
      </c>
      <c r="M30175" s="1">
        <v>2</v>
      </c>
      <c r="N30175" s="10">
        <v>16.27</v>
      </c>
      <c r="O30175" s="10">
        <v>24.08</v>
      </c>
      <c r="P30175" s="10">
        <v>32.54</v>
      </c>
      <c r="Q30175" s="16">
        <v>8.4600000000000009</v>
      </c>
      <c r="AA30175" t="str">
        <v>lug 19</v>
      </c>
      <c r="AB30175"/>
      <c r="AC30175"/>
      <c r="AD30175">
        <v>7</v>
      </c>
      <c r="AF30175">
        <v>2019</v>
      </c>
    </row>
    <row r="30176" spans="1:32" x14ac:dyDescent="0.25">
      <c r="A30176" s="1" t="s">
        <v>3709</v>
      </c>
      <c r="B30176" s="1">
        <v>46</v>
      </c>
      <c r="C30176" s="6">
        <v>43647</v>
      </c>
      <c r="D30176" s="1">
        <v>592</v>
      </c>
      <c r="E30176">
        <f>VLOOKUP(D30176,Product!$A$2:$G$607,7)</f>
        <v>1</v>
      </c>
      <c r="F30176" s="1">
        <f>VLOOKUP(E30176,Subcategory!$A$2:$C$38,3)</f>
        <v>1</v>
      </c>
      <c r="G30176" s="1" t="str">
        <f>VLOOKUP(F30176,Category!$A$2:$B$5,2)</f>
        <v>Bikes</v>
      </c>
      <c r="H30176" s="1">
        <v>676</v>
      </c>
      <c r="I30176" s="1" t="str">
        <f>VLOOKUP(H30176,Reseller!$A$2:$D$702,4)</f>
        <v>Better Bike Shop</v>
      </c>
      <c r="J30176" s="1">
        <f>VLOOKUP(H30176,Reseller!$A$2:$D$702,2)</f>
        <v>418</v>
      </c>
      <c r="K30176" s="1" t="str">
        <f>VLOOKUP(J30176,Geography!$A$2:$D$656,4)</f>
        <v>United States</v>
      </c>
      <c r="L30176" s="1">
        <v>5</v>
      </c>
      <c r="M30176" s="1">
        <v>1</v>
      </c>
      <c r="N30176" s="10">
        <v>338.99</v>
      </c>
      <c r="O30176" s="10">
        <v>308.22000000000003</v>
      </c>
      <c r="P30176" s="10">
        <v>338.99</v>
      </c>
      <c r="Q30176" s="16">
        <v>30.769999999999982</v>
      </c>
      <c r="AA30176" t="str">
        <v>lug 19</v>
      </c>
      <c r="AB30176"/>
      <c r="AC30176"/>
      <c r="AD30176">
        <v>7</v>
      </c>
      <c r="AF30176">
        <v>2019</v>
      </c>
    </row>
    <row r="30177" spans="1:32" x14ac:dyDescent="0.25">
      <c r="A30177" s="1" t="s">
        <v>3709</v>
      </c>
      <c r="B30177" s="1">
        <v>47</v>
      </c>
      <c r="C30177" s="6">
        <v>43647</v>
      </c>
      <c r="D30177" s="1">
        <v>222</v>
      </c>
      <c r="E30177">
        <f>VLOOKUP(D30177,Product!$A$2:$G$607,7)</f>
        <v>31</v>
      </c>
      <c r="F30177" s="1">
        <f>VLOOKUP(E30177,Subcategory!$A$2:$C$38,3)</f>
        <v>4</v>
      </c>
      <c r="G30177" s="1" t="str">
        <f>VLOOKUP(F30177,Category!$A$2:$B$5,2)</f>
        <v>Accessories</v>
      </c>
      <c r="H30177" s="1">
        <v>676</v>
      </c>
      <c r="I30177" s="1" t="str">
        <f>VLOOKUP(H30177,Reseller!$A$2:$D$702,4)</f>
        <v>Better Bike Shop</v>
      </c>
      <c r="J30177" s="1">
        <f>VLOOKUP(H30177,Reseller!$A$2:$D$702,2)</f>
        <v>418</v>
      </c>
      <c r="K30177" s="1" t="str">
        <f>VLOOKUP(J30177,Geography!$A$2:$D$656,4)</f>
        <v>United States</v>
      </c>
      <c r="L30177" s="1">
        <v>5</v>
      </c>
      <c r="M30177" s="1">
        <v>6</v>
      </c>
      <c r="N30177" s="10">
        <v>15.75</v>
      </c>
      <c r="O30177" s="10">
        <v>78.52</v>
      </c>
      <c r="P30177" s="10">
        <v>94.5</v>
      </c>
      <c r="Q30177" s="16">
        <v>15.980000000000004</v>
      </c>
      <c r="AA30177" t="str">
        <v>lug 19</v>
      </c>
      <c r="AB30177"/>
      <c r="AC30177"/>
      <c r="AD30177">
        <v>7</v>
      </c>
      <c r="AF30177">
        <v>2019</v>
      </c>
    </row>
    <row r="30178" spans="1:32" x14ac:dyDescent="0.25">
      <c r="A30178" s="1" t="s">
        <v>3709</v>
      </c>
      <c r="B30178" s="1">
        <v>48</v>
      </c>
      <c r="C30178" s="6">
        <v>43647</v>
      </c>
      <c r="D30178" s="1">
        <v>225</v>
      </c>
      <c r="E30178">
        <f>VLOOKUP(D30178,Product!$A$2:$G$607,7)</f>
        <v>19</v>
      </c>
      <c r="F30178" s="1">
        <f>VLOOKUP(E30178,Subcategory!$A$2:$C$38,3)</f>
        <v>3</v>
      </c>
      <c r="G30178" s="1" t="str">
        <f>VLOOKUP(F30178,Category!$A$2:$B$5,2)</f>
        <v>Clothing</v>
      </c>
      <c r="H30178" s="1">
        <v>676</v>
      </c>
      <c r="I30178" s="1" t="str">
        <f>VLOOKUP(H30178,Reseller!$A$2:$D$702,4)</f>
        <v>Better Bike Shop</v>
      </c>
      <c r="J30178" s="1">
        <f>VLOOKUP(H30178,Reseller!$A$2:$D$702,2)</f>
        <v>418</v>
      </c>
      <c r="K30178" s="1" t="str">
        <f>VLOOKUP(J30178,Geography!$A$2:$D$656,4)</f>
        <v>United States</v>
      </c>
      <c r="L30178" s="1">
        <v>5</v>
      </c>
      <c r="M30178" s="1">
        <v>5</v>
      </c>
      <c r="N30178" s="10">
        <v>5.39</v>
      </c>
      <c r="O30178" s="10">
        <v>34.61</v>
      </c>
      <c r="P30178" s="10">
        <v>26.95</v>
      </c>
      <c r="Q30178" s="16">
        <v>-7.66</v>
      </c>
      <c r="AA30178" t="str">
        <v>lug 19</v>
      </c>
      <c r="AB30178"/>
      <c r="AC30178"/>
      <c r="AD30178">
        <v>7</v>
      </c>
      <c r="AF30178">
        <v>2019</v>
      </c>
    </row>
    <row r="30179" spans="1:32" x14ac:dyDescent="0.25">
      <c r="A30179" s="1" t="s">
        <v>3709</v>
      </c>
      <c r="B30179" s="1">
        <v>49</v>
      </c>
      <c r="C30179" s="6">
        <v>43647</v>
      </c>
      <c r="D30179" s="1">
        <v>512</v>
      </c>
      <c r="E30179">
        <f>VLOOKUP(D30179,Product!$A$2:$G$607,7)</f>
        <v>12</v>
      </c>
      <c r="F30179" s="1">
        <f>VLOOKUP(E30179,Subcategory!$A$2:$C$38,3)</f>
        <v>2</v>
      </c>
      <c r="G30179" s="1" t="str">
        <f>VLOOKUP(F30179,Category!$A$2:$B$5,2)</f>
        <v>Components</v>
      </c>
      <c r="H30179" s="1">
        <v>676</v>
      </c>
      <c r="I30179" s="1" t="str">
        <f>VLOOKUP(H30179,Reseller!$A$2:$D$702,4)</f>
        <v>Better Bike Shop</v>
      </c>
      <c r="J30179" s="1">
        <f>VLOOKUP(H30179,Reseller!$A$2:$D$702,2)</f>
        <v>418</v>
      </c>
      <c r="K30179" s="1" t="str">
        <f>VLOOKUP(J30179,Geography!$A$2:$D$656,4)</f>
        <v>United States</v>
      </c>
      <c r="L30179" s="1">
        <v>5</v>
      </c>
      <c r="M30179" s="1">
        <v>2</v>
      </c>
      <c r="N30179" s="10">
        <v>218.45</v>
      </c>
      <c r="O30179" s="10">
        <v>398.75</v>
      </c>
      <c r="P30179" s="10">
        <v>436.9</v>
      </c>
      <c r="Q30179" s="16">
        <v>38.149999999999977</v>
      </c>
      <c r="AA30179" t="str">
        <v>lug 19</v>
      </c>
      <c r="AB30179"/>
      <c r="AC30179"/>
      <c r="AD30179">
        <v>7</v>
      </c>
      <c r="AF30179">
        <v>2019</v>
      </c>
    </row>
    <row r="30180" spans="1:32" x14ac:dyDescent="0.25">
      <c r="A30180" s="1" t="s">
        <v>3709</v>
      </c>
      <c r="B30180" s="1">
        <v>50</v>
      </c>
      <c r="C30180" s="6">
        <v>43647</v>
      </c>
      <c r="D30180" s="1">
        <v>594</v>
      </c>
      <c r="E30180">
        <f>VLOOKUP(D30180,Product!$A$2:$G$607,7)</f>
        <v>1</v>
      </c>
      <c r="F30180" s="1">
        <f>VLOOKUP(E30180,Subcategory!$A$2:$C$38,3)</f>
        <v>1</v>
      </c>
      <c r="G30180" s="1" t="str">
        <f>VLOOKUP(F30180,Category!$A$2:$B$5,2)</f>
        <v>Bikes</v>
      </c>
      <c r="H30180" s="1">
        <v>676</v>
      </c>
      <c r="I30180" s="1" t="str">
        <f>VLOOKUP(H30180,Reseller!$A$2:$D$702,4)</f>
        <v>Better Bike Shop</v>
      </c>
      <c r="J30180" s="1">
        <f>VLOOKUP(H30180,Reseller!$A$2:$D$702,2)</f>
        <v>418</v>
      </c>
      <c r="K30180" s="1" t="str">
        <f>VLOOKUP(J30180,Geography!$A$2:$D$656,4)</f>
        <v>United States</v>
      </c>
      <c r="L30180" s="1">
        <v>5</v>
      </c>
      <c r="M30180" s="1">
        <v>2</v>
      </c>
      <c r="N30180" s="10">
        <v>338.99</v>
      </c>
      <c r="O30180" s="10">
        <v>616.44000000000005</v>
      </c>
      <c r="P30180" s="10">
        <v>677.98</v>
      </c>
      <c r="Q30180" s="16">
        <v>61.539999999999964</v>
      </c>
      <c r="AA30180" t="str">
        <v>lug 19</v>
      </c>
      <c r="AB30180"/>
      <c r="AC30180"/>
      <c r="AD30180">
        <v>7</v>
      </c>
      <c r="AF30180">
        <v>2019</v>
      </c>
    </row>
    <row r="30181" spans="1:32" x14ac:dyDescent="0.25">
      <c r="A30181" s="1" t="s">
        <v>3709</v>
      </c>
      <c r="B30181" s="1">
        <v>51</v>
      </c>
      <c r="C30181" s="6">
        <v>43647</v>
      </c>
      <c r="D30181" s="1">
        <v>533</v>
      </c>
      <c r="E30181">
        <f>VLOOKUP(D30181,Product!$A$2:$G$607,7)</f>
        <v>12</v>
      </c>
      <c r="F30181" s="1">
        <f>VLOOKUP(E30181,Subcategory!$A$2:$C$38,3)</f>
        <v>2</v>
      </c>
      <c r="G30181" s="1" t="str">
        <f>VLOOKUP(F30181,Category!$A$2:$B$5,2)</f>
        <v>Components</v>
      </c>
      <c r="H30181" s="1">
        <v>676</v>
      </c>
      <c r="I30181" s="1" t="str">
        <f>VLOOKUP(H30181,Reseller!$A$2:$D$702,4)</f>
        <v>Better Bike Shop</v>
      </c>
      <c r="J30181" s="1">
        <f>VLOOKUP(H30181,Reseller!$A$2:$D$702,2)</f>
        <v>418</v>
      </c>
      <c r="K30181" s="1" t="str">
        <f>VLOOKUP(J30181,Geography!$A$2:$D$656,4)</f>
        <v>United States</v>
      </c>
      <c r="L30181" s="1">
        <v>5</v>
      </c>
      <c r="M30181" s="1">
        <v>1</v>
      </c>
      <c r="N30181" s="10">
        <v>149.87</v>
      </c>
      <c r="O30181" s="10">
        <v>136.79</v>
      </c>
      <c r="P30181" s="10">
        <v>149.87</v>
      </c>
      <c r="Q30181" s="16">
        <v>13.080000000000013</v>
      </c>
      <c r="AA30181" t="str">
        <v>lug 19</v>
      </c>
      <c r="AB30181"/>
      <c r="AC30181"/>
      <c r="AD30181">
        <v>7</v>
      </c>
      <c r="AF30181">
        <v>2019</v>
      </c>
    </row>
    <row r="30182" spans="1:32" x14ac:dyDescent="0.25">
      <c r="A30182" s="1" t="s">
        <v>3710</v>
      </c>
      <c r="B30182" s="1">
        <v>1</v>
      </c>
      <c r="C30182" s="6">
        <v>43647</v>
      </c>
      <c r="D30182" s="1">
        <v>290</v>
      </c>
      <c r="E30182">
        <f>VLOOKUP(D30182,Product!$A$2:$G$607,7)</f>
        <v>12</v>
      </c>
      <c r="F30182" s="1">
        <f>VLOOKUP(E30182,Subcategory!$A$2:$C$38,3)</f>
        <v>2</v>
      </c>
      <c r="G30182" s="1" t="str">
        <f>VLOOKUP(F30182,Category!$A$2:$B$5,2)</f>
        <v>Components</v>
      </c>
      <c r="H30182" s="1">
        <v>421</v>
      </c>
      <c r="I30182" s="1" t="str">
        <f>VLOOKUP(H30182,Reseller!$A$2:$D$702,4)</f>
        <v>Fitness Cycling</v>
      </c>
      <c r="J30182" s="1">
        <f>VLOOKUP(H30182,Reseller!$A$2:$D$702,2)</f>
        <v>384</v>
      </c>
      <c r="K30182" s="1" t="str">
        <f>VLOOKUP(J30182,Geography!$A$2:$D$656,4)</f>
        <v>United States</v>
      </c>
      <c r="L30182" s="1">
        <v>4</v>
      </c>
      <c r="M30182" s="1">
        <v>1</v>
      </c>
      <c r="N30182" s="10">
        <v>818.7</v>
      </c>
      <c r="O30182" s="10">
        <v>747.2</v>
      </c>
      <c r="P30182" s="10">
        <v>818.7</v>
      </c>
      <c r="Q30182" s="16">
        <v>71.5</v>
      </c>
      <c r="AA30182" t="str">
        <v>lug 19</v>
      </c>
      <c r="AB30182"/>
      <c r="AC30182"/>
      <c r="AD30182">
        <v>7</v>
      </c>
      <c r="AF30182">
        <v>2019</v>
      </c>
    </row>
    <row r="30183" spans="1:32" x14ac:dyDescent="0.25">
      <c r="A30183" s="1" t="s">
        <v>3711</v>
      </c>
      <c r="B30183" s="1">
        <v>1</v>
      </c>
      <c r="C30183" s="6">
        <v>43647</v>
      </c>
      <c r="D30183" s="1">
        <v>222</v>
      </c>
      <c r="E30183">
        <f>VLOOKUP(D30183,Product!$A$2:$G$607,7)</f>
        <v>31</v>
      </c>
      <c r="F30183" s="1">
        <f>VLOOKUP(E30183,Subcategory!$A$2:$C$38,3)</f>
        <v>4</v>
      </c>
      <c r="G30183" s="1" t="str">
        <f>VLOOKUP(F30183,Category!$A$2:$B$5,2)</f>
        <v>Accessories</v>
      </c>
      <c r="H30183" s="1">
        <v>232</v>
      </c>
      <c r="I30183" s="1" t="str">
        <f>VLOOKUP(H30183,Reseller!$A$2:$D$702,4)</f>
        <v>Exceptional Cycle Services</v>
      </c>
      <c r="J30183" s="1">
        <f>VLOOKUP(H30183,Reseller!$A$2:$D$702,2)</f>
        <v>228</v>
      </c>
      <c r="K30183" s="1" t="str">
        <f>VLOOKUP(J30183,Geography!$A$2:$D$656,4)</f>
        <v>United Kingdom</v>
      </c>
      <c r="L30183" s="1">
        <v>10</v>
      </c>
      <c r="M30183" s="1">
        <v>5</v>
      </c>
      <c r="N30183" s="10">
        <v>15.75</v>
      </c>
      <c r="O30183" s="10">
        <v>65.430000000000007</v>
      </c>
      <c r="P30183" s="10">
        <v>78.75</v>
      </c>
      <c r="Q30183" s="16">
        <v>13.319999999999993</v>
      </c>
      <c r="AA30183" t="str">
        <v>lug 19</v>
      </c>
      <c r="AB30183"/>
      <c r="AC30183"/>
      <c r="AD30183">
        <v>7</v>
      </c>
      <c r="AF30183">
        <v>2019</v>
      </c>
    </row>
    <row r="30184" spans="1:32" x14ac:dyDescent="0.25">
      <c r="A30184" s="1" t="s">
        <v>3711</v>
      </c>
      <c r="B30184" s="1">
        <v>2</v>
      </c>
      <c r="C30184" s="6">
        <v>43647</v>
      </c>
      <c r="D30184" s="1">
        <v>472</v>
      </c>
      <c r="E30184">
        <f>VLOOKUP(D30184,Product!$A$2:$G$607,7)</f>
        <v>25</v>
      </c>
      <c r="F30184" s="1">
        <f>VLOOKUP(E30184,Subcategory!$A$2:$C$38,3)</f>
        <v>3</v>
      </c>
      <c r="G30184" s="1" t="str">
        <f>VLOOKUP(F30184,Category!$A$2:$B$5,2)</f>
        <v>Clothing</v>
      </c>
      <c r="H30184" s="1">
        <v>232</v>
      </c>
      <c r="I30184" s="1" t="str">
        <f>VLOOKUP(H30184,Reseller!$A$2:$D$702,4)</f>
        <v>Exceptional Cycle Services</v>
      </c>
      <c r="J30184" s="1">
        <f>VLOOKUP(H30184,Reseller!$A$2:$D$702,2)</f>
        <v>228</v>
      </c>
      <c r="K30184" s="1" t="str">
        <f>VLOOKUP(J30184,Geography!$A$2:$D$656,4)</f>
        <v>United Kingdom</v>
      </c>
      <c r="L30184" s="1">
        <v>10</v>
      </c>
      <c r="M30184" s="1">
        <v>3</v>
      </c>
      <c r="N30184" s="10">
        <v>38.1</v>
      </c>
      <c r="O30184" s="10">
        <v>71.25</v>
      </c>
      <c r="P30184" s="10">
        <v>114.3</v>
      </c>
      <c r="Q30184" s="16">
        <v>43.05</v>
      </c>
      <c r="AA30184" t="str">
        <v>lug 19</v>
      </c>
      <c r="AB30184"/>
      <c r="AC30184"/>
      <c r="AD30184">
        <v>7</v>
      </c>
      <c r="AF30184">
        <v>2019</v>
      </c>
    </row>
    <row r="30185" spans="1:32" x14ac:dyDescent="0.25">
      <c r="A30185" s="1" t="s">
        <v>3711</v>
      </c>
      <c r="B30185" s="1">
        <v>3</v>
      </c>
      <c r="C30185" s="6">
        <v>43647</v>
      </c>
      <c r="D30185" s="1">
        <v>564</v>
      </c>
      <c r="E30185">
        <f>VLOOKUP(D30185,Product!$A$2:$G$607,7)</f>
        <v>3</v>
      </c>
      <c r="F30185" s="1">
        <f>VLOOKUP(E30185,Subcategory!$A$2:$C$38,3)</f>
        <v>1</v>
      </c>
      <c r="G30185" s="1" t="str">
        <f>VLOOKUP(F30185,Category!$A$2:$B$5,2)</f>
        <v>Bikes</v>
      </c>
      <c r="H30185" s="1">
        <v>232</v>
      </c>
      <c r="I30185" s="1" t="str">
        <f>VLOOKUP(H30185,Reseller!$A$2:$D$702,4)</f>
        <v>Exceptional Cycle Services</v>
      </c>
      <c r="J30185" s="1">
        <f>VLOOKUP(H30185,Reseller!$A$2:$D$702,2)</f>
        <v>228</v>
      </c>
      <c r="K30185" s="1" t="str">
        <f>VLOOKUP(J30185,Geography!$A$2:$D$656,4)</f>
        <v>United Kingdom</v>
      </c>
      <c r="L30185" s="1">
        <v>10</v>
      </c>
      <c r="M30185" s="1">
        <v>2</v>
      </c>
      <c r="N30185" s="10">
        <v>953.63</v>
      </c>
      <c r="O30185" s="10">
        <v>2963.88</v>
      </c>
      <c r="P30185" s="10">
        <v>1907.26</v>
      </c>
      <c r="Q30185" s="16">
        <v>-1056.6200000000001</v>
      </c>
      <c r="AA30185" t="str">
        <v>lug 19</v>
      </c>
      <c r="AB30185"/>
      <c r="AC30185"/>
      <c r="AD30185">
        <v>7</v>
      </c>
      <c r="AF30185">
        <v>2019</v>
      </c>
    </row>
    <row r="30186" spans="1:32" x14ac:dyDescent="0.25">
      <c r="A30186" s="1" t="s">
        <v>3711</v>
      </c>
      <c r="B30186" s="1">
        <v>4</v>
      </c>
      <c r="C30186" s="6">
        <v>43647</v>
      </c>
      <c r="D30186" s="1">
        <v>234</v>
      </c>
      <c r="E30186">
        <f>VLOOKUP(D30186,Product!$A$2:$G$607,7)</f>
        <v>21</v>
      </c>
      <c r="F30186" s="1">
        <f>VLOOKUP(E30186,Subcategory!$A$2:$C$38,3)</f>
        <v>3</v>
      </c>
      <c r="G30186" s="1" t="str">
        <f>VLOOKUP(F30186,Category!$A$2:$B$5,2)</f>
        <v>Clothing</v>
      </c>
      <c r="H30186" s="1">
        <v>232</v>
      </c>
      <c r="I30186" s="1" t="str">
        <f>VLOOKUP(H30186,Reseller!$A$2:$D$702,4)</f>
        <v>Exceptional Cycle Services</v>
      </c>
      <c r="J30186" s="1">
        <f>VLOOKUP(H30186,Reseller!$A$2:$D$702,2)</f>
        <v>228</v>
      </c>
      <c r="K30186" s="1" t="str">
        <f>VLOOKUP(J30186,Geography!$A$2:$D$656,4)</f>
        <v>United Kingdom</v>
      </c>
      <c r="L30186" s="1">
        <v>10</v>
      </c>
      <c r="M30186" s="1">
        <v>5</v>
      </c>
      <c r="N30186" s="10">
        <v>29.99</v>
      </c>
      <c r="O30186" s="10">
        <v>192.46</v>
      </c>
      <c r="P30186" s="10">
        <v>149.94999999999999</v>
      </c>
      <c r="Q30186" s="16">
        <v>-42.510000000000019</v>
      </c>
      <c r="AA30186" t="str">
        <v>lug 19</v>
      </c>
      <c r="AB30186"/>
      <c r="AC30186"/>
      <c r="AD30186">
        <v>7</v>
      </c>
      <c r="AF30186">
        <v>2019</v>
      </c>
    </row>
    <row r="30187" spans="1:32" x14ac:dyDescent="0.25">
      <c r="A30187" s="1" t="s">
        <v>3711</v>
      </c>
      <c r="B30187" s="1">
        <v>5</v>
      </c>
      <c r="C30187" s="6">
        <v>43647</v>
      </c>
      <c r="D30187" s="1">
        <v>477</v>
      </c>
      <c r="E30187">
        <f>VLOOKUP(D30187,Product!$A$2:$G$607,7)</f>
        <v>28</v>
      </c>
      <c r="F30187" s="1">
        <f>VLOOKUP(E30187,Subcategory!$A$2:$C$38,3)</f>
        <v>4</v>
      </c>
      <c r="G30187" s="1" t="str">
        <f>VLOOKUP(F30187,Category!$A$2:$B$5,2)</f>
        <v>Accessories</v>
      </c>
      <c r="H30187" s="1">
        <v>232</v>
      </c>
      <c r="I30187" s="1" t="str">
        <f>VLOOKUP(H30187,Reseller!$A$2:$D$702,4)</f>
        <v>Exceptional Cycle Services</v>
      </c>
      <c r="J30187" s="1">
        <f>VLOOKUP(H30187,Reseller!$A$2:$D$702,2)</f>
        <v>228</v>
      </c>
      <c r="K30187" s="1" t="str">
        <f>VLOOKUP(J30187,Geography!$A$2:$D$656,4)</f>
        <v>United Kingdom</v>
      </c>
      <c r="L30187" s="1">
        <v>10</v>
      </c>
      <c r="M30187" s="1">
        <v>4</v>
      </c>
      <c r="N30187" s="10">
        <v>2.99</v>
      </c>
      <c r="O30187" s="10">
        <v>7.47</v>
      </c>
      <c r="P30187" s="10">
        <v>11.96</v>
      </c>
      <c r="Q30187" s="16">
        <v>4.4900000000000011</v>
      </c>
      <c r="AA30187" t="str">
        <v>lug 19</v>
      </c>
      <c r="AB30187"/>
      <c r="AC30187"/>
      <c r="AD30187">
        <v>7</v>
      </c>
      <c r="AF30187">
        <v>2019</v>
      </c>
    </row>
    <row r="30188" spans="1:32" x14ac:dyDescent="0.25">
      <c r="A30188" s="1" t="s">
        <v>3711</v>
      </c>
      <c r="B30188" s="1">
        <v>6</v>
      </c>
      <c r="C30188" s="6">
        <v>43647</v>
      </c>
      <c r="D30188" s="1">
        <v>214</v>
      </c>
      <c r="E30188">
        <f>VLOOKUP(D30188,Product!$A$2:$G$607,7)</f>
        <v>31</v>
      </c>
      <c r="F30188" s="1">
        <f>VLOOKUP(E30188,Subcategory!$A$2:$C$38,3)</f>
        <v>4</v>
      </c>
      <c r="G30188" s="1" t="str">
        <f>VLOOKUP(F30188,Category!$A$2:$B$5,2)</f>
        <v>Accessories</v>
      </c>
      <c r="H30188" s="1">
        <v>232</v>
      </c>
      <c r="I30188" s="1" t="str">
        <f>VLOOKUP(H30188,Reseller!$A$2:$D$702,4)</f>
        <v>Exceptional Cycle Services</v>
      </c>
      <c r="J30188" s="1">
        <f>VLOOKUP(H30188,Reseller!$A$2:$D$702,2)</f>
        <v>228</v>
      </c>
      <c r="K30188" s="1" t="str">
        <f>VLOOKUP(J30188,Geography!$A$2:$D$656,4)</f>
        <v>United Kingdom</v>
      </c>
      <c r="L30188" s="1">
        <v>10</v>
      </c>
      <c r="M30188" s="1">
        <v>1</v>
      </c>
      <c r="N30188" s="10">
        <v>15.75</v>
      </c>
      <c r="O30188" s="10">
        <v>13.09</v>
      </c>
      <c r="P30188" s="10">
        <v>15.75</v>
      </c>
      <c r="Q30188" s="16">
        <v>2.66</v>
      </c>
      <c r="AA30188" t="str">
        <v>lug 19</v>
      </c>
      <c r="AB30188"/>
      <c r="AC30188"/>
      <c r="AD30188">
        <v>7</v>
      </c>
      <c r="AF30188">
        <v>2019</v>
      </c>
    </row>
    <row r="30189" spans="1:32" x14ac:dyDescent="0.25">
      <c r="A30189" s="1" t="s">
        <v>3711</v>
      </c>
      <c r="B30189" s="1">
        <v>7</v>
      </c>
      <c r="C30189" s="6">
        <v>43647</v>
      </c>
      <c r="D30189" s="1">
        <v>555</v>
      </c>
      <c r="E30189">
        <f>VLOOKUP(D30189,Product!$A$2:$G$607,7)</f>
        <v>6</v>
      </c>
      <c r="F30189" s="1">
        <f>VLOOKUP(E30189,Subcategory!$A$2:$C$38,3)</f>
        <v>2</v>
      </c>
      <c r="G30189" s="1" t="str">
        <f>VLOOKUP(F30189,Category!$A$2:$B$5,2)</f>
        <v>Components</v>
      </c>
      <c r="H30189" s="1">
        <v>232</v>
      </c>
      <c r="I30189" s="1" t="str">
        <f>VLOOKUP(H30189,Reseller!$A$2:$D$702,4)</f>
        <v>Exceptional Cycle Services</v>
      </c>
      <c r="J30189" s="1">
        <f>VLOOKUP(H30189,Reseller!$A$2:$D$702,2)</f>
        <v>228</v>
      </c>
      <c r="K30189" s="1" t="str">
        <f>VLOOKUP(J30189,Geography!$A$2:$D$656,4)</f>
        <v>United Kingdom</v>
      </c>
      <c r="L30189" s="1">
        <v>10</v>
      </c>
      <c r="M30189" s="1">
        <v>3</v>
      </c>
      <c r="N30189" s="10">
        <v>63.9</v>
      </c>
      <c r="O30189" s="10">
        <v>141.86000000000001</v>
      </c>
      <c r="P30189" s="10">
        <v>191.7</v>
      </c>
      <c r="Q30189" s="16">
        <v>49.839999999999975</v>
      </c>
      <c r="AA30189" t="str">
        <v>lug 19</v>
      </c>
      <c r="AB30189"/>
      <c r="AC30189"/>
      <c r="AD30189">
        <v>7</v>
      </c>
      <c r="AF30189">
        <v>2019</v>
      </c>
    </row>
    <row r="30190" spans="1:32" x14ac:dyDescent="0.25">
      <c r="A30190" s="1" t="s">
        <v>3711</v>
      </c>
      <c r="B30190" s="1">
        <v>8</v>
      </c>
      <c r="C30190" s="6">
        <v>43647</v>
      </c>
      <c r="D30190" s="1">
        <v>552</v>
      </c>
      <c r="E30190">
        <f>VLOOKUP(D30190,Product!$A$2:$G$607,7)</f>
        <v>9</v>
      </c>
      <c r="F30190" s="1">
        <f>VLOOKUP(E30190,Subcategory!$A$2:$C$38,3)</f>
        <v>2</v>
      </c>
      <c r="G30190" s="1" t="str">
        <f>VLOOKUP(F30190,Category!$A$2:$B$5,2)</f>
        <v>Components</v>
      </c>
      <c r="H30190" s="1">
        <v>232</v>
      </c>
      <c r="I30190" s="1" t="str">
        <f>VLOOKUP(H30190,Reseller!$A$2:$D$702,4)</f>
        <v>Exceptional Cycle Services</v>
      </c>
      <c r="J30190" s="1">
        <f>VLOOKUP(H30190,Reseller!$A$2:$D$702,2)</f>
        <v>228</v>
      </c>
      <c r="K30190" s="1" t="str">
        <f>VLOOKUP(J30190,Geography!$A$2:$D$656,4)</f>
        <v>United Kingdom</v>
      </c>
      <c r="L30190" s="1">
        <v>10</v>
      </c>
      <c r="M30190" s="1">
        <v>3</v>
      </c>
      <c r="N30190" s="10">
        <v>54.89</v>
      </c>
      <c r="O30190" s="10">
        <v>121.86</v>
      </c>
      <c r="P30190" s="10">
        <v>164.67</v>
      </c>
      <c r="Q30190" s="16">
        <v>42.809999999999988</v>
      </c>
      <c r="AA30190" t="str">
        <v>lug 19</v>
      </c>
      <c r="AB30190"/>
      <c r="AC30190"/>
      <c r="AD30190">
        <v>7</v>
      </c>
      <c r="AF30190">
        <v>2019</v>
      </c>
    </row>
    <row r="30191" spans="1:32" x14ac:dyDescent="0.25">
      <c r="A30191" s="1" t="s">
        <v>3711</v>
      </c>
      <c r="B30191" s="1">
        <v>9</v>
      </c>
      <c r="C30191" s="6">
        <v>43647</v>
      </c>
      <c r="D30191" s="1">
        <v>465</v>
      </c>
      <c r="E30191">
        <f>VLOOKUP(D30191,Product!$A$2:$G$607,7)</f>
        <v>20</v>
      </c>
      <c r="F30191" s="1">
        <f>VLOOKUP(E30191,Subcategory!$A$2:$C$38,3)</f>
        <v>3</v>
      </c>
      <c r="G30191" s="1" t="str">
        <f>VLOOKUP(F30191,Category!$A$2:$B$5,2)</f>
        <v>Clothing</v>
      </c>
      <c r="H30191" s="1">
        <v>232</v>
      </c>
      <c r="I30191" s="1" t="str">
        <f>VLOOKUP(H30191,Reseller!$A$2:$D$702,4)</f>
        <v>Exceptional Cycle Services</v>
      </c>
      <c r="J30191" s="1">
        <f>VLOOKUP(H30191,Reseller!$A$2:$D$702,2)</f>
        <v>228</v>
      </c>
      <c r="K30191" s="1" t="str">
        <f>VLOOKUP(J30191,Geography!$A$2:$D$656,4)</f>
        <v>United Kingdom</v>
      </c>
      <c r="L30191" s="1">
        <v>10</v>
      </c>
      <c r="M30191" s="1">
        <v>8</v>
      </c>
      <c r="N30191" s="10">
        <v>14.69</v>
      </c>
      <c r="O30191" s="10">
        <v>73.27</v>
      </c>
      <c r="P30191" s="10">
        <v>117.52</v>
      </c>
      <c r="Q30191" s="16">
        <v>44.25</v>
      </c>
      <c r="AA30191" t="str">
        <v>lug 19</v>
      </c>
      <c r="AB30191"/>
      <c r="AC30191"/>
      <c r="AD30191">
        <v>7</v>
      </c>
      <c r="AF30191">
        <v>2019</v>
      </c>
    </row>
    <row r="30192" spans="1:32" x14ac:dyDescent="0.25">
      <c r="A30192" s="1" t="s">
        <v>3711</v>
      </c>
      <c r="B30192" s="1">
        <v>10</v>
      </c>
      <c r="C30192" s="6">
        <v>43647</v>
      </c>
      <c r="D30192" s="1">
        <v>225</v>
      </c>
      <c r="E30192">
        <f>VLOOKUP(D30192,Product!$A$2:$G$607,7)</f>
        <v>19</v>
      </c>
      <c r="F30192" s="1">
        <f>VLOOKUP(E30192,Subcategory!$A$2:$C$38,3)</f>
        <v>3</v>
      </c>
      <c r="G30192" s="1" t="str">
        <f>VLOOKUP(F30192,Category!$A$2:$B$5,2)</f>
        <v>Clothing</v>
      </c>
      <c r="H30192" s="1">
        <v>232</v>
      </c>
      <c r="I30192" s="1" t="str">
        <f>VLOOKUP(H30192,Reseller!$A$2:$D$702,4)</f>
        <v>Exceptional Cycle Services</v>
      </c>
      <c r="J30192" s="1">
        <f>VLOOKUP(H30192,Reseller!$A$2:$D$702,2)</f>
        <v>228</v>
      </c>
      <c r="K30192" s="1" t="str">
        <f>VLOOKUP(J30192,Geography!$A$2:$D$656,4)</f>
        <v>United Kingdom</v>
      </c>
      <c r="L30192" s="1">
        <v>10</v>
      </c>
      <c r="M30192" s="1">
        <v>5</v>
      </c>
      <c r="N30192" s="10">
        <v>5.39</v>
      </c>
      <c r="O30192" s="10">
        <v>34.61</v>
      </c>
      <c r="P30192" s="10">
        <v>26.95</v>
      </c>
      <c r="Q30192" s="16">
        <v>-7.66</v>
      </c>
      <c r="AA30192" t="str">
        <v>lug 19</v>
      </c>
      <c r="AB30192"/>
      <c r="AC30192"/>
      <c r="AD30192">
        <v>7</v>
      </c>
      <c r="AF30192">
        <v>2019</v>
      </c>
    </row>
    <row r="30193" spans="1:32" x14ac:dyDescent="0.25">
      <c r="A30193" s="1" t="s">
        <v>3711</v>
      </c>
      <c r="B30193" s="1">
        <v>11</v>
      </c>
      <c r="C30193" s="6">
        <v>43647</v>
      </c>
      <c r="D30193" s="1">
        <v>483</v>
      </c>
      <c r="E30193">
        <f>VLOOKUP(D30193,Product!$A$2:$G$607,7)</f>
        <v>26</v>
      </c>
      <c r="F30193" s="1">
        <f>VLOOKUP(E30193,Subcategory!$A$2:$C$38,3)</f>
        <v>4</v>
      </c>
      <c r="G30193" s="1" t="str">
        <f>VLOOKUP(F30193,Category!$A$2:$B$5,2)</f>
        <v>Accessories</v>
      </c>
      <c r="H30193" s="1">
        <v>232</v>
      </c>
      <c r="I30193" s="1" t="str">
        <f>VLOOKUP(H30193,Reseller!$A$2:$D$702,4)</f>
        <v>Exceptional Cycle Services</v>
      </c>
      <c r="J30193" s="1">
        <f>VLOOKUP(H30193,Reseller!$A$2:$D$702,2)</f>
        <v>228</v>
      </c>
      <c r="K30193" s="1" t="str">
        <f>VLOOKUP(J30193,Geography!$A$2:$D$656,4)</f>
        <v>United Kingdom</v>
      </c>
      <c r="L30193" s="1">
        <v>10</v>
      </c>
      <c r="M30193" s="1">
        <v>4</v>
      </c>
      <c r="N30193" s="10">
        <v>72</v>
      </c>
      <c r="O30193" s="10">
        <v>179.52</v>
      </c>
      <c r="P30193" s="10">
        <v>288</v>
      </c>
      <c r="Q30193" s="16">
        <v>108.47999999999999</v>
      </c>
      <c r="AA30193" t="str">
        <v>lug 19</v>
      </c>
      <c r="AB30193"/>
      <c r="AC30193"/>
      <c r="AD30193">
        <v>7</v>
      </c>
      <c r="AF30193">
        <v>2019</v>
      </c>
    </row>
    <row r="30194" spans="1:32" x14ac:dyDescent="0.25">
      <c r="A30194" s="1" t="s">
        <v>3711</v>
      </c>
      <c r="B30194" s="1">
        <v>12</v>
      </c>
      <c r="C30194" s="6">
        <v>43647</v>
      </c>
      <c r="D30194" s="1">
        <v>217</v>
      </c>
      <c r="E30194">
        <f>VLOOKUP(D30194,Product!$A$2:$G$607,7)</f>
        <v>31</v>
      </c>
      <c r="F30194" s="1">
        <f>VLOOKUP(E30194,Subcategory!$A$2:$C$38,3)</f>
        <v>4</v>
      </c>
      <c r="G30194" s="1" t="str">
        <f>VLOOKUP(F30194,Category!$A$2:$B$5,2)</f>
        <v>Accessories</v>
      </c>
      <c r="H30194" s="1">
        <v>232</v>
      </c>
      <c r="I30194" s="1" t="str">
        <f>VLOOKUP(H30194,Reseller!$A$2:$D$702,4)</f>
        <v>Exceptional Cycle Services</v>
      </c>
      <c r="J30194" s="1">
        <f>VLOOKUP(H30194,Reseller!$A$2:$D$702,2)</f>
        <v>228</v>
      </c>
      <c r="K30194" s="1" t="str">
        <f>VLOOKUP(J30194,Geography!$A$2:$D$656,4)</f>
        <v>United Kingdom</v>
      </c>
      <c r="L30194" s="1">
        <v>10</v>
      </c>
      <c r="M30194" s="1">
        <v>3</v>
      </c>
      <c r="N30194" s="10">
        <v>15.75</v>
      </c>
      <c r="O30194" s="10">
        <v>39.26</v>
      </c>
      <c r="P30194" s="10">
        <v>47.25</v>
      </c>
      <c r="Q30194" s="16">
        <v>7.990000000000002</v>
      </c>
      <c r="AA30194" t="str">
        <v>lug 19</v>
      </c>
      <c r="AB30194"/>
      <c r="AC30194"/>
      <c r="AD30194">
        <v>7</v>
      </c>
      <c r="AF30194">
        <v>2019</v>
      </c>
    </row>
    <row r="30195" spans="1:32" x14ac:dyDescent="0.25">
      <c r="A30195" s="1" t="s">
        <v>3711</v>
      </c>
      <c r="B30195" s="1">
        <v>13</v>
      </c>
      <c r="C30195" s="6">
        <v>43647</v>
      </c>
      <c r="D30195" s="1">
        <v>490</v>
      </c>
      <c r="E30195">
        <f>VLOOKUP(D30195,Product!$A$2:$G$607,7)</f>
        <v>21</v>
      </c>
      <c r="F30195" s="1">
        <f>VLOOKUP(E30195,Subcategory!$A$2:$C$38,3)</f>
        <v>3</v>
      </c>
      <c r="G30195" s="1" t="str">
        <f>VLOOKUP(F30195,Category!$A$2:$B$5,2)</f>
        <v>Clothing</v>
      </c>
      <c r="H30195" s="1">
        <v>232</v>
      </c>
      <c r="I30195" s="1" t="str">
        <f>VLOOKUP(H30195,Reseller!$A$2:$D$702,4)</f>
        <v>Exceptional Cycle Services</v>
      </c>
      <c r="J30195" s="1">
        <f>VLOOKUP(H30195,Reseller!$A$2:$D$702,2)</f>
        <v>228</v>
      </c>
      <c r="K30195" s="1" t="str">
        <f>VLOOKUP(J30195,Geography!$A$2:$D$656,4)</f>
        <v>United Kingdom</v>
      </c>
      <c r="L30195" s="1">
        <v>10</v>
      </c>
      <c r="M30195" s="1">
        <v>2</v>
      </c>
      <c r="N30195" s="10">
        <v>32.39</v>
      </c>
      <c r="O30195" s="10">
        <v>83.14</v>
      </c>
      <c r="P30195" s="10">
        <v>64.78</v>
      </c>
      <c r="Q30195" s="16">
        <v>-18.36</v>
      </c>
      <c r="AA30195" t="str">
        <v>lug 19</v>
      </c>
      <c r="AB30195"/>
      <c r="AC30195"/>
      <c r="AD30195">
        <v>7</v>
      </c>
      <c r="AF30195">
        <v>2019</v>
      </c>
    </row>
    <row r="30196" spans="1:32" x14ac:dyDescent="0.25">
      <c r="A30196" s="1" t="s">
        <v>3711</v>
      </c>
      <c r="B30196" s="1">
        <v>14</v>
      </c>
      <c r="C30196" s="6">
        <v>43647</v>
      </c>
      <c r="D30196" s="1">
        <v>487</v>
      </c>
      <c r="E30196">
        <f>VLOOKUP(D30196,Product!$A$2:$G$607,7)</f>
        <v>32</v>
      </c>
      <c r="F30196" s="1">
        <f>VLOOKUP(E30196,Subcategory!$A$2:$C$38,3)</f>
        <v>4</v>
      </c>
      <c r="G30196" s="1" t="str">
        <f>VLOOKUP(F30196,Category!$A$2:$B$5,2)</f>
        <v>Accessories</v>
      </c>
      <c r="H30196" s="1">
        <v>232</v>
      </c>
      <c r="I30196" s="1" t="str">
        <f>VLOOKUP(H30196,Reseller!$A$2:$D$702,4)</f>
        <v>Exceptional Cycle Services</v>
      </c>
      <c r="J30196" s="1">
        <f>VLOOKUP(H30196,Reseller!$A$2:$D$702,2)</f>
        <v>228</v>
      </c>
      <c r="K30196" s="1" t="str">
        <f>VLOOKUP(J30196,Geography!$A$2:$D$656,4)</f>
        <v>United Kingdom</v>
      </c>
      <c r="L30196" s="1">
        <v>10</v>
      </c>
      <c r="M30196" s="1">
        <v>2</v>
      </c>
      <c r="N30196" s="10">
        <v>32.99</v>
      </c>
      <c r="O30196" s="10">
        <v>41.13</v>
      </c>
      <c r="P30196" s="10">
        <v>65.98</v>
      </c>
      <c r="Q30196" s="16">
        <v>24.85</v>
      </c>
      <c r="AA30196" t="str">
        <v>lug 19</v>
      </c>
      <c r="AB30196"/>
      <c r="AC30196"/>
      <c r="AD30196">
        <v>7</v>
      </c>
      <c r="AF30196">
        <v>2019</v>
      </c>
    </row>
    <row r="30197" spans="1:32" x14ac:dyDescent="0.25">
      <c r="A30197" s="1" t="s">
        <v>3711</v>
      </c>
      <c r="B30197" s="1">
        <v>15</v>
      </c>
      <c r="C30197" s="6">
        <v>43647</v>
      </c>
      <c r="D30197" s="1">
        <v>491</v>
      </c>
      <c r="E30197">
        <f>VLOOKUP(D30197,Product!$A$2:$G$607,7)</f>
        <v>21</v>
      </c>
      <c r="F30197" s="1">
        <f>VLOOKUP(E30197,Subcategory!$A$2:$C$38,3)</f>
        <v>3</v>
      </c>
      <c r="G30197" s="1" t="str">
        <f>VLOOKUP(F30197,Category!$A$2:$B$5,2)</f>
        <v>Clothing</v>
      </c>
      <c r="H30197" s="1">
        <v>232</v>
      </c>
      <c r="I30197" s="1" t="str">
        <f>VLOOKUP(H30197,Reseller!$A$2:$D$702,4)</f>
        <v>Exceptional Cycle Services</v>
      </c>
      <c r="J30197" s="1">
        <f>VLOOKUP(H30197,Reseller!$A$2:$D$702,2)</f>
        <v>228</v>
      </c>
      <c r="K30197" s="1" t="str">
        <f>VLOOKUP(J30197,Geography!$A$2:$D$656,4)</f>
        <v>United Kingdom</v>
      </c>
      <c r="L30197" s="1">
        <v>10</v>
      </c>
      <c r="M30197" s="1">
        <v>4</v>
      </c>
      <c r="N30197" s="10">
        <v>32.39</v>
      </c>
      <c r="O30197" s="10">
        <v>166.29</v>
      </c>
      <c r="P30197" s="10">
        <v>129.56</v>
      </c>
      <c r="Q30197" s="16">
        <v>-36.72999999999999</v>
      </c>
      <c r="AA30197" t="str">
        <v>lug 19</v>
      </c>
      <c r="AB30197"/>
      <c r="AC30197"/>
      <c r="AD30197">
        <v>7</v>
      </c>
      <c r="AF30197">
        <v>2019</v>
      </c>
    </row>
    <row r="30198" spans="1:32" x14ac:dyDescent="0.25">
      <c r="A30198" s="1" t="s">
        <v>3711</v>
      </c>
      <c r="B30198" s="1">
        <v>16</v>
      </c>
      <c r="C30198" s="6">
        <v>43647</v>
      </c>
      <c r="D30198" s="1">
        <v>576</v>
      </c>
      <c r="E30198">
        <f>VLOOKUP(D30198,Product!$A$2:$G$607,7)</f>
        <v>3</v>
      </c>
      <c r="F30198" s="1">
        <f>VLOOKUP(E30198,Subcategory!$A$2:$C$38,3)</f>
        <v>1</v>
      </c>
      <c r="G30198" s="1" t="str">
        <f>VLOOKUP(F30198,Category!$A$2:$B$5,2)</f>
        <v>Bikes</v>
      </c>
      <c r="H30198" s="1">
        <v>232</v>
      </c>
      <c r="I30198" s="1" t="str">
        <f>VLOOKUP(H30198,Reseller!$A$2:$D$702,4)</f>
        <v>Exceptional Cycle Services</v>
      </c>
      <c r="J30198" s="1">
        <f>VLOOKUP(H30198,Reseller!$A$2:$D$702,2)</f>
        <v>228</v>
      </c>
      <c r="K30198" s="1" t="str">
        <f>VLOOKUP(J30198,Geography!$A$2:$D$656,4)</f>
        <v>United Kingdom</v>
      </c>
      <c r="L30198" s="1">
        <v>10</v>
      </c>
      <c r="M30198" s="1">
        <v>1</v>
      </c>
      <c r="N30198" s="10">
        <v>1430.44</v>
      </c>
      <c r="O30198" s="10">
        <v>1481.94</v>
      </c>
      <c r="P30198" s="10">
        <v>1430.44</v>
      </c>
      <c r="Q30198" s="16">
        <v>-51.5</v>
      </c>
      <c r="AA30198" t="str">
        <v>lug 19</v>
      </c>
      <c r="AB30198"/>
      <c r="AC30198"/>
      <c r="AD30198">
        <v>7</v>
      </c>
      <c r="AF30198">
        <v>2019</v>
      </c>
    </row>
    <row r="30199" spans="1:32" x14ac:dyDescent="0.25">
      <c r="A30199" s="1" t="s">
        <v>3711</v>
      </c>
      <c r="B30199" s="1">
        <v>17</v>
      </c>
      <c r="C30199" s="6">
        <v>43647</v>
      </c>
      <c r="D30199" s="1">
        <v>484</v>
      </c>
      <c r="E30199">
        <f>VLOOKUP(D30199,Product!$A$2:$G$607,7)</f>
        <v>29</v>
      </c>
      <c r="F30199" s="1">
        <f>VLOOKUP(E30199,Subcategory!$A$2:$C$38,3)</f>
        <v>4</v>
      </c>
      <c r="G30199" s="1" t="str">
        <f>VLOOKUP(F30199,Category!$A$2:$B$5,2)</f>
        <v>Accessories</v>
      </c>
      <c r="H30199" s="1">
        <v>232</v>
      </c>
      <c r="I30199" s="1" t="str">
        <f>VLOOKUP(H30199,Reseller!$A$2:$D$702,4)</f>
        <v>Exceptional Cycle Services</v>
      </c>
      <c r="J30199" s="1">
        <f>VLOOKUP(H30199,Reseller!$A$2:$D$702,2)</f>
        <v>228</v>
      </c>
      <c r="K30199" s="1" t="str">
        <f>VLOOKUP(J30199,Geography!$A$2:$D$656,4)</f>
        <v>United Kingdom</v>
      </c>
      <c r="L30199" s="1">
        <v>10</v>
      </c>
      <c r="M30199" s="1">
        <v>4</v>
      </c>
      <c r="N30199" s="10">
        <v>4.7699999999999996</v>
      </c>
      <c r="O30199" s="10">
        <v>11.89</v>
      </c>
      <c r="P30199" s="10">
        <v>19.079999999999998</v>
      </c>
      <c r="Q30199" s="16">
        <v>7.1899999999999977</v>
      </c>
      <c r="AA30199" t="str">
        <v>lug 19</v>
      </c>
      <c r="AB30199"/>
      <c r="AC30199"/>
      <c r="AD30199">
        <v>7</v>
      </c>
      <c r="AF30199">
        <v>2019</v>
      </c>
    </row>
    <row r="30200" spans="1:32" x14ac:dyDescent="0.25">
      <c r="A30200" s="1" t="s">
        <v>3711</v>
      </c>
      <c r="B30200" s="1">
        <v>18</v>
      </c>
      <c r="C30200" s="6">
        <v>43647</v>
      </c>
      <c r="D30200" s="1">
        <v>579</v>
      </c>
      <c r="E30200">
        <f>VLOOKUP(D30200,Product!$A$2:$G$607,7)</f>
        <v>3</v>
      </c>
      <c r="F30200" s="1">
        <f>VLOOKUP(E30200,Subcategory!$A$2:$C$38,3)</f>
        <v>1</v>
      </c>
      <c r="G30200" s="1" t="str">
        <f>VLOOKUP(F30200,Category!$A$2:$B$5,2)</f>
        <v>Bikes</v>
      </c>
      <c r="H30200" s="1">
        <v>232</v>
      </c>
      <c r="I30200" s="1" t="str">
        <f>VLOOKUP(H30200,Reseller!$A$2:$D$702,4)</f>
        <v>Exceptional Cycle Services</v>
      </c>
      <c r="J30200" s="1">
        <f>VLOOKUP(H30200,Reseller!$A$2:$D$702,2)</f>
        <v>228</v>
      </c>
      <c r="K30200" s="1" t="str">
        <f>VLOOKUP(J30200,Geography!$A$2:$D$656,4)</f>
        <v>United Kingdom</v>
      </c>
      <c r="L30200" s="1">
        <v>10</v>
      </c>
      <c r="M30200" s="1">
        <v>3</v>
      </c>
      <c r="N30200" s="10">
        <v>728.91</v>
      </c>
      <c r="O30200" s="10">
        <v>2265.4499999999998</v>
      </c>
      <c r="P30200" s="10">
        <v>2186.73</v>
      </c>
      <c r="Q30200" s="16">
        <v>-78.7199999999998</v>
      </c>
      <c r="AA30200" t="str">
        <v>lug 19</v>
      </c>
      <c r="AB30200"/>
      <c r="AC30200"/>
      <c r="AD30200">
        <v>7</v>
      </c>
      <c r="AF30200">
        <v>2019</v>
      </c>
    </row>
    <row r="30201" spans="1:32" x14ac:dyDescent="0.25">
      <c r="A30201" s="1" t="s">
        <v>3711</v>
      </c>
      <c r="B30201" s="1">
        <v>19</v>
      </c>
      <c r="C30201" s="6">
        <v>43647</v>
      </c>
      <c r="D30201" s="1">
        <v>561</v>
      </c>
      <c r="E30201">
        <f>VLOOKUP(D30201,Product!$A$2:$G$607,7)</f>
        <v>3</v>
      </c>
      <c r="F30201" s="1">
        <f>VLOOKUP(E30201,Subcategory!$A$2:$C$38,3)</f>
        <v>1</v>
      </c>
      <c r="G30201" s="1" t="str">
        <f>VLOOKUP(F30201,Category!$A$2:$B$5,2)</f>
        <v>Bikes</v>
      </c>
      <c r="H30201" s="1">
        <v>232</v>
      </c>
      <c r="I30201" s="1" t="str">
        <f>VLOOKUP(H30201,Reseller!$A$2:$D$702,4)</f>
        <v>Exceptional Cycle Services</v>
      </c>
      <c r="J30201" s="1">
        <f>VLOOKUP(H30201,Reseller!$A$2:$D$702,2)</f>
        <v>228</v>
      </c>
      <c r="K30201" s="1" t="str">
        <f>VLOOKUP(J30201,Geography!$A$2:$D$656,4)</f>
        <v>United Kingdom</v>
      </c>
      <c r="L30201" s="1">
        <v>10</v>
      </c>
      <c r="M30201" s="1">
        <v>2</v>
      </c>
      <c r="N30201" s="10">
        <v>953.63</v>
      </c>
      <c r="O30201" s="10">
        <v>2963.88</v>
      </c>
      <c r="P30201" s="10">
        <v>1907.26</v>
      </c>
      <c r="Q30201" s="16">
        <v>-1056.6200000000001</v>
      </c>
      <c r="AA30201" t="str">
        <v>lug 19</v>
      </c>
      <c r="AB30201"/>
      <c r="AC30201"/>
      <c r="AD30201">
        <v>7</v>
      </c>
      <c r="AF30201">
        <v>2019</v>
      </c>
    </row>
    <row r="30202" spans="1:32" x14ac:dyDescent="0.25">
      <c r="A30202" s="1" t="s">
        <v>3711</v>
      </c>
      <c r="B30202" s="1">
        <v>20</v>
      </c>
      <c r="C30202" s="6">
        <v>43647</v>
      </c>
      <c r="D30202" s="1">
        <v>559</v>
      </c>
      <c r="E30202">
        <f>VLOOKUP(D30202,Product!$A$2:$G$607,7)</f>
        <v>7</v>
      </c>
      <c r="F30202" s="1">
        <f>VLOOKUP(E30202,Subcategory!$A$2:$C$38,3)</f>
        <v>2</v>
      </c>
      <c r="G30202" s="1" t="str">
        <f>VLOOKUP(F30202,Category!$A$2:$B$5,2)</f>
        <v>Components</v>
      </c>
      <c r="H30202" s="1">
        <v>232</v>
      </c>
      <c r="I30202" s="1" t="str">
        <f>VLOOKUP(H30202,Reseller!$A$2:$D$702,4)</f>
        <v>Exceptional Cycle Services</v>
      </c>
      <c r="J30202" s="1">
        <f>VLOOKUP(H30202,Reseller!$A$2:$D$702,2)</f>
        <v>228</v>
      </c>
      <c r="K30202" s="1" t="str">
        <f>VLOOKUP(J30202,Geography!$A$2:$D$656,4)</f>
        <v>United Kingdom</v>
      </c>
      <c r="L30202" s="1">
        <v>10</v>
      </c>
      <c r="M30202" s="1">
        <v>4</v>
      </c>
      <c r="N30202" s="10">
        <v>12.14</v>
      </c>
      <c r="O30202" s="10">
        <v>35.950000000000003</v>
      </c>
      <c r="P30202" s="10">
        <v>48.56</v>
      </c>
      <c r="Q30202" s="16">
        <v>12.61</v>
      </c>
      <c r="AA30202" t="str">
        <v>lug 19</v>
      </c>
      <c r="AB30202"/>
      <c r="AC30202"/>
      <c r="AD30202">
        <v>7</v>
      </c>
      <c r="AF30202">
        <v>2019</v>
      </c>
    </row>
    <row r="30203" spans="1:32" x14ac:dyDescent="0.25">
      <c r="A30203" s="1" t="s">
        <v>3711</v>
      </c>
      <c r="B30203" s="1">
        <v>21</v>
      </c>
      <c r="C30203" s="6">
        <v>43647</v>
      </c>
      <c r="D30203" s="1">
        <v>471</v>
      </c>
      <c r="E30203">
        <f>VLOOKUP(D30203,Product!$A$2:$G$607,7)</f>
        <v>25</v>
      </c>
      <c r="F30203" s="1">
        <f>VLOOKUP(E30203,Subcategory!$A$2:$C$38,3)</f>
        <v>3</v>
      </c>
      <c r="G30203" s="1" t="str">
        <f>VLOOKUP(F30203,Category!$A$2:$B$5,2)</f>
        <v>Clothing</v>
      </c>
      <c r="H30203" s="1">
        <v>232</v>
      </c>
      <c r="I30203" s="1" t="str">
        <f>VLOOKUP(H30203,Reseller!$A$2:$D$702,4)</f>
        <v>Exceptional Cycle Services</v>
      </c>
      <c r="J30203" s="1">
        <f>VLOOKUP(H30203,Reseller!$A$2:$D$702,2)</f>
        <v>228</v>
      </c>
      <c r="K30203" s="1" t="str">
        <f>VLOOKUP(J30203,Geography!$A$2:$D$656,4)</f>
        <v>United Kingdom</v>
      </c>
      <c r="L30203" s="1">
        <v>10</v>
      </c>
      <c r="M30203" s="1">
        <v>6</v>
      </c>
      <c r="N30203" s="10">
        <v>38.1</v>
      </c>
      <c r="O30203" s="10">
        <v>142.49</v>
      </c>
      <c r="P30203" s="10">
        <v>228.6</v>
      </c>
      <c r="Q30203" s="16">
        <v>86.109999999999985</v>
      </c>
      <c r="AA30203" t="str">
        <v>lug 19</v>
      </c>
      <c r="AB30203"/>
      <c r="AC30203"/>
      <c r="AD30203">
        <v>7</v>
      </c>
      <c r="AF30203">
        <v>2019</v>
      </c>
    </row>
    <row r="30204" spans="1:32" x14ac:dyDescent="0.25">
      <c r="A30204" s="1" t="s">
        <v>3712</v>
      </c>
      <c r="B30204" s="1">
        <v>1</v>
      </c>
      <c r="C30204" s="6">
        <v>43648</v>
      </c>
      <c r="D30204" s="1">
        <v>523</v>
      </c>
      <c r="E30204">
        <f>VLOOKUP(D30204,Product!$A$2:$G$607,7)</f>
        <v>15</v>
      </c>
      <c r="F30204" s="1">
        <f>VLOOKUP(E30204,Subcategory!$A$2:$C$38,3)</f>
        <v>2</v>
      </c>
      <c r="G30204" s="1" t="str">
        <f>VLOOKUP(F30204,Category!$A$2:$B$5,2)</f>
        <v>Components</v>
      </c>
      <c r="H30204" s="1">
        <v>34</v>
      </c>
      <c r="I30204" s="1" t="str">
        <f>VLOOKUP(H30204,Reseller!$A$2:$D$702,4)</f>
        <v>Cycles Wholesaler &amp; Mfg.</v>
      </c>
      <c r="J30204" s="1">
        <f>VLOOKUP(H30204,Reseller!$A$2:$D$702,2)</f>
        <v>272</v>
      </c>
      <c r="K30204" s="1" t="str">
        <f>VLOOKUP(J30204,Geography!$A$2:$D$656,4)</f>
        <v>United Kingdom</v>
      </c>
      <c r="L30204" s="1">
        <v>10</v>
      </c>
      <c r="M30204" s="1">
        <v>3</v>
      </c>
      <c r="N30204" s="10">
        <v>31.58</v>
      </c>
      <c r="O30204" s="10">
        <v>70.12</v>
      </c>
      <c r="P30204" s="10">
        <v>94.74</v>
      </c>
      <c r="Q30204" s="16">
        <v>24.61999999999999</v>
      </c>
      <c r="AA30204" t="str">
        <v>lug 19</v>
      </c>
      <c r="AB30204"/>
      <c r="AC30204"/>
      <c r="AD30204">
        <v>7</v>
      </c>
      <c r="AF30204">
        <v>2019</v>
      </c>
    </row>
    <row r="30205" spans="1:32" x14ac:dyDescent="0.25">
      <c r="A30205" s="1" t="s">
        <v>3712</v>
      </c>
      <c r="B30205" s="1">
        <v>2</v>
      </c>
      <c r="C30205" s="6">
        <v>43648</v>
      </c>
      <c r="D30205" s="1">
        <v>501</v>
      </c>
      <c r="E30205">
        <f>VLOOKUP(D30205,Product!$A$2:$G$607,7)</f>
        <v>9</v>
      </c>
      <c r="F30205" s="1">
        <f>VLOOKUP(E30205,Subcategory!$A$2:$C$38,3)</f>
        <v>2</v>
      </c>
      <c r="G30205" s="1" t="str">
        <f>VLOOKUP(F30205,Category!$A$2:$B$5,2)</f>
        <v>Components</v>
      </c>
      <c r="H30205" s="1">
        <v>34</v>
      </c>
      <c r="I30205" s="1" t="str">
        <f>VLOOKUP(H30205,Reseller!$A$2:$D$702,4)</f>
        <v>Cycles Wholesaler &amp; Mfg.</v>
      </c>
      <c r="J30205" s="1">
        <f>VLOOKUP(H30205,Reseller!$A$2:$D$702,2)</f>
        <v>272</v>
      </c>
      <c r="K30205" s="1" t="str">
        <f>VLOOKUP(J30205,Geography!$A$2:$D$656,4)</f>
        <v>United Kingdom</v>
      </c>
      <c r="L30205" s="1">
        <v>10</v>
      </c>
      <c r="M30205" s="1">
        <v>1</v>
      </c>
      <c r="N30205" s="10">
        <v>72.88</v>
      </c>
      <c r="O30205" s="10">
        <v>53.93</v>
      </c>
      <c r="P30205" s="10">
        <v>72.88</v>
      </c>
      <c r="Q30205" s="16">
        <v>18.949999999999996</v>
      </c>
      <c r="AA30205" t="str">
        <v>lug 19</v>
      </c>
      <c r="AB30205"/>
      <c r="AC30205"/>
      <c r="AD30205">
        <v>7</v>
      </c>
      <c r="AF30205">
        <v>2019</v>
      </c>
    </row>
    <row r="30206" spans="1:32" x14ac:dyDescent="0.25">
      <c r="A30206" s="1" t="s">
        <v>3712</v>
      </c>
      <c r="B30206" s="1">
        <v>3</v>
      </c>
      <c r="C30206" s="6">
        <v>43648</v>
      </c>
      <c r="D30206" s="1">
        <v>496</v>
      </c>
      <c r="E30206">
        <f>VLOOKUP(D30206,Product!$A$2:$G$607,7)</f>
        <v>16</v>
      </c>
      <c r="F30206" s="1">
        <f>VLOOKUP(E30206,Subcategory!$A$2:$C$38,3)</f>
        <v>2</v>
      </c>
      <c r="G30206" s="1" t="str">
        <f>VLOOKUP(F30206,Category!$A$2:$B$5,2)</f>
        <v>Components</v>
      </c>
      <c r="H30206" s="1">
        <v>34</v>
      </c>
      <c r="I30206" s="1" t="str">
        <f>VLOOKUP(H30206,Reseller!$A$2:$D$702,4)</f>
        <v>Cycles Wholesaler &amp; Mfg.</v>
      </c>
      <c r="J30206" s="1">
        <f>VLOOKUP(H30206,Reseller!$A$2:$D$702,2)</f>
        <v>272</v>
      </c>
      <c r="K30206" s="1" t="str">
        <f>VLOOKUP(J30206,Geography!$A$2:$D$656,4)</f>
        <v>United Kingdom</v>
      </c>
      <c r="L30206" s="1">
        <v>10</v>
      </c>
      <c r="M30206" s="1">
        <v>2</v>
      </c>
      <c r="N30206" s="10">
        <v>602.35</v>
      </c>
      <c r="O30206" s="10">
        <v>1203.49</v>
      </c>
      <c r="P30206" s="10">
        <v>1204.7</v>
      </c>
      <c r="Q30206" s="16">
        <v>1.2100000000000364</v>
      </c>
      <c r="AA30206" t="str">
        <v>lug 19</v>
      </c>
      <c r="AB30206"/>
      <c r="AC30206"/>
      <c r="AD30206">
        <v>7</v>
      </c>
      <c r="AF30206">
        <v>2019</v>
      </c>
    </row>
    <row r="30207" spans="1:32" x14ac:dyDescent="0.25">
      <c r="A30207" s="1" t="s">
        <v>3712</v>
      </c>
      <c r="B30207" s="1">
        <v>4</v>
      </c>
      <c r="C30207" s="6">
        <v>43648</v>
      </c>
      <c r="D30207" s="1">
        <v>559</v>
      </c>
      <c r="E30207">
        <f>VLOOKUP(D30207,Product!$A$2:$G$607,7)</f>
        <v>7</v>
      </c>
      <c r="F30207" s="1">
        <f>VLOOKUP(E30207,Subcategory!$A$2:$C$38,3)</f>
        <v>2</v>
      </c>
      <c r="G30207" s="1" t="str">
        <f>VLOOKUP(F30207,Category!$A$2:$B$5,2)</f>
        <v>Components</v>
      </c>
      <c r="H30207" s="1">
        <v>34</v>
      </c>
      <c r="I30207" s="1" t="str">
        <f>VLOOKUP(H30207,Reseller!$A$2:$D$702,4)</f>
        <v>Cycles Wholesaler &amp; Mfg.</v>
      </c>
      <c r="J30207" s="1">
        <f>VLOOKUP(H30207,Reseller!$A$2:$D$702,2)</f>
        <v>272</v>
      </c>
      <c r="K30207" s="1" t="str">
        <f>VLOOKUP(J30207,Geography!$A$2:$D$656,4)</f>
        <v>United Kingdom</v>
      </c>
      <c r="L30207" s="1">
        <v>10</v>
      </c>
      <c r="M30207" s="1">
        <v>5</v>
      </c>
      <c r="N30207" s="10">
        <v>12.14</v>
      </c>
      <c r="O30207" s="10">
        <v>44.93</v>
      </c>
      <c r="P30207" s="10">
        <v>60.7</v>
      </c>
      <c r="Q30207" s="16">
        <v>15.770000000000003</v>
      </c>
      <c r="AA30207" t="str">
        <v>lug 19</v>
      </c>
      <c r="AB30207"/>
      <c r="AC30207"/>
      <c r="AD30207">
        <v>7</v>
      </c>
      <c r="AF30207">
        <v>2019</v>
      </c>
    </row>
    <row r="30208" spans="1:32" x14ac:dyDescent="0.25">
      <c r="A30208" s="1" t="s">
        <v>3712</v>
      </c>
      <c r="B30208" s="1">
        <v>5</v>
      </c>
      <c r="C30208" s="6">
        <v>43648</v>
      </c>
      <c r="D30208" s="1">
        <v>572</v>
      </c>
      <c r="E30208">
        <f>VLOOKUP(D30208,Product!$A$2:$G$607,7)</f>
        <v>3</v>
      </c>
      <c r="F30208" s="1">
        <f>VLOOKUP(E30208,Subcategory!$A$2:$C$38,3)</f>
        <v>1</v>
      </c>
      <c r="G30208" s="1" t="str">
        <f>VLOOKUP(F30208,Category!$A$2:$B$5,2)</f>
        <v>Bikes</v>
      </c>
      <c r="H30208" s="1">
        <v>34</v>
      </c>
      <c r="I30208" s="1" t="str">
        <f>VLOOKUP(H30208,Reseller!$A$2:$D$702,4)</f>
        <v>Cycles Wholesaler &amp; Mfg.</v>
      </c>
      <c r="J30208" s="1">
        <f>VLOOKUP(H30208,Reseller!$A$2:$D$702,2)</f>
        <v>272</v>
      </c>
      <c r="K30208" s="1" t="str">
        <f>VLOOKUP(J30208,Geography!$A$2:$D$656,4)</f>
        <v>United Kingdom</v>
      </c>
      <c r="L30208" s="1">
        <v>10</v>
      </c>
      <c r="M30208" s="1">
        <v>1</v>
      </c>
      <c r="N30208" s="10">
        <v>334.06</v>
      </c>
      <c r="O30208" s="10">
        <v>461.44</v>
      </c>
      <c r="P30208" s="10">
        <v>334.06</v>
      </c>
      <c r="Q30208" s="16">
        <v>-127.38</v>
      </c>
      <c r="AA30208" t="str">
        <v>lug 19</v>
      </c>
      <c r="AB30208"/>
      <c r="AC30208"/>
      <c r="AD30208">
        <v>7</v>
      </c>
      <c r="AF30208">
        <v>2019</v>
      </c>
    </row>
    <row r="30209" spans="1:32" x14ac:dyDescent="0.25">
      <c r="A30209" s="1" t="s">
        <v>3712</v>
      </c>
      <c r="B30209" s="1">
        <v>6</v>
      </c>
      <c r="C30209" s="6">
        <v>43648</v>
      </c>
      <c r="D30209" s="1">
        <v>521</v>
      </c>
      <c r="E30209">
        <f>VLOOKUP(D30209,Product!$A$2:$G$607,7)</f>
        <v>15</v>
      </c>
      <c r="F30209" s="1">
        <f>VLOOKUP(E30209,Subcategory!$A$2:$C$38,3)</f>
        <v>2</v>
      </c>
      <c r="G30209" s="1" t="str">
        <f>VLOOKUP(F30209,Category!$A$2:$B$5,2)</f>
        <v>Components</v>
      </c>
      <c r="H30209" s="1">
        <v>34</v>
      </c>
      <c r="I30209" s="1" t="str">
        <f>VLOOKUP(H30209,Reseller!$A$2:$D$702,4)</f>
        <v>Cycles Wholesaler &amp; Mfg.</v>
      </c>
      <c r="J30209" s="1">
        <f>VLOOKUP(H30209,Reseller!$A$2:$D$702,2)</f>
        <v>272</v>
      </c>
      <c r="K30209" s="1" t="str">
        <f>VLOOKUP(J30209,Geography!$A$2:$D$656,4)</f>
        <v>United Kingdom</v>
      </c>
      <c r="L30209" s="1">
        <v>10</v>
      </c>
      <c r="M30209" s="1">
        <v>3</v>
      </c>
      <c r="N30209" s="10">
        <v>16.27</v>
      </c>
      <c r="O30209" s="10">
        <v>36.119999999999997</v>
      </c>
      <c r="P30209" s="10">
        <v>48.81</v>
      </c>
      <c r="Q30209" s="16">
        <v>12.690000000000005</v>
      </c>
      <c r="AA30209" t="str">
        <v>lug 19</v>
      </c>
      <c r="AB30209"/>
      <c r="AC30209"/>
      <c r="AD30209">
        <v>7</v>
      </c>
      <c r="AF30209">
        <v>2019</v>
      </c>
    </row>
    <row r="30210" spans="1:32" x14ac:dyDescent="0.25">
      <c r="A30210" s="1" t="s">
        <v>3712</v>
      </c>
      <c r="B30210" s="1">
        <v>7</v>
      </c>
      <c r="C30210" s="6">
        <v>43648</v>
      </c>
      <c r="D30210" s="1">
        <v>558</v>
      </c>
      <c r="E30210">
        <f>VLOOKUP(D30210,Product!$A$2:$G$607,7)</f>
        <v>8</v>
      </c>
      <c r="F30210" s="1">
        <f>VLOOKUP(E30210,Subcategory!$A$2:$C$38,3)</f>
        <v>2</v>
      </c>
      <c r="G30210" s="1" t="str">
        <f>VLOOKUP(F30210,Category!$A$2:$B$5,2)</f>
        <v>Components</v>
      </c>
      <c r="H30210" s="1">
        <v>34</v>
      </c>
      <c r="I30210" s="1" t="str">
        <f>VLOOKUP(H30210,Reseller!$A$2:$D$702,4)</f>
        <v>Cycles Wholesaler &amp; Mfg.</v>
      </c>
      <c r="J30210" s="1">
        <f>VLOOKUP(H30210,Reseller!$A$2:$D$702,2)</f>
        <v>272</v>
      </c>
      <c r="K30210" s="1" t="str">
        <f>VLOOKUP(J30210,Geography!$A$2:$D$656,4)</f>
        <v>United Kingdom</v>
      </c>
      <c r="L30210" s="1">
        <v>10</v>
      </c>
      <c r="M30210" s="1">
        <v>2</v>
      </c>
      <c r="N30210" s="10">
        <v>242.99</v>
      </c>
      <c r="O30210" s="10">
        <v>359.63</v>
      </c>
      <c r="P30210" s="10">
        <v>485.98</v>
      </c>
      <c r="Q30210" s="16">
        <v>126.35000000000002</v>
      </c>
      <c r="AA30210" t="str">
        <v>lug 19</v>
      </c>
      <c r="AB30210"/>
      <c r="AC30210"/>
      <c r="AD30210">
        <v>7</v>
      </c>
      <c r="AF30210">
        <v>2019</v>
      </c>
    </row>
    <row r="30211" spans="1:32" x14ac:dyDescent="0.25">
      <c r="A30211" s="1" t="s">
        <v>3712</v>
      </c>
      <c r="B30211" s="1">
        <v>8</v>
      </c>
      <c r="C30211" s="6">
        <v>43648</v>
      </c>
      <c r="D30211" s="1">
        <v>571</v>
      </c>
      <c r="E30211">
        <f>VLOOKUP(D30211,Product!$A$2:$G$607,7)</f>
        <v>3</v>
      </c>
      <c r="F30211" s="1">
        <f>VLOOKUP(E30211,Subcategory!$A$2:$C$38,3)</f>
        <v>1</v>
      </c>
      <c r="G30211" s="1" t="str">
        <f>VLOOKUP(F30211,Category!$A$2:$B$5,2)</f>
        <v>Bikes</v>
      </c>
      <c r="H30211" s="1">
        <v>34</v>
      </c>
      <c r="I30211" s="1" t="str">
        <f>VLOOKUP(H30211,Reseller!$A$2:$D$702,4)</f>
        <v>Cycles Wholesaler &amp; Mfg.</v>
      </c>
      <c r="J30211" s="1">
        <f>VLOOKUP(H30211,Reseller!$A$2:$D$702,2)</f>
        <v>272</v>
      </c>
      <c r="K30211" s="1" t="str">
        <f>VLOOKUP(J30211,Geography!$A$2:$D$656,4)</f>
        <v>United Kingdom</v>
      </c>
      <c r="L30211" s="1">
        <v>10</v>
      </c>
      <c r="M30211" s="1">
        <v>3</v>
      </c>
      <c r="N30211" s="10">
        <v>334.06</v>
      </c>
      <c r="O30211" s="10">
        <v>1384.33</v>
      </c>
      <c r="P30211" s="10">
        <v>1002.18</v>
      </c>
      <c r="Q30211" s="16">
        <v>-382.15</v>
      </c>
      <c r="AA30211" t="str">
        <v>lug 19</v>
      </c>
      <c r="AB30211"/>
      <c r="AC30211"/>
      <c r="AD30211">
        <v>7</v>
      </c>
      <c r="AF30211">
        <v>2019</v>
      </c>
    </row>
    <row r="30212" spans="1:32" x14ac:dyDescent="0.25">
      <c r="A30212" s="1" t="s">
        <v>3712</v>
      </c>
      <c r="B30212" s="1">
        <v>9</v>
      </c>
      <c r="C30212" s="6">
        <v>43648</v>
      </c>
      <c r="D30212" s="1">
        <v>565</v>
      </c>
      <c r="E30212">
        <f>VLOOKUP(D30212,Product!$A$2:$G$607,7)</f>
        <v>3</v>
      </c>
      <c r="F30212" s="1">
        <f>VLOOKUP(E30212,Subcategory!$A$2:$C$38,3)</f>
        <v>1</v>
      </c>
      <c r="G30212" s="1" t="str">
        <f>VLOOKUP(F30212,Category!$A$2:$B$5,2)</f>
        <v>Bikes</v>
      </c>
      <c r="H30212" s="1">
        <v>34</v>
      </c>
      <c r="I30212" s="1" t="str">
        <f>VLOOKUP(H30212,Reseller!$A$2:$D$702,4)</f>
        <v>Cycles Wholesaler &amp; Mfg.</v>
      </c>
      <c r="J30212" s="1">
        <f>VLOOKUP(H30212,Reseller!$A$2:$D$702,2)</f>
        <v>272</v>
      </c>
      <c r="K30212" s="1" t="str">
        <f>VLOOKUP(J30212,Geography!$A$2:$D$656,4)</f>
        <v>United Kingdom</v>
      </c>
      <c r="L30212" s="1">
        <v>10</v>
      </c>
      <c r="M30212" s="1">
        <v>2</v>
      </c>
      <c r="N30212" s="10">
        <v>334.06</v>
      </c>
      <c r="O30212" s="10">
        <v>922.89</v>
      </c>
      <c r="P30212" s="10">
        <v>668.12</v>
      </c>
      <c r="Q30212" s="16">
        <v>-254.76999999999998</v>
      </c>
      <c r="AA30212" t="str">
        <v>lug 19</v>
      </c>
      <c r="AB30212"/>
      <c r="AC30212"/>
      <c r="AD30212">
        <v>7</v>
      </c>
      <c r="AF30212">
        <v>2019</v>
      </c>
    </row>
    <row r="30213" spans="1:32" x14ac:dyDescent="0.25">
      <c r="A30213" s="1" t="s">
        <v>3712</v>
      </c>
      <c r="B30213" s="1">
        <v>10</v>
      </c>
      <c r="C30213" s="6">
        <v>43648</v>
      </c>
      <c r="D30213" s="1">
        <v>499</v>
      </c>
      <c r="E30213">
        <f>VLOOKUP(D30213,Product!$A$2:$G$607,7)</f>
        <v>16</v>
      </c>
      <c r="F30213" s="1">
        <f>VLOOKUP(E30213,Subcategory!$A$2:$C$38,3)</f>
        <v>2</v>
      </c>
      <c r="G30213" s="1" t="str">
        <f>VLOOKUP(F30213,Category!$A$2:$B$5,2)</f>
        <v>Components</v>
      </c>
      <c r="H30213" s="1">
        <v>34</v>
      </c>
      <c r="I30213" s="1" t="str">
        <f>VLOOKUP(H30213,Reseller!$A$2:$D$702,4)</f>
        <v>Cycles Wholesaler &amp; Mfg.</v>
      </c>
      <c r="J30213" s="1">
        <f>VLOOKUP(H30213,Reseller!$A$2:$D$702,2)</f>
        <v>272</v>
      </c>
      <c r="K30213" s="1" t="str">
        <f>VLOOKUP(J30213,Geography!$A$2:$D$656,4)</f>
        <v>United Kingdom</v>
      </c>
      <c r="L30213" s="1">
        <v>10</v>
      </c>
      <c r="M30213" s="1">
        <v>2</v>
      </c>
      <c r="N30213" s="10">
        <v>602.35</v>
      </c>
      <c r="O30213" s="10">
        <v>1203.49</v>
      </c>
      <c r="P30213" s="10">
        <v>1204.7</v>
      </c>
      <c r="Q30213" s="16">
        <v>1.2100000000000364</v>
      </c>
      <c r="AA30213" t="str">
        <v>lug 19</v>
      </c>
      <c r="AB30213"/>
      <c r="AC30213"/>
      <c r="AD30213">
        <v>7</v>
      </c>
      <c r="AF30213">
        <v>2019</v>
      </c>
    </row>
    <row r="30214" spans="1:32" x14ac:dyDescent="0.25">
      <c r="A30214" s="1" t="s">
        <v>3712</v>
      </c>
      <c r="B30214" s="1">
        <v>11</v>
      </c>
      <c r="C30214" s="6">
        <v>43648</v>
      </c>
      <c r="D30214" s="1">
        <v>552</v>
      </c>
      <c r="E30214">
        <f>VLOOKUP(D30214,Product!$A$2:$G$607,7)</f>
        <v>9</v>
      </c>
      <c r="F30214" s="1">
        <f>VLOOKUP(E30214,Subcategory!$A$2:$C$38,3)</f>
        <v>2</v>
      </c>
      <c r="G30214" s="1" t="str">
        <f>VLOOKUP(F30214,Category!$A$2:$B$5,2)</f>
        <v>Components</v>
      </c>
      <c r="H30214" s="1">
        <v>34</v>
      </c>
      <c r="I30214" s="1" t="str">
        <f>VLOOKUP(H30214,Reseller!$A$2:$D$702,4)</f>
        <v>Cycles Wholesaler &amp; Mfg.</v>
      </c>
      <c r="J30214" s="1">
        <f>VLOOKUP(H30214,Reseller!$A$2:$D$702,2)</f>
        <v>272</v>
      </c>
      <c r="K30214" s="1" t="str">
        <f>VLOOKUP(J30214,Geography!$A$2:$D$656,4)</f>
        <v>United Kingdom</v>
      </c>
      <c r="L30214" s="1">
        <v>10</v>
      </c>
      <c r="M30214" s="1">
        <v>5</v>
      </c>
      <c r="N30214" s="10">
        <v>54.89</v>
      </c>
      <c r="O30214" s="10">
        <v>203.11</v>
      </c>
      <c r="P30214" s="10">
        <v>274.45</v>
      </c>
      <c r="Q30214" s="16">
        <v>71.339999999999975</v>
      </c>
      <c r="AA30214" t="str">
        <v>lug 19</v>
      </c>
      <c r="AB30214"/>
      <c r="AC30214"/>
      <c r="AD30214">
        <v>7</v>
      </c>
      <c r="AF30214">
        <v>2019</v>
      </c>
    </row>
    <row r="30215" spans="1:32" x14ac:dyDescent="0.25">
      <c r="A30215" s="1" t="s">
        <v>3712</v>
      </c>
      <c r="B30215" s="1">
        <v>12</v>
      </c>
      <c r="C30215" s="6">
        <v>43648</v>
      </c>
      <c r="D30215" s="1">
        <v>577</v>
      </c>
      <c r="E30215">
        <f>VLOOKUP(D30215,Product!$A$2:$G$607,7)</f>
        <v>3</v>
      </c>
      <c r="F30215" s="1">
        <f>VLOOKUP(E30215,Subcategory!$A$2:$C$38,3)</f>
        <v>1</v>
      </c>
      <c r="G30215" s="1" t="str">
        <f>VLOOKUP(F30215,Category!$A$2:$B$5,2)</f>
        <v>Bikes</v>
      </c>
      <c r="H30215" s="1">
        <v>34</v>
      </c>
      <c r="I30215" s="1" t="str">
        <f>VLOOKUP(H30215,Reseller!$A$2:$D$702,4)</f>
        <v>Cycles Wholesaler &amp; Mfg.</v>
      </c>
      <c r="J30215" s="1">
        <f>VLOOKUP(H30215,Reseller!$A$2:$D$702,2)</f>
        <v>272</v>
      </c>
      <c r="K30215" s="1" t="str">
        <f>VLOOKUP(J30215,Geography!$A$2:$D$656,4)</f>
        <v>United Kingdom</v>
      </c>
      <c r="L30215" s="1">
        <v>10</v>
      </c>
      <c r="M30215" s="1">
        <v>1</v>
      </c>
      <c r="N30215" s="10">
        <v>728.91</v>
      </c>
      <c r="O30215" s="10">
        <v>755.15</v>
      </c>
      <c r="P30215" s="10">
        <v>728.91</v>
      </c>
      <c r="Q30215" s="16">
        <v>-26.240000000000009</v>
      </c>
      <c r="AA30215" t="str">
        <v>lug 19</v>
      </c>
      <c r="AB30215"/>
      <c r="AC30215"/>
      <c r="AD30215">
        <v>7</v>
      </c>
      <c r="AF30215">
        <v>2019</v>
      </c>
    </row>
    <row r="30216" spans="1:32" x14ac:dyDescent="0.25">
      <c r="A30216" s="1" t="s">
        <v>3712</v>
      </c>
      <c r="B30216" s="1">
        <v>13</v>
      </c>
      <c r="C30216" s="6">
        <v>43648</v>
      </c>
      <c r="D30216" s="1">
        <v>574</v>
      </c>
      <c r="E30216">
        <f>VLOOKUP(D30216,Product!$A$2:$G$607,7)</f>
        <v>3</v>
      </c>
      <c r="F30216" s="1">
        <f>VLOOKUP(E30216,Subcategory!$A$2:$C$38,3)</f>
        <v>1</v>
      </c>
      <c r="G30216" s="1" t="str">
        <f>VLOOKUP(F30216,Category!$A$2:$B$5,2)</f>
        <v>Bikes</v>
      </c>
      <c r="H30216" s="1">
        <v>34</v>
      </c>
      <c r="I30216" s="1" t="str">
        <f>VLOOKUP(H30216,Reseller!$A$2:$D$702,4)</f>
        <v>Cycles Wholesaler &amp; Mfg.</v>
      </c>
      <c r="J30216" s="1">
        <f>VLOOKUP(H30216,Reseller!$A$2:$D$702,2)</f>
        <v>272</v>
      </c>
      <c r="K30216" s="1" t="str">
        <f>VLOOKUP(J30216,Geography!$A$2:$D$656,4)</f>
        <v>United Kingdom</v>
      </c>
      <c r="L30216" s="1">
        <v>10</v>
      </c>
      <c r="M30216" s="1">
        <v>2</v>
      </c>
      <c r="N30216" s="10">
        <v>1430.44</v>
      </c>
      <c r="O30216" s="10">
        <v>2963.88</v>
      </c>
      <c r="P30216" s="10">
        <v>2860.88</v>
      </c>
      <c r="Q30216" s="16">
        <v>-103</v>
      </c>
      <c r="AA30216" t="str">
        <v>lug 19</v>
      </c>
      <c r="AB30216"/>
      <c r="AC30216"/>
      <c r="AD30216">
        <v>7</v>
      </c>
      <c r="AF30216">
        <v>2019</v>
      </c>
    </row>
    <row r="30217" spans="1:32" x14ac:dyDescent="0.25">
      <c r="A30217" s="1" t="s">
        <v>3712</v>
      </c>
      <c r="B30217" s="1">
        <v>14</v>
      </c>
      <c r="C30217" s="6">
        <v>43648</v>
      </c>
      <c r="D30217" s="1">
        <v>563</v>
      </c>
      <c r="E30217">
        <f>VLOOKUP(D30217,Product!$A$2:$G$607,7)</f>
        <v>3</v>
      </c>
      <c r="F30217" s="1">
        <f>VLOOKUP(E30217,Subcategory!$A$2:$C$38,3)</f>
        <v>1</v>
      </c>
      <c r="G30217" s="1" t="str">
        <f>VLOOKUP(F30217,Category!$A$2:$B$5,2)</f>
        <v>Bikes</v>
      </c>
      <c r="H30217" s="1">
        <v>34</v>
      </c>
      <c r="I30217" s="1" t="str">
        <f>VLOOKUP(H30217,Reseller!$A$2:$D$702,4)</f>
        <v>Cycles Wholesaler &amp; Mfg.</v>
      </c>
      <c r="J30217" s="1">
        <f>VLOOKUP(H30217,Reseller!$A$2:$D$702,2)</f>
        <v>272</v>
      </c>
      <c r="K30217" s="1" t="str">
        <f>VLOOKUP(J30217,Geography!$A$2:$D$656,4)</f>
        <v>United Kingdom</v>
      </c>
      <c r="L30217" s="1">
        <v>10</v>
      </c>
      <c r="M30217" s="1">
        <v>1</v>
      </c>
      <c r="N30217" s="10">
        <v>953.63</v>
      </c>
      <c r="O30217" s="10">
        <v>1481.94</v>
      </c>
      <c r="P30217" s="10">
        <v>953.63</v>
      </c>
      <c r="Q30217" s="16">
        <v>-528.31000000000006</v>
      </c>
      <c r="AA30217" t="str">
        <v>lug 19</v>
      </c>
      <c r="AB30217"/>
      <c r="AC30217"/>
      <c r="AD30217">
        <v>7</v>
      </c>
      <c r="AF30217">
        <v>2019</v>
      </c>
    </row>
    <row r="30218" spans="1:32" x14ac:dyDescent="0.25">
      <c r="A30218" s="1" t="s">
        <v>3712</v>
      </c>
      <c r="B30218" s="1">
        <v>15</v>
      </c>
      <c r="C30218" s="6">
        <v>43648</v>
      </c>
      <c r="D30218" s="1">
        <v>514</v>
      </c>
      <c r="E30218">
        <f>VLOOKUP(D30218,Product!$A$2:$G$607,7)</f>
        <v>6</v>
      </c>
      <c r="F30218" s="1">
        <f>VLOOKUP(E30218,Subcategory!$A$2:$C$38,3)</f>
        <v>2</v>
      </c>
      <c r="G30218" s="1" t="str">
        <f>VLOOKUP(F30218,Category!$A$2:$B$5,2)</f>
        <v>Components</v>
      </c>
      <c r="H30218" s="1">
        <v>34</v>
      </c>
      <c r="I30218" s="1" t="str">
        <f>VLOOKUP(H30218,Reseller!$A$2:$D$702,4)</f>
        <v>Cycles Wholesaler &amp; Mfg.</v>
      </c>
      <c r="J30218" s="1">
        <f>VLOOKUP(H30218,Reseller!$A$2:$D$702,2)</f>
        <v>272</v>
      </c>
      <c r="K30218" s="1" t="str">
        <f>VLOOKUP(J30218,Geography!$A$2:$D$656,4)</f>
        <v>United Kingdom</v>
      </c>
      <c r="L30218" s="1">
        <v>10</v>
      </c>
      <c r="M30218" s="1">
        <v>1</v>
      </c>
      <c r="N30218" s="10">
        <v>63.9</v>
      </c>
      <c r="O30218" s="10">
        <v>47.29</v>
      </c>
      <c r="P30218" s="10">
        <v>63.9</v>
      </c>
      <c r="Q30218" s="16">
        <v>16.61</v>
      </c>
      <c r="AA30218" t="str">
        <v>lug 19</v>
      </c>
      <c r="AB30218"/>
      <c r="AC30218"/>
      <c r="AD30218">
        <v>7</v>
      </c>
      <c r="AF30218">
        <v>2019</v>
      </c>
    </row>
    <row r="30219" spans="1:32" x14ac:dyDescent="0.25">
      <c r="A30219" s="1" t="s">
        <v>3712</v>
      </c>
      <c r="B30219" s="1">
        <v>16</v>
      </c>
      <c r="C30219" s="6">
        <v>43648</v>
      </c>
      <c r="D30219" s="1">
        <v>561</v>
      </c>
      <c r="E30219">
        <f>VLOOKUP(D30219,Product!$A$2:$G$607,7)</f>
        <v>3</v>
      </c>
      <c r="F30219" s="1">
        <f>VLOOKUP(E30219,Subcategory!$A$2:$C$38,3)</f>
        <v>1</v>
      </c>
      <c r="G30219" s="1" t="str">
        <f>VLOOKUP(F30219,Category!$A$2:$B$5,2)</f>
        <v>Bikes</v>
      </c>
      <c r="H30219" s="1">
        <v>34</v>
      </c>
      <c r="I30219" s="1" t="str">
        <f>VLOOKUP(H30219,Reseller!$A$2:$D$702,4)</f>
        <v>Cycles Wholesaler &amp; Mfg.</v>
      </c>
      <c r="J30219" s="1">
        <f>VLOOKUP(H30219,Reseller!$A$2:$D$702,2)</f>
        <v>272</v>
      </c>
      <c r="K30219" s="1" t="str">
        <f>VLOOKUP(J30219,Geography!$A$2:$D$656,4)</f>
        <v>United Kingdom</v>
      </c>
      <c r="L30219" s="1">
        <v>10</v>
      </c>
      <c r="M30219" s="1">
        <v>2</v>
      </c>
      <c r="N30219" s="10">
        <v>953.63</v>
      </c>
      <c r="O30219" s="10">
        <v>2963.88</v>
      </c>
      <c r="P30219" s="10">
        <v>1907.26</v>
      </c>
      <c r="Q30219" s="16">
        <v>-1056.6200000000001</v>
      </c>
      <c r="AA30219" t="str">
        <v>lug 19</v>
      </c>
      <c r="AB30219"/>
      <c r="AC30219"/>
      <c r="AD30219">
        <v>7</v>
      </c>
      <c r="AF30219">
        <v>2019</v>
      </c>
    </row>
    <row r="30220" spans="1:32" x14ac:dyDescent="0.25">
      <c r="A30220" s="1" t="s">
        <v>3712</v>
      </c>
      <c r="B30220" s="1">
        <v>17</v>
      </c>
      <c r="C30220" s="6">
        <v>43648</v>
      </c>
      <c r="D30220" s="1">
        <v>579</v>
      </c>
      <c r="E30220">
        <f>VLOOKUP(D30220,Product!$A$2:$G$607,7)</f>
        <v>3</v>
      </c>
      <c r="F30220" s="1">
        <f>VLOOKUP(E30220,Subcategory!$A$2:$C$38,3)</f>
        <v>1</v>
      </c>
      <c r="G30220" s="1" t="str">
        <f>VLOOKUP(F30220,Category!$A$2:$B$5,2)</f>
        <v>Bikes</v>
      </c>
      <c r="H30220" s="1">
        <v>34</v>
      </c>
      <c r="I30220" s="1" t="str">
        <f>VLOOKUP(H30220,Reseller!$A$2:$D$702,4)</f>
        <v>Cycles Wholesaler &amp; Mfg.</v>
      </c>
      <c r="J30220" s="1">
        <f>VLOOKUP(H30220,Reseller!$A$2:$D$702,2)</f>
        <v>272</v>
      </c>
      <c r="K30220" s="1" t="str">
        <f>VLOOKUP(J30220,Geography!$A$2:$D$656,4)</f>
        <v>United Kingdom</v>
      </c>
      <c r="L30220" s="1">
        <v>10</v>
      </c>
      <c r="M30220" s="1">
        <v>4</v>
      </c>
      <c r="N30220" s="10">
        <v>728.91</v>
      </c>
      <c r="O30220" s="10">
        <v>3020.6</v>
      </c>
      <c r="P30220" s="10">
        <v>2915.64</v>
      </c>
      <c r="Q30220" s="16">
        <v>-104.96000000000004</v>
      </c>
      <c r="AA30220" t="str">
        <v>lug 19</v>
      </c>
      <c r="AB30220"/>
      <c r="AC30220"/>
      <c r="AD30220">
        <v>7</v>
      </c>
      <c r="AF30220">
        <v>2019</v>
      </c>
    </row>
    <row r="30221" spans="1:32" x14ac:dyDescent="0.25">
      <c r="A30221" s="1" t="s">
        <v>3712</v>
      </c>
      <c r="B30221" s="1">
        <v>18</v>
      </c>
      <c r="C30221" s="6">
        <v>43648</v>
      </c>
      <c r="D30221" s="1">
        <v>554</v>
      </c>
      <c r="E30221">
        <f>VLOOKUP(D30221,Product!$A$2:$G$607,7)</f>
        <v>4</v>
      </c>
      <c r="F30221" s="1">
        <f>VLOOKUP(E30221,Subcategory!$A$2:$C$38,3)</f>
        <v>2</v>
      </c>
      <c r="G30221" s="1" t="str">
        <f>VLOOKUP(F30221,Category!$A$2:$B$5,2)</f>
        <v>Components</v>
      </c>
      <c r="H30221" s="1">
        <v>34</v>
      </c>
      <c r="I30221" s="1" t="str">
        <f>VLOOKUP(H30221,Reseller!$A$2:$D$702,4)</f>
        <v>Cycles Wholesaler &amp; Mfg.</v>
      </c>
      <c r="J30221" s="1">
        <f>VLOOKUP(H30221,Reseller!$A$2:$D$702,2)</f>
        <v>272</v>
      </c>
      <c r="K30221" s="1" t="str">
        <f>VLOOKUP(J30221,Geography!$A$2:$D$656,4)</f>
        <v>United Kingdom</v>
      </c>
      <c r="L30221" s="1">
        <v>10</v>
      </c>
      <c r="M30221" s="1">
        <v>1</v>
      </c>
      <c r="N30221" s="10">
        <v>54.94</v>
      </c>
      <c r="O30221" s="10">
        <v>40.659999999999997</v>
      </c>
      <c r="P30221" s="10">
        <v>54.94</v>
      </c>
      <c r="Q30221" s="16">
        <v>14.280000000000001</v>
      </c>
      <c r="AA30221" t="str">
        <v>lug 19</v>
      </c>
      <c r="AB30221"/>
      <c r="AC30221"/>
      <c r="AD30221">
        <v>7</v>
      </c>
      <c r="AF30221">
        <v>2019</v>
      </c>
    </row>
    <row r="30222" spans="1:32" x14ac:dyDescent="0.25">
      <c r="A30222" s="1" t="s">
        <v>3712</v>
      </c>
      <c r="B30222" s="1">
        <v>19</v>
      </c>
      <c r="C30222" s="6">
        <v>43648</v>
      </c>
      <c r="D30222" s="1">
        <v>585</v>
      </c>
      <c r="E30222">
        <f>VLOOKUP(D30222,Product!$A$2:$G$607,7)</f>
        <v>3</v>
      </c>
      <c r="F30222" s="1">
        <f>VLOOKUP(E30222,Subcategory!$A$2:$C$38,3)</f>
        <v>1</v>
      </c>
      <c r="G30222" s="1" t="str">
        <f>VLOOKUP(F30222,Category!$A$2:$B$5,2)</f>
        <v>Bikes</v>
      </c>
      <c r="H30222" s="1">
        <v>34</v>
      </c>
      <c r="I30222" s="1" t="str">
        <f>VLOOKUP(H30222,Reseller!$A$2:$D$702,4)</f>
        <v>Cycles Wholesaler &amp; Mfg.</v>
      </c>
      <c r="J30222" s="1">
        <f>VLOOKUP(H30222,Reseller!$A$2:$D$702,2)</f>
        <v>272</v>
      </c>
      <c r="K30222" s="1" t="str">
        <f>VLOOKUP(J30222,Geography!$A$2:$D$656,4)</f>
        <v>United Kingdom</v>
      </c>
      <c r="L30222" s="1">
        <v>10</v>
      </c>
      <c r="M30222" s="1">
        <v>4</v>
      </c>
      <c r="N30222" s="10">
        <v>334.06</v>
      </c>
      <c r="O30222" s="10">
        <v>1845.78</v>
      </c>
      <c r="P30222" s="10">
        <v>1336.24</v>
      </c>
      <c r="Q30222" s="16">
        <v>-509.53999999999996</v>
      </c>
      <c r="AA30222" t="str">
        <v>lug 19</v>
      </c>
      <c r="AB30222"/>
      <c r="AC30222"/>
      <c r="AD30222">
        <v>7</v>
      </c>
      <c r="AF30222">
        <v>2019</v>
      </c>
    </row>
    <row r="30223" spans="1:32" x14ac:dyDescent="0.25">
      <c r="A30223" s="1" t="s">
        <v>3712</v>
      </c>
      <c r="B30223" s="1">
        <v>20</v>
      </c>
      <c r="C30223" s="6">
        <v>43648</v>
      </c>
      <c r="D30223" s="1">
        <v>237</v>
      </c>
      <c r="E30223">
        <f>VLOOKUP(D30223,Product!$A$2:$G$607,7)</f>
        <v>21</v>
      </c>
      <c r="F30223" s="1">
        <f>VLOOKUP(E30223,Subcategory!$A$2:$C$38,3)</f>
        <v>3</v>
      </c>
      <c r="G30223" s="1" t="str">
        <f>VLOOKUP(F30223,Category!$A$2:$B$5,2)</f>
        <v>Clothing</v>
      </c>
      <c r="H30223" s="1">
        <v>34</v>
      </c>
      <c r="I30223" s="1" t="str">
        <f>VLOOKUP(H30223,Reseller!$A$2:$D$702,4)</f>
        <v>Cycles Wholesaler &amp; Mfg.</v>
      </c>
      <c r="J30223" s="1">
        <f>VLOOKUP(H30223,Reseller!$A$2:$D$702,2)</f>
        <v>272</v>
      </c>
      <c r="K30223" s="1" t="str">
        <f>VLOOKUP(J30223,Geography!$A$2:$D$656,4)</f>
        <v>United Kingdom</v>
      </c>
      <c r="L30223" s="1">
        <v>10</v>
      </c>
      <c r="M30223" s="1">
        <v>2</v>
      </c>
      <c r="N30223" s="10">
        <v>29.99</v>
      </c>
      <c r="O30223" s="10">
        <v>76.98</v>
      </c>
      <c r="P30223" s="10">
        <v>59.98</v>
      </c>
      <c r="Q30223" s="16">
        <v>-17.000000000000007</v>
      </c>
      <c r="AA30223" t="str">
        <v>lug 19</v>
      </c>
      <c r="AB30223"/>
      <c r="AC30223"/>
      <c r="AD30223">
        <v>7</v>
      </c>
      <c r="AF30223">
        <v>2019</v>
      </c>
    </row>
    <row r="30224" spans="1:32" x14ac:dyDescent="0.25">
      <c r="A30224" s="1" t="s">
        <v>3712</v>
      </c>
      <c r="B30224" s="1">
        <v>21</v>
      </c>
      <c r="C30224" s="6">
        <v>43648</v>
      </c>
      <c r="D30224" s="1">
        <v>573</v>
      </c>
      <c r="E30224">
        <f>VLOOKUP(D30224,Product!$A$2:$G$607,7)</f>
        <v>3</v>
      </c>
      <c r="F30224" s="1">
        <f>VLOOKUP(E30224,Subcategory!$A$2:$C$38,3)</f>
        <v>1</v>
      </c>
      <c r="G30224" s="1" t="str">
        <f>VLOOKUP(F30224,Category!$A$2:$B$5,2)</f>
        <v>Bikes</v>
      </c>
      <c r="H30224" s="1">
        <v>34</v>
      </c>
      <c r="I30224" s="1" t="str">
        <f>VLOOKUP(H30224,Reseller!$A$2:$D$702,4)</f>
        <v>Cycles Wholesaler &amp; Mfg.</v>
      </c>
      <c r="J30224" s="1">
        <f>VLOOKUP(H30224,Reseller!$A$2:$D$702,2)</f>
        <v>272</v>
      </c>
      <c r="K30224" s="1" t="str">
        <f>VLOOKUP(J30224,Geography!$A$2:$D$656,4)</f>
        <v>United Kingdom</v>
      </c>
      <c r="L30224" s="1">
        <v>10</v>
      </c>
      <c r="M30224" s="1">
        <v>3</v>
      </c>
      <c r="N30224" s="10">
        <v>1430.44</v>
      </c>
      <c r="O30224" s="10">
        <v>4445.8100000000004</v>
      </c>
      <c r="P30224" s="10">
        <v>4291.32</v>
      </c>
      <c r="Q30224" s="16">
        <v>-154.49000000000069</v>
      </c>
      <c r="AA30224" t="str">
        <v>lug 19</v>
      </c>
      <c r="AB30224"/>
      <c r="AC30224"/>
      <c r="AD30224">
        <v>7</v>
      </c>
      <c r="AF30224">
        <v>2019</v>
      </c>
    </row>
    <row r="30225" spans="1:32" x14ac:dyDescent="0.25">
      <c r="A30225" s="1" t="s">
        <v>3712</v>
      </c>
      <c r="B30225" s="1">
        <v>22</v>
      </c>
      <c r="C30225" s="6">
        <v>43648</v>
      </c>
      <c r="D30225" s="1">
        <v>603</v>
      </c>
      <c r="E30225">
        <f>VLOOKUP(D30225,Product!$A$2:$G$607,7)</f>
        <v>5</v>
      </c>
      <c r="F30225" s="1">
        <f>VLOOKUP(E30225,Subcategory!$A$2:$C$38,3)</f>
        <v>2</v>
      </c>
      <c r="G30225" s="1" t="str">
        <f>VLOOKUP(F30225,Category!$A$2:$B$5,2)</f>
        <v>Components</v>
      </c>
      <c r="H30225" s="1">
        <v>34</v>
      </c>
      <c r="I30225" s="1" t="str">
        <f>VLOOKUP(H30225,Reseller!$A$2:$D$702,4)</f>
        <v>Cycles Wholesaler &amp; Mfg.</v>
      </c>
      <c r="J30225" s="1">
        <f>VLOOKUP(H30225,Reseller!$A$2:$D$702,2)</f>
        <v>272</v>
      </c>
      <c r="K30225" s="1" t="str">
        <f>VLOOKUP(J30225,Geography!$A$2:$D$656,4)</f>
        <v>United Kingdom</v>
      </c>
      <c r="L30225" s="1">
        <v>10</v>
      </c>
      <c r="M30225" s="1">
        <v>3</v>
      </c>
      <c r="N30225" s="10">
        <v>72.89</v>
      </c>
      <c r="O30225" s="10">
        <v>161.82</v>
      </c>
      <c r="P30225" s="10">
        <v>218.67</v>
      </c>
      <c r="Q30225" s="16">
        <v>56.849999999999994</v>
      </c>
      <c r="AA30225" t="str">
        <v>lug 19</v>
      </c>
      <c r="AB30225"/>
      <c r="AC30225"/>
      <c r="AD30225">
        <v>7</v>
      </c>
      <c r="AF30225">
        <v>2019</v>
      </c>
    </row>
    <row r="30226" spans="1:32" x14ac:dyDescent="0.25">
      <c r="A30226" s="1" t="s">
        <v>3712</v>
      </c>
      <c r="B30226" s="1">
        <v>23</v>
      </c>
      <c r="C30226" s="6">
        <v>43648</v>
      </c>
      <c r="D30226" s="1">
        <v>556</v>
      </c>
      <c r="E30226">
        <f>VLOOKUP(D30226,Product!$A$2:$G$607,7)</f>
        <v>8</v>
      </c>
      <c r="F30226" s="1">
        <f>VLOOKUP(E30226,Subcategory!$A$2:$C$38,3)</f>
        <v>2</v>
      </c>
      <c r="G30226" s="1" t="str">
        <f>VLOOKUP(F30226,Category!$A$2:$B$5,2)</f>
        <v>Components</v>
      </c>
      <c r="H30226" s="1">
        <v>34</v>
      </c>
      <c r="I30226" s="1" t="str">
        <f>VLOOKUP(H30226,Reseller!$A$2:$D$702,4)</f>
        <v>Cycles Wholesaler &amp; Mfg.</v>
      </c>
      <c r="J30226" s="1">
        <f>VLOOKUP(H30226,Reseller!$A$2:$D$702,2)</f>
        <v>272</v>
      </c>
      <c r="K30226" s="1" t="str">
        <f>VLOOKUP(J30226,Geography!$A$2:$D$656,4)</f>
        <v>United Kingdom</v>
      </c>
      <c r="L30226" s="1">
        <v>10</v>
      </c>
      <c r="M30226" s="1">
        <v>3</v>
      </c>
      <c r="N30226" s="10">
        <v>105.29</v>
      </c>
      <c r="O30226" s="10">
        <v>233.75</v>
      </c>
      <c r="P30226" s="10">
        <v>315.87</v>
      </c>
      <c r="Q30226" s="16">
        <v>82.12</v>
      </c>
      <c r="AA30226" t="str">
        <v>lug 19</v>
      </c>
      <c r="AB30226"/>
      <c r="AC30226"/>
      <c r="AD30226">
        <v>7</v>
      </c>
      <c r="AF30226">
        <v>2019</v>
      </c>
    </row>
    <row r="30227" spans="1:32" x14ac:dyDescent="0.25">
      <c r="A30227" s="1" t="s">
        <v>3712</v>
      </c>
      <c r="B30227" s="1">
        <v>24</v>
      </c>
      <c r="C30227" s="6">
        <v>43648</v>
      </c>
      <c r="D30227" s="1">
        <v>576</v>
      </c>
      <c r="E30227">
        <f>VLOOKUP(D30227,Product!$A$2:$G$607,7)</f>
        <v>3</v>
      </c>
      <c r="F30227" s="1">
        <f>VLOOKUP(E30227,Subcategory!$A$2:$C$38,3)</f>
        <v>1</v>
      </c>
      <c r="G30227" s="1" t="str">
        <f>VLOOKUP(F30227,Category!$A$2:$B$5,2)</f>
        <v>Bikes</v>
      </c>
      <c r="H30227" s="1">
        <v>34</v>
      </c>
      <c r="I30227" s="1" t="str">
        <f>VLOOKUP(H30227,Reseller!$A$2:$D$702,4)</f>
        <v>Cycles Wholesaler &amp; Mfg.</v>
      </c>
      <c r="J30227" s="1">
        <f>VLOOKUP(H30227,Reseller!$A$2:$D$702,2)</f>
        <v>272</v>
      </c>
      <c r="K30227" s="1" t="str">
        <f>VLOOKUP(J30227,Geography!$A$2:$D$656,4)</f>
        <v>United Kingdom</v>
      </c>
      <c r="L30227" s="1">
        <v>10</v>
      </c>
      <c r="M30227" s="1">
        <v>1</v>
      </c>
      <c r="N30227" s="10">
        <v>1430.44</v>
      </c>
      <c r="O30227" s="10">
        <v>1481.94</v>
      </c>
      <c r="P30227" s="10">
        <v>1430.44</v>
      </c>
      <c r="Q30227" s="16">
        <v>-51.5</v>
      </c>
      <c r="AA30227" t="str">
        <v>lug 19</v>
      </c>
      <c r="AB30227"/>
      <c r="AC30227"/>
      <c r="AD30227">
        <v>7</v>
      </c>
      <c r="AF30227">
        <v>2019</v>
      </c>
    </row>
    <row r="30228" spans="1:32" x14ac:dyDescent="0.25">
      <c r="A30228" s="1" t="s">
        <v>3712</v>
      </c>
      <c r="B30228" s="1">
        <v>25</v>
      </c>
      <c r="C30228" s="6">
        <v>43648</v>
      </c>
      <c r="D30228" s="1">
        <v>564</v>
      </c>
      <c r="E30228">
        <f>VLOOKUP(D30228,Product!$A$2:$G$607,7)</f>
        <v>3</v>
      </c>
      <c r="F30228" s="1">
        <f>VLOOKUP(E30228,Subcategory!$A$2:$C$38,3)</f>
        <v>1</v>
      </c>
      <c r="G30228" s="1" t="str">
        <f>VLOOKUP(F30228,Category!$A$2:$B$5,2)</f>
        <v>Bikes</v>
      </c>
      <c r="H30228" s="1">
        <v>34</v>
      </c>
      <c r="I30228" s="1" t="str">
        <f>VLOOKUP(H30228,Reseller!$A$2:$D$702,4)</f>
        <v>Cycles Wholesaler &amp; Mfg.</v>
      </c>
      <c r="J30228" s="1">
        <f>VLOOKUP(H30228,Reseller!$A$2:$D$702,2)</f>
        <v>272</v>
      </c>
      <c r="K30228" s="1" t="str">
        <f>VLOOKUP(J30228,Geography!$A$2:$D$656,4)</f>
        <v>United Kingdom</v>
      </c>
      <c r="L30228" s="1">
        <v>10</v>
      </c>
      <c r="M30228" s="1">
        <v>1</v>
      </c>
      <c r="N30228" s="10">
        <v>953.63</v>
      </c>
      <c r="O30228" s="10">
        <v>1481.94</v>
      </c>
      <c r="P30228" s="10">
        <v>953.63</v>
      </c>
      <c r="Q30228" s="16">
        <v>-528.31000000000006</v>
      </c>
      <c r="AA30228" t="str">
        <v>lug 19</v>
      </c>
      <c r="AB30228"/>
      <c r="AC30228"/>
      <c r="AD30228">
        <v>7</v>
      </c>
      <c r="AF30228">
        <v>2019</v>
      </c>
    </row>
    <row r="30229" spans="1:32" x14ac:dyDescent="0.25">
      <c r="A30229" s="1" t="s">
        <v>3712</v>
      </c>
      <c r="B30229" s="1">
        <v>26</v>
      </c>
      <c r="C30229" s="6">
        <v>43648</v>
      </c>
      <c r="D30229" s="1">
        <v>555</v>
      </c>
      <c r="E30229">
        <f>VLOOKUP(D30229,Product!$A$2:$G$607,7)</f>
        <v>6</v>
      </c>
      <c r="F30229" s="1">
        <f>VLOOKUP(E30229,Subcategory!$A$2:$C$38,3)</f>
        <v>2</v>
      </c>
      <c r="G30229" s="1" t="str">
        <f>VLOOKUP(F30229,Category!$A$2:$B$5,2)</f>
        <v>Components</v>
      </c>
      <c r="H30229" s="1">
        <v>34</v>
      </c>
      <c r="I30229" s="1" t="str">
        <f>VLOOKUP(H30229,Reseller!$A$2:$D$702,4)</f>
        <v>Cycles Wholesaler &amp; Mfg.</v>
      </c>
      <c r="J30229" s="1">
        <f>VLOOKUP(H30229,Reseller!$A$2:$D$702,2)</f>
        <v>272</v>
      </c>
      <c r="K30229" s="1" t="str">
        <f>VLOOKUP(J30229,Geography!$A$2:$D$656,4)</f>
        <v>United Kingdom</v>
      </c>
      <c r="L30229" s="1">
        <v>10</v>
      </c>
      <c r="M30229" s="1">
        <v>2</v>
      </c>
      <c r="N30229" s="10">
        <v>63.9</v>
      </c>
      <c r="O30229" s="10">
        <v>94.57</v>
      </c>
      <c r="P30229" s="10">
        <v>127.8</v>
      </c>
      <c r="Q30229" s="16">
        <v>33.230000000000004</v>
      </c>
      <c r="AA30229" t="str">
        <v>lug 19</v>
      </c>
      <c r="AB30229"/>
      <c r="AC30229"/>
      <c r="AD30229">
        <v>7</v>
      </c>
      <c r="AF30229">
        <v>2019</v>
      </c>
    </row>
    <row r="30230" spans="1:32" x14ac:dyDescent="0.25">
      <c r="A30230" s="1" t="s">
        <v>3712</v>
      </c>
      <c r="B30230" s="1">
        <v>27</v>
      </c>
      <c r="C30230" s="6">
        <v>43648</v>
      </c>
      <c r="D30230" s="1">
        <v>568</v>
      </c>
      <c r="E30230">
        <f>VLOOKUP(D30230,Product!$A$2:$G$607,7)</f>
        <v>3</v>
      </c>
      <c r="F30230" s="1">
        <f>VLOOKUP(E30230,Subcategory!$A$2:$C$38,3)</f>
        <v>1</v>
      </c>
      <c r="G30230" s="1" t="str">
        <f>VLOOKUP(F30230,Category!$A$2:$B$5,2)</f>
        <v>Bikes</v>
      </c>
      <c r="H30230" s="1">
        <v>34</v>
      </c>
      <c r="I30230" s="1" t="str">
        <f>VLOOKUP(H30230,Reseller!$A$2:$D$702,4)</f>
        <v>Cycles Wholesaler &amp; Mfg.</v>
      </c>
      <c r="J30230" s="1">
        <f>VLOOKUP(H30230,Reseller!$A$2:$D$702,2)</f>
        <v>272</v>
      </c>
      <c r="K30230" s="1" t="str">
        <f>VLOOKUP(J30230,Geography!$A$2:$D$656,4)</f>
        <v>United Kingdom</v>
      </c>
      <c r="L30230" s="1">
        <v>10</v>
      </c>
      <c r="M30230" s="1">
        <v>1</v>
      </c>
      <c r="N30230" s="10">
        <v>334.06</v>
      </c>
      <c r="O30230" s="10">
        <v>461.44</v>
      </c>
      <c r="P30230" s="10">
        <v>334.06</v>
      </c>
      <c r="Q30230" s="16">
        <v>-127.38</v>
      </c>
      <c r="AA30230" t="str">
        <v>lug 19</v>
      </c>
      <c r="AB30230"/>
      <c r="AC30230"/>
      <c r="AD30230">
        <v>7</v>
      </c>
      <c r="AF30230">
        <v>2019</v>
      </c>
    </row>
    <row r="30231" spans="1:32" x14ac:dyDescent="0.25">
      <c r="A30231" s="1" t="s">
        <v>3713</v>
      </c>
      <c r="B30231" s="1">
        <v>1</v>
      </c>
      <c r="C30231" s="6">
        <v>43648</v>
      </c>
      <c r="D30231" s="1">
        <v>545</v>
      </c>
      <c r="E30231">
        <f>VLOOKUP(D30231,Product!$A$2:$G$607,7)</f>
        <v>13</v>
      </c>
      <c r="F30231" s="1">
        <f>VLOOKUP(E30231,Subcategory!$A$2:$C$38,3)</f>
        <v>2</v>
      </c>
      <c r="G30231" s="1" t="str">
        <f>VLOOKUP(F30231,Category!$A$2:$B$5,2)</f>
        <v>Components</v>
      </c>
      <c r="H30231" s="1">
        <v>622</v>
      </c>
      <c r="I30231" s="1" t="str">
        <f>VLOOKUP(H30231,Reseller!$A$2:$D$702,4)</f>
        <v>Gift and Toy Store</v>
      </c>
      <c r="J30231" s="1">
        <f>VLOOKUP(H30231,Reseller!$A$2:$D$702,2)</f>
        <v>438</v>
      </c>
      <c r="K30231" s="1" t="str">
        <f>VLOOKUP(J30231,Geography!$A$2:$D$656,4)</f>
        <v>United States</v>
      </c>
      <c r="L30231" s="1">
        <v>3</v>
      </c>
      <c r="M30231" s="1">
        <v>2</v>
      </c>
      <c r="N30231" s="10">
        <v>24.29</v>
      </c>
      <c r="O30231" s="10">
        <v>35.96</v>
      </c>
      <c r="P30231" s="10">
        <v>48.58</v>
      </c>
      <c r="Q30231" s="16">
        <v>12.619999999999997</v>
      </c>
      <c r="AA30231" t="str">
        <v>lug 19</v>
      </c>
      <c r="AB30231"/>
      <c r="AC30231"/>
      <c r="AD30231">
        <v>7</v>
      </c>
      <c r="AF30231">
        <v>2019</v>
      </c>
    </row>
    <row r="30232" spans="1:32" x14ac:dyDescent="0.25">
      <c r="A30232" s="1" t="s">
        <v>3713</v>
      </c>
      <c r="B30232" s="1">
        <v>2</v>
      </c>
      <c r="C30232" s="6">
        <v>43648</v>
      </c>
      <c r="D30232" s="1">
        <v>225</v>
      </c>
      <c r="E30232">
        <f>VLOOKUP(D30232,Product!$A$2:$G$607,7)</f>
        <v>19</v>
      </c>
      <c r="F30232" s="1">
        <f>VLOOKUP(E30232,Subcategory!$A$2:$C$38,3)</f>
        <v>3</v>
      </c>
      <c r="G30232" s="1" t="str">
        <f>VLOOKUP(F30232,Category!$A$2:$B$5,2)</f>
        <v>Clothing</v>
      </c>
      <c r="H30232" s="1">
        <v>622</v>
      </c>
      <c r="I30232" s="1" t="str">
        <f>VLOOKUP(H30232,Reseller!$A$2:$D$702,4)</f>
        <v>Gift and Toy Store</v>
      </c>
      <c r="J30232" s="1">
        <f>VLOOKUP(H30232,Reseller!$A$2:$D$702,2)</f>
        <v>438</v>
      </c>
      <c r="K30232" s="1" t="str">
        <f>VLOOKUP(J30232,Geography!$A$2:$D$656,4)</f>
        <v>United States</v>
      </c>
      <c r="L30232" s="1">
        <v>3</v>
      </c>
      <c r="M30232" s="1">
        <v>3</v>
      </c>
      <c r="N30232" s="10">
        <v>5.39</v>
      </c>
      <c r="O30232" s="10">
        <v>20.77</v>
      </c>
      <c r="P30232" s="10">
        <v>16.170000000000002</v>
      </c>
      <c r="Q30232" s="16">
        <v>-4.5999999999999979</v>
      </c>
      <c r="AA30232" t="str">
        <v>lug 19</v>
      </c>
      <c r="AB30232"/>
      <c r="AC30232"/>
      <c r="AD30232">
        <v>7</v>
      </c>
      <c r="AF30232">
        <v>2019</v>
      </c>
    </row>
    <row r="30233" spans="1:32" x14ac:dyDescent="0.25">
      <c r="A30233" s="1" t="s">
        <v>3713</v>
      </c>
      <c r="B30233" s="1">
        <v>3</v>
      </c>
      <c r="C30233" s="6">
        <v>43648</v>
      </c>
      <c r="D30233" s="1">
        <v>434</v>
      </c>
      <c r="E30233">
        <f>VLOOKUP(D30233,Product!$A$2:$G$607,7)</f>
        <v>14</v>
      </c>
      <c r="F30233" s="1">
        <f>VLOOKUP(E30233,Subcategory!$A$2:$C$38,3)</f>
        <v>2</v>
      </c>
      <c r="G30233" s="1" t="str">
        <f>VLOOKUP(F30233,Category!$A$2:$B$5,2)</f>
        <v>Components</v>
      </c>
      <c r="H30233" s="1">
        <v>622</v>
      </c>
      <c r="I30233" s="1" t="str">
        <f>VLOOKUP(H30233,Reseller!$A$2:$D$702,4)</f>
        <v>Gift and Toy Store</v>
      </c>
      <c r="J30233" s="1">
        <f>VLOOKUP(H30233,Reseller!$A$2:$D$702,2)</f>
        <v>438</v>
      </c>
      <c r="K30233" s="1" t="str">
        <f>VLOOKUP(J30233,Geography!$A$2:$D$656,4)</f>
        <v>United States</v>
      </c>
      <c r="L30233" s="1">
        <v>3</v>
      </c>
      <c r="M30233" s="1">
        <v>2</v>
      </c>
      <c r="N30233" s="10">
        <v>356.9</v>
      </c>
      <c r="O30233" s="10">
        <v>721.89</v>
      </c>
      <c r="P30233" s="10">
        <v>713.8</v>
      </c>
      <c r="Q30233" s="16">
        <v>-8.0900000000000318</v>
      </c>
      <c r="AA30233" t="str">
        <v>lug 19</v>
      </c>
      <c r="AB30233"/>
      <c r="AC30233"/>
      <c r="AD30233">
        <v>7</v>
      </c>
      <c r="AF30233">
        <v>2019</v>
      </c>
    </row>
    <row r="30234" spans="1:32" x14ac:dyDescent="0.25">
      <c r="A30234" s="1" t="s">
        <v>3713</v>
      </c>
      <c r="B30234" s="1">
        <v>4</v>
      </c>
      <c r="C30234" s="6">
        <v>43648</v>
      </c>
      <c r="D30234" s="1">
        <v>483</v>
      </c>
      <c r="E30234">
        <f>VLOOKUP(D30234,Product!$A$2:$G$607,7)</f>
        <v>26</v>
      </c>
      <c r="F30234" s="1">
        <f>VLOOKUP(E30234,Subcategory!$A$2:$C$38,3)</f>
        <v>4</v>
      </c>
      <c r="G30234" s="1" t="str">
        <f>VLOOKUP(F30234,Category!$A$2:$B$5,2)</f>
        <v>Accessories</v>
      </c>
      <c r="H30234" s="1">
        <v>622</v>
      </c>
      <c r="I30234" s="1" t="str">
        <f>VLOOKUP(H30234,Reseller!$A$2:$D$702,4)</f>
        <v>Gift and Toy Store</v>
      </c>
      <c r="J30234" s="1">
        <f>VLOOKUP(H30234,Reseller!$A$2:$D$702,2)</f>
        <v>438</v>
      </c>
      <c r="K30234" s="1" t="str">
        <f>VLOOKUP(J30234,Geography!$A$2:$D$656,4)</f>
        <v>United States</v>
      </c>
      <c r="L30234" s="1">
        <v>3</v>
      </c>
      <c r="M30234" s="1">
        <v>5</v>
      </c>
      <c r="N30234" s="10">
        <v>72</v>
      </c>
      <c r="O30234" s="10">
        <v>224.4</v>
      </c>
      <c r="P30234" s="10">
        <v>360</v>
      </c>
      <c r="Q30234" s="16">
        <v>135.6</v>
      </c>
      <c r="AA30234" t="str">
        <v>lug 19</v>
      </c>
      <c r="AB30234"/>
      <c r="AC30234"/>
      <c r="AD30234">
        <v>7</v>
      </c>
      <c r="AF30234">
        <v>2019</v>
      </c>
    </row>
    <row r="30235" spans="1:32" x14ac:dyDescent="0.25">
      <c r="A30235" s="1" t="s">
        <v>3713</v>
      </c>
      <c r="B30235" s="1">
        <v>5</v>
      </c>
      <c r="C30235" s="6">
        <v>43648</v>
      </c>
      <c r="D30235" s="1">
        <v>487</v>
      </c>
      <c r="E30235">
        <f>VLOOKUP(D30235,Product!$A$2:$G$607,7)</f>
        <v>32</v>
      </c>
      <c r="F30235" s="1">
        <f>VLOOKUP(E30235,Subcategory!$A$2:$C$38,3)</f>
        <v>4</v>
      </c>
      <c r="G30235" s="1" t="str">
        <f>VLOOKUP(F30235,Category!$A$2:$B$5,2)</f>
        <v>Accessories</v>
      </c>
      <c r="H30235" s="1">
        <v>622</v>
      </c>
      <c r="I30235" s="1" t="str">
        <f>VLOOKUP(H30235,Reseller!$A$2:$D$702,4)</f>
        <v>Gift and Toy Store</v>
      </c>
      <c r="J30235" s="1">
        <f>VLOOKUP(H30235,Reseller!$A$2:$D$702,2)</f>
        <v>438</v>
      </c>
      <c r="K30235" s="1" t="str">
        <f>VLOOKUP(J30235,Geography!$A$2:$D$656,4)</f>
        <v>United States</v>
      </c>
      <c r="L30235" s="1">
        <v>3</v>
      </c>
      <c r="M30235" s="1">
        <v>4</v>
      </c>
      <c r="N30235" s="10">
        <v>32.99</v>
      </c>
      <c r="O30235" s="10">
        <v>82.27</v>
      </c>
      <c r="P30235" s="10">
        <v>131.96</v>
      </c>
      <c r="Q30235" s="16">
        <v>49.690000000000012</v>
      </c>
      <c r="AA30235" t="str">
        <v>lug 19</v>
      </c>
      <c r="AB30235"/>
      <c r="AC30235"/>
      <c r="AD30235">
        <v>7</v>
      </c>
      <c r="AF30235">
        <v>2019</v>
      </c>
    </row>
    <row r="30236" spans="1:32" x14ac:dyDescent="0.25">
      <c r="A30236" s="1" t="s">
        <v>3713</v>
      </c>
      <c r="B30236" s="1">
        <v>6</v>
      </c>
      <c r="C30236" s="6">
        <v>43648</v>
      </c>
      <c r="D30236" s="1">
        <v>481</v>
      </c>
      <c r="E30236">
        <f>VLOOKUP(D30236,Product!$A$2:$G$607,7)</f>
        <v>23</v>
      </c>
      <c r="F30236" s="1">
        <f>VLOOKUP(E30236,Subcategory!$A$2:$C$38,3)</f>
        <v>3</v>
      </c>
      <c r="G30236" s="1" t="str">
        <f>VLOOKUP(F30236,Category!$A$2:$B$5,2)</f>
        <v>Clothing</v>
      </c>
      <c r="H30236" s="1">
        <v>622</v>
      </c>
      <c r="I30236" s="1" t="str">
        <f>VLOOKUP(H30236,Reseller!$A$2:$D$702,4)</f>
        <v>Gift and Toy Store</v>
      </c>
      <c r="J30236" s="1">
        <f>VLOOKUP(H30236,Reseller!$A$2:$D$702,2)</f>
        <v>438</v>
      </c>
      <c r="K30236" s="1" t="str">
        <f>VLOOKUP(J30236,Geography!$A$2:$D$656,4)</f>
        <v>United States</v>
      </c>
      <c r="L30236" s="1">
        <v>3</v>
      </c>
      <c r="M30236" s="1">
        <v>6</v>
      </c>
      <c r="N30236" s="10">
        <v>5.39</v>
      </c>
      <c r="O30236" s="10">
        <v>20.170000000000002</v>
      </c>
      <c r="P30236" s="10">
        <v>32.340000000000003</v>
      </c>
      <c r="Q30236" s="16">
        <v>12.170000000000002</v>
      </c>
      <c r="AA30236" t="str">
        <v>lug 19</v>
      </c>
      <c r="AB30236"/>
      <c r="AC30236"/>
      <c r="AD30236">
        <v>7</v>
      </c>
      <c r="AF30236">
        <v>2019</v>
      </c>
    </row>
    <row r="30237" spans="1:32" x14ac:dyDescent="0.25">
      <c r="A30237" s="1" t="s">
        <v>3713</v>
      </c>
      <c r="B30237" s="1">
        <v>7</v>
      </c>
      <c r="C30237" s="6">
        <v>43648</v>
      </c>
      <c r="D30237" s="1">
        <v>222</v>
      </c>
      <c r="E30237">
        <f>VLOOKUP(D30237,Product!$A$2:$G$607,7)</f>
        <v>31</v>
      </c>
      <c r="F30237" s="1">
        <f>VLOOKUP(E30237,Subcategory!$A$2:$C$38,3)</f>
        <v>4</v>
      </c>
      <c r="G30237" s="1" t="str">
        <f>VLOOKUP(F30237,Category!$A$2:$B$5,2)</f>
        <v>Accessories</v>
      </c>
      <c r="H30237" s="1">
        <v>622</v>
      </c>
      <c r="I30237" s="1" t="str">
        <f>VLOOKUP(H30237,Reseller!$A$2:$D$702,4)</f>
        <v>Gift and Toy Store</v>
      </c>
      <c r="J30237" s="1">
        <f>VLOOKUP(H30237,Reseller!$A$2:$D$702,2)</f>
        <v>438</v>
      </c>
      <c r="K30237" s="1" t="str">
        <f>VLOOKUP(J30237,Geography!$A$2:$D$656,4)</f>
        <v>United States</v>
      </c>
      <c r="L30237" s="1">
        <v>3</v>
      </c>
      <c r="M30237" s="1">
        <v>3</v>
      </c>
      <c r="N30237" s="10">
        <v>15.75</v>
      </c>
      <c r="O30237" s="10">
        <v>39.26</v>
      </c>
      <c r="P30237" s="10">
        <v>47.25</v>
      </c>
      <c r="Q30237" s="16">
        <v>7.990000000000002</v>
      </c>
      <c r="AA30237" t="str">
        <v>lug 19</v>
      </c>
      <c r="AB30237"/>
      <c r="AC30237"/>
      <c r="AD30237">
        <v>7</v>
      </c>
      <c r="AF30237">
        <v>2019</v>
      </c>
    </row>
    <row r="30238" spans="1:32" x14ac:dyDescent="0.25">
      <c r="A30238" s="1" t="s">
        <v>3713</v>
      </c>
      <c r="B30238" s="1">
        <v>8</v>
      </c>
      <c r="C30238" s="6">
        <v>43648</v>
      </c>
      <c r="D30238" s="1">
        <v>287</v>
      </c>
      <c r="E30238">
        <f>VLOOKUP(D30238,Product!$A$2:$G$607,7)</f>
        <v>14</v>
      </c>
      <c r="F30238" s="1">
        <f>VLOOKUP(E30238,Subcategory!$A$2:$C$38,3)</f>
        <v>2</v>
      </c>
      <c r="G30238" s="1" t="str">
        <f>VLOOKUP(F30238,Category!$A$2:$B$5,2)</f>
        <v>Components</v>
      </c>
      <c r="H30238" s="1">
        <v>622</v>
      </c>
      <c r="I30238" s="1" t="str">
        <f>VLOOKUP(H30238,Reseller!$A$2:$D$702,4)</f>
        <v>Gift and Toy Store</v>
      </c>
      <c r="J30238" s="1">
        <f>VLOOKUP(H30238,Reseller!$A$2:$D$702,2)</f>
        <v>438</v>
      </c>
      <c r="K30238" s="1" t="str">
        <f>VLOOKUP(J30238,Geography!$A$2:$D$656,4)</f>
        <v>United States</v>
      </c>
      <c r="L30238" s="1">
        <v>3</v>
      </c>
      <c r="M30238" s="1">
        <v>1</v>
      </c>
      <c r="N30238" s="10">
        <v>202.33</v>
      </c>
      <c r="O30238" s="10">
        <v>204.63</v>
      </c>
      <c r="P30238" s="10">
        <v>202.33</v>
      </c>
      <c r="Q30238" s="16">
        <v>-2.2999999999999829</v>
      </c>
      <c r="AA30238" t="str">
        <v>lug 19</v>
      </c>
      <c r="AB30238"/>
      <c r="AC30238"/>
      <c r="AD30238">
        <v>7</v>
      </c>
      <c r="AF30238">
        <v>2019</v>
      </c>
    </row>
    <row r="30239" spans="1:32" x14ac:dyDescent="0.25">
      <c r="A30239" s="1" t="s">
        <v>3713</v>
      </c>
      <c r="B30239" s="1">
        <v>9</v>
      </c>
      <c r="C30239" s="6">
        <v>43648</v>
      </c>
      <c r="D30239" s="1">
        <v>214</v>
      </c>
      <c r="E30239">
        <f>VLOOKUP(D30239,Product!$A$2:$G$607,7)</f>
        <v>31</v>
      </c>
      <c r="F30239" s="1">
        <f>VLOOKUP(E30239,Subcategory!$A$2:$C$38,3)</f>
        <v>4</v>
      </c>
      <c r="G30239" s="1" t="str">
        <f>VLOOKUP(F30239,Category!$A$2:$B$5,2)</f>
        <v>Accessories</v>
      </c>
      <c r="H30239" s="1">
        <v>622</v>
      </c>
      <c r="I30239" s="1" t="str">
        <f>VLOOKUP(H30239,Reseller!$A$2:$D$702,4)</f>
        <v>Gift and Toy Store</v>
      </c>
      <c r="J30239" s="1">
        <f>VLOOKUP(H30239,Reseller!$A$2:$D$702,2)</f>
        <v>438</v>
      </c>
      <c r="K30239" s="1" t="str">
        <f>VLOOKUP(J30239,Geography!$A$2:$D$656,4)</f>
        <v>United States</v>
      </c>
      <c r="L30239" s="1">
        <v>3</v>
      </c>
      <c r="M30239" s="1">
        <v>3</v>
      </c>
      <c r="N30239" s="10">
        <v>15.75</v>
      </c>
      <c r="O30239" s="10">
        <v>39.26</v>
      </c>
      <c r="P30239" s="10">
        <v>47.25</v>
      </c>
      <c r="Q30239" s="16">
        <v>7.990000000000002</v>
      </c>
      <c r="AA30239" t="str">
        <v>lug 19</v>
      </c>
      <c r="AB30239"/>
      <c r="AC30239"/>
      <c r="AD30239">
        <v>7</v>
      </c>
      <c r="AF30239">
        <v>2019</v>
      </c>
    </row>
    <row r="30240" spans="1:32" x14ac:dyDescent="0.25">
      <c r="A30240" s="1" t="s">
        <v>3713</v>
      </c>
      <c r="B30240" s="1">
        <v>10</v>
      </c>
      <c r="C30240" s="6">
        <v>43648</v>
      </c>
      <c r="D30240" s="1">
        <v>491</v>
      </c>
      <c r="E30240">
        <f>VLOOKUP(D30240,Product!$A$2:$G$607,7)</f>
        <v>21</v>
      </c>
      <c r="F30240" s="1">
        <f>VLOOKUP(E30240,Subcategory!$A$2:$C$38,3)</f>
        <v>3</v>
      </c>
      <c r="G30240" s="1" t="str">
        <f>VLOOKUP(F30240,Category!$A$2:$B$5,2)</f>
        <v>Clothing</v>
      </c>
      <c r="H30240" s="1">
        <v>622</v>
      </c>
      <c r="I30240" s="1" t="str">
        <f>VLOOKUP(H30240,Reseller!$A$2:$D$702,4)</f>
        <v>Gift and Toy Store</v>
      </c>
      <c r="J30240" s="1">
        <f>VLOOKUP(H30240,Reseller!$A$2:$D$702,2)</f>
        <v>438</v>
      </c>
      <c r="K30240" s="1" t="str">
        <f>VLOOKUP(J30240,Geography!$A$2:$D$656,4)</f>
        <v>United States</v>
      </c>
      <c r="L30240" s="1">
        <v>3</v>
      </c>
      <c r="M30240" s="1">
        <v>6</v>
      </c>
      <c r="N30240" s="10">
        <v>32.39</v>
      </c>
      <c r="O30240" s="10">
        <v>249.43</v>
      </c>
      <c r="P30240" s="10">
        <v>194.34</v>
      </c>
      <c r="Q30240" s="16">
        <v>-55.09</v>
      </c>
      <c r="AA30240" t="str">
        <v>lug 19</v>
      </c>
      <c r="AB30240"/>
      <c r="AC30240"/>
      <c r="AD30240">
        <v>7</v>
      </c>
      <c r="AF30240">
        <v>2019</v>
      </c>
    </row>
    <row r="30241" spans="1:32" x14ac:dyDescent="0.25">
      <c r="A30241" s="1" t="s">
        <v>3713</v>
      </c>
      <c r="B30241" s="1">
        <v>11</v>
      </c>
      <c r="C30241" s="6">
        <v>43648</v>
      </c>
      <c r="D30241" s="1">
        <v>546</v>
      </c>
      <c r="E30241">
        <f>VLOOKUP(D30241,Product!$A$2:$G$607,7)</f>
        <v>13</v>
      </c>
      <c r="F30241" s="1">
        <f>VLOOKUP(E30241,Subcategory!$A$2:$C$38,3)</f>
        <v>2</v>
      </c>
      <c r="G30241" s="1" t="str">
        <f>VLOOKUP(F30241,Category!$A$2:$B$5,2)</f>
        <v>Components</v>
      </c>
      <c r="H30241" s="1">
        <v>622</v>
      </c>
      <c r="I30241" s="1" t="str">
        <f>VLOOKUP(H30241,Reseller!$A$2:$D$702,4)</f>
        <v>Gift and Toy Store</v>
      </c>
      <c r="J30241" s="1">
        <f>VLOOKUP(H30241,Reseller!$A$2:$D$702,2)</f>
        <v>438</v>
      </c>
      <c r="K30241" s="1" t="str">
        <f>VLOOKUP(J30241,Geography!$A$2:$D$656,4)</f>
        <v>United States</v>
      </c>
      <c r="L30241" s="1">
        <v>3</v>
      </c>
      <c r="M30241" s="1">
        <v>1</v>
      </c>
      <c r="N30241" s="10">
        <v>37.25</v>
      </c>
      <c r="O30241" s="10">
        <v>27.57</v>
      </c>
      <c r="P30241" s="10">
        <v>37.25</v>
      </c>
      <c r="Q30241" s="16">
        <v>9.68</v>
      </c>
      <c r="AA30241" t="str">
        <v>lug 19</v>
      </c>
      <c r="AB30241"/>
      <c r="AC30241"/>
      <c r="AD30241">
        <v>7</v>
      </c>
      <c r="AF30241">
        <v>2019</v>
      </c>
    </row>
    <row r="30242" spans="1:32" x14ac:dyDescent="0.25">
      <c r="A30242" s="1" t="s">
        <v>3713</v>
      </c>
      <c r="B30242" s="1">
        <v>12</v>
      </c>
      <c r="C30242" s="6">
        <v>43648</v>
      </c>
      <c r="D30242" s="1">
        <v>471</v>
      </c>
      <c r="E30242">
        <f>VLOOKUP(D30242,Product!$A$2:$G$607,7)</f>
        <v>25</v>
      </c>
      <c r="F30242" s="1">
        <f>VLOOKUP(E30242,Subcategory!$A$2:$C$38,3)</f>
        <v>3</v>
      </c>
      <c r="G30242" s="1" t="str">
        <f>VLOOKUP(F30242,Category!$A$2:$B$5,2)</f>
        <v>Clothing</v>
      </c>
      <c r="H30242" s="1">
        <v>622</v>
      </c>
      <c r="I30242" s="1" t="str">
        <f>VLOOKUP(H30242,Reseller!$A$2:$D$702,4)</f>
        <v>Gift and Toy Store</v>
      </c>
      <c r="J30242" s="1">
        <f>VLOOKUP(H30242,Reseller!$A$2:$D$702,2)</f>
        <v>438</v>
      </c>
      <c r="K30242" s="1" t="str">
        <f>VLOOKUP(J30242,Geography!$A$2:$D$656,4)</f>
        <v>United States</v>
      </c>
      <c r="L30242" s="1">
        <v>3</v>
      </c>
      <c r="M30242" s="1">
        <v>5</v>
      </c>
      <c r="N30242" s="10">
        <v>38.1</v>
      </c>
      <c r="O30242" s="10">
        <v>118.75</v>
      </c>
      <c r="P30242" s="10">
        <v>190.5</v>
      </c>
      <c r="Q30242" s="16">
        <v>71.75</v>
      </c>
      <c r="AA30242" t="str">
        <v>lug 19</v>
      </c>
      <c r="AB30242"/>
      <c r="AC30242"/>
      <c r="AD30242">
        <v>7</v>
      </c>
      <c r="AF30242">
        <v>2019</v>
      </c>
    </row>
    <row r="30243" spans="1:32" x14ac:dyDescent="0.25">
      <c r="A30243" s="1" t="s">
        <v>3713</v>
      </c>
      <c r="B30243" s="1">
        <v>13</v>
      </c>
      <c r="C30243" s="6">
        <v>43648</v>
      </c>
      <c r="D30243" s="1">
        <v>484</v>
      </c>
      <c r="E30243">
        <f>VLOOKUP(D30243,Product!$A$2:$G$607,7)</f>
        <v>29</v>
      </c>
      <c r="F30243" s="1">
        <f>VLOOKUP(E30243,Subcategory!$A$2:$C$38,3)</f>
        <v>4</v>
      </c>
      <c r="G30243" s="1" t="str">
        <f>VLOOKUP(F30243,Category!$A$2:$B$5,2)</f>
        <v>Accessories</v>
      </c>
      <c r="H30243" s="1">
        <v>622</v>
      </c>
      <c r="I30243" s="1" t="str">
        <f>VLOOKUP(H30243,Reseller!$A$2:$D$702,4)</f>
        <v>Gift and Toy Store</v>
      </c>
      <c r="J30243" s="1">
        <f>VLOOKUP(H30243,Reseller!$A$2:$D$702,2)</f>
        <v>438</v>
      </c>
      <c r="K30243" s="1" t="str">
        <f>VLOOKUP(J30243,Geography!$A$2:$D$656,4)</f>
        <v>United States</v>
      </c>
      <c r="L30243" s="1">
        <v>3</v>
      </c>
      <c r="M30243" s="1">
        <v>4</v>
      </c>
      <c r="N30243" s="10">
        <v>4.7699999999999996</v>
      </c>
      <c r="O30243" s="10">
        <v>11.89</v>
      </c>
      <c r="P30243" s="10">
        <v>19.079999999999998</v>
      </c>
      <c r="Q30243" s="16">
        <v>7.1899999999999977</v>
      </c>
      <c r="AA30243" t="str">
        <v>lug 19</v>
      </c>
      <c r="AB30243"/>
      <c r="AC30243"/>
      <c r="AD30243">
        <v>7</v>
      </c>
      <c r="AF30243">
        <v>2019</v>
      </c>
    </row>
    <row r="30244" spans="1:32" x14ac:dyDescent="0.25">
      <c r="A30244" s="1" t="s">
        <v>3713</v>
      </c>
      <c r="B30244" s="1">
        <v>14</v>
      </c>
      <c r="C30244" s="6">
        <v>43648</v>
      </c>
      <c r="D30244" s="1">
        <v>234</v>
      </c>
      <c r="E30244">
        <f>VLOOKUP(D30244,Product!$A$2:$G$607,7)</f>
        <v>21</v>
      </c>
      <c r="F30244" s="1">
        <f>VLOOKUP(E30244,Subcategory!$A$2:$C$38,3)</f>
        <v>3</v>
      </c>
      <c r="G30244" s="1" t="str">
        <f>VLOOKUP(F30244,Category!$A$2:$B$5,2)</f>
        <v>Clothing</v>
      </c>
      <c r="H30244" s="1">
        <v>622</v>
      </c>
      <c r="I30244" s="1" t="str">
        <f>VLOOKUP(H30244,Reseller!$A$2:$D$702,4)</f>
        <v>Gift and Toy Store</v>
      </c>
      <c r="J30244" s="1">
        <f>VLOOKUP(H30244,Reseller!$A$2:$D$702,2)</f>
        <v>438</v>
      </c>
      <c r="K30244" s="1" t="str">
        <f>VLOOKUP(J30244,Geography!$A$2:$D$656,4)</f>
        <v>United States</v>
      </c>
      <c r="L30244" s="1">
        <v>3</v>
      </c>
      <c r="M30244" s="1">
        <v>8</v>
      </c>
      <c r="N30244" s="10">
        <v>29.99</v>
      </c>
      <c r="O30244" s="10">
        <v>307.94</v>
      </c>
      <c r="P30244" s="10">
        <v>239.92</v>
      </c>
      <c r="Q30244" s="16">
        <v>-68.02000000000001</v>
      </c>
      <c r="AA30244" t="str">
        <v>lug 19</v>
      </c>
      <c r="AB30244"/>
      <c r="AC30244"/>
      <c r="AD30244">
        <v>7</v>
      </c>
      <c r="AF30244">
        <v>2019</v>
      </c>
    </row>
    <row r="30245" spans="1:32" x14ac:dyDescent="0.25">
      <c r="A30245" s="1" t="s">
        <v>3713</v>
      </c>
      <c r="B30245" s="1">
        <v>15</v>
      </c>
      <c r="C30245" s="6">
        <v>43648</v>
      </c>
      <c r="D30245" s="1">
        <v>606</v>
      </c>
      <c r="E30245">
        <f>VLOOKUP(D30245,Product!$A$2:$G$607,7)</f>
        <v>2</v>
      </c>
      <c r="F30245" s="1">
        <f>VLOOKUP(E30245,Subcategory!$A$2:$C$38,3)</f>
        <v>1</v>
      </c>
      <c r="G30245" s="1" t="str">
        <f>VLOOKUP(F30245,Category!$A$2:$B$5,2)</f>
        <v>Bikes</v>
      </c>
      <c r="H30245" s="1">
        <v>622</v>
      </c>
      <c r="I30245" s="1" t="str">
        <f>VLOOKUP(H30245,Reseller!$A$2:$D$702,4)</f>
        <v>Gift and Toy Store</v>
      </c>
      <c r="J30245" s="1">
        <f>VLOOKUP(H30245,Reseller!$A$2:$D$702,2)</f>
        <v>438</v>
      </c>
      <c r="K30245" s="1" t="str">
        <f>VLOOKUP(J30245,Geography!$A$2:$D$656,4)</f>
        <v>United States</v>
      </c>
      <c r="L30245" s="1">
        <v>3</v>
      </c>
      <c r="M30245" s="1">
        <v>1</v>
      </c>
      <c r="N30245" s="10">
        <v>323.99</v>
      </c>
      <c r="O30245" s="10">
        <v>343.65</v>
      </c>
      <c r="P30245" s="10">
        <v>323.99</v>
      </c>
      <c r="Q30245" s="16">
        <v>-19.659999999999968</v>
      </c>
      <c r="AA30245" t="str">
        <v>lug 19</v>
      </c>
      <c r="AB30245"/>
      <c r="AC30245"/>
      <c r="AD30245">
        <v>7</v>
      </c>
      <c r="AF30245">
        <v>2019</v>
      </c>
    </row>
    <row r="30246" spans="1:32" x14ac:dyDescent="0.25">
      <c r="A30246" s="1" t="s">
        <v>3713</v>
      </c>
      <c r="B30246" s="1">
        <v>16</v>
      </c>
      <c r="C30246" s="6">
        <v>43648</v>
      </c>
      <c r="D30246" s="1">
        <v>490</v>
      </c>
      <c r="E30246">
        <f>VLOOKUP(D30246,Product!$A$2:$G$607,7)</f>
        <v>21</v>
      </c>
      <c r="F30246" s="1">
        <f>VLOOKUP(E30246,Subcategory!$A$2:$C$38,3)</f>
        <v>3</v>
      </c>
      <c r="G30246" s="1" t="str">
        <f>VLOOKUP(F30246,Category!$A$2:$B$5,2)</f>
        <v>Clothing</v>
      </c>
      <c r="H30246" s="1">
        <v>622</v>
      </c>
      <c r="I30246" s="1" t="str">
        <f>VLOOKUP(H30246,Reseller!$A$2:$D$702,4)</f>
        <v>Gift and Toy Store</v>
      </c>
      <c r="J30246" s="1">
        <f>VLOOKUP(H30246,Reseller!$A$2:$D$702,2)</f>
        <v>438</v>
      </c>
      <c r="K30246" s="1" t="str">
        <f>VLOOKUP(J30246,Geography!$A$2:$D$656,4)</f>
        <v>United States</v>
      </c>
      <c r="L30246" s="1">
        <v>3</v>
      </c>
      <c r="M30246" s="1">
        <v>5</v>
      </c>
      <c r="N30246" s="10">
        <v>32.39</v>
      </c>
      <c r="O30246" s="10">
        <v>207.86</v>
      </c>
      <c r="P30246" s="10">
        <v>161.94999999999999</v>
      </c>
      <c r="Q30246" s="16">
        <v>-45.910000000000025</v>
      </c>
      <c r="AA30246" t="str">
        <v>lug 19</v>
      </c>
      <c r="AB30246"/>
      <c r="AC30246"/>
      <c r="AD30246">
        <v>7</v>
      </c>
      <c r="AF30246">
        <v>2019</v>
      </c>
    </row>
    <row r="30247" spans="1:32" x14ac:dyDescent="0.25">
      <c r="A30247" s="1" t="s">
        <v>3713</v>
      </c>
      <c r="B30247" s="1">
        <v>17</v>
      </c>
      <c r="C30247" s="6">
        <v>43648</v>
      </c>
      <c r="D30247" s="1">
        <v>231</v>
      </c>
      <c r="E30247">
        <f>VLOOKUP(D30247,Product!$A$2:$G$607,7)</f>
        <v>21</v>
      </c>
      <c r="F30247" s="1">
        <f>VLOOKUP(E30247,Subcategory!$A$2:$C$38,3)</f>
        <v>3</v>
      </c>
      <c r="G30247" s="1" t="str">
        <f>VLOOKUP(F30247,Category!$A$2:$B$5,2)</f>
        <v>Clothing</v>
      </c>
      <c r="H30247" s="1">
        <v>622</v>
      </c>
      <c r="I30247" s="1" t="str">
        <f>VLOOKUP(H30247,Reseller!$A$2:$D$702,4)</f>
        <v>Gift and Toy Store</v>
      </c>
      <c r="J30247" s="1">
        <f>VLOOKUP(H30247,Reseller!$A$2:$D$702,2)</f>
        <v>438</v>
      </c>
      <c r="K30247" s="1" t="str">
        <f>VLOOKUP(J30247,Geography!$A$2:$D$656,4)</f>
        <v>United States</v>
      </c>
      <c r="L30247" s="1">
        <v>3</v>
      </c>
      <c r="M30247" s="1">
        <v>1</v>
      </c>
      <c r="N30247" s="10">
        <v>29.99</v>
      </c>
      <c r="O30247" s="10">
        <v>38.49</v>
      </c>
      <c r="P30247" s="10">
        <v>29.99</v>
      </c>
      <c r="Q30247" s="16">
        <v>-8.5000000000000036</v>
      </c>
      <c r="AA30247" t="str">
        <v>lug 19</v>
      </c>
      <c r="AB30247"/>
      <c r="AC30247"/>
      <c r="AD30247">
        <v>7</v>
      </c>
      <c r="AF30247">
        <v>2019</v>
      </c>
    </row>
    <row r="30248" spans="1:32" x14ac:dyDescent="0.25">
      <c r="A30248" s="1" t="s">
        <v>3713</v>
      </c>
      <c r="B30248" s="1">
        <v>18</v>
      </c>
      <c r="C30248" s="6">
        <v>43648</v>
      </c>
      <c r="D30248" s="1">
        <v>580</v>
      </c>
      <c r="E30248">
        <f>VLOOKUP(D30248,Product!$A$2:$G$607,7)</f>
        <v>2</v>
      </c>
      <c r="F30248" s="1">
        <f>VLOOKUP(E30248,Subcategory!$A$2:$C$38,3)</f>
        <v>1</v>
      </c>
      <c r="G30248" s="1" t="str">
        <f>VLOOKUP(F30248,Category!$A$2:$B$5,2)</f>
        <v>Bikes</v>
      </c>
      <c r="H30248" s="1">
        <v>622</v>
      </c>
      <c r="I30248" s="1" t="str">
        <f>VLOOKUP(H30248,Reseller!$A$2:$D$702,4)</f>
        <v>Gift and Toy Store</v>
      </c>
      <c r="J30248" s="1">
        <f>VLOOKUP(H30248,Reseller!$A$2:$D$702,2)</f>
        <v>438</v>
      </c>
      <c r="K30248" s="1" t="str">
        <f>VLOOKUP(J30248,Geography!$A$2:$D$656,4)</f>
        <v>United States</v>
      </c>
      <c r="L30248" s="1">
        <v>3</v>
      </c>
      <c r="M30248" s="1">
        <v>2</v>
      </c>
      <c r="N30248" s="10">
        <v>1020.59</v>
      </c>
      <c r="O30248" s="10">
        <v>2165.02</v>
      </c>
      <c r="P30248" s="10">
        <v>2041.18</v>
      </c>
      <c r="Q30248" s="16">
        <v>-123.83999999999992</v>
      </c>
      <c r="AA30248" t="str">
        <v>lug 19</v>
      </c>
      <c r="AB30248"/>
      <c r="AC30248"/>
      <c r="AD30248">
        <v>7</v>
      </c>
      <c r="AF30248">
        <v>2019</v>
      </c>
    </row>
    <row r="30249" spans="1:32" x14ac:dyDescent="0.25">
      <c r="A30249" s="1" t="s">
        <v>3713</v>
      </c>
      <c r="B30249" s="1">
        <v>19</v>
      </c>
      <c r="C30249" s="6">
        <v>43648</v>
      </c>
      <c r="D30249" s="1">
        <v>217</v>
      </c>
      <c r="E30249">
        <f>VLOOKUP(D30249,Product!$A$2:$G$607,7)</f>
        <v>31</v>
      </c>
      <c r="F30249" s="1">
        <f>VLOOKUP(E30249,Subcategory!$A$2:$C$38,3)</f>
        <v>4</v>
      </c>
      <c r="G30249" s="1" t="str">
        <f>VLOOKUP(F30249,Category!$A$2:$B$5,2)</f>
        <v>Accessories</v>
      </c>
      <c r="H30249" s="1">
        <v>622</v>
      </c>
      <c r="I30249" s="1" t="str">
        <f>VLOOKUP(H30249,Reseller!$A$2:$D$702,4)</f>
        <v>Gift and Toy Store</v>
      </c>
      <c r="J30249" s="1">
        <f>VLOOKUP(H30249,Reseller!$A$2:$D$702,2)</f>
        <v>438</v>
      </c>
      <c r="K30249" s="1" t="str">
        <f>VLOOKUP(J30249,Geography!$A$2:$D$656,4)</f>
        <v>United States</v>
      </c>
      <c r="L30249" s="1">
        <v>3</v>
      </c>
      <c r="M30249" s="1">
        <v>1</v>
      </c>
      <c r="N30249" s="10">
        <v>15.75</v>
      </c>
      <c r="O30249" s="10">
        <v>13.09</v>
      </c>
      <c r="P30249" s="10">
        <v>15.75</v>
      </c>
      <c r="Q30249" s="16">
        <v>2.66</v>
      </c>
      <c r="AA30249" t="str">
        <v>lug 19</v>
      </c>
      <c r="AB30249"/>
      <c r="AC30249"/>
      <c r="AD30249">
        <v>7</v>
      </c>
      <c r="AF30249">
        <v>2019</v>
      </c>
    </row>
    <row r="30250" spans="1:32" x14ac:dyDescent="0.25">
      <c r="A30250" s="1" t="s">
        <v>3713</v>
      </c>
      <c r="B30250" s="1">
        <v>20</v>
      </c>
      <c r="C30250" s="6">
        <v>43648</v>
      </c>
      <c r="D30250" s="1">
        <v>605</v>
      </c>
      <c r="E30250">
        <f>VLOOKUP(D30250,Product!$A$2:$G$607,7)</f>
        <v>2</v>
      </c>
      <c r="F30250" s="1">
        <f>VLOOKUP(E30250,Subcategory!$A$2:$C$38,3)</f>
        <v>1</v>
      </c>
      <c r="G30250" s="1" t="str">
        <f>VLOOKUP(F30250,Category!$A$2:$B$5,2)</f>
        <v>Bikes</v>
      </c>
      <c r="H30250" s="1">
        <v>622</v>
      </c>
      <c r="I30250" s="1" t="str">
        <f>VLOOKUP(H30250,Reseller!$A$2:$D$702,4)</f>
        <v>Gift and Toy Store</v>
      </c>
      <c r="J30250" s="1">
        <f>VLOOKUP(H30250,Reseller!$A$2:$D$702,2)</f>
        <v>438</v>
      </c>
      <c r="K30250" s="1" t="str">
        <f>VLOOKUP(J30250,Geography!$A$2:$D$656,4)</f>
        <v>United States</v>
      </c>
      <c r="L30250" s="1">
        <v>3</v>
      </c>
      <c r="M30250" s="1">
        <v>2</v>
      </c>
      <c r="N30250" s="10">
        <v>323.99</v>
      </c>
      <c r="O30250" s="10">
        <v>687.3</v>
      </c>
      <c r="P30250" s="10">
        <v>647.98</v>
      </c>
      <c r="Q30250" s="16">
        <v>-39.319999999999936</v>
      </c>
      <c r="AA30250" t="str">
        <v>lug 19</v>
      </c>
      <c r="AB30250"/>
      <c r="AC30250"/>
      <c r="AD30250">
        <v>7</v>
      </c>
      <c r="AF30250">
        <v>2019</v>
      </c>
    </row>
    <row r="30251" spans="1:32" x14ac:dyDescent="0.25">
      <c r="A30251" s="1" t="s">
        <v>3713</v>
      </c>
      <c r="B30251" s="1">
        <v>21</v>
      </c>
      <c r="C30251" s="6">
        <v>43648</v>
      </c>
      <c r="D30251" s="1">
        <v>482</v>
      </c>
      <c r="E30251">
        <f>VLOOKUP(D30251,Product!$A$2:$G$607,7)</f>
        <v>23</v>
      </c>
      <c r="F30251" s="1">
        <f>VLOOKUP(E30251,Subcategory!$A$2:$C$38,3)</f>
        <v>3</v>
      </c>
      <c r="G30251" s="1" t="str">
        <f>VLOOKUP(F30251,Category!$A$2:$B$5,2)</f>
        <v>Clothing</v>
      </c>
      <c r="H30251" s="1">
        <v>622</v>
      </c>
      <c r="I30251" s="1" t="str">
        <f>VLOOKUP(H30251,Reseller!$A$2:$D$702,4)</f>
        <v>Gift and Toy Store</v>
      </c>
      <c r="J30251" s="1">
        <f>VLOOKUP(H30251,Reseller!$A$2:$D$702,2)</f>
        <v>438</v>
      </c>
      <c r="K30251" s="1" t="str">
        <f>VLOOKUP(J30251,Geography!$A$2:$D$656,4)</f>
        <v>United States</v>
      </c>
      <c r="L30251" s="1">
        <v>3</v>
      </c>
      <c r="M30251" s="1">
        <v>9</v>
      </c>
      <c r="N30251" s="10">
        <v>5.39</v>
      </c>
      <c r="O30251" s="10">
        <v>30.26</v>
      </c>
      <c r="P30251" s="10">
        <v>48.51</v>
      </c>
      <c r="Q30251" s="16">
        <v>18.249999999999996</v>
      </c>
      <c r="AA30251" t="str">
        <v>lug 19</v>
      </c>
      <c r="AB30251"/>
      <c r="AC30251"/>
      <c r="AD30251">
        <v>7</v>
      </c>
      <c r="AF30251">
        <v>2019</v>
      </c>
    </row>
    <row r="30252" spans="1:32" x14ac:dyDescent="0.25">
      <c r="A30252" s="1" t="s">
        <v>3713</v>
      </c>
      <c r="B30252" s="1">
        <v>22</v>
      </c>
      <c r="C30252" s="6">
        <v>43648</v>
      </c>
      <c r="D30252" s="1">
        <v>477</v>
      </c>
      <c r="E30252">
        <f>VLOOKUP(D30252,Product!$A$2:$G$607,7)</f>
        <v>28</v>
      </c>
      <c r="F30252" s="1">
        <f>VLOOKUP(E30252,Subcategory!$A$2:$C$38,3)</f>
        <v>4</v>
      </c>
      <c r="G30252" s="1" t="str">
        <f>VLOOKUP(F30252,Category!$A$2:$B$5,2)</f>
        <v>Accessories</v>
      </c>
      <c r="H30252" s="1">
        <v>622</v>
      </c>
      <c r="I30252" s="1" t="str">
        <f>VLOOKUP(H30252,Reseller!$A$2:$D$702,4)</f>
        <v>Gift and Toy Store</v>
      </c>
      <c r="J30252" s="1">
        <f>VLOOKUP(H30252,Reseller!$A$2:$D$702,2)</f>
        <v>438</v>
      </c>
      <c r="K30252" s="1" t="str">
        <f>VLOOKUP(J30252,Geography!$A$2:$D$656,4)</f>
        <v>United States</v>
      </c>
      <c r="L30252" s="1">
        <v>3</v>
      </c>
      <c r="M30252" s="1">
        <v>2</v>
      </c>
      <c r="N30252" s="10">
        <v>2.99</v>
      </c>
      <c r="O30252" s="10">
        <v>3.73</v>
      </c>
      <c r="P30252" s="10">
        <v>5.98</v>
      </c>
      <c r="Q30252" s="16">
        <v>2.2500000000000004</v>
      </c>
      <c r="AA30252" t="str">
        <v>lug 19</v>
      </c>
      <c r="AB30252"/>
      <c r="AC30252"/>
      <c r="AD30252">
        <v>7</v>
      </c>
      <c r="AF30252">
        <v>2019</v>
      </c>
    </row>
    <row r="30253" spans="1:32" x14ac:dyDescent="0.25">
      <c r="A30253" s="1" t="s">
        <v>3713</v>
      </c>
      <c r="B30253" s="1">
        <v>23</v>
      </c>
      <c r="C30253" s="6">
        <v>43648</v>
      </c>
      <c r="D30253" s="1">
        <v>465</v>
      </c>
      <c r="E30253">
        <f>VLOOKUP(D30253,Product!$A$2:$G$607,7)</f>
        <v>20</v>
      </c>
      <c r="F30253" s="1">
        <f>VLOOKUP(E30253,Subcategory!$A$2:$C$38,3)</f>
        <v>3</v>
      </c>
      <c r="G30253" s="1" t="str">
        <f>VLOOKUP(F30253,Category!$A$2:$B$5,2)</f>
        <v>Clothing</v>
      </c>
      <c r="H30253" s="1">
        <v>622</v>
      </c>
      <c r="I30253" s="1" t="str">
        <f>VLOOKUP(H30253,Reseller!$A$2:$D$702,4)</f>
        <v>Gift and Toy Store</v>
      </c>
      <c r="J30253" s="1">
        <f>VLOOKUP(H30253,Reseller!$A$2:$D$702,2)</f>
        <v>438</v>
      </c>
      <c r="K30253" s="1" t="str">
        <f>VLOOKUP(J30253,Geography!$A$2:$D$656,4)</f>
        <v>United States</v>
      </c>
      <c r="L30253" s="1">
        <v>3</v>
      </c>
      <c r="M30253" s="1">
        <v>2</v>
      </c>
      <c r="N30253" s="10">
        <v>14.69</v>
      </c>
      <c r="O30253" s="10">
        <v>18.32</v>
      </c>
      <c r="P30253" s="10">
        <v>29.38</v>
      </c>
      <c r="Q30253" s="16">
        <v>11.059999999999999</v>
      </c>
      <c r="AA30253" t="str">
        <v>lug 19</v>
      </c>
      <c r="AB30253"/>
      <c r="AC30253"/>
      <c r="AD30253">
        <v>7</v>
      </c>
      <c r="AF30253">
        <v>2019</v>
      </c>
    </row>
    <row r="30254" spans="1:32" x14ac:dyDescent="0.25">
      <c r="A30254" s="1" t="s">
        <v>3713</v>
      </c>
      <c r="B30254" s="1">
        <v>24</v>
      </c>
      <c r="C30254" s="6">
        <v>43648</v>
      </c>
      <c r="D30254" s="1">
        <v>472</v>
      </c>
      <c r="E30254">
        <f>VLOOKUP(D30254,Product!$A$2:$G$607,7)</f>
        <v>25</v>
      </c>
      <c r="F30254" s="1">
        <f>VLOOKUP(E30254,Subcategory!$A$2:$C$38,3)</f>
        <v>3</v>
      </c>
      <c r="G30254" s="1" t="str">
        <f>VLOOKUP(F30254,Category!$A$2:$B$5,2)</f>
        <v>Clothing</v>
      </c>
      <c r="H30254" s="1">
        <v>622</v>
      </c>
      <c r="I30254" s="1" t="str">
        <f>VLOOKUP(H30254,Reseller!$A$2:$D$702,4)</f>
        <v>Gift and Toy Store</v>
      </c>
      <c r="J30254" s="1">
        <f>VLOOKUP(H30254,Reseller!$A$2:$D$702,2)</f>
        <v>438</v>
      </c>
      <c r="K30254" s="1" t="str">
        <f>VLOOKUP(J30254,Geography!$A$2:$D$656,4)</f>
        <v>United States</v>
      </c>
      <c r="L30254" s="1">
        <v>3</v>
      </c>
      <c r="M30254" s="1">
        <v>5</v>
      </c>
      <c r="N30254" s="10">
        <v>38.1</v>
      </c>
      <c r="O30254" s="10">
        <v>118.75</v>
      </c>
      <c r="P30254" s="10">
        <v>190.5</v>
      </c>
      <c r="Q30254" s="16">
        <v>71.75</v>
      </c>
      <c r="AA30254" t="str">
        <v>lug 19</v>
      </c>
      <c r="AB30254"/>
      <c r="AC30254"/>
      <c r="AD30254">
        <v>7</v>
      </c>
      <c r="AF30254">
        <v>2019</v>
      </c>
    </row>
    <row r="30255" spans="1:32" x14ac:dyDescent="0.25">
      <c r="A30255" s="1" t="s">
        <v>3713</v>
      </c>
      <c r="B30255" s="1">
        <v>25</v>
      </c>
      <c r="C30255" s="6">
        <v>43648</v>
      </c>
      <c r="D30255" s="1">
        <v>488</v>
      </c>
      <c r="E30255">
        <f>VLOOKUP(D30255,Product!$A$2:$G$607,7)</f>
        <v>21</v>
      </c>
      <c r="F30255" s="1">
        <f>VLOOKUP(E30255,Subcategory!$A$2:$C$38,3)</f>
        <v>3</v>
      </c>
      <c r="G30255" s="1" t="str">
        <f>VLOOKUP(F30255,Category!$A$2:$B$5,2)</f>
        <v>Clothing</v>
      </c>
      <c r="H30255" s="1">
        <v>622</v>
      </c>
      <c r="I30255" s="1" t="str">
        <f>VLOOKUP(H30255,Reseller!$A$2:$D$702,4)</f>
        <v>Gift and Toy Store</v>
      </c>
      <c r="J30255" s="1">
        <f>VLOOKUP(H30255,Reseller!$A$2:$D$702,2)</f>
        <v>438</v>
      </c>
      <c r="K30255" s="1" t="str">
        <f>VLOOKUP(J30255,Geography!$A$2:$D$656,4)</f>
        <v>United States</v>
      </c>
      <c r="L30255" s="1">
        <v>3</v>
      </c>
      <c r="M30255" s="1">
        <v>2</v>
      </c>
      <c r="N30255" s="10">
        <v>32.39</v>
      </c>
      <c r="O30255" s="10">
        <v>83.14</v>
      </c>
      <c r="P30255" s="10">
        <v>64.78</v>
      </c>
      <c r="Q30255" s="16">
        <v>-18.36</v>
      </c>
      <c r="AA30255" t="str">
        <v>lug 19</v>
      </c>
      <c r="AB30255"/>
      <c r="AC30255"/>
      <c r="AD30255">
        <v>7</v>
      </c>
      <c r="AF30255">
        <v>2019</v>
      </c>
    </row>
    <row r="30256" spans="1:32" x14ac:dyDescent="0.25">
      <c r="A30256" s="1" t="s">
        <v>3714</v>
      </c>
      <c r="B30256" s="1">
        <v>1</v>
      </c>
      <c r="C30256" s="6">
        <v>43648</v>
      </c>
      <c r="D30256" s="1">
        <v>606</v>
      </c>
      <c r="E30256">
        <f>VLOOKUP(D30256,Product!$A$2:$G$607,7)</f>
        <v>2</v>
      </c>
      <c r="F30256" s="1">
        <f>VLOOKUP(E30256,Subcategory!$A$2:$C$38,3)</f>
        <v>1</v>
      </c>
      <c r="G30256" s="1" t="str">
        <f>VLOOKUP(F30256,Category!$A$2:$B$5,2)</f>
        <v>Bikes</v>
      </c>
      <c r="H30256" s="1">
        <v>117</v>
      </c>
      <c r="I30256" s="1" t="str">
        <f>VLOOKUP(H30256,Reseller!$A$2:$D$702,4)</f>
        <v>Pedals Warehouse</v>
      </c>
      <c r="J30256" s="1">
        <f>VLOOKUP(H30256,Reseller!$A$2:$D$702,2)</f>
        <v>427</v>
      </c>
      <c r="K30256" s="1" t="str">
        <f>VLOOKUP(J30256,Geography!$A$2:$D$656,4)</f>
        <v>United States</v>
      </c>
      <c r="L30256" s="1">
        <v>5</v>
      </c>
      <c r="M30256" s="1">
        <v>1</v>
      </c>
      <c r="N30256" s="10">
        <v>323.99</v>
      </c>
      <c r="O30256" s="10">
        <v>343.65</v>
      </c>
      <c r="P30256" s="10">
        <v>323.99</v>
      </c>
      <c r="Q30256" s="16">
        <v>-19.659999999999968</v>
      </c>
      <c r="AA30256" t="str">
        <v>lug 19</v>
      </c>
      <c r="AB30256"/>
      <c r="AC30256"/>
      <c r="AD30256">
        <v>7</v>
      </c>
      <c r="AF30256">
        <v>2019</v>
      </c>
    </row>
    <row r="30257" spans="1:32" x14ac:dyDescent="0.25">
      <c r="A30257" s="1" t="s">
        <v>3715</v>
      </c>
      <c r="B30257" s="1">
        <v>1</v>
      </c>
      <c r="C30257" s="6">
        <v>43648</v>
      </c>
      <c r="D30257" s="1">
        <v>561</v>
      </c>
      <c r="E30257">
        <f>VLOOKUP(D30257,Product!$A$2:$G$607,7)</f>
        <v>3</v>
      </c>
      <c r="F30257" s="1">
        <f>VLOOKUP(E30257,Subcategory!$A$2:$C$38,3)</f>
        <v>1</v>
      </c>
      <c r="G30257" s="1" t="str">
        <f>VLOOKUP(F30257,Category!$A$2:$B$5,2)</f>
        <v>Bikes</v>
      </c>
      <c r="H30257" s="1">
        <v>429</v>
      </c>
      <c r="I30257" s="1" t="str">
        <f>VLOOKUP(H30257,Reseller!$A$2:$D$702,4)</f>
        <v>Unusual Bicycle Company</v>
      </c>
      <c r="J30257" s="1">
        <f>VLOOKUP(H30257,Reseller!$A$2:$D$702,2)</f>
        <v>15</v>
      </c>
      <c r="K30257" s="1" t="str">
        <f>VLOOKUP(J30257,Geography!$A$2:$D$656,4)</f>
        <v>Australia</v>
      </c>
      <c r="L30257" s="1">
        <v>9</v>
      </c>
      <c r="M30257" s="1">
        <v>3</v>
      </c>
      <c r="N30257" s="10">
        <v>953.63</v>
      </c>
      <c r="O30257" s="10">
        <v>4445.8100000000004</v>
      </c>
      <c r="P30257" s="10">
        <v>2860.89</v>
      </c>
      <c r="Q30257" s="16">
        <v>-1584.9200000000005</v>
      </c>
      <c r="AA30257" t="str">
        <v>lug 19</v>
      </c>
      <c r="AB30257"/>
      <c r="AC30257"/>
      <c r="AD30257">
        <v>7</v>
      </c>
      <c r="AF30257">
        <v>2019</v>
      </c>
    </row>
    <row r="30258" spans="1:32" x14ac:dyDescent="0.25">
      <c r="A30258" s="1" t="s">
        <v>3716</v>
      </c>
      <c r="B30258" s="1">
        <v>1</v>
      </c>
      <c r="C30258" s="6">
        <v>43649</v>
      </c>
      <c r="D30258" s="1">
        <v>596</v>
      </c>
      <c r="E30258">
        <f>VLOOKUP(D30258,Product!$A$2:$G$607,7)</f>
        <v>1</v>
      </c>
      <c r="F30258" s="1">
        <f>VLOOKUP(E30258,Subcategory!$A$2:$C$38,3)</f>
        <v>1</v>
      </c>
      <c r="G30258" s="1" t="str">
        <f>VLOOKUP(F30258,Category!$A$2:$B$5,2)</f>
        <v>Bikes</v>
      </c>
      <c r="H30258" s="1">
        <v>125</v>
      </c>
      <c r="I30258" s="1" t="str">
        <f>VLOOKUP(H30258,Reseller!$A$2:$D$702,4)</f>
        <v>Immediate Repair Shop</v>
      </c>
      <c r="J30258" s="1">
        <f>VLOOKUP(H30258,Reseller!$A$2:$D$702,2)</f>
        <v>398</v>
      </c>
      <c r="K30258" s="1" t="str">
        <f>VLOOKUP(J30258,Geography!$A$2:$D$656,4)</f>
        <v>United States</v>
      </c>
      <c r="L30258" s="1">
        <v>2</v>
      </c>
      <c r="M30258" s="1">
        <v>1</v>
      </c>
      <c r="N30258" s="10">
        <v>323.99</v>
      </c>
      <c r="O30258" s="10">
        <v>294.58</v>
      </c>
      <c r="P30258" s="10">
        <v>323.99</v>
      </c>
      <c r="Q30258" s="16">
        <v>29.410000000000025</v>
      </c>
      <c r="AA30258" t="str">
        <v>lug 19</v>
      </c>
      <c r="AB30258"/>
      <c r="AC30258"/>
      <c r="AD30258">
        <v>7</v>
      </c>
      <c r="AF30258">
        <v>2019</v>
      </c>
    </row>
    <row r="30259" spans="1:32" x14ac:dyDescent="0.25">
      <c r="A30259" s="1" t="s">
        <v>3716</v>
      </c>
      <c r="B30259" s="1">
        <v>2</v>
      </c>
      <c r="C30259" s="6">
        <v>43649</v>
      </c>
      <c r="D30259" s="1">
        <v>475</v>
      </c>
      <c r="E30259">
        <f>VLOOKUP(D30259,Product!$A$2:$G$607,7)</f>
        <v>22</v>
      </c>
      <c r="F30259" s="1">
        <f>VLOOKUP(E30259,Subcategory!$A$2:$C$38,3)</f>
        <v>3</v>
      </c>
      <c r="G30259" s="1" t="str">
        <f>VLOOKUP(F30259,Category!$A$2:$B$5,2)</f>
        <v>Clothing</v>
      </c>
      <c r="H30259" s="1">
        <v>125</v>
      </c>
      <c r="I30259" s="1" t="str">
        <f>VLOOKUP(H30259,Reseller!$A$2:$D$702,4)</f>
        <v>Immediate Repair Shop</v>
      </c>
      <c r="J30259" s="1">
        <f>VLOOKUP(H30259,Reseller!$A$2:$D$702,2)</f>
        <v>398</v>
      </c>
      <c r="K30259" s="1" t="str">
        <f>VLOOKUP(J30259,Geography!$A$2:$D$656,4)</f>
        <v>United States</v>
      </c>
      <c r="L30259" s="1">
        <v>2</v>
      </c>
      <c r="M30259" s="1">
        <v>3</v>
      </c>
      <c r="N30259" s="10">
        <v>41.99</v>
      </c>
      <c r="O30259" s="10">
        <v>78.53</v>
      </c>
      <c r="P30259" s="10">
        <v>125.97</v>
      </c>
      <c r="Q30259" s="16">
        <v>47.44</v>
      </c>
      <c r="AA30259" t="str">
        <v>lug 19</v>
      </c>
      <c r="AB30259"/>
      <c r="AC30259"/>
      <c r="AD30259">
        <v>7</v>
      </c>
      <c r="AF30259">
        <v>2019</v>
      </c>
    </row>
    <row r="30260" spans="1:32" x14ac:dyDescent="0.25">
      <c r="A30260" s="1" t="s">
        <v>3716</v>
      </c>
      <c r="B30260" s="1">
        <v>3</v>
      </c>
      <c r="C30260" s="6">
        <v>43649</v>
      </c>
      <c r="D30260" s="1">
        <v>515</v>
      </c>
      <c r="E30260">
        <f>VLOOKUP(D30260,Product!$A$2:$G$607,7)</f>
        <v>15</v>
      </c>
      <c r="F30260" s="1">
        <f>VLOOKUP(E30260,Subcategory!$A$2:$C$38,3)</f>
        <v>2</v>
      </c>
      <c r="G30260" s="1" t="str">
        <f>VLOOKUP(F30260,Category!$A$2:$B$5,2)</f>
        <v>Components</v>
      </c>
      <c r="H30260" s="1">
        <v>125</v>
      </c>
      <c r="I30260" s="1" t="str">
        <f>VLOOKUP(H30260,Reseller!$A$2:$D$702,4)</f>
        <v>Immediate Repair Shop</v>
      </c>
      <c r="J30260" s="1">
        <f>VLOOKUP(H30260,Reseller!$A$2:$D$702,2)</f>
        <v>398</v>
      </c>
      <c r="K30260" s="1" t="str">
        <f>VLOOKUP(J30260,Geography!$A$2:$D$656,4)</f>
        <v>United States</v>
      </c>
      <c r="L30260" s="1">
        <v>2</v>
      </c>
      <c r="M30260" s="1">
        <v>1</v>
      </c>
      <c r="N30260" s="10">
        <v>16.27</v>
      </c>
      <c r="O30260" s="10">
        <v>12.04</v>
      </c>
      <c r="P30260" s="10">
        <v>16.27</v>
      </c>
      <c r="Q30260" s="16">
        <v>4.2300000000000004</v>
      </c>
      <c r="AA30260" t="str">
        <v>lug 19</v>
      </c>
      <c r="AB30260"/>
      <c r="AC30260"/>
      <c r="AD30260">
        <v>7</v>
      </c>
      <c r="AF30260">
        <v>2019</v>
      </c>
    </row>
    <row r="30261" spans="1:32" x14ac:dyDescent="0.25">
      <c r="A30261" s="1" t="s">
        <v>3716</v>
      </c>
      <c r="B30261" s="1">
        <v>4</v>
      </c>
      <c r="C30261" s="6">
        <v>43649</v>
      </c>
      <c r="D30261" s="1">
        <v>400</v>
      </c>
      <c r="E30261">
        <f>VLOOKUP(D30261,Product!$A$2:$G$607,7)</f>
        <v>4</v>
      </c>
      <c r="F30261" s="1">
        <f>VLOOKUP(E30261,Subcategory!$A$2:$C$38,3)</f>
        <v>2</v>
      </c>
      <c r="G30261" s="1" t="str">
        <f>VLOOKUP(F30261,Category!$A$2:$B$5,2)</f>
        <v>Components</v>
      </c>
      <c r="H30261" s="1">
        <v>125</v>
      </c>
      <c r="I30261" s="1" t="str">
        <f>VLOOKUP(H30261,Reseller!$A$2:$D$702,4)</f>
        <v>Immediate Repair Shop</v>
      </c>
      <c r="J30261" s="1">
        <f>VLOOKUP(H30261,Reseller!$A$2:$D$702,2)</f>
        <v>398</v>
      </c>
      <c r="K30261" s="1" t="str">
        <f>VLOOKUP(J30261,Geography!$A$2:$D$656,4)</f>
        <v>United States</v>
      </c>
      <c r="L30261" s="1">
        <v>2</v>
      </c>
      <c r="M30261" s="1">
        <v>2</v>
      </c>
      <c r="N30261" s="10">
        <v>37.15</v>
      </c>
      <c r="O30261" s="10">
        <v>54.99</v>
      </c>
      <c r="P30261" s="10">
        <v>74.3</v>
      </c>
      <c r="Q30261" s="16">
        <v>19.309999999999995</v>
      </c>
      <c r="AA30261" t="str">
        <v>lug 19</v>
      </c>
      <c r="AB30261"/>
      <c r="AC30261"/>
      <c r="AD30261">
        <v>7</v>
      </c>
      <c r="AF30261">
        <v>2019</v>
      </c>
    </row>
    <row r="30262" spans="1:32" x14ac:dyDescent="0.25">
      <c r="A30262" s="1" t="s">
        <v>3716</v>
      </c>
      <c r="B30262" s="1">
        <v>5</v>
      </c>
      <c r="C30262" s="6">
        <v>43649</v>
      </c>
      <c r="D30262" s="1">
        <v>363</v>
      </c>
      <c r="E30262">
        <f>VLOOKUP(D30262,Product!$A$2:$G$607,7)</f>
        <v>1</v>
      </c>
      <c r="F30262" s="1">
        <f>VLOOKUP(E30262,Subcategory!$A$2:$C$38,3)</f>
        <v>1</v>
      </c>
      <c r="G30262" s="1" t="str">
        <f>VLOOKUP(F30262,Category!$A$2:$B$5,2)</f>
        <v>Bikes</v>
      </c>
      <c r="H30262" s="1">
        <v>125</v>
      </c>
      <c r="I30262" s="1" t="str">
        <f>VLOOKUP(H30262,Reseller!$A$2:$D$702,4)</f>
        <v>Immediate Repair Shop</v>
      </c>
      <c r="J30262" s="1">
        <f>VLOOKUP(H30262,Reseller!$A$2:$D$702,2)</f>
        <v>398</v>
      </c>
      <c r="K30262" s="1" t="str">
        <f>VLOOKUP(J30262,Geography!$A$2:$D$656,4)</f>
        <v>United States</v>
      </c>
      <c r="L30262" s="1">
        <v>2</v>
      </c>
      <c r="M30262" s="1">
        <v>1</v>
      </c>
      <c r="N30262" s="10">
        <v>1376.99</v>
      </c>
      <c r="O30262" s="10">
        <v>1251.98</v>
      </c>
      <c r="P30262" s="10">
        <v>1376.99</v>
      </c>
      <c r="Q30262" s="16">
        <v>125.00999999999999</v>
      </c>
      <c r="AA30262" t="str">
        <v>lug 19</v>
      </c>
      <c r="AB30262"/>
      <c r="AC30262"/>
      <c r="AD30262">
        <v>7</v>
      </c>
      <c r="AF30262">
        <v>2019</v>
      </c>
    </row>
    <row r="30263" spans="1:32" x14ac:dyDescent="0.25">
      <c r="A30263" s="1" t="s">
        <v>3716</v>
      </c>
      <c r="B30263" s="1">
        <v>6</v>
      </c>
      <c r="C30263" s="6">
        <v>43649</v>
      </c>
      <c r="D30263" s="1">
        <v>517</v>
      </c>
      <c r="E30263">
        <f>VLOOKUP(D30263,Product!$A$2:$G$607,7)</f>
        <v>15</v>
      </c>
      <c r="F30263" s="1">
        <f>VLOOKUP(E30263,Subcategory!$A$2:$C$38,3)</f>
        <v>2</v>
      </c>
      <c r="G30263" s="1" t="str">
        <f>VLOOKUP(F30263,Category!$A$2:$B$5,2)</f>
        <v>Components</v>
      </c>
      <c r="H30263" s="1">
        <v>125</v>
      </c>
      <c r="I30263" s="1" t="str">
        <f>VLOOKUP(H30263,Reseller!$A$2:$D$702,4)</f>
        <v>Immediate Repair Shop</v>
      </c>
      <c r="J30263" s="1">
        <f>VLOOKUP(H30263,Reseller!$A$2:$D$702,2)</f>
        <v>398</v>
      </c>
      <c r="K30263" s="1" t="str">
        <f>VLOOKUP(J30263,Geography!$A$2:$D$656,4)</f>
        <v>United States</v>
      </c>
      <c r="L30263" s="1">
        <v>2</v>
      </c>
      <c r="M30263" s="1">
        <v>1</v>
      </c>
      <c r="N30263" s="10">
        <v>31.58</v>
      </c>
      <c r="O30263" s="10">
        <v>23.37</v>
      </c>
      <c r="P30263" s="10">
        <v>31.58</v>
      </c>
      <c r="Q30263" s="16">
        <v>8.2099999999999973</v>
      </c>
      <c r="AA30263" t="str">
        <v>lug 19</v>
      </c>
      <c r="AB30263"/>
      <c r="AC30263"/>
      <c r="AD30263">
        <v>7</v>
      </c>
      <c r="AF30263">
        <v>2019</v>
      </c>
    </row>
    <row r="30264" spans="1:32" x14ac:dyDescent="0.25">
      <c r="A30264" s="1" t="s">
        <v>3716</v>
      </c>
      <c r="B30264" s="1">
        <v>7</v>
      </c>
      <c r="C30264" s="6">
        <v>43649</v>
      </c>
      <c r="D30264" s="1">
        <v>512</v>
      </c>
      <c r="E30264">
        <f>VLOOKUP(D30264,Product!$A$2:$G$607,7)</f>
        <v>12</v>
      </c>
      <c r="F30264" s="1">
        <f>VLOOKUP(E30264,Subcategory!$A$2:$C$38,3)</f>
        <v>2</v>
      </c>
      <c r="G30264" s="1" t="str">
        <f>VLOOKUP(F30264,Category!$A$2:$B$5,2)</f>
        <v>Components</v>
      </c>
      <c r="H30264" s="1">
        <v>125</v>
      </c>
      <c r="I30264" s="1" t="str">
        <f>VLOOKUP(H30264,Reseller!$A$2:$D$702,4)</f>
        <v>Immediate Repair Shop</v>
      </c>
      <c r="J30264" s="1">
        <f>VLOOKUP(H30264,Reseller!$A$2:$D$702,2)</f>
        <v>398</v>
      </c>
      <c r="K30264" s="1" t="str">
        <f>VLOOKUP(J30264,Geography!$A$2:$D$656,4)</f>
        <v>United States</v>
      </c>
      <c r="L30264" s="1">
        <v>2</v>
      </c>
      <c r="M30264" s="1">
        <v>3</v>
      </c>
      <c r="N30264" s="10">
        <v>218.45</v>
      </c>
      <c r="O30264" s="10">
        <v>598.13</v>
      </c>
      <c r="P30264" s="10">
        <v>655.35</v>
      </c>
      <c r="Q30264" s="16">
        <v>57.220000000000027</v>
      </c>
      <c r="AA30264" t="str">
        <v>lug 19</v>
      </c>
      <c r="AB30264"/>
      <c r="AC30264"/>
      <c r="AD30264">
        <v>7</v>
      </c>
      <c r="AF30264">
        <v>2019</v>
      </c>
    </row>
    <row r="30265" spans="1:32" x14ac:dyDescent="0.25">
      <c r="A30265" s="1" t="s">
        <v>3716</v>
      </c>
      <c r="B30265" s="1">
        <v>8</v>
      </c>
      <c r="C30265" s="6">
        <v>43649</v>
      </c>
      <c r="D30265" s="1">
        <v>398</v>
      </c>
      <c r="E30265">
        <f>VLOOKUP(D30265,Product!$A$2:$G$607,7)</f>
        <v>4</v>
      </c>
      <c r="F30265" s="1">
        <f>VLOOKUP(E30265,Subcategory!$A$2:$C$38,3)</f>
        <v>2</v>
      </c>
      <c r="G30265" s="1" t="str">
        <f>VLOOKUP(F30265,Category!$A$2:$B$5,2)</f>
        <v>Components</v>
      </c>
      <c r="H30265" s="1">
        <v>125</v>
      </c>
      <c r="I30265" s="1" t="str">
        <f>VLOOKUP(H30265,Reseller!$A$2:$D$702,4)</f>
        <v>Immediate Repair Shop</v>
      </c>
      <c r="J30265" s="1">
        <f>VLOOKUP(H30265,Reseller!$A$2:$D$702,2)</f>
        <v>398</v>
      </c>
      <c r="K30265" s="1" t="str">
        <f>VLOOKUP(J30265,Geography!$A$2:$D$656,4)</f>
        <v>United States</v>
      </c>
      <c r="L30265" s="1">
        <v>2</v>
      </c>
      <c r="M30265" s="1">
        <v>2</v>
      </c>
      <c r="N30265" s="10">
        <v>26.72</v>
      </c>
      <c r="O30265" s="10">
        <v>39.549999999999997</v>
      </c>
      <c r="P30265" s="10">
        <v>53.44</v>
      </c>
      <c r="Q30265" s="16">
        <v>13.89</v>
      </c>
      <c r="AA30265" t="str">
        <v>lug 19</v>
      </c>
      <c r="AB30265"/>
      <c r="AC30265"/>
      <c r="AD30265">
        <v>7</v>
      </c>
      <c r="AF30265">
        <v>2019</v>
      </c>
    </row>
    <row r="30266" spans="1:32" x14ac:dyDescent="0.25">
      <c r="A30266" s="1" t="s">
        <v>3716</v>
      </c>
      <c r="B30266" s="1">
        <v>9</v>
      </c>
      <c r="C30266" s="6">
        <v>43649</v>
      </c>
      <c r="D30266" s="1">
        <v>474</v>
      </c>
      <c r="E30266">
        <f>VLOOKUP(D30266,Product!$A$2:$G$607,7)</f>
        <v>22</v>
      </c>
      <c r="F30266" s="1">
        <f>VLOOKUP(E30266,Subcategory!$A$2:$C$38,3)</f>
        <v>3</v>
      </c>
      <c r="G30266" s="1" t="str">
        <f>VLOOKUP(F30266,Category!$A$2:$B$5,2)</f>
        <v>Clothing</v>
      </c>
      <c r="H30266" s="1">
        <v>125</v>
      </c>
      <c r="I30266" s="1" t="str">
        <f>VLOOKUP(H30266,Reseller!$A$2:$D$702,4)</f>
        <v>Immediate Repair Shop</v>
      </c>
      <c r="J30266" s="1">
        <f>VLOOKUP(H30266,Reseller!$A$2:$D$702,2)</f>
        <v>398</v>
      </c>
      <c r="K30266" s="1" t="str">
        <f>VLOOKUP(J30266,Geography!$A$2:$D$656,4)</f>
        <v>United States</v>
      </c>
      <c r="L30266" s="1">
        <v>2</v>
      </c>
      <c r="M30266" s="1">
        <v>9</v>
      </c>
      <c r="N30266" s="10">
        <v>41.99</v>
      </c>
      <c r="O30266" s="10">
        <v>235.59</v>
      </c>
      <c r="P30266" s="10">
        <v>377.91</v>
      </c>
      <c r="Q30266" s="16">
        <v>142.32000000000002</v>
      </c>
      <c r="AA30266" t="str">
        <v>lug 19</v>
      </c>
      <c r="AB30266"/>
      <c r="AC30266"/>
      <c r="AD30266">
        <v>7</v>
      </c>
      <c r="AF30266">
        <v>2019</v>
      </c>
    </row>
    <row r="30267" spans="1:32" x14ac:dyDescent="0.25">
      <c r="A30267" s="1" t="s">
        <v>3716</v>
      </c>
      <c r="B30267" s="1">
        <v>10</v>
      </c>
      <c r="C30267" s="6">
        <v>43649</v>
      </c>
      <c r="D30267" s="1">
        <v>589</v>
      </c>
      <c r="E30267">
        <f>VLOOKUP(D30267,Product!$A$2:$G$607,7)</f>
        <v>1</v>
      </c>
      <c r="F30267" s="1">
        <f>VLOOKUP(E30267,Subcategory!$A$2:$C$38,3)</f>
        <v>1</v>
      </c>
      <c r="G30267" s="1" t="str">
        <f>VLOOKUP(F30267,Category!$A$2:$B$5,2)</f>
        <v>Bikes</v>
      </c>
      <c r="H30267" s="1">
        <v>125</v>
      </c>
      <c r="I30267" s="1" t="str">
        <f>VLOOKUP(H30267,Reseller!$A$2:$D$702,4)</f>
        <v>Immediate Repair Shop</v>
      </c>
      <c r="J30267" s="1">
        <f>VLOOKUP(H30267,Reseller!$A$2:$D$702,2)</f>
        <v>398</v>
      </c>
      <c r="K30267" s="1" t="str">
        <f>VLOOKUP(J30267,Geography!$A$2:$D$656,4)</f>
        <v>United States</v>
      </c>
      <c r="L30267" s="1">
        <v>2</v>
      </c>
      <c r="M30267" s="1">
        <v>2</v>
      </c>
      <c r="N30267" s="10">
        <v>461.69</v>
      </c>
      <c r="O30267" s="10">
        <v>839.56</v>
      </c>
      <c r="P30267" s="10">
        <v>923.38</v>
      </c>
      <c r="Q30267" s="16">
        <v>83.82000000000005</v>
      </c>
      <c r="AA30267" t="str">
        <v>lug 19</v>
      </c>
      <c r="AB30267"/>
      <c r="AC30267"/>
      <c r="AD30267">
        <v>7</v>
      </c>
      <c r="AF30267">
        <v>2019</v>
      </c>
    </row>
    <row r="30268" spans="1:32" x14ac:dyDescent="0.25">
      <c r="A30268" s="1" t="s">
        <v>3716</v>
      </c>
      <c r="B30268" s="1">
        <v>11</v>
      </c>
      <c r="C30268" s="6">
        <v>43649</v>
      </c>
      <c r="D30268" s="1">
        <v>592</v>
      </c>
      <c r="E30268">
        <f>VLOOKUP(D30268,Product!$A$2:$G$607,7)</f>
        <v>1</v>
      </c>
      <c r="F30268" s="1">
        <f>VLOOKUP(E30268,Subcategory!$A$2:$C$38,3)</f>
        <v>1</v>
      </c>
      <c r="G30268" s="1" t="str">
        <f>VLOOKUP(F30268,Category!$A$2:$B$5,2)</f>
        <v>Bikes</v>
      </c>
      <c r="H30268" s="1">
        <v>125</v>
      </c>
      <c r="I30268" s="1" t="str">
        <f>VLOOKUP(H30268,Reseller!$A$2:$D$702,4)</f>
        <v>Immediate Repair Shop</v>
      </c>
      <c r="J30268" s="1">
        <f>VLOOKUP(H30268,Reseller!$A$2:$D$702,2)</f>
        <v>398</v>
      </c>
      <c r="K30268" s="1" t="str">
        <f>VLOOKUP(J30268,Geography!$A$2:$D$656,4)</f>
        <v>United States</v>
      </c>
      <c r="L30268" s="1">
        <v>2</v>
      </c>
      <c r="M30268" s="1">
        <v>3</v>
      </c>
      <c r="N30268" s="10">
        <v>338.99</v>
      </c>
      <c r="O30268" s="10">
        <v>924.65</v>
      </c>
      <c r="P30268" s="10">
        <v>1016.97</v>
      </c>
      <c r="Q30268" s="16">
        <v>92.32000000000005</v>
      </c>
      <c r="AA30268" t="str">
        <v>lug 19</v>
      </c>
      <c r="AB30268"/>
      <c r="AC30268"/>
      <c r="AD30268">
        <v>7</v>
      </c>
      <c r="AF30268">
        <v>2019</v>
      </c>
    </row>
    <row r="30269" spans="1:32" x14ac:dyDescent="0.25">
      <c r="A30269" s="1" t="s">
        <v>3716</v>
      </c>
      <c r="B30269" s="1">
        <v>12</v>
      </c>
      <c r="C30269" s="6">
        <v>43649</v>
      </c>
      <c r="D30269" s="1">
        <v>290</v>
      </c>
      <c r="E30269">
        <f>VLOOKUP(D30269,Product!$A$2:$G$607,7)</f>
        <v>12</v>
      </c>
      <c r="F30269" s="1">
        <f>VLOOKUP(E30269,Subcategory!$A$2:$C$38,3)</f>
        <v>2</v>
      </c>
      <c r="G30269" s="1" t="str">
        <f>VLOOKUP(F30269,Category!$A$2:$B$5,2)</f>
        <v>Components</v>
      </c>
      <c r="H30269" s="1">
        <v>125</v>
      </c>
      <c r="I30269" s="1" t="str">
        <f>VLOOKUP(H30269,Reseller!$A$2:$D$702,4)</f>
        <v>Immediate Repair Shop</v>
      </c>
      <c r="J30269" s="1">
        <f>VLOOKUP(H30269,Reseller!$A$2:$D$702,2)</f>
        <v>398</v>
      </c>
      <c r="K30269" s="1" t="str">
        <f>VLOOKUP(J30269,Geography!$A$2:$D$656,4)</f>
        <v>United States</v>
      </c>
      <c r="L30269" s="1">
        <v>2</v>
      </c>
      <c r="M30269" s="1">
        <v>1</v>
      </c>
      <c r="N30269" s="10">
        <v>818.7</v>
      </c>
      <c r="O30269" s="10">
        <v>747.2</v>
      </c>
      <c r="P30269" s="10">
        <v>818.7</v>
      </c>
      <c r="Q30269" s="16">
        <v>71.5</v>
      </c>
      <c r="AA30269" t="str">
        <v>lug 19</v>
      </c>
      <c r="AB30269"/>
      <c r="AC30269"/>
      <c r="AD30269">
        <v>7</v>
      </c>
      <c r="AF30269">
        <v>2019</v>
      </c>
    </row>
    <row r="30270" spans="1:32" x14ac:dyDescent="0.25">
      <c r="A30270" s="1" t="s">
        <v>3716</v>
      </c>
      <c r="B30270" s="1">
        <v>13</v>
      </c>
      <c r="C30270" s="6">
        <v>43649</v>
      </c>
      <c r="D30270" s="1">
        <v>524</v>
      </c>
      <c r="E30270">
        <f>VLOOKUP(D30270,Product!$A$2:$G$607,7)</f>
        <v>12</v>
      </c>
      <c r="F30270" s="1">
        <f>VLOOKUP(E30270,Subcategory!$A$2:$C$38,3)</f>
        <v>2</v>
      </c>
      <c r="G30270" s="1" t="str">
        <f>VLOOKUP(F30270,Category!$A$2:$B$5,2)</f>
        <v>Components</v>
      </c>
      <c r="H30270" s="1">
        <v>125</v>
      </c>
      <c r="I30270" s="1" t="str">
        <f>VLOOKUP(H30270,Reseller!$A$2:$D$702,4)</f>
        <v>Immediate Repair Shop</v>
      </c>
      <c r="J30270" s="1">
        <f>VLOOKUP(H30270,Reseller!$A$2:$D$702,2)</f>
        <v>398</v>
      </c>
      <c r="K30270" s="1" t="str">
        <f>VLOOKUP(J30270,Geography!$A$2:$D$656,4)</f>
        <v>United States</v>
      </c>
      <c r="L30270" s="1">
        <v>2</v>
      </c>
      <c r="M30270" s="1">
        <v>5</v>
      </c>
      <c r="N30270" s="10">
        <v>158.43</v>
      </c>
      <c r="O30270" s="10">
        <v>722.97</v>
      </c>
      <c r="P30270" s="10">
        <v>792.15</v>
      </c>
      <c r="Q30270" s="16">
        <v>69.17999999999995</v>
      </c>
      <c r="AA30270" t="str">
        <v>lug 19</v>
      </c>
      <c r="AB30270"/>
      <c r="AC30270"/>
      <c r="AD30270">
        <v>7</v>
      </c>
      <c r="AF30270">
        <v>2019</v>
      </c>
    </row>
    <row r="30271" spans="1:32" x14ac:dyDescent="0.25">
      <c r="A30271" s="1" t="s">
        <v>3716</v>
      </c>
      <c r="B30271" s="1">
        <v>14</v>
      </c>
      <c r="C30271" s="6">
        <v>43649</v>
      </c>
      <c r="D30271" s="1">
        <v>597</v>
      </c>
      <c r="E30271">
        <f>VLOOKUP(D30271,Product!$A$2:$G$607,7)</f>
        <v>1</v>
      </c>
      <c r="F30271" s="1">
        <f>VLOOKUP(E30271,Subcategory!$A$2:$C$38,3)</f>
        <v>1</v>
      </c>
      <c r="G30271" s="1" t="str">
        <f>VLOOKUP(F30271,Category!$A$2:$B$5,2)</f>
        <v>Bikes</v>
      </c>
      <c r="H30271" s="1">
        <v>125</v>
      </c>
      <c r="I30271" s="1" t="str">
        <f>VLOOKUP(H30271,Reseller!$A$2:$D$702,4)</f>
        <v>Immediate Repair Shop</v>
      </c>
      <c r="J30271" s="1">
        <f>VLOOKUP(H30271,Reseller!$A$2:$D$702,2)</f>
        <v>398</v>
      </c>
      <c r="K30271" s="1" t="str">
        <f>VLOOKUP(J30271,Geography!$A$2:$D$656,4)</f>
        <v>United States</v>
      </c>
      <c r="L30271" s="1">
        <v>2</v>
      </c>
      <c r="M30271" s="1">
        <v>1</v>
      </c>
      <c r="N30271" s="10">
        <v>323.99</v>
      </c>
      <c r="O30271" s="10">
        <v>294.58</v>
      </c>
      <c r="P30271" s="10">
        <v>323.99</v>
      </c>
      <c r="Q30271" s="16">
        <v>29.410000000000025</v>
      </c>
      <c r="AA30271" t="str">
        <v>lug 19</v>
      </c>
      <c r="AB30271"/>
      <c r="AC30271"/>
      <c r="AD30271">
        <v>7</v>
      </c>
      <c r="AF30271">
        <v>2019</v>
      </c>
    </row>
    <row r="30272" spans="1:32" x14ac:dyDescent="0.25">
      <c r="A30272" s="1" t="s">
        <v>3716</v>
      </c>
      <c r="B30272" s="1">
        <v>15</v>
      </c>
      <c r="C30272" s="6">
        <v>43649</v>
      </c>
      <c r="D30272" s="1">
        <v>532</v>
      </c>
      <c r="E30272">
        <f>VLOOKUP(D30272,Product!$A$2:$G$607,7)</f>
        <v>12</v>
      </c>
      <c r="F30272" s="1">
        <f>VLOOKUP(E30272,Subcategory!$A$2:$C$38,3)</f>
        <v>2</v>
      </c>
      <c r="G30272" s="1" t="str">
        <f>VLOOKUP(F30272,Category!$A$2:$B$5,2)</f>
        <v>Components</v>
      </c>
      <c r="H30272" s="1">
        <v>125</v>
      </c>
      <c r="I30272" s="1" t="str">
        <f>VLOOKUP(H30272,Reseller!$A$2:$D$702,4)</f>
        <v>Immediate Repair Shop</v>
      </c>
      <c r="J30272" s="1">
        <f>VLOOKUP(H30272,Reseller!$A$2:$D$702,2)</f>
        <v>398</v>
      </c>
      <c r="K30272" s="1" t="str">
        <f>VLOOKUP(J30272,Geography!$A$2:$D$656,4)</f>
        <v>United States</v>
      </c>
      <c r="L30272" s="1">
        <v>2</v>
      </c>
      <c r="M30272" s="1">
        <v>3</v>
      </c>
      <c r="N30272" s="10">
        <v>149.87</v>
      </c>
      <c r="O30272" s="10">
        <v>410.36</v>
      </c>
      <c r="P30272" s="10">
        <v>449.61</v>
      </c>
      <c r="Q30272" s="16">
        <v>39.25</v>
      </c>
      <c r="AA30272" t="str">
        <v>lug 19</v>
      </c>
      <c r="AB30272"/>
      <c r="AC30272"/>
      <c r="AD30272">
        <v>7</v>
      </c>
      <c r="AF30272">
        <v>2019</v>
      </c>
    </row>
    <row r="30273" spans="1:32" x14ac:dyDescent="0.25">
      <c r="A30273" s="1" t="s">
        <v>3716</v>
      </c>
      <c r="B30273" s="1">
        <v>16</v>
      </c>
      <c r="C30273" s="6">
        <v>43649</v>
      </c>
      <c r="D30273" s="1">
        <v>531</v>
      </c>
      <c r="E30273">
        <f>VLOOKUP(D30273,Product!$A$2:$G$607,7)</f>
        <v>12</v>
      </c>
      <c r="F30273" s="1">
        <f>VLOOKUP(E30273,Subcategory!$A$2:$C$38,3)</f>
        <v>2</v>
      </c>
      <c r="G30273" s="1" t="str">
        <f>VLOOKUP(F30273,Category!$A$2:$B$5,2)</f>
        <v>Components</v>
      </c>
      <c r="H30273" s="1">
        <v>125</v>
      </c>
      <c r="I30273" s="1" t="str">
        <f>VLOOKUP(H30273,Reseller!$A$2:$D$702,4)</f>
        <v>Immediate Repair Shop</v>
      </c>
      <c r="J30273" s="1">
        <f>VLOOKUP(H30273,Reseller!$A$2:$D$702,2)</f>
        <v>398</v>
      </c>
      <c r="K30273" s="1" t="str">
        <f>VLOOKUP(J30273,Geography!$A$2:$D$656,4)</f>
        <v>United States</v>
      </c>
      <c r="L30273" s="1">
        <v>2</v>
      </c>
      <c r="M30273" s="1">
        <v>3</v>
      </c>
      <c r="N30273" s="10">
        <v>149.87</v>
      </c>
      <c r="O30273" s="10">
        <v>410.36</v>
      </c>
      <c r="P30273" s="10">
        <v>449.61</v>
      </c>
      <c r="Q30273" s="16">
        <v>39.25</v>
      </c>
      <c r="AA30273" t="str">
        <v>lug 19</v>
      </c>
      <c r="AB30273"/>
      <c r="AC30273"/>
      <c r="AD30273">
        <v>7</v>
      </c>
      <c r="AF30273">
        <v>2019</v>
      </c>
    </row>
    <row r="30274" spans="1:32" x14ac:dyDescent="0.25">
      <c r="A30274" s="1" t="s">
        <v>3716</v>
      </c>
      <c r="B30274" s="1">
        <v>17</v>
      </c>
      <c r="C30274" s="6">
        <v>43649</v>
      </c>
      <c r="D30274" s="1">
        <v>544</v>
      </c>
      <c r="E30274">
        <f>VLOOKUP(D30274,Product!$A$2:$G$607,7)</f>
        <v>13</v>
      </c>
      <c r="F30274" s="1">
        <f>VLOOKUP(E30274,Subcategory!$A$2:$C$38,3)</f>
        <v>2</v>
      </c>
      <c r="G30274" s="1" t="str">
        <f>VLOOKUP(F30274,Category!$A$2:$B$5,2)</f>
        <v>Components</v>
      </c>
      <c r="H30274" s="1">
        <v>125</v>
      </c>
      <c r="I30274" s="1" t="str">
        <f>VLOOKUP(H30274,Reseller!$A$2:$D$702,4)</f>
        <v>Immediate Repair Shop</v>
      </c>
      <c r="J30274" s="1">
        <f>VLOOKUP(H30274,Reseller!$A$2:$D$702,2)</f>
        <v>398</v>
      </c>
      <c r="K30274" s="1" t="str">
        <f>VLOOKUP(J30274,Geography!$A$2:$D$656,4)</f>
        <v>United States</v>
      </c>
      <c r="L30274" s="1">
        <v>2</v>
      </c>
      <c r="M30274" s="1">
        <v>2</v>
      </c>
      <c r="N30274" s="10">
        <v>48.59</v>
      </c>
      <c r="O30274" s="10">
        <v>71.92</v>
      </c>
      <c r="P30274" s="10">
        <v>97.18</v>
      </c>
      <c r="Q30274" s="16">
        <v>25.260000000000005</v>
      </c>
      <c r="AA30274" t="str">
        <v>lug 19</v>
      </c>
      <c r="AB30274"/>
      <c r="AC30274"/>
      <c r="AD30274">
        <v>7</v>
      </c>
      <c r="AF30274">
        <v>2019</v>
      </c>
    </row>
    <row r="30275" spans="1:32" x14ac:dyDescent="0.25">
      <c r="A30275" s="1" t="s">
        <v>3716</v>
      </c>
      <c r="B30275" s="1">
        <v>18</v>
      </c>
      <c r="C30275" s="6">
        <v>43649</v>
      </c>
      <c r="D30275" s="1">
        <v>594</v>
      </c>
      <c r="E30275">
        <f>VLOOKUP(D30275,Product!$A$2:$G$607,7)</f>
        <v>1</v>
      </c>
      <c r="F30275" s="1">
        <f>VLOOKUP(E30275,Subcategory!$A$2:$C$38,3)</f>
        <v>1</v>
      </c>
      <c r="G30275" s="1" t="str">
        <f>VLOOKUP(F30275,Category!$A$2:$B$5,2)</f>
        <v>Bikes</v>
      </c>
      <c r="H30275" s="1">
        <v>125</v>
      </c>
      <c r="I30275" s="1" t="str">
        <f>VLOOKUP(H30275,Reseller!$A$2:$D$702,4)</f>
        <v>Immediate Repair Shop</v>
      </c>
      <c r="J30275" s="1">
        <f>VLOOKUP(H30275,Reseller!$A$2:$D$702,2)</f>
        <v>398</v>
      </c>
      <c r="K30275" s="1" t="str">
        <f>VLOOKUP(J30275,Geography!$A$2:$D$656,4)</f>
        <v>United States</v>
      </c>
      <c r="L30275" s="1">
        <v>2</v>
      </c>
      <c r="M30275" s="1">
        <v>1</v>
      </c>
      <c r="N30275" s="10">
        <v>338.99</v>
      </c>
      <c r="O30275" s="10">
        <v>308.22000000000003</v>
      </c>
      <c r="P30275" s="10">
        <v>338.99</v>
      </c>
      <c r="Q30275" s="16">
        <v>30.769999999999982</v>
      </c>
      <c r="AA30275" t="str">
        <v>lug 19</v>
      </c>
      <c r="AB30275"/>
      <c r="AC30275"/>
      <c r="AD30275">
        <v>7</v>
      </c>
      <c r="AF30275">
        <v>2019</v>
      </c>
    </row>
    <row r="30276" spans="1:32" x14ac:dyDescent="0.25">
      <c r="A30276" s="1" t="s">
        <v>3716</v>
      </c>
      <c r="B30276" s="1">
        <v>19</v>
      </c>
      <c r="C30276" s="6">
        <v>43649</v>
      </c>
      <c r="D30276" s="1">
        <v>353</v>
      </c>
      <c r="E30276">
        <f>VLOOKUP(D30276,Product!$A$2:$G$607,7)</f>
        <v>1</v>
      </c>
      <c r="F30276" s="1">
        <f>VLOOKUP(E30276,Subcategory!$A$2:$C$38,3)</f>
        <v>1</v>
      </c>
      <c r="G30276" s="1" t="str">
        <f>VLOOKUP(F30276,Category!$A$2:$B$5,2)</f>
        <v>Bikes</v>
      </c>
      <c r="H30276" s="1">
        <v>125</v>
      </c>
      <c r="I30276" s="1" t="str">
        <f>VLOOKUP(H30276,Reseller!$A$2:$D$702,4)</f>
        <v>Immediate Repair Shop</v>
      </c>
      <c r="J30276" s="1">
        <f>VLOOKUP(H30276,Reseller!$A$2:$D$702,2)</f>
        <v>398</v>
      </c>
      <c r="K30276" s="1" t="str">
        <f>VLOOKUP(J30276,Geography!$A$2:$D$656,4)</f>
        <v>United States</v>
      </c>
      <c r="L30276" s="1">
        <v>2</v>
      </c>
      <c r="M30276" s="1">
        <v>5</v>
      </c>
      <c r="N30276" s="10">
        <v>1391.99</v>
      </c>
      <c r="O30276" s="10">
        <v>6328.1</v>
      </c>
      <c r="P30276" s="10">
        <v>6959.95</v>
      </c>
      <c r="Q30276" s="16">
        <v>631.84999999999945</v>
      </c>
      <c r="AA30276" t="str">
        <v>lug 19</v>
      </c>
      <c r="AB30276"/>
      <c r="AC30276"/>
      <c r="AD30276">
        <v>7</v>
      </c>
      <c r="AF30276">
        <v>2019</v>
      </c>
    </row>
    <row r="30277" spans="1:32" x14ac:dyDescent="0.25">
      <c r="A30277" s="1" t="s">
        <v>3716</v>
      </c>
      <c r="B30277" s="1">
        <v>20</v>
      </c>
      <c r="C30277" s="6">
        <v>43649</v>
      </c>
      <c r="D30277" s="1">
        <v>357</v>
      </c>
      <c r="E30277">
        <f>VLOOKUP(D30277,Product!$A$2:$G$607,7)</f>
        <v>1</v>
      </c>
      <c r="F30277" s="1">
        <f>VLOOKUP(E30277,Subcategory!$A$2:$C$38,3)</f>
        <v>1</v>
      </c>
      <c r="G30277" s="1" t="str">
        <f>VLOOKUP(F30277,Category!$A$2:$B$5,2)</f>
        <v>Bikes</v>
      </c>
      <c r="H30277" s="1">
        <v>125</v>
      </c>
      <c r="I30277" s="1" t="str">
        <f>VLOOKUP(H30277,Reseller!$A$2:$D$702,4)</f>
        <v>Immediate Repair Shop</v>
      </c>
      <c r="J30277" s="1">
        <f>VLOOKUP(H30277,Reseller!$A$2:$D$702,2)</f>
        <v>398</v>
      </c>
      <c r="K30277" s="1" t="str">
        <f>VLOOKUP(J30277,Geography!$A$2:$D$656,4)</f>
        <v>United States</v>
      </c>
      <c r="L30277" s="1">
        <v>2</v>
      </c>
      <c r="M30277" s="1">
        <v>2</v>
      </c>
      <c r="N30277" s="10">
        <v>1391.99</v>
      </c>
      <c r="O30277" s="10">
        <v>2531.2399999999998</v>
      </c>
      <c r="P30277" s="10">
        <v>2783.98</v>
      </c>
      <c r="Q30277" s="16">
        <v>252.74000000000024</v>
      </c>
      <c r="AA30277" t="str">
        <v>lug 19</v>
      </c>
      <c r="AB30277"/>
      <c r="AC30277"/>
      <c r="AD30277">
        <v>7</v>
      </c>
      <c r="AF30277">
        <v>2019</v>
      </c>
    </row>
    <row r="30278" spans="1:32" x14ac:dyDescent="0.25">
      <c r="A30278" s="1" t="s">
        <v>3716</v>
      </c>
      <c r="B30278" s="1">
        <v>21</v>
      </c>
      <c r="C30278" s="6">
        <v>43649</v>
      </c>
      <c r="D30278" s="1">
        <v>551</v>
      </c>
      <c r="E30278">
        <f>VLOOKUP(D30278,Product!$A$2:$G$607,7)</f>
        <v>12</v>
      </c>
      <c r="F30278" s="1">
        <f>VLOOKUP(E30278,Subcategory!$A$2:$C$38,3)</f>
        <v>2</v>
      </c>
      <c r="G30278" s="1" t="str">
        <f>VLOOKUP(F30278,Category!$A$2:$B$5,2)</f>
        <v>Components</v>
      </c>
      <c r="H30278" s="1">
        <v>125</v>
      </c>
      <c r="I30278" s="1" t="str">
        <f>VLOOKUP(H30278,Reseller!$A$2:$D$702,4)</f>
        <v>Immediate Repair Shop</v>
      </c>
      <c r="J30278" s="1">
        <f>VLOOKUP(H30278,Reseller!$A$2:$D$702,2)</f>
        <v>398</v>
      </c>
      <c r="K30278" s="1" t="str">
        <f>VLOOKUP(J30278,Geography!$A$2:$D$656,4)</f>
        <v>United States</v>
      </c>
      <c r="L30278" s="1">
        <v>2</v>
      </c>
      <c r="M30278" s="1">
        <v>2</v>
      </c>
      <c r="N30278" s="10">
        <v>158.43</v>
      </c>
      <c r="O30278" s="10">
        <v>289.19</v>
      </c>
      <c r="P30278" s="10">
        <v>316.86</v>
      </c>
      <c r="Q30278" s="16">
        <v>27.670000000000016</v>
      </c>
      <c r="AA30278" t="str">
        <v>lug 19</v>
      </c>
      <c r="AB30278"/>
      <c r="AC30278"/>
      <c r="AD30278">
        <v>7</v>
      </c>
      <c r="AF30278">
        <v>2019</v>
      </c>
    </row>
    <row r="30279" spans="1:32" x14ac:dyDescent="0.25">
      <c r="A30279" s="1" t="s">
        <v>3716</v>
      </c>
      <c r="B30279" s="1">
        <v>22</v>
      </c>
      <c r="C30279" s="6">
        <v>43649</v>
      </c>
      <c r="D30279" s="1">
        <v>513</v>
      </c>
      <c r="E30279">
        <f>VLOOKUP(D30279,Product!$A$2:$G$607,7)</f>
        <v>12</v>
      </c>
      <c r="F30279" s="1">
        <f>VLOOKUP(E30279,Subcategory!$A$2:$C$38,3)</f>
        <v>2</v>
      </c>
      <c r="G30279" s="1" t="str">
        <f>VLOOKUP(F30279,Category!$A$2:$B$5,2)</f>
        <v>Components</v>
      </c>
      <c r="H30279" s="1">
        <v>125</v>
      </c>
      <c r="I30279" s="1" t="str">
        <f>VLOOKUP(H30279,Reseller!$A$2:$D$702,4)</f>
        <v>Immediate Repair Shop</v>
      </c>
      <c r="J30279" s="1">
        <f>VLOOKUP(H30279,Reseller!$A$2:$D$702,2)</f>
        <v>398</v>
      </c>
      <c r="K30279" s="1" t="str">
        <f>VLOOKUP(J30279,Geography!$A$2:$D$656,4)</f>
        <v>United States</v>
      </c>
      <c r="L30279" s="1">
        <v>2</v>
      </c>
      <c r="M30279" s="1">
        <v>1</v>
      </c>
      <c r="N30279" s="10">
        <v>218.45</v>
      </c>
      <c r="O30279" s="10">
        <v>199.38</v>
      </c>
      <c r="P30279" s="10">
        <v>218.45</v>
      </c>
      <c r="Q30279" s="16">
        <v>19.069999999999993</v>
      </c>
      <c r="AA30279" t="str">
        <v>lug 19</v>
      </c>
      <c r="AB30279"/>
      <c r="AC30279"/>
      <c r="AD30279">
        <v>7</v>
      </c>
      <c r="AF30279">
        <v>2019</v>
      </c>
    </row>
    <row r="30280" spans="1:32" x14ac:dyDescent="0.25">
      <c r="A30280" s="1" t="s">
        <v>3716</v>
      </c>
      <c r="B30280" s="1">
        <v>23</v>
      </c>
      <c r="C30280" s="6">
        <v>43649</v>
      </c>
      <c r="D30280" s="1">
        <v>511</v>
      </c>
      <c r="E30280">
        <f>VLOOKUP(D30280,Product!$A$2:$G$607,7)</f>
        <v>12</v>
      </c>
      <c r="F30280" s="1">
        <f>VLOOKUP(E30280,Subcategory!$A$2:$C$38,3)</f>
        <v>2</v>
      </c>
      <c r="G30280" s="1" t="str">
        <f>VLOOKUP(F30280,Category!$A$2:$B$5,2)</f>
        <v>Components</v>
      </c>
      <c r="H30280" s="1">
        <v>125</v>
      </c>
      <c r="I30280" s="1" t="str">
        <f>VLOOKUP(H30280,Reseller!$A$2:$D$702,4)</f>
        <v>Immediate Repair Shop</v>
      </c>
      <c r="J30280" s="1">
        <f>VLOOKUP(H30280,Reseller!$A$2:$D$702,2)</f>
        <v>398</v>
      </c>
      <c r="K30280" s="1" t="str">
        <f>VLOOKUP(J30280,Geography!$A$2:$D$656,4)</f>
        <v>United States</v>
      </c>
      <c r="L30280" s="1">
        <v>2</v>
      </c>
      <c r="M30280" s="1">
        <v>2</v>
      </c>
      <c r="N30280" s="10">
        <v>218.45</v>
      </c>
      <c r="O30280" s="10">
        <v>398.75</v>
      </c>
      <c r="P30280" s="10">
        <v>436.9</v>
      </c>
      <c r="Q30280" s="16">
        <v>38.149999999999977</v>
      </c>
      <c r="AA30280" t="str">
        <v>lug 19</v>
      </c>
      <c r="AB30280"/>
      <c r="AC30280"/>
      <c r="AD30280">
        <v>7</v>
      </c>
      <c r="AF30280">
        <v>2019</v>
      </c>
    </row>
    <row r="30281" spans="1:32" x14ac:dyDescent="0.25">
      <c r="A30281" s="1" t="s">
        <v>3716</v>
      </c>
      <c r="B30281" s="1">
        <v>24</v>
      </c>
      <c r="C30281" s="6">
        <v>43649</v>
      </c>
      <c r="D30281" s="1">
        <v>527</v>
      </c>
      <c r="E30281">
        <f>VLOOKUP(D30281,Product!$A$2:$G$607,7)</f>
        <v>12</v>
      </c>
      <c r="F30281" s="1">
        <f>VLOOKUP(E30281,Subcategory!$A$2:$C$38,3)</f>
        <v>2</v>
      </c>
      <c r="G30281" s="1" t="str">
        <f>VLOOKUP(F30281,Category!$A$2:$B$5,2)</f>
        <v>Components</v>
      </c>
      <c r="H30281" s="1">
        <v>125</v>
      </c>
      <c r="I30281" s="1" t="str">
        <f>VLOOKUP(H30281,Reseller!$A$2:$D$702,4)</f>
        <v>Immediate Repair Shop</v>
      </c>
      <c r="J30281" s="1">
        <f>VLOOKUP(H30281,Reseller!$A$2:$D$702,2)</f>
        <v>398</v>
      </c>
      <c r="K30281" s="1" t="str">
        <f>VLOOKUP(J30281,Geography!$A$2:$D$656,4)</f>
        <v>United States</v>
      </c>
      <c r="L30281" s="1">
        <v>2</v>
      </c>
      <c r="M30281" s="1">
        <v>4</v>
      </c>
      <c r="N30281" s="10">
        <v>158.43</v>
      </c>
      <c r="O30281" s="10">
        <v>578.38</v>
      </c>
      <c r="P30281" s="10">
        <v>633.72</v>
      </c>
      <c r="Q30281" s="16">
        <v>55.340000000000032</v>
      </c>
      <c r="AA30281" t="str">
        <v>lug 19</v>
      </c>
      <c r="AB30281"/>
      <c r="AC30281"/>
      <c r="AD30281">
        <v>7</v>
      </c>
      <c r="AF30281">
        <v>2019</v>
      </c>
    </row>
    <row r="30282" spans="1:32" x14ac:dyDescent="0.25">
      <c r="A30282" s="1" t="s">
        <v>3716</v>
      </c>
      <c r="B30282" s="1">
        <v>25</v>
      </c>
      <c r="C30282" s="6">
        <v>43649</v>
      </c>
      <c r="D30282" s="1">
        <v>533</v>
      </c>
      <c r="E30282">
        <f>VLOOKUP(D30282,Product!$A$2:$G$607,7)</f>
        <v>12</v>
      </c>
      <c r="F30282" s="1">
        <f>VLOOKUP(E30282,Subcategory!$A$2:$C$38,3)</f>
        <v>2</v>
      </c>
      <c r="G30282" s="1" t="str">
        <f>VLOOKUP(F30282,Category!$A$2:$B$5,2)</f>
        <v>Components</v>
      </c>
      <c r="H30282" s="1">
        <v>125</v>
      </c>
      <c r="I30282" s="1" t="str">
        <f>VLOOKUP(H30282,Reseller!$A$2:$D$702,4)</f>
        <v>Immediate Repair Shop</v>
      </c>
      <c r="J30282" s="1">
        <f>VLOOKUP(H30282,Reseller!$A$2:$D$702,2)</f>
        <v>398</v>
      </c>
      <c r="K30282" s="1" t="str">
        <f>VLOOKUP(J30282,Geography!$A$2:$D$656,4)</f>
        <v>United States</v>
      </c>
      <c r="L30282" s="1">
        <v>2</v>
      </c>
      <c r="M30282" s="1">
        <v>1</v>
      </c>
      <c r="N30282" s="10">
        <v>149.87</v>
      </c>
      <c r="O30282" s="10">
        <v>136.79</v>
      </c>
      <c r="P30282" s="10">
        <v>149.87</v>
      </c>
      <c r="Q30282" s="16">
        <v>13.080000000000013</v>
      </c>
      <c r="AA30282" t="str">
        <v>lug 19</v>
      </c>
      <c r="AB30282"/>
      <c r="AC30282"/>
      <c r="AD30282">
        <v>7</v>
      </c>
      <c r="AF30282">
        <v>2019</v>
      </c>
    </row>
    <row r="30283" spans="1:32" x14ac:dyDescent="0.25">
      <c r="A30283" s="1" t="s">
        <v>3716</v>
      </c>
      <c r="B30283" s="1">
        <v>26</v>
      </c>
      <c r="C30283" s="6">
        <v>43649</v>
      </c>
      <c r="D30283" s="1">
        <v>591</v>
      </c>
      <c r="E30283">
        <f>VLOOKUP(D30283,Product!$A$2:$G$607,7)</f>
        <v>1</v>
      </c>
      <c r="F30283" s="1">
        <f>VLOOKUP(E30283,Subcategory!$A$2:$C$38,3)</f>
        <v>1</v>
      </c>
      <c r="G30283" s="1" t="str">
        <f>VLOOKUP(F30283,Category!$A$2:$B$5,2)</f>
        <v>Bikes</v>
      </c>
      <c r="H30283" s="1">
        <v>125</v>
      </c>
      <c r="I30283" s="1" t="str">
        <f>VLOOKUP(H30283,Reseller!$A$2:$D$702,4)</f>
        <v>Immediate Repair Shop</v>
      </c>
      <c r="J30283" s="1">
        <f>VLOOKUP(H30283,Reseller!$A$2:$D$702,2)</f>
        <v>398</v>
      </c>
      <c r="K30283" s="1" t="str">
        <f>VLOOKUP(J30283,Geography!$A$2:$D$656,4)</f>
        <v>United States</v>
      </c>
      <c r="L30283" s="1">
        <v>2</v>
      </c>
      <c r="M30283" s="1">
        <v>2</v>
      </c>
      <c r="N30283" s="10">
        <v>338.99</v>
      </c>
      <c r="O30283" s="10">
        <v>616.44000000000005</v>
      </c>
      <c r="P30283" s="10">
        <v>677.98</v>
      </c>
      <c r="Q30283" s="16">
        <v>61.539999999999964</v>
      </c>
      <c r="AA30283" t="str">
        <v>lug 19</v>
      </c>
      <c r="AB30283"/>
      <c r="AC30283"/>
      <c r="AD30283">
        <v>7</v>
      </c>
      <c r="AF30283">
        <v>2019</v>
      </c>
    </row>
    <row r="30284" spans="1:32" x14ac:dyDescent="0.25">
      <c r="A30284" s="1" t="s">
        <v>3716</v>
      </c>
      <c r="B30284" s="1">
        <v>27</v>
      </c>
      <c r="C30284" s="6">
        <v>43649</v>
      </c>
      <c r="D30284" s="1">
        <v>361</v>
      </c>
      <c r="E30284">
        <f>VLOOKUP(D30284,Product!$A$2:$G$607,7)</f>
        <v>1</v>
      </c>
      <c r="F30284" s="1">
        <f>VLOOKUP(E30284,Subcategory!$A$2:$C$38,3)</f>
        <v>1</v>
      </c>
      <c r="G30284" s="1" t="str">
        <f>VLOOKUP(F30284,Category!$A$2:$B$5,2)</f>
        <v>Bikes</v>
      </c>
      <c r="H30284" s="1">
        <v>125</v>
      </c>
      <c r="I30284" s="1" t="str">
        <f>VLOOKUP(H30284,Reseller!$A$2:$D$702,4)</f>
        <v>Immediate Repair Shop</v>
      </c>
      <c r="J30284" s="1">
        <f>VLOOKUP(H30284,Reseller!$A$2:$D$702,2)</f>
        <v>398</v>
      </c>
      <c r="K30284" s="1" t="str">
        <f>VLOOKUP(J30284,Geography!$A$2:$D$656,4)</f>
        <v>United States</v>
      </c>
      <c r="L30284" s="1">
        <v>2</v>
      </c>
      <c r="M30284" s="1">
        <v>5</v>
      </c>
      <c r="N30284" s="10">
        <v>1376.99</v>
      </c>
      <c r="O30284" s="10">
        <v>6259.91</v>
      </c>
      <c r="P30284" s="10">
        <v>6884.95</v>
      </c>
      <c r="Q30284" s="16">
        <v>625.04</v>
      </c>
      <c r="AA30284" t="str">
        <v>lug 19</v>
      </c>
      <c r="AB30284"/>
      <c r="AC30284"/>
      <c r="AD30284">
        <v>7</v>
      </c>
      <c r="AF30284">
        <v>2019</v>
      </c>
    </row>
    <row r="30285" spans="1:32" x14ac:dyDescent="0.25">
      <c r="A30285" s="1" t="s">
        <v>3716</v>
      </c>
      <c r="B30285" s="1">
        <v>28</v>
      </c>
      <c r="C30285" s="6">
        <v>43649</v>
      </c>
      <c r="D30285" s="1">
        <v>309</v>
      </c>
      <c r="E30285">
        <f>VLOOKUP(D30285,Product!$A$2:$G$607,7)</f>
        <v>12</v>
      </c>
      <c r="F30285" s="1">
        <f>VLOOKUP(E30285,Subcategory!$A$2:$C$38,3)</f>
        <v>2</v>
      </c>
      <c r="G30285" s="1" t="str">
        <f>VLOOKUP(F30285,Category!$A$2:$B$5,2)</f>
        <v>Components</v>
      </c>
      <c r="H30285" s="1">
        <v>125</v>
      </c>
      <c r="I30285" s="1" t="str">
        <f>VLOOKUP(H30285,Reseller!$A$2:$D$702,4)</f>
        <v>Immediate Repair Shop</v>
      </c>
      <c r="J30285" s="1">
        <f>VLOOKUP(H30285,Reseller!$A$2:$D$702,2)</f>
        <v>398</v>
      </c>
      <c r="K30285" s="1" t="str">
        <f>VLOOKUP(J30285,Geography!$A$2:$D$656,4)</f>
        <v>United States</v>
      </c>
      <c r="L30285" s="1">
        <v>2</v>
      </c>
      <c r="M30285" s="1">
        <v>1</v>
      </c>
      <c r="N30285" s="10">
        <v>818.7</v>
      </c>
      <c r="O30285" s="10">
        <v>747.2</v>
      </c>
      <c r="P30285" s="10">
        <v>818.7</v>
      </c>
      <c r="Q30285" s="16">
        <v>71.5</v>
      </c>
      <c r="AA30285" t="str">
        <v>lug 19</v>
      </c>
      <c r="AB30285"/>
      <c r="AC30285"/>
      <c r="AD30285">
        <v>7</v>
      </c>
      <c r="AF30285">
        <v>2019</v>
      </c>
    </row>
    <row r="30286" spans="1:32" x14ac:dyDescent="0.25">
      <c r="A30286" s="1" t="s">
        <v>3716</v>
      </c>
      <c r="B30286" s="1">
        <v>29</v>
      </c>
      <c r="C30286" s="6">
        <v>43649</v>
      </c>
      <c r="D30286" s="1">
        <v>587</v>
      </c>
      <c r="E30286">
        <f>VLOOKUP(D30286,Product!$A$2:$G$607,7)</f>
        <v>1</v>
      </c>
      <c r="F30286" s="1">
        <f>VLOOKUP(E30286,Subcategory!$A$2:$C$38,3)</f>
        <v>1</v>
      </c>
      <c r="G30286" s="1" t="str">
        <f>VLOOKUP(F30286,Category!$A$2:$B$5,2)</f>
        <v>Bikes</v>
      </c>
      <c r="H30286" s="1">
        <v>125</v>
      </c>
      <c r="I30286" s="1" t="str">
        <f>VLOOKUP(H30286,Reseller!$A$2:$D$702,4)</f>
        <v>Immediate Repair Shop</v>
      </c>
      <c r="J30286" s="1">
        <f>VLOOKUP(H30286,Reseller!$A$2:$D$702,2)</f>
        <v>398</v>
      </c>
      <c r="K30286" s="1" t="str">
        <f>VLOOKUP(J30286,Geography!$A$2:$D$656,4)</f>
        <v>United States</v>
      </c>
      <c r="L30286" s="1">
        <v>2</v>
      </c>
      <c r="M30286" s="1">
        <v>1</v>
      </c>
      <c r="N30286" s="10">
        <v>461.69</v>
      </c>
      <c r="O30286" s="10">
        <v>419.78</v>
      </c>
      <c r="P30286" s="10">
        <v>461.69</v>
      </c>
      <c r="Q30286" s="16">
        <v>41.910000000000025</v>
      </c>
      <c r="AA30286" t="str">
        <v>lug 19</v>
      </c>
      <c r="AB30286"/>
      <c r="AC30286"/>
      <c r="AD30286">
        <v>7</v>
      </c>
      <c r="AF30286">
        <v>2019</v>
      </c>
    </row>
    <row r="30287" spans="1:32" x14ac:dyDescent="0.25">
      <c r="A30287" s="1" t="s">
        <v>3716</v>
      </c>
      <c r="B30287" s="1">
        <v>30</v>
      </c>
      <c r="C30287" s="6">
        <v>43649</v>
      </c>
      <c r="D30287" s="1">
        <v>355</v>
      </c>
      <c r="E30287">
        <f>VLOOKUP(D30287,Product!$A$2:$G$607,7)</f>
        <v>1</v>
      </c>
      <c r="F30287" s="1">
        <f>VLOOKUP(E30287,Subcategory!$A$2:$C$38,3)</f>
        <v>1</v>
      </c>
      <c r="G30287" s="1" t="str">
        <f>VLOOKUP(F30287,Category!$A$2:$B$5,2)</f>
        <v>Bikes</v>
      </c>
      <c r="H30287" s="1">
        <v>125</v>
      </c>
      <c r="I30287" s="1" t="str">
        <f>VLOOKUP(H30287,Reseller!$A$2:$D$702,4)</f>
        <v>Immediate Repair Shop</v>
      </c>
      <c r="J30287" s="1">
        <f>VLOOKUP(H30287,Reseller!$A$2:$D$702,2)</f>
        <v>398</v>
      </c>
      <c r="K30287" s="1" t="str">
        <f>VLOOKUP(J30287,Geography!$A$2:$D$656,4)</f>
        <v>United States</v>
      </c>
      <c r="L30287" s="1">
        <v>2</v>
      </c>
      <c r="M30287" s="1">
        <v>2</v>
      </c>
      <c r="N30287" s="10">
        <v>1391.99</v>
      </c>
      <c r="O30287" s="10">
        <v>2531.2399999999998</v>
      </c>
      <c r="P30287" s="10">
        <v>2783.98</v>
      </c>
      <c r="Q30287" s="16">
        <v>252.74000000000024</v>
      </c>
      <c r="AA30287" t="str">
        <v>lug 19</v>
      </c>
      <c r="AB30287"/>
      <c r="AC30287"/>
      <c r="AD30287">
        <v>7</v>
      </c>
      <c r="AF30287">
        <v>2019</v>
      </c>
    </row>
    <row r="30288" spans="1:32" x14ac:dyDescent="0.25">
      <c r="A30288" s="1" t="s">
        <v>3716</v>
      </c>
      <c r="B30288" s="1">
        <v>31</v>
      </c>
      <c r="C30288" s="6">
        <v>43649</v>
      </c>
      <c r="D30288" s="1">
        <v>590</v>
      </c>
      <c r="E30288">
        <f>VLOOKUP(D30288,Product!$A$2:$G$607,7)</f>
        <v>1</v>
      </c>
      <c r="F30288" s="1">
        <f>VLOOKUP(E30288,Subcategory!$A$2:$C$38,3)</f>
        <v>1</v>
      </c>
      <c r="G30288" s="1" t="str">
        <f>VLOOKUP(F30288,Category!$A$2:$B$5,2)</f>
        <v>Bikes</v>
      </c>
      <c r="H30288" s="1">
        <v>125</v>
      </c>
      <c r="I30288" s="1" t="str">
        <f>VLOOKUP(H30288,Reseller!$A$2:$D$702,4)</f>
        <v>Immediate Repair Shop</v>
      </c>
      <c r="J30288" s="1">
        <f>VLOOKUP(H30288,Reseller!$A$2:$D$702,2)</f>
        <v>398</v>
      </c>
      <c r="K30288" s="1" t="str">
        <f>VLOOKUP(J30288,Geography!$A$2:$D$656,4)</f>
        <v>United States</v>
      </c>
      <c r="L30288" s="1">
        <v>2</v>
      </c>
      <c r="M30288" s="1">
        <v>2</v>
      </c>
      <c r="N30288" s="10">
        <v>461.69</v>
      </c>
      <c r="O30288" s="10">
        <v>839.56</v>
      </c>
      <c r="P30288" s="10">
        <v>923.38</v>
      </c>
      <c r="Q30288" s="16">
        <v>83.82000000000005</v>
      </c>
      <c r="AA30288" t="str">
        <v>lug 19</v>
      </c>
      <c r="AB30288"/>
      <c r="AC30288"/>
      <c r="AD30288">
        <v>7</v>
      </c>
      <c r="AF30288">
        <v>2019</v>
      </c>
    </row>
    <row r="30289" spans="1:32" x14ac:dyDescent="0.25">
      <c r="A30289" s="1" t="s">
        <v>3716</v>
      </c>
      <c r="B30289" s="1">
        <v>32</v>
      </c>
      <c r="C30289" s="6">
        <v>43649</v>
      </c>
      <c r="D30289" s="1">
        <v>298</v>
      </c>
      <c r="E30289">
        <f>VLOOKUP(D30289,Product!$A$2:$G$607,7)</f>
        <v>12</v>
      </c>
      <c r="F30289" s="1">
        <f>VLOOKUP(E30289,Subcategory!$A$2:$C$38,3)</f>
        <v>2</v>
      </c>
      <c r="G30289" s="1" t="str">
        <f>VLOOKUP(F30289,Category!$A$2:$B$5,2)</f>
        <v>Components</v>
      </c>
      <c r="H30289" s="1">
        <v>125</v>
      </c>
      <c r="I30289" s="1" t="str">
        <f>VLOOKUP(H30289,Reseller!$A$2:$D$702,4)</f>
        <v>Immediate Repair Shop</v>
      </c>
      <c r="J30289" s="1">
        <f>VLOOKUP(H30289,Reseller!$A$2:$D$702,2)</f>
        <v>398</v>
      </c>
      <c r="K30289" s="1" t="str">
        <f>VLOOKUP(J30289,Geography!$A$2:$D$656,4)</f>
        <v>United States</v>
      </c>
      <c r="L30289" s="1">
        <v>2</v>
      </c>
      <c r="M30289" s="1">
        <v>2</v>
      </c>
      <c r="N30289" s="10">
        <v>809.76</v>
      </c>
      <c r="O30289" s="10">
        <v>1478.08</v>
      </c>
      <c r="P30289" s="10">
        <v>1619.52</v>
      </c>
      <c r="Q30289" s="16">
        <v>141.44000000000005</v>
      </c>
      <c r="AA30289" t="str">
        <v>lug 19</v>
      </c>
      <c r="AB30289"/>
      <c r="AC30289"/>
      <c r="AD30289">
        <v>7</v>
      </c>
      <c r="AF30289">
        <v>2019</v>
      </c>
    </row>
    <row r="30290" spans="1:32" x14ac:dyDescent="0.25">
      <c r="A30290" s="1" t="s">
        <v>3716</v>
      </c>
      <c r="B30290" s="1">
        <v>33</v>
      </c>
      <c r="C30290" s="6">
        <v>43649</v>
      </c>
      <c r="D30290" s="1">
        <v>599</v>
      </c>
      <c r="E30290">
        <f>VLOOKUP(D30290,Product!$A$2:$G$607,7)</f>
        <v>1</v>
      </c>
      <c r="F30290" s="1">
        <f>VLOOKUP(E30290,Subcategory!$A$2:$C$38,3)</f>
        <v>1</v>
      </c>
      <c r="G30290" s="1" t="str">
        <f>VLOOKUP(F30290,Category!$A$2:$B$5,2)</f>
        <v>Bikes</v>
      </c>
      <c r="H30290" s="1">
        <v>125</v>
      </c>
      <c r="I30290" s="1" t="str">
        <f>VLOOKUP(H30290,Reseller!$A$2:$D$702,4)</f>
        <v>Immediate Repair Shop</v>
      </c>
      <c r="J30290" s="1">
        <f>VLOOKUP(H30290,Reseller!$A$2:$D$702,2)</f>
        <v>398</v>
      </c>
      <c r="K30290" s="1" t="str">
        <f>VLOOKUP(J30290,Geography!$A$2:$D$656,4)</f>
        <v>United States</v>
      </c>
      <c r="L30290" s="1">
        <v>2</v>
      </c>
      <c r="M30290" s="1">
        <v>2</v>
      </c>
      <c r="N30290" s="10">
        <v>323.99</v>
      </c>
      <c r="O30290" s="10">
        <v>589.16</v>
      </c>
      <c r="P30290" s="10">
        <v>647.98</v>
      </c>
      <c r="Q30290" s="16">
        <v>58.82000000000005</v>
      </c>
      <c r="AA30290" t="str">
        <v>lug 19</v>
      </c>
      <c r="AB30290"/>
      <c r="AC30290"/>
      <c r="AD30290">
        <v>7</v>
      </c>
      <c r="AF30290">
        <v>2019</v>
      </c>
    </row>
    <row r="30291" spans="1:32" x14ac:dyDescent="0.25">
      <c r="A30291" s="1" t="s">
        <v>3716</v>
      </c>
      <c r="B30291" s="1">
        <v>34</v>
      </c>
      <c r="C30291" s="6">
        <v>43649</v>
      </c>
      <c r="D30291" s="1">
        <v>598</v>
      </c>
      <c r="E30291">
        <f>VLOOKUP(D30291,Product!$A$2:$G$607,7)</f>
        <v>1</v>
      </c>
      <c r="F30291" s="1">
        <f>VLOOKUP(E30291,Subcategory!$A$2:$C$38,3)</f>
        <v>1</v>
      </c>
      <c r="G30291" s="1" t="str">
        <f>VLOOKUP(F30291,Category!$A$2:$B$5,2)</f>
        <v>Bikes</v>
      </c>
      <c r="H30291" s="1">
        <v>125</v>
      </c>
      <c r="I30291" s="1" t="str">
        <f>VLOOKUP(H30291,Reseller!$A$2:$D$702,4)</f>
        <v>Immediate Repair Shop</v>
      </c>
      <c r="J30291" s="1">
        <f>VLOOKUP(H30291,Reseller!$A$2:$D$702,2)</f>
        <v>398</v>
      </c>
      <c r="K30291" s="1" t="str">
        <f>VLOOKUP(J30291,Geography!$A$2:$D$656,4)</f>
        <v>United States</v>
      </c>
      <c r="L30291" s="1">
        <v>2</v>
      </c>
      <c r="M30291" s="1">
        <v>2</v>
      </c>
      <c r="N30291" s="10">
        <v>323.99</v>
      </c>
      <c r="O30291" s="10">
        <v>589.16</v>
      </c>
      <c r="P30291" s="10">
        <v>647.98</v>
      </c>
      <c r="Q30291" s="16">
        <v>58.82000000000005</v>
      </c>
      <c r="AA30291" t="str">
        <v>lug 19</v>
      </c>
      <c r="AB30291"/>
      <c r="AC30291"/>
      <c r="AD30291">
        <v>7</v>
      </c>
      <c r="AF30291">
        <v>2019</v>
      </c>
    </row>
    <row r="30292" spans="1:32" x14ac:dyDescent="0.25">
      <c r="A30292" s="1" t="s">
        <v>3716</v>
      </c>
      <c r="B30292" s="1">
        <v>35</v>
      </c>
      <c r="C30292" s="6">
        <v>43649</v>
      </c>
      <c r="D30292" s="1">
        <v>595</v>
      </c>
      <c r="E30292">
        <f>VLOOKUP(D30292,Product!$A$2:$G$607,7)</f>
        <v>1</v>
      </c>
      <c r="F30292" s="1">
        <f>VLOOKUP(E30292,Subcategory!$A$2:$C$38,3)</f>
        <v>1</v>
      </c>
      <c r="G30292" s="1" t="str">
        <f>VLOOKUP(F30292,Category!$A$2:$B$5,2)</f>
        <v>Bikes</v>
      </c>
      <c r="H30292" s="1">
        <v>125</v>
      </c>
      <c r="I30292" s="1" t="str">
        <f>VLOOKUP(H30292,Reseller!$A$2:$D$702,4)</f>
        <v>Immediate Repair Shop</v>
      </c>
      <c r="J30292" s="1">
        <f>VLOOKUP(H30292,Reseller!$A$2:$D$702,2)</f>
        <v>398</v>
      </c>
      <c r="K30292" s="1" t="str">
        <f>VLOOKUP(J30292,Geography!$A$2:$D$656,4)</f>
        <v>United States</v>
      </c>
      <c r="L30292" s="1">
        <v>2</v>
      </c>
      <c r="M30292" s="1">
        <v>5</v>
      </c>
      <c r="N30292" s="10">
        <v>338.99</v>
      </c>
      <c r="O30292" s="10">
        <v>1541.09</v>
      </c>
      <c r="P30292" s="10">
        <v>1694.95</v>
      </c>
      <c r="Q30292" s="16">
        <v>153.86000000000013</v>
      </c>
      <c r="AA30292" t="str">
        <v>lug 19</v>
      </c>
      <c r="AB30292"/>
      <c r="AC30292"/>
      <c r="AD30292">
        <v>7</v>
      </c>
      <c r="AF30292">
        <v>2019</v>
      </c>
    </row>
    <row r="30293" spans="1:32" x14ac:dyDescent="0.25">
      <c r="A30293" s="1" t="s">
        <v>3717</v>
      </c>
      <c r="B30293" s="1">
        <v>1</v>
      </c>
      <c r="C30293" s="6">
        <v>43649</v>
      </c>
      <c r="D30293" s="1">
        <v>298</v>
      </c>
      <c r="E30293">
        <f>VLOOKUP(D30293,Product!$A$2:$G$607,7)</f>
        <v>12</v>
      </c>
      <c r="F30293" s="1">
        <f>VLOOKUP(E30293,Subcategory!$A$2:$C$38,3)</f>
        <v>2</v>
      </c>
      <c r="G30293" s="1" t="str">
        <f>VLOOKUP(F30293,Category!$A$2:$B$5,2)</f>
        <v>Components</v>
      </c>
      <c r="H30293" s="1">
        <v>146</v>
      </c>
      <c r="I30293" s="1" t="str">
        <f>VLOOKUP(H30293,Reseller!$A$2:$D$702,4)</f>
        <v>Latest Sports Equipment</v>
      </c>
      <c r="J30293" s="1">
        <f>VLOOKUP(H30293,Reseller!$A$2:$D$702,2)</f>
        <v>637</v>
      </c>
      <c r="K30293" s="1" t="str">
        <f>VLOOKUP(J30293,Geography!$A$2:$D$656,4)</f>
        <v>United States</v>
      </c>
      <c r="L30293" s="1">
        <v>1</v>
      </c>
      <c r="M30293" s="1">
        <v>4</v>
      </c>
      <c r="N30293" s="10">
        <v>809.76</v>
      </c>
      <c r="O30293" s="10">
        <v>2956.16</v>
      </c>
      <c r="P30293" s="10">
        <v>3239.04</v>
      </c>
      <c r="Q30293" s="16">
        <v>282.88000000000011</v>
      </c>
      <c r="AA30293" t="str">
        <v>lug 19</v>
      </c>
      <c r="AB30293"/>
      <c r="AC30293"/>
      <c r="AD30293">
        <v>7</v>
      </c>
      <c r="AF30293">
        <v>2019</v>
      </c>
    </row>
    <row r="30294" spans="1:32" x14ac:dyDescent="0.25">
      <c r="A30294" s="1" t="s">
        <v>3717</v>
      </c>
      <c r="B30294" s="1">
        <v>2</v>
      </c>
      <c r="C30294" s="6">
        <v>43649</v>
      </c>
      <c r="D30294" s="1">
        <v>516</v>
      </c>
      <c r="E30294">
        <f>VLOOKUP(D30294,Product!$A$2:$G$607,7)</f>
        <v>15</v>
      </c>
      <c r="F30294" s="1">
        <f>VLOOKUP(E30294,Subcategory!$A$2:$C$38,3)</f>
        <v>2</v>
      </c>
      <c r="G30294" s="1" t="str">
        <f>VLOOKUP(F30294,Category!$A$2:$B$5,2)</f>
        <v>Components</v>
      </c>
      <c r="H30294" s="1">
        <v>146</v>
      </c>
      <c r="I30294" s="1" t="str">
        <f>VLOOKUP(H30294,Reseller!$A$2:$D$702,4)</f>
        <v>Latest Sports Equipment</v>
      </c>
      <c r="J30294" s="1">
        <f>VLOOKUP(H30294,Reseller!$A$2:$D$702,2)</f>
        <v>637</v>
      </c>
      <c r="K30294" s="1" t="str">
        <f>VLOOKUP(J30294,Geography!$A$2:$D$656,4)</f>
        <v>United States</v>
      </c>
      <c r="L30294" s="1">
        <v>1</v>
      </c>
      <c r="M30294" s="1">
        <v>6</v>
      </c>
      <c r="N30294" s="10">
        <v>23.48</v>
      </c>
      <c r="O30294" s="10">
        <v>104.27</v>
      </c>
      <c r="P30294" s="10">
        <v>140.88</v>
      </c>
      <c r="Q30294" s="16">
        <v>36.61</v>
      </c>
      <c r="AA30294" t="str">
        <v>lug 19</v>
      </c>
      <c r="AB30294"/>
      <c r="AC30294"/>
      <c r="AD30294">
        <v>7</v>
      </c>
      <c r="AF30294">
        <v>2019</v>
      </c>
    </row>
    <row r="30295" spans="1:32" x14ac:dyDescent="0.25">
      <c r="A30295" s="1" t="s">
        <v>3717</v>
      </c>
      <c r="B30295" s="1">
        <v>3</v>
      </c>
      <c r="C30295" s="6">
        <v>43649</v>
      </c>
      <c r="D30295" s="1">
        <v>237</v>
      </c>
      <c r="E30295">
        <f>VLOOKUP(D30295,Product!$A$2:$G$607,7)</f>
        <v>21</v>
      </c>
      <c r="F30295" s="1">
        <f>VLOOKUP(E30295,Subcategory!$A$2:$C$38,3)</f>
        <v>3</v>
      </c>
      <c r="G30295" s="1" t="str">
        <f>VLOOKUP(F30295,Category!$A$2:$B$5,2)</f>
        <v>Clothing</v>
      </c>
      <c r="H30295" s="1">
        <v>146</v>
      </c>
      <c r="I30295" s="1" t="str">
        <f>VLOOKUP(H30295,Reseller!$A$2:$D$702,4)</f>
        <v>Latest Sports Equipment</v>
      </c>
      <c r="J30295" s="1">
        <f>VLOOKUP(H30295,Reseller!$A$2:$D$702,2)</f>
        <v>637</v>
      </c>
      <c r="K30295" s="1" t="str">
        <f>VLOOKUP(J30295,Geography!$A$2:$D$656,4)</f>
        <v>United States</v>
      </c>
      <c r="L30295" s="1">
        <v>1</v>
      </c>
      <c r="M30295" s="1">
        <v>5</v>
      </c>
      <c r="N30295" s="10">
        <v>29.99</v>
      </c>
      <c r="O30295" s="10">
        <v>192.46</v>
      </c>
      <c r="P30295" s="10">
        <v>149.94999999999999</v>
      </c>
      <c r="Q30295" s="16">
        <v>-42.510000000000019</v>
      </c>
      <c r="AA30295" t="str">
        <v>lug 19</v>
      </c>
      <c r="AB30295"/>
      <c r="AC30295"/>
      <c r="AD30295">
        <v>7</v>
      </c>
      <c r="AF30295">
        <v>2019</v>
      </c>
    </row>
    <row r="30296" spans="1:32" x14ac:dyDescent="0.25">
      <c r="A30296" s="1" t="s">
        <v>3717</v>
      </c>
      <c r="B30296" s="1">
        <v>4</v>
      </c>
      <c r="C30296" s="6">
        <v>43649</v>
      </c>
      <c r="D30296" s="1">
        <v>598</v>
      </c>
      <c r="E30296">
        <f>VLOOKUP(D30296,Product!$A$2:$G$607,7)</f>
        <v>1</v>
      </c>
      <c r="F30296" s="1">
        <f>VLOOKUP(E30296,Subcategory!$A$2:$C$38,3)</f>
        <v>1</v>
      </c>
      <c r="G30296" s="1" t="str">
        <f>VLOOKUP(F30296,Category!$A$2:$B$5,2)</f>
        <v>Bikes</v>
      </c>
      <c r="H30296" s="1">
        <v>146</v>
      </c>
      <c r="I30296" s="1" t="str">
        <f>VLOOKUP(H30296,Reseller!$A$2:$D$702,4)</f>
        <v>Latest Sports Equipment</v>
      </c>
      <c r="J30296" s="1">
        <f>VLOOKUP(H30296,Reseller!$A$2:$D$702,2)</f>
        <v>637</v>
      </c>
      <c r="K30296" s="1" t="str">
        <f>VLOOKUP(J30296,Geography!$A$2:$D$656,4)</f>
        <v>United States</v>
      </c>
      <c r="L30296" s="1">
        <v>1</v>
      </c>
      <c r="M30296" s="1">
        <v>2</v>
      </c>
      <c r="N30296" s="10">
        <v>323.99</v>
      </c>
      <c r="O30296" s="10">
        <v>589.16</v>
      </c>
      <c r="P30296" s="10">
        <v>647.98</v>
      </c>
      <c r="Q30296" s="16">
        <v>58.82000000000005</v>
      </c>
      <c r="AA30296" t="str">
        <v>lug 19</v>
      </c>
      <c r="AB30296"/>
      <c r="AC30296"/>
      <c r="AD30296">
        <v>7</v>
      </c>
      <c r="AF30296">
        <v>2019</v>
      </c>
    </row>
    <row r="30297" spans="1:32" x14ac:dyDescent="0.25">
      <c r="A30297" s="1" t="s">
        <v>3717</v>
      </c>
      <c r="B30297" s="1">
        <v>5</v>
      </c>
      <c r="C30297" s="6">
        <v>43649</v>
      </c>
      <c r="D30297" s="1">
        <v>587</v>
      </c>
      <c r="E30297">
        <f>VLOOKUP(D30297,Product!$A$2:$G$607,7)</f>
        <v>1</v>
      </c>
      <c r="F30297" s="1">
        <f>VLOOKUP(E30297,Subcategory!$A$2:$C$38,3)</f>
        <v>1</v>
      </c>
      <c r="G30297" s="1" t="str">
        <f>VLOOKUP(F30297,Category!$A$2:$B$5,2)</f>
        <v>Bikes</v>
      </c>
      <c r="H30297" s="1">
        <v>146</v>
      </c>
      <c r="I30297" s="1" t="str">
        <f>VLOOKUP(H30297,Reseller!$A$2:$D$702,4)</f>
        <v>Latest Sports Equipment</v>
      </c>
      <c r="J30297" s="1">
        <f>VLOOKUP(H30297,Reseller!$A$2:$D$702,2)</f>
        <v>637</v>
      </c>
      <c r="K30297" s="1" t="str">
        <f>VLOOKUP(J30297,Geography!$A$2:$D$656,4)</f>
        <v>United States</v>
      </c>
      <c r="L30297" s="1">
        <v>1</v>
      </c>
      <c r="M30297" s="1">
        <v>5</v>
      </c>
      <c r="N30297" s="10">
        <v>461.69</v>
      </c>
      <c r="O30297" s="10">
        <v>2098.89</v>
      </c>
      <c r="P30297" s="10">
        <v>2308.4499999999998</v>
      </c>
      <c r="Q30297" s="16">
        <v>209.55999999999995</v>
      </c>
      <c r="AA30297" t="str">
        <v>lug 19</v>
      </c>
      <c r="AB30297"/>
      <c r="AC30297"/>
      <c r="AD30297">
        <v>7</v>
      </c>
      <c r="AF30297">
        <v>2019</v>
      </c>
    </row>
    <row r="30298" spans="1:32" x14ac:dyDescent="0.25">
      <c r="A30298" s="1" t="s">
        <v>3717</v>
      </c>
      <c r="B30298" s="1">
        <v>6</v>
      </c>
      <c r="C30298" s="6">
        <v>43649</v>
      </c>
      <c r="D30298" s="1">
        <v>544</v>
      </c>
      <c r="E30298">
        <f>VLOOKUP(D30298,Product!$A$2:$G$607,7)</f>
        <v>13</v>
      </c>
      <c r="F30298" s="1">
        <f>VLOOKUP(E30298,Subcategory!$A$2:$C$38,3)</f>
        <v>2</v>
      </c>
      <c r="G30298" s="1" t="str">
        <f>VLOOKUP(F30298,Category!$A$2:$B$5,2)</f>
        <v>Components</v>
      </c>
      <c r="H30298" s="1">
        <v>146</v>
      </c>
      <c r="I30298" s="1" t="str">
        <f>VLOOKUP(H30298,Reseller!$A$2:$D$702,4)</f>
        <v>Latest Sports Equipment</v>
      </c>
      <c r="J30298" s="1">
        <f>VLOOKUP(H30298,Reseller!$A$2:$D$702,2)</f>
        <v>637</v>
      </c>
      <c r="K30298" s="1" t="str">
        <f>VLOOKUP(J30298,Geography!$A$2:$D$656,4)</f>
        <v>United States</v>
      </c>
      <c r="L30298" s="1">
        <v>1</v>
      </c>
      <c r="M30298" s="1">
        <v>1</v>
      </c>
      <c r="N30298" s="10">
        <v>48.59</v>
      </c>
      <c r="O30298" s="10">
        <v>35.96</v>
      </c>
      <c r="P30298" s="10">
        <v>48.59</v>
      </c>
      <c r="Q30298" s="16">
        <v>12.630000000000003</v>
      </c>
      <c r="AA30298" t="str">
        <v>lug 19</v>
      </c>
      <c r="AB30298"/>
      <c r="AC30298"/>
      <c r="AD30298">
        <v>7</v>
      </c>
      <c r="AF30298">
        <v>2019</v>
      </c>
    </row>
    <row r="30299" spans="1:32" x14ac:dyDescent="0.25">
      <c r="A30299" s="1" t="s">
        <v>3717</v>
      </c>
      <c r="B30299" s="1">
        <v>7</v>
      </c>
      <c r="C30299" s="6">
        <v>43649</v>
      </c>
      <c r="D30299" s="1">
        <v>515</v>
      </c>
      <c r="E30299">
        <f>VLOOKUP(D30299,Product!$A$2:$G$607,7)</f>
        <v>15</v>
      </c>
      <c r="F30299" s="1">
        <f>VLOOKUP(E30299,Subcategory!$A$2:$C$38,3)</f>
        <v>2</v>
      </c>
      <c r="G30299" s="1" t="str">
        <f>VLOOKUP(F30299,Category!$A$2:$B$5,2)</f>
        <v>Components</v>
      </c>
      <c r="H30299" s="1">
        <v>146</v>
      </c>
      <c r="I30299" s="1" t="str">
        <f>VLOOKUP(H30299,Reseller!$A$2:$D$702,4)</f>
        <v>Latest Sports Equipment</v>
      </c>
      <c r="J30299" s="1">
        <f>VLOOKUP(H30299,Reseller!$A$2:$D$702,2)</f>
        <v>637</v>
      </c>
      <c r="K30299" s="1" t="str">
        <f>VLOOKUP(J30299,Geography!$A$2:$D$656,4)</f>
        <v>United States</v>
      </c>
      <c r="L30299" s="1">
        <v>1</v>
      </c>
      <c r="M30299" s="1">
        <v>4</v>
      </c>
      <c r="N30299" s="10">
        <v>16.27</v>
      </c>
      <c r="O30299" s="10">
        <v>48.17</v>
      </c>
      <c r="P30299" s="10">
        <v>65.08</v>
      </c>
      <c r="Q30299" s="16">
        <v>16.909999999999997</v>
      </c>
      <c r="AA30299" t="str">
        <v>lug 19</v>
      </c>
      <c r="AB30299"/>
      <c r="AC30299"/>
      <c r="AD30299">
        <v>7</v>
      </c>
      <c r="AF30299">
        <v>2019</v>
      </c>
    </row>
    <row r="30300" spans="1:32" x14ac:dyDescent="0.25">
      <c r="A30300" s="1" t="s">
        <v>3717</v>
      </c>
      <c r="B30300" s="1">
        <v>8</v>
      </c>
      <c r="C30300" s="6">
        <v>43649</v>
      </c>
      <c r="D30300" s="1">
        <v>475</v>
      </c>
      <c r="E30300">
        <f>VLOOKUP(D30300,Product!$A$2:$G$607,7)</f>
        <v>22</v>
      </c>
      <c r="F30300" s="1">
        <f>VLOOKUP(E30300,Subcategory!$A$2:$C$38,3)</f>
        <v>3</v>
      </c>
      <c r="G30300" s="1" t="str">
        <f>VLOOKUP(F30300,Category!$A$2:$B$5,2)</f>
        <v>Clothing</v>
      </c>
      <c r="H30300" s="1">
        <v>146</v>
      </c>
      <c r="I30300" s="1" t="str">
        <f>VLOOKUP(H30300,Reseller!$A$2:$D$702,4)</f>
        <v>Latest Sports Equipment</v>
      </c>
      <c r="J30300" s="1">
        <f>VLOOKUP(H30300,Reseller!$A$2:$D$702,2)</f>
        <v>637</v>
      </c>
      <c r="K30300" s="1" t="str">
        <f>VLOOKUP(J30300,Geography!$A$2:$D$656,4)</f>
        <v>United States</v>
      </c>
      <c r="L30300" s="1">
        <v>1</v>
      </c>
      <c r="M30300" s="1">
        <v>2</v>
      </c>
      <c r="N30300" s="10">
        <v>41.99</v>
      </c>
      <c r="O30300" s="10">
        <v>52.35</v>
      </c>
      <c r="P30300" s="10">
        <v>83.98</v>
      </c>
      <c r="Q30300" s="16">
        <v>31.630000000000003</v>
      </c>
      <c r="AA30300" t="str">
        <v>lug 19</v>
      </c>
      <c r="AB30300"/>
      <c r="AC30300"/>
      <c r="AD30300">
        <v>7</v>
      </c>
      <c r="AF30300">
        <v>2019</v>
      </c>
    </row>
    <row r="30301" spans="1:32" x14ac:dyDescent="0.25">
      <c r="A30301" s="1" t="s">
        <v>3717</v>
      </c>
      <c r="B30301" s="1">
        <v>9</v>
      </c>
      <c r="C30301" s="6">
        <v>43649</v>
      </c>
      <c r="D30301" s="1">
        <v>309</v>
      </c>
      <c r="E30301">
        <f>VLOOKUP(D30301,Product!$A$2:$G$607,7)</f>
        <v>12</v>
      </c>
      <c r="F30301" s="1">
        <f>VLOOKUP(E30301,Subcategory!$A$2:$C$38,3)</f>
        <v>2</v>
      </c>
      <c r="G30301" s="1" t="str">
        <f>VLOOKUP(F30301,Category!$A$2:$B$5,2)</f>
        <v>Components</v>
      </c>
      <c r="H30301" s="1">
        <v>146</v>
      </c>
      <c r="I30301" s="1" t="str">
        <f>VLOOKUP(H30301,Reseller!$A$2:$D$702,4)</f>
        <v>Latest Sports Equipment</v>
      </c>
      <c r="J30301" s="1">
        <f>VLOOKUP(H30301,Reseller!$A$2:$D$702,2)</f>
        <v>637</v>
      </c>
      <c r="K30301" s="1" t="str">
        <f>VLOOKUP(J30301,Geography!$A$2:$D$656,4)</f>
        <v>United States</v>
      </c>
      <c r="L30301" s="1">
        <v>1</v>
      </c>
      <c r="M30301" s="1">
        <v>2</v>
      </c>
      <c r="N30301" s="10">
        <v>818.7</v>
      </c>
      <c r="O30301" s="10">
        <v>1494.4</v>
      </c>
      <c r="P30301" s="10">
        <v>1637.4</v>
      </c>
      <c r="Q30301" s="16">
        <v>143</v>
      </c>
      <c r="AA30301" t="str">
        <v>lug 19</v>
      </c>
      <c r="AB30301"/>
      <c r="AC30301"/>
      <c r="AD30301">
        <v>7</v>
      </c>
      <c r="AF30301">
        <v>2019</v>
      </c>
    </row>
    <row r="30302" spans="1:32" x14ac:dyDescent="0.25">
      <c r="A30302" s="1" t="s">
        <v>3717</v>
      </c>
      <c r="B30302" s="1">
        <v>10</v>
      </c>
      <c r="C30302" s="6">
        <v>43649</v>
      </c>
      <c r="D30302" s="1">
        <v>532</v>
      </c>
      <c r="E30302">
        <f>VLOOKUP(D30302,Product!$A$2:$G$607,7)</f>
        <v>12</v>
      </c>
      <c r="F30302" s="1">
        <f>VLOOKUP(E30302,Subcategory!$A$2:$C$38,3)</f>
        <v>2</v>
      </c>
      <c r="G30302" s="1" t="str">
        <f>VLOOKUP(F30302,Category!$A$2:$B$5,2)</f>
        <v>Components</v>
      </c>
      <c r="H30302" s="1">
        <v>146</v>
      </c>
      <c r="I30302" s="1" t="str">
        <f>VLOOKUP(H30302,Reseller!$A$2:$D$702,4)</f>
        <v>Latest Sports Equipment</v>
      </c>
      <c r="J30302" s="1">
        <f>VLOOKUP(H30302,Reseller!$A$2:$D$702,2)</f>
        <v>637</v>
      </c>
      <c r="K30302" s="1" t="str">
        <f>VLOOKUP(J30302,Geography!$A$2:$D$656,4)</f>
        <v>United States</v>
      </c>
      <c r="L30302" s="1">
        <v>1</v>
      </c>
      <c r="M30302" s="1">
        <v>4</v>
      </c>
      <c r="N30302" s="10">
        <v>149.87</v>
      </c>
      <c r="O30302" s="10">
        <v>547.14</v>
      </c>
      <c r="P30302" s="10">
        <v>599.48</v>
      </c>
      <c r="Q30302" s="16">
        <v>52.340000000000032</v>
      </c>
      <c r="AA30302" t="str">
        <v>lug 19</v>
      </c>
      <c r="AB30302"/>
      <c r="AC30302"/>
      <c r="AD30302">
        <v>7</v>
      </c>
      <c r="AF30302">
        <v>2019</v>
      </c>
    </row>
    <row r="30303" spans="1:32" x14ac:dyDescent="0.25">
      <c r="A30303" s="1" t="s">
        <v>3717</v>
      </c>
      <c r="B30303" s="1">
        <v>11</v>
      </c>
      <c r="C30303" s="6">
        <v>43649</v>
      </c>
      <c r="D30303" s="1">
        <v>463</v>
      </c>
      <c r="E30303">
        <f>VLOOKUP(D30303,Product!$A$2:$G$607,7)</f>
        <v>20</v>
      </c>
      <c r="F30303" s="1">
        <f>VLOOKUP(E30303,Subcategory!$A$2:$C$38,3)</f>
        <v>3</v>
      </c>
      <c r="G30303" s="1" t="str">
        <f>VLOOKUP(F30303,Category!$A$2:$B$5,2)</f>
        <v>Clothing</v>
      </c>
      <c r="H30303" s="1">
        <v>146</v>
      </c>
      <c r="I30303" s="1" t="str">
        <f>VLOOKUP(H30303,Reseller!$A$2:$D$702,4)</f>
        <v>Latest Sports Equipment</v>
      </c>
      <c r="J30303" s="1">
        <f>VLOOKUP(H30303,Reseller!$A$2:$D$702,2)</f>
        <v>637</v>
      </c>
      <c r="K30303" s="1" t="str">
        <f>VLOOKUP(J30303,Geography!$A$2:$D$656,4)</f>
        <v>United States</v>
      </c>
      <c r="L30303" s="1">
        <v>1</v>
      </c>
      <c r="M30303" s="1">
        <v>2</v>
      </c>
      <c r="N30303" s="10">
        <v>14.69</v>
      </c>
      <c r="O30303" s="10">
        <v>18.32</v>
      </c>
      <c r="P30303" s="10">
        <v>29.38</v>
      </c>
      <c r="Q30303" s="16">
        <v>11.059999999999999</v>
      </c>
      <c r="AA30303" t="str">
        <v>lug 19</v>
      </c>
      <c r="AB30303"/>
      <c r="AC30303"/>
      <c r="AD30303">
        <v>7</v>
      </c>
      <c r="AF30303">
        <v>2019</v>
      </c>
    </row>
    <row r="30304" spans="1:32" x14ac:dyDescent="0.25">
      <c r="A30304" s="1" t="s">
        <v>3717</v>
      </c>
      <c r="B30304" s="1">
        <v>12</v>
      </c>
      <c r="C30304" s="6">
        <v>43649</v>
      </c>
      <c r="D30304" s="1">
        <v>357</v>
      </c>
      <c r="E30304">
        <f>VLOOKUP(D30304,Product!$A$2:$G$607,7)</f>
        <v>1</v>
      </c>
      <c r="F30304" s="1">
        <f>VLOOKUP(E30304,Subcategory!$A$2:$C$38,3)</f>
        <v>1</v>
      </c>
      <c r="G30304" s="1" t="str">
        <f>VLOOKUP(F30304,Category!$A$2:$B$5,2)</f>
        <v>Bikes</v>
      </c>
      <c r="H30304" s="1">
        <v>146</v>
      </c>
      <c r="I30304" s="1" t="str">
        <f>VLOOKUP(H30304,Reseller!$A$2:$D$702,4)</f>
        <v>Latest Sports Equipment</v>
      </c>
      <c r="J30304" s="1">
        <f>VLOOKUP(H30304,Reseller!$A$2:$D$702,2)</f>
        <v>637</v>
      </c>
      <c r="K30304" s="1" t="str">
        <f>VLOOKUP(J30304,Geography!$A$2:$D$656,4)</f>
        <v>United States</v>
      </c>
      <c r="L30304" s="1">
        <v>1</v>
      </c>
      <c r="M30304" s="1">
        <v>7</v>
      </c>
      <c r="N30304" s="10">
        <v>1391.99</v>
      </c>
      <c r="O30304" s="10">
        <v>8859.34</v>
      </c>
      <c r="P30304" s="10">
        <v>9743.93</v>
      </c>
      <c r="Q30304" s="16">
        <v>884.59000000000015</v>
      </c>
      <c r="AA30304" t="str">
        <v>lug 19</v>
      </c>
      <c r="AB30304"/>
      <c r="AC30304"/>
      <c r="AD30304">
        <v>7</v>
      </c>
      <c r="AF30304">
        <v>2019</v>
      </c>
    </row>
    <row r="30305" spans="1:32" x14ac:dyDescent="0.25">
      <c r="A30305" s="1" t="s">
        <v>3717</v>
      </c>
      <c r="B30305" s="1">
        <v>13</v>
      </c>
      <c r="C30305" s="6">
        <v>43649</v>
      </c>
      <c r="D30305" s="1">
        <v>542</v>
      </c>
      <c r="E30305">
        <f>VLOOKUP(D30305,Product!$A$2:$G$607,7)</f>
        <v>13</v>
      </c>
      <c r="F30305" s="1">
        <f>VLOOKUP(E30305,Subcategory!$A$2:$C$38,3)</f>
        <v>2</v>
      </c>
      <c r="G30305" s="1" t="str">
        <f>VLOOKUP(F30305,Category!$A$2:$B$5,2)</f>
        <v>Components</v>
      </c>
      <c r="H30305" s="1">
        <v>146</v>
      </c>
      <c r="I30305" s="1" t="str">
        <f>VLOOKUP(H30305,Reseller!$A$2:$D$702,4)</f>
        <v>Latest Sports Equipment</v>
      </c>
      <c r="J30305" s="1">
        <f>VLOOKUP(H30305,Reseller!$A$2:$D$702,2)</f>
        <v>637</v>
      </c>
      <c r="K30305" s="1" t="str">
        <f>VLOOKUP(J30305,Geography!$A$2:$D$656,4)</f>
        <v>United States</v>
      </c>
      <c r="L30305" s="1">
        <v>1</v>
      </c>
      <c r="M30305" s="1">
        <v>3</v>
      </c>
      <c r="N30305" s="10">
        <v>24.29</v>
      </c>
      <c r="O30305" s="10">
        <v>53.93</v>
      </c>
      <c r="P30305" s="10">
        <v>72.87</v>
      </c>
      <c r="Q30305" s="16">
        <v>18.940000000000005</v>
      </c>
      <c r="AA30305" t="str">
        <v>lug 19</v>
      </c>
      <c r="AB30305"/>
      <c r="AC30305"/>
      <c r="AD30305">
        <v>7</v>
      </c>
      <c r="AF30305">
        <v>2019</v>
      </c>
    </row>
    <row r="30306" spans="1:32" x14ac:dyDescent="0.25">
      <c r="A30306" s="1" t="s">
        <v>3717</v>
      </c>
      <c r="B30306" s="1">
        <v>14</v>
      </c>
      <c r="C30306" s="6">
        <v>43649</v>
      </c>
      <c r="D30306" s="1">
        <v>513</v>
      </c>
      <c r="E30306">
        <f>VLOOKUP(D30306,Product!$A$2:$G$607,7)</f>
        <v>12</v>
      </c>
      <c r="F30306" s="1">
        <f>VLOOKUP(E30306,Subcategory!$A$2:$C$38,3)</f>
        <v>2</v>
      </c>
      <c r="G30306" s="1" t="str">
        <f>VLOOKUP(F30306,Category!$A$2:$B$5,2)</f>
        <v>Components</v>
      </c>
      <c r="H30306" s="1">
        <v>146</v>
      </c>
      <c r="I30306" s="1" t="str">
        <f>VLOOKUP(H30306,Reseller!$A$2:$D$702,4)</f>
        <v>Latest Sports Equipment</v>
      </c>
      <c r="J30306" s="1">
        <f>VLOOKUP(H30306,Reseller!$A$2:$D$702,2)</f>
        <v>637</v>
      </c>
      <c r="K30306" s="1" t="str">
        <f>VLOOKUP(J30306,Geography!$A$2:$D$656,4)</f>
        <v>United States</v>
      </c>
      <c r="L30306" s="1">
        <v>1</v>
      </c>
      <c r="M30306" s="1">
        <v>3</v>
      </c>
      <c r="N30306" s="10">
        <v>218.45</v>
      </c>
      <c r="O30306" s="10">
        <v>598.13</v>
      </c>
      <c r="P30306" s="10">
        <v>655.35</v>
      </c>
      <c r="Q30306" s="16">
        <v>57.220000000000027</v>
      </c>
      <c r="AA30306" t="str">
        <v>lug 19</v>
      </c>
      <c r="AB30306"/>
      <c r="AC30306"/>
      <c r="AD30306">
        <v>7</v>
      </c>
      <c r="AF30306">
        <v>2019</v>
      </c>
    </row>
    <row r="30307" spans="1:32" x14ac:dyDescent="0.25">
      <c r="A30307" s="1" t="s">
        <v>3717</v>
      </c>
      <c r="B30307" s="1">
        <v>15</v>
      </c>
      <c r="C30307" s="6">
        <v>43649</v>
      </c>
      <c r="D30307" s="1">
        <v>517</v>
      </c>
      <c r="E30307">
        <f>VLOOKUP(D30307,Product!$A$2:$G$607,7)</f>
        <v>15</v>
      </c>
      <c r="F30307" s="1">
        <f>VLOOKUP(E30307,Subcategory!$A$2:$C$38,3)</f>
        <v>2</v>
      </c>
      <c r="G30307" s="1" t="str">
        <f>VLOOKUP(F30307,Category!$A$2:$B$5,2)</f>
        <v>Components</v>
      </c>
      <c r="H30307" s="1">
        <v>146</v>
      </c>
      <c r="I30307" s="1" t="str">
        <f>VLOOKUP(H30307,Reseller!$A$2:$D$702,4)</f>
        <v>Latest Sports Equipment</v>
      </c>
      <c r="J30307" s="1">
        <f>VLOOKUP(H30307,Reseller!$A$2:$D$702,2)</f>
        <v>637</v>
      </c>
      <c r="K30307" s="1" t="str">
        <f>VLOOKUP(J30307,Geography!$A$2:$D$656,4)</f>
        <v>United States</v>
      </c>
      <c r="L30307" s="1">
        <v>1</v>
      </c>
      <c r="M30307" s="1">
        <v>4</v>
      </c>
      <c r="N30307" s="10">
        <v>31.58</v>
      </c>
      <c r="O30307" s="10">
        <v>93.49</v>
      </c>
      <c r="P30307" s="10">
        <v>126.32</v>
      </c>
      <c r="Q30307" s="16">
        <v>32.83</v>
      </c>
      <c r="AA30307" t="str">
        <v>lug 19</v>
      </c>
      <c r="AB30307"/>
      <c r="AC30307"/>
      <c r="AD30307">
        <v>7</v>
      </c>
      <c r="AF30307">
        <v>2019</v>
      </c>
    </row>
    <row r="30308" spans="1:32" x14ac:dyDescent="0.25">
      <c r="A30308" s="1" t="s">
        <v>3717</v>
      </c>
      <c r="B30308" s="1">
        <v>16</v>
      </c>
      <c r="C30308" s="6">
        <v>43649</v>
      </c>
      <c r="D30308" s="1">
        <v>359</v>
      </c>
      <c r="E30308">
        <f>VLOOKUP(D30308,Product!$A$2:$G$607,7)</f>
        <v>1</v>
      </c>
      <c r="F30308" s="1">
        <f>VLOOKUP(E30308,Subcategory!$A$2:$C$38,3)</f>
        <v>1</v>
      </c>
      <c r="G30308" s="1" t="str">
        <f>VLOOKUP(F30308,Category!$A$2:$B$5,2)</f>
        <v>Bikes</v>
      </c>
      <c r="H30308" s="1">
        <v>146</v>
      </c>
      <c r="I30308" s="1" t="str">
        <f>VLOOKUP(H30308,Reseller!$A$2:$D$702,4)</f>
        <v>Latest Sports Equipment</v>
      </c>
      <c r="J30308" s="1">
        <f>VLOOKUP(H30308,Reseller!$A$2:$D$702,2)</f>
        <v>637</v>
      </c>
      <c r="K30308" s="1" t="str">
        <f>VLOOKUP(J30308,Geography!$A$2:$D$656,4)</f>
        <v>United States</v>
      </c>
      <c r="L30308" s="1">
        <v>1</v>
      </c>
      <c r="M30308" s="1">
        <v>5</v>
      </c>
      <c r="N30308" s="10">
        <v>1376.99</v>
      </c>
      <c r="O30308" s="10">
        <v>6259.91</v>
      </c>
      <c r="P30308" s="10">
        <v>6884.95</v>
      </c>
      <c r="Q30308" s="16">
        <v>625.04</v>
      </c>
      <c r="AA30308" t="str">
        <v>lug 19</v>
      </c>
      <c r="AB30308"/>
      <c r="AC30308"/>
      <c r="AD30308">
        <v>7</v>
      </c>
      <c r="AF30308">
        <v>2019</v>
      </c>
    </row>
    <row r="30309" spans="1:32" x14ac:dyDescent="0.25">
      <c r="A30309" s="1" t="s">
        <v>3717</v>
      </c>
      <c r="B30309" s="1">
        <v>17</v>
      </c>
      <c r="C30309" s="6">
        <v>43649</v>
      </c>
      <c r="D30309" s="1">
        <v>591</v>
      </c>
      <c r="E30309">
        <f>VLOOKUP(D30309,Product!$A$2:$G$607,7)</f>
        <v>1</v>
      </c>
      <c r="F30309" s="1">
        <f>VLOOKUP(E30309,Subcategory!$A$2:$C$38,3)</f>
        <v>1</v>
      </c>
      <c r="G30309" s="1" t="str">
        <f>VLOOKUP(F30309,Category!$A$2:$B$5,2)</f>
        <v>Bikes</v>
      </c>
      <c r="H30309" s="1">
        <v>146</v>
      </c>
      <c r="I30309" s="1" t="str">
        <f>VLOOKUP(H30309,Reseller!$A$2:$D$702,4)</f>
        <v>Latest Sports Equipment</v>
      </c>
      <c r="J30309" s="1">
        <f>VLOOKUP(H30309,Reseller!$A$2:$D$702,2)</f>
        <v>637</v>
      </c>
      <c r="K30309" s="1" t="str">
        <f>VLOOKUP(J30309,Geography!$A$2:$D$656,4)</f>
        <v>United States</v>
      </c>
      <c r="L30309" s="1">
        <v>1</v>
      </c>
      <c r="M30309" s="1">
        <v>1</v>
      </c>
      <c r="N30309" s="10">
        <v>338.99</v>
      </c>
      <c r="O30309" s="10">
        <v>308.22000000000003</v>
      </c>
      <c r="P30309" s="10">
        <v>338.99</v>
      </c>
      <c r="Q30309" s="16">
        <v>30.769999999999982</v>
      </c>
      <c r="AA30309" t="str">
        <v>lug 19</v>
      </c>
      <c r="AB30309"/>
      <c r="AC30309"/>
      <c r="AD30309">
        <v>7</v>
      </c>
      <c r="AF30309">
        <v>2019</v>
      </c>
    </row>
    <row r="30310" spans="1:32" x14ac:dyDescent="0.25">
      <c r="A30310" s="1" t="s">
        <v>3717</v>
      </c>
      <c r="B30310" s="1">
        <v>18</v>
      </c>
      <c r="C30310" s="6">
        <v>43649</v>
      </c>
      <c r="D30310" s="1">
        <v>588</v>
      </c>
      <c r="E30310">
        <f>VLOOKUP(D30310,Product!$A$2:$G$607,7)</f>
        <v>1</v>
      </c>
      <c r="F30310" s="1">
        <f>VLOOKUP(E30310,Subcategory!$A$2:$C$38,3)</f>
        <v>1</v>
      </c>
      <c r="G30310" s="1" t="str">
        <f>VLOOKUP(F30310,Category!$A$2:$B$5,2)</f>
        <v>Bikes</v>
      </c>
      <c r="H30310" s="1">
        <v>146</v>
      </c>
      <c r="I30310" s="1" t="str">
        <f>VLOOKUP(H30310,Reseller!$A$2:$D$702,4)</f>
        <v>Latest Sports Equipment</v>
      </c>
      <c r="J30310" s="1">
        <f>VLOOKUP(H30310,Reseller!$A$2:$D$702,2)</f>
        <v>637</v>
      </c>
      <c r="K30310" s="1" t="str">
        <f>VLOOKUP(J30310,Geography!$A$2:$D$656,4)</f>
        <v>United States</v>
      </c>
      <c r="L30310" s="1">
        <v>1</v>
      </c>
      <c r="M30310" s="1">
        <v>2</v>
      </c>
      <c r="N30310" s="10">
        <v>461.69</v>
      </c>
      <c r="O30310" s="10">
        <v>839.56</v>
      </c>
      <c r="P30310" s="10">
        <v>923.38</v>
      </c>
      <c r="Q30310" s="16">
        <v>83.82000000000005</v>
      </c>
      <c r="AA30310" t="str">
        <v>lug 19</v>
      </c>
      <c r="AB30310"/>
      <c r="AC30310"/>
      <c r="AD30310">
        <v>7</v>
      </c>
      <c r="AF30310">
        <v>2019</v>
      </c>
    </row>
    <row r="30311" spans="1:32" x14ac:dyDescent="0.25">
      <c r="A30311" s="1" t="s">
        <v>3717</v>
      </c>
      <c r="B30311" s="1">
        <v>19</v>
      </c>
      <c r="C30311" s="6">
        <v>43649</v>
      </c>
      <c r="D30311" s="1">
        <v>355</v>
      </c>
      <c r="E30311">
        <f>VLOOKUP(D30311,Product!$A$2:$G$607,7)</f>
        <v>1</v>
      </c>
      <c r="F30311" s="1">
        <f>VLOOKUP(E30311,Subcategory!$A$2:$C$38,3)</f>
        <v>1</v>
      </c>
      <c r="G30311" s="1" t="str">
        <f>VLOOKUP(F30311,Category!$A$2:$B$5,2)</f>
        <v>Bikes</v>
      </c>
      <c r="H30311" s="1">
        <v>146</v>
      </c>
      <c r="I30311" s="1" t="str">
        <f>VLOOKUP(H30311,Reseller!$A$2:$D$702,4)</f>
        <v>Latest Sports Equipment</v>
      </c>
      <c r="J30311" s="1">
        <f>VLOOKUP(H30311,Reseller!$A$2:$D$702,2)</f>
        <v>637</v>
      </c>
      <c r="K30311" s="1" t="str">
        <f>VLOOKUP(J30311,Geography!$A$2:$D$656,4)</f>
        <v>United States</v>
      </c>
      <c r="L30311" s="1">
        <v>1</v>
      </c>
      <c r="M30311" s="1">
        <v>6</v>
      </c>
      <c r="N30311" s="10">
        <v>1391.99</v>
      </c>
      <c r="O30311" s="10">
        <v>7593.72</v>
      </c>
      <c r="P30311" s="10">
        <v>8351.94</v>
      </c>
      <c r="Q30311" s="16">
        <v>758.22000000000025</v>
      </c>
      <c r="AA30311" t="str">
        <v>lug 19</v>
      </c>
      <c r="AB30311"/>
      <c r="AC30311"/>
      <c r="AD30311">
        <v>7</v>
      </c>
      <c r="AF30311">
        <v>2019</v>
      </c>
    </row>
    <row r="30312" spans="1:32" x14ac:dyDescent="0.25">
      <c r="A30312" s="1" t="s">
        <v>3717</v>
      </c>
      <c r="B30312" s="1">
        <v>20</v>
      </c>
      <c r="C30312" s="6">
        <v>43649</v>
      </c>
      <c r="D30312" s="1">
        <v>533</v>
      </c>
      <c r="E30312">
        <f>VLOOKUP(D30312,Product!$A$2:$G$607,7)</f>
        <v>12</v>
      </c>
      <c r="F30312" s="1">
        <f>VLOOKUP(E30312,Subcategory!$A$2:$C$38,3)</f>
        <v>2</v>
      </c>
      <c r="G30312" s="1" t="str">
        <f>VLOOKUP(F30312,Category!$A$2:$B$5,2)</f>
        <v>Components</v>
      </c>
      <c r="H30312" s="1">
        <v>146</v>
      </c>
      <c r="I30312" s="1" t="str">
        <f>VLOOKUP(H30312,Reseller!$A$2:$D$702,4)</f>
        <v>Latest Sports Equipment</v>
      </c>
      <c r="J30312" s="1">
        <f>VLOOKUP(H30312,Reseller!$A$2:$D$702,2)</f>
        <v>637</v>
      </c>
      <c r="K30312" s="1" t="str">
        <f>VLOOKUP(J30312,Geography!$A$2:$D$656,4)</f>
        <v>United States</v>
      </c>
      <c r="L30312" s="1">
        <v>1</v>
      </c>
      <c r="M30312" s="1">
        <v>4</v>
      </c>
      <c r="N30312" s="10">
        <v>149.87</v>
      </c>
      <c r="O30312" s="10">
        <v>547.14</v>
      </c>
      <c r="P30312" s="10">
        <v>599.48</v>
      </c>
      <c r="Q30312" s="16">
        <v>52.340000000000032</v>
      </c>
      <c r="AA30312" t="str">
        <v>lug 19</v>
      </c>
      <c r="AB30312"/>
      <c r="AC30312"/>
      <c r="AD30312">
        <v>7</v>
      </c>
      <c r="AF30312">
        <v>2019</v>
      </c>
    </row>
    <row r="30313" spans="1:32" x14ac:dyDescent="0.25">
      <c r="A30313" s="1" t="s">
        <v>3717</v>
      </c>
      <c r="B30313" s="1">
        <v>21</v>
      </c>
      <c r="C30313" s="6">
        <v>43649</v>
      </c>
      <c r="D30313" s="1">
        <v>361</v>
      </c>
      <c r="E30313">
        <f>VLOOKUP(D30313,Product!$A$2:$G$607,7)</f>
        <v>1</v>
      </c>
      <c r="F30313" s="1">
        <f>VLOOKUP(E30313,Subcategory!$A$2:$C$38,3)</f>
        <v>1</v>
      </c>
      <c r="G30313" s="1" t="str">
        <f>VLOOKUP(F30313,Category!$A$2:$B$5,2)</f>
        <v>Bikes</v>
      </c>
      <c r="H30313" s="1">
        <v>146</v>
      </c>
      <c r="I30313" s="1" t="str">
        <f>VLOOKUP(H30313,Reseller!$A$2:$D$702,4)</f>
        <v>Latest Sports Equipment</v>
      </c>
      <c r="J30313" s="1">
        <f>VLOOKUP(H30313,Reseller!$A$2:$D$702,2)</f>
        <v>637</v>
      </c>
      <c r="K30313" s="1" t="str">
        <f>VLOOKUP(J30313,Geography!$A$2:$D$656,4)</f>
        <v>United States</v>
      </c>
      <c r="L30313" s="1">
        <v>1</v>
      </c>
      <c r="M30313" s="1">
        <v>7</v>
      </c>
      <c r="N30313" s="10">
        <v>1376.99</v>
      </c>
      <c r="O30313" s="10">
        <v>8763.8700000000008</v>
      </c>
      <c r="P30313" s="10">
        <v>9638.93</v>
      </c>
      <c r="Q30313" s="16">
        <v>875.05999999999949</v>
      </c>
      <c r="AA30313" t="str">
        <v>lug 19</v>
      </c>
      <c r="AB30313"/>
      <c r="AC30313"/>
      <c r="AD30313">
        <v>7</v>
      </c>
      <c r="AF30313">
        <v>2019</v>
      </c>
    </row>
    <row r="30314" spans="1:32" x14ac:dyDescent="0.25">
      <c r="A30314" s="1" t="s">
        <v>3717</v>
      </c>
      <c r="B30314" s="1">
        <v>22</v>
      </c>
      <c r="C30314" s="6">
        <v>43649</v>
      </c>
      <c r="D30314" s="1">
        <v>398</v>
      </c>
      <c r="E30314">
        <f>VLOOKUP(D30314,Product!$A$2:$G$607,7)</f>
        <v>4</v>
      </c>
      <c r="F30314" s="1">
        <f>VLOOKUP(E30314,Subcategory!$A$2:$C$38,3)</f>
        <v>2</v>
      </c>
      <c r="G30314" s="1" t="str">
        <f>VLOOKUP(F30314,Category!$A$2:$B$5,2)</f>
        <v>Components</v>
      </c>
      <c r="H30314" s="1">
        <v>146</v>
      </c>
      <c r="I30314" s="1" t="str">
        <f>VLOOKUP(H30314,Reseller!$A$2:$D$702,4)</f>
        <v>Latest Sports Equipment</v>
      </c>
      <c r="J30314" s="1">
        <f>VLOOKUP(H30314,Reseller!$A$2:$D$702,2)</f>
        <v>637</v>
      </c>
      <c r="K30314" s="1" t="str">
        <f>VLOOKUP(J30314,Geography!$A$2:$D$656,4)</f>
        <v>United States</v>
      </c>
      <c r="L30314" s="1">
        <v>1</v>
      </c>
      <c r="M30314" s="1">
        <v>1</v>
      </c>
      <c r="N30314" s="10">
        <v>26.72</v>
      </c>
      <c r="O30314" s="10">
        <v>19.78</v>
      </c>
      <c r="P30314" s="10">
        <v>26.72</v>
      </c>
      <c r="Q30314" s="16">
        <v>6.9399999999999977</v>
      </c>
      <c r="AA30314" t="str">
        <v>lug 19</v>
      </c>
      <c r="AB30314"/>
      <c r="AC30314"/>
      <c r="AD30314">
        <v>7</v>
      </c>
      <c r="AF30314">
        <v>2019</v>
      </c>
    </row>
    <row r="30315" spans="1:32" x14ac:dyDescent="0.25">
      <c r="A30315" s="1" t="s">
        <v>3717</v>
      </c>
      <c r="B30315" s="1">
        <v>23</v>
      </c>
      <c r="C30315" s="6">
        <v>43649</v>
      </c>
      <c r="D30315" s="1">
        <v>353</v>
      </c>
      <c r="E30315">
        <f>VLOOKUP(D30315,Product!$A$2:$G$607,7)</f>
        <v>1</v>
      </c>
      <c r="F30315" s="1">
        <f>VLOOKUP(E30315,Subcategory!$A$2:$C$38,3)</f>
        <v>1</v>
      </c>
      <c r="G30315" s="1" t="str">
        <f>VLOOKUP(F30315,Category!$A$2:$B$5,2)</f>
        <v>Bikes</v>
      </c>
      <c r="H30315" s="1">
        <v>146</v>
      </c>
      <c r="I30315" s="1" t="str">
        <f>VLOOKUP(H30315,Reseller!$A$2:$D$702,4)</f>
        <v>Latest Sports Equipment</v>
      </c>
      <c r="J30315" s="1">
        <f>VLOOKUP(H30315,Reseller!$A$2:$D$702,2)</f>
        <v>637</v>
      </c>
      <c r="K30315" s="1" t="str">
        <f>VLOOKUP(J30315,Geography!$A$2:$D$656,4)</f>
        <v>United States</v>
      </c>
      <c r="L30315" s="1">
        <v>1</v>
      </c>
      <c r="M30315" s="1">
        <v>5</v>
      </c>
      <c r="N30315" s="10">
        <v>1391.99</v>
      </c>
      <c r="O30315" s="10">
        <v>6328.1</v>
      </c>
      <c r="P30315" s="10">
        <v>6959.95</v>
      </c>
      <c r="Q30315" s="16">
        <v>631.84999999999945</v>
      </c>
      <c r="AA30315" t="str">
        <v>lug 19</v>
      </c>
      <c r="AB30315"/>
      <c r="AC30315"/>
      <c r="AD30315">
        <v>7</v>
      </c>
      <c r="AF30315">
        <v>2019</v>
      </c>
    </row>
    <row r="30316" spans="1:32" x14ac:dyDescent="0.25">
      <c r="A30316" s="1" t="s">
        <v>3717</v>
      </c>
      <c r="B30316" s="1">
        <v>24</v>
      </c>
      <c r="C30316" s="6">
        <v>43649</v>
      </c>
      <c r="D30316" s="1">
        <v>597</v>
      </c>
      <c r="E30316">
        <f>VLOOKUP(D30316,Product!$A$2:$G$607,7)</f>
        <v>1</v>
      </c>
      <c r="F30316" s="1">
        <f>VLOOKUP(E30316,Subcategory!$A$2:$C$38,3)</f>
        <v>1</v>
      </c>
      <c r="G30316" s="1" t="str">
        <f>VLOOKUP(F30316,Category!$A$2:$B$5,2)</f>
        <v>Bikes</v>
      </c>
      <c r="H30316" s="1">
        <v>146</v>
      </c>
      <c r="I30316" s="1" t="str">
        <f>VLOOKUP(H30316,Reseller!$A$2:$D$702,4)</f>
        <v>Latest Sports Equipment</v>
      </c>
      <c r="J30316" s="1">
        <f>VLOOKUP(H30316,Reseller!$A$2:$D$702,2)</f>
        <v>637</v>
      </c>
      <c r="K30316" s="1" t="str">
        <f>VLOOKUP(J30316,Geography!$A$2:$D$656,4)</f>
        <v>United States</v>
      </c>
      <c r="L30316" s="1">
        <v>1</v>
      </c>
      <c r="M30316" s="1">
        <v>2</v>
      </c>
      <c r="N30316" s="10">
        <v>323.99</v>
      </c>
      <c r="O30316" s="10">
        <v>589.16</v>
      </c>
      <c r="P30316" s="10">
        <v>647.98</v>
      </c>
      <c r="Q30316" s="16">
        <v>58.82000000000005</v>
      </c>
      <c r="AA30316" t="str">
        <v>lug 19</v>
      </c>
      <c r="AB30316"/>
      <c r="AC30316"/>
      <c r="AD30316">
        <v>7</v>
      </c>
      <c r="AF30316">
        <v>2019</v>
      </c>
    </row>
    <row r="30317" spans="1:32" x14ac:dyDescent="0.25">
      <c r="A30317" s="1" t="s">
        <v>3717</v>
      </c>
      <c r="B30317" s="1">
        <v>25</v>
      </c>
      <c r="C30317" s="6">
        <v>43649</v>
      </c>
      <c r="D30317" s="1">
        <v>531</v>
      </c>
      <c r="E30317">
        <f>VLOOKUP(D30317,Product!$A$2:$G$607,7)</f>
        <v>12</v>
      </c>
      <c r="F30317" s="1">
        <f>VLOOKUP(E30317,Subcategory!$A$2:$C$38,3)</f>
        <v>2</v>
      </c>
      <c r="G30317" s="1" t="str">
        <f>VLOOKUP(F30317,Category!$A$2:$B$5,2)</f>
        <v>Components</v>
      </c>
      <c r="H30317" s="1">
        <v>146</v>
      </c>
      <c r="I30317" s="1" t="str">
        <f>VLOOKUP(H30317,Reseller!$A$2:$D$702,4)</f>
        <v>Latest Sports Equipment</v>
      </c>
      <c r="J30317" s="1">
        <f>VLOOKUP(H30317,Reseller!$A$2:$D$702,2)</f>
        <v>637</v>
      </c>
      <c r="K30317" s="1" t="str">
        <f>VLOOKUP(J30317,Geography!$A$2:$D$656,4)</f>
        <v>United States</v>
      </c>
      <c r="L30317" s="1">
        <v>1</v>
      </c>
      <c r="M30317" s="1">
        <v>5</v>
      </c>
      <c r="N30317" s="10">
        <v>149.87</v>
      </c>
      <c r="O30317" s="10">
        <v>683.93</v>
      </c>
      <c r="P30317" s="10">
        <v>749.35</v>
      </c>
      <c r="Q30317" s="16">
        <v>65.420000000000073</v>
      </c>
      <c r="AA30317" t="str">
        <v>lug 19</v>
      </c>
      <c r="AB30317"/>
      <c r="AC30317"/>
      <c r="AD30317">
        <v>7</v>
      </c>
      <c r="AF30317">
        <v>2019</v>
      </c>
    </row>
    <row r="30318" spans="1:32" x14ac:dyDescent="0.25">
      <c r="A30318" s="1" t="s">
        <v>3717</v>
      </c>
      <c r="B30318" s="1">
        <v>26</v>
      </c>
      <c r="C30318" s="6">
        <v>43649</v>
      </c>
      <c r="D30318" s="1">
        <v>402</v>
      </c>
      <c r="E30318">
        <f>VLOOKUP(D30318,Product!$A$2:$G$607,7)</f>
        <v>4</v>
      </c>
      <c r="F30318" s="1">
        <f>VLOOKUP(E30318,Subcategory!$A$2:$C$38,3)</f>
        <v>2</v>
      </c>
      <c r="G30318" s="1" t="str">
        <f>VLOOKUP(F30318,Category!$A$2:$B$5,2)</f>
        <v>Components</v>
      </c>
      <c r="H30318" s="1">
        <v>146</v>
      </c>
      <c r="I30318" s="1" t="str">
        <f>VLOOKUP(H30318,Reseller!$A$2:$D$702,4)</f>
        <v>Latest Sports Equipment</v>
      </c>
      <c r="J30318" s="1">
        <f>VLOOKUP(H30318,Reseller!$A$2:$D$702,2)</f>
        <v>637</v>
      </c>
      <c r="K30318" s="1" t="str">
        <f>VLOOKUP(J30318,Geography!$A$2:$D$656,4)</f>
        <v>United States</v>
      </c>
      <c r="L30318" s="1">
        <v>1</v>
      </c>
      <c r="M30318" s="1">
        <v>2</v>
      </c>
      <c r="N30318" s="10">
        <v>72.16</v>
      </c>
      <c r="O30318" s="10">
        <v>106.8</v>
      </c>
      <c r="P30318" s="10">
        <v>144.32</v>
      </c>
      <c r="Q30318" s="16">
        <v>37.519999999999996</v>
      </c>
      <c r="AA30318" t="str">
        <v>lug 19</v>
      </c>
      <c r="AB30318"/>
      <c r="AC30318"/>
      <c r="AD30318">
        <v>7</v>
      </c>
      <c r="AF30318">
        <v>2019</v>
      </c>
    </row>
    <row r="30319" spans="1:32" x14ac:dyDescent="0.25">
      <c r="A30319" s="1" t="s">
        <v>3717</v>
      </c>
      <c r="B30319" s="1">
        <v>27</v>
      </c>
      <c r="C30319" s="6">
        <v>43649</v>
      </c>
      <c r="D30319" s="1">
        <v>543</v>
      </c>
      <c r="E30319">
        <f>VLOOKUP(D30319,Product!$A$2:$G$607,7)</f>
        <v>13</v>
      </c>
      <c r="F30319" s="1">
        <f>VLOOKUP(E30319,Subcategory!$A$2:$C$38,3)</f>
        <v>2</v>
      </c>
      <c r="G30319" s="1" t="str">
        <f>VLOOKUP(F30319,Category!$A$2:$B$5,2)</f>
        <v>Components</v>
      </c>
      <c r="H30319" s="1">
        <v>146</v>
      </c>
      <c r="I30319" s="1" t="str">
        <f>VLOOKUP(H30319,Reseller!$A$2:$D$702,4)</f>
        <v>Latest Sports Equipment</v>
      </c>
      <c r="J30319" s="1">
        <f>VLOOKUP(H30319,Reseller!$A$2:$D$702,2)</f>
        <v>637</v>
      </c>
      <c r="K30319" s="1" t="str">
        <f>VLOOKUP(J30319,Geography!$A$2:$D$656,4)</f>
        <v>United States</v>
      </c>
      <c r="L30319" s="1">
        <v>1</v>
      </c>
      <c r="M30319" s="1">
        <v>1</v>
      </c>
      <c r="N30319" s="10">
        <v>37.25</v>
      </c>
      <c r="O30319" s="10">
        <v>27.57</v>
      </c>
      <c r="P30319" s="10">
        <v>37.25</v>
      </c>
      <c r="Q30319" s="16">
        <v>9.68</v>
      </c>
      <c r="AA30319" t="str">
        <v>lug 19</v>
      </c>
      <c r="AB30319"/>
      <c r="AC30319"/>
      <c r="AD30319">
        <v>7</v>
      </c>
      <c r="AF30319">
        <v>2019</v>
      </c>
    </row>
    <row r="30320" spans="1:32" x14ac:dyDescent="0.25">
      <c r="A30320" s="1" t="s">
        <v>3717</v>
      </c>
      <c r="B30320" s="1">
        <v>28</v>
      </c>
      <c r="C30320" s="6">
        <v>43649</v>
      </c>
      <c r="D30320" s="1">
        <v>599</v>
      </c>
      <c r="E30320">
        <f>VLOOKUP(D30320,Product!$A$2:$G$607,7)</f>
        <v>1</v>
      </c>
      <c r="F30320" s="1">
        <f>VLOOKUP(E30320,Subcategory!$A$2:$C$38,3)</f>
        <v>1</v>
      </c>
      <c r="G30320" s="1" t="str">
        <f>VLOOKUP(F30320,Category!$A$2:$B$5,2)</f>
        <v>Bikes</v>
      </c>
      <c r="H30320" s="1">
        <v>146</v>
      </c>
      <c r="I30320" s="1" t="str">
        <f>VLOOKUP(H30320,Reseller!$A$2:$D$702,4)</f>
        <v>Latest Sports Equipment</v>
      </c>
      <c r="J30320" s="1">
        <f>VLOOKUP(H30320,Reseller!$A$2:$D$702,2)</f>
        <v>637</v>
      </c>
      <c r="K30320" s="1" t="str">
        <f>VLOOKUP(J30320,Geography!$A$2:$D$656,4)</f>
        <v>United States</v>
      </c>
      <c r="L30320" s="1">
        <v>1</v>
      </c>
      <c r="M30320" s="1">
        <v>5</v>
      </c>
      <c r="N30320" s="10">
        <v>323.99</v>
      </c>
      <c r="O30320" s="10">
        <v>1472.9</v>
      </c>
      <c r="P30320" s="10">
        <v>1619.95</v>
      </c>
      <c r="Q30320" s="16">
        <v>147.04999999999995</v>
      </c>
      <c r="AA30320" t="str">
        <v>lug 19</v>
      </c>
      <c r="AB30320"/>
      <c r="AC30320"/>
      <c r="AD30320">
        <v>7</v>
      </c>
      <c r="AF30320">
        <v>2019</v>
      </c>
    </row>
    <row r="30321" spans="1:32" x14ac:dyDescent="0.25">
      <c r="A30321" s="1" t="s">
        <v>3717</v>
      </c>
      <c r="B30321" s="1">
        <v>29</v>
      </c>
      <c r="C30321" s="6">
        <v>43649</v>
      </c>
      <c r="D30321" s="1">
        <v>524</v>
      </c>
      <c r="E30321">
        <f>VLOOKUP(D30321,Product!$A$2:$G$607,7)</f>
        <v>12</v>
      </c>
      <c r="F30321" s="1">
        <f>VLOOKUP(E30321,Subcategory!$A$2:$C$38,3)</f>
        <v>2</v>
      </c>
      <c r="G30321" s="1" t="str">
        <f>VLOOKUP(F30321,Category!$A$2:$B$5,2)</f>
        <v>Components</v>
      </c>
      <c r="H30321" s="1">
        <v>146</v>
      </c>
      <c r="I30321" s="1" t="str">
        <f>VLOOKUP(H30321,Reseller!$A$2:$D$702,4)</f>
        <v>Latest Sports Equipment</v>
      </c>
      <c r="J30321" s="1">
        <f>VLOOKUP(H30321,Reseller!$A$2:$D$702,2)</f>
        <v>637</v>
      </c>
      <c r="K30321" s="1" t="str">
        <f>VLOOKUP(J30321,Geography!$A$2:$D$656,4)</f>
        <v>United States</v>
      </c>
      <c r="L30321" s="1">
        <v>1</v>
      </c>
      <c r="M30321" s="1">
        <v>6</v>
      </c>
      <c r="N30321" s="10">
        <v>158.43</v>
      </c>
      <c r="O30321" s="10">
        <v>867.56</v>
      </c>
      <c r="P30321" s="10">
        <v>950.58</v>
      </c>
      <c r="Q30321" s="16">
        <v>83.020000000000095</v>
      </c>
      <c r="AA30321" t="str">
        <v>lug 19</v>
      </c>
      <c r="AB30321"/>
      <c r="AC30321"/>
      <c r="AD30321">
        <v>7</v>
      </c>
      <c r="AF30321">
        <v>2019</v>
      </c>
    </row>
    <row r="30322" spans="1:32" x14ac:dyDescent="0.25">
      <c r="A30322" s="1" t="s">
        <v>3717</v>
      </c>
      <c r="B30322" s="1">
        <v>30</v>
      </c>
      <c r="C30322" s="6">
        <v>43649</v>
      </c>
      <c r="D30322" s="1">
        <v>589</v>
      </c>
      <c r="E30322">
        <f>VLOOKUP(D30322,Product!$A$2:$G$607,7)</f>
        <v>1</v>
      </c>
      <c r="F30322" s="1">
        <f>VLOOKUP(E30322,Subcategory!$A$2:$C$38,3)</f>
        <v>1</v>
      </c>
      <c r="G30322" s="1" t="str">
        <f>VLOOKUP(F30322,Category!$A$2:$B$5,2)</f>
        <v>Bikes</v>
      </c>
      <c r="H30322" s="1">
        <v>146</v>
      </c>
      <c r="I30322" s="1" t="str">
        <f>VLOOKUP(H30322,Reseller!$A$2:$D$702,4)</f>
        <v>Latest Sports Equipment</v>
      </c>
      <c r="J30322" s="1">
        <f>VLOOKUP(H30322,Reseller!$A$2:$D$702,2)</f>
        <v>637</v>
      </c>
      <c r="K30322" s="1" t="str">
        <f>VLOOKUP(J30322,Geography!$A$2:$D$656,4)</f>
        <v>United States</v>
      </c>
      <c r="L30322" s="1">
        <v>1</v>
      </c>
      <c r="M30322" s="1">
        <v>3</v>
      </c>
      <c r="N30322" s="10">
        <v>461.69</v>
      </c>
      <c r="O30322" s="10">
        <v>1259.3399999999999</v>
      </c>
      <c r="P30322" s="10">
        <v>1385.07</v>
      </c>
      <c r="Q30322" s="16">
        <v>125.73000000000002</v>
      </c>
      <c r="AA30322" t="str">
        <v>lug 19</v>
      </c>
      <c r="AB30322"/>
      <c r="AC30322"/>
      <c r="AD30322">
        <v>7</v>
      </c>
      <c r="AF30322">
        <v>2019</v>
      </c>
    </row>
    <row r="30323" spans="1:32" x14ac:dyDescent="0.25">
      <c r="A30323" s="1" t="s">
        <v>3717</v>
      </c>
      <c r="B30323" s="1">
        <v>31</v>
      </c>
      <c r="C30323" s="6">
        <v>43649</v>
      </c>
      <c r="D30323" s="1">
        <v>596</v>
      </c>
      <c r="E30323">
        <f>VLOOKUP(D30323,Product!$A$2:$G$607,7)</f>
        <v>1</v>
      </c>
      <c r="F30323" s="1">
        <f>VLOOKUP(E30323,Subcategory!$A$2:$C$38,3)</f>
        <v>1</v>
      </c>
      <c r="G30323" s="1" t="str">
        <f>VLOOKUP(F30323,Category!$A$2:$B$5,2)</f>
        <v>Bikes</v>
      </c>
      <c r="H30323" s="1">
        <v>146</v>
      </c>
      <c r="I30323" s="1" t="str">
        <f>VLOOKUP(H30323,Reseller!$A$2:$D$702,4)</f>
        <v>Latest Sports Equipment</v>
      </c>
      <c r="J30323" s="1">
        <f>VLOOKUP(H30323,Reseller!$A$2:$D$702,2)</f>
        <v>637</v>
      </c>
      <c r="K30323" s="1" t="str">
        <f>VLOOKUP(J30323,Geography!$A$2:$D$656,4)</f>
        <v>United States</v>
      </c>
      <c r="L30323" s="1">
        <v>1</v>
      </c>
      <c r="M30323" s="1">
        <v>4</v>
      </c>
      <c r="N30323" s="10">
        <v>323.99</v>
      </c>
      <c r="O30323" s="10">
        <v>1178.32</v>
      </c>
      <c r="P30323" s="10">
        <v>1295.96</v>
      </c>
      <c r="Q30323" s="16">
        <v>117.6400000000001</v>
      </c>
      <c r="AA30323" t="str">
        <v>lug 19</v>
      </c>
      <c r="AB30323"/>
      <c r="AC30323"/>
      <c r="AD30323">
        <v>7</v>
      </c>
      <c r="AF30323">
        <v>2019</v>
      </c>
    </row>
    <row r="30324" spans="1:32" x14ac:dyDescent="0.25">
      <c r="A30324" s="1" t="s">
        <v>3717</v>
      </c>
      <c r="B30324" s="1">
        <v>32</v>
      </c>
      <c r="C30324" s="6">
        <v>43649</v>
      </c>
      <c r="D30324" s="1">
        <v>600</v>
      </c>
      <c r="E30324">
        <f>VLOOKUP(D30324,Product!$A$2:$G$607,7)</f>
        <v>1</v>
      </c>
      <c r="F30324" s="1">
        <f>VLOOKUP(E30324,Subcategory!$A$2:$C$38,3)</f>
        <v>1</v>
      </c>
      <c r="G30324" s="1" t="str">
        <f>VLOOKUP(F30324,Category!$A$2:$B$5,2)</f>
        <v>Bikes</v>
      </c>
      <c r="H30324" s="1">
        <v>146</v>
      </c>
      <c r="I30324" s="1" t="str">
        <f>VLOOKUP(H30324,Reseller!$A$2:$D$702,4)</f>
        <v>Latest Sports Equipment</v>
      </c>
      <c r="J30324" s="1">
        <f>VLOOKUP(H30324,Reseller!$A$2:$D$702,2)</f>
        <v>637</v>
      </c>
      <c r="K30324" s="1" t="str">
        <f>VLOOKUP(J30324,Geography!$A$2:$D$656,4)</f>
        <v>United States</v>
      </c>
      <c r="L30324" s="1">
        <v>1</v>
      </c>
      <c r="M30324" s="1">
        <v>3</v>
      </c>
      <c r="N30324" s="10">
        <v>323.99</v>
      </c>
      <c r="O30324" s="10">
        <v>883.74</v>
      </c>
      <c r="P30324" s="10">
        <v>971.97</v>
      </c>
      <c r="Q30324" s="16">
        <v>88.230000000000018</v>
      </c>
      <c r="AA30324" t="str">
        <v>lug 19</v>
      </c>
      <c r="AB30324"/>
      <c r="AC30324"/>
      <c r="AD30324">
        <v>7</v>
      </c>
      <c r="AF30324">
        <v>2019</v>
      </c>
    </row>
    <row r="30325" spans="1:32" x14ac:dyDescent="0.25">
      <c r="A30325" s="1" t="s">
        <v>3717</v>
      </c>
      <c r="B30325" s="1">
        <v>33</v>
      </c>
      <c r="C30325" s="6">
        <v>43649</v>
      </c>
      <c r="D30325" s="1">
        <v>590</v>
      </c>
      <c r="E30325">
        <f>VLOOKUP(D30325,Product!$A$2:$G$607,7)</f>
        <v>1</v>
      </c>
      <c r="F30325" s="1">
        <f>VLOOKUP(E30325,Subcategory!$A$2:$C$38,3)</f>
        <v>1</v>
      </c>
      <c r="G30325" s="1" t="str">
        <f>VLOOKUP(F30325,Category!$A$2:$B$5,2)</f>
        <v>Bikes</v>
      </c>
      <c r="H30325" s="1">
        <v>146</v>
      </c>
      <c r="I30325" s="1" t="str">
        <f>VLOOKUP(H30325,Reseller!$A$2:$D$702,4)</f>
        <v>Latest Sports Equipment</v>
      </c>
      <c r="J30325" s="1">
        <f>VLOOKUP(H30325,Reseller!$A$2:$D$702,2)</f>
        <v>637</v>
      </c>
      <c r="K30325" s="1" t="str">
        <f>VLOOKUP(J30325,Geography!$A$2:$D$656,4)</f>
        <v>United States</v>
      </c>
      <c r="L30325" s="1">
        <v>1</v>
      </c>
      <c r="M30325" s="1">
        <v>3</v>
      </c>
      <c r="N30325" s="10">
        <v>461.69</v>
      </c>
      <c r="O30325" s="10">
        <v>1259.3399999999999</v>
      </c>
      <c r="P30325" s="10">
        <v>1385.07</v>
      </c>
      <c r="Q30325" s="16">
        <v>125.73000000000002</v>
      </c>
      <c r="AA30325" t="str">
        <v>lug 19</v>
      </c>
      <c r="AB30325"/>
      <c r="AC30325"/>
      <c r="AD30325">
        <v>7</v>
      </c>
      <c r="AF30325">
        <v>2019</v>
      </c>
    </row>
    <row r="30326" spans="1:32" x14ac:dyDescent="0.25">
      <c r="A30326" s="1" t="s">
        <v>3717</v>
      </c>
      <c r="B30326" s="1">
        <v>34</v>
      </c>
      <c r="C30326" s="6">
        <v>43649</v>
      </c>
      <c r="D30326" s="1">
        <v>363</v>
      </c>
      <c r="E30326">
        <f>VLOOKUP(D30326,Product!$A$2:$G$607,7)</f>
        <v>1</v>
      </c>
      <c r="F30326" s="1">
        <f>VLOOKUP(E30326,Subcategory!$A$2:$C$38,3)</f>
        <v>1</v>
      </c>
      <c r="G30326" s="1" t="str">
        <f>VLOOKUP(F30326,Category!$A$2:$B$5,2)</f>
        <v>Bikes</v>
      </c>
      <c r="H30326" s="1">
        <v>146</v>
      </c>
      <c r="I30326" s="1" t="str">
        <f>VLOOKUP(H30326,Reseller!$A$2:$D$702,4)</f>
        <v>Latest Sports Equipment</v>
      </c>
      <c r="J30326" s="1">
        <f>VLOOKUP(H30326,Reseller!$A$2:$D$702,2)</f>
        <v>637</v>
      </c>
      <c r="K30326" s="1" t="str">
        <f>VLOOKUP(J30326,Geography!$A$2:$D$656,4)</f>
        <v>United States</v>
      </c>
      <c r="L30326" s="1">
        <v>1</v>
      </c>
      <c r="M30326" s="1">
        <v>3</v>
      </c>
      <c r="N30326" s="10">
        <v>1376.99</v>
      </c>
      <c r="O30326" s="10">
        <v>3755.94</v>
      </c>
      <c r="P30326" s="10">
        <v>4130.97</v>
      </c>
      <c r="Q30326" s="16">
        <v>375.0300000000002</v>
      </c>
      <c r="AA30326" t="str">
        <v>lug 19</v>
      </c>
      <c r="AB30326"/>
      <c r="AC30326"/>
      <c r="AD30326">
        <v>7</v>
      </c>
      <c r="AF30326">
        <v>2019</v>
      </c>
    </row>
    <row r="30327" spans="1:32" x14ac:dyDescent="0.25">
      <c r="A30327" s="1" t="s">
        <v>3717</v>
      </c>
      <c r="B30327" s="1">
        <v>35</v>
      </c>
      <c r="C30327" s="6">
        <v>43649</v>
      </c>
      <c r="D30327" s="1">
        <v>511</v>
      </c>
      <c r="E30327">
        <f>VLOOKUP(D30327,Product!$A$2:$G$607,7)</f>
        <v>12</v>
      </c>
      <c r="F30327" s="1">
        <f>VLOOKUP(E30327,Subcategory!$A$2:$C$38,3)</f>
        <v>2</v>
      </c>
      <c r="G30327" s="1" t="str">
        <f>VLOOKUP(F30327,Category!$A$2:$B$5,2)</f>
        <v>Components</v>
      </c>
      <c r="H30327" s="1">
        <v>146</v>
      </c>
      <c r="I30327" s="1" t="str">
        <f>VLOOKUP(H30327,Reseller!$A$2:$D$702,4)</f>
        <v>Latest Sports Equipment</v>
      </c>
      <c r="J30327" s="1">
        <f>VLOOKUP(H30327,Reseller!$A$2:$D$702,2)</f>
        <v>637</v>
      </c>
      <c r="K30327" s="1" t="str">
        <f>VLOOKUP(J30327,Geography!$A$2:$D$656,4)</f>
        <v>United States</v>
      </c>
      <c r="L30327" s="1">
        <v>1</v>
      </c>
      <c r="M30327" s="1">
        <v>6</v>
      </c>
      <c r="N30327" s="10">
        <v>218.45</v>
      </c>
      <c r="O30327" s="10">
        <v>1196.25</v>
      </c>
      <c r="P30327" s="10">
        <v>1310.7</v>
      </c>
      <c r="Q30327" s="16">
        <v>114.45000000000005</v>
      </c>
      <c r="AA30327" t="str">
        <v>lug 19</v>
      </c>
      <c r="AB30327"/>
      <c r="AC30327"/>
      <c r="AD30327">
        <v>7</v>
      </c>
      <c r="AF30327">
        <v>2019</v>
      </c>
    </row>
    <row r="30328" spans="1:32" x14ac:dyDescent="0.25">
      <c r="A30328" s="1" t="s">
        <v>3717</v>
      </c>
      <c r="B30328" s="1">
        <v>36</v>
      </c>
      <c r="C30328" s="6">
        <v>43649</v>
      </c>
      <c r="D30328" s="1">
        <v>527</v>
      </c>
      <c r="E30328">
        <f>VLOOKUP(D30328,Product!$A$2:$G$607,7)</f>
        <v>12</v>
      </c>
      <c r="F30328" s="1">
        <f>VLOOKUP(E30328,Subcategory!$A$2:$C$38,3)</f>
        <v>2</v>
      </c>
      <c r="G30328" s="1" t="str">
        <f>VLOOKUP(F30328,Category!$A$2:$B$5,2)</f>
        <v>Components</v>
      </c>
      <c r="H30328" s="1">
        <v>146</v>
      </c>
      <c r="I30328" s="1" t="str">
        <f>VLOOKUP(H30328,Reseller!$A$2:$D$702,4)</f>
        <v>Latest Sports Equipment</v>
      </c>
      <c r="J30328" s="1">
        <f>VLOOKUP(H30328,Reseller!$A$2:$D$702,2)</f>
        <v>637</v>
      </c>
      <c r="K30328" s="1" t="str">
        <f>VLOOKUP(J30328,Geography!$A$2:$D$656,4)</f>
        <v>United States</v>
      </c>
      <c r="L30328" s="1">
        <v>1</v>
      </c>
      <c r="M30328" s="1">
        <v>3</v>
      </c>
      <c r="N30328" s="10">
        <v>158.43</v>
      </c>
      <c r="O30328" s="10">
        <v>433.78</v>
      </c>
      <c r="P30328" s="10">
        <v>475.29</v>
      </c>
      <c r="Q30328" s="16">
        <v>41.510000000000048</v>
      </c>
      <c r="AA30328" t="str">
        <v>lug 19</v>
      </c>
      <c r="AB30328"/>
      <c r="AC30328"/>
      <c r="AD30328">
        <v>7</v>
      </c>
      <c r="AF30328">
        <v>2019</v>
      </c>
    </row>
    <row r="30329" spans="1:32" x14ac:dyDescent="0.25">
      <c r="A30329" s="1" t="s">
        <v>3717</v>
      </c>
      <c r="B30329" s="1">
        <v>37</v>
      </c>
      <c r="C30329" s="6">
        <v>43649</v>
      </c>
      <c r="D30329" s="1">
        <v>593</v>
      </c>
      <c r="E30329">
        <f>VLOOKUP(D30329,Product!$A$2:$G$607,7)</f>
        <v>1</v>
      </c>
      <c r="F30329" s="1">
        <f>VLOOKUP(E30329,Subcategory!$A$2:$C$38,3)</f>
        <v>1</v>
      </c>
      <c r="G30329" s="1" t="str">
        <f>VLOOKUP(F30329,Category!$A$2:$B$5,2)</f>
        <v>Bikes</v>
      </c>
      <c r="H30329" s="1">
        <v>146</v>
      </c>
      <c r="I30329" s="1" t="str">
        <f>VLOOKUP(H30329,Reseller!$A$2:$D$702,4)</f>
        <v>Latest Sports Equipment</v>
      </c>
      <c r="J30329" s="1">
        <f>VLOOKUP(H30329,Reseller!$A$2:$D$702,2)</f>
        <v>637</v>
      </c>
      <c r="K30329" s="1" t="str">
        <f>VLOOKUP(J30329,Geography!$A$2:$D$656,4)</f>
        <v>United States</v>
      </c>
      <c r="L30329" s="1">
        <v>1</v>
      </c>
      <c r="M30329" s="1">
        <v>3</v>
      </c>
      <c r="N30329" s="10">
        <v>338.99</v>
      </c>
      <c r="O30329" s="10">
        <v>924.65</v>
      </c>
      <c r="P30329" s="10">
        <v>1016.97</v>
      </c>
      <c r="Q30329" s="16">
        <v>92.32000000000005</v>
      </c>
      <c r="AA30329" t="str">
        <v>lug 19</v>
      </c>
      <c r="AB30329"/>
      <c r="AC30329"/>
      <c r="AD30329">
        <v>7</v>
      </c>
      <c r="AF30329">
        <v>2019</v>
      </c>
    </row>
    <row r="30330" spans="1:32" x14ac:dyDescent="0.25">
      <c r="A30330" s="1" t="s">
        <v>3717</v>
      </c>
      <c r="B30330" s="1">
        <v>38</v>
      </c>
      <c r="C30330" s="6">
        <v>43649</v>
      </c>
      <c r="D30330" s="1">
        <v>512</v>
      </c>
      <c r="E30330">
        <f>VLOOKUP(D30330,Product!$A$2:$G$607,7)</f>
        <v>12</v>
      </c>
      <c r="F30330" s="1">
        <f>VLOOKUP(E30330,Subcategory!$A$2:$C$38,3)</f>
        <v>2</v>
      </c>
      <c r="G30330" s="1" t="str">
        <f>VLOOKUP(F30330,Category!$A$2:$B$5,2)</f>
        <v>Components</v>
      </c>
      <c r="H30330" s="1">
        <v>146</v>
      </c>
      <c r="I30330" s="1" t="str">
        <f>VLOOKUP(H30330,Reseller!$A$2:$D$702,4)</f>
        <v>Latest Sports Equipment</v>
      </c>
      <c r="J30330" s="1">
        <f>VLOOKUP(H30330,Reseller!$A$2:$D$702,2)</f>
        <v>637</v>
      </c>
      <c r="K30330" s="1" t="str">
        <f>VLOOKUP(J30330,Geography!$A$2:$D$656,4)</f>
        <v>United States</v>
      </c>
      <c r="L30330" s="1">
        <v>1</v>
      </c>
      <c r="M30330" s="1">
        <v>5</v>
      </c>
      <c r="N30330" s="10">
        <v>218.45</v>
      </c>
      <c r="O30330" s="10">
        <v>996.88</v>
      </c>
      <c r="P30330" s="10">
        <v>1092.25</v>
      </c>
      <c r="Q30330" s="16">
        <v>95.37</v>
      </c>
      <c r="AA30330" t="str">
        <v>lug 19</v>
      </c>
      <c r="AB30330"/>
      <c r="AC30330"/>
      <c r="AD30330">
        <v>7</v>
      </c>
      <c r="AF30330">
        <v>2019</v>
      </c>
    </row>
    <row r="30331" spans="1:32" x14ac:dyDescent="0.25">
      <c r="A30331" s="1" t="s">
        <v>3717</v>
      </c>
      <c r="B30331" s="1">
        <v>39</v>
      </c>
      <c r="C30331" s="6">
        <v>43649</v>
      </c>
      <c r="D30331" s="1">
        <v>525</v>
      </c>
      <c r="E30331">
        <f>VLOOKUP(D30331,Product!$A$2:$G$607,7)</f>
        <v>12</v>
      </c>
      <c r="F30331" s="1">
        <f>VLOOKUP(E30331,Subcategory!$A$2:$C$38,3)</f>
        <v>2</v>
      </c>
      <c r="G30331" s="1" t="str">
        <f>VLOOKUP(F30331,Category!$A$2:$B$5,2)</f>
        <v>Components</v>
      </c>
      <c r="H30331" s="1">
        <v>146</v>
      </c>
      <c r="I30331" s="1" t="str">
        <f>VLOOKUP(H30331,Reseller!$A$2:$D$702,4)</f>
        <v>Latest Sports Equipment</v>
      </c>
      <c r="J30331" s="1">
        <f>VLOOKUP(H30331,Reseller!$A$2:$D$702,2)</f>
        <v>637</v>
      </c>
      <c r="K30331" s="1" t="str">
        <f>VLOOKUP(J30331,Geography!$A$2:$D$656,4)</f>
        <v>United States</v>
      </c>
      <c r="L30331" s="1">
        <v>1</v>
      </c>
      <c r="M30331" s="1">
        <v>3</v>
      </c>
      <c r="N30331" s="10">
        <v>158.43</v>
      </c>
      <c r="O30331" s="10">
        <v>433.78</v>
      </c>
      <c r="P30331" s="10">
        <v>475.29</v>
      </c>
      <c r="Q30331" s="16">
        <v>41.510000000000048</v>
      </c>
      <c r="AA30331" t="str">
        <v>lug 19</v>
      </c>
      <c r="AB30331"/>
      <c r="AC30331"/>
      <c r="AD30331">
        <v>7</v>
      </c>
      <c r="AF30331">
        <v>2019</v>
      </c>
    </row>
    <row r="30332" spans="1:32" x14ac:dyDescent="0.25">
      <c r="A30332" s="1" t="s">
        <v>3717</v>
      </c>
      <c r="B30332" s="1">
        <v>40</v>
      </c>
      <c r="C30332" s="6">
        <v>43649</v>
      </c>
      <c r="D30332" s="1">
        <v>551</v>
      </c>
      <c r="E30332">
        <f>VLOOKUP(D30332,Product!$A$2:$G$607,7)</f>
        <v>12</v>
      </c>
      <c r="F30332" s="1">
        <f>VLOOKUP(E30332,Subcategory!$A$2:$C$38,3)</f>
        <v>2</v>
      </c>
      <c r="G30332" s="1" t="str">
        <f>VLOOKUP(F30332,Category!$A$2:$B$5,2)</f>
        <v>Components</v>
      </c>
      <c r="H30332" s="1">
        <v>146</v>
      </c>
      <c r="I30332" s="1" t="str">
        <f>VLOOKUP(H30332,Reseller!$A$2:$D$702,4)</f>
        <v>Latest Sports Equipment</v>
      </c>
      <c r="J30332" s="1">
        <f>VLOOKUP(H30332,Reseller!$A$2:$D$702,2)</f>
        <v>637</v>
      </c>
      <c r="K30332" s="1" t="str">
        <f>VLOOKUP(J30332,Geography!$A$2:$D$656,4)</f>
        <v>United States</v>
      </c>
      <c r="L30332" s="1">
        <v>1</v>
      </c>
      <c r="M30332" s="1">
        <v>5</v>
      </c>
      <c r="N30332" s="10">
        <v>158.43</v>
      </c>
      <c r="O30332" s="10">
        <v>722.97</v>
      </c>
      <c r="P30332" s="10">
        <v>792.15</v>
      </c>
      <c r="Q30332" s="16">
        <v>69.17999999999995</v>
      </c>
      <c r="AA30332" t="str">
        <v>lug 19</v>
      </c>
      <c r="AB30332"/>
      <c r="AC30332"/>
      <c r="AD30332">
        <v>7</v>
      </c>
      <c r="AF30332">
        <v>2019</v>
      </c>
    </row>
    <row r="30333" spans="1:32" x14ac:dyDescent="0.25">
      <c r="A30333" s="1" t="s">
        <v>3717</v>
      </c>
      <c r="B30333" s="1">
        <v>41</v>
      </c>
      <c r="C30333" s="6">
        <v>43649</v>
      </c>
      <c r="D30333" s="1">
        <v>592</v>
      </c>
      <c r="E30333">
        <f>VLOOKUP(D30333,Product!$A$2:$G$607,7)</f>
        <v>1</v>
      </c>
      <c r="F30333" s="1">
        <f>VLOOKUP(E30333,Subcategory!$A$2:$C$38,3)</f>
        <v>1</v>
      </c>
      <c r="G30333" s="1" t="str">
        <f>VLOOKUP(F30333,Category!$A$2:$B$5,2)</f>
        <v>Bikes</v>
      </c>
      <c r="H30333" s="1">
        <v>146</v>
      </c>
      <c r="I30333" s="1" t="str">
        <f>VLOOKUP(H30333,Reseller!$A$2:$D$702,4)</f>
        <v>Latest Sports Equipment</v>
      </c>
      <c r="J30333" s="1">
        <f>VLOOKUP(H30333,Reseller!$A$2:$D$702,2)</f>
        <v>637</v>
      </c>
      <c r="K30333" s="1" t="str">
        <f>VLOOKUP(J30333,Geography!$A$2:$D$656,4)</f>
        <v>United States</v>
      </c>
      <c r="L30333" s="1">
        <v>1</v>
      </c>
      <c r="M30333" s="1">
        <v>4</v>
      </c>
      <c r="N30333" s="10">
        <v>338.99</v>
      </c>
      <c r="O30333" s="10">
        <v>1232.8699999999999</v>
      </c>
      <c r="P30333" s="10">
        <v>1355.96</v>
      </c>
      <c r="Q30333" s="16">
        <v>123.09000000000015</v>
      </c>
      <c r="AA30333" t="str">
        <v>lug 19</v>
      </c>
      <c r="AB30333"/>
      <c r="AC30333"/>
      <c r="AD30333">
        <v>7</v>
      </c>
      <c r="AF30333">
        <v>2019</v>
      </c>
    </row>
    <row r="30334" spans="1:32" x14ac:dyDescent="0.25">
      <c r="A30334" s="1" t="s">
        <v>3717</v>
      </c>
      <c r="B30334" s="1">
        <v>42</v>
      </c>
      <c r="C30334" s="6">
        <v>43649</v>
      </c>
      <c r="D30334" s="1">
        <v>476</v>
      </c>
      <c r="E30334">
        <f>VLOOKUP(D30334,Product!$A$2:$G$607,7)</f>
        <v>22</v>
      </c>
      <c r="F30334" s="1">
        <f>VLOOKUP(E30334,Subcategory!$A$2:$C$38,3)</f>
        <v>3</v>
      </c>
      <c r="G30334" s="1" t="str">
        <f>VLOOKUP(F30334,Category!$A$2:$B$5,2)</f>
        <v>Clothing</v>
      </c>
      <c r="H30334" s="1">
        <v>146</v>
      </c>
      <c r="I30334" s="1" t="str">
        <f>VLOOKUP(H30334,Reseller!$A$2:$D$702,4)</f>
        <v>Latest Sports Equipment</v>
      </c>
      <c r="J30334" s="1">
        <f>VLOOKUP(H30334,Reseller!$A$2:$D$702,2)</f>
        <v>637</v>
      </c>
      <c r="K30334" s="1" t="str">
        <f>VLOOKUP(J30334,Geography!$A$2:$D$656,4)</f>
        <v>United States</v>
      </c>
      <c r="L30334" s="1">
        <v>1</v>
      </c>
      <c r="M30334" s="1">
        <v>33</v>
      </c>
      <c r="N30334" s="10">
        <v>35</v>
      </c>
      <c r="O30334" s="10">
        <v>863.82</v>
      </c>
      <c r="P30334" s="10">
        <v>1155</v>
      </c>
      <c r="Q30334" s="16">
        <v>291.17999999999995</v>
      </c>
      <c r="AA30334" t="str">
        <v>lug 19</v>
      </c>
      <c r="AB30334"/>
      <c r="AC30334"/>
      <c r="AD30334">
        <v>7</v>
      </c>
      <c r="AF30334">
        <v>2019</v>
      </c>
    </row>
    <row r="30335" spans="1:32" x14ac:dyDescent="0.25">
      <c r="A30335" s="1" t="s">
        <v>3718</v>
      </c>
      <c r="B30335" s="1">
        <v>1</v>
      </c>
      <c r="C30335" s="6">
        <v>43649</v>
      </c>
      <c r="D30335" s="1">
        <v>515</v>
      </c>
      <c r="E30335">
        <f>VLOOKUP(D30335,Product!$A$2:$G$607,7)</f>
        <v>15</v>
      </c>
      <c r="F30335" s="1">
        <f>VLOOKUP(E30335,Subcategory!$A$2:$C$38,3)</f>
        <v>2</v>
      </c>
      <c r="G30335" s="1" t="str">
        <f>VLOOKUP(F30335,Category!$A$2:$B$5,2)</f>
        <v>Components</v>
      </c>
      <c r="H30335" s="1">
        <v>475</v>
      </c>
      <c r="I30335" s="1" t="str">
        <f>VLOOKUP(H30335,Reseller!$A$2:$D$702,4)</f>
        <v>Real Sporting Goods</v>
      </c>
      <c r="J30335" s="1">
        <f>VLOOKUP(H30335,Reseller!$A$2:$D$702,2)</f>
        <v>288</v>
      </c>
      <c r="K30335" s="1" t="str">
        <f>VLOOKUP(J30335,Geography!$A$2:$D$656,4)</f>
        <v>United States</v>
      </c>
      <c r="L30335" s="1">
        <v>4</v>
      </c>
      <c r="M30335" s="1">
        <v>1</v>
      </c>
      <c r="N30335" s="10">
        <v>16.27</v>
      </c>
      <c r="O30335" s="10">
        <v>12.04</v>
      </c>
      <c r="P30335" s="10">
        <v>16.27</v>
      </c>
      <c r="Q30335" s="16">
        <v>4.2300000000000004</v>
      </c>
      <c r="AA30335" t="str">
        <v>lug 19</v>
      </c>
      <c r="AB30335"/>
      <c r="AC30335"/>
      <c r="AD30335">
        <v>7</v>
      </c>
      <c r="AF30335">
        <v>2019</v>
      </c>
    </row>
    <row r="30336" spans="1:32" x14ac:dyDescent="0.25">
      <c r="A30336" s="1" t="s">
        <v>3718</v>
      </c>
      <c r="B30336" s="1">
        <v>2</v>
      </c>
      <c r="C30336" s="6">
        <v>43649</v>
      </c>
      <c r="D30336" s="1">
        <v>558</v>
      </c>
      <c r="E30336">
        <f>VLOOKUP(D30336,Product!$A$2:$G$607,7)</f>
        <v>8</v>
      </c>
      <c r="F30336" s="1">
        <f>VLOOKUP(E30336,Subcategory!$A$2:$C$38,3)</f>
        <v>2</v>
      </c>
      <c r="G30336" s="1" t="str">
        <f>VLOOKUP(F30336,Category!$A$2:$B$5,2)</f>
        <v>Components</v>
      </c>
      <c r="H30336" s="1">
        <v>475</v>
      </c>
      <c r="I30336" s="1" t="str">
        <f>VLOOKUP(H30336,Reseller!$A$2:$D$702,4)</f>
        <v>Real Sporting Goods</v>
      </c>
      <c r="J30336" s="1">
        <f>VLOOKUP(H30336,Reseller!$A$2:$D$702,2)</f>
        <v>288</v>
      </c>
      <c r="K30336" s="1" t="str">
        <f>VLOOKUP(J30336,Geography!$A$2:$D$656,4)</f>
        <v>United States</v>
      </c>
      <c r="L30336" s="1">
        <v>4</v>
      </c>
      <c r="M30336" s="1">
        <v>4</v>
      </c>
      <c r="N30336" s="10">
        <v>242.99</v>
      </c>
      <c r="O30336" s="10">
        <v>719.26</v>
      </c>
      <c r="P30336" s="10">
        <v>971.96</v>
      </c>
      <c r="Q30336" s="16">
        <v>252.70000000000005</v>
      </c>
      <c r="AA30336" t="str">
        <v>lug 19</v>
      </c>
      <c r="AB30336"/>
      <c r="AC30336"/>
      <c r="AD30336">
        <v>7</v>
      </c>
      <c r="AF30336">
        <v>2019</v>
      </c>
    </row>
    <row r="30337" spans="1:32" x14ac:dyDescent="0.25">
      <c r="A30337" s="1" t="s">
        <v>3718</v>
      </c>
      <c r="B30337" s="1">
        <v>3</v>
      </c>
      <c r="C30337" s="6">
        <v>43649</v>
      </c>
      <c r="D30337" s="1">
        <v>490</v>
      </c>
      <c r="E30337">
        <f>VLOOKUP(D30337,Product!$A$2:$G$607,7)</f>
        <v>21</v>
      </c>
      <c r="F30337" s="1">
        <f>VLOOKUP(E30337,Subcategory!$A$2:$C$38,3)</f>
        <v>3</v>
      </c>
      <c r="G30337" s="1" t="str">
        <f>VLOOKUP(F30337,Category!$A$2:$B$5,2)</f>
        <v>Clothing</v>
      </c>
      <c r="H30337" s="1">
        <v>475</v>
      </c>
      <c r="I30337" s="1" t="str">
        <f>VLOOKUP(H30337,Reseller!$A$2:$D$702,4)</f>
        <v>Real Sporting Goods</v>
      </c>
      <c r="J30337" s="1">
        <f>VLOOKUP(H30337,Reseller!$A$2:$D$702,2)</f>
        <v>288</v>
      </c>
      <c r="K30337" s="1" t="str">
        <f>VLOOKUP(J30337,Geography!$A$2:$D$656,4)</f>
        <v>United States</v>
      </c>
      <c r="L30337" s="1">
        <v>4</v>
      </c>
      <c r="M30337" s="1">
        <v>8</v>
      </c>
      <c r="N30337" s="10">
        <v>32.39</v>
      </c>
      <c r="O30337" s="10">
        <v>332.58</v>
      </c>
      <c r="P30337" s="10">
        <v>259.12</v>
      </c>
      <c r="Q30337" s="16">
        <v>-73.45999999999998</v>
      </c>
      <c r="AA30337" t="str">
        <v>lug 19</v>
      </c>
      <c r="AB30337"/>
      <c r="AC30337"/>
      <c r="AD30337">
        <v>7</v>
      </c>
      <c r="AF30337">
        <v>2019</v>
      </c>
    </row>
    <row r="30338" spans="1:32" x14ac:dyDescent="0.25">
      <c r="A30338" s="1" t="s">
        <v>3718</v>
      </c>
      <c r="B30338" s="1">
        <v>4</v>
      </c>
      <c r="C30338" s="6">
        <v>43649</v>
      </c>
      <c r="D30338" s="1">
        <v>484</v>
      </c>
      <c r="E30338">
        <f>VLOOKUP(D30338,Product!$A$2:$G$607,7)</f>
        <v>29</v>
      </c>
      <c r="F30338" s="1">
        <f>VLOOKUP(E30338,Subcategory!$A$2:$C$38,3)</f>
        <v>4</v>
      </c>
      <c r="G30338" s="1" t="str">
        <f>VLOOKUP(F30338,Category!$A$2:$B$5,2)</f>
        <v>Accessories</v>
      </c>
      <c r="H30338" s="1">
        <v>475</v>
      </c>
      <c r="I30338" s="1" t="str">
        <f>VLOOKUP(H30338,Reseller!$A$2:$D$702,4)</f>
        <v>Real Sporting Goods</v>
      </c>
      <c r="J30338" s="1">
        <f>VLOOKUP(H30338,Reseller!$A$2:$D$702,2)</f>
        <v>288</v>
      </c>
      <c r="K30338" s="1" t="str">
        <f>VLOOKUP(J30338,Geography!$A$2:$D$656,4)</f>
        <v>United States</v>
      </c>
      <c r="L30338" s="1">
        <v>4</v>
      </c>
      <c r="M30338" s="1">
        <v>6</v>
      </c>
      <c r="N30338" s="10">
        <v>4.7699999999999996</v>
      </c>
      <c r="O30338" s="10">
        <v>17.84</v>
      </c>
      <c r="P30338" s="10">
        <v>28.62</v>
      </c>
      <c r="Q30338" s="16">
        <v>10.780000000000001</v>
      </c>
      <c r="AA30338" t="str">
        <v>lug 19</v>
      </c>
      <c r="AB30338"/>
      <c r="AC30338"/>
      <c r="AD30338">
        <v>7</v>
      </c>
      <c r="AF30338">
        <v>2019</v>
      </c>
    </row>
    <row r="30339" spans="1:32" x14ac:dyDescent="0.25">
      <c r="A30339" s="1" t="s">
        <v>3718</v>
      </c>
      <c r="B30339" s="1">
        <v>5</v>
      </c>
      <c r="C30339" s="6">
        <v>43649</v>
      </c>
      <c r="D30339" s="1">
        <v>483</v>
      </c>
      <c r="E30339">
        <f>VLOOKUP(D30339,Product!$A$2:$G$607,7)</f>
        <v>26</v>
      </c>
      <c r="F30339" s="1">
        <f>VLOOKUP(E30339,Subcategory!$A$2:$C$38,3)</f>
        <v>4</v>
      </c>
      <c r="G30339" s="1" t="str">
        <f>VLOOKUP(F30339,Category!$A$2:$B$5,2)</f>
        <v>Accessories</v>
      </c>
      <c r="H30339" s="1">
        <v>475</v>
      </c>
      <c r="I30339" s="1" t="str">
        <f>VLOOKUP(H30339,Reseller!$A$2:$D$702,4)</f>
        <v>Real Sporting Goods</v>
      </c>
      <c r="J30339" s="1">
        <f>VLOOKUP(H30339,Reseller!$A$2:$D$702,2)</f>
        <v>288</v>
      </c>
      <c r="K30339" s="1" t="str">
        <f>VLOOKUP(J30339,Geography!$A$2:$D$656,4)</f>
        <v>United States</v>
      </c>
      <c r="L30339" s="1">
        <v>4</v>
      </c>
      <c r="M30339" s="1">
        <v>20</v>
      </c>
      <c r="N30339" s="10">
        <v>66</v>
      </c>
      <c r="O30339" s="10">
        <v>897.6</v>
      </c>
      <c r="P30339" s="10">
        <v>1320</v>
      </c>
      <c r="Q30339" s="16">
        <v>422.4</v>
      </c>
      <c r="AA30339" t="str">
        <v>lug 19</v>
      </c>
      <c r="AB30339"/>
      <c r="AC30339"/>
      <c r="AD30339">
        <v>7</v>
      </c>
      <c r="AF30339">
        <v>2019</v>
      </c>
    </row>
    <row r="30340" spans="1:32" x14ac:dyDescent="0.25">
      <c r="A30340" s="1" t="s">
        <v>3718</v>
      </c>
      <c r="B30340" s="1">
        <v>6</v>
      </c>
      <c r="C30340" s="6">
        <v>43649</v>
      </c>
      <c r="D30340" s="1">
        <v>552</v>
      </c>
      <c r="E30340">
        <f>VLOOKUP(D30340,Product!$A$2:$G$607,7)</f>
        <v>9</v>
      </c>
      <c r="F30340" s="1">
        <f>VLOOKUP(E30340,Subcategory!$A$2:$C$38,3)</f>
        <v>2</v>
      </c>
      <c r="G30340" s="1" t="str">
        <f>VLOOKUP(F30340,Category!$A$2:$B$5,2)</f>
        <v>Components</v>
      </c>
      <c r="H30340" s="1">
        <v>475</v>
      </c>
      <c r="I30340" s="1" t="str">
        <f>VLOOKUP(H30340,Reseller!$A$2:$D$702,4)</f>
        <v>Real Sporting Goods</v>
      </c>
      <c r="J30340" s="1">
        <f>VLOOKUP(H30340,Reseller!$A$2:$D$702,2)</f>
        <v>288</v>
      </c>
      <c r="K30340" s="1" t="str">
        <f>VLOOKUP(J30340,Geography!$A$2:$D$656,4)</f>
        <v>United States</v>
      </c>
      <c r="L30340" s="1">
        <v>4</v>
      </c>
      <c r="M30340" s="1">
        <v>8</v>
      </c>
      <c r="N30340" s="10">
        <v>54.89</v>
      </c>
      <c r="O30340" s="10">
        <v>324.97000000000003</v>
      </c>
      <c r="P30340" s="10">
        <v>439.12</v>
      </c>
      <c r="Q30340" s="16">
        <v>114.14999999999998</v>
      </c>
      <c r="AA30340" t="str">
        <v>lug 19</v>
      </c>
      <c r="AB30340"/>
      <c r="AC30340"/>
      <c r="AD30340">
        <v>7</v>
      </c>
      <c r="AF30340">
        <v>2019</v>
      </c>
    </row>
    <row r="30341" spans="1:32" x14ac:dyDescent="0.25">
      <c r="A30341" s="1" t="s">
        <v>3718</v>
      </c>
      <c r="B30341" s="1">
        <v>7</v>
      </c>
      <c r="C30341" s="6">
        <v>43649</v>
      </c>
      <c r="D30341" s="1">
        <v>588</v>
      </c>
      <c r="E30341">
        <f>VLOOKUP(D30341,Product!$A$2:$G$607,7)</f>
        <v>1</v>
      </c>
      <c r="F30341" s="1">
        <f>VLOOKUP(E30341,Subcategory!$A$2:$C$38,3)</f>
        <v>1</v>
      </c>
      <c r="G30341" s="1" t="str">
        <f>VLOOKUP(F30341,Category!$A$2:$B$5,2)</f>
        <v>Bikes</v>
      </c>
      <c r="H30341" s="1">
        <v>475</v>
      </c>
      <c r="I30341" s="1" t="str">
        <f>VLOOKUP(H30341,Reseller!$A$2:$D$702,4)</f>
        <v>Real Sporting Goods</v>
      </c>
      <c r="J30341" s="1">
        <f>VLOOKUP(H30341,Reseller!$A$2:$D$702,2)</f>
        <v>288</v>
      </c>
      <c r="K30341" s="1" t="str">
        <f>VLOOKUP(J30341,Geography!$A$2:$D$656,4)</f>
        <v>United States</v>
      </c>
      <c r="L30341" s="1">
        <v>4</v>
      </c>
      <c r="M30341" s="1">
        <v>4</v>
      </c>
      <c r="N30341" s="10">
        <v>461.69</v>
      </c>
      <c r="O30341" s="10">
        <v>1679.11</v>
      </c>
      <c r="P30341" s="10">
        <v>1846.76</v>
      </c>
      <c r="Q30341" s="16">
        <v>167.65000000000009</v>
      </c>
      <c r="AA30341" t="str">
        <v>lug 19</v>
      </c>
      <c r="AB30341"/>
      <c r="AC30341"/>
      <c r="AD30341">
        <v>7</v>
      </c>
      <c r="AF30341">
        <v>2019</v>
      </c>
    </row>
    <row r="30342" spans="1:32" x14ac:dyDescent="0.25">
      <c r="A30342" s="1" t="s">
        <v>3718</v>
      </c>
      <c r="B30342" s="1">
        <v>8</v>
      </c>
      <c r="C30342" s="6">
        <v>43649</v>
      </c>
      <c r="D30342" s="1">
        <v>214</v>
      </c>
      <c r="E30342">
        <f>VLOOKUP(D30342,Product!$A$2:$G$607,7)</f>
        <v>31</v>
      </c>
      <c r="F30342" s="1">
        <f>VLOOKUP(E30342,Subcategory!$A$2:$C$38,3)</f>
        <v>4</v>
      </c>
      <c r="G30342" s="1" t="str">
        <f>VLOOKUP(F30342,Category!$A$2:$B$5,2)</f>
        <v>Accessories</v>
      </c>
      <c r="H30342" s="1">
        <v>475</v>
      </c>
      <c r="I30342" s="1" t="str">
        <f>VLOOKUP(H30342,Reseller!$A$2:$D$702,4)</f>
        <v>Real Sporting Goods</v>
      </c>
      <c r="J30342" s="1">
        <f>VLOOKUP(H30342,Reseller!$A$2:$D$702,2)</f>
        <v>288</v>
      </c>
      <c r="K30342" s="1" t="str">
        <f>VLOOKUP(J30342,Geography!$A$2:$D$656,4)</f>
        <v>United States</v>
      </c>
      <c r="L30342" s="1">
        <v>4</v>
      </c>
      <c r="M30342" s="1">
        <v>14</v>
      </c>
      <c r="N30342" s="10">
        <v>15.75</v>
      </c>
      <c r="O30342" s="10">
        <v>183.21</v>
      </c>
      <c r="P30342" s="10">
        <v>220.5</v>
      </c>
      <c r="Q30342" s="16">
        <v>37.289999999999992</v>
      </c>
      <c r="AA30342" t="str">
        <v>lug 19</v>
      </c>
      <c r="AB30342"/>
      <c r="AC30342"/>
      <c r="AD30342">
        <v>7</v>
      </c>
      <c r="AF30342">
        <v>2019</v>
      </c>
    </row>
    <row r="30343" spans="1:32" x14ac:dyDescent="0.25">
      <c r="A30343" s="1" t="s">
        <v>3718</v>
      </c>
      <c r="B30343" s="1">
        <v>9</v>
      </c>
      <c r="C30343" s="6">
        <v>43649</v>
      </c>
      <c r="D30343" s="1">
        <v>480</v>
      </c>
      <c r="E30343">
        <f>VLOOKUP(D30343,Product!$A$2:$G$607,7)</f>
        <v>37</v>
      </c>
      <c r="F30343" s="1">
        <f>VLOOKUP(E30343,Subcategory!$A$2:$C$38,3)</f>
        <v>4</v>
      </c>
      <c r="G30343" s="1" t="str">
        <f>VLOOKUP(F30343,Category!$A$2:$B$5,2)</f>
        <v>Accessories</v>
      </c>
      <c r="H30343" s="1">
        <v>475</v>
      </c>
      <c r="I30343" s="1" t="str">
        <f>VLOOKUP(H30343,Reseller!$A$2:$D$702,4)</f>
        <v>Real Sporting Goods</v>
      </c>
      <c r="J30343" s="1">
        <f>VLOOKUP(H30343,Reseller!$A$2:$D$702,2)</f>
        <v>288</v>
      </c>
      <c r="K30343" s="1" t="str">
        <f>VLOOKUP(J30343,Geography!$A$2:$D$656,4)</f>
        <v>United States</v>
      </c>
      <c r="L30343" s="1">
        <v>4</v>
      </c>
      <c r="M30343" s="1">
        <v>6</v>
      </c>
      <c r="N30343" s="10">
        <v>1.37</v>
      </c>
      <c r="O30343" s="10">
        <v>5.14</v>
      </c>
      <c r="P30343" s="10">
        <v>8.2200000000000006</v>
      </c>
      <c r="Q30343" s="16">
        <v>3.080000000000001</v>
      </c>
      <c r="AA30343" t="str">
        <v>lug 19</v>
      </c>
      <c r="AB30343"/>
      <c r="AC30343"/>
      <c r="AD30343">
        <v>7</v>
      </c>
      <c r="AF30343">
        <v>2019</v>
      </c>
    </row>
    <row r="30344" spans="1:32" x14ac:dyDescent="0.25">
      <c r="A30344" s="1" t="s">
        <v>3718</v>
      </c>
      <c r="B30344" s="1">
        <v>10</v>
      </c>
      <c r="C30344" s="6">
        <v>43649</v>
      </c>
      <c r="D30344" s="1">
        <v>591</v>
      </c>
      <c r="E30344">
        <f>VLOOKUP(D30344,Product!$A$2:$G$607,7)</f>
        <v>1</v>
      </c>
      <c r="F30344" s="1">
        <f>VLOOKUP(E30344,Subcategory!$A$2:$C$38,3)</f>
        <v>1</v>
      </c>
      <c r="G30344" s="1" t="str">
        <f>VLOOKUP(F30344,Category!$A$2:$B$5,2)</f>
        <v>Bikes</v>
      </c>
      <c r="H30344" s="1">
        <v>475</v>
      </c>
      <c r="I30344" s="1" t="str">
        <f>VLOOKUP(H30344,Reseller!$A$2:$D$702,4)</f>
        <v>Real Sporting Goods</v>
      </c>
      <c r="J30344" s="1">
        <f>VLOOKUP(H30344,Reseller!$A$2:$D$702,2)</f>
        <v>288</v>
      </c>
      <c r="K30344" s="1" t="str">
        <f>VLOOKUP(J30344,Geography!$A$2:$D$656,4)</f>
        <v>United States</v>
      </c>
      <c r="L30344" s="1">
        <v>4</v>
      </c>
      <c r="M30344" s="1">
        <v>7</v>
      </c>
      <c r="N30344" s="10">
        <v>338.99</v>
      </c>
      <c r="O30344" s="10">
        <v>2157.5300000000002</v>
      </c>
      <c r="P30344" s="10">
        <v>2372.9299999999998</v>
      </c>
      <c r="Q30344" s="16">
        <v>215.39999999999964</v>
      </c>
      <c r="AA30344" t="str">
        <v>lug 19</v>
      </c>
      <c r="AB30344"/>
      <c r="AC30344"/>
      <c r="AD30344">
        <v>7</v>
      </c>
      <c r="AF30344">
        <v>2019</v>
      </c>
    </row>
    <row r="30345" spans="1:32" x14ac:dyDescent="0.25">
      <c r="A30345" s="1" t="s">
        <v>3718</v>
      </c>
      <c r="B30345" s="1">
        <v>11</v>
      </c>
      <c r="C30345" s="6">
        <v>43649</v>
      </c>
      <c r="D30345" s="1">
        <v>463</v>
      </c>
      <c r="E30345">
        <f>VLOOKUP(D30345,Product!$A$2:$G$607,7)</f>
        <v>20</v>
      </c>
      <c r="F30345" s="1">
        <f>VLOOKUP(E30345,Subcategory!$A$2:$C$38,3)</f>
        <v>3</v>
      </c>
      <c r="G30345" s="1" t="str">
        <f>VLOOKUP(F30345,Category!$A$2:$B$5,2)</f>
        <v>Clothing</v>
      </c>
      <c r="H30345" s="1">
        <v>475</v>
      </c>
      <c r="I30345" s="1" t="str">
        <f>VLOOKUP(H30345,Reseller!$A$2:$D$702,4)</f>
        <v>Real Sporting Goods</v>
      </c>
      <c r="J30345" s="1">
        <f>VLOOKUP(H30345,Reseller!$A$2:$D$702,2)</f>
        <v>288</v>
      </c>
      <c r="K30345" s="1" t="str">
        <f>VLOOKUP(J30345,Geography!$A$2:$D$656,4)</f>
        <v>United States</v>
      </c>
      <c r="L30345" s="1">
        <v>4</v>
      </c>
      <c r="M30345" s="1">
        <v>7</v>
      </c>
      <c r="N30345" s="10">
        <v>14.69</v>
      </c>
      <c r="O30345" s="10">
        <v>64.12</v>
      </c>
      <c r="P30345" s="10">
        <v>102.83</v>
      </c>
      <c r="Q30345" s="16">
        <v>38.709999999999994</v>
      </c>
      <c r="AA30345" t="str">
        <v>lug 19</v>
      </c>
      <c r="AB30345"/>
      <c r="AC30345"/>
      <c r="AD30345">
        <v>7</v>
      </c>
      <c r="AF30345">
        <v>2019</v>
      </c>
    </row>
    <row r="30346" spans="1:32" x14ac:dyDescent="0.25">
      <c r="A30346" s="1" t="s">
        <v>3718</v>
      </c>
      <c r="B30346" s="1">
        <v>12</v>
      </c>
      <c r="C30346" s="6">
        <v>43649</v>
      </c>
      <c r="D30346" s="1">
        <v>516</v>
      </c>
      <c r="E30346">
        <f>VLOOKUP(D30346,Product!$A$2:$G$607,7)</f>
        <v>15</v>
      </c>
      <c r="F30346" s="1">
        <f>VLOOKUP(E30346,Subcategory!$A$2:$C$38,3)</f>
        <v>2</v>
      </c>
      <c r="G30346" s="1" t="str">
        <f>VLOOKUP(F30346,Category!$A$2:$B$5,2)</f>
        <v>Components</v>
      </c>
      <c r="H30346" s="1">
        <v>475</v>
      </c>
      <c r="I30346" s="1" t="str">
        <f>VLOOKUP(H30346,Reseller!$A$2:$D$702,4)</f>
        <v>Real Sporting Goods</v>
      </c>
      <c r="J30346" s="1">
        <f>VLOOKUP(H30346,Reseller!$A$2:$D$702,2)</f>
        <v>288</v>
      </c>
      <c r="K30346" s="1" t="str">
        <f>VLOOKUP(J30346,Geography!$A$2:$D$656,4)</f>
        <v>United States</v>
      </c>
      <c r="L30346" s="1">
        <v>4</v>
      </c>
      <c r="M30346" s="1">
        <v>2</v>
      </c>
      <c r="N30346" s="10">
        <v>23.48</v>
      </c>
      <c r="O30346" s="10">
        <v>34.76</v>
      </c>
      <c r="P30346" s="10">
        <v>46.96</v>
      </c>
      <c r="Q30346" s="16">
        <v>12.200000000000003</v>
      </c>
      <c r="AA30346" t="str">
        <v>lug 19</v>
      </c>
      <c r="AB30346"/>
      <c r="AC30346"/>
      <c r="AD30346">
        <v>7</v>
      </c>
      <c r="AF30346">
        <v>2019</v>
      </c>
    </row>
    <row r="30347" spans="1:32" x14ac:dyDescent="0.25">
      <c r="A30347" s="1" t="s">
        <v>3718</v>
      </c>
      <c r="B30347" s="1">
        <v>13</v>
      </c>
      <c r="C30347" s="6">
        <v>43649</v>
      </c>
      <c r="D30347" s="1">
        <v>544</v>
      </c>
      <c r="E30347">
        <f>VLOOKUP(D30347,Product!$A$2:$G$607,7)</f>
        <v>13</v>
      </c>
      <c r="F30347" s="1">
        <f>VLOOKUP(E30347,Subcategory!$A$2:$C$38,3)</f>
        <v>2</v>
      </c>
      <c r="G30347" s="1" t="str">
        <f>VLOOKUP(F30347,Category!$A$2:$B$5,2)</f>
        <v>Components</v>
      </c>
      <c r="H30347" s="1">
        <v>475</v>
      </c>
      <c r="I30347" s="1" t="str">
        <f>VLOOKUP(H30347,Reseller!$A$2:$D$702,4)</f>
        <v>Real Sporting Goods</v>
      </c>
      <c r="J30347" s="1">
        <f>VLOOKUP(H30347,Reseller!$A$2:$D$702,2)</f>
        <v>288</v>
      </c>
      <c r="K30347" s="1" t="str">
        <f>VLOOKUP(J30347,Geography!$A$2:$D$656,4)</f>
        <v>United States</v>
      </c>
      <c r="L30347" s="1">
        <v>4</v>
      </c>
      <c r="M30347" s="1">
        <v>4</v>
      </c>
      <c r="N30347" s="10">
        <v>48.59</v>
      </c>
      <c r="O30347" s="10">
        <v>143.84</v>
      </c>
      <c r="P30347" s="10">
        <v>194.36</v>
      </c>
      <c r="Q30347" s="16">
        <v>50.52000000000001</v>
      </c>
      <c r="AA30347" t="str">
        <v>lug 19</v>
      </c>
      <c r="AB30347"/>
      <c r="AC30347"/>
      <c r="AD30347">
        <v>7</v>
      </c>
      <c r="AF30347">
        <v>2019</v>
      </c>
    </row>
    <row r="30348" spans="1:32" x14ac:dyDescent="0.25">
      <c r="A30348" s="1" t="s">
        <v>3718</v>
      </c>
      <c r="B30348" s="1">
        <v>14</v>
      </c>
      <c r="C30348" s="6">
        <v>43649</v>
      </c>
      <c r="D30348" s="1">
        <v>598</v>
      </c>
      <c r="E30348">
        <f>VLOOKUP(D30348,Product!$A$2:$G$607,7)</f>
        <v>1</v>
      </c>
      <c r="F30348" s="1">
        <f>VLOOKUP(E30348,Subcategory!$A$2:$C$38,3)</f>
        <v>1</v>
      </c>
      <c r="G30348" s="1" t="str">
        <f>VLOOKUP(F30348,Category!$A$2:$B$5,2)</f>
        <v>Bikes</v>
      </c>
      <c r="H30348" s="1">
        <v>475</v>
      </c>
      <c r="I30348" s="1" t="str">
        <f>VLOOKUP(H30348,Reseller!$A$2:$D$702,4)</f>
        <v>Real Sporting Goods</v>
      </c>
      <c r="J30348" s="1">
        <f>VLOOKUP(H30348,Reseller!$A$2:$D$702,2)</f>
        <v>288</v>
      </c>
      <c r="K30348" s="1" t="str">
        <f>VLOOKUP(J30348,Geography!$A$2:$D$656,4)</f>
        <v>United States</v>
      </c>
      <c r="L30348" s="1">
        <v>4</v>
      </c>
      <c r="M30348" s="1">
        <v>3</v>
      </c>
      <c r="N30348" s="10">
        <v>323.99</v>
      </c>
      <c r="O30348" s="10">
        <v>883.74</v>
      </c>
      <c r="P30348" s="10">
        <v>971.97</v>
      </c>
      <c r="Q30348" s="16">
        <v>88.230000000000018</v>
      </c>
      <c r="AA30348" t="str">
        <v>lug 19</v>
      </c>
      <c r="AB30348"/>
      <c r="AC30348"/>
      <c r="AD30348">
        <v>7</v>
      </c>
      <c r="AF30348">
        <v>2019</v>
      </c>
    </row>
    <row r="30349" spans="1:32" x14ac:dyDescent="0.25">
      <c r="A30349" s="1" t="s">
        <v>3718</v>
      </c>
      <c r="B30349" s="1">
        <v>15</v>
      </c>
      <c r="C30349" s="6">
        <v>43649</v>
      </c>
      <c r="D30349" s="1">
        <v>559</v>
      </c>
      <c r="E30349">
        <f>VLOOKUP(D30349,Product!$A$2:$G$607,7)</f>
        <v>7</v>
      </c>
      <c r="F30349" s="1">
        <f>VLOOKUP(E30349,Subcategory!$A$2:$C$38,3)</f>
        <v>2</v>
      </c>
      <c r="G30349" s="1" t="str">
        <f>VLOOKUP(F30349,Category!$A$2:$B$5,2)</f>
        <v>Components</v>
      </c>
      <c r="H30349" s="1">
        <v>475</v>
      </c>
      <c r="I30349" s="1" t="str">
        <f>VLOOKUP(H30349,Reseller!$A$2:$D$702,4)</f>
        <v>Real Sporting Goods</v>
      </c>
      <c r="J30349" s="1">
        <f>VLOOKUP(H30349,Reseller!$A$2:$D$702,2)</f>
        <v>288</v>
      </c>
      <c r="K30349" s="1" t="str">
        <f>VLOOKUP(J30349,Geography!$A$2:$D$656,4)</f>
        <v>United States</v>
      </c>
      <c r="L30349" s="1">
        <v>4</v>
      </c>
      <c r="M30349" s="1">
        <v>2</v>
      </c>
      <c r="N30349" s="10">
        <v>12.14</v>
      </c>
      <c r="O30349" s="10">
        <v>17.97</v>
      </c>
      <c r="P30349" s="10">
        <v>24.28</v>
      </c>
      <c r="Q30349" s="16">
        <v>6.3100000000000023</v>
      </c>
      <c r="AA30349" t="str">
        <v>lug 19</v>
      </c>
      <c r="AB30349"/>
      <c r="AC30349"/>
      <c r="AD30349">
        <v>7</v>
      </c>
      <c r="AF30349">
        <v>2019</v>
      </c>
    </row>
    <row r="30350" spans="1:32" x14ac:dyDescent="0.25">
      <c r="A30350" s="1" t="s">
        <v>3718</v>
      </c>
      <c r="B30350" s="1">
        <v>16</v>
      </c>
      <c r="C30350" s="6">
        <v>43649</v>
      </c>
      <c r="D30350" s="1">
        <v>237</v>
      </c>
      <c r="E30350">
        <f>VLOOKUP(D30350,Product!$A$2:$G$607,7)</f>
        <v>21</v>
      </c>
      <c r="F30350" s="1">
        <f>VLOOKUP(E30350,Subcategory!$A$2:$C$38,3)</f>
        <v>3</v>
      </c>
      <c r="G30350" s="1" t="str">
        <f>VLOOKUP(F30350,Category!$A$2:$B$5,2)</f>
        <v>Clothing</v>
      </c>
      <c r="H30350" s="1">
        <v>475</v>
      </c>
      <c r="I30350" s="1" t="str">
        <f>VLOOKUP(H30350,Reseller!$A$2:$D$702,4)</f>
        <v>Real Sporting Goods</v>
      </c>
      <c r="J30350" s="1">
        <f>VLOOKUP(H30350,Reseller!$A$2:$D$702,2)</f>
        <v>288</v>
      </c>
      <c r="K30350" s="1" t="str">
        <f>VLOOKUP(J30350,Geography!$A$2:$D$656,4)</f>
        <v>United States</v>
      </c>
      <c r="L30350" s="1">
        <v>4</v>
      </c>
      <c r="M30350" s="1">
        <v>9</v>
      </c>
      <c r="N30350" s="10">
        <v>29.99</v>
      </c>
      <c r="O30350" s="10">
        <v>346.43</v>
      </c>
      <c r="P30350" s="10">
        <v>269.91000000000003</v>
      </c>
      <c r="Q30350" s="16">
        <v>-76.519999999999982</v>
      </c>
      <c r="AA30350" t="str">
        <v>lug 19</v>
      </c>
      <c r="AB30350"/>
      <c r="AC30350"/>
      <c r="AD30350">
        <v>7</v>
      </c>
      <c r="AF30350">
        <v>2019</v>
      </c>
    </row>
    <row r="30351" spans="1:32" x14ac:dyDescent="0.25">
      <c r="A30351" s="1" t="s">
        <v>3718</v>
      </c>
      <c r="B30351" s="1">
        <v>17</v>
      </c>
      <c r="C30351" s="6">
        <v>43649</v>
      </c>
      <c r="D30351" s="1">
        <v>557</v>
      </c>
      <c r="E30351">
        <f>VLOOKUP(D30351,Product!$A$2:$G$607,7)</f>
        <v>8</v>
      </c>
      <c r="F30351" s="1">
        <f>VLOOKUP(E30351,Subcategory!$A$2:$C$38,3)</f>
        <v>2</v>
      </c>
      <c r="G30351" s="1" t="str">
        <f>VLOOKUP(F30351,Category!$A$2:$B$5,2)</f>
        <v>Components</v>
      </c>
      <c r="H30351" s="1">
        <v>475</v>
      </c>
      <c r="I30351" s="1" t="str">
        <f>VLOOKUP(H30351,Reseller!$A$2:$D$702,4)</f>
        <v>Real Sporting Goods</v>
      </c>
      <c r="J30351" s="1">
        <f>VLOOKUP(H30351,Reseller!$A$2:$D$702,2)</f>
        <v>288</v>
      </c>
      <c r="K30351" s="1" t="str">
        <f>VLOOKUP(J30351,Geography!$A$2:$D$656,4)</f>
        <v>United States</v>
      </c>
      <c r="L30351" s="1">
        <v>4</v>
      </c>
      <c r="M30351" s="1">
        <v>4</v>
      </c>
      <c r="N30351" s="10">
        <v>153.88999999999999</v>
      </c>
      <c r="O30351" s="10">
        <v>455.53</v>
      </c>
      <c r="P30351" s="10">
        <v>615.55999999999995</v>
      </c>
      <c r="Q30351" s="16">
        <v>160.02999999999997</v>
      </c>
      <c r="AA30351" t="str">
        <v>lug 19</v>
      </c>
      <c r="AB30351"/>
      <c r="AC30351"/>
      <c r="AD30351">
        <v>7</v>
      </c>
      <c r="AF30351">
        <v>2019</v>
      </c>
    </row>
    <row r="30352" spans="1:32" x14ac:dyDescent="0.25">
      <c r="A30352" s="1" t="s">
        <v>3718</v>
      </c>
      <c r="B30352" s="1">
        <v>18</v>
      </c>
      <c r="C30352" s="6">
        <v>43649</v>
      </c>
      <c r="D30352" s="1">
        <v>551</v>
      </c>
      <c r="E30352">
        <f>VLOOKUP(D30352,Product!$A$2:$G$607,7)</f>
        <v>12</v>
      </c>
      <c r="F30352" s="1">
        <f>VLOOKUP(E30352,Subcategory!$A$2:$C$38,3)</f>
        <v>2</v>
      </c>
      <c r="G30352" s="1" t="str">
        <f>VLOOKUP(F30352,Category!$A$2:$B$5,2)</f>
        <v>Components</v>
      </c>
      <c r="H30352" s="1">
        <v>475</v>
      </c>
      <c r="I30352" s="1" t="str">
        <f>VLOOKUP(H30352,Reseller!$A$2:$D$702,4)</f>
        <v>Real Sporting Goods</v>
      </c>
      <c r="J30352" s="1">
        <f>VLOOKUP(H30352,Reseller!$A$2:$D$702,2)</f>
        <v>288</v>
      </c>
      <c r="K30352" s="1" t="str">
        <f>VLOOKUP(J30352,Geography!$A$2:$D$656,4)</f>
        <v>United States</v>
      </c>
      <c r="L30352" s="1">
        <v>4</v>
      </c>
      <c r="M30352" s="1">
        <v>1</v>
      </c>
      <c r="N30352" s="10">
        <v>158.43</v>
      </c>
      <c r="O30352" s="10">
        <v>144.59</v>
      </c>
      <c r="P30352" s="10">
        <v>158.43</v>
      </c>
      <c r="Q30352" s="16">
        <v>13.840000000000003</v>
      </c>
      <c r="AA30352" t="str">
        <v>lug 19</v>
      </c>
      <c r="AB30352"/>
      <c r="AC30352"/>
      <c r="AD30352">
        <v>7</v>
      </c>
      <c r="AF30352">
        <v>2019</v>
      </c>
    </row>
    <row r="30353" spans="1:32" x14ac:dyDescent="0.25">
      <c r="A30353" s="1" t="s">
        <v>3718</v>
      </c>
      <c r="B30353" s="1">
        <v>19</v>
      </c>
      <c r="C30353" s="6">
        <v>43649</v>
      </c>
      <c r="D30353" s="1">
        <v>594</v>
      </c>
      <c r="E30353">
        <f>VLOOKUP(D30353,Product!$A$2:$G$607,7)</f>
        <v>1</v>
      </c>
      <c r="F30353" s="1">
        <f>VLOOKUP(E30353,Subcategory!$A$2:$C$38,3)</f>
        <v>1</v>
      </c>
      <c r="G30353" s="1" t="str">
        <f>VLOOKUP(F30353,Category!$A$2:$B$5,2)</f>
        <v>Bikes</v>
      </c>
      <c r="H30353" s="1">
        <v>475</v>
      </c>
      <c r="I30353" s="1" t="str">
        <f>VLOOKUP(H30353,Reseller!$A$2:$D$702,4)</f>
        <v>Real Sporting Goods</v>
      </c>
      <c r="J30353" s="1">
        <f>VLOOKUP(H30353,Reseller!$A$2:$D$702,2)</f>
        <v>288</v>
      </c>
      <c r="K30353" s="1" t="str">
        <f>VLOOKUP(J30353,Geography!$A$2:$D$656,4)</f>
        <v>United States</v>
      </c>
      <c r="L30353" s="1">
        <v>4</v>
      </c>
      <c r="M30353" s="1">
        <v>2</v>
      </c>
      <c r="N30353" s="10">
        <v>338.99</v>
      </c>
      <c r="O30353" s="10">
        <v>616.44000000000005</v>
      </c>
      <c r="P30353" s="10">
        <v>677.98</v>
      </c>
      <c r="Q30353" s="16">
        <v>61.539999999999964</v>
      </c>
      <c r="AA30353" t="str">
        <v>lug 19</v>
      </c>
      <c r="AB30353"/>
      <c r="AC30353"/>
      <c r="AD30353">
        <v>7</v>
      </c>
      <c r="AF30353">
        <v>2019</v>
      </c>
    </row>
    <row r="30354" spans="1:32" x14ac:dyDescent="0.25">
      <c r="A30354" s="1" t="s">
        <v>3718</v>
      </c>
      <c r="B30354" s="1">
        <v>20</v>
      </c>
      <c r="C30354" s="6">
        <v>43649</v>
      </c>
      <c r="D30354" s="1">
        <v>511</v>
      </c>
      <c r="E30354">
        <f>VLOOKUP(D30354,Product!$A$2:$G$607,7)</f>
        <v>12</v>
      </c>
      <c r="F30354" s="1">
        <f>VLOOKUP(E30354,Subcategory!$A$2:$C$38,3)</f>
        <v>2</v>
      </c>
      <c r="G30354" s="1" t="str">
        <f>VLOOKUP(F30354,Category!$A$2:$B$5,2)</f>
        <v>Components</v>
      </c>
      <c r="H30354" s="1">
        <v>475</v>
      </c>
      <c r="I30354" s="1" t="str">
        <f>VLOOKUP(H30354,Reseller!$A$2:$D$702,4)</f>
        <v>Real Sporting Goods</v>
      </c>
      <c r="J30354" s="1">
        <f>VLOOKUP(H30354,Reseller!$A$2:$D$702,2)</f>
        <v>288</v>
      </c>
      <c r="K30354" s="1" t="str">
        <f>VLOOKUP(J30354,Geography!$A$2:$D$656,4)</f>
        <v>United States</v>
      </c>
      <c r="L30354" s="1">
        <v>4</v>
      </c>
      <c r="M30354" s="1">
        <v>2</v>
      </c>
      <c r="N30354" s="10">
        <v>218.45</v>
      </c>
      <c r="O30354" s="10">
        <v>398.75</v>
      </c>
      <c r="P30354" s="10">
        <v>436.9</v>
      </c>
      <c r="Q30354" s="16">
        <v>38.149999999999977</v>
      </c>
      <c r="AA30354" t="str">
        <v>lug 19</v>
      </c>
      <c r="AB30354"/>
      <c r="AC30354"/>
      <c r="AD30354">
        <v>7</v>
      </c>
      <c r="AF30354">
        <v>2019</v>
      </c>
    </row>
    <row r="30355" spans="1:32" x14ac:dyDescent="0.25">
      <c r="A30355" s="1" t="s">
        <v>3718</v>
      </c>
      <c r="B30355" s="1">
        <v>21</v>
      </c>
      <c r="C30355" s="6">
        <v>43649</v>
      </c>
      <c r="D30355" s="1">
        <v>514</v>
      </c>
      <c r="E30355">
        <f>VLOOKUP(D30355,Product!$A$2:$G$607,7)</f>
        <v>6</v>
      </c>
      <c r="F30355" s="1">
        <f>VLOOKUP(E30355,Subcategory!$A$2:$C$38,3)</f>
        <v>2</v>
      </c>
      <c r="G30355" s="1" t="str">
        <f>VLOOKUP(F30355,Category!$A$2:$B$5,2)</f>
        <v>Components</v>
      </c>
      <c r="H30355" s="1">
        <v>475</v>
      </c>
      <c r="I30355" s="1" t="str">
        <f>VLOOKUP(H30355,Reseller!$A$2:$D$702,4)</f>
        <v>Real Sporting Goods</v>
      </c>
      <c r="J30355" s="1">
        <f>VLOOKUP(H30355,Reseller!$A$2:$D$702,2)</f>
        <v>288</v>
      </c>
      <c r="K30355" s="1" t="str">
        <f>VLOOKUP(J30355,Geography!$A$2:$D$656,4)</f>
        <v>United States</v>
      </c>
      <c r="L30355" s="1">
        <v>4</v>
      </c>
      <c r="M30355" s="1">
        <v>3</v>
      </c>
      <c r="N30355" s="10">
        <v>63.9</v>
      </c>
      <c r="O30355" s="10">
        <v>141.86000000000001</v>
      </c>
      <c r="P30355" s="10">
        <v>191.7</v>
      </c>
      <c r="Q30355" s="16">
        <v>49.839999999999975</v>
      </c>
      <c r="AA30355" t="str">
        <v>lug 19</v>
      </c>
      <c r="AB30355"/>
      <c r="AC30355"/>
      <c r="AD30355">
        <v>7</v>
      </c>
      <c r="AF30355">
        <v>2019</v>
      </c>
    </row>
    <row r="30356" spans="1:32" x14ac:dyDescent="0.25">
      <c r="A30356" s="1" t="s">
        <v>3718</v>
      </c>
      <c r="B30356" s="1">
        <v>22</v>
      </c>
      <c r="C30356" s="6">
        <v>43649</v>
      </c>
      <c r="D30356" s="1">
        <v>488</v>
      </c>
      <c r="E30356">
        <f>VLOOKUP(D30356,Product!$A$2:$G$607,7)</f>
        <v>21</v>
      </c>
      <c r="F30356" s="1">
        <f>VLOOKUP(E30356,Subcategory!$A$2:$C$38,3)</f>
        <v>3</v>
      </c>
      <c r="G30356" s="1" t="str">
        <f>VLOOKUP(F30356,Category!$A$2:$B$5,2)</f>
        <v>Clothing</v>
      </c>
      <c r="H30356" s="1">
        <v>475</v>
      </c>
      <c r="I30356" s="1" t="str">
        <f>VLOOKUP(H30356,Reseller!$A$2:$D$702,4)</f>
        <v>Real Sporting Goods</v>
      </c>
      <c r="J30356" s="1">
        <f>VLOOKUP(H30356,Reseller!$A$2:$D$702,2)</f>
        <v>288</v>
      </c>
      <c r="K30356" s="1" t="str">
        <f>VLOOKUP(J30356,Geography!$A$2:$D$656,4)</f>
        <v>United States</v>
      </c>
      <c r="L30356" s="1">
        <v>4</v>
      </c>
      <c r="M30356" s="1">
        <v>6</v>
      </c>
      <c r="N30356" s="10">
        <v>32.39</v>
      </c>
      <c r="O30356" s="10">
        <v>249.43</v>
      </c>
      <c r="P30356" s="10">
        <v>194.34</v>
      </c>
      <c r="Q30356" s="16">
        <v>-55.09</v>
      </c>
      <c r="AA30356" t="str">
        <v>lug 19</v>
      </c>
      <c r="AB30356"/>
      <c r="AC30356"/>
      <c r="AD30356">
        <v>7</v>
      </c>
      <c r="AF30356">
        <v>2019</v>
      </c>
    </row>
    <row r="30357" spans="1:32" x14ac:dyDescent="0.25">
      <c r="A30357" s="1" t="s">
        <v>3718</v>
      </c>
      <c r="B30357" s="1">
        <v>23</v>
      </c>
      <c r="C30357" s="6">
        <v>43649</v>
      </c>
      <c r="D30357" s="1">
        <v>527</v>
      </c>
      <c r="E30357">
        <f>VLOOKUP(D30357,Product!$A$2:$G$607,7)</f>
        <v>12</v>
      </c>
      <c r="F30357" s="1">
        <f>VLOOKUP(E30357,Subcategory!$A$2:$C$38,3)</f>
        <v>2</v>
      </c>
      <c r="G30357" s="1" t="str">
        <f>VLOOKUP(F30357,Category!$A$2:$B$5,2)</f>
        <v>Components</v>
      </c>
      <c r="H30357" s="1">
        <v>475</v>
      </c>
      <c r="I30357" s="1" t="str">
        <f>VLOOKUP(H30357,Reseller!$A$2:$D$702,4)</f>
        <v>Real Sporting Goods</v>
      </c>
      <c r="J30357" s="1">
        <f>VLOOKUP(H30357,Reseller!$A$2:$D$702,2)</f>
        <v>288</v>
      </c>
      <c r="K30357" s="1" t="str">
        <f>VLOOKUP(J30357,Geography!$A$2:$D$656,4)</f>
        <v>United States</v>
      </c>
      <c r="L30357" s="1">
        <v>4</v>
      </c>
      <c r="M30357" s="1">
        <v>7</v>
      </c>
      <c r="N30357" s="10">
        <v>158.43</v>
      </c>
      <c r="O30357" s="10">
        <v>1012.16</v>
      </c>
      <c r="P30357" s="10">
        <v>1109.01</v>
      </c>
      <c r="Q30357" s="16">
        <v>96.850000000000023</v>
      </c>
      <c r="AA30357" t="str">
        <v>lug 19</v>
      </c>
      <c r="AB30357"/>
      <c r="AC30357"/>
      <c r="AD30357">
        <v>7</v>
      </c>
      <c r="AF30357">
        <v>2019</v>
      </c>
    </row>
    <row r="30358" spans="1:32" x14ac:dyDescent="0.25">
      <c r="A30358" s="1" t="s">
        <v>3718</v>
      </c>
      <c r="B30358" s="1">
        <v>24</v>
      </c>
      <c r="C30358" s="6">
        <v>43649</v>
      </c>
      <c r="D30358" s="1">
        <v>592</v>
      </c>
      <c r="E30358">
        <f>VLOOKUP(D30358,Product!$A$2:$G$607,7)</f>
        <v>1</v>
      </c>
      <c r="F30358" s="1">
        <f>VLOOKUP(E30358,Subcategory!$A$2:$C$38,3)</f>
        <v>1</v>
      </c>
      <c r="G30358" s="1" t="str">
        <f>VLOOKUP(F30358,Category!$A$2:$B$5,2)</f>
        <v>Bikes</v>
      </c>
      <c r="H30358" s="1">
        <v>475</v>
      </c>
      <c r="I30358" s="1" t="str">
        <f>VLOOKUP(H30358,Reseller!$A$2:$D$702,4)</f>
        <v>Real Sporting Goods</v>
      </c>
      <c r="J30358" s="1">
        <f>VLOOKUP(H30358,Reseller!$A$2:$D$702,2)</f>
        <v>288</v>
      </c>
      <c r="K30358" s="1" t="str">
        <f>VLOOKUP(J30358,Geography!$A$2:$D$656,4)</f>
        <v>United States</v>
      </c>
      <c r="L30358" s="1">
        <v>4</v>
      </c>
      <c r="M30358" s="1">
        <v>6</v>
      </c>
      <c r="N30358" s="10">
        <v>338.99</v>
      </c>
      <c r="O30358" s="10">
        <v>1849.31</v>
      </c>
      <c r="P30358" s="10">
        <v>2033.94</v>
      </c>
      <c r="Q30358" s="16">
        <v>184.63000000000011</v>
      </c>
      <c r="AA30358" t="str">
        <v>lug 19</v>
      </c>
      <c r="AB30358"/>
      <c r="AC30358"/>
      <c r="AD30358">
        <v>7</v>
      </c>
      <c r="AF30358">
        <v>2019</v>
      </c>
    </row>
    <row r="30359" spans="1:32" x14ac:dyDescent="0.25">
      <c r="A30359" s="1" t="s">
        <v>3718</v>
      </c>
      <c r="B30359" s="1">
        <v>25</v>
      </c>
      <c r="C30359" s="6">
        <v>43649</v>
      </c>
      <c r="D30359" s="1">
        <v>477</v>
      </c>
      <c r="E30359">
        <f>VLOOKUP(D30359,Product!$A$2:$G$607,7)</f>
        <v>28</v>
      </c>
      <c r="F30359" s="1">
        <f>VLOOKUP(E30359,Subcategory!$A$2:$C$38,3)</f>
        <v>4</v>
      </c>
      <c r="G30359" s="1" t="str">
        <f>VLOOKUP(F30359,Category!$A$2:$B$5,2)</f>
        <v>Accessories</v>
      </c>
      <c r="H30359" s="1">
        <v>475</v>
      </c>
      <c r="I30359" s="1" t="str">
        <f>VLOOKUP(H30359,Reseller!$A$2:$D$702,4)</f>
        <v>Real Sporting Goods</v>
      </c>
      <c r="J30359" s="1">
        <f>VLOOKUP(H30359,Reseller!$A$2:$D$702,2)</f>
        <v>288</v>
      </c>
      <c r="K30359" s="1" t="str">
        <f>VLOOKUP(J30359,Geography!$A$2:$D$656,4)</f>
        <v>United States</v>
      </c>
      <c r="L30359" s="1">
        <v>4</v>
      </c>
      <c r="M30359" s="1">
        <v>9</v>
      </c>
      <c r="N30359" s="10">
        <v>2.99</v>
      </c>
      <c r="O30359" s="10">
        <v>16.8</v>
      </c>
      <c r="P30359" s="10">
        <v>26.91</v>
      </c>
      <c r="Q30359" s="16">
        <v>10.11</v>
      </c>
      <c r="AA30359" t="str">
        <v>lug 19</v>
      </c>
      <c r="AB30359"/>
      <c r="AC30359"/>
      <c r="AD30359">
        <v>7</v>
      </c>
      <c r="AF30359">
        <v>2019</v>
      </c>
    </row>
    <row r="30360" spans="1:32" x14ac:dyDescent="0.25">
      <c r="A30360" s="1" t="s">
        <v>3718</v>
      </c>
      <c r="B30360" s="1">
        <v>26</v>
      </c>
      <c r="C30360" s="6">
        <v>43649</v>
      </c>
      <c r="D30360" s="1">
        <v>357</v>
      </c>
      <c r="E30360">
        <f>VLOOKUP(D30360,Product!$A$2:$G$607,7)</f>
        <v>1</v>
      </c>
      <c r="F30360" s="1">
        <f>VLOOKUP(E30360,Subcategory!$A$2:$C$38,3)</f>
        <v>1</v>
      </c>
      <c r="G30360" s="1" t="str">
        <f>VLOOKUP(F30360,Category!$A$2:$B$5,2)</f>
        <v>Bikes</v>
      </c>
      <c r="H30360" s="1">
        <v>475</v>
      </c>
      <c r="I30360" s="1" t="str">
        <f>VLOOKUP(H30360,Reseller!$A$2:$D$702,4)</f>
        <v>Real Sporting Goods</v>
      </c>
      <c r="J30360" s="1">
        <f>VLOOKUP(H30360,Reseller!$A$2:$D$702,2)</f>
        <v>288</v>
      </c>
      <c r="K30360" s="1" t="str">
        <f>VLOOKUP(J30360,Geography!$A$2:$D$656,4)</f>
        <v>United States</v>
      </c>
      <c r="L30360" s="1">
        <v>4</v>
      </c>
      <c r="M30360" s="1">
        <v>2</v>
      </c>
      <c r="N30360" s="10">
        <v>1391.99</v>
      </c>
      <c r="O30360" s="10">
        <v>2531.2399999999998</v>
      </c>
      <c r="P30360" s="10">
        <v>2783.98</v>
      </c>
      <c r="Q30360" s="16">
        <v>252.74000000000024</v>
      </c>
      <c r="AA30360" t="str">
        <v>lug 19</v>
      </c>
      <c r="AB30360"/>
      <c r="AC30360"/>
      <c r="AD30360">
        <v>7</v>
      </c>
      <c r="AF30360">
        <v>2019</v>
      </c>
    </row>
    <row r="30361" spans="1:32" x14ac:dyDescent="0.25">
      <c r="A30361" s="1" t="s">
        <v>3718</v>
      </c>
      <c r="B30361" s="1">
        <v>27</v>
      </c>
      <c r="C30361" s="6">
        <v>43649</v>
      </c>
      <c r="D30361" s="1">
        <v>555</v>
      </c>
      <c r="E30361">
        <f>VLOOKUP(D30361,Product!$A$2:$G$607,7)</f>
        <v>6</v>
      </c>
      <c r="F30361" s="1">
        <f>VLOOKUP(E30361,Subcategory!$A$2:$C$38,3)</f>
        <v>2</v>
      </c>
      <c r="G30361" s="1" t="str">
        <f>VLOOKUP(F30361,Category!$A$2:$B$5,2)</f>
        <v>Components</v>
      </c>
      <c r="H30361" s="1">
        <v>475</v>
      </c>
      <c r="I30361" s="1" t="str">
        <f>VLOOKUP(H30361,Reseller!$A$2:$D$702,4)</f>
        <v>Real Sporting Goods</v>
      </c>
      <c r="J30361" s="1">
        <f>VLOOKUP(H30361,Reseller!$A$2:$D$702,2)</f>
        <v>288</v>
      </c>
      <c r="K30361" s="1" t="str">
        <f>VLOOKUP(J30361,Geography!$A$2:$D$656,4)</f>
        <v>United States</v>
      </c>
      <c r="L30361" s="1">
        <v>4</v>
      </c>
      <c r="M30361" s="1">
        <v>4</v>
      </c>
      <c r="N30361" s="10">
        <v>63.9</v>
      </c>
      <c r="O30361" s="10">
        <v>189.14</v>
      </c>
      <c r="P30361" s="10">
        <v>255.6</v>
      </c>
      <c r="Q30361" s="16">
        <v>66.460000000000008</v>
      </c>
      <c r="AA30361" t="str">
        <v>lug 19</v>
      </c>
      <c r="AB30361"/>
      <c r="AC30361"/>
      <c r="AD30361">
        <v>7</v>
      </c>
      <c r="AF30361">
        <v>2019</v>
      </c>
    </row>
    <row r="30362" spans="1:32" x14ac:dyDescent="0.25">
      <c r="A30362" s="1" t="s">
        <v>3718</v>
      </c>
      <c r="B30362" s="1">
        <v>28</v>
      </c>
      <c r="C30362" s="6">
        <v>43649</v>
      </c>
      <c r="D30362" s="1">
        <v>222</v>
      </c>
      <c r="E30362">
        <f>VLOOKUP(D30362,Product!$A$2:$G$607,7)</f>
        <v>31</v>
      </c>
      <c r="F30362" s="1">
        <f>VLOOKUP(E30362,Subcategory!$A$2:$C$38,3)</f>
        <v>4</v>
      </c>
      <c r="G30362" s="1" t="str">
        <f>VLOOKUP(F30362,Category!$A$2:$B$5,2)</f>
        <v>Accessories</v>
      </c>
      <c r="H30362" s="1">
        <v>475</v>
      </c>
      <c r="I30362" s="1" t="str">
        <f>VLOOKUP(H30362,Reseller!$A$2:$D$702,4)</f>
        <v>Real Sporting Goods</v>
      </c>
      <c r="J30362" s="1">
        <f>VLOOKUP(H30362,Reseller!$A$2:$D$702,2)</f>
        <v>288</v>
      </c>
      <c r="K30362" s="1" t="str">
        <f>VLOOKUP(J30362,Geography!$A$2:$D$656,4)</f>
        <v>United States</v>
      </c>
      <c r="L30362" s="1">
        <v>4</v>
      </c>
      <c r="M30362" s="1">
        <v>7</v>
      </c>
      <c r="N30362" s="10">
        <v>15.75</v>
      </c>
      <c r="O30362" s="10">
        <v>91.6</v>
      </c>
      <c r="P30362" s="10">
        <v>110.25</v>
      </c>
      <c r="Q30362" s="16">
        <v>18.650000000000006</v>
      </c>
      <c r="AA30362" t="str">
        <v>lug 19</v>
      </c>
      <c r="AB30362"/>
      <c r="AC30362"/>
      <c r="AD30362">
        <v>7</v>
      </c>
      <c r="AF30362">
        <v>2019</v>
      </c>
    </row>
    <row r="30363" spans="1:32" x14ac:dyDescent="0.25">
      <c r="A30363" s="1" t="s">
        <v>3718</v>
      </c>
      <c r="B30363" s="1">
        <v>29</v>
      </c>
      <c r="C30363" s="6">
        <v>43649</v>
      </c>
      <c r="D30363" s="1">
        <v>363</v>
      </c>
      <c r="E30363">
        <f>VLOOKUP(D30363,Product!$A$2:$G$607,7)</f>
        <v>1</v>
      </c>
      <c r="F30363" s="1">
        <f>VLOOKUP(E30363,Subcategory!$A$2:$C$38,3)</f>
        <v>1</v>
      </c>
      <c r="G30363" s="1" t="str">
        <f>VLOOKUP(F30363,Category!$A$2:$B$5,2)</f>
        <v>Bikes</v>
      </c>
      <c r="H30363" s="1">
        <v>475</v>
      </c>
      <c r="I30363" s="1" t="str">
        <f>VLOOKUP(H30363,Reseller!$A$2:$D$702,4)</f>
        <v>Real Sporting Goods</v>
      </c>
      <c r="J30363" s="1">
        <f>VLOOKUP(H30363,Reseller!$A$2:$D$702,2)</f>
        <v>288</v>
      </c>
      <c r="K30363" s="1" t="str">
        <f>VLOOKUP(J30363,Geography!$A$2:$D$656,4)</f>
        <v>United States</v>
      </c>
      <c r="L30363" s="1">
        <v>4</v>
      </c>
      <c r="M30363" s="1">
        <v>5</v>
      </c>
      <c r="N30363" s="10">
        <v>1376.99</v>
      </c>
      <c r="O30363" s="10">
        <v>6259.91</v>
      </c>
      <c r="P30363" s="10">
        <v>6884.95</v>
      </c>
      <c r="Q30363" s="16">
        <v>625.04</v>
      </c>
      <c r="AA30363" t="str">
        <v>lug 19</v>
      </c>
      <c r="AB30363"/>
      <c r="AC30363"/>
      <c r="AD30363">
        <v>7</v>
      </c>
      <c r="AF30363">
        <v>2019</v>
      </c>
    </row>
    <row r="30364" spans="1:32" x14ac:dyDescent="0.25">
      <c r="A30364" s="1" t="s">
        <v>3718</v>
      </c>
      <c r="B30364" s="1">
        <v>30</v>
      </c>
      <c r="C30364" s="6">
        <v>43649</v>
      </c>
      <c r="D30364" s="1">
        <v>512</v>
      </c>
      <c r="E30364">
        <f>VLOOKUP(D30364,Product!$A$2:$G$607,7)</f>
        <v>12</v>
      </c>
      <c r="F30364" s="1">
        <f>VLOOKUP(E30364,Subcategory!$A$2:$C$38,3)</f>
        <v>2</v>
      </c>
      <c r="G30364" s="1" t="str">
        <f>VLOOKUP(F30364,Category!$A$2:$B$5,2)</f>
        <v>Components</v>
      </c>
      <c r="H30364" s="1">
        <v>475</v>
      </c>
      <c r="I30364" s="1" t="str">
        <f>VLOOKUP(H30364,Reseller!$A$2:$D$702,4)</f>
        <v>Real Sporting Goods</v>
      </c>
      <c r="J30364" s="1">
        <f>VLOOKUP(H30364,Reseller!$A$2:$D$702,2)</f>
        <v>288</v>
      </c>
      <c r="K30364" s="1" t="str">
        <f>VLOOKUP(J30364,Geography!$A$2:$D$656,4)</f>
        <v>United States</v>
      </c>
      <c r="L30364" s="1">
        <v>4</v>
      </c>
      <c r="M30364" s="1">
        <v>3</v>
      </c>
      <c r="N30364" s="10">
        <v>218.45</v>
      </c>
      <c r="O30364" s="10">
        <v>598.13</v>
      </c>
      <c r="P30364" s="10">
        <v>655.35</v>
      </c>
      <c r="Q30364" s="16">
        <v>57.220000000000027</v>
      </c>
      <c r="AA30364" t="str">
        <v>lug 19</v>
      </c>
      <c r="AB30364"/>
      <c r="AC30364"/>
      <c r="AD30364">
        <v>7</v>
      </c>
      <c r="AF30364">
        <v>2019</v>
      </c>
    </row>
    <row r="30365" spans="1:32" x14ac:dyDescent="0.25">
      <c r="A30365" s="1" t="s">
        <v>3718</v>
      </c>
      <c r="B30365" s="1">
        <v>31</v>
      </c>
      <c r="C30365" s="6">
        <v>43649</v>
      </c>
      <c r="D30365" s="1">
        <v>524</v>
      </c>
      <c r="E30365">
        <f>VLOOKUP(D30365,Product!$A$2:$G$607,7)</f>
        <v>12</v>
      </c>
      <c r="F30365" s="1">
        <f>VLOOKUP(E30365,Subcategory!$A$2:$C$38,3)</f>
        <v>2</v>
      </c>
      <c r="G30365" s="1" t="str">
        <f>VLOOKUP(F30365,Category!$A$2:$B$5,2)</f>
        <v>Components</v>
      </c>
      <c r="H30365" s="1">
        <v>475</v>
      </c>
      <c r="I30365" s="1" t="str">
        <f>VLOOKUP(H30365,Reseller!$A$2:$D$702,4)</f>
        <v>Real Sporting Goods</v>
      </c>
      <c r="J30365" s="1">
        <f>VLOOKUP(H30365,Reseller!$A$2:$D$702,2)</f>
        <v>288</v>
      </c>
      <c r="K30365" s="1" t="str">
        <f>VLOOKUP(J30365,Geography!$A$2:$D$656,4)</f>
        <v>United States</v>
      </c>
      <c r="L30365" s="1">
        <v>4</v>
      </c>
      <c r="M30365" s="1">
        <v>2</v>
      </c>
      <c r="N30365" s="10">
        <v>158.43</v>
      </c>
      <c r="O30365" s="10">
        <v>289.19</v>
      </c>
      <c r="P30365" s="10">
        <v>316.86</v>
      </c>
      <c r="Q30365" s="16">
        <v>27.670000000000016</v>
      </c>
      <c r="AA30365" t="str">
        <v>lug 19</v>
      </c>
      <c r="AB30365"/>
      <c r="AC30365"/>
      <c r="AD30365">
        <v>7</v>
      </c>
      <c r="AF30365">
        <v>2019</v>
      </c>
    </row>
    <row r="30366" spans="1:32" x14ac:dyDescent="0.25">
      <c r="A30366" s="1" t="s">
        <v>3718</v>
      </c>
      <c r="B30366" s="1">
        <v>32</v>
      </c>
      <c r="C30366" s="6">
        <v>43649</v>
      </c>
      <c r="D30366" s="1">
        <v>517</v>
      </c>
      <c r="E30366">
        <f>VLOOKUP(D30366,Product!$A$2:$G$607,7)</f>
        <v>15</v>
      </c>
      <c r="F30366" s="1">
        <f>VLOOKUP(E30366,Subcategory!$A$2:$C$38,3)</f>
        <v>2</v>
      </c>
      <c r="G30366" s="1" t="str">
        <f>VLOOKUP(F30366,Category!$A$2:$B$5,2)</f>
        <v>Components</v>
      </c>
      <c r="H30366" s="1">
        <v>475</v>
      </c>
      <c r="I30366" s="1" t="str">
        <f>VLOOKUP(H30366,Reseller!$A$2:$D$702,4)</f>
        <v>Real Sporting Goods</v>
      </c>
      <c r="J30366" s="1">
        <f>VLOOKUP(H30366,Reseller!$A$2:$D$702,2)</f>
        <v>288</v>
      </c>
      <c r="K30366" s="1" t="str">
        <f>VLOOKUP(J30366,Geography!$A$2:$D$656,4)</f>
        <v>United States</v>
      </c>
      <c r="L30366" s="1">
        <v>4</v>
      </c>
      <c r="M30366" s="1">
        <v>1</v>
      </c>
      <c r="N30366" s="10">
        <v>31.58</v>
      </c>
      <c r="O30366" s="10">
        <v>23.37</v>
      </c>
      <c r="P30366" s="10">
        <v>31.58</v>
      </c>
      <c r="Q30366" s="16">
        <v>8.2099999999999973</v>
      </c>
      <c r="AA30366" t="str">
        <v>lug 19</v>
      </c>
      <c r="AB30366"/>
      <c r="AC30366"/>
      <c r="AD30366">
        <v>7</v>
      </c>
      <c r="AF30366">
        <v>2019</v>
      </c>
    </row>
    <row r="30367" spans="1:32" x14ac:dyDescent="0.25">
      <c r="A30367" s="1" t="s">
        <v>3718</v>
      </c>
      <c r="B30367" s="1">
        <v>33</v>
      </c>
      <c r="C30367" s="6">
        <v>43649</v>
      </c>
      <c r="D30367" s="1">
        <v>465</v>
      </c>
      <c r="E30367">
        <f>VLOOKUP(D30367,Product!$A$2:$G$607,7)</f>
        <v>20</v>
      </c>
      <c r="F30367" s="1">
        <f>VLOOKUP(E30367,Subcategory!$A$2:$C$38,3)</f>
        <v>3</v>
      </c>
      <c r="G30367" s="1" t="str">
        <f>VLOOKUP(F30367,Category!$A$2:$B$5,2)</f>
        <v>Clothing</v>
      </c>
      <c r="H30367" s="1">
        <v>475</v>
      </c>
      <c r="I30367" s="1" t="str">
        <f>VLOOKUP(H30367,Reseller!$A$2:$D$702,4)</f>
        <v>Real Sporting Goods</v>
      </c>
      <c r="J30367" s="1">
        <f>VLOOKUP(H30367,Reseller!$A$2:$D$702,2)</f>
        <v>288</v>
      </c>
      <c r="K30367" s="1" t="str">
        <f>VLOOKUP(J30367,Geography!$A$2:$D$656,4)</f>
        <v>United States</v>
      </c>
      <c r="L30367" s="1">
        <v>4</v>
      </c>
      <c r="M30367" s="1">
        <v>8</v>
      </c>
      <c r="N30367" s="10">
        <v>14.69</v>
      </c>
      <c r="O30367" s="10">
        <v>73.27</v>
      </c>
      <c r="P30367" s="10">
        <v>117.52</v>
      </c>
      <c r="Q30367" s="16">
        <v>44.25</v>
      </c>
      <c r="AA30367" t="str">
        <v>lug 19</v>
      </c>
      <c r="AB30367"/>
      <c r="AC30367"/>
      <c r="AD30367">
        <v>7</v>
      </c>
      <c r="AF30367">
        <v>2019</v>
      </c>
    </row>
    <row r="30368" spans="1:32" x14ac:dyDescent="0.25">
      <c r="A30368" s="1" t="s">
        <v>3718</v>
      </c>
      <c r="B30368" s="1">
        <v>34</v>
      </c>
      <c r="C30368" s="6">
        <v>43649</v>
      </c>
      <c r="D30368" s="1">
        <v>556</v>
      </c>
      <c r="E30368">
        <f>VLOOKUP(D30368,Product!$A$2:$G$607,7)</f>
        <v>8</v>
      </c>
      <c r="F30368" s="1">
        <f>VLOOKUP(E30368,Subcategory!$A$2:$C$38,3)</f>
        <v>2</v>
      </c>
      <c r="G30368" s="1" t="str">
        <f>VLOOKUP(F30368,Category!$A$2:$B$5,2)</f>
        <v>Components</v>
      </c>
      <c r="H30368" s="1">
        <v>475</v>
      </c>
      <c r="I30368" s="1" t="str">
        <f>VLOOKUP(H30368,Reseller!$A$2:$D$702,4)</f>
        <v>Real Sporting Goods</v>
      </c>
      <c r="J30368" s="1">
        <f>VLOOKUP(H30368,Reseller!$A$2:$D$702,2)</f>
        <v>288</v>
      </c>
      <c r="K30368" s="1" t="str">
        <f>VLOOKUP(J30368,Geography!$A$2:$D$656,4)</f>
        <v>United States</v>
      </c>
      <c r="L30368" s="1">
        <v>4</v>
      </c>
      <c r="M30368" s="1">
        <v>4</v>
      </c>
      <c r="N30368" s="10">
        <v>105.29</v>
      </c>
      <c r="O30368" s="10">
        <v>311.67</v>
      </c>
      <c r="P30368" s="10">
        <v>421.16</v>
      </c>
      <c r="Q30368" s="16">
        <v>109.49000000000001</v>
      </c>
      <c r="AA30368" t="str">
        <v>lug 19</v>
      </c>
      <c r="AB30368"/>
      <c r="AC30368"/>
      <c r="AD30368">
        <v>7</v>
      </c>
      <c r="AF30368">
        <v>2019</v>
      </c>
    </row>
    <row r="30369" spans="1:32" x14ac:dyDescent="0.25">
      <c r="A30369" s="1" t="s">
        <v>3718</v>
      </c>
      <c r="B30369" s="1">
        <v>35</v>
      </c>
      <c r="C30369" s="6">
        <v>43649</v>
      </c>
      <c r="D30369" s="1">
        <v>475</v>
      </c>
      <c r="E30369">
        <f>VLOOKUP(D30369,Product!$A$2:$G$607,7)</f>
        <v>22</v>
      </c>
      <c r="F30369" s="1">
        <f>VLOOKUP(E30369,Subcategory!$A$2:$C$38,3)</f>
        <v>3</v>
      </c>
      <c r="G30369" s="1" t="str">
        <f>VLOOKUP(F30369,Category!$A$2:$B$5,2)</f>
        <v>Clothing</v>
      </c>
      <c r="H30369" s="1">
        <v>475</v>
      </c>
      <c r="I30369" s="1" t="str">
        <f>VLOOKUP(H30369,Reseller!$A$2:$D$702,4)</f>
        <v>Real Sporting Goods</v>
      </c>
      <c r="J30369" s="1">
        <f>VLOOKUP(H30369,Reseller!$A$2:$D$702,2)</f>
        <v>288</v>
      </c>
      <c r="K30369" s="1" t="str">
        <f>VLOOKUP(J30369,Geography!$A$2:$D$656,4)</f>
        <v>United States</v>
      </c>
      <c r="L30369" s="1">
        <v>4</v>
      </c>
      <c r="M30369" s="1">
        <v>2</v>
      </c>
      <c r="N30369" s="10">
        <v>41.99</v>
      </c>
      <c r="O30369" s="10">
        <v>52.35</v>
      </c>
      <c r="P30369" s="10">
        <v>83.98</v>
      </c>
      <c r="Q30369" s="16">
        <v>31.630000000000003</v>
      </c>
      <c r="AA30369" t="str">
        <v>lug 19</v>
      </c>
      <c r="AB30369"/>
      <c r="AC30369"/>
      <c r="AD30369">
        <v>7</v>
      </c>
      <c r="AF30369">
        <v>2019</v>
      </c>
    </row>
    <row r="30370" spans="1:32" x14ac:dyDescent="0.25">
      <c r="A30370" s="1" t="s">
        <v>3718</v>
      </c>
      <c r="B30370" s="1">
        <v>36</v>
      </c>
      <c r="C30370" s="6">
        <v>43649</v>
      </c>
      <c r="D30370" s="1">
        <v>361</v>
      </c>
      <c r="E30370">
        <f>VLOOKUP(D30370,Product!$A$2:$G$607,7)</f>
        <v>1</v>
      </c>
      <c r="F30370" s="1">
        <f>VLOOKUP(E30370,Subcategory!$A$2:$C$38,3)</f>
        <v>1</v>
      </c>
      <c r="G30370" s="1" t="str">
        <f>VLOOKUP(F30370,Category!$A$2:$B$5,2)</f>
        <v>Bikes</v>
      </c>
      <c r="H30370" s="1">
        <v>475</v>
      </c>
      <c r="I30370" s="1" t="str">
        <f>VLOOKUP(H30370,Reseller!$A$2:$D$702,4)</f>
        <v>Real Sporting Goods</v>
      </c>
      <c r="J30370" s="1">
        <f>VLOOKUP(H30370,Reseller!$A$2:$D$702,2)</f>
        <v>288</v>
      </c>
      <c r="K30370" s="1" t="str">
        <f>VLOOKUP(J30370,Geography!$A$2:$D$656,4)</f>
        <v>United States</v>
      </c>
      <c r="L30370" s="1">
        <v>4</v>
      </c>
      <c r="M30370" s="1">
        <v>9</v>
      </c>
      <c r="N30370" s="10">
        <v>1376.99</v>
      </c>
      <c r="O30370" s="10">
        <v>11267.83</v>
      </c>
      <c r="P30370" s="10">
        <v>12392.91</v>
      </c>
      <c r="Q30370" s="16">
        <v>1125.08</v>
      </c>
      <c r="AA30370" t="str">
        <v>lug 19</v>
      </c>
      <c r="AB30370"/>
      <c r="AC30370"/>
      <c r="AD30370">
        <v>7</v>
      </c>
      <c r="AF30370">
        <v>2019</v>
      </c>
    </row>
    <row r="30371" spans="1:32" x14ac:dyDescent="0.25">
      <c r="A30371" s="1" t="s">
        <v>3718</v>
      </c>
      <c r="B30371" s="1">
        <v>37</v>
      </c>
      <c r="C30371" s="6">
        <v>43649</v>
      </c>
      <c r="D30371" s="1">
        <v>593</v>
      </c>
      <c r="E30371">
        <f>VLOOKUP(D30371,Product!$A$2:$G$607,7)</f>
        <v>1</v>
      </c>
      <c r="F30371" s="1">
        <f>VLOOKUP(E30371,Subcategory!$A$2:$C$38,3)</f>
        <v>1</v>
      </c>
      <c r="G30371" s="1" t="str">
        <f>VLOOKUP(F30371,Category!$A$2:$B$5,2)</f>
        <v>Bikes</v>
      </c>
      <c r="H30371" s="1">
        <v>475</v>
      </c>
      <c r="I30371" s="1" t="str">
        <f>VLOOKUP(H30371,Reseller!$A$2:$D$702,4)</f>
        <v>Real Sporting Goods</v>
      </c>
      <c r="J30371" s="1">
        <f>VLOOKUP(H30371,Reseller!$A$2:$D$702,2)</f>
        <v>288</v>
      </c>
      <c r="K30371" s="1" t="str">
        <f>VLOOKUP(J30371,Geography!$A$2:$D$656,4)</f>
        <v>United States</v>
      </c>
      <c r="L30371" s="1">
        <v>4</v>
      </c>
      <c r="M30371" s="1">
        <v>1</v>
      </c>
      <c r="N30371" s="10">
        <v>338.99</v>
      </c>
      <c r="O30371" s="10">
        <v>308.22000000000003</v>
      </c>
      <c r="P30371" s="10">
        <v>338.99</v>
      </c>
      <c r="Q30371" s="16">
        <v>30.769999999999982</v>
      </c>
      <c r="AA30371" t="str">
        <v>lug 19</v>
      </c>
      <c r="AB30371"/>
      <c r="AC30371"/>
      <c r="AD30371">
        <v>7</v>
      </c>
      <c r="AF30371">
        <v>2019</v>
      </c>
    </row>
    <row r="30372" spans="1:32" x14ac:dyDescent="0.25">
      <c r="A30372" s="1" t="s">
        <v>3718</v>
      </c>
      <c r="B30372" s="1">
        <v>38</v>
      </c>
      <c r="C30372" s="6">
        <v>43649</v>
      </c>
      <c r="D30372" s="1">
        <v>491</v>
      </c>
      <c r="E30372">
        <f>VLOOKUP(D30372,Product!$A$2:$G$607,7)</f>
        <v>21</v>
      </c>
      <c r="F30372" s="1">
        <f>VLOOKUP(E30372,Subcategory!$A$2:$C$38,3)</f>
        <v>3</v>
      </c>
      <c r="G30372" s="1" t="str">
        <f>VLOOKUP(F30372,Category!$A$2:$B$5,2)</f>
        <v>Clothing</v>
      </c>
      <c r="H30372" s="1">
        <v>475</v>
      </c>
      <c r="I30372" s="1" t="str">
        <f>VLOOKUP(H30372,Reseller!$A$2:$D$702,4)</f>
        <v>Real Sporting Goods</v>
      </c>
      <c r="J30372" s="1">
        <f>VLOOKUP(H30372,Reseller!$A$2:$D$702,2)</f>
        <v>288</v>
      </c>
      <c r="K30372" s="1" t="str">
        <f>VLOOKUP(J30372,Geography!$A$2:$D$656,4)</f>
        <v>United States</v>
      </c>
      <c r="L30372" s="1">
        <v>4</v>
      </c>
      <c r="M30372" s="1">
        <v>16</v>
      </c>
      <c r="N30372" s="10">
        <v>29.69</v>
      </c>
      <c r="O30372" s="10">
        <v>665.16</v>
      </c>
      <c r="P30372" s="10">
        <v>475.04</v>
      </c>
      <c r="Q30372" s="16">
        <v>-190.11999999999995</v>
      </c>
      <c r="AA30372" t="str">
        <v>lug 19</v>
      </c>
      <c r="AB30372"/>
      <c r="AC30372"/>
      <c r="AD30372">
        <v>7</v>
      </c>
      <c r="AF30372">
        <v>2019</v>
      </c>
    </row>
    <row r="30373" spans="1:32" x14ac:dyDescent="0.25">
      <c r="A30373" s="1" t="s">
        <v>3718</v>
      </c>
      <c r="B30373" s="1">
        <v>39</v>
      </c>
      <c r="C30373" s="6">
        <v>43649</v>
      </c>
      <c r="D30373" s="1">
        <v>487</v>
      </c>
      <c r="E30373">
        <f>VLOOKUP(D30373,Product!$A$2:$G$607,7)</f>
        <v>32</v>
      </c>
      <c r="F30373" s="1">
        <f>VLOOKUP(E30373,Subcategory!$A$2:$C$38,3)</f>
        <v>4</v>
      </c>
      <c r="G30373" s="1" t="str">
        <f>VLOOKUP(F30373,Category!$A$2:$B$5,2)</f>
        <v>Accessories</v>
      </c>
      <c r="H30373" s="1">
        <v>475</v>
      </c>
      <c r="I30373" s="1" t="str">
        <f>VLOOKUP(H30373,Reseller!$A$2:$D$702,4)</f>
        <v>Real Sporting Goods</v>
      </c>
      <c r="J30373" s="1">
        <f>VLOOKUP(H30373,Reseller!$A$2:$D$702,2)</f>
        <v>288</v>
      </c>
      <c r="K30373" s="1" t="str">
        <f>VLOOKUP(J30373,Geography!$A$2:$D$656,4)</f>
        <v>United States</v>
      </c>
      <c r="L30373" s="1">
        <v>4</v>
      </c>
      <c r="M30373" s="1">
        <v>20</v>
      </c>
      <c r="N30373" s="10">
        <v>30.24</v>
      </c>
      <c r="O30373" s="10">
        <v>411.33</v>
      </c>
      <c r="P30373" s="10">
        <v>604.79999999999995</v>
      </c>
      <c r="Q30373" s="16">
        <v>193.46999999999997</v>
      </c>
      <c r="AA30373" t="str">
        <v>lug 19</v>
      </c>
      <c r="AB30373"/>
      <c r="AC30373"/>
      <c r="AD30373">
        <v>7</v>
      </c>
      <c r="AF30373">
        <v>2019</v>
      </c>
    </row>
    <row r="30374" spans="1:32" x14ac:dyDescent="0.25">
      <c r="A30374" s="1" t="s">
        <v>3718</v>
      </c>
      <c r="B30374" s="1">
        <v>40</v>
      </c>
      <c r="C30374" s="6">
        <v>43649</v>
      </c>
      <c r="D30374" s="1">
        <v>234</v>
      </c>
      <c r="E30374">
        <f>VLOOKUP(D30374,Product!$A$2:$G$607,7)</f>
        <v>21</v>
      </c>
      <c r="F30374" s="1">
        <f>VLOOKUP(E30374,Subcategory!$A$2:$C$38,3)</f>
        <v>3</v>
      </c>
      <c r="G30374" s="1" t="str">
        <f>VLOOKUP(F30374,Category!$A$2:$B$5,2)</f>
        <v>Clothing</v>
      </c>
      <c r="H30374" s="1">
        <v>475</v>
      </c>
      <c r="I30374" s="1" t="str">
        <f>VLOOKUP(H30374,Reseller!$A$2:$D$702,4)</f>
        <v>Real Sporting Goods</v>
      </c>
      <c r="J30374" s="1">
        <f>VLOOKUP(H30374,Reseller!$A$2:$D$702,2)</f>
        <v>288</v>
      </c>
      <c r="K30374" s="1" t="str">
        <f>VLOOKUP(J30374,Geography!$A$2:$D$656,4)</f>
        <v>United States</v>
      </c>
      <c r="L30374" s="1">
        <v>4</v>
      </c>
      <c r="M30374" s="1">
        <v>7</v>
      </c>
      <c r="N30374" s="10">
        <v>29.99</v>
      </c>
      <c r="O30374" s="10">
        <v>269.45</v>
      </c>
      <c r="P30374" s="10">
        <v>209.93</v>
      </c>
      <c r="Q30374" s="16">
        <v>-59.519999999999982</v>
      </c>
      <c r="AA30374" t="str">
        <v>lug 19</v>
      </c>
      <c r="AB30374"/>
      <c r="AC30374"/>
      <c r="AD30374">
        <v>7</v>
      </c>
      <c r="AF30374">
        <v>2019</v>
      </c>
    </row>
    <row r="30375" spans="1:32" x14ac:dyDescent="0.25">
      <c r="A30375" s="1" t="s">
        <v>3718</v>
      </c>
      <c r="B30375" s="1">
        <v>41</v>
      </c>
      <c r="C30375" s="6">
        <v>43649</v>
      </c>
      <c r="D30375" s="1">
        <v>400</v>
      </c>
      <c r="E30375">
        <f>VLOOKUP(D30375,Product!$A$2:$G$607,7)</f>
        <v>4</v>
      </c>
      <c r="F30375" s="1">
        <f>VLOOKUP(E30375,Subcategory!$A$2:$C$38,3)</f>
        <v>2</v>
      </c>
      <c r="G30375" s="1" t="str">
        <f>VLOOKUP(F30375,Category!$A$2:$B$5,2)</f>
        <v>Components</v>
      </c>
      <c r="H30375" s="1">
        <v>475</v>
      </c>
      <c r="I30375" s="1" t="str">
        <f>VLOOKUP(H30375,Reseller!$A$2:$D$702,4)</f>
        <v>Real Sporting Goods</v>
      </c>
      <c r="J30375" s="1">
        <f>VLOOKUP(H30375,Reseller!$A$2:$D$702,2)</f>
        <v>288</v>
      </c>
      <c r="K30375" s="1" t="str">
        <f>VLOOKUP(J30375,Geography!$A$2:$D$656,4)</f>
        <v>United States</v>
      </c>
      <c r="L30375" s="1">
        <v>4</v>
      </c>
      <c r="M30375" s="1">
        <v>7</v>
      </c>
      <c r="N30375" s="10">
        <v>37.15</v>
      </c>
      <c r="O30375" s="10">
        <v>192.45</v>
      </c>
      <c r="P30375" s="10">
        <v>260.05</v>
      </c>
      <c r="Q30375" s="16">
        <v>67.600000000000023</v>
      </c>
      <c r="AA30375" t="str">
        <v>lug 19</v>
      </c>
      <c r="AB30375"/>
      <c r="AC30375"/>
      <c r="AD30375">
        <v>7</v>
      </c>
      <c r="AF30375">
        <v>2019</v>
      </c>
    </row>
    <row r="30376" spans="1:32" x14ac:dyDescent="0.25">
      <c r="A30376" s="1" t="s">
        <v>3718</v>
      </c>
      <c r="B30376" s="1">
        <v>42</v>
      </c>
      <c r="C30376" s="6">
        <v>43649</v>
      </c>
      <c r="D30376" s="1">
        <v>402</v>
      </c>
      <c r="E30376">
        <f>VLOOKUP(D30376,Product!$A$2:$G$607,7)</f>
        <v>4</v>
      </c>
      <c r="F30376" s="1">
        <f>VLOOKUP(E30376,Subcategory!$A$2:$C$38,3)</f>
        <v>2</v>
      </c>
      <c r="G30376" s="1" t="str">
        <f>VLOOKUP(F30376,Category!$A$2:$B$5,2)</f>
        <v>Components</v>
      </c>
      <c r="H30376" s="1">
        <v>475</v>
      </c>
      <c r="I30376" s="1" t="str">
        <f>VLOOKUP(H30376,Reseller!$A$2:$D$702,4)</f>
        <v>Real Sporting Goods</v>
      </c>
      <c r="J30376" s="1">
        <f>VLOOKUP(H30376,Reseller!$A$2:$D$702,2)</f>
        <v>288</v>
      </c>
      <c r="K30376" s="1" t="str">
        <f>VLOOKUP(J30376,Geography!$A$2:$D$656,4)</f>
        <v>United States</v>
      </c>
      <c r="L30376" s="1">
        <v>4</v>
      </c>
      <c r="M30376" s="1">
        <v>3</v>
      </c>
      <c r="N30376" s="10">
        <v>72.16</v>
      </c>
      <c r="O30376" s="10">
        <v>160.19999999999999</v>
      </c>
      <c r="P30376" s="10">
        <v>216.48</v>
      </c>
      <c r="Q30376" s="16">
        <v>56.28</v>
      </c>
      <c r="AA30376" t="str">
        <v>lug 19</v>
      </c>
      <c r="AB30376"/>
      <c r="AC30376"/>
      <c r="AD30376">
        <v>7</v>
      </c>
      <c r="AF30376">
        <v>2019</v>
      </c>
    </row>
    <row r="30377" spans="1:32" x14ac:dyDescent="0.25">
      <c r="A30377" s="1" t="s">
        <v>3718</v>
      </c>
      <c r="B30377" s="1">
        <v>43</v>
      </c>
      <c r="C30377" s="6">
        <v>43649</v>
      </c>
      <c r="D30377" s="1">
        <v>306</v>
      </c>
      <c r="E30377">
        <f>VLOOKUP(D30377,Product!$A$2:$G$607,7)</f>
        <v>12</v>
      </c>
      <c r="F30377" s="1">
        <f>VLOOKUP(E30377,Subcategory!$A$2:$C$38,3)</f>
        <v>2</v>
      </c>
      <c r="G30377" s="1" t="str">
        <f>VLOOKUP(F30377,Category!$A$2:$B$5,2)</f>
        <v>Components</v>
      </c>
      <c r="H30377" s="1">
        <v>475</v>
      </c>
      <c r="I30377" s="1" t="str">
        <f>VLOOKUP(H30377,Reseller!$A$2:$D$702,4)</f>
        <v>Real Sporting Goods</v>
      </c>
      <c r="J30377" s="1">
        <f>VLOOKUP(H30377,Reseller!$A$2:$D$702,2)</f>
        <v>288</v>
      </c>
      <c r="K30377" s="1" t="str">
        <f>VLOOKUP(J30377,Geography!$A$2:$D$656,4)</f>
        <v>United States</v>
      </c>
      <c r="L30377" s="1">
        <v>4</v>
      </c>
      <c r="M30377" s="1">
        <v>3</v>
      </c>
      <c r="N30377" s="10">
        <v>809.76</v>
      </c>
      <c r="O30377" s="10">
        <v>2217.12</v>
      </c>
      <c r="P30377" s="10">
        <v>2429.2800000000002</v>
      </c>
      <c r="Q30377" s="16">
        <v>212.16000000000031</v>
      </c>
      <c r="AA30377" t="str">
        <v>lug 19</v>
      </c>
      <c r="AB30377"/>
      <c r="AC30377"/>
      <c r="AD30377">
        <v>7</v>
      </c>
      <c r="AF30377">
        <v>2019</v>
      </c>
    </row>
    <row r="30378" spans="1:32" x14ac:dyDescent="0.25">
      <c r="A30378" s="1" t="s">
        <v>3718</v>
      </c>
      <c r="B30378" s="1">
        <v>44</v>
      </c>
      <c r="C30378" s="6">
        <v>43649</v>
      </c>
      <c r="D30378" s="1">
        <v>290</v>
      </c>
      <c r="E30378">
        <f>VLOOKUP(D30378,Product!$A$2:$G$607,7)</f>
        <v>12</v>
      </c>
      <c r="F30378" s="1">
        <f>VLOOKUP(E30378,Subcategory!$A$2:$C$38,3)</f>
        <v>2</v>
      </c>
      <c r="G30378" s="1" t="str">
        <f>VLOOKUP(F30378,Category!$A$2:$B$5,2)</f>
        <v>Components</v>
      </c>
      <c r="H30378" s="1">
        <v>475</v>
      </c>
      <c r="I30378" s="1" t="str">
        <f>VLOOKUP(H30378,Reseller!$A$2:$D$702,4)</f>
        <v>Real Sporting Goods</v>
      </c>
      <c r="J30378" s="1">
        <f>VLOOKUP(H30378,Reseller!$A$2:$D$702,2)</f>
        <v>288</v>
      </c>
      <c r="K30378" s="1" t="str">
        <f>VLOOKUP(J30378,Geography!$A$2:$D$656,4)</f>
        <v>United States</v>
      </c>
      <c r="L30378" s="1">
        <v>4</v>
      </c>
      <c r="M30378" s="1">
        <v>2</v>
      </c>
      <c r="N30378" s="10">
        <v>818.7</v>
      </c>
      <c r="O30378" s="10">
        <v>1494.4</v>
      </c>
      <c r="P30378" s="10">
        <v>1637.4</v>
      </c>
      <c r="Q30378" s="16">
        <v>143</v>
      </c>
      <c r="AA30378" t="str">
        <v>lug 19</v>
      </c>
      <c r="AB30378"/>
      <c r="AC30378"/>
      <c r="AD30378">
        <v>7</v>
      </c>
      <c r="AF30378">
        <v>2019</v>
      </c>
    </row>
    <row r="30379" spans="1:32" x14ac:dyDescent="0.25">
      <c r="A30379" s="1" t="s">
        <v>3718</v>
      </c>
      <c r="B30379" s="1">
        <v>45</v>
      </c>
      <c r="C30379" s="6">
        <v>43649</v>
      </c>
      <c r="D30379" s="1">
        <v>526</v>
      </c>
      <c r="E30379">
        <f>VLOOKUP(D30379,Product!$A$2:$G$607,7)</f>
        <v>12</v>
      </c>
      <c r="F30379" s="1">
        <f>VLOOKUP(E30379,Subcategory!$A$2:$C$38,3)</f>
        <v>2</v>
      </c>
      <c r="G30379" s="1" t="str">
        <f>VLOOKUP(F30379,Category!$A$2:$B$5,2)</f>
        <v>Components</v>
      </c>
      <c r="H30379" s="1">
        <v>475</v>
      </c>
      <c r="I30379" s="1" t="str">
        <f>VLOOKUP(H30379,Reseller!$A$2:$D$702,4)</f>
        <v>Real Sporting Goods</v>
      </c>
      <c r="J30379" s="1">
        <f>VLOOKUP(H30379,Reseller!$A$2:$D$702,2)</f>
        <v>288</v>
      </c>
      <c r="K30379" s="1" t="str">
        <f>VLOOKUP(J30379,Geography!$A$2:$D$656,4)</f>
        <v>United States</v>
      </c>
      <c r="L30379" s="1">
        <v>4</v>
      </c>
      <c r="M30379" s="1">
        <v>5</v>
      </c>
      <c r="N30379" s="10">
        <v>158.43</v>
      </c>
      <c r="O30379" s="10">
        <v>722.97</v>
      </c>
      <c r="P30379" s="10">
        <v>792.15</v>
      </c>
      <c r="Q30379" s="16">
        <v>69.17999999999995</v>
      </c>
      <c r="AA30379" t="str">
        <v>lug 19</v>
      </c>
      <c r="AB30379"/>
      <c r="AC30379"/>
      <c r="AD30379">
        <v>7</v>
      </c>
      <c r="AF30379">
        <v>2019</v>
      </c>
    </row>
    <row r="30380" spans="1:32" x14ac:dyDescent="0.25">
      <c r="A30380" s="1" t="s">
        <v>3718</v>
      </c>
      <c r="B30380" s="1">
        <v>46</v>
      </c>
      <c r="C30380" s="6">
        <v>43649</v>
      </c>
      <c r="D30380" s="1">
        <v>467</v>
      </c>
      <c r="E30380">
        <f>VLOOKUP(D30380,Product!$A$2:$G$607,7)</f>
        <v>20</v>
      </c>
      <c r="F30380" s="1">
        <f>VLOOKUP(E30380,Subcategory!$A$2:$C$38,3)</f>
        <v>3</v>
      </c>
      <c r="G30380" s="1" t="str">
        <f>VLOOKUP(F30380,Category!$A$2:$B$5,2)</f>
        <v>Clothing</v>
      </c>
      <c r="H30380" s="1">
        <v>475</v>
      </c>
      <c r="I30380" s="1" t="str">
        <f>VLOOKUP(H30380,Reseller!$A$2:$D$702,4)</f>
        <v>Real Sporting Goods</v>
      </c>
      <c r="J30380" s="1">
        <f>VLOOKUP(H30380,Reseller!$A$2:$D$702,2)</f>
        <v>288</v>
      </c>
      <c r="K30380" s="1" t="str">
        <f>VLOOKUP(J30380,Geography!$A$2:$D$656,4)</f>
        <v>United States</v>
      </c>
      <c r="L30380" s="1">
        <v>4</v>
      </c>
      <c r="M30380" s="1">
        <v>2</v>
      </c>
      <c r="N30380" s="10">
        <v>14.69</v>
      </c>
      <c r="O30380" s="10">
        <v>18.32</v>
      </c>
      <c r="P30380" s="10">
        <v>29.38</v>
      </c>
      <c r="Q30380" s="16">
        <v>11.059999999999999</v>
      </c>
      <c r="AA30380" t="str">
        <v>lug 19</v>
      </c>
      <c r="AB30380"/>
      <c r="AC30380"/>
      <c r="AD30380">
        <v>7</v>
      </c>
      <c r="AF30380">
        <v>2019</v>
      </c>
    </row>
    <row r="30381" spans="1:32" x14ac:dyDescent="0.25">
      <c r="A30381" s="1" t="s">
        <v>3718</v>
      </c>
      <c r="B30381" s="1">
        <v>47</v>
      </c>
      <c r="C30381" s="6">
        <v>43649</v>
      </c>
      <c r="D30381" s="1">
        <v>501</v>
      </c>
      <c r="E30381">
        <f>VLOOKUP(D30381,Product!$A$2:$G$607,7)</f>
        <v>9</v>
      </c>
      <c r="F30381" s="1">
        <f>VLOOKUP(E30381,Subcategory!$A$2:$C$38,3)</f>
        <v>2</v>
      </c>
      <c r="G30381" s="1" t="str">
        <f>VLOOKUP(F30381,Category!$A$2:$B$5,2)</f>
        <v>Components</v>
      </c>
      <c r="H30381" s="1">
        <v>475</v>
      </c>
      <c r="I30381" s="1" t="str">
        <f>VLOOKUP(H30381,Reseller!$A$2:$D$702,4)</f>
        <v>Real Sporting Goods</v>
      </c>
      <c r="J30381" s="1">
        <f>VLOOKUP(H30381,Reseller!$A$2:$D$702,2)</f>
        <v>288</v>
      </c>
      <c r="K30381" s="1" t="str">
        <f>VLOOKUP(J30381,Geography!$A$2:$D$656,4)</f>
        <v>United States</v>
      </c>
      <c r="L30381" s="1">
        <v>4</v>
      </c>
      <c r="M30381" s="1">
        <v>3</v>
      </c>
      <c r="N30381" s="10">
        <v>72.88</v>
      </c>
      <c r="O30381" s="10">
        <v>161.78</v>
      </c>
      <c r="P30381" s="10">
        <v>218.64</v>
      </c>
      <c r="Q30381" s="16">
        <v>56.859999999999985</v>
      </c>
      <c r="AA30381" t="str">
        <v>lug 19</v>
      </c>
      <c r="AB30381"/>
      <c r="AC30381"/>
      <c r="AD30381">
        <v>7</v>
      </c>
      <c r="AF30381">
        <v>2019</v>
      </c>
    </row>
    <row r="30382" spans="1:32" x14ac:dyDescent="0.25">
      <c r="A30382" s="1" t="s">
        <v>3718</v>
      </c>
      <c r="B30382" s="1">
        <v>48</v>
      </c>
      <c r="C30382" s="6">
        <v>43649</v>
      </c>
      <c r="D30382" s="1">
        <v>543</v>
      </c>
      <c r="E30382">
        <f>VLOOKUP(D30382,Product!$A$2:$G$607,7)</f>
        <v>13</v>
      </c>
      <c r="F30382" s="1">
        <f>VLOOKUP(E30382,Subcategory!$A$2:$C$38,3)</f>
        <v>2</v>
      </c>
      <c r="G30382" s="1" t="str">
        <f>VLOOKUP(F30382,Category!$A$2:$B$5,2)</f>
        <v>Components</v>
      </c>
      <c r="H30382" s="1">
        <v>475</v>
      </c>
      <c r="I30382" s="1" t="str">
        <f>VLOOKUP(H30382,Reseller!$A$2:$D$702,4)</f>
        <v>Real Sporting Goods</v>
      </c>
      <c r="J30382" s="1">
        <f>VLOOKUP(H30382,Reseller!$A$2:$D$702,2)</f>
        <v>288</v>
      </c>
      <c r="K30382" s="1" t="str">
        <f>VLOOKUP(J30382,Geography!$A$2:$D$656,4)</f>
        <v>United States</v>
      </c>
      <c r="L30382" s="1">
        <v>4</v>
      </c>
      <c r="M30382" s="1">
        <v>1</v>
      </c>
      <c r="N30382" s="10">
        <v>37.25</v>
      </c>
      <c r="O30382" s="10">
        <v>27.57</v>
      </c>
      <c r="P30382" s="10">
        <v>37.25</v>
      </c>
      <c r="Q30382" s="16">
        <v>9.68</v>
      </c>
      <c r="AA30382" t="str">
        <v>lug 19</v>
      </c>
      <c r="AB30382"/>
      <c r="AC30382"/>
      <c r="AD30382">
        <v>7</v>
      </c>
      <c r="AF30382">
        <v>2019</v>
      </c>
    </row>
    <row r="30383" spans="1:32" x14ac:dyDescent="0.25">
      <c r="A30383" s="1" t="s">
        <v>3718</v>
      </c>
      <c r="B30383" s="1">
        <v>49</v>
      </c>
      <c r="C30383" s="6">
        <v>43649</v>
      </c>
      <c r="D30383" s="1">
        <v>359</v>
      </c>
      <c r="E30383">
        <f>VLOOKUP(D30383,Product!$A$2:$G$607,7)</f>
        <v>1</v>
      </c>
      <c r="F30383" s="1">
        <f>VLOOKUP(E30383,Subcategory!$A$2:$C$38,3)</f>
        <v>1</v>
      </c>
      <c r="G30383" s="1" t="str">
        <f>VLOOKUP(F30383,Category!$A$2:$B$5,2)</f>
        <v>Bikes</v>
      </c>
      <c r="H30383" s="1">
        <v>475</v>
      </c>
      <c r="I30383" s="1" t="str">
        <f>VLOOKUP(H30383,Reseller!$A$2:$D$702,4)</f>
        <v>Real Sporting Goods</v>
      </c>
      <c r="J30383" s="1">
        <f>VLOOKUP(H30383,Reseller!$A$2:$D$702,2)</f>
        <v>288</v>
      </c>
      <c r="K30383" s="1" t="str">
        <f>VLOOKUP(J30383,Geography!$A$2:$D$656,4)</f>
        <v>United States</v>
      </c>
      <c r="L30383" s="1">
        <v>4</v>
      </c>
      <c r="M30383" s="1">
        <v>3</v>
      </c>
      <c r="N30383" s="10">
        <v>1376.99</v>
      </c>
      <c r="O30383" s="10">
        <v>3755.94</v>
      </c>
      <c r="P30383" s="10">
        <v>4130.97</v>
      </c>
      <c r="Q30383" s="16">
        <v>375.0300000000002</v>
      </c>
      <c r="AA30383" t="str">
        <v>lug 19</v>
      </c>
      <c r="AB30383"/>
      <c r="AC30383"/>
      <c r="AD30383">
        <v>7</v>
      </c>
      <c r="AF30383">
        <v>2019</v>
      </c>
    </row>
    <row r="30384" spans="1:32" x14ac:dyDescent="0.25">
      <c r="A30384" s="1" t="s">
        <v>3718</v>
      </c>
      <c r="B30384" s="1">
        <v>50</v>
      </c>
      <c r="C30384" s="6">
        <v>43649</v>
      </c>
      <c r="D30384" s="1">
        <v>217</v>
      </c>
      <c r="E30384">
        <f>VLOOKUP(D30384,Product!$A$2:$G$607,7)</f>
        <v>31</v>
      </c>
      <c r="F30384" s="1">
        <f>VLOOKUP(E30384,Subcategory!$A$2:$C$38,3)</f>
        <v>4</v>
      </c>
      <c r="G30384" s="1" t="str">
        <f>VLOOKUP(F30384,Category!$A$2:$B$5,2)</f>
        <v>Accessories</v>
      </c>
      <c r="H30384" s="1">
        <v>475</v>
      </c>
      <c r="I30384" s="1" t="str">
        <f>VLOOKUP(H30384,Reseller!$A$2:$D$702,4)</f>
        <v>Real Sporting Goods</v>
      </c>
      <c r="J30384" s="1">
        <f>VLOOKUP(H30384,Reseller!$A$2:$D$702,2)</f>
        <v>288</v>
      </c>
      <c r="K30384" s="1" t="str">
        <f>VLOOKUP(J30384,Geography!$A$2:$D$656,4)</f>
        <v>United States</v>
      </c>
      <c r="L30384" s="1">
        <v>4</v>
      </c>
      <c r="M30384" s="1">
        <v>8</v>
      </c>
      <c r="N30384" s="10">
        <v>15.75</v>
      </c>
      <c r="O30384" s="10">
        <v>104.69</v>
      </c>
      <c r="P30384" s="10">
        <v>126</v>
      </c>
      <c r="Q30384" s="16">
        <v>21.310000000000002</v>
      </c>
      <c r="AA30384" t="str">
        <v>lug 19</v>
      </c>
      <c r="AB30384"/>
      <c r="AC30384"/>
      <c r="AD30384">
        <v>7</v>
      </c>
      <c r="AF30384">
        <v>2019</v>
      </c>
    </row>
    <row r="30385" spans="1:32" x14ac:dyDescent="0.25">
      <c r="A30385" s="1" t="s">
        <v>3718</v>
      </c>
      <c r="B30385" s="1">
        <v>51</v>
      </c>
      <c r="C30385" s="6">
        <v>43649</v>
      </c>
      <c r="D30385" s="1">
        <v>595</v>
      </c>
      <c r="E30385">
        <f>VLOOKUP(D30385,Product!$A$2:$G$607,7)</f>
        <v>1</v>
      </c>
      <c r="F30385" s="1">
        <f>VLOOKUP(E30385,Subcategory!$A$2:$C$38,3)</f>
        <v>1</v>
      </c>
      <c r="G30385" s="1" t="str">
        <f>VLOOKUP(F30385,Category!$A$2:$B$5,2)</f>
        <v>Bikes</v>
      </c>
      <c r="H30385" s="1">
        <v>475</v>
      </c>
      <c r="I30385" s="1" t="str">
        <f>VLOOKUP(H30385,Reseller!$A$2:$D$702,4)</f>
        <v>Real Sporting Goods</v>
      </c>
      <c r="J30385" s="1">
        <f>VLOOKUP(H30385,Reseller!$A$2:$D$702,2)</f>
        <v>288</v>
      </c>
      <c r="K30385" s="1" t="str">
        <f>VLOOKUP(J30385,Geography!$A$2:$D$656,4)</f>
        <v>United States</v>
      </c>
      <c r="L30385" s="1">
        <v>4</v>
      </c>
      <c r="M30385" s="1">
        <v>7</v>
      </c>
      <c r="N30385" s="10">
        <v>338.99</v>
      </c>
      <c r="O30385" s="10">
        <v>2157.5300000000002</v>
      </c>
      <c r="P30385" s="10">
        <v>2372.9299999999998</v>
      </c>
      <c r="Q30385" s="16">
        <v>215.39999999999964</v>
      </c>
      <c r="AA30385" t="str">
        <v>lug 19</v>
      </c>
      <c r="AB30385"/>
      <c r="AC30385"/>
      <c r="AD30385">
        <v>7</v>
      </c>
      <c r="AF30385">
        <v>2019</v>
      </c>
    </row>
    <row r="30386" spans="1:32" x14ac:dyDescent="0.25">
      <c r="A30386" s="1" t="s">
        <v>3718</v>
      </c>
      <c r="B30386" s="1">
        <v>52</v>
      </c>
      <c r="C30386" s="6">
        <v>43649</v>
      </c>
      <c r="D30386" s="1">
        <v>603</v>
      </c>
      <c r="E30386">
        <f>VLOOKUP(D30386,Product!$A$2:$G$607,7)</f>
        <v>5</v>
      </c>
      <c r="F30386" s="1">
        <f>VLOOKUP(E30386,Subcategory!$A$2:$C$38,3)</f>
        <v>2</v>
      </c>
      <c r="G30386" s="1" t="str">
        <f>VLOOKUP(F30386,Category!$A$2:$B$5,2)</f>
        <v>Components</v>
      </c>
      <c r="H30386" s="1">
        <v>475</v>
      </c>
      <c r="I30386" s="1" t="str">
        <f>VLOOKUP(H30386,Reseller!$A$2:$D$702,4)</f>
        <v>Real Sporting Goods</v>
      </c>
      <c r="J30386" s="1">
        <f>VLOOKUP(H30386,Reseller!$A$2:$D$702,2)</f>
        <v>288</v>
      </c>
      <c r="K30386" s="1" t="str">
        <f>VLOOKUP(J30386,Geography!$A$2:$D$656,4)</f>
        <v>United States</v>
      </c>
      <c r="L30386" s="1">
        <v>4</v>
      </c>
      <c r="M30386" s="1">
        <v>1</v>
      </c>
      <c r="N30386" s="10">
        <v>72.89</v>
      </c>
      <c r="O30386" s="10">
        <v>53.94</v>
      </c>
      <c r="P30386" s="10">
        <v>72.89</v>
      </c>
      <c r="Q30386" s="16">
        <v>18.950000000000003</v>
      </c>
      <c r="AA30386" t="str">
        <v>lug 19</v>
      </c>
      <c r="AB30386"/>
      <c r="AC30386"/>
      <c r="AD30386">
        <v>7</v>
      </c>
      <c r="AF30386">
        <v>2019</v>
      </c>
    </row>
    <row r="30387" spans="1:32" x14ac:dyDescent="0.25">
      <c r="A30387" s="1" t="s">
        <v>3718</v>
      </c>
      <c r="B30387" s="1">
        <v>53</v>
      </c>
      <c r="C30387" s="6">
        <v>43649</v>
      </c>
      <c r="D30387" s="1">
        <v>472</v>
      </c>
      <c r="E30387">
        <f>VLOOKUP(D30387,Product!$A$2:$G$607,7)</f>
        <v>25</v>
      </c>
      <c r="F30387" s="1">
        <f>VLOOKUP(E30387,Subcategory!$A$2:$C$38,3)</f>
        <v>3</v>
      </c>
      <c r="G30387" s="1" t="str">
        <f>VLOOKUP(F30387,Category!$A$2:$B$5,2)</f>
        <v>Clothing</v>
      </c>
      <c r="H30387" s="1">
        <v>475</v>
      </c>
      <c r="I30387" s="1" t="str">
        <f>VLOOKUP(H30387,Reseller!$A$2:$D$702,4)</f>
        <v>Real Sporting Goods</v>
      </c>
      <c r="J30387" s="1">
        <f>VLOOKUP(H30387,Reseller!$A$2:$D$702,2)</f>
        <v>288</v>
      </c>
      <c r="K30387" s="1" t="str">
        <f>VLOOKUP(J30387,Geography!$A$2:$D$656,4)</f>
        <v>United States</v>
      </c>
      <c r="L30387" s="1">
        <v>4</v>
      </c>
      <c r="M30387" s="1">
        <v>14</v>
      </c>
      <c r="N30387" s="10">
        <v>36.83</v>
      </c>
      <c r="O30387" s="10">
        <v>332.49</v>
      </c>
      <c r="P30387" s="10">
        <v>515.62</v>
      </c>
      <c r="Q30387" s="16">
        <v>183.13</v>
      </c>
      <c r="AA30387" t="str">
        <v>lug 19</v>
      </c>
      <c r="AB30387"/>
      <c r="AC30387"/>
      <c r="AD30387">
        <v>7</v>
      </c>
      <c r="AF30387">
        <v>2019</v>
      </c>
    </row>
    <row r="30388" spans="1:32" x14ac:dyDescent="0.25">
      <c r="A30388" s="1" t="s">
        <v>3718</v>
      </c>
      <c r="B30388" s="1">
        <v>54</v>
      </c>
      <c r="C30388" s="6">
        <v>43649</v>
      </c>
      <c r="D30388" s="1">
        <v>309</v>
      </c>
      <c r="E30388">
        <f>VLOOKUP(D30388,Product!$A$2:$G$607,7)</f>
        <v>12</v>
      </c>
      <c r="F30388" s="1">
        <f>VLOOKUP(E30388,Subcategory!$A$2:$C$38,3)</f>
        <v>2</v>
      </c>
      <c r="G30388" s="1" t="str">
        <f>VLOOKUP(F30388,Category!$A$2:$B$5,2)</f>
        <v>Components</v>
      </c>
      <c r="H30388" s="1">
        <v>475</v>
      </c>
      <c r="I30388" s="1" t="str">
        <f>VLOOKUP(H30388,Reseller!$A$2:$D$702,4)</f>
        <v>Real Sporting Goods</v>
      </c>
      <c r="J30388" s="1">
        <f>VLOOKUP(H30388,Reseller!$A$2:$D$702,2)</f>
        <v>288</v>
      </c>
      <c r="K30388" s="1" t="str">
        <f>VLOOKUP(J30388,Geography!$A$2:$D$656,4)</f>
        <v>United States</v>
      </c>
      <c r="L30388" s="1">
        <v>4</v>
      </c>
      <c r="M30388" s="1">
        <v>10</v>
      </c>
      <c r="N30388" s="10">
        <v>818.7</v>
      </c>
      <c r="O30388" s="10">
        <v>7472</v>
      </c>
      <c r="P30388" s="10">
        <v>8187</v>
      </c>
      <c r="Q30388" s="16">
        <v>715</v>
      </c>
      <c r="AA30388" t="str">
        <v>lug 19</v>
      </c>
      <c r="AB30388"/>
      <c r="AC30388"/>
      <c r="AD30388">
        <v>7</v>
      </c>
      <c r="AF30388">
        <v>2019</v>
      </c>
    </row>
    <row r="30389" spans="1:32" x14ac:dyDescent="0.25">
      <c r="A30389" s="1" t="s">
        <v>3718</v>
      </c>
      <c r="B30389" s="1">
        <v>55</v>
      </c>
      <c r="C30389" s="6">
        <v>43649</v>
      </c>
      <c r="D30389" s="1">
        <v>532</v>
      </c>
      <c r="E30389">
        <f>VLOOKUP(D30389,Product!$A$2:$G$607,7)</f>
        <v>12</v>
      </c>
      <c r="F30389" s="1">
        <f>VLOOKUP(E30389,Subcategory!$A$2:$C$38,3)</f>
        <v>2</v>
      </c>
      <c r="G30389" s="1" t="str">
        <f>VLOOKUP(F30389,Category!$A$2:$B$5,2)</f>
        <v>Components</v>
      </c>
      <c r="H30389" s="1">
        <v>475</v>
      </c>
      <c r="I30389" s="1" t="str">
        <f>VLOOKUP(H30389,Reseller!$A$2:$D$702,4)</f>
        <v>Real Sporting Goods</v>
      </c>
      <c r="J30389" s="1">
        <f>VLOOKUP(H30389,Reseller!$A$2:$D$702,2)</f>
        <v>288</v>
      </c>
      <c r="K30389" s="1" t="str">
        <f>VLOOKUP(J30389,Geography!$A$2:$D$656,4)</f>
        <v>United States</v>
      </c>
      <c r="L30389" s="1">
        <v>4</v>
      </c>
      <c r="M30389" s="1">
        <v>2</v>
      </c>
      <c r="N30389" s="10">
        <v>149.87</v>
      </c>
      <c r="O30389" s="10">
        <v>273.57</v>
      </c>
      <c r="P30389" s="10">
        <v>299.74</v>
      </c>
      <c r="Q30389" s="16">
        <v>26.170000000000016</v>
      </c>
      <c r="AA30389" t="str">
        <v>lug 19</v>
      </c>
      <c r="AB30389"/>
      <c r="AC30389"/>
      <c r="AD30389">
        <v>7</v>
      </c>
      <c r="AF30389">
        <v>2019</v>
      </c>
    </row>
    <row r="30390" spans="1:32" x14ac:dyDescent="0.25">
      <c r="A30390" s="1" t="s">
        <v>3718</v>
      </c>
      <c r="B30390" s="1">
        <v>56</v>
      </c>
      <c r="C30390" s="6">
        <v>43649</v>
      </c>
      <c r="D30390" s="1">
        <v>231</v>
      </c>
      <c r="E30390">
        <f>VLOOKUP(D30390,Product!$A$2:$G$607,7)</f>
        <v>21</v>
      </c>
      <c r="F30390" s="1">
        <f>VLOOKUP(E30390,Subcategory!$A$2:$C$38,3)</f>
        <v>3</v>
      </c>
      <c r="G30390" s="1" t="str">
        <f>VLOOKUP(F30390,Category!$A$2:$B$5,2)</f>
        <v>Clothing</v>
      </c>
      <c r="H30390" s="1">
        <v>475</v>
      </c>
      <c r="I30390" s="1" t="str">
        <f>VLOOKUP(H30390,Reseller!$A$2:$D$702,4)</f>
        <v>Real Sporting Goods</v>
      </c>
      <c r="J30390" s="1">
        <f>VLOOKUP(H30390,Reseller!$A$2:$D$702,2)</f>
        <v>288</v>
      </c>
      <c r="K30390" s="1" t="str">
        <f>VLOOKUP(J30390,Geography!$A$2:$D$656,4)</f>
        <v>United States</v>
      </c>
      <c r="L30390" s="1">
        <v>4</v>
      </c>
      <c r="M30390" s="1">
        <v>15</v>
      </c>
      <c r="N30390" s="10">
        <v>27.49</v>
      </c>
      <c r="O30390" s="10">
        <v>577.38</v>
      </c>
      <c r="P30390" s="10">
        <v>412.35</v>
      </c>
      <c r="Q30390" s="16">
        <v>-165.02999999999997</v>
      </c>
      <c r="AA30390" t="str">
        <v>lug 19</v>
      </c>
      <c r="AB30390"/>
      <c r="AC30390"/>
      <c r="AD30390">
        <v>7</v>
      </c>
      <c r="AF30390">
        <v>2019</v>
      </c>
    </row>
    <row r="30391" spans="1:32" x14ac:dyDescent="0.25">
      <c r="A30391" s="1" t="s">
        <v>3718</v>
      </c>
      <c r="B30391" s="1">
        <v>57</v>
      </c>
      <c r="C30391" s="6">
        <v>43649</v>
      </c>
      <c r="D30391" s="1">
        <v>476</v>
      </c>
      <c r="E30391">
        <f>VLOOKUP(D30391,Product!$A$2:$G$607,7)</f>
        <v>22</v>
      </c>
      <c r="F30391" s="1">
        <f>VLOOKUP(E30391,Subcategory!$A$2:$C$38,3)</f>
        <v>3</v>
      </c>
      <c r="G30391" s="1" t="str">
        <f>VLOOKUP(F30391,Category!$A$2:$B$5,2)</f>
        <v>Clothing</v>
      </c>
      <c r="H30391" s="1">
        <v>475</v>
      </c>
      <c r="I30391" s="1" t="str">
        <f>VLOOKUP(H30391,Reseller!$A$2:$D$702,4)</f>
        <v>Real Sporting Goods</v>
      </c>
      <c r="J30391" s="1">
        <f>VLOOKUP(H30391,Reseller!$A$2:$D$702,2)</f>
        <v>288</v>
      </c>
      <c r="K30391" s="1" t="str">
        <f>VLOOKUP(J30391,Geography!$A$2:$D$656,4)</f>
        <v>United States</v>
      </c>
      <c r="L30391" s="1">
        <v>4</v>
      </c>
      <c r="M30391" s="1">
        <v>11</v>
      </c>
      <c r="N30391" s="10">
        <v>40.590000000000003</v>
      </c>
      <c r="O30391" s="10">
        <v>287.94</v>
      </c>
      <c r="P30391" s="10">
        <v>446.49</v>
      </c>
      <c r="Q30391" s="16">
        <v>158.55000000000001</v>
      </c>
      <c r="AA30391" t="str">
        <v>lug 19</v>
      </c>
      <c r="AB30391"/>
      <c r="AC30391"/>
      <c r="AD30391">
        <v>7</v>
      </c>
      <c r="AF30391">
        <v>2019</v>
      </c>
    </row>
    <row r="30392" spans="1:32" x14ac:dyDescent="0.25">
      <c r="A30392" s="1" t="s">
        <v>3718</v>
      </c>
      <c r="B30392" s="1">
        <v>58</v>
      </c>
      <c r="C30392" s="6">
        <v>43649</v>
      </c>
      <c r="D30392" s="1">
        <v>471</v>
      </c>
      <c r="E30392">
        <f>VLOOKUP(D30392,Product!$A$2:$G$607,7)</f>
        <v>25</v>
      </c>
      <c r="F30392" s="1">
        <f>VLOOKUP(E30392,Subcategory!$A$2:$C$38,3)</f>
        <v>3</v>
      </c>
      <c r="G30392" s="1" t="str">
        <f>VLOOKUP(F30392,Category!$A$2:$B$5,2)</f>
        <v>Clothing</v>
      </c>
      <c r="H30392" s="1">
        <v>475</v>
      </c>
      <c r="I30392" s="1" t="str">
        <f>VLOOKUP(H30392,Reseller!$A$2:$D$702,4)</f>
        <v>Real Sporting Goods</v>
      </c>
      <c r="J30392" s="1">
        <f>VLOOKUP(H30392,Reseller!$A$2:$D$702,2)</f>
        <v>288</v>
      </c>
      <c r="K30392" s="1" t="str">
        <f>VLOOKUP(J30392,Geography!$A$2:$D$656,4)</f>
        <v>United States</v>
      </c>
      <c r="L30392" s="1">
        <v>4</v>
      </c>
      <c r="M30392" s="1">
        <v>15</v>
      </c>
      <c r="N30392" s="10">
        <v>34.93</v>
      </c>
      <c r="O30392" s="10">
        <v>356.24</v>
      </c>
      <c r="P30392" s="10">
        <v>523.95000000000005</v>
      </c>
      <c r="Q30392" s="16">
        <v>167.71000000000004</v>
      </c>
      <c r="AA30392" t="str">
        <v>lug 19</v>
      </c>
      <c r="AB30392"/>
      <c r="AC30392"/>
      <c r="AD30392">
        <v>7</v>
      </c>
      <c r="AF30392">
        <v>2019</v>
      </c>
    </row>
    <row r="30393" spans="1:32" x14ac:dyDescent="0.25">
      <c r="A30393" s="1" t="s">
        <v>3718</v>
      </c>
      <c r="B30393" s="1">
        <v>59</v>
      </c>
      <c r="C30393" s="6">
        <v>43649</v>
      </c>
      <c r="D30393" s="1">
        <v>533</v>
      </c>
      <c r="E30393">
        <f>VLOOKUP(D30393,Product!$A$2:$G$607,7)</f>
        <v>12</v>
      </c>
      <c r="F30393" s="1">
        <f>VLOOKUP(E30393,Subcategory!$A$2:$C$38,3)</f>
        <v>2</v>
      </c>
      <c r="G30393" s="1" t="str">
        <f>VLOOKUP(F30393,Category!$A$2:$B$5,2)</f>
        <v>Components</v>
      </c>
      <c r="H30393" s="1">
        <v>475</v>
      </c>
      <c r="I30393" s="1" t="str">
        <f>VLOOKUP(H30393,Reseller!$A$2:$D$702,4)</f>
        <v>Real Sporting Goods</v>
      </c>
      <c r="J30393" s="1">
        <f>VLOOKUP(H30393,Reseller!$A$2:$D$702,2)</f>
        <v>288</v>
      </c>
      <c r="K30393" s="1" t="str">
        <f>VLOOKUP(J30393,Geography!$A$2:$D$656,4)</f>
        <v>United States</v>
      </c>
      <c r="L30393" s="1">
        <v>4</v>
      </c>
      <c r="M30393" s="1">
        <v>3</v>
      </c>
      <c r="N30393" s="10">
        <v>149.87</v>
      </c>
      <c r="O30393" s="10">
        <v>410.36</v>
      </c>
      <c r="P30393" s="10">
        <v>449.61</v>
      </c>
      <c r="Q30393" s="16">
        <v>39.25</v>
      </c>
      <c r="AA30393" t="str">
        <v>lug 19</v>
      </c>
      <c r="AB30393"/>
      <c r="AC30393"/>
      <c r="AD30393">
        <v>7</v>
      </c>
      <c r="AF30393">
        <v>2019</v>
      </c>
    </row>
    <row r="30394" spans="1:32" x14ac:dyDescent="0.25">
      <c r="A30394" s="1" t="s">
        <v>3718</v>
      </c>
      <c r="B30394" s="1">
        <v>60</v>
      </c>
      <c r="C30394" s="6">
        <v>43649</v>
      </c>
      <c r="D30394" s="1">
        <v>355</v>
      </c>
      <c r="E30394">
        <f>VLOOKUP(D30394,Product!$A$2:$G$607,7)</f>
        <v>1</v>
      </c>
      <c r="F30394" s="1">
        <f>VLOOKUP(E30394,Subcategory!$A$2:$C$38,3)</f>
        <v>1</v>
      </c>
      <c r="G30394" s="1" t="str">
        <f>VLOOKUP(F30394,Category!$A$2:$B$5,2)</f>
        <v>Bikes</v>
      </c>
      <c r="H30394" s="1">
        <v>475</v>
      </c>
      <c r="I30394" s="1" t="str">
        <f>VLOOKUP(H30394,Reseller!$A$2:$D$702,4)</f>
        <v>Real Sporting Goods</v>
      </c>
      <c r="J30394" s="1">
        <f>VLOOKUP(H30394,Reseller!$A$2:$D$702,2)</f>
        <v>288</v>
      </c>
      <c r="K30394" s="1" t="str">
        <f>VLOOKUP(J30394,Geography!$A$2:$D$656,4)</f>
        <v>United States</v>
      </c>
      <c r="L30394" s="1">
        <v>4</v>
      </c>
      <c r="M30394" s="1">
        <v>3</v>
      </c>
      <c r="N30394" s="10">
        <v>1391.99</v>
      </c>
      <c r="O30394" s="10">
        <v>3796.86</v>
      </c>
      <c r="P30394" s="10">
        <v>4175.97</v>
      </c>
      <c r="Q30394" s="16">
        <v>379.11000000000013</v>
      </c>
      <c r="AA30394" t="str">
        <v>lug 19</v>
      </c>
      <c r="AB30394"/>
      <c r="AC30394"/>
      <c r="AD30394">
        <v>7</v>
      </c>
      <c r="AF30394">
        <v>2019</v>
      </c>
    </row>
    <row r="30395" spans="1:32" x14ac:dyDescent="0.25">
      <c r="A30395" s="1" t="s">
        <v>3718</v>
      </c>
      <c r="B30395" s="1">
        <v>61</v>
      </c>
      <c r="C30395" s="6">
        <v>43649</v>
      </c>
      <c r="D30395" s="1">
        <v>525</v>
      </c>
      <c r="E30395">
        <f>VLOOKUP(D30395,Product!$A$2:$G$607,7)</f>
        <v>12</v>
      </c>
      <c r="F30395" s="1">
        <f>VLOOKUP(E30395,Subcategory!$A$2:$C$38,3)</f>
        <v>2</v>
      </c>
      <c r="G30395" s="1" t="str">
        <f>VLOOKUP(F30395,Category!$A$2:$B$5,2)</f>
        <v>Components</v>
      </c>
      <c r="H30395" s="1">
        <v>475</v>
      </c>
      <c r="I30395" s="1" t="str">
        <f>VLOOKUP(H30395,Reseller!$A$2:$D$702,4)</f>
        <v>Real Sporting Goods</v>
      </c>
      <c r="J30395" s="1">
        <f>VLOOKUP(H30395,Reseller!$A$2:$D$702,2)</f>
        <v>288</v>
      </c>
      <c r="K30395" s="1" t="str">
        <f>VLOOKUP(J30395,Geography!$A$2:$D$656,4)</f>
        <v>United States</v>
      </c>
      <c r="L30395" s="1">
        <v>4</v>
      </c>
      <c r="M30395" s="1">
        <v>1</v>
      </c>
      <c r="N30395" s="10">
        <v>158.43</v>
      </c>
      <c r="O30395" s="10">
        <v>144.59</v>
      </c>
      <c r="P30395" s="10">
        <v>158.43</v>
      </c>
      <c r="Q30395" s="16">
        <v>13.840000000000003</v>
      </c>
      <c r="AA30395" t="str">
        <v>lug 19</v>
      </c>
      <c r="AB30395"/>
      <c r="AC30395"/>
      <c r="AD30395">
        <v>7</v>
      </c>
      <c r="AF30395">
        <v>2019</v>
      </c>
    </row>
    <row r="30396" spans="1:32" x14ac:dyDescent="0.25">
      <c r="A30396" s="1" t="s">
        <v>3718</v>
      </c>
      <c r="B30396" s="1">
        <v>62</v>
      </c>
      <c r="C30396" s="6">
        <v>43649</v>
      </c>
      <c r="D30396" s="1">
        <v>597</v>
      </c>
      <c r="E30396">
        <f>VLOOKUP(D30396,Product!$A$2:$G$607,7)</f>
        <v>1</v>
      </c>
      <c r="F30396" s="1">
        <f>VLOOKUP(E30396,Subcategory!$A$2:$C$38,3)</f>
        <v>1</v>
      </c>
      <c r="G30396" s="1" t="str">
        <f>VLOOKUP(F30396,Category!$A$2:$B$5,2)</f>
        <v>Bikes</v>
      </c>
      <c r="H30396" s="1">
        <v>475</v>
      </c>
      <c r="I30396" s="1" t="str">
        <f>VLOOKUP(H30396,Reseller!$A$2:$D$702,4)</f>
        <v>Real Sporting Goods</v>
      </c>
      <c r="J30396" s="1">
        <f>VLOOKUP(H30396,Reseller!$A$2:$D$702,2)</f>
        <v>288</v>
      </c>
      <c r="K30396" s="1" t="str">
        <f>VLOOKUP(J30396,Geography!$A$2:$D$656,4)</f>
        <v>United States</v>
      </c>
      <c r="L30396" s="1">
        <v>4</v>
      </c>
      <c r="M30396" s="1">
        <v>3</v>
      </c>
      <c r="N30396" s="10">
        <v>323.99</v>
      </c>
      <c r="O30396" s="10">
        <v>883.74</v>
      </c>
      <c r="P30396" s="10">
        <v>971.97</v>
      </c>
      <c r="Q30396" s="16">
        <v>88.230000000000018</v>
      </c>
      <c r="AA30396" t="str">
        <v>lug 19</v>
      </c>
      <c r="AB30396"/>
      <c r="AC30396"/>
      <c r="AD30396">
        <v>7</v>
      </c>
      <c r="AF30396">
        <v>2019</v>
      </c>
    </row>
    <row r="30397" spans="1:32" x14ac:dyDescent="0.25">
      <c r="A30397" s="1" t="s">
        <v>3718</v>
      </c>
      <c r="B30397" s="1">
        <v>63</v>
      </c>
      <c r="C30397" s="6">
        <v>43649</v>
      </c>
      <c r="D30397" s="1">
        <v>353</v>
      </c>
      <c r="E30397">
        <f>VLOOKUP(D30397,Product!$A$2:$G$607,7)</f>
        <v>1</v>
      </c>
      <c r="F30397" s="1">
        <f>VLOOKUP(E30397,Subcategory!$A$2:$C$38,3)</f>
        <v>1</v>
      </c>
      <c r="G30397" s="1" t="str">
        <f>VLOOKUP(F30397,Category!$A$2:$B$5,2)</f>
        <v>Bikes</v>
      </c>
      <c r="H30397" s="1">
        <v>475</v>
      </c>
      <c r="I30397" s="1" t="str">
        <f>VLOOKUP(H30397,Reseller!$A$2:$D$702,4)</f>
        <v>Real Sporting Goods</v>
      </c>
      <c r="J30397" s="1">
        <f>VLOOKUP(H30397,Reseller!$A$2:$D$702,2)</f>
        <v>288</v>
      </c>
      <c r="K30397" s="1" t="str">
        <f>VLOOKUP(J30397,Geography!$A$2:$D$656,4)</f>
        <v>United States</v>
      </c>
      <c r="L30397" s="1">
        <v>4</v>
      </c>
      <c r="M30397" s="1">
        <v>6</v>
      </c>
      <c r="N30397" s="10">
        <v>1391.99</v>
      </c>
      <c r="O30397" s="10">
        <v>7593.72</v>
      </c>
      <c r="P30397" s="10">
        <v>8351.94</v>
      </c>
      <c r="Q30397" s="16">
        <v>758.22000000000025</v>
      </c>
      <c r="AA30397" t="str">
        <v>lug 19</v>
      </c>
      <c r="AB30397"/>
      <c r="AC30397"/>
      <c r="AD30397">
        <v>7</v>
      </c>
      <c r="AF30397">
        <v>2019</v>
      </c>
    </row>
    <row r="30398" spans="1:32" x14ac:dyDescent="0.25">
      <c r="A30398" s="1" t="s">
        <v>3718</v>
      </c>
      <c r="B30398" s="1">
        <v>64</v>
      </c>
      <c r="C30398" s="6">
        <v>43649</v>
      </c>
      <c r="D30398" s="1">
        <v>542</v>
      </c>
      <c r="E30398">
        <f>VLOOKUP(D30398,Product!$A$2:$G$607,7)</f>
        <v>13</v>
      </c>
      <c r="F30398" s="1">
        <f>VLOOKUP(E30398,Subcategory!$A$2:$C$38,3)</f>
        <v>2</v>
      </c>
      <c r="G30398" s="1" t="str">
        <f>VLOOKUP(F30398,Category!$A$2:$B$5,2)</f>
        <v>Components</v>
      </c>
      <c r="H30398" s="1">
        <v>475</v>
      </c>
      <c r="I30398" s="1" t="str">
        <f>VLOOKUP(H30398,Reseller!$A$2:$D$702,4)</f>
        <v>Real Sporting Goods</v>
      </c>
      <c r="J30398" s="1">
        <f>VLOOKUP(H30398,Reseller!$A$2:$D$702,2)</f>
        <v>288</v>
      </c>
      <c r="K30398" s="1" t="str">
        <f>VLOOKUP(J30398,Geography!$A$2:$D$656,4)</f>
        <v>United States</v>
      </c>
      <c r="L30398" s="1">
        <v>4</v>
      </c>
      <c r="M30398" s="1">
        <v>2</v>
      </c>
      <c r="N30398" s="10">
        <v>24.29</v>
      </c>
      <c r="O30398" s="10">
        <v>35.96</v>
      </c>
      <c r="P30398" s="10">
        <v>48.58</v>
      </c>
      <c r="Q30398" s="16">
        <v>12.619999999999997</v>
      </c>
      <c r="AA30398" t="str">
        <v>lug 19</v>
      </c>
      <c r="AB30398"/>
      <c r="AC30398"/>
      <c r="AD30398">
        <v>7</v>
      </c>
      <c r="AF30398">
        <v>2019</v>
      </c>
    </row>
    <row r="30399" spans="1:32" x14ac:dyDescent="0.25">
      <c r="A30399" s="1" t="s">
        <v>3718</v>
      </c>
      <c r="B30399" s="1">
        <v>65</v>
      </c>
      <c r="C30399" s="6">
        <v>43649</v>
      </c>
      <c r="D30399" s="1">
        <v>225</v>
      </c>
      <c r="E30399">
        <f>VLOOKUP(D30399,Product!$A$2:$G$607,7)</f>
        <v>19</v>
      </c>
      <c r="F30399" s="1">
        <f>VLOOKUP(E30399,Subcategory!$A$2:$C$38,3)</f>
        <v>3</v>
      </c>
      <c r="G30399" s="1" t="str">
        <f>VLOOKUP(F30399,Category!$A$2:$B$5,2)</f>
        <v>Clothing</v>
      </c>
      <c r="H30399" s="1">
        <v>475</v>
      </c>
      <c r="I30399" s="1" t="str">
        <f>VLOOKUP(H30399,Reseller!$A$2:$D$702,4)</f>
        <v>Real Sporting Goods</v>
      </c>
      <c r="J30399" s="1">
        <f>VLOOKUP(H30399,Reseller!$A$2:$D$702,2)</f>
        <v>288</v>
      </c>
      <c r="K30399" s="1" t="str">
        <f>VLOOKUP(J30399,Geography!$A$2:$D$656,4)</f>
        <v>United States</v>
      </c>
      <c r="L30399" s="1">
        <v>4</v>
      </c>
      <c r="M30399" s="1">
        <v>18</v>
      </c>
      <c r="N30399" s="10">
        <v>4.9400000000000004</v>
      </c>
      <c r="O30399" s="10">
        <v>124.6</v>
      </c>
      <c r="P30399" s="10">
        <v>88.92</v>
      </c>
      <c r="Q30399" s="16">
        <v>-35.679999999999993</v>
      </c>
      <c r="AA30399" t="str">
        <v>lug 19</v>
      </c>
      <c r="AB30399"/>
      <c r="AC30399"/>
      <c r="AD30399">
        <v>7</v>
      </c>
      <c r="AF30399">
        <v>2019</v>
      </c>
    </row>
    <row r="30400" spans="1:32" x14ac:dyDescent="0.25">
      <c r="A30400" s="1" t="s">
        <v>3718</v>
      </c>
      <c r="B30400" s="1">
        <v>66</v>
      </c>
      <c r="C30400" s="6">
        <v>43649</v>
      </c>
      <c r="D30400" s="1">
        <v>599</v>
      </c>
      <c r="E30400">
        <f>VLOOKUP(D30400,Product!$A$2:$G$607,7)</f>
        <v>1</v>
      </c>
      <c r="F30400" s="1">
        <f>VLOOKUP(E30400,Subcategory!$A$2:$C$38,3)</f>
        <v>1</v>
      </c>
      <c r="G30400" s="1" t="str">
        <f>VLOOKUP(F30400,Category!$A$2:$B$5,2)</f>
        <v>Bikes</v>
      </c>
      <c r="H30400" s="1">
        <v>475</v>
      </c>
      <c r="I30400" s="1" t="str">
        <f>VLOOKUP(H30400,Reseller!$A$2:$D$702,4)</f>
        <v>Real Sporting Goods</v>
      </c>
      <c r="J30400" s="1">
        <f>VLOOKUP(H30400,Reseller!$A$2:$D$702,2)</f>
        <v>288</v>
      </c>
      <c r="K30400" s="1" t="str">
        <f>VLOOKUP(J30400,Geography!$A$2:$D$656,4)</f>
        <v>United States</v>
      </c>
      <c r="L30400" s="1">
        <v>4</v>
      </c>
      <c r="M30400" s="1">
        <v>1</v>
      </c>
      <c r="N30400" s="10">
        <v>323.99</v>
      </c>
      <c r="O30400" s="10">
        <v>294.58</v>
      </c>
      <c r="P30400" s="10">
        <v>323.99</v>
      </c>
      <c r="Q30400" s="16">
        <v>29.410000000000025</v>
      </c>
      <c r="AA30400" t="str">
        <v>lug 19</v>
      </c>
      <c r="AB30400"/>
      <c r="AC30400"/>
      <c r="AD30400">
        <v>7</v>
      </c>
      <c r="AF30400">
        <v>2019</v>
      </c>
    </row>
    <row r="30401" spans="1:32" x14ac:dyDescent="0.25">
      <c r="A30401" s="1" t="s">
        <v>3719</v>
      </c>
      <c r="B30401" s="1">
        <v>1</v>
      </c>
      <c r="C30401" s="6">
        <v>43650</v>
      </c>
      <c r="D30401" s="1">
        <v>214</v>
      </c>
      <c r="E30401">
        <f>VLOOKUP(D30401,Product!$A$2:$G$607,7)</f>
        <v>31</v>
      </c>
      <c r="F30401" s="1">
        <f>VLOOKUP(E30401,Subcategory!$A$2:$C$38,3)</f>
        <v>4</v>
      </c>
      <c r="G30401" s="1" t="str">
        <f>VLOOKUP(F30401,Category!$A$2:$B$5,2)</f>
        <v>Accessories</v>
      </c>
      <c r="H30401" s="1">
        <v>220</v>
      </c>
      <c r="I30401" s="1" t="str">
        <f>VLOOKUP(H30401,Reseller!$A$2:$D$702,4)</f>
        <v>Best o' Bikes</v>
      </c>
      <c r="J30401" s="1">
        <f>VLOOKUP(H30401,Reseller!$A$2:$D$702,2)</f>
        <v>487</v>
      </c>
      <c r="K30401" s="1" t="str">
        <f>VLOOKUP(J30401,Geography!$A$2:$D$656,4)</f>
        <v>United States</v>
      </c>
      <c r="L30401" s="1">
        <v>3</v>
      </c>
      <c r="M30401" s="1">
        <v>4</v>
      </c>
      <c r="N30401" s="10">
        <v>15.75</v>
      </c>
      <c r="O30401" s="10">
        <v>52.35</v>
      </c>
      <c r="P30401" s="10">
        <v>63</v>
      </c>
      <c r="Q30401" s="16">
        <v>10.649999999999999</v>
      </c>
      <c r="AA30401" t="str">
        <v>lug 19</v>
      </c>
      <c r="AB30401"/>
      <c r="AC30401"/>
      <c r="AD30401">
        <v>7</v>
      </c>
      <c r="AF30401">
        <v>2019</v>
      </c>
    </row>
    <row r="30402" spans="1:32" x14ac:dyDescent="0.25">
      <c r="A30402" s="1" t="s">
        <v>3719</v>
      </c>
      <c r="B30402" s="1">
        <v>2</v>
      </c>
      <c r="C30402" s="6">
        <v>43650</v>
      </c>
      <c r="D30402" s="1">
        <v>555</v>
      </c>
      <c r="E30402">
        <f>VLOOKUP(D30402,Product!$A$2:$G$607,7)</f>
        <v>6</v>
      </c>
      <c r="F30402" s="1">
        <f>VLOOKUP(E30402,Subcategory!$A$2:$C$38,3)</f>
        <v>2</v>
      </c>
      <c r="G30402" s="1" t="str">
        <f>VLOOKUP(F30402,Category!$A$2:$B$5,2)</f>
        <v>Components</v>
      </c>
      <c r="H30402" s="1">
        <v>220</v>
      </c>
      <c r="I30402" s="1" t="str">
        <f>VLOOKUP(H30402,Reseller!$A$2:$D$702,4)</f>
        <v>Best o' Bikes</v>
      </c>
      <c r="J30402" s="1">
        <f>VLOOKUP(H30402,Reseller!$A$2:$D$702,2)</f>
        <v>487</v>
      </c>
      <c r="K30402" s="1" t="str">
        <f>VLOOKUP(J30402,Geography!$A$2:$D$656,4)</f>
        <v>United States</v>
      </c>
      <c r="L30402" s="1">
        <v>3</v>
      </c>
      <c r="M30402" s="1">
        <v>2</v>
      </c>
      <c r="N30402" s="10">
        <v>63.9</v>
      </c>
      <c r="O30402" s="10">
        <v>94.57</v>
      </c>
      <c r="P30402" s="10">
        <v>127.8</v>
      </c>
      <c r="Q30402" s="16">
        <v>33.230000000000004</v>
      </c>
      <c r="AA30402" t="str">
        <v>lug 19</v>
      </c>
      <c r="AB30402"/>
      <c r="AC30402"/>
      <c r="AD30402">
        <v>7</v>
      </c>
      <c r="AF30402">
        <v>2019</v>
      </c>
    </row>
    <row r="30403" spans="1:32" x14ac:dyDescent="0.25">
      <c r="A30403" s="1" t="s">
        <v>3719</v>
      </c>
      <c r="B30403" s="1">
        <v>3</v>
      </c>
      <c r="C30403" s="6">
        <v>43650</v>
      </c>
      <c r="D30403" s="1">
        <v>471</v>
      </c>
      <c r="E30403">
        <f>VLOOKUP(D30403,Product!$A$2:$G$607,7)</f>
        <v>25</v>
      </c>
      <c r="F30403" s="1">
        <f>VLOOKUP(E30403,Subcategory!$A$2:$C$38,3)</f>
        <v>3</v>
      </c>
      <c r="G30403" s="1" t="str">
        <f>VLOOKUP(F30403,Category!$A$2:$B$5,2)</f>
        <v>Clothing</v>
      </c>
      <c r="H30403" s="1">
        <v>220</v>
      </c>
      <c r="I30403" s="1" t="str">
        <f>VLOOKUP(H30403,Reseller!$A$2:$D$702,4)</f>
        <v>Best o' Bikes</v>
      </c>
      <c r="J30403" s="1">
        <f>VLOOKUP(H30403,Reseller!$A$2:$D$702,2)</f>
        <v>487</v>
      </c>
      <c r="K30403" s="1" t="str">
        <f>VLOOKUP(J30403,Geography!$A$2:$D$656,4)</f>
        <v>United States</v>
      </c>
      <c r="L30403" s="1">
        <v>3</v>
      </c>
      <c r="M30403" s="1">
        <v>2</v>
      </c>
      <c r="N30403" s="10">
        <v>38.1</v>
      </c>
      <c r="O30403" s="10">
        <v>47.5</v>
      </c>
      <c r="P30403" s="10">
        <v>76.2</v>
      </c>
      <c r="Q30403" s="16">
        <v>28.700000000000003</v>
      </c>
      <c r="AA30403" t="str">
        <v>lug 19</v>
      </c>
      <c r="AB30403"/>
      <c r="AC30403"/>
      <c r="AD30403">
        <v>7</v>
      </c>
      <c r="AF30403">
        <v>2019</v>
      </c>
    </row>
    <row r="30404" spans="1:32" x14ac:dyDescent="0.25">
      <c r="A30404" s="1" t="s">
        <v>3719</v>
      </c>
      <c r="B30404" s="1">
        <v>4</v>
      </c>
      <c r="C30404" s="6">
        <v>43650</v>
      </c>
      <c r="D30404" s="1">
        <v>477</v>
      </c>
      <c r="E30404">
        <f>VLOOKUP(D30404,Product!$A$2:$G$607,7)</f>
        <v>28</v>
      </c>
      <c r="F30404" s="1">
        <f>VLOOKUP(E30404,Subcategory!$A$2:$C$38,3)</f>
        <v>4</v>
      </c>
      <c r="G30404" s="1" t="str">
        <f>VLOOKUP(F30404,Category!$A$2:$B$5,2)</f>
        <v>Accessories</v>
      </c>
      <c r="H30404" s="1">
        <v>220</v>
      </c>
      <c r="I30404" s="1" t="str">
        <f>VLOOKUP(H30404,Reseller!$A$2:$D$702,4)</f>
        <v>Best o' Bikes</v>
      </c>
      <c r="J30404" s="1">
        <f>VLOOKUP(H30404,Reseller!$A$2:$D$702,2)</f>
        <v>487</v>
      </c>
      <c r="K30404" s="1" t="str">
        <f>VLOOKUP(J30404,Geography!$A$2:$D$656,4)</f>
        <v>United States</v>
      </c>
      <c r="L30404" s="1">
        <v>3</v>
      </c>
      <c r="M30404" s="1">
        <v>4</v>
      </c>
      <c r="N30404" s="10">
        <v>2.99</v>
      </c>
      <c r="O30404" s="10">
        <v>7.47</v>
      </c>
      <c r="P30404" s="10">
        <v>11.96</v>
      </c>
      <c r="Q30404" s="16">
        <v>4.4900000000000011</v>
      </c>
      <c r="AA30404" t="str">
        <v>lug 19</v>
      </c>
      <c r="AB30404"/>
      <c r="AC30404"/>
      <c r="AD30404">
        <v>7</v>
      </c>
      <c r="AF30404">
        <v>2019</v>
      </c>
    </row>
    <row r="30405" spans="1:32" x14ac:dyDescent="0.25">
      <c r="A30405" s="1" t="s">
        <v>3719</v>
      </c>
      <c r="B30405" s="1">
        <v>5</v>
      </c>
      <c r="C30405" s="6">
        <v>43650</v>
      </c>
      <c r="D30405" s="1">
        <v>576</v>
      </c>
      <c r="E30405">
        <f>VLOOKUP(D30405,Product!$A$2:$G$607,7)</f>
        <v>3</v>
      </c>
      <c r="F30405" s="1">
        <f>VLOOKUP(E30405,Subcategory!$A$2:$C$38,3)</f>
        <v>1</v>
      </c>
      <c r="G30405" s="1" t="str">
        <f>VLOOKUP(F30405,Category!$A$2:$B$5,2)</f>
        <v>Bikes</v>
      </c>
      <c r="H30405" s="1">
        <v>220</v>
      </c>
      <c r="I30405" s="1" t="str">
        <f>VLOOKUP(H30405,Reseller!$A$2:$D$702,4)</f>
        <v>Best o' Bikes</v>
      </c>
      <c r="J30405" s="1">
        <f>VLOOKUP(H30405,Reseller!$A$2:$D$702,2)</f>
        <v>487</v>
      </c>
      <c r="K30405" s="1" t="str">
        <f>VLOOKUP(J30405,Geography!$A$2:$D$656,4)</f>
        <v>United States</v>
      </c>
      <c r="L30405" s="1">
        <v>3</v>
      </c>
      <c r="M30405" s="1">
        <v>2</v>
      </c>
      <c r="N30405" s="10">
        <v>1430.44</v>
      </c>
      <c r="O30405" s="10">
        <v>2963.88</v>
      </c>
      <c r="P30405" s="10">
        <v>2860.88</v>
      </c>
      <c r="Q30405" s="16">
        <v>-103</v>
      </c>
      <c r="AA30405" t="str">
        <v>lug 19</v>
      </c>
      <c r="AB30405"/>
      <c r="AC30405"/>
      <c r="AD30405">
        <v>7</v>
      </c>
      <c r="AF30405">
        <v>2019</v>
      </c>
    </row>
    <row r="30406" spans="1:32" x14ac:dyDescent="0.25">
      <c r="A30406" s="1" t="s">
        <v>3719</v>
      </c>
      <c r="B30406" s="1">
        <v>6</v>
      </c>
      <c r="C30406" s="6">
        <v>43650</v>
      </c>
      <c r="D30406" s="1">
        <v>234</v>
      </c>
      <c r="E30406">
        <f>VLOOKUP(D30406,Product!$A$2:$G$607,7)</f>
        <v>21</v>
      </c>
      <c r="F30406" s="1">
        <f>VLOOKUP(E30406,Subcategory!$A$2:$C$38,3)</f>
        <v>3</v>
      </c>
      <c r="G30406" s="1" t="str">
        <f>VLOOKUP(F30406,Category!$A$2:$B$5,2)</f>
        <v>Clothing</v>
      </c>
      <c r="H30406" s="1">
        <v>220</v>
      </c>
      <c r="I30406" s="1" t="str">
        <f>VLOOKUP(H30406,Reseller!$A$2:$D$702,4)</f>
        <v>Best o' Bikes</v>
      </c>
      <c r="J30406" s="1">
        <f>VLOOKUP(H30406,Reseller!$A$2:$D$702,2)</f>
        <v>487</v>
      </c>
      <c r="K30406" s="1" t="str">
        <f>VLOOKUP(J30406,Geography!$A$2:$D$656,4)</f>
        <v>United States</v>
      </c>
      <c r="L30406" s="1">
        <v>3</v>
      </c>
      <c r="M30406" s="1">
        <v>3</v>
      </c>
      <c r="N30406" s="10">
        <v>29.99</v>
      </c>
      <c r="O30406" s="10">
        <v>115.48</v>
      </c>
      <c r="P30406" s="10">
        <v>89.97</v>
      </c>
      <c r="Q30406" s="16">
        <v>-25.510000000000005</v>
      </c>
      <c r="AA30406" t="str">
        <v>lug 19</v>
      </c>
      <c r="AB30406"/>
      <c r="AC30406"/>
      <c r="AD30406">
        <v>7</v>
      </c>
      <c r="AF30406">
        <v>2019</v>
      </c>
    </row>
    <row r="30407" spans="1:32" x14ac:dyDescent="0.25">
      <c r="A30407" s="1" t="s">
        <v>3719</v>
      </c>
      <c r="B30407" s="1">
        <v>7</v>
      </c>
      <c r="C30407" s="6">
        <v>43650</v>
      </c>
      <c r="D30407" s="1">
        <v>217</v>
      </c>
      <c r="E30407">
        <f>VLOOKUP(D30407,Product!$A$2:$G$607,7)</f>
        <v>31</v>
      </c>
      <c r="F30407" s="1">
        <f>VLOOKUP(E30407,Subcategory!$A$2:$C$38,3)</f>
        <v>4</v>
      </c>
      <c r="G30407" s="1" t="str">
        <f>VLOOKUP(F30407,Category!$A$2:$B$5,2)</f>
        <v>Accessories</v>
      </c>
      <c r="H30407" s="1">
        <v>220</v>
      </c>
      <c r="I30407" s="1" t="str">
        <f>VLOOKUP(H30407,Reseller!$A$2:$D$702,4)</f>
        <v>Best o' Bikes</v>
      </c>
      <c r="J30407" s="1">
        <f>VLOOKUP(H30407,Reseller!$A$2:$D$702,2)</f>
        <v>487</v>
      </c>
      <c r="K30407" s="1" t="str">
        <f>VLOOKUP(J30407,Geography!$A$2:$D$656,4)</f>
        <v>United States</v>
      </c>
      <c r="L30407" s="1">
        <v>3</v>
      </c>
      <c r="M30407" s="1">
        <v>4</v>
      </c>
      <c r="N30407" s="10">
        <v>15.75</v>
      </c>
      <c r="O30407" s="10">
        <v>52.35</v>
      </c>
      <c r="P30407" s="10">
        <v>63</v>
      </c>
      <c r="Q30407" s="16">
        <v>10.649999999999999</v>
      </c>
      <c r="AA30407" t="str">
        <v>lug 19</v>
      </c>
      <c r="AB30407"/>
      <c r="AC30407"/>
      <c r="AD30407">
        <v>7</v>
      </c>
      <c r="AF30407">
        <v>2019</v>
      </c>
    </row>
    <row r="30408" spans="1:32" x14ac:dyDescent="0.25">
      <c r="A30408" s="1" t="s">
        <v>3719</v>
      </c>
      <c r="B30408" s="1">
        <v>8</v>
      </c>
      <c r="C30408" s="6">
        <v>43650</v>
      </c>
      <c r="D30408" s="1">
        <v>559</v>
      </c>
      <c r="E30408">
        <f>VLOOKUP(D30408,Product!$A$2:$G$607,7)</f>
        <v>7</v>
      </c>
      <c r="F30408" s="1">
        <f>VLOOKUP(E30408,Subcategory!$A$2:$C$38,3)</f>
        <v>2</v>
      </c>
      <c r="G30408" s="1" t="str">
        <f>VLOOKUP(F30408,Category!$A$2:$B$5,2)</f>
        <v>Components</v>
      </c>
      <c r="H30408" s="1">
        <v>220</v>
      </c>
      <c r="I30408" s="1" t="str">
        <f>VLOOKUP(H30408,Reseller!$A$2:$D$702,4)</f>
        <v>Best o' Bikes</v>
      </c>
      <c r="J30408" s="1">
        <f>VLOOKUP(H30408,Reseller!$A$2:$D$702,2)</f>
        <v>487</v>
      </c>
      <c r="K30408" s="1" t="str">
        <f>VLOOKUP(J30408,Geography!$A$2:$D$656,4)</f>
        <v>United States</v>
      </c>
      <c r="L30408" s="1">
        <v>3</v>
      </c>
      <c r="M30408" s="1">
        <v>1</v>
      </c>
      <c r="N30408" s="10">
        <v>12.14</v>
      </c>
      <c r="O30408" s="10">
        <v>8.99</v>
      </c>
      <c r="P30408" s="10">
        <v>12.14</v>
      </c>
      <c r="Q30408" s="16">
        <v>3.1500000000000004</v>
      </c>
      <c r="AA30408" t="str">
        <v>lug 19</v>
      </c>
      <c r="AB30408"/>
      <c r="AC30408"/>
      <c r="AD30408">
        <v>7</v>
      </c>
      <c r="AF30408">
        <v>2019</v>
      </c>
    </row>
    <row r="30409" spans="1:32" x14ac:dyDescent="0.25">
      <c r="A30409" s="1" t="s">
        <v>3719</v>
      </c>
      <c r="B30409" s="1">
        <v>9</v>
      </c>
      <c r="C30409" s="6">
        <v>43650</v>
      </c>
      <c r="D30409" s="1">
        <v>222</v>
      </c>
      <c r="E30409">
        <f>VLOOKUP(D30409,Product!$A$2:$G$607,7)</f>
        <v>31</v>
      </c>
      <c r="F30409" s="1">
        <f>VLOOKUP(E30409,Subcategory!$A$2:$C$38,3)</f>
        <v>4</v>
      </c>
      <c r="G30409" s="1" t="str">
        <f>VLOOKUP(F30409,Category!$A$2:$B$5,2)</f>
        <v>Accessories</v>
      </c>
      <c r="H30409" s="1">
        <v>220</v>
      </c>
      <c r="I30409" s="1" t="str">
        <f>VLOOKUP(H30409,Reseller!$A$2:$D$702,4)</f>
        <v>Best o' Bikes</v>
      </c>
      <c r="J30409" s="1">
        <f>VLOOKUP(H30409,Reseller!$A$2:$D$702,2)</f>
        <v>487</v>
      </c>
      <c r="K30409" s="1" t="str">
        <f>VLOOKUP(J30409,Geography!$A$2:$D$656,4)</f>
        <v>United States</v>
      </c>
      <c r="L30409" s="1">
        <v>3</v>
      </c>
      <c r="M30409" s="1">
        <v>3</v>
      </c>
      <c r="N30409" s="10">
        <v>15.75</v>
      </c>
      <c r="O30409" s="10">
        <v>39.26</v>
      </c>
      <c r="P30409" s="10">
        <v>47.25</v>
      </c>
      <c r="Q30409" s="16">
        <v>7.990000000000002</v>
      </c>
      <c r="AA30409" t="str">
        <v>lug 19</v>
      </c>
      <c r="AB30409"/>
      <c r="AC30409"/>
      <c r="AD30409">
        <v>7</v>
      </c>
      <c r="AF30409">
        <v>2019</v>
      </c>
    </row>
    <row r="30410" spans="1:32" x14ac:dyDescent="0.25">
      <c r="A30410" s="1" t="s">
        <v>3719</v>
      </c>
      <c r="B30410" s="1">
        <v>10</v>
      </c>
      <c r="C30410" s="6">
        <v>43650</v>
      </c>
      <c r="D30410" s="1">
        <v>484</v>
      </c>
      <c r="E30410">
        <f>VLOOKUP(D30410,Product!$A$2:$G$607,7)</f>
        <v>29</v>
      </c>
      <c r="F30410" s="1">
        <f>VLOOKUP(E30410,Subcategory!$A$2:$C$38,3)</f>
        <v>4</v>
      </c>
      <c r="G30410" s="1" t="str">
        <f>VLOOKUP(F30410,Category!$A$2:$B$5,2)</f>
        <v>Accessories</v>
      </c>
      <c r="H30410" s="1">
        <v>220</v>
      </c>
      <c r="I30410" s="1" t="str">
        <f>VLOOKUP(H30410,Reseller!$A$2:$D$702,4)</f>
        <v>Best o' Bikes</v>
      </c>
      <c r="J30410" s="1">
        <f>VLOOKUP(H30410,Reseller!$A$2:$D$702,2)</f>
        <v>487</v>
      </c>
      <c r="K30410" s="1" t="str">
        <f>VLOOKUP(J30410,Geography!$A$2:$D$656,4)</f>
        <v>United States</v>
      </c>
      <c r="L30410" s="1">
        <v>3</v>
      </c>
      <c r="M30410" s="1">
        <v>7</v>
      </c>
      <c r="N30410" s="10">
        <v>4.7699999999999996</v>
      </c>
      <c r="O30410" s="10">
        <v>20.81</v>
      </c>
      <c r="P30410" s="10">
        <v>33.39</v>
      </c>
      <c r="Q30410" s="16">
        <v>12.580000000000002</v>
      </c>
      <c r="AA30410" t="str">
        <v>lug 19</v>
      </c>
      <c r="AB30410"/>
      <c r="AC30410"/>
      <c r="AD30410">
        <v>7</v>
      </c>
      <c r="AF30410">
        <v>2019</v>
      </c>
    </row>
    <row r="30411" spans="1:32" x14ac:dyDescent="0.25">
      <c r="A30411" s="1" t="s">
        <v>3719</v>
      </c>
      <c r="B30411" s="1">
        <v>11</v>
      </c>
      <c r="C30411" s="6">
        <v>43650</v>
      </c>
      <c r="D30411" s="1">
        <v>564</v>
      </c>
      <c r="E30411">
        <f>VLOOKUP(D30411,Product!$A$2:$G$607,7)</f>
        <v>3</v>
      </c>
      <c r="F30411" s="1">
        <f>VLOOKUP(E30411,Subcategory!$A$2:$C$38,3)</f>
        <v>1</v>
      </c>
      <c r="G30411" s="1" t="str">
        <f>VLOOKUP(F30411,Category!$A$2:$B$5,2)</f>
        <v>Bikes</v>
      </c>
      <c r="H30411" s="1">
        <v>220</v>
      </c>
      <c r="I30411" s="1" t="str">
        <f>VLOOKUP(H30411,Reseller!$A$2:$D$702,4)</f>
        <v>Best o' Bikes</v>
      </c>
      <c r="J30411" s="1">
        <f>VLOOKUP(H30411,Reseller!$A$2:$D$702,2)</f>
        <v>487</v>
      </c>
      <c r="K30411" s="1" t="str">
        <f>VLOOKUP(J30411,Geography!$A$2:$D$656,4)</f>
        <v>United States</v>
      </c>
      <c r="L30411" s="1">
        <v>3</v>
      </c>
      <c r="M30411" s="1">
        <v>1</v>
      </c>
      <c r="N30411" s="10">
        <v>953.63</v>
      </c>
      <c r="O30411" s="10">
        <v>1481.94</v>
      </c>
      <c r="P30411" s="10">
        <v>953.63</v>
      </c>
      <c r="Q30411" s="16">
        <v>-528.31000000000006</v>
      </c>
      <c r="AA30411" t="str">
        <v>lug 19</v>
      </c>
      <c r="AB30411"/>
      <c r="AC30411"/>
      <c r="AD30411">
        <v>7</v>
      </c>
      <c r="AF30411">
        <v>2019</v>
      </c>
    </row>
    <row r="30412" spans="1:32" x14ac:dyDescent="0.25">
      <c r="A30412" s="1" t="s">
        <v>3719</v>
      </c>
      <c r="B30412" s="1">
        <v>12</v>
      </c>
      <c r="C30412" s="6">
        <v>43650</v>
      </c>
      <c r="D30412" s="1">
        <v>483</v>
      </c>
      <c r="E30412">
        <f>VLOOKUP(D30412,Product!$A$2:$G$607,7)</f>
        <v>26</v>
      </c>
      <c r="F30412" s="1">
        <f>VLOOKUP(E30412,Subcategory!$A$2:$C$38,3)</f>
        <v>4</v>
      </c>
      <c r="G30412" s="1" t="str">
        <f>VLOOKUP(F30412,Category!$A$2:$B$5,2)</f>
        <v>Accessories</v>
      </c>
      <c r="H30412" s="1">
        <v>220</v>
      </c>
      <c r="I30412" s="1" t="str">
        <f>VLOOKUP(H30412,Reseller!$A$2:$D$702,4)</f>
        <v>Best o' Bikes</v>
      </c>
      <c r="J30412" s="1">
        <f>VLOOKUP(H30412,Reseller!$A$2:$D$702,2)</f>
        <v>487</v>
      </c>
      <c r="K30412" s="1" t="str">
        <f>VLOOKUP(J30412,Geography!$A$2:$D$656,4)</f>
        <v>United States</v>
      </c>
      <c r="L30412" s="1">
        <v>3</v>
      </c>
      <c r="M30412" s="1">
        <v>3</v>
      </c>
      <c r="N30412" s="10">
        <v>72</v>
      </c>
      <c r="O30412" s="10">
        <v>134.63999999999999</v>
      </c>
      <c r="P30412" s="10">
        <v>216</v>
      </c>
      <c r="Q30412" s="16">
        <v>81.360000000000014</v>
      </c>
      <c r="AA30412" t="str">
        <v>lug 19</v>
      </c>
      <c r="AB30412"/>
      <c r="AC30412"/>
      <c r="AD30412">
        <v>7</v>
      </c>
      <c r="AF30412">
        <v>2019</v>
      </c>
    </row>
    <row r="30413" spans="1:32" x14ac:dyDescent="0.25">
      <c r="A30413" s="1" t="s">
        <v>3719</v>
      </c>
      <c r="B30413" s="1">
        <v>13</v>
      </c>
      <c r="C30413" s="6">
        <v>43650</v>
      </c>
      <c r="D30413" s="1">
        <v>225</v>
      </c>
      <c r="E30413">
        <f>VLOOKUP(D30413,Product!$A$2:$G$607,7)</f>
        <v>19</v>
      </c>
      <c r="F30413" s="1">
        <f>VLOOKUP(E30413,Subcategory!$A$2:$C$38,3)</f>
        <v>3</v>
      </c>
      <c r="G30413" s="1" t="str">
        <f>VLOOKUP(F30413,Category!$A$2:$B$5,2)</f>
        <v>Clothing</v>
      </c>
      <c r="H30413" s="1">
        <v>220</v>
      </c>
      <c r="I30413" s="1" t="str">
        <f>VLOOKUP(H30413,Reseller!$A$2:$D$702,4)</f>
        <v>Best o' Bikes</v>
      </c>
      <c r="J30413" s="1">
        <f>VLOOKUP(H30413,Reseller!$A$2:$D$702,2)</f>
        <v>487</v>
      </c>
      <c r="K30413" s="1" t="str">
        <f>VLOOKUP(J30413,Geography!$A$2:$D$656,4)</f>
        <v>United States</v>
      </c>
      <c r="L30413" s="1">
        <v>3</v>
      </c>
      <c r="M30413" s="1">
        <v>3</v>
      </c>
      <c r="N30413" s="10">
        <v>5.39</v>
      </c>
      <c r="O30413" s="10">
        <v>20.77</v>
      </c>
      <c r="P30413" s="10">
        <v>16.170000000000002</v>
      </c>
      <c r="Q30413" s="16">
        <v>-4.5999999999999979</v>
      </c>
      <c r="AA30413" t="str">
        <v>lug 19</v>
      </c>
      <c r="AB30413"/>
      <c r="AC30413"/>
      <c r="AD30413">
        <v>7</v>
      </c>
      <c r="AF30413">
        <v>2019</v>
      </c>
    </row>
    <row r="30414" spans="1:32" x14ac:dyDescent="0.25">
      <c r="A30414" s="1" t="s">
        <v>3719</v>
      </c>
      <c r="B30414" s="1">
        <v>14</v>
      </c>
      <c r="C30414" s="6">
        <v>43650</v>
      </c>
      <c r="D30414" s="1">
        <v>487</v>
      </c>
      <c r="E30414">
        <f>VLOOKUP(D30414,Product!$A$2:$G$607,7)</f>
        <v>32</v>
      </c>
      <c r="F30414" s="1">
        <f>VLOOKUP(E30414,Subcategory!$A$2:$C$38,3)</f>
        <v>4</v>
      </c>
      <c r="G30414" s="1" t="str">
        <f>VLOOKUP(F30414,Category!$A$2:$B$5,2)</f>
        <v>Accessories</v>
      </c>
      <c r="H30414" s="1">
        <v>220</v>
      </c>
      <c r="I30414" s="1" t="str">
        <f>VLOOKUP(H30414,Reseller!$A$2:$D$702,4)</f>
        <v>Best o' Bikes</v>
      </c>
      <c r="J30414" s="1">
        <f>VLOOKUP(H30414,Reseller!$A$2:$D$702,2)</f>
        <v>487</v>
      </c>
      <c r="K30414" s="1" t="str">
        <f>VLOOKUP(J30414,Geography!$A$2:$D$656,4)</f>
        <v>United States</v>
      </c>
      <c r="L30414" s="1">
        <v>3</v>
      </c>
      <c r="M30414" s="1">
        <v>2</v>
      </c>
      <c r="N30414" s="10">
        <v>32.99</v>
      </c>
      <c r="O30414" s="10">
        <v>41.13</v>
      </c>
      <c r="P30414" s="10">
        <v>65.98</v>
      </c>
      <c r="Q30414" s="16">
        <v>24.85</v>
      </c>
      <c r="AA30414" t="str">
        <v>lug 19</v>
      </c>
      <c r="AB30414"/>
      <c r="AC30414"/>
      <c r="AD30414">
        <v>7</v>
      </c>
      <c r="AF30414">
        <v>2019</v>
      </c>
    </row>
    <row r="30415" spans="1:32" x14ac:dyDescent="0.25">
      <c r="A30415" s="1" t="s">
        <v>3719</v>
      </c>
      <c r="B30415" s="1">
        <v>15</v>
      </c>
      <c r="C30415" s="6">
        <v>43650</v>
      </c>
      <c r="D30415" s="1">
        <v>491</v>
      </c>
      <c r="E30415">
        <f>VLOOKUP(D30415,Product!$A$2:$G$607,7)</f>
        <v>21</v>
      </c>
      <c r="F30415" s="1">
        <f>VLOOKUP(E30415,Subcategory!$A$2:$C$38,3)</f>
        <v>3</v>
      </c>
      <c r="G30415" s="1" t="str">
        <f>VLOOKUP(F30415,Category!$A$2:$B$5,2)</f>
        <v>Clothing</v>
      </c>
      <c r="H30415" s="1">
        <v>220</v>
      </c>
      <c r="I30415" s="1" t="str">
        <f>VLOOKUP(H30415,Reseller!$A$2:$D$702,4)</f>
        <v>Best o' Bikes</v>
      </c>
      <c r="J30415" s="1">
        <f>VLOOKUP(H30415,Reseller!$A$2:$D$702,2)</f>
        <v>487</v>
      </c>
      <c r="K30415" s="1" t="str">
        <f>VLOOKUP(J30415,Geography!$A$2:$D$656,4)</f>
        <v>United States</v>
      </c>
      <c r="L30415" s="1">
        <v>3</v>
      </c>
      <c r="M30415" s="1">
        <v>2</v>
      </c>
      <c r="N30415" s="10">
        <v>32.39</v>
      </c>
      <c r="O30415" s="10">
        <v>83.14</v>
      </c>
      <c r="P30415" s="10">
        <v>64.78</v>
      </c>
      <c r="Q30415" s="16">
        <v>-18.36</v>
      </c>
      <c r="AA30415" t="str">
        <v>lug 19</v>
      </c>
      <c r="AB30415"/>
      <c r="AC30415"/>
      <c r="AD30415">
        <v>7</v>
      </c>
      <c r="AF30415">
        <v>2019</v>
      </c>
    </row>
    <row r="30416" spans="1:32" x14ac:dyDescent="0.25">
      <c r="A30416" s="1" t="s">
        <v>3719</v>
      </c>
      <c r="B30416" s="1">
        <v>16</v>
      </c>
      <c r="C30416" s="6">
        <v>43650</v>
      </c>
      <c r="D30416" s="1">
        <v>472</v>
      </c>
      <c r="E30416">
        <f>VLOOKUP(D30416,Product!$A$2:$G$607,7)</f>
        <v>25</v>
      </c>
      <c r="F30416" s="1">
        <f>VLOOKUP(E30416,Subcategory!$A$2:$C$38,3)</f>
        <v>3</v>
      </c>
      <c r="G30416" s="1" t="str">
        <f>VLOOKUP(F30416,Category!$A$2:$B$5,2)</f>
        <v>Clothing</v>
      </c>
      <c r="H30416" s="1">
        <v>220</v>
      </c>
      <c r="I30416" s="1" t="str">
        <f>VLOOKUP(H30416,Reseller!$A$2:$D$702,4)</f>
        <v>Best o' Bikes</v>
      </c>
      <c r="J30416" s="1">
        <f>VLOOKUP(H30416,Reseller!$A$2:$D$702,2)</f>
        <v>487</v>
      </c>
      <c r="K30416" s="1" t="str">
        <f>VLOOKUP(J30416,Geography!$A$2:$D$656,4)</f>
        <v>United States</v>
      </c>
      <c r="L30416" s="1">
        <v>3</v>
      </c>
      <c r="M30416" s="1">
        <v>5</v>
      </c>
      <c r="N30416" s="10">
        <v>38.1</v>
      </c>
      <c r="O30416" s="10">
        <v>118.75</v>
      </c>
      <c r="P30416" s="10">
        <v>190.5</v>
      </c>
      <c r="Q30416" s="16">
        <v>71.75</v>
      </c>
      <c r="AA30416" t="str">
        <v>lug 19</v>
      </c>
      <c r="AB30416"/>
      <c r="AC30416"/>
      <c r="AD30416">
        <v>7</v>
      </c>
      <c r="AF30416">
        <v>2019</v>
      </c>
    </row>
    <row r="30417" spans="1:32" x14ac:dyDescent="0.25">
      <c r="A30417" s="1" t="s">
        <v>3719</v>
      </c>
      <c r="B30417" s="1">
        <v>17</v>
      </c>
      <c r="C30417" s="6">
        <v>43650</v>
      </c>
      <c r="D30417" s="1">
        <v>490</v>
      </c>
      <c r="E30417">
        <f>VLOOKUP(D30417,Product!$A$2:$G$607,7)</f>
        <v>21</v>
      </c>
      <c r="F30417" s="1">
        <f>VLOOKUP(E30417,Subcategory!$A$2:$C$38,3)</f>
        <v>3</v>
      </c>
      <c r="G30417" s="1" t="str">
        <f>VLOOKUP(F30417,Category!$A$2:$B$5,2)</f>
        <v>Clothing</v>
      </c>
      <c r="H30417" s="1">
        <v>220</v>
      </c>
      <c r="I30417" s="1" t="str">
        <f>VLOOKUP(H30417,Reseller!$A$2:$D$702,4)</f>
        <v>Best o' Bikes</v>
      </c>
      <c r="J30417" s="1">
        <f>VLOOKUP(H30417,Reseller!$A$2:$D$702,2)</f>
        <v>487</v>
      </c>
      <c r="K30417" s="1" t="str">
        <f>VLOOKUP(J30417,Geography!$A$2:$D$656,4)</f>
        <v>United States</v>
      </c>
      <c r="L30417" s="1">
        <v>3</v>
      </c>
      <c r="M30417" s="1">
        <v>4</v>
      </c>
      <c r="N30417" s="10">
        <v>32.39</v>
      </c>
      <c r="O30417" s="10">
        <v>166.29</v>
      </c>
      <c r="P30417" s="10">
        <v>129.56</v>
      </c>
      <c r="Q30417" s="16">
        <v>-36.72999999999999</v>
      </c>
      <c r="AA30417" t="str">
        <v>lug 19</v>
      </c>
      <c r="AB30417"/>
      <c r="AC30417"/>
      <c r="AD30417">
        <v>7</v>
      </c>
      <c r="AF30417">
        <v>2019</v>
      </c>
    </row>
    <row r="30418" spans="1:32" x14ac:dyDescent="0.25">
      <c r="A30418" s="1" t="s">
        <v>3720</v>
      </c>
      <c r="B30418" s="1">
        <v>1</v>
      </c>
      <c r="C30418" s="6">
        <v>43650</v>
      </c>
      <c r="D30418" s="1">
        <v>483</v>
      </c>
      <c r="E30418">
        <f>VLOOKUP(D30418,Product!$A$2:$G$607,7)</f>
        <v>26</v>
      </c>
      <c r="F30418" s="1">
        <f>VLOOKUP(E30418,Subcategory!$A$2:$C$38,3)</f>
        <v>4</v>
      </c>
      <c r="G30418" s="1" t="str">
        <f>VLOOKUP(F30418,Category!$A$2:$B$5,2)</f>
        <v>Accessories</v>
      </c>
      <c r="H30418" s="1">
        <v>299</v>
      </c>
      <c r="I30418" s="1" t="str">
        <f>VLOOKUP(H30418,Reseller!$A$2:$D$702,4)</f>
        <v>Citywide Service and Repair</v>
      </c>
      <c r="J30418" s="1">
        <f>VLOOKUP(H30418,Reseller!$A$2:$D$702,2)</f>
        <v>73</v>
      </c>
      <c r="K30418" s="1" t="str">
        <f>VLOOKUP(J30418,Geography!$A$2:$D$656,4)</f>
        <v>Canada</v>
      </c>
      <c r="L30418" s="1">
        <v>6</v>
      </c>
      <c r="M30418" s="1">
        <v>8</v>
      </c>
      <c r="N30418" s="10">
        <v>72</v>
      </c>
      <c r="O30418" s="10">
        <v>359.04</v>
      </c>
      <c r="P30418" s="10">
        <v>576</v>
      </c>
      <c r="Q30418" s="16">
        <v>216.95999999999998</v>
      </c>
      <c r="AA30418" t="str">
        <v>lug 19</v>
      </c>
      <c r="AB30418"/>
      <c r="AC30418"/>
      <c r="AD30418">
        <v>7</v>
      </c>
      <c r="AF30418">
        <v>2019</v>
      </c>
    </row>
    <row r="30419" spans="1:32" x14ac:dyDescent="0.25">
      <c r="A30419" s="1" t="s">
        <v>3720</v>
      </c>
      <c r="B30419" s="1">
        <v>2</v>
      </c>
      <c r="C30419" s="6">
        <v>43650</v>
      </c>
      <c r="D30419" s="1">
        <v>281</v>
      </c>
      <c r="E30419">
        <f>VLOOKUP(D30419,Product!$A$2:$G$607,7)</f>
        <v>14</v>
      </c>
      <c r="F30419" s="1">
        <f>VLOOKUP(E30419,Subcategory!$A$2:$C$38,3)</f>
        <v>2</v>
      </c>
      <c r="G30419" s="1" t="str">
        <f>VLOOKUP(F30419,Category!$A$2:$B$5,2)</f>
        <v>Components</v>
      </c>
      <c r="H30419" s="1">
        <v>299</v>
      </c>
      <c r="I30419" s="1" t="str">
        <f>VLOOKUP(H30419,Reseller!$A$2:$D$702,4)</f>
        <v>Citywide Service and Repair</v>
      </c>
      <c r="J30419" s="1">
        <f>VLOOKUP(H30419,Reseller!$A$2:$D$702,2)</f>
        <v>73</v>
      </c>
      <c r="K30419" s="1" t="str">
        <f>VLOOKUP(J30419,Geography!$A$2:$D$656,4)</f>
        <v>Canada</v>
      </c>
      <c r="L30419" s="1">
        <v>6</v>
      </c>
      <c r="M30419" s="1">
        <v>1</v>
      </c>
      <c r="N30419" s="10">
        <v>202.33</v>
      </c>
      <c r="O30419" s="10">
        <v>204.63</v>
      </c>
      <c r="P30419" s="10">
        <v>202.33</v>
      </c>
      <c r="Q30419" s="16">
        <v>-2.2999999999999829</v>
      </c>
      <c r="AA30419" t="str">
        <v>lug 19</v>
      </c>
      <c r="AB30419"/>
      <c r="AC30419"/>
      <c r="AD30419">
        <v>7</v>
      </c>
      <c r="AF30419">
        <v>2019</v>
      </c>
    </row>
    <row r="30420" spans="1:32" x14ac:dyDescent="0.25">
      <c r="A30420" s="1" t="s">
        <v>3720</v>
      </c>
      <c r="B30420" s="1">
        <v>3</v>
      </c>
      <c r="C30420" s="6">
        <v>43650</v>
      </c>
      <c r="D30420" s="1">
        <v>477</v>
      </c>
      <c r="E30420">
        <f>VLOOKUP(D30420,Product!$A$2:$G$607,7)</f>
        <v>28</v>
      </c>
      <c r="F30420" s="1">
        <f>VLOOKUP(E30420,Subcategory!$A$2:$C$38,3)</f>
        <v>4</v>
      </c>
      <c r="G30420" s="1" t="str">
        <f>VLOOKUP(F30420,Category!$A$2:$B$5,2)</f>
        <v>Accessories</v>
      </c>
      <c r="H30420" s="1">
        <v>299</v>
      </c>
      <c r="I30420" s="1" t="str">
        <f>VLOOKUP(H30420,Reseller!$A$2:$D$702,4)</f>
        <v>Citywide Service and Repair</v>
      </c>
      <c r="J30420" s="1">
        <f>VLOOKUP(H30420,Reseller!$A$2:$D$702,2)</f>
        <v>73</v>
      </c>
      <c r="K30420" s="1" t="str">
        <f>VLOOKUP(J30420,Geography!$A$2:$D$656,4)</f>
        <v>Canada</v>
      </c>
      <c r="L30420" s="1">
        <v>6</v>
      </c>
      <c r="M30420" s="1">
        <v>16</v>
      </c>
      <c r="N30420" s="10">
        <v>2.74</v>
      </c>
      <c r="O30420" s="10">
        <v>29.86</v>
      </c>
      <c r="P30420" s="10">
        <v>43.84</v>
      </c>
      <c r="Q30420" s="16">
        <v>13.980000000000004</v>
      </c>
      <c r="AA30420" t="str">
        <v>lug 19</v>
      </c>
      <c r="AB30420"/>
      <c r="AC30420"/>
      <c r="AD30420">
        <v>7</v>
      </c>
      <c r="AF30420">
        <v>2019</v>
      </c>
    </row>
    <row r="30421" spans="1:32" x14ac:dyDescent="0.25">
      <c r="A30421" s="1" t="s">
        <v>3720</v>
      </c>
      <c r="B30421" s="1">
        <v>4</v>
      </c>
      <c r="C30421" s="6">
        <v>43650</v>
      </c>
      <c r="D30421" s="1">
        <v>580</v>
      </c>
      <c r="E30421">
        <f>VLOOKUP(D30421,Product!$A$2:$G$607,7)</f>
        <v>2</v>
      </c>
      <c r="F30421" s="1">
        <f>VLOOKUP(E30421,Subcategory!$A$2:$C$38,3)</f>
        <v>1</v>
      </c>
      <c r="G30421" s="1" t="str">
        <f>VLOOKUP(F30421,Category!$A$2:$B$5,2)</f>
        <v>Bikes</v>
      </c>
      <c r="H30421" s="1">
        <v>299</v>
      </c>
      <c r="I30421" s="1" t="str">
        <f>VLOOKUP(H30421,Reseller!$A$2:$D$702,4)</f>
        <v>Citywide Service and Repair</v>
      </c>
      <c r="J30421" s="1">
        <f>VLOOKUP(H30421,Reseller!$A$2:$D$702,2)</f>
        <v>73</v>
      </c>
      <c r="K30421" s="1" t="str">
        <f>VLOOKUP(J30421,Geography!$A$2:$D$656,4)</f>
        <v>Canada</v>
      </c>
      <c r="L30421" s="1">
        <v>6</v>
      </c>
      <c r="M30421" s="1">
        <v>3</v>
      </c>
      <c r="N30421" s="10">
        <v>1020.59</v>
      </c>
      <c r="O30421" s="10">
        <v>3247.53</v>
      </c>
      <c r="P30421" s="10">
        <v>3061.77</v>
      </c>
      <c r="Q30421" s="16">
        <v>-185.76000000000022</v>
      </c>
      <c r="AA30421" t="str">
        <v>lug 19</v>
      </c>
      <c r="AB30421"/>
      <c r="AC30421"/>
      <c r="AD30421">
        <v>7</v>
      </c>
      <c r="AF30421">
        <v>2019</v>
      </c>
    </row>
    <row r="30422" spans="1:32" x14ac:dyDescent="0.25">
      <c r="A30422" s="1" t="s">
        <v>3720</v>
      </c>
      <c r="B30422" s="1">
        <v>5</v>
      </c>
      <c r="C30422" s="6">
        <v>43650</v>
      </c>
      <c r="D30422" s="1">
        <v>442</v>
      </c>
      <c r="E30422">
        <f>VLOOKUP(D30422,Product!$A$2:$G$607,7)</f>
        <v>14</v>
      </c>
      <c r="F30422" s="1">
        <f>VLOOKUP(E30422,Subcategory!$A$2:$C$38,3)</f>
        <v>2</v>
      </c>
      <c r="G30422" s="1" t="str">
        <f>VLOOKUP(F30422,Category!$A$2:$B$5,2)</f>
        <v>Components</v>
      </c>
      <c r="H30422" s="1">
        <v>299</v>
      </c>
      <c r="I30422" s="1" t="str">
        <f>VLOOKUP(H30422,Reseller!$A$2:$D$702,4)</f>
        <v>Citywide Service and Repair</v>
      </c>
      <c r="J30422" s="1">
        <f>VLOOKUP(H30422,Reseller!$A$2:$D$702,2)</f>
        <v>73</v>
      </c>
      <c r="K30422" s="1" t="str">
        <f>VLOOKUP(J30422,Geography!$A$2:$D$656,4)</f>
        <v>Canada</v>
      </c>
      <c r="L30422" s="1">
        <v>6</v>
      </c>
      <c r="M30422" s="1">
        <v>1</v>
      </c>
      <c r="N30422" s="10">
        <v>858.9</v>
      </c>
      <c r="O30422" s="10">
        <v>868.63</v>
      </c>
      <c r="P30422" s="10">
        <v>858.9</v>
      </c>
      <c r="Q30422" s="16">
        <v>-9.7300000000000182</v>
      </c>
      <c r="AA30422" t="str">
        <v>lug 19</v>
      </c>
      <c r="AB30422"/>
      <c r="AC30422"/>
      <c r="AD30422">
        <v>7</v>
      </c>
      <c r="AF30422">
        <v>2019</v>
      </c>
    </row>
    <row r="30423" spans="1:32" x14ac:dyDescent="0.25">
      <c r="A30423" s="1" t="s">
        <v>3720</v>
      </c>
      <c r="B30423" s="1">
        <v>6</v>
      </c>
      <c r="C30423" s="6">
        <v>43650</v>
      </c>
      <c r="D30423" s="1">
        <v>481</v>
      </c>
      <c r="E30423">
        <f>VLOOKUP(D30423,Product!$A$2:$G$607,7)</f>
        <v>23</v>
      </c>
      <c r="F30423" s="1">
        <f>VLOOKUP(E30423,Subcategory!$A$2:$C$38,3)</f>
        <v>3</v>
      </c>
      <c r="G30423" s="1" t="str">
        <f>VLOOKUP(F30423,Category!$A$2:$B$5,2)</f>
        <v>Clothing</v>
      </c>
      <c r="H30423" s="1">
        <v>299</v>
      </c>
      <c r="I30423" s="1" t="str">
        <f>VLOOKUP(H30423,Reseller!$A$2:$D$702,4)</f>
        <v>Citywide Service and Repair</v>
      </c>
      <c r="J30423" s="1">
        <f>VLOOKUP(H30423,Reseller!$A$2:$D$702,2)</f>
        <v>73</v>
      </c>
      <c r="K30423" s="1" t="str">
        <f>VLOOKUP(J30423,Geography!$A$2:$D$656,4)</f>
        <v>Canada</v>
      </c>
      <c r="L30423" s="1">
        <v>6</v>
      </c>
      <c r="M30423" s="1">
        <v>1</v>
      </c>
      <c r="N30423" s="10">
        <v>5.39</v>
      </c>
      <c r="O30423" s="10">
        <v>3.36</v>
      </c>
      <c r="P30423" s="10">
        <v>5.39</v>
      </c>
      <c r="Q30423" s="16">
        <v>2.0299999999999998</v>
      </c>
      <c r="AA30423" t="str">
        <v>lug 19</v>
      </c>
      <c r="AB30423"/>
      <c r="AC30423"/>
      <c r="AD30423">
        <v>7</v>
      </c>
      <c r="AF30423">
        <v>2019</v>
      </c>
    </row>
    <row r="30424" spans="1:32" x14ac:dyDescent="0.25">
      <c r="A30424" s="1" t="s">
        <v>3720</v>
      </c>
      <c r="B30424" s="1">
        <v>7</v>
      </c>
      <c r="C30424" s="6">
        <v>43650</v>
      </c>
      <c r="D30424" s="1">
        <v>434</v>
      </c>
      <c r="E30424">
        <f>VLOOKUP(D30424,Product!$A$2:$G$607,7)</f>
        <v>14</v>
      </c>
      <c r="F30424" s="1">
        <f>VLOOKUP(E30424,Subcategory!$A$2:$C$38,3)</f>
        <v>2</v>
      </c>
      <c r="G30424" s="1" t="str">
        <f>VLOOKUP(F30424,Category!$A$2:$B$5,2)</f>
        <v>Components</v>
      </c>
      <c r="H30424" s="1">
        <v>299</v>
      </c>
      <c r="I30424" s="1" t="str">
        <f>VLOOKUP(H30424,Reseller!$A$2:$D$702,4)</f>
        <v>Citywide Service and Repair</v>
      </c>
      <c r="J30424" s="1">
        <f>VLOOKUP(H30424,Reseller!$A$2:$D$702,2)</f>
        <v>73</v>
      </c>
      <c r="K30424" s="1" t="str">
        <f>VLOOKUP(J30424,Geography!$A$2:$D$656,4)</f>
        <v>Canada</v>
      </c>
      <c r="L30424" s="1">
        <v>6</v>
      </c>
      <c r="M30424" s="1">
        <v>3</v>
      </c>
      <c r="N30424" s="10">
        <v>356.9</v>
      </c>
      <c r="O30424" s="10">
        <v>1082.83</v>
      </c>
      <c r="P30424" s="10">
        <v>1070.7</v>
      </c>
      <c r="Q30424" s="16">
        <v>-12.129999999999882</v>
      </c>
      <c r="AA30424" t="str">
        <v>lug 19</v>
      </c>
      <c r="AB30424"/>
      <c r="AC30424"/>
      <c r="AD30424">
        <v>7</v>
      </c>
      <c r="AF30424">
        <v>2019</v>
      </c>
    </row>
    <row r="30425" spans="1:32" x14ac:dyDescent="0.25">
      <c r="A30425" s="1" t="s">
        <v>3720</v>
      </c>
      <c r="B30425" s="1">
        <v>8</v>
      </c>
      <c r="C30425" s="6">
        <v>43650</v>
      </c>
      <c r="D30425" s="1">
        <v>287</v>
      </c>
      <c r="E30425">
        <f>VLOOKUP(D30425,Product!$A$2:$G$607,7)</f>
        <v>14</v>
      </c>
      <c r="F30425" s="1">
        <f>VLOOKUP(E30425,Subcategory!$A$2:$C$38,3)</f>
        <v>2</v>
      </c>
      <c r="G30425" s="1" t="str">
        <f>VLOOKUP(F30425,Category!$A$2:$B$5,2)</f>
        <v>Components</v>
      </c>
      <c r="H30425" s="1">
        <v>299</v>
      </c>
      <c r="I30425" s="1" t="str">
        <f>VLOOKUP(H30425,Reseller!$A$2:$D$702,4)</f>
        <v>Citywide Service and Repair</v>
      </c>
      <c r="J30425" s="1">
        <f>VLOOKUP(H30425,Reseller!$A$2:$D$702,2)</f>
        <v>73</v>
      </c>
      <c r="K30425" s="1" t="str">
        <f>VLOOKUP(J30425,Geography!$A$2:$D$656,4)</f>
        <v>Canada</v>
      </c>
      <c r="L30425" s="1">
        <v>6</v>
      </c>
      <c r="M30425" s="1">
        <v>5</v>
      </c>
      <c r="N30425" s="10">
        <v>202.33</v>
      </c>
      <c r="O30425" s="10">
        <v>1023.13</v>
      </c>
      <c r="P30425" s="10">
        <v>1011.65</v>
      </c>
      <c r="Q30425" s="16">
        <v>-11.480000000000018</v>
      </c>
      <c r="AA30425" t="str">
        <v>lug 19</v>
      </c>
      <c r="AB30425"/>
      <c r="AC30425"/>
      <c r="AD30425">
        <v>7</v>
      </c>
      <c r="AF30425">
        <v>2019</v>
      </c>
    </row>
    <row r="30426" spans="1:32" x14ac:dyDescent="0.25">
      <c r="A30426" s="1" t="s">
        <v>3720</v>
      </c>
      <c r="B30426" s="1">
        <v>9</v>
      </c>
      <c r="C30426" s="6">
        <v>43650</v>
      </c>
      <c r="D30426" s="1">
        <v>487</v>
      </c>
      <c r="E30426">
        <f>VLOOKUP(D30426,Product!$A$2:$G$607,7)</f>
        <v>32</v>
      </c>
      <c r="F30426" s="1">
        <f>VLOOKUP(E30426,Subcategory!$A$2:$C$38,3)</f>
        <v>4</v>
      </c>
      <c r="G30426" s="1" t="str">
        <f>VLOOKUP(F30426,Category!$A$2:$B$5,2)</f>
        <v>Accessories</v>
      </c>
      <c r="H30426" s="1">
        <v>299</v>
      </c>
      <c r="I30426" s="1" t="str">
        <f>VLOOKUP(H30426,Reseller!$A$2:$D$702,4)</f>
        <v>Citywide Service and Repair</v>
      </c>
      <c r="J30426" s="1">
        <f>VLOOKUP(H30426,Reseller!$A$2:$D$702,2)</f>
        <v>73</v>
      </c>
      <c r="K30426" s="1" t="str">
        <f>VLOOKUP(J30426,Geography!$A$2:$D$656,4)</f>
        <v>Canada</v>
      </c>
      <c r="L30426" s="1">
        <v>6</v>
      </c>
      <c r="M30426" s="1">
        <v>8</v>
      </c>
      <c r="N30426" s="10">
        <v>32.99</v>
      </c>
      <c r="O30426" s="10">
        <v>164.53</v>
      </c>
      <c r="P30426" s="10">
        <v>263.92</v>
      </c>
      <c r="Q30426" s="16">
        <v>99.390000000000015</v>
      </c>
      <c r="AA30426" t="str">
        <v>lug 19</v>
      </c>
      <c r="AB30426"/>
      <c r="AC30426"/>
      <c r="AD30426">
        <v>7</v>
      </c>
      <c r="AF30426">
        <v>2019</v>
      </c>
    </row>
    <row r="30427" spans="1:32" x14ac:dyDescent="0.25">
      <c r="A30427" s="1" t="s">
        <v>3720</v>
      </c>
      <c r="B30427" s="1">
        <v>10</v>
      </c>
      <c r="C30427" s="6">
        <v>43650</v>
      </c>
      <c r="D30427" s="1">
        <v>237</v>
      </c>
      <c r="E30427">
        <f>VLOOKUP(D30427,Product!$A$2:$G$607,7)</f>
        <v>21</v>
      </c>
      <c r="F30427" s="1">
        <f>VLOOKUP(E30427,Subcategory!$A$2:$C$38,3)</f>
        <v>3</v>
      </c>
      <c r="G30427" s="1" t="str">
        <f>VLOOKUP(F30427,Category!$A$2:$B$5,2)</f>
        <v>Clothing</v>
      </c>
      <c r="H30427" s="1">
        <v>299</v>
      </c>
      <c r="I30427" s="1" t="str">
        <f>VLOOKUP(H30427,Reseller!$A$2:$D$702,4)</f>
        <v>Citywide Service and Repair</v>
      </c>
      <c r="J30427" s="1">
        <f>VLOOKUP(H30427,Reseller!$A$2:$D$702,2)</f>
        <v>73</v>
      </c>
      <c r="K30427" s="1" t="str">
        <f>VLOOKUP(J30427,Geography!$A$2:$D$656,4)</f>
        <v>Canada</v>
      </c>
      <c r="L30427" s="1">
        <v>6</v>
      </c>
      <c r="M30427" s="1">
        <v>7</v>
      </c>
      <c r="N30427" s="10">
        <v>29.99</v>
      </c>
      <c r="O30427" s="10">
        <v>269.45</v>
      </c>
      <c r="P30427" s="10">
        <v>209.93</v>
      </c>
      <c r="Q30427" s="16">
        <v>-59.519999999999982</v>
      </c>
      <c r="AA30427" t="str">
        <v>lug 19</v>
      </c>
      <c r="AB30427"/>
      <c r="AC30427"/>
      <c r="AD30427">
        <v>7</v>
      </c>
      <c r="AF30427">
        <v>2019</v>
      </c>
    </row>
    <row r="30428" spans="1:32" x14ac:dyDescent="0.25">
      <c r="A30428" s="1" t="s">
        <v>3720</v>
      </c>
      <c r="B30428" s="1">
        <v>11</v>
      </c>
      <c r="C30428" s="6">
        <v>43650</v>
      </c>
      <c r="D30428" s="1">
        <v>234</v>
      </c>
      <c r="E30428">
        <f>VLOOKUP(D30428,Product!$A$2:$G$607,7)</f>
        <v>21</v>
      </c>
      <c r="F30428" s="1">
        <f>VLOOKUP(E30428,Subcategory!$A$2:$C$38,3)</f>
        <v>3</v>
      </c>
      <c r="G30428" s="1" t="str">
        <f>VLOOKUP(F30428,Category!$A$2:$B$5,2)</f>
        <v>Clothing</v>
      </c>
      <c r="H30428" s="1">
        <v>299</v>
      </c>
      <c r="I30428" s="1" t="str">
        <f>VLOOKUP(H30428,Reseller!$A$2:$D$702,4)</f>
        <v>Citywide Service and Repair</v>
      </c>
      <c r="J30428" s="1">
        <f>VLOOKUP(H30428,Reseller!$A$2:$D$702,2)</f>
        <v>73</v>
      </c>
      <c r="K30428" s="1" t="str">
        <f>VLOOKUP(J30428,Geography!$A$2:$D$656,4)</f>
        <v>Canada</v>
      </c>
      <c r="L30428" s="1">
        <v>6</v>
      </c>
      <c r="M30428" s="1">
        <v>18</v>
      </c>
      <c r="N30428" s="10">
        <v>27.49</v>
      </c>
      <c r="O30428" s="10">
        <v>692.86</v>
      </c>
      <c r="P30428" s="10">
        <v>494.82</v>
      </c>
      <c r="Q30428" s="16">
        <v>-198.04000000000002</v>
      </c>
      <c r="AA30428" t="str">
        <v>lug 19</v>
      </c>
      <c r="AB30428"/>
      <c r="AC30428"/>
      <c r="AD30428">
        <v>7</v>
      </c>
      <c r="AF30428">
        <v>2019</v>
      </c>
    </row>
    <row r="30429" spans="1:32" x14ac:dyDescent="0.25">
      <c r="A30429" s="1" t="s">
        <v>3720</v>
      </c>
      <c r="B30429" s="1">
        <v>12</v>
      </c>
      <c r="C30429" s="6">
        <v>43650</v>
      </c>
      <c r="D30429" s="1">
        <v>546</v>
      </c>
      <c r="E30429">
        <f>VLOOKUP(D30429,Product!$A$2:$G$607,7)</f>
        <v>13</v>
      </c>
      <c r="F30429" s="1">
        <f>VLOOKUP(E30429,Subcategory!$A$2:$C$38,3)</f>
        <v>2</v>
      </c>
      <c r="G30429" s="1" t="str">
        <f>VLOOKUP(F30429,Category!$A$2:$B$5,2)</f>
        <v>Components</v>
      </c>
      <c r="H30429" s="1">
        <v>299</v>
      </c>
      <c r="I30429" s="1" t="str">
        <f>VLOOKUP(H30429,Reseller!$A$2:$D$702,4)</f>
        <v>Citywide Service and Repair</v>
      </c>
      <c r="J30429" s="1">
        <f>VLOOKUP(H30429,Reseller!$A$2:$D$702,2)</f>
        <v>73</v>
      </c>
      <c r="K30429" s="1" t="str">
        <f>VLOOKUP(J30429,Geography!$A$2:$D$656,4)</f>
        <v>Canada</v>
      </c>
      <c r="L30429" s="1">
        <v>6</v>
      </c>
      <c r="M30429" s="1">
        <v>3</v>
      </c>
      <c r="N30429" s="10">
        <v>37.25</v>
      </c>
      <c r="O30429" s="10">
        <v>82.7</v>
      </c>
      <c r="P30429" s="10">
        <v>111.75</v>
      </c>
      <c r="Q30429" s="16">
        <v>29.049999999999997</v>
      </c>
      <c r="AA30429" t="str">
        <v>lug 19</v>
      </c>
      <c r="AB30429"/>
      <c r="AC30429"/>
      <c r="AD30429">
        <v>7</v>
      </c>
      <c r="AF30429">
        <v>2019</v>
      </c>
    </row>
    <row r="30430" spans="1:32" x14ac:dyDescent="0.25">
      <c r="A30430" s="1" t="s">
        <v>3720</v>
      </c>
      <c r="B30430" s="1">
        <v>13</v>
      </c>
      <c r="C30430" s="6">
        <v>43650</v>
      </c>
      <c r="D30430" s="1">
        <v>520</v>
      </c>
      <c r="E30430">
        <f>VLOOKUP(D30430,Product!$A$2:$G$607,7)</f>
        <v>15</v>
      </c>
      <c r="F30430" s="1">
        <f>VLOOKUP(E30430,Subcategory!$A$2:$C$38,3)</f>
        <v>2</v>
      </c>
      <c r="G30430" s="1" t="str">
        <f>VLOOKUP(F30430,Category!$A$2:$B$5,2)</f>
        <v>Components</v>
      </c>
      <c r="H30430" s="1">
        <v>299</v>
      </c>
      <c r="I30430" s="1" t="str">
        <f>VLOOKUP(H30430,Reseller!$A$2:$D$702,4)</f>
        <v>Citywide Service and Repair</v>
      </c>
      <c r="J30430" s="1">
        <f>VLOOKUP(H30430,Reseller!$A$2:$D$702,2)</f>
        <v>73</v>
      </c>
      <c r="K30430" s="1" t="str">
        <f>VLOOKUP(J30430,Geography!$A$2:$D$656,4)</f>
        <v>Canada</v>
      </c>
      <c r="L30430" s="1">
        <v>6</v>
      </c>
      <c r="M30430" s="1">
        <v>2</v>
      </c>
      <c r="N30430" s="10">
        <v>31.58</v>
      </c>
      <c r="O30430" s="10">
        <v>46.74</v>
      </c>
      <c r="P30430" s="10">
        <v>63.16</v>
      </c>
      <c r="Q30430" s="16">
        <v>16.419999999999995</v>
      </c>
      <c r="AA30430" t="str">
        <v>lug 19</v>
      </c>
      <c r="AB30430"/>
      <c r="AC30430"/>
      <c r="AD30430">
        <v>7</v>
      </c>
      <c r="AF30430">
        <v>2019</v>
      </c>
    </row>
    <row r="30431" spans="1:32" x14ac:dyDescent="0.25">
      <c r="A30431" s="1" t="s">
        <v>3720</v>
      </c>
      <c r="B30431" s="1">
        <v>14</v>
      </c>
      <c r="C30431" s="6">
        <v>43650</v>
      </c>
      <c r="D30431" s="1">
        <v>408</v>
      </c>
      <c r="E30431">
        <f>VLOOKUP(D30431,Product!$A$2:$G$607,7)</f>
        <v>4</v>
      </c>
      <c r="F30431" s="1">
        <f>VLOOKUP(E30431,Subcategory!$A$2:$C$38,3)</f>
        <v>2</v>
      </c>
      <c r="G30431" s="1" t="str">
        <f>VLOOKUP(F30431,Category!$A$2:$B$5,2)</f>
        <v>Components</v>
      </c>
      <c r="H30431" s="1">
        <v>299</v>
      </c>
      <c r="I30431" s="1" t="str">
        <f>VLOOKUP(H30431,Reseller!$A$2:$D$702,4)</f>
        <v>Citywide Service and Repair</v>
      </c>
      <c r="J30431" s="1">
        <f>VLOOKUP(H30431,Reseller!$A$2:$D$702,2)</f>
        <v>73</v>
      </c>
      <c r="K30431" s="1" t="str">
        <f>VLOOKUP(J30431,Geography!$A$2:$D$656,4)</f>
        <v>Canada</v>
      </c>
      <c r="L30431" s="1">
        <v>6</v>
      </c>
      <c r="M30431" s="1">
        <v>1</v>
      </c>
      <c r="N30431" s="10">
        <v>72.16</v>
      </c>
      <c r="O30431" s="10">
        <v>53.4</v>
      </c>
      <c r="P30431" s="10">
        <v>72.16</v>
      </c>
      <c r="Q30431" s="16">
        <v>18.759999999999998</v>
      </c>
      <c r="AA30431" t="str">
        <v>lug 19</v>
      </c>
      <c r="AB30431"/>
      <c r="AC30431"/>
      <c r="AD30431">
        <v>7</v>
      </c>
      <c r="AF30431">
        <v>2019</v>
      </c>
    </row>
    <row r="30432" spans="1:32" x14ac:dyDescent="0.25">
      <c r="A30432" s="1" t="s">
        <v>3720</v>
      </c>
      <c r="B30432" s="1">
        <v>15</v>
      </c>
      <c r="C30432" s="6">
        <v>43650</v>
      </c>
      <c r="D30432" s="1">
        <v>605</v>
      </c>
      <c r="E30432">
        <f>VLOOKUP(D30432,Product!$A$2:$G$607,7)</f>
        <v>2</v>
      </c>
      <c r="F30432" s="1">
        <f>VLOOKUP(E30432,Subcategory!$A$2:$C$38,3)</f>
        <v>1</v>
      </c>
      <c r="G30432" s="1" t="str">
        <f>VLOOKUP(F30432,Category!$A$2:$B$5,2)</f>
        <v>Bikes</v>
      </c>
      <c r="H30432" s="1">
        <v>299</v>
      </c>
      <c r="I30432" s="1" t="str">
        <f>VLOOKUP(H30432,Reseller!$A$2:$D$702,4)</f>
        <v>Citywide Service and Repair</v>
      </c>
      <c r="J30432" s="1">
        <f>VLOOKUP(H30432,Reseller!$A$2:$D$702,2)</f>
        <v>73</v>
      </c>
      <c r="K30432" s="1" t="str">
        <f>VLOOKUP(J30432,Geography!$A$2:$D$656,4)</f>
        <v>Canada</v>
      </c>
      <c r="L30432" s="1">
        <v>6</v>
      </c>
      <c r="M30432" s="1">
        <v>5</v>
      </c>
      <c r="N30432" s="10">
        <v>323.99</v>
      </c>
      <c r="O30432" s="10">
        <v>1718.25</v>
      </c>
      <c r="P30432" s="10">
        <v>1619.95</v>
      </c>
      <c r="Q30432" s="16">
        <v>-98.299999999999955</v>
      </c>
      <c r="AA30432" t="str">
        <v>lug 19</v>
      </c>
      <c r="AB30432"/>
      <c r="AC30432"/>
      <c r="AD30432">
        <v>7</v>
      </c>
      <c r="AF30432">
        <v>2019</v>
      </c>
    </row>
    <row r="30433" spans="1:32" x14ac:dyDescent="0.25">
      <c r="A30433" s="1" t="s">
        <v>3720</v>
      </c>
      <c r="B30433" s="1">
        <v>16</v>
      </c>
      <c r="C30433" s="6">
        <v>43650</v>
      </c>
      <c r="D30433" s="1">
        <v>240</v>
      </c>
      <c r="E30433">
        <f>VLOOKUP(D30433,Product!$A$2:$G$607,7)</f>
        <v>14</v>
      </c>
      <c r="F30433" s="1">
        <f>VLOOKUP(E30433,Subcategory!$A$2:$C$38,3)</f>
        <v>2</v>
      </c>
      <c r="G30433" s="1" t="str">
        <f>VLOOKUP(F30433,Category!$A$2:$B$5,2)</f>
        <v>Components</v>
      </c>
      <c r="H30433" s="1">
        <v>299</v>
      </c>
      <c r="I30433" s="1" t="str">
        <f>VLOOKUP(H30433,Reseller!$A$2:$D$702,4)</f>
        <v>Citywide Service and Repair</v>
      </c>
      <c r="J30433" s="1">
        <f>VLOOKUP(H30433,Reseller!$A$2:$D$702,2)</f>
        <v>73</v>
      </c>
      <c r="K30433" s="1" t="str">
        <f>VLOOKUP(J30433,Geography!$A$2:$D$656,4)</f>
        <v>Canada</v>
      </c>
      <c r="L30433" s="1">
        <v>6</v>
      </c>
      <c r="M30433" s="1">
        <v>1</v>
      </c>
      <c r="N30433" s="10">
        <v>858.9</v>
      </c>
      <c r="O30433" s="10">
        <v>868.63</v>
      </c>
      <c r="P30433" s="10">
        <v>858.9</v>
      </c>
      <c r="Q30433" s="16">
        <v>-9.7300000000000182</v>
      </c>
      <c r="AA30433" t="str">
        <v>lug 19</v>
      </c>
      <c r="AB30433"/>
      <c r="AC30433"/>
      <c r="AD30433">
        <v>7</v>
      </c>
      <c r="AF30433">
        <v>2019</v>
      </c>
    </row>
    <row r="30434" spans="1:32" x14ac:dyDescent="0.25">
      <c r="A30434" s="1" t="s">
        <v>3720</v>
      </c>
      <c r="B30434" s="1">
        <v>17</v>
      </c>
      <c r="C30434" s="6">
        <v>43650</v>
      </c>
      <c r="D30434" s="1">
        <v>547</v>
      </c>
      <c r="E30434">
        <f>VLOOKUP(D30434,Product!$A$2:$G$607,7)</f>
        <v>13</v>
      </c>
      <c r="F30434" s="1">
        <f>VLOOKUP(E30434,Subcategory!$A$2:$C$38,3)</f>
        <v>2</v>
      </c>
      <c r="G30434" s="1" t="str">
        <f>VLOOKUP(F30434,Category!$A$2:$B$5,2)</f>
        <v>Components</v>
      </c>
      <c r="H30434" s="1">
        <v>299</v>
      </c>
      <c r="I30434" s="1" t="str">
        <f>VLOOKUP(H30434,Reseller!$A$2:$D$702,4)</f>
        <v>Citywide Service and Repair</v>
      </c>
      <c r="J30434" s="1">
        <f>VLOOKUP(H30434,Reseller!$A$2:$D$702,2)</f>
        <v>73</v>
      </c>
      <c r="K30434" s="1" t="str">
        <f>VLOOKUP(J30434,Geography!$A$2:$D$656,4)</f>
        <v>Canada</v>
      </c>
      <c r="L30434" s="1">
        <v>6</v>
      </c>
      <c r="M30434" s="1">
        <v>3</v>
      </c>
      <c r="N30434" s="10">
        <v>48.59</v>
      </c>
      <c r="O30434" s="10">
        <v>107.88</v>
      </c>
      <c r="P30434" s="10">
        <v>145.77000000000001</v>
      </c>
      <c r="Q30434" s="16">
        <v>37.890000000000015</v>
      </c>
      <c r="AA30434" t="str">
        <v>lug 19</v>
      </c>
      <c r="AB30434"/>
      <c r="AC30434"/>
      <c r="AD30434">
        <v>7</v>
      </c>
      <c r="AF30434">
        <v>2019</v>
      </c>
    </row>
    <row r="30435" spans="1:32" x14ac:dyDescent="0.25">
      <c r="A30435" s="1" t="s">
        <v>3720</v>
      </c>
      <c r="B30435" s="1">
        <v>18</v>
      </c>
      <c r="C30435" s="6">
        <v>43650</v>
      </c>
      <c r="D30435" s="1">
        <v>217</v>
      </c>
      <c r="E30435">
        <f>VLOOKUP(D30435,Product!$A$2:$G$607,7)</f>
        <v>31</v>
      </c>
      <c r="F30435" s="1">
        <f>VLOOKUP(E30435,Subcategory!$A$2:$C$38,3)</f>
        <v>4</v>
      </c>
      <c r="G30435" s="1" t="str">
        <f>VLOOKUP(F30435,Category!$A$2:$B$5,2)</f>
        <v>Accessories</v>
      </c>
      <c r="H30435" s="1">
        <v>299</v>
      </c>
      <c r="I30435" s="1" t="str">
        <f>VLOOKUP(H30435,Reseller!$A$2:$D$702,4)</f>
        <v>Citywide Service and Repair</v>
      </c>
      <c r="J30435" s="1">
        <f>VLOOKUP(H30435,Reseller!$A$2:$D$702,2)</f>
        <v>73</v>
      </c>
      <c r="K30435" s="1" t="str">
        <f>VLOOKUP(J30435,Geography!$A$2:$D$656,4)</f>
        <v>Canada</v>
      </c>
      <c r="L30435" s="1">
        <v>6</v>
      </c>
      <c r="M30435" s="1">
        <v>15</v>
      </c>
      <c r="N30435" s="10">
        <v>15.75</v>
      </c>
      <c r="O30435" s="10">
        <v>196.29</v>
      </c>
      <c r="P30435" s="10">
        <v>236.25</v>
      </c>
      <c r="Q30435" s="16">
        <v>39.960000000000008</v>
      </c>
      <c r="AA30435" t="str">
        <v>lug 19</v>
      </c>
      <c r="AB30435"/>
      <c r="AC30435"/>
      <c r="AD30435">
        <v>7</v>
      </c>
      <c r="AF30435">
        <v>2019</v>
      </c>
    </row>
    <row r="30436" spans="1:32" x14ac:dyDescent="0.25">
      <c r="A30436" s="1" t="s">
        <v>3720</v>
      </c>
      <c r="B30436" s="1">
        <v>19</v>
      </c>
      <c r="C30436" s="6">
        <v>43650</v>
      </c>
      <c r="D30436" s="1">
        <v>491</v>
      </c>
      <c r="E30436">
        <f>VLOOKUP(D30436,Product!$A$2:$G$607,7)</f>
        <v>21</v>
      </c>
      <c r="F30436" s="1">
        <f>VLOOKUP(E30436,Subcategory!$A$2:$C$38,3)</f>
        <v>3</v>
      </c>
      <c r="G30436" s="1" t="str">
        <f>VLOOKUP(F30436,Category!$A$2:$B$5,2)</f>
        <v>Clothing</v>
      </c>
      <c r="H30436" s="1">
        <v>299</v>
      </c>
      <c r="I30436" s="1" t="str">
        <f>VLOOKUP(H30436,Reseller!$A$2:$D$702,4)</f>
        <v>Citywide Service and Repair</v>
      </c>
      <c r="J30436" s="1">
        <f>VLOOKUP(H30436,Reseller!$A$2:$D$702,2)</f>
        <v>73</v>
      </c>
      <c r="K30436" s="1" t="str">
        <f>VLOOKUP(J30436,Geography!$A$2:$D$656,4)</f>
        <v>Canada</v>
      </c>
      <c r="L30436" s="1">
        <v>6</v>
      </c>
      <c r="M30436" s="1">
        <v>22</v>
      </c>
      <c r="N30436" s="10">
        <v>29.69</v>
      </c>
      <c r="O30436" s="10">
        <v>914.59</v>
      </c>
      <c r="P30436" s="10">
        <v>653.17999999999995</v>
      </c>
      <c r="Q30436" s="16">
        <v>-261.41000000000008</v>
      </c>
      <c r="AA30436" t="str">
        <v>lug 19</v>
      </c>
      <c r="AB30436"/>
      <c r="AC30436"/>
      <c r="AD30436">
        <v>7</v>
      </c>
      <c r="AF30436">
        <v>2019</v>
      </c>
    </row>
    <row r="30437" spans="1:32" x14ac:dyDescent="0.25">
      <c r="A30437" s="1" t="s">
        <v>3720</v>
      </c>
      <c r="B30437" s="1">
        <v>20</v>
      </c>
      <c r="C30437" s="6">
        <v>43650</v>
      </c>
      <c r="D30437" s="1">
        <v>583</v>
      </c>
      <c r="E30437">
        <f>VLOOKUP(D30437,Product!$A$2:$G$607,7)</f>
        <v>2</v>
      </c>
      <c r="F30437" s="1">
        <f>VLOOKUP(E30437,Subcategory!$A$2:$C$38,3)</f>
        <v>1</v>
      </c>
      <c r="G30437" s="1" t="str">
        <f>VLOOKUP(F30437,Category!$A$2:$B$5,2)</f>
        <v>Bikes</v>
      </c>
      <c r="H30437" s="1">
        <v>299</v>
      </c>
      <c r="I30437" s="1" t="str">
        <f>VLOOKUP(H30437,Reseller!$A$2:$D$702,4)</f>
        <v>Citywide Service and Repair</v>
      </c>
      <c r="J30437" s="1">
        <f>VLOOKUP(H30437,Reseller!$A$2:$D$702,2)</f>
        <v>73</v>
      </c>
      <c r="K30437" s="1" t="str">
        <f>VLOOKUP(J30437,Geography!$A$2:$D$656,4)</f>
        <v>Canada</v>
      </c>
      <c r="L30437" s="1">
        <v>6</v>
      </c>
      <c r="M30437" s="1">
        <v>10</v>
      </c>
      <c r="N30437" s="10">
        <v>1020.59</v>
      </c>
      <c r="O30437" s="10">
        <v>10825.1</v>
      </c>
      <c r="P30437" s="10">
        <v>10205.9</v>
      </c>
      <c r="Q30437" s="16">
        <v>-619.20000000000073</v>
      </c>
      <c r="AA30437" t="str">
        <v>lug 19</v>
      </c>
      <c r="AB30437"/>
      <c r="AC30437"/>
      <c r="AD30437">
        <v>7</v>
      </c>
      <c r="AF30437">
        <v>2019</v>
      </c>
    </row>
    <row r="30438" spans="1:32" x14ac:dyDescent="0.25">
      <c r="A30438" s="1" t="s">
        <v>3720</v>
      </c>
      <c r="B30438" s="1">
        <v>21</v>
      </c>
      <c r="C30438" s="6">
        <v>43650</v>
      </c>
      <c r="D30438" s="1">
        <v>465</v>
      </c>
      <c r="E30438">
        <f>VLOOKUP(D30438,Product!$A$2:$G$607,7)</f>
        <v>20</v>
      </c>
      <c r="F30438" s="1">
        <f>VLOOKUP(E30438,Subcategory!$A$2:$C$38,3)</f>
        <v>3</v>
      </c>
      <c r="G30438" s="1" t="str">
        <f>VLOOKUP(F30438,Category!$A$2:$B$5,2)</f>
        <v>Clothing</v>
      </c>
      <c r="H30438" s="1">
        <v>299</v>
      </c>
      <c r="I30438" s="1" t="str">
        <f>VLOOKUP(H30438,Reseller!$A$2:$D$702,4)</f>
        <v>Citywide Service and Repair</v>
      </c>
      <c r="J30438" s="1">
        <f>VLOOKUP(H30438,Reseller!$A$2:$D$702,2)</f>
        <v>73</v>
      </c>
      <c r="K30438" s="1" t="str">
        <f>VLOOKUP(J30438,Geography!$A$2:$D$656,4)</f>
        <v>Canada</v>
      </c>
      <c r="L30438" s="1">
        <v>6</v>
      </c>
      <c r="M30438" s="1">
        <v>12</v>
      </c>
      <c r="N30438" s="10">
        <v>14.2</v>
      </c>
      <c r="O30438" s="10">
        <v>109.91</v>
      </c>
      <c r="P30438" s="10">
        <v>170.4</v>
      </c>
      <c r="Q30438" s="16">
        <v>60.490000000000009</v>
      </c>
      <c r="AA30438" t="str">
        <v>lug 19</v>
      </c>
      <c r="AB30438"/>
      <c r="AC30438"/>
      <c r="AD30438">
        <v>7</v>
      </c>
      <c r="AF30438">
        <v>2019</v>
      </c>
    </row>
    <row r="30439" spans="1:32" x14ac:dyDescent="0.25">
      <c r="A30439" s="1" t="s">
        <v>3720</v>
      </c>
      <c r="B30439" s="1">
        <v>22</v>
      </c>
      <c r="C30439" s="6">
        <v>43650</v>
      </c>
      <c r="D30439" s="1">
        <v>374</v>
      </c>
      <c r="E30439">
        <f>VLOOKUP(D30439,Product!$A$2:$G$607,7)</f>
        <v>2</v>
      </c>
      <c r="F30439" s="1">
        <f>VLOOKUP(E30439,Subcategory!$A$2:$C$38,3)</f>
        <v>1</v>
      </c>
      <c r="G30439" s="1" t="str">
        <f>VLOOKUP(F30439,Category!$A$2:$B$5,2)</f>
        <v>Bikes</v>
      </c>
      <c r="H30439" s="1">
        <v>299</v>
      </c>
      <c r="I30439" s="1" t="str">
        <f>VLOOKUP(H30439,Reseller!$A$2:$D$702,4)</f>
        <v>Citywide Service and Repair</v>
      </c>
      <c r="J30439" s="1">
        <f>VLOOKUP(H30439,Reseller!$A$2:$D$702,2)</f>
        <v>73</v>
      </c>
      <c r="K30439" s="1" t="str">
        <f>VLOOKUP(J30439,Geography!$A$2:$D$656,4)</f>
        <v>Canada</v>
      </c>
      <c r="L30439" s="1">
        <v>6</v>
      </c>
      <c r="M30439" s="1">
        <v>2</v>
      </c>
      <c r="N30439" s="10">
        <v>1466.01</v>
      </c>
      <c r="O30439" s="10">
        <v>3109.9</v>
      </c>
      <c r="P30439" s="10">
        <v>2932.02</v>
      </c>
      <c r="Q30439" s="16">
        <v>-177.88000000000011</v>
      </c>
      <c r="AA30439" t="str">
        <v>lug 19</v>
      </c>
      <c r="AB30439"/>
      <c r="AC30439"/>
      <c r="AD30439">
        <v>7</v>
      </c>
      <c r="AF30439">
        <v>2019</v>
      </c>
    </row>
    <row r="30440" spans="1:32" x14ac:dyDescent="0.25">
      <c r="A30440" s="1" t="s">
        <v>3720</v>
      </c>
      <c r="B30440" s="1">
        <v>23</v>
      </c>
      <c r="C30440" s="6">
        <v>43650</v>
      </c>
      <c r="D30440" s="1">
        <v>231</v>
      </c>
      <c r="E30440">
        <f>VLOOKUP(D30440,Product!$A$2:$G$607,7)</f>
        <v>21</v>
      </c>
      <c r="F30440" s="1">
        <f>VLOOKUP(E30440,Subcategory!$A$2:$C$38,3)</f>
        <v>3</v>
      </c>
      <c r="G30440" s="1" t="str">
        <f>VLOOKUP(F30440,Category!$A$2:$B$5,2)</f>
        <v>Clothing</v>
      </c>
      <c r="H30440" s="1">
        <v>299</v>
      </c>
      <c r="I30440" s="1" t="str">
        <f>VLOOKUP(H30440,Reseller!$A$2:$D$702,4)</f>
        <v>Citywide Service and Repair</v>
      </c>
      <c r="J30440" s="1">
        <f>VLOOKUP(H30440,Reseller!$A$2:$D$702,2)</f>
        <v>73</v>
      </c>
      <c r="K30440" s="1" t="str">
        <f>VLOOKUP(J30440,Geography!$A$2:$D$656,4)</f>
        <v>Canada</v>
      </c>
      <c r="L30440" s="1">
        <v>6</v>
      </c>
      <c r="M30440" s="1">
        <v>2</v>
      </c>
      <c r="N30440" s="10">
        <v>29.99</v>
      </c>
      <c r="O30440" s="10">
        <v>76.98</v>
      </c>
      <c r="P30440" s="10">
        <v>59.98</v>
      </c>
      <c r="Q30440" s="16">
        <v>-17.000000000000007</v>
      </c>
      <c r="AA30440" t="str">
        <v>lug 19</v>
      </c>
      <c r="AB30440"/>
      <c r="AC30440"/>
      <c r="AD30440">
        <v>7</v>
      </c>
      <c r="AF30440">
        <v>2019</v>
      </c>
    </row>
    <row r="30441" spans="1:32" x14ac:dyDescent="0.25">
      <c r="A30441" s="1" t="s">
        <v>3720</v>
      </c>
      <c r="B30441" s="1">
        <v>24</v>
      </c>
      <c r="C30441" s="6">
        <v>43650</v>
      </c>
      <c r="D30441" s="1">
        <v>243</v>
      </c>
      <c r="E30441">
        <f>VLOOKUP(D30441,Product!$A$2:$G$607,7)</f>
        <v>14</v>
      </c>
      <c r="F30441" s="1">
        <f>VLOOKUP(E30441,Subcategory!$A$2:$C$38,3)</f>
        <v>2</v>
      </c>
      <c r="G30441" s="1" t="str">
        <f>VLOOKUP(F30441,Category!$A$2:$B$5,2)</f>
        <v>Components</v>
      </c>
      <c r="H30441" s="1">
        <v>299</v>
      </c>
      <c r="I30441" s="1" t="str">
        <f>VLOOKUP(H30441,Reseller!$A$2:$D$702,4)</f>
        <v>Citywide Service and Repair</v>
      </c>
      <c r="J30441" s="1">
        <f>VLOOKUP(H30441,Reseller!$A$2:$D$702,2)</f>
        <v>73</v>
      </c>
      <c r="K30441" s="1" t="str">
        <f>VLOOKUP(J30441,Geography!$A$2:$D$656,4)</f>
        <v>Canada</v>
      </c>
      <c r="L30441" s="1">
        <v>6</v>
      </c>
      <c r="M30441" s="1">
        <v>2</v>
      </c>
      <c r="N30441" s="10">
        <v>858.9</v>
      </c>
      <c r="O30441" s="10">
        <v>1737.27</v>
      </c>
      <c r="P30441" s="10">
        <v>1717.8</v>
      </c>
      <c r="Q30441" s="16">
        <v>-19.470000000000027</v>
      </c>
      <c r="AA30441" t="str">
        <v>lug 19</v>
      </c>
      <c r="AB30441"/>
      <c r="AC30441"/>
      <c r="AD30441">
        <v>7</v>
      </c>
      <c r="AF30441">
        <v>2019</v>
      </c>
    </row>
    <row r="30442" spans="1:32" x14ac:dyDescent="0.25">
      <c r="A30442" s="1" t="s">
        <v>3720</v>
      </c>
      <c r="B30442" s="1">
        <v>25</v>
      </c>
      <c r="C30442" s="6">
        <v>43650</v>
      </c>
      <c r="D30442" s="1">
        <v>467</v>
      </c>
      <c r="E30442">
        <f>VLOOKUP(D30442,Product!$A$2:$G$607,7)</f>
        <v>20</v>
      </c>
      <c r="F30442" s="1">
        <f>VLOOKUP(E30442,Subcategory!$A$2:$C$38,3)</f>
        <v>3</v>
      </c>
      <c r="G30442" s="1" t="str">
        <f>VLOOKUP(F30442,Category!$A$2:$B$5,2)</f>
        <v>Clothing</v>
      </c>
      <c r="H30442" s="1">
        <v>299</v>
      </c>
      <c r="I30442" s="1" t="str">
        <f>VLOOKUP(H30442,Reseller!$A$2:$D$702,4)</f>
        <v>Citywide Service and Repair</v>
      </c>
      <c r="J30442" s="1">
        <f>VLOOKUP(H30442,Reseller!$A$2:$D$702,2)</f>
        <v>73</v>
      </c>
      <c r="K30442" s="1" t="str">
        <f>VLOOKUP(J30442,Geography!$A$2:$D$656,4)</f>
        <v>Canada</v>
      </c>
      <c r="L30442" s="1">
        <v>6</v>
      </c>
      <c r="M30442" s="1">
        <v>3</v>
      </c>
      <c r="N30442" s="10">
        <v>14.69</v>
      </c>
      <c r="O30442" s="10">
        <v>27.48</v>
      </c>
      <c r="P30442" s="10">
        <v>44.07</v>
      </c>
      <c r="Q30442" s="16">
        <v>16.59</v>
      </c>
      <c r="AA30442" t="str">
        <v>lug 19</v>
      </c>
      <c r="AB30442"/>
      <c r="AC30442"/>
      <c r="AD30442">
        <v>7</v>
      </c>
      <c r="AF30442">
        <v>2019</v>
      </c>
    </row>
    <row r="30443" spans="1:32" x14ac:dyDescent="0.25">
      <c r="A30443" s="1" t="s">
        <v>3720</v>
      </c>
      <c r="B30443" s="1">
        <v>26</v>
      </c>
      <c r="C30443" s="6">
        <v>43650</v>
      </c>
      <c r="D30443" s="1">
        <v>606</v>
      </c>
      <c r="E30443">
        <f>VLOOKUP(D30443,Product!$A$2:$G$607,7)</f>
        <v>2</v>
      </c>
      <c r="F30443" s="1">
        <f>VLOOKUP(E30443,Subcategory!$A$2:$C$38,3)</f>
        <v>1</v>
      </c>
      <c r="G30443" s="1" t="str">
        <f>VLOOKUP(F30443,Category!$A$2:$B$5,2)</f>
        <v>Bikes</v>
      </c>
      <c r="H30443" s="1">
        <v>299</v>
      </c>
      <c r="I30443" s="1" t="str">
        <f>VLOOKUP(H30443,Reseller!$A$2:$D$702,4)</f>
        <v>Citywide Service and Repair</v>
      </c>
      <c r="J30443" s="1">
        <f>VLOOKUP(H30443,Reseller!$A$2:$D$702,2)</f>
        <v>73</v>
      </c>
      <c r="K30443" s="1" t="str">
        <f>VLOOKUP(J30443,Geography!$A$2:$D$656,4)</f>
        <v>Canada</v>
      </c>
      <c r="L30443" s="1">
        <v>6</v>
      </c>
      <c r="M30443" s="1">
        <v>13</v>
      </c>
      <c r="N30443" s="10">
        <v>313.19</v>
      </c>
      <c r="O30443" s="10">
        <v>4467.4399999999996</v>
      </c>
      <c r="P30443" s="10">
        <v>4071.47</v>
      </c>
      <c r="Q30443" s="16">
        <v>-395.9699999999998</v>
      </c>
      <c r="AA30443" t="str">
        <v>lug 19</v>
      </c>
      <c r="AB30443"/>
      <c r="AC30443"/>
      <c r="AD30443">
        <v>7</v>
      </c>
      <c r="AF30443">
        <v>2019</v>
      </c>
    </row>
    <row r="30444" spans="1:32" x14ac:dyDescent="0.25">
      <c r="A30444" s="1" t="s">
        <v>3720</v>
      </c>
      <c r="B30444" s="1">
        <v>27</v>
      </c>
      <c r="C30444" s="6">
        <v>43650</v>
      </c>
      <c r="D30444" s="1">
        <v>404</v>
      </c>
      <c r="E30444">
        <f>VLOOKUP(D30444,Product!$A$2:$G$607,7)</f>
        <v>4</v>
      </c>
      <c r="F30444" s="1">
        <f>VLOOKUP(E30444,Subcategory!$A$2:$C$38,3)</f>
        <v>2</v>
      </c>
      <c r="G30444" s="1" t="str">
        <f>VLOOKUP(F30444,Category!$A$2:$B$5,2)</f>
        <v>Components</v>
      </c>
      <c r="H30444" s="1">
        <v>299</v>
      </c>
      <c r="I30444" s="1" t="str">
        <f>VLOOKUP(H30444,Reseller!$A$2:$D$702,4)</f>
        <v>Citywide Service and Repair</v>
      </c>
      <c r="J30444" s="1">
        <f>VLOOKUP(H30444,Reseller!$A$2:$D$702,2)</f>
        <v>73</v>
      </c>
      <c r="K30444" s="1" t="str">
        <f>VLOOKUP(J30444,Geography!$A$2:$D$656,4)</f>
        <v>Canada</v>
      </c>
      <c r="L30444" s="1">
        <v>6</v>
      </c>
      <c r="M30444" s="1">
        <v>1</v>
      </c>
      <c r="N30444" s="10">
        <v>26.72</v>
      </c>
      <c r="O30444" s="10">
        <v>19.78</v>
      </c>
      <c r="P30444" s="10">
        <v>26.72</v>
      </c>
      <c r="Q30444" s="16">
        <v>6.9399999999999977</v>
      </c>
      <c r="AA30444" t="str">
        <v>lug 19</v>
      </c>
      <c r="AB30444"/>
      <c r="AC30444"/>
      <c r="AD30444">
        <v>7</v>
      </c>
      <c r="AF30444">
        <v>2019</v>
      </c>
    </row>
    <row r="30445" spans="1:32" x14ac:dyDescent="0.25">
      <c r="A30445" s="1" t="s">
        <v>3720</v>
      </c>
      <c r="B30445" s="1">
        <v>28</v>
      </c>
      <c r="C30445" s="6">
        <v>43650</v>
      </c>
      <c r="D30445" s="1">
        <v>472</v>
      </c>
      <c r="E30445">
        <f>VLOOKUP(D30445,Product!$A$2:$G$607,7)</f>
        <v>25</v>
      </c>
      <c r="F30445" s="1">
        <f>VLOOKUP(E30445,Subcategory!$A$2:$C$38,3)</f>
        <v>3</v>
      </c>
      <c r="G30445" s="1" t="str">
        <f>VLOOKUP(F30445,Category!$A$2:$B$5,2)</f>
        <v>Clothing</v>
      </c>
      <c r="H30445" s="1">
        <v>299</v>
      </c>
      <c r="I30445" s="1" t="str">
        <f>VLOOKUP(H30445,Reseller!$A$2:$D$702,4)</f>
        <v>Citywide Service and Repair</v>
      </c>
      <c r="J30445" s="1">
        <f>VLOOKUP(H30445,Reseller!$A$2:$D$702,2)</f>
        <v>73</v>
      </c>
      <c r="K30445" s="1" t="str">
        <f>VLOOKUP(J30445,Geography!$A$2:$D$656,4)</f>
        <v>Canada</v>
      </c>
      <c r="L30445" s="1">
        <v>6</v>
      </c>
      <c r="M30445" s="1">
        <v>9</v>
      </c>
      <c r="N30445" s="10">
        <v>38.1</v>
      </c>
      <c r="O30445" s="10">
        <v>213.74</v>
      </c>
      <c r="P30445" s="10">
        <v>342.9</v>
      </c>
      <c r="Q30445" s="16">
        <v>129.15999999999997</v>
      </c>
      <c r="AA30445" t="str">
        <v>lug 19</v>
      </c>
      <c r="AB30445"/>
      <c r="AC30445"/>
      <c r="AD30445">
        <v>7</v>
      </c>
      <c r="AF30445">
        <v>2019</v>
      </c>
    </row>
    <row r="30446" spans="1:32" x14ac:dyDescent="0.25">
      <c r="A30446" s="1" t="s">
        <v>3720</v>
      </c>
      <c r="B30446" s="1">
        <v>29</v>
      </c>
      <c r="C30446" s="6">
        <v>43650</v>
      </c>
      <c r="D30446" s="1">
        <v>488</v>
      </c>
      <c r="E30446">
        <f>VLOOKUP(D30446,Product!$A$2:$G$607,7)</f>
        <v>21</v>
      </c>
      <c r="F30446" s="1">
        <f>VLOOKUP(E30446,Subcategory!$A$2:$C$38,3)</f>
        <v>3</v>
      </c>
      <c r="G30446" s="1" t="str">
        <f>VLOOKUP(F30446,Category!$A$2:$B$5,2)</f>
        <v>Clothing</v>
      </c>
      <c r="H30446" s="1">
        <v>299</v>
      </c>
      <c r="I30446" s="1" t="str">
        <f>VLOOKUP(H30446,Reseller!$A$2:$D$702,4)</f>
        <v>Citywide Service and Repair</v>
      </c>
      <c r="J30446" s="1">
        <f>VLOOKUP(H30446,Reseller!$A$2:$D$702,2)</f>
        <v>73</v>
      </c>
      <c r="K30446" s="1" t="str">
        <f>VLOOKUP(J30446,Geography!$A$2:$D$656,4)</f>
        <v>Canada</v>
      </c>
      <c r="L30446" s="1">
        <v>6</v>
      </c>
      <c r="M30446" s="1">
        <v>15</v>
      </c>
      <c r="N30446" s="10">
        <v>29.69</v>
      </c>
      <c r="O30446" s="10">
        <v>623.58000000000004</v>
      </c>
      <c r="P30446" s="10">
        <v>445.35</v>
      </c>
      <c r="Q30446" s="16">
        <v>-178.23000000000002</v>
      </c>
      <c r="AA30446" t="str">
        <v>lug 19</v>
      </c>
      <c r="AB30446"/>
      <c r="AC30446"/>
      <c r="AD30446">
        <v>7</v>
      </c>
      <c r="AF30446">
        <v>2019</v>
      </c>
    </row>
    <row r="30447" spans="1:32" x14ac:dyDescent="0.25">
      <c r="A30447" s="1" t="s">
        <v>3720</v>
      </c>
      <c r="B30447" s="1">
        <v>30</v>
      </c>
      <c r="C30447" s="6">
        <v>43650</v>
      </c>
      <c r="D30447" s="1">
        <v>484</v>
      </c>
      <c r="E30447">
        <f>VLOOKUP(D30447,Product!$A$2:$G$607,7)</f>
        <v>29</v>
      </c>
      <c r="F30447" s="1">
        <f>VLOOKUP(E30447,Subcategory!$A$2:$C$38,3)</f>
        <v>4</v>
      </c>
      <c r="G30447" s="1" t="str">
        <f>VLOOKUP(F30447,Category!$A$2:$B$5,2)</f>
        <v>Accessories</v>
      </c>
      <c r="H30447" s="1">
        <v>299</v>
      </c>
      <c r="I30447" s="1" t="str">
        <f>VLOOKUP(H30447,Reseller!$A$2:$D$702,4)</f>
        <v>Citywide Service and Repair</v>
      </c>
      <c r="J30447" s="1">
        <f>VLOOKUP(H30447,Reseller!$A$2:$D$702,2)</f>
        <v>73</v>
      </c>
      <c r="K30447" s="1" t="str">
        <f>VLOOKUP(J30447,Geography!$A$2:$D$656,4)</f>
        <v>Canada</v>
      </c>
      <c r="L30447" s="1">
        <v>6</v>
      </c>
      <c r="M30447" s="1">
        <v>17</v>
      </c>
      <c r="N30447" s="10">
        <v>4.37</v>
      </c>
      <c r="O30447" s="10">
        <v>50.55</v>
      </c>
      <c r="P30447" s="10">
        <v>74.290000000000006</v>
      </c>
      <c r="Q30447" s="16">
        <v>23.740000000000009</v>
      </c>
      <c r="AA30447" t="str">
        <v>lug 19</v>
      </c>
      <c r="AB30447"/>
      <c r="AC30447"/>
      <c r="AD30447">
        <v>7</v>
      </c>
      <c r="AF30447">
        <v>2019</v>
      </c>
    </row>
    <row r="30448" spans="1:32" x14ac:dyDescent="0.25">
      <c r="A30448" s="1" t="s">
        <v>3720</v>
      </c>
      <c r="B30448" s="1">
        <v>31</v>
      </c>
      <c r="C30448" s="6">
        <v>43650</v>
      </c>
      <c r="D30448" s="1">
        <v>480</v>
      </c>
      <c r="E30448">
        <f>VLOOKUP(D30448,Product!$A$2:$G$607,7)</f>
        <v>37</v>
      </c>
      <c r="F30448" s="1">
        <f>VLOOKUP(E30448,Subcategory!$A$2:$C$38,3)</f>
        <v>4</v>
      </c>
      <c r="G30448" s="1" t="str">
        <f>VLOOKUP(F30448,Category!$A$2:$B$5,2)</f>
        <v>Accessories</v>
      </c>
      <c r="H30448" s="1">
        <v>299</v>
      </c>
      <c r="I30448" s="1" t="str">
        <f>VLOOKUP(H30448,Reseller!$A$2:$D$702,4)</f>
        <v>Citywide Service and Repair</v>
      </c>
      <c r="J30448" s="1">
        <f>VLOOKUP(H30448,Reseller!$A$2:$D$702,2)</f>
        <v>73</v>
      </c>
      <c r="K30448" s="1" t="str">
        <f>VLOOKUP(J30448,Geography!$A$2:$D$656,4)</f>
        <v>Canada</v>
      </c>
      <c r="L30448" s="1">
        <v>6</v>
      </c>
      <c r="M30448" s="1">
        <v>6</v>
      </c>
      <c r="N30448" s="10">
        <v>1.37</v>
      </c>
      <c r="O30448" s="10">
        <v>5.14</v>
      </c>
      <c r="P30448" s="10">
        <v>8.2200000000000006</v>
      </c>
      <c r="Q30448" s="16">
        <v>3.080000000000001</v>
      </c>
      <c r="AA30448" t="str">
        <v>lug 19</v>
      </c>
      <c r="AB30448"/>
      <c r="AC30448"/>
      <c r="AD30448">
        <v>7</v>
      </c>
      <c r="AF30448">
        <v>2019</v>
      </c>
    </row>
    <row r="30449" spans="1:32" x14ac:dyDescent="0.25">
      <c r="A30449" s="1" t="s">
        <v>3720</v>
      </c>
      <c r="B30449" s="1">
        <v>32</v>
      </c>
      <c r="C30449" s="6">
        <v>43650</v>
      </c>
      <c r="D30449" s="1">
        <v>376</v>
      </c>
      <c r="E30449">
        <f>VLOOKUP(D30449,Product!$A$2:$G$607,7)</f>
        <v>2</v>
      </c>
      <c r="F30449" s="1">
        <f>VLOOKUP(E30449,Subcategory!$A$2:$C$38,3)</f>
        <v>1</v>
      </c>
      <c r="G30449" s="1" t="str">
        <f>VLOOKUP(F30449,Category!$A$2:$B$5,2)</f>
        <v>Bikes</v>
      </c>
      <c r="H30449" s="1">
        <v>299</v>
      </c>
      <c r="I30449" s="1" t="str">
        <f>VLOOKUP(H30449,Reseller!$A$2:$D$702,4)</f>
        <v>Citywide Service and Repair</v>
      </c>
      <c r="J30449" s="1">
        <f>VLOOKUP(H30449,Reseller!$A$2:$D$702,2)</f>
        <v>73</v>
      </c>
      <c r="K30449" s="1" t="str">
        <f>VLOOKUP(J30449,Geography!$A$2:$D$656,4)</f>
        <v>Canada</v>
      </c>
      <c r="L30449" s="1">
        <v>6</v>
      </c>
      <c r="M30449" s="1">
        <v>1</v>
      </c>
      <c r="N30449" s="10">
        <v>1466.01</v>
      </c>
      <c r="O30449" s="10">
        <v>1554.95</v>
      </c>
      <c r="P30449" s="10">
        <v>1466.01</v>
      </c>
      <c r="Q30449" s="16">
        <v>-88.940000000000055</v>
      </c>
      <c r="AA30449" t="str">
        <v>lug 19</v>
      </c>
      <c r="AB30449"/>
      <c r="AC30449"/>
      <c r="AD30449">
        <v>7</v>
      </c>
      <c r="AF30449">
        <v>2019</v>
      </c>
    </row>
    <row r="30450" spans="1:32" x14ac:dyDescent="0.25">
      <c r="A30450" s="1" t="s">
        <v>3720</v>
      </c>
      <c r="B30450" s="1">
        <v>33</v>
      </c>
      <c r="C30450" s="6">
        <v>43650</v>
      </c>
      <c r="D30450" s="1">
        <v>255</v>
      </c>
      <c r="E30450">
        <f>VLOOKUP(D30450,Product!$A$2:$G$607,7)</f>
        <v>14</v>
      </c>
      <c r="F30450" s="1">
        <f>VLOOKUP(E30450,Subcategory!$A$2:$C$38,3)</f>
        <v>2</v>
      </c>
      <c r="G30450" s="1" t="str">
        <f>VLOOKUP(F30450,Category!$A$2:$B$5,2)</f>
        <v>Components</v>
      </c>
      <c r="H30450" s="1">
        <v>299</v>
      </c>
      <c r="I30450" s="1" t="str">
        <f>VLOOKUP(H30450,Reseller!$A$2:$D$702,4)</f>
        <v>Citywide Service and Repair</v>
      </c>
      <c r="J30450" s="1">
        <f>VLOOKUP(H30450,Reseller!$A$2:$D$702,2)</f>
        <v>73</v>
      </c>
      <c r="K30450" s="1" t="str">
        <f>VLOOKUP(J30450,Geography!$A$2:$D$656,4)</f>
        <v>Canada</v>
      </c>
      <c r="L30450" s="1">
        <v>6</v>
      </c>
      <c r="M30450" s="1">
        <v>3</v>
      </c>
      <c r="N30450" s="10">
        <v>202.33</v>
      </c>
      <c r="O30450" s="10">
        <v>613.88</v>
      </c>
      <c r="P30450" s="10">
        <v>606.99</v>
      </c>
      <c r="Q30450" s="16">
        <v>-6.8899999999999864</v>
      </c>
      <c r="AA30450" t="str">
        <v>lug 19</v>
      </c>
      <c r="AB30450"/>
      <c r="AC30450"/>
      <c r="AD30450">
        <v>7</v>
      </c>
      <c r="AF30450">
        <v>2019</v>
      </c>
    </row>
    <row r="30451" spans="1:32" x14ac:dyDescent="0.25">
      <c r="A30451" s="1" t="s">
        <v>3720</v>
      </c>
      <c r="B30451" s="1">
        <v>34</v>
      </c>
      <c r="C30451" s="6">
        <v>43650</v>
      </c>
      <c r="D30451" s="1">
        <v>214</v>
      </c>
      <c r="E30451">
        <f>VLOOKUP(D30451,Product!$A$2:$G$607,7)</f>
        <v>31</v>
      </c>
      <c r="F30451" s="1">
        <f>VLOOKUP(E30451,Subcategory!$A$2:$C$38,3)</f>
        <v>4</v>
      </c>
      <c r="G30451" s="1" t="str">
        <f>VLOOKUP(F30451,Category!$A$2:$B$5,2)</f>
        <v>Accessories</v>
      </c>
      <c r="H30451" s="1">
        <v>299</v>
      </c>
      <c r="I30451" s="1" t="str">
        <f>VLOOKUP(H30451,Reseller!$A$2:$D$702,4)</f>
        <v>Citywide Service and Repair</v>
      </c>
      <c r="J30451" s="1">
        <f>VLOOKUP(H30451,Reseller!$A$2:$D$702,2)</f>
        <v>73</v>
      </c>
      <c r="K30451" s="1" t="str">
        <f>VLOOKUP(J30451,Geography!$A$2:$D$656,4)</f>
        <v>Canada</v>
      </c>
      <c r="L30451" s="1">
        <v>6</v>
      </c>
      <c r="M30451" s="1">
        <v>6</v>
      </c>
      <c r="N30451" s="10">
        <v>15.75</v>
      </c>
      <c r="O30451" s="10">
        <v>78.52</v>
      </c>
      <c r="P30451" s="10">
        <v>94.5</v>
      </c>
      <c r="Q30451" s="16">
        <v>15.980000000000004</v>
      </c>
      <c r="AA30451" t="str">
        <v>lug 19</v>
      </c>
      <c r="AB30451"/>
      <c r="AC30451"/>
      <c r="AD30451">
        <v>7</v>
      </c>
      <c r="AF30451">
        <v>2019</v>
      </c>
    </row>
    <row r="30452" spans="1:32" x14ac:dyDescent="0.25">
      <c r="A30452" s="1" t="s">
        <v>3720</v>
      </c>
      <c r="B30452" s="1">
        <v>35</v>
      </c>
      <c r="C30452" s="6">
        <v>43650</v>
      </c>
      <c r="D30452" s="1">
        <v>490</v>
      </c>
      <c r="E30452">
        <f>VLOOKUP(D30452,Product!$A$2:$G$607,7)</f>
        <v>21</v>
      </c>
      <c r="F30452" s="1">
        <f>VLOOKUP(E30452,Subcategory!$A$2:$C$38,3)</f>
        <v>3</v>
      </c>
      <c r="G30452" s="1" t="str">
        <f>VLOOKUP(F30452,Category!$A$2:$B$5,2)</f>
        <v>Clothing</v>
      </c>
      <c r="H30452" s="1">
        <v>299</v>
      </c>
      <c r="I30452" s="1" t="str">
        <f>VLOOKUP(H30452,Reseller!$A$2:$D$702,4)</f>
        <v>Citywide Service and Repair</v>
      </c>
      <c r="J30452" s="1">
        <f>VLOOKUP(H30452,Reseller!$A$2:$D$702,2)</f>
        <v>73</v>
      </c>
      <c r="K30452" s="1" t="str">
        <f>VLOOKUP(J30452,Geography!$A$2:$D$656,4)</f>
        <v>Canada</v>
      </c>
      <c r="L30452" s="1">
        <v>6</v>
      </c>
      <c r="M30452" s="1">
        <v>6</v>
      </c>
      <c r="N30452" s="10">
        <v>32.39</v>
      </c>
      <c r="O30452" s="10">
        <v>249.43</v>
      </c>
      <c r="P30452" s="10">
        <v>194.34</v>
      </c>
      <c r="Q30452" s="16">
        <v>-55.09</v>
      </c>
      <c r="AA30452" t="str">
        <v>lug 19</v>
      </c>
      <c r="AB30452"/>
      <c r="AC30452"/>
      <c r="AD30452">
        <v>7</v>
      </c>
      <c r="AF30452">
        <v>2019</v>
      </c>
    </row>
    <row r="30453" spans="1:32" x14ac:dyDescent="0.25">
      <c r="A30453" s="1" t="s">
        <v>3720</v>
      </c>
      <c r="B30453" s="1">
        <v>36</v>
      </c>
      <c r="C30453" s="6">
        <v>43650</v>
      </c>
      <c r="D30453" s="1">
        <v>584</v>
      </c>
      <c r="E30453">
        <f>VLOOKUP(D30453,Product!$A$2:$G$607,7)</f>
        <v>2</v>
      </c>
      <c r="F30453" s="1">
        <f>VLOOKUP(E30453,Subcategory!$A$2:$C$38,3)</f>
        <v>1</v>
      </c>
      <c r="G30453" s="1" t="str">
        <f>VLOOKUP(F30453,Category!$A$2:$B$5,2)</f>
        <v>Bikes</v>
      </c>
      <c r="H30453" s="1">
        <v>299</v>
      </c>
      <c r="I30453" s="1" t="str">
        <f>VLOOKUP(H30453,Reseller!$A$2:$D$702,4)</f>
        <v>Citywide Service and Repair</v>
      </c>
      <c r="J30453" s="1">
        <f>VLOOKUP(H30453,Reseller!$A$2:$D$702,2)</f>
        <v>73</v>
      </c>
      <c r="K30453" s="1" t="str">
        <f>VLOOKUP(J30453,Geography!$A$2:$D$656,4)</f>
        <v>Canada</v>
      </c>
      <c r="L30453" s="1">
        <v>6</v>
      </c>
      <c r="M30453" s="1">
        <v>3</v>
      </c>
      <c r="N30453" s="10">
        <v>323.99</v>
      </c>
      <c r="O30453" s="10">
        <v>1030.95</v>
      </c>
      <c r="P30453" s="10">
        <v>971.97</v>
      </c>
      <c r="Q30453" s="16">
        <v>-58.980000000000018</v>
      </c>
      <c r="AA30453" t="str">
        <v>lug 19</v>
      </c>
      <c r="AB30453"/>
      <c r="AC30453"/>
      <c r="AD30453">
        <v>7</v>
      </c>
      <c r="AF30453">
        <v>2019</v>
      </c>
    </row>
    <row r="30454" spans="1:32" x14ac:dyDescent="0.25">
      <c r="A30454" s="1" t="s">
        <v>3720</v>
      </c>
      <c r="B30454" s="1">
        <v>37</v>
      </c>
      <c r="C30454" s="6">
        <v>43650</v>
      </c>
      <c r="D30454" s="1">
        <v>545</v>
      </c>
      <c r="E30454">
        <f>VLOOKUP(D30454,Product!$A$2:$G$607,7)</f>
        <v>13</v>
      </c>
      <c r="F30454" s="1">
        <f>VLOOKUP(E30454,Subcategory!$A$2:$C$38,3)</f>
        <v>2</v>
      </c>
      <c r="G30454" s="1" t="str">
        <f>VLOOKUP(F30454,Category!$A$2:$B$5,2)</f>
        <v>Components</v>
      </c>
      <c r="H30454" s="1">
        <v>299</v>
      </c>
      <c r="I30454" s="1" t="str">
        <f>VLOOKUP(H30454,Reseller!$A$2:$D$702,4)</f>
        <v>Citywide Service and Repair</v>
      </c>
      <c r="J30454" s="1">
        <f>VLOOKUP(H30454,Reseller!$A$2:$D$702,2)</f>
        <v>73</v>
      </c>
      <c r="K30454" s="1" t="str">
        <f>VLOOKUP(J30454,Geography!$A$2:$D$656,4)</f>
        <v>Canada</v>
      </c>
      <c r="L30454" s="1">
        <v>6</v>
      </c>
      <c r="M30454" s="1">
        <v>4</v>
      </c>
      <c r="N30454" s="10">
        <v>24.29</v>
      </c>
      <c r="O30454" s="10">
        <v>71.91</v>
      </c>
      <c r="P30454" s="10">
        <v>97.16</v>
      </c>
      <c r="Q30454" s="16">
        <v>25.25</v>
      </c>
      <c r="AA30454" t="str">
        <v>lug 19</v>
      </c>
      <c r="AB30454"/>
      <c r="AC30454"/>
      <c r="AD30454">
        <v>7</v>
      </c>
      <c r="AF30454">
        <v>2019</v>
      </c>
    </row>
    <row r="30455" spans="1:32" x14ac:dyDescent="0.25">
      <c r="A30455" s="1" t="s">
        <v>3720</v>
      </c>
      <c r="B30455" s="1">
        <v>38</v>
      </c>
      <c r="C30455" s="6">
        <v>43650</v>
      </c>
      <c r="D30455" s="1">
        <v>382</v>
      </c>
      <c r="E30455">
        <f>VLOOKUP(D30455,Product!$A$2:$G$607,7)</f>
        <v>2</v>
      </c>
      <c r="F30455" s="1">
        <f>VLOOKUP(E30455,Subcategory!$A$2:$C$38,3)</f>
        <v>1</v>
      </c>
      <c r="G30455" s="1" t="str">
        <f>VLOOKUP(F30455,Category!$A$2:$B$5,2)</f>
        <v>Bikes</v>
      </c>
      <c r="H30455" s="1">
        <v>299</v>
      </c>
      <c r="I30455" s="1" t="str">
        <f>VLOOKUP(H30455,Reseller!$A$2:$D$702,4)</f>
        <v>Citywide Service and Repair</v>
      </c>
      <c r="J30455" s="1">
        <f>VLOOKUP(H30455,Reseller!$A$2:$D$702,2)</f>
        <v>73</v>
      </c>
      <c r="K30455" s="1" t="str">
        <f>VLOOKUP(J30455,Geography!$A$2:$D$656,4)</f>
        <v>Canada</v>
      </c>
      <c r="L30455" s="1">
        <v>6</v>
      </c>
      <c r="M30455" s="1">
        <v>2</v>
      </c>
      <c r="N30455" s="10">
        <v>672.29</v>
      </c>
      <c r="O30455" s="10">
        <v>1426.16</v>
      </c>
      <c r="P30455" s="10">
        <v>1344.58</v>
      </c>
      <c r="Q30455" s="16">
        <v>-81.580000000000155</v>
      </c>
      <c r="AA30455" t="str">
        <v>lug 19</v>
      </c>
      <c r="AB30455"/>
      <c r="AC30455"/>
      <c r="AD30455">
        <v>7</v>
      </c>
      <c r="AF30455">
        <v>2019</v>
      </c>
    </row>
    <row r="30456" spans="1:32" x14ac:dyDescent="0.25">
      <c r="A30456" s="1" t="s">
        <v>3720</v>
      </c>
      <c r="B30456" s="1">
        <v>39</v>
      </c>
      <c r="C30456" s="6">
        <v>43650</v>
      </c>
      <c r="D30456" s="1">
        <v>463</v>
      </c>
      <c r="E30456">
        <f>VLOOKUP(D30456,Product!$A$2:$G$607,7)</f>
        <v>20</v>
      </c>
      <c r="F30456" s="1">
        <f>VLOOKUP(E30456,Subcategory!$A$2:$C$38,3)</f>
        <v>3</v>
      </c>
      <c r="G30456" s="1" t="str">
        <f>VLOOKUP(F30456,Category!$A$2:$B$5,2)</f>
        <v>Clothing</v>
      </c>
      <c r="H30456" s="1">
        <v>299</v>
      </c>
      <c r="I30456" s="1" t="str">
        <f>VLOOKUP(H30456,Reseller!$A$2:$D$702,4)</f>
        <v>Citywide Service and Repair</v>
      </c>
      <c r="J30456" s="1">
        <f>VLOOKUP(H30456,Reseller!$A$2:$D$702,2)</f>
        <v>73</v>
      </c>
      <c r="K30456" s="1" t="str">
        <f>VLOOKUP(J30456,Geography!$A$2:$D$656,4)</f>
        <v>Canada</v>
      </c>
      <c r="L30456" s="1">
        <v>6</v>
      </c>
      <c r="M30456" s="1">
        <v>6</v>
      </c>
      <c r="N30456" s="10">
        <v>14.69</v>
      </c>
      <c r="O30456" s="10">
        <v>54.96</v>
      </c>
      <c r="P30456" s="10">
        <v>88.14</v>
      </c>
      <c r="Q30456" s="16">
        <v>33.18</v>
      </c>
      <c r="AA30456" t="str">
        <v>lug 19</v>
      </c>
      <c r="AB30456"/>
      <c r="AC30456"/>
      <c r="AD30456">
        <v>7</v>
      </c>
      <c r="AF30456">
        <v>2019</v>
      </c>
    </row>
    <row r="30457" spans="1:32" x14ac:dyDescent="0.25">
      <c r="A30457" s="1" t="s">
        <v>3720</v>
      </c>
      <c r="B30457" s="1">
        <v>40</v>
      </c>
      <c r="C30457" s="6">
        <v>43650</v>
      </c>
      <c r="D30457" s="1">
        <v>440</v>
      </c>
      <c r="E30457">
        <f>VLOOKUP(D30457,Product!$A$2:$G$607,7)</f>
        <v>14</v>
      </c>
      <c r="F30457" s="1">
        <f>VLOOKUP(E30457,Subcategory!$A$2:$C$38,3)</f>
        <v>2</v>
      </c>
      <c r="G30457" s="1" t="str">
        <f>VLOOKUP(F30457,Category!$A$2:$B$5,2)</f>
        <v>Components</v>
      </c>
      <c r="H30457" s="1">
        <v>299</v>
      </c>
      <c r="I30457" s="1" t="str">
        <f>VLOOKUP(H30457,Reseller!$A$2:$D$702,4)</f>
        <v>Citywide Service and Repair</v>
      </c>
      <c r="J30457" s="1">
        <f>VLOOKUP(H30457,Reseller!$A$2:$D$702,2)</f>
        <v>73</v>
      </c>
      <c r="K30457" s="1" t="str">
        <f>VLOOKUP(J30457,Geography!$A$2:$D$656,4)</f>
        <v>Canada</v>
      </c>
      <c r="L30457" s="1">
        <v>6</v>
      </c>
      <c r="M30457" s="1">
        <v>5</v>
      </c>
      <c r="N30457" s="10">
        <v>858.9</v>
      </c>
      <c r="O30457" s="10">
        <v>4343.17</v>
      </c>
      <c r="P30457" s="10">
        <v>4294.5</v>
      </c>
      <c r="Q30457" s="16">
        <v>-48.670000000000073</v>
      </c>
      <c r="AA30457" t="str">
        <v>lug 19</v>
      </c>
      <c r="AB30457"/>
      <c r="AC30457"/>
      <c r="AD30457">
        <v>7</v>
      </c>
      <c r="AF30457">
        <v>2019</v>
      </c>
    </row>
    <row r="30458" spans="1:32" x14ac:dyDescent="0.25">
      <c r="A30458" s="1" t="s">
        <v>3720</v>
      </c>
      <c r="B30458" s="1">
        <v>41</v>
      </c>
      <c r="C30458" s="6">
        <v>43650</v>
      </c>
      <c r="D30458" s="1">
        <v>581</v>
      </c>
      <c r="E30458">
        <f>VLOOKUP(D30458,Product!$A$2:$G$607,7)</f>
        <v>2</v>
      </c>
      <c r="F30458" s="1">
        <f>VLOOKUP(E30458,Subcategory!$A$2:$C$38,3)</f>
        <v>1</v>
      </c>
      <c r="G30458" s="1" t="str">
        <f>VLOOKUP(F30458,Category!$A$2:$B$5,2)</f>
        <v>Bikes</v>
      </c>
      <c r="H30458" s="1">
        <v>299</v>
      </c>
      <c r="I30458" s="1" t="str">
        <f>VLOOKUP(H30458,Reseller!$A$2:$D$702,4)</f>
        <v>Citywide Service and Repair</v>
      </c>
      <c r="J30458" s="1">
        <f>VLOOKUP(H30458,Reseller!$A$2:$D$702,2)</f>
        <v>73</v>
      </c>
      <c r="K30458" s="1" t="str">
        <f>VLOOKUP(J30458,Geography!$A$2:$D$656,4)</f>
        <v>Canada</v>
      </c>
      <c r="L30458" s="1">
        <v>6</v>
      </c>
      <c r="M30458" s="1">
        <v>2</v>
      </c>
      <c r="N30458" s="10">
        <v>1020.59</v>
      </c>
      <c r="O30458" s="10">
        <v>2165.02</v>
      </c>
      <c r="P30458" s="10">
        <v>2041.18</v>
      </c>
      <c r="Q30458" s="16">
        <v>-123.83999999999992</v>
      </c>
      <c r="AA30458" t="str">
        <v>lug 19</v>
      </c>
      <c r="AB30458"/>
      <c r="AC30458"/>
      <c r="AD30458">
        <v>7</v>
      </c>
      <c r="AF30458">
        <v>2019</v>
      </c>
    </row>
    <row r="30459" spans="1:32" x14ac:dyDescent="0.25">
      <c r="A30459" s="1" t="s">
        <v>3720</v>
      </c>
      <c r="B30459" s="1">
        <v>42</v>
      </c>
      <c r="C30459" s="6">
        <v>43650</v>
      </c>
      <c r="D30459" s="1">
        <v>418</v>
      </c>
      <c r="E30459">
        <f>VLOOKUP(D30459,Product!$A$2:$G$607,7)</f>
        <v>14</v>
      </c>
      <c r="F30459" s="1">
        <f>VLOOKUP(E30459,Subcategory!$A$2:$C$38,3)</f>
        <v>2</v>
      </c>
      <c r="G30459" s="1" t="str">
        <f>VLOOKUP(F30459,Category!$A$2:$B$5,2)</f>
        <v>Components</v>
      </c>
      <c r="H30459" s="1">
        <v>299</v>
      </c>
      <c r="I30459" s="1" t="str">
        <f>VLOOKUP(H30459,Reseller!$A$2:$D$702,4)</f>
        <v>Citywide Service and Repair</v>
      </c>
      <c r="J30459" s="1">
        <f>VLOOKUP(H30459,Reseller!$A$2:$D$702,2)</f>
        <v>73</v>
      </c>
      <c r="K30459" s="1" t="str">
        <f>VLOOKUP(J30459,Geography!$A$2:$D$656,4)</f>
        <v>Canada</v>
      </c>
      <c r="L30459" s="1">
        <v>6</v>
      </c>
      <c r="M30459" s="1">
        <v>4</v>
      </c>
      <c r="N30459" s="10">
        <v>356.9</v>
      </c>
      <c r="O30459" s="10">
        <v>1443.77</v>
      </c>
      <c r="P30459" s="10">
        <v>1427.6</v>
      </c>
      <c r="Q30459" s="16">
        <v>-16.170000000000073</v>
      </c>
      <c r="AA30459" t="str">
        <v>lug 19</v>
      </c>
      <c r="AB30459"/>
      <c r="AC30459"/>
      <c r="AD30459">
        <v>7</v>
      </c>
      <c r="AF30459">
        <v>2019</v>
      </c>
    </row>
    <row r="30460" spans="1:32" x14ac:dyDescent="0.25">
      <c r="A30460" s="1" t="s">
        <v>3720</v>
      </c>
      <c r="B30460" s="1">
        <v>43</v>
      </c>
      <c r="C30460" s="6">
        <v>43650</v>
      </c>
      <c r="D30460" s="1">
        <v>471</v>
      </c>
      <c r="E30460">
        <f>VLOOKUP(D30460,Product!$A$2:$G$607,7)</f>
        <v>25</v>
      </c>
      <c r="F30460" s="1">
        <f>VLOOKUP(E30460,Subcategory!$A$2:$C$38,3)</f>
        <v>3</v>
      </c>
      <c r="G30460" s="1" t="str">
        <f>VLOOKUP(F30460,Category!$A$2:$B$5,2)</f>
        <v>Clothing</v>
      </c>
      <c r="H30460" s="1">
        <v>299</v>
      </c>
      <c r="I30460" s="1" t="str">
        <f>VLOOKUP(H30460,Reseller!$A$2:$D$702,4)</f>
        <v>Citywide Service and Repair</v>
      </c>
      <c r="J30460" s="1">
        <f>VLOOKUP(H30460,Reseller!$A$2:$D$702,2)</f>
        <v>73</v>
      </c>
      <c r="K30460" s="1" t="str">
        <f>VLOOKUP(J30460,Geography!$A$2:$D$656,4)</f>
        <v>Canada</v>
      </c>
      <c r="L30460" s="1">
        <v>6</v>
      </c>
      <c r="M30460" s="1">
        <v>15</v>
      </c>
      <c r="N30460" s="10">
        <v>34.93</v>
      </c>
      <c r="O30460" s="10">
        <v>356.24</v>
      </c>
      <c r="P30460" s="10">
        <v>523.95000000000005</v>
      </c>
      <c r="Q30460" s="16">
        <v>167.71000000000004</v>
      </c>
      <c r="AA30460" t="str">
        <v>lug 19</v>
      </c>
      <c r="AB30460"/>
      <c r="AC30460"/>
      <c r="AD30460">
        <v>7</v>
      </c>
      <c r="AF30460">
        <v>2019</v>
      </c>
    </row>
    <row r="30461" spans="1:32" x14ac:dyDescent="0.25">
      <c r="A30461" s="1" t="s">
        <v>3720</v>
      </c>
      <c r="B30461" s="1">
        <v>44</v>
      </c>
      <c r="C30461" s="6">
        <v>43650</v>
      </c>
      <c r="D30461" s="1">
        <v>378</v>
      </c>
      <c r="E30461">
        <f>VLOOKUP(D30461,Product!$A$2:$G$607,7)</f>
        <v>2</v>
      </c>
      <c r="F30461" s="1">
        <f>VLOOKUP(E30461,Subcategory!$A$2:$C$38,3)</f>
        <v>1</v>
      </c>
      <c r="G30461" s="1" t="str">
        <f>VLOOKUP(F30461,Category!$A$2:$B$5,2)</f>
        <v>Bikes</v>
      </c>
      <c r="H30461" s="1">
        <v>299</v>
      </c>
      <c r="I30461" s="1" t="str">
        <f>VLOOKUP(H30461,Reseller!$A$2:$D$702,4)</f>
        <v>Citywide Service and Repair</v>
      </c>
      <c r="J30461" s="1">
        <f>VLOOKUP(H30461,Reseller!$A$2:$D$702,2)</f>
        <v>73</v>
      </c>
      <c r="K30461" s="1" t="str">
        <f>VLOOKUP(J30461,Geography!$A$2:$D$656,4)</f>
        <v>Canada</v>
      </c>
      <c r="L30461" s="1">
        <v>6</v>
      </c>
      <c r="M30461" s="1">
        <v>1</v>
      </c>
      <c r="N30461" s="10">
        <v>1466.01</v>
      </c>
      <c r="O30461" s="10">
        <v>1554.95</v>
      </c>
      <c r="P30461" s="10">
        <v>1466.01</v>
      </c>
      <c r="Q30461" s="16">
        <v>-88.940000000000055</v>
      </c>
      <c r="AA30461" t="str">
        <v>lug 19</v>
      </c>
      <c r="AB30461"/>
      <c r="AC30461"/>
      <c r="AD30461">
        <v>7</v>
      </c>
      <c r="AF30461">
        <v>2019</v>
      </c>
    </row>
    <row r="30462" spans="1:32" x14ac:dyDescent="0.25">
      <c r="A30462" s="1" t="s">
        <v>3720</v>
      </c>
      <c r="B30462" s="1">
        <v>45</v>
      </c>
      <c r="C30462" s="6">
        <v>43650</v>
      </c>
      <c r="D30462" s="1">
        <v>222</v>
      </c>
      <c r="E30462">
        <f>VLOOKUP(D30462,Product!$A$2:$G$607,7)</f>
        <v>31</v>
      </c>
      <c r="F30462" s="1">
        <f>VLOOKUP(E30462,Subcategory!$A$2:$C$38,3)</f>
        <v>4</v>
      </c>
      <c r="G30462" s="1" t="str">
        <f>VLOOKUP(F30462,Category!$A$2:$B$5,2)</f>
        <v>Accessories</v>
      </c>
      <c r="H30462" s="1">
        <v>299</v>
      </c>
      <c r="I30462" s="1" t="str">
        <f>VLOOKUP(H30462,Reseller!$A$2:$D$702,4)</f>
        <v>Citywide Service and Repair</v>
      </c>
      <c r="J30462" s="1">
        <f>VLOOKUP(H30462,Reseller!$A$2:$D$702,2)</f>
        <v>73</v>
      </c>
      <c r="K30462" s="1" t="str">
        <f>VLOOKUP(J30462,Geography!$A$2:$D$656,4)</f>
        <v>Canada</v>
      </c>
      <c r="L30462" s="1">
        <v>6</v>
      </c>
      <c r="M30462" s="1">
        <v>21</v>
      </c>
      <c r="N30462" s="10">
        <v>15.75</v>
      </c>
      <c r="O30462" s="10">
        <v>274.81</v>
      </c>
      <c r="P30462" s="10">
        <v>330.75</v>
      </c>
      <c r="Q30462" s="16">
        <v>55.94</v>
      </c>
      <c r="AA30462" t="str">
        <v>lug 19</v>
      </c>
      <c r="AB30462"/>
      <c r="AC30462"/>
      <c r="AD30462">
        <v>7</v>
      </c>
      <c r="AF30462">
        <v>2019</v>
      </c>
    </row>
    <row r="30463" spans="1:32" x14ac:dyDescent="0.25">
      <c r="A30463" s="1" t="s">
        <v>3720</v>
      </c>
      <c r="B30463" s="1">
        <v>46</v>
      </c>
      <c r="C30463" s="6">
        <v>43650</v>
      </c>
      <c r="D30463" s="1">
        <v>384</v>
      </c>
      <c r="E30463">
        <f>VLOOKUP(D30463,Product!$A$2:$G$607,7)</f>
        <v>2</v>
      </c>
      <c r="F30463" s="1">
        <f>VLOOKUP(E30463,Subcategory!$A$2:$C$38,3)</f>
        <v>1</v>
      </c>
      <c r="G30463" s="1" t="str">
        <f>VLOOKUP(F30463,Category!$A$2:$B$5,2)</f>
        <v>Bikes</v>
      </c>
      <c r="H30463" s="1">
        <v>299</v>
      </c>
      <c r="I30463" s="1" t="str">
        <f>VLOOKUP(H30463,Reseller!$A$2:$D$702,4)</f>
        <v>Citywide Service and Repair</v>
      </c>
      <c r="J30463" s="1">
        <f>VLOOKUP(H30463,Reseller!$A$2:$D$702,2)</f>
        <v>73</v>
      </c>
      <c r="K30463" s="1" t="str">
        <f>VLOOKUP(J30463,Geography!$A$2:$D$656,4)</f>
        <v>Canada</v>
      </c>
      <c r="L30463" s="1">
        <v>6</v>
      </c>
      <c r="M30463" s="1">
        <v>3</v>
      </c>
      <c r="N30463" s="10">
        <v>672.29</v>
      </c>
      <c r="O30463" s="10">
        <v>2139.2399999999998</v>
      </c>
      <c r="P30463" s="10">
        <v>2016.87</v>
      </c>
      <c r="Q30463" s="16">
        <v>-122.36999999999989</v>
      </c>
      <c r="AA30463" t="str">
        <v>lug 19</v>
      </c>
      <c r="AB30463"/>
      <c r="AC30463"/>
      <c r="AD30463">
        <v>7</v>
      </c>
      <c r="AF30463">
        <v>2019</v>
      </c>
    </row>
    <row r="30464" spans="1:32" x14ac:dyDescent="0.25">
      <c r="A30464" s="1" t="s">
        <v>3720</v>
      </c>
      <c r="B30464" s="1">
        <v>47</v>
      </c>
      <c r="C30464" s="6">
        <v>43650</v>
      </c>
      <c r="D30464" s="1">
        <v>225</v>
      </c>
      <c r="E30464">
        <f>VLOOKUP(D30464,Product!$A$2:$G$607,7)</f>
        <v>19</v>
      </c>
      <c r="F30464" s="1">
        <f>VLOOKUP(E30464,Subcategory!$A$2:$C$38,3)</f>
        <v>3</v>
      </c>
      <c r="G30464" s="1" t="str">
        <f>VLOOKUP(F30464,Category!$A$2:$B$5,2)</f>
        <v>Clothing</v>
      </c>
      <c r="H30464" s="1">
        <v>299</v>
      </c>
      <c r="I30464" s="1" t="str">
        <f>VLOOKUP(H30464,Reseller!$A$2:$D$702,4)</f>
        <v>Citywide Service and Repair</v>
      </c>
      <c r="J30464" s="1">
        <f>VLOOKUP(H30464,Reseller!$A$2:$D$702,2)</f>
        <v>73</v>
      </c>
      <c r="K30464" s="1" t="str">
        <f>VLOOKUP(J30464,Geography!$A$2:$D$656,4)</f>
        <v>Canada</v>
      </c>
      <c r="L30464" s="1">
        <v>6</v>
      </c>
      <c r="M30464" s="1">
        <v>3</v>
      </c>
      <c r="N30464" s="10">
        <v>5.39</v>
      </c>
      <c r="O30464" s="10">
        <v>20.77</v>
      </c>
      <c r="P30464" s="10">
        <v>16.170000000000002</v>
      </c>
      <c r="Q30464" s="16">
        <v>-4.5999999999999979</v>
      </c>
      <c r="AA30464" t="str">
        <v>lug 19</v>
      </c>
      <c r="AB30464"/>
      <c r="AC30464"/>
      <c r="AD30464">
        <v>7</v>
      </c>
      <c r="AF30464">
        <v>2019</v>
      </c>
    </row>
    <row r="30465" spans="1:32" x14ac:dyDescent="0.25">
      <c r="A30465" s="1" t="s">
        <v>3720</v>
      </c>
      <c r="B30465" s="1">
        <v>48</v>
      </c>
      <c r="C30465" s="6">
        <v>43650</v>
      </c>
      <c r="D30465" s="1">
        <v>436</v>
      </c>
      <c r="E30465">
        <f>VLOOKUP(D30465,Product!$A$2:$G$607,7)</f>
        <v>14</v>
      </c>
      <c r="F30465" s="1">
        <f>VLOOKUP(E30465,Subcategory!$A$2:$C$38,3)</f>
        <v>2</v>
      </c>
      <c r="G30465" s="1" t="str">
        <f>VLOOKUP(F30465,Category!$A$2:$B$5,2)</f>
        <v>Components</v>
      </c>
      <c r="H30465" s="1">
        <v>299</v>
      </c>
      <c r="I30465" s="1" t="str">
        <f>VLOOKUP(H30465,Reseller!$A$2:$D$702,4)</f>
        <v>Citywide Service and Repair</v>
      </c>
      <c r="J30465" s="1">
        <f>VLOOKUP(H30465,Reseller!$A$2:$D$702,2)</f>
        <v>73</v>
      </c>
      <c r="K30465" s="1" t="str">
        <f>VLOOKUP(J30465,Geography!$A$2:$D$656,4)</f>
        <v>Canada</v>
      </c>
      <c r="L30465" s="1">
        <v>6</v>
      </c>
      <c r="M30465" s="1">
        <v>3</v>
      </c>
      <c r="N30465" s="10">
        <v>356.9</v>
      </c>
      <c r="O30465" s="10">
        <v>1082.83</v>
      </c>
      <c r="P30465" s="10">
        <v>1070.7</v>
      </c>
      <c r="Q30465" s="16">
        <v>-12.129999999999882</v>
      </c>
      <c r="AA30465" t="str">
        <v>lug 19</v>
      </c>
      <c r="AB30465"/>
      <c r="AC30465"/>
      <c r="AD30465">
        <v>7</v>
      </c>
      <c r="AF30465">
        <v>2019</v>
      </c>
    </row>
    <row r="30466" spans="1:32" x14ac:dyDescent="0.25">
      <c r="A30466" s="1" t="s">
        <v>3720</v>
      </c>
      <c r="B30466" s="1">
        <v>49</v>
      </c>
      <c r="C30466" s="6">
        <v>43650</v>
      </c>
      <c r="D30466" s="1">
        <v>482</v>
      </c>
      <c r="E30466">
        <f>VLOOKUP(D30466,Product!$A$2:$G$607,7)</f>
        <v>23</v>
      </c>
      <c r="F30466" s="1">
        <f>VLOOKUP(E30466,Subcategory!$A$2:$C$38,3)</f>
        <v>3</v>
      </c>
      <c r="G30466" s="1" t="str">
        <f>VLOOKUP(F30466,Category!$A$2:$B$5,2)</f>
        <v>Clothing</v>
      </c>
      <c r="H30466" s="1">
        <v>299</v>
      </c>
      <c r="I30466" s="1" t="str">
        <f>VLOOKUP(H30466,Reseller!$A$2:$D$702,4)</f>
        <v>Citywide Service and Repair</v>
      </c>
      <c r="J30466" s="1">
        <f>VLOOKUP(H30466,Reseller!$A$2:$D$702,2)</f>
        <v>73</v>
      </c>
      <c r="K30466" s="1" t="str">
        <f>VLOOKUP(J30466,Geography!$A$2:$D$656,4)</f>
        <v>Canada</v>
      </c>
      <c r="L30466" s="1">
        <v>6</v>
      </c>
      <c r="M30466" s="1">
        <v>2</v>
      </c>
      <c r="N30466" s="10">
        <v>5.39</v>
      </c>
      <c r="O30466" s="10">
        <v>6.72</v>
      </c>
      <c r="P30466" s="10">
        <v>10.78</v>
      </c>
      <c r="Q30466" s="16">
        <v>4.0599999999999996</v>
      </c>
      <c r="AA30466" t="str">
        <v>lug 19</v>
      </c>
      <c r="AB30466"/>
      <c r="AC30466"/>
      <c r="AD30466">
        <v>7</v>
      </c>
      <c r="AF30466">
        <v>2019</v>
      </c>
    </row>
    <row r="30467" spans="1:32" x14ac:dyDescent="0.25">
      <c r="A30467" s="1" t="s">
        <v>3721</v>
      </c>
      <c r="B30467" s="1">
        <v>1</v>
      </c>
      <c r="C30467" s="6">
        <v>43650</v>
      </c>
      <c r="D30467" s="1">
        <v>534</v>
      </c>
      <c r="E30467">
        <f>VLOOKUP(D30467,Product!$A$2:$G$607,7)</f>
        <v>12</v>
      </c>
      <c r="F30467" s="1">
        <f>VLOOKUP(E30467,Subcategory!$A$2:$C$38,3)</f>
        <v>2</v>
      </c>
      <c r="G30467" s="1" t="str">
        <f>VLOOKUP(F30467,Category!$A$2:$B$5,2)</f>
        <v>Components</v>
      </c>
      <c r="H30467" s="1">
        <v>560</v>
      </c>
      <c r="I30467" s="1" t="str">
        <f>VLOOKUP(H30467,Reseller!$A$2:$D$702,4)</f>
        <v>Major Sport Suppliers</v>
      </c>
      <c r="J30467" s="1">
        <f>VLOOKUP(H30467,Reseller!$A$2:$D$702,2)</f>
        <v>655</v>
      </c>
      <c r="K30467" s="1" t="str">
        <f>VLOOKUP(J30467,Geography!$A$2:$D$656,4)</f>
        <v>United States</v>
      </c>
      <c r="L30467" s="1">
        <v>1</v>
      </c>
      <c r="M30467" s="1">
        <v>1</v>
      </c>
      <c r="N30467" s="10">
        <v>149.87</v>
      </c>
      <c r="O30467" s="10">
        <v>136.79</v>
      </c>
      <c r="P30467" s="10">
        <v>149.87</v>
      </c>
      <c r="Q30467" s="16">
        <v>13.080000000000013</v>
      </c>
      <c r="AA30467" t="str">
        <v>lug 19</v>
      </c>
      <c r="AB30467"/>
      <c r="AC30467"/>
      <c r="AD30467">
        <v>7</v>
      </c>
      <c r="AF30467">
        <v>2019</v>
      </c>
    </row>
    <row r="30468" spans="1:32" x14ac:dyDescent="0.25">
      <c r="A30468" s="1" t="s">
        <v>3722</v>
      </c>
      <c r="B30468" s="1">
        <v>1</v>
      </c>
      <c r="C30468" s="6">
        <v>43651</v>
      </c>
      <c r="D30468" s="1">
        <v>564</v>
      </c>
      <c r="E30468">
        <f>VLOOKUP(D30468,Product!$A$2:$G$607,7)</f>
        <v>3</v>
      </c>
      <c r="F30468" s="1">
        <f>VLOOKUP(E30468,Subcategory!$A$2:$C$38,3)</f>
        <v>1</v>
      </c>
      <c r="G30468" s="1" t="str">
        <f>VLOOKUP(F30468,Category!$A$2:$B$5,2)</f>
        <v>Bikes</v>
      </c>
      <c r="H30468" s="1">
        <v>634</v>
      </c>
      <c r="I30468" s="1" t="str">
        <f>VLOOKUP(H30468,Reseller!$A$2:$D$702,4)</f>
        <v>Sensible Sports</v>
      </c>
      <c r="J30468" s="1">
        <f>VLOOKUP(H30468,Reseller!$A$2:$D$702,2)</f>
        <v>14</v>
      </c>
      <c r="K30468" s="1" t="str">
        <f>VLOOKUP(J30468,Geography!$A$2:$D$656,4)</f>
        <v>Australia</v>
      </c>
      <c r="L30468" s="1">
        <v>9</v>
      </c>
      <c r="M30468" s="1">
        <v>1</v>
      </c>
      <c r="N30468" s="10">
        <v>953.63</v>
      </c>
      <c r="O30468" s="10">
        <v>1481.94</v>
      </c>
      <c r="P30468" s="10">
        <v>953.63</v>
      </c>
      <c r="Q30468" s="16">
        <v>-528.31000000000006</v>
      </c>
      <c r="AA30468" t="str">
        <v>lug 19</v>
      </c>
      <c r="AB30468"/>
      <c r="AC30468"/>
      <c r="AD30468">
        <v>7</v>
      </c>
      <c r="AF30468">
        <v>2019</v>
      </c>
    </row>
    <row r="30469" spans="1:32" x14ac:dyDescent="0.25">
      <c r="A30469" s="1" t="s">
        <v>3722</v>
      </c>
      <c r="B30469" s="1">
        <v>2</v>
      </c>
      <c r="C30469" s="6">
        <v>43651</v>
      </c>
      <c r="D30469" s="1">
        <v>568</v>
      </c>
      <c r="E30469">
        <f>VLOOKUP(D30469,Product!$A$2:$G$607,7)</f>
        <v>3</v>
      </c>
      <c r="F30469" s="1">
        <f>VLOOKUP(E30469,Subcategory!$A$2:$C$38,3)</f>
        <v>1</v>
      </c>
      <c r="G30469" s="1" t="str">
        <f>VLOOKUP(F30469,Category!$A$2:$B$5,2)</f>
        <v>Bikes</v>
      </c>
      <c r="H30469" s="1">
        <v>634</v>
      </c>
      <c r="I30469" s="1" t="str">
        <f>VLOOKUP(H30469,Reseller!$A$2:$D$702,4)</f>
        <v>Sensible Sports</v>
      </c>
      <c r="J30469" s="1">
        <f>VLOOKUP(H30469,Reseller!$A$2:$D$702,2)</f>
        <v>14</v>
      </c>
      <c r="K30469" s="1" t="str">
        <f>VLOOKUP(J30469,Geography!$A$2:$D$656,4)</f>
        <v>Australia</v>
      </c>
      <c r="L30469" s="1">
        <v>9</v>
      </c>
      <c r="M30469" s="1">
        <v>1</v>
      </c>
      <c r="N30469" s="10">
        <v>334.06</v>
      </c>
      <c r="O30469" s="10">
        <v>461.44</v>
      </c>
      <c r="P30469" s="10">
        <v>334.06</v>
      </c>
      <c r="Q30469" s="16">
        <v>-127.38</v>
      </c>
      <c r="AA30469" t="str">
        <v>lug 19</v>
      </c>
      <c r="AB30469"/>
      <c r="AC30469"/>
      <c r="AD30469">
        <v>7</v>
      </c>
      <c r="AF30469">
        <v>2019</v>
      </c>
    </row>
    <row r="30470" spans="1:32" x14ac:dyDescent="0.25">
      <c r="A30470" s="1" t="s">
        <v>3722</v>
      </c>
      <c r="B30470" s="1">
        <v>3</v>
      </c>
      <c r="C30470" s="6">
        <v>43651</v>
      </c>
      <c r="D30470" s="1">
        <v>561</v>
      </c>
      <c r="E30470">
        <f>VLOOKUP(D30470,Product!$A$2:$G$607,7)</f>
        <v>3</v>
      </c>
      <c r="F30470" s="1">
        <f>VLOOKUP(E30470,Subcategory!$A$2:$C$38,3)</f>
        <v>1</v>
      </c>
      <c r="G30470" s="1" t="str">
        <f>VLOOKUP(F30470,Category!$A$2:$B$5,2)</f>
        <v>Bikes</v>
      </c>
      <c r="H30470" s="1">
        <v>634</v>
      </c>
      <c r="I30470" s="1" t="str">
        <f>VLOOKUP(H30470,Reseller!$A$2:$D$702,4)</f>
        <v>Sensible Sports</v>
      </c>
      <c r="J30470" s="1">
        <f>VLOOKUP(H30470,Reseller!$A$2:$D$702,2)</f>
        <v>14</v>
      </c>
      <c r="K30470" s="1" t="str">
        <f>VLOOKUP(J30470,Geography!$A$2:$D$656,4)</f>
        <v>Australia</v>
      </c>
      <c r="L30470" s="1">
        <v>9</v>
      </c>
      <c r="M30470" s="1">
        <v>2</v>
      </c>
      <c r="N30470" s="10">
        <v>953.63</v>
      </c>
      <c r="O30470" s="10">
        <v>2963.88</v>
      </c>
      <c r="P30470" s="10">
        <v>1907.26</v>
      </c>
      <c r="Q30470" s="16">
        <v>-1056.6200000000001</v>
      </c>
      <c r="AA30470" t="str">
        <v>lug 19</v>
      </c>
      <c r="AB30470"/>
      <c r="AC30470"/>
      <c r="AD30470">
        <v>7</v>
      </c>
      <c r="AF30470">
        <v>2019</v>
      </c>
    </row>
    <row r="30471" spans="1:32" x14ac:dyDescent="0.25">
      <c r="A30471" s="1" t="s">
        <v>3722</v>
      </c>
      <c r="B30471" s="1">
        <v>4</v>
      </c>
      <c r="C30471" s="6">
        <v>43651</v>
      </c>
      <c r="D30471" s="1">
        <v>552</v>
      </c>
      <c r="E30471">
        <f>VLOOKUP(D30471,Product!$A$2:$G$607,7)</f>
        <v>9</v>
      </c>
      <c r="F30471" s="1">
        <f>VLOOKUP(E30471,Subcategory!$A$2:$C$38,3)</f>
        <v>2</v>
      </c>
      <c r="G30471" s="1" t="str">
        <f>VLOOKUP(F30471,Category!$A$2:$B$5,2)</f>
        <v>Components</v>
      </c>
      <c r="H30471" s="1">
        <v>634</v>
      </c>
      <c r="I30471" s="1" t="str">
        <f>VLOOKUP(H30471,Reseller!$A$2:$D$702,4)</f>
        <v>Sensible Sports</v>
      </c>
      <c r="J30471" s="1">
        <f>VLOOKUP(H30471,Reseller!$A$2:$D$702,2)</f>
        <v>14</v>
      </c>
      <c r="K30471" s="1" t="str">
        <f>VLOOKUP(J30471,Geography!$A$2:$D$656,4)</f>
        <v>Australia</v>
      </c>
      <c r="L30471" s="1">
        <v>9</v>
      </c>
      <c r="M30471" s="1">
        <v>1</v>
      </c>
      <c r="N30471" s="10">
        <v>54.89</v>
      </c>
      <c r="O30471" s="10">
        <v>40.619999999999997</v>
      </c>
      <c r="P30471" s="10">
        <v>54.89</v>
      </c>
      <c r="Q30471" s="16">
        <v>14.270000000000003</v>
      </c>
      <c r="AA30471" t="str">
        <v>lug 19</v>
      </c>
      <c r="AB30471"/>
      <c r="AC30471"/>
      <c r="AD30471">
        <v>7</v>
      </c>
      <c r="AF30471">
        <v>2019</v>
      </c>
    </row>
    <row r="30472" spans="1:32" x14ac:dyDescent="0.25">
      <c r="A30472" s="1" t="s">
        <v>3722</v>
      </c>
      <c r="B30472" s="1">
        <v>5</v>
      </c>
      <c r="C30472" s="6">
        <v>43651</v>
      </c>
      <c r="D30472" s="1">
        <v>576</v>
      </c>
      <c r="E30472">
        <f>VLOOKUP(D30472,Product!$A$2:$G$607,7)</f>
        <v>3</v>
      </c>
      <c r="F30472" s="1">
        <f>VLOOKUP(E30472,Subcategory!$A$2:$C$38,3)</f>
        <v>1</v>
      </c>
      <c r="G30472" s="1" t="str">
        <f>VLOOKUP(F30472,Category!$A$2:$B$5,2)</f>
        <v>Bikes</v>
      </c>
      <c r="H30472" s="1">
        <v>634</v>
      </c>
      <c r="I30472" s="1" t="str">
        <f>VLOOKUP(H30472,Reseller!$A$2:$D$702,4)</f>
        <v>Sensible Sports</v>
      </c>
      <c r="J30472" s="1">
        <f>VLOOKUP(H30472,Reseller!$A$2:$D$702,2)</f>
        <v>14</v>
      </c>
      <c r="K30472" s="1" t="str">
        <f>VLOOKUP(J30472,Geography!$A$2:$D$656,4)</f>
        <v>Australia</v>
      </c>
      <c r="L30472" s="1">
        <v>9</v>
      </c>
      <c r="M30472" s="1">
        <v>1</v>
      </c>
      <c r="N30472" s="10">
        <v>1430.44</v>
      </c>
      <c r="O30472" s="10">
        <v>1481.94</v>
      </c>
      <c r="P30472" s="10">
        <v>1430.44</v>
      </c>
      <c r="Q30472" s="16">
        <v>-51.5</v>
      </c>
      <c r="AA30472" t="str">
        <v>lug 19</v>
      </c>
      <c r="AB30472"/>
      <c r="AC30472"/>
      <c r="AD30472">
        <v>7</v>
      </c>
      <c r="AF30472">
        <v>2019</v>
      </c>
    </row>
    <row r="30473" spans="1:32" x14ac:dyDescent="0.25">
      <c r="A30473" s="1" t="s">
        <v>3722</v>
      </c>
      <c r="B30473" s="1">
        <v>6</v>
      </c>
      <c r="C30473" s="6">
        <v>43651</v>
      </c>
      <c r="D30473" s="1">
        <v>559</v>
      </c>
      <c r="E30473">
        <f>VLOOKUP(D30473,Product!$A$2:$G$607,7)</f>
        <v>7</v>
      </c>
      <c r="F30473" s="1">
        <f>VLOOKUP(E30473,Subcategory!$A$2:$C$38,3)</f>
        <v>2</v>
      </c>
      <c r="G30473" s="1" t="str">
        <f>VLOOKUP(F30473,Category!$A$2:$B$5,2)</f>
        <v>Components</v>
      </c>
      <c r="H30473" s="1">
        <v>634</v>
      </c>
      <c r="I30473" s="1" t="str">
        <f>VLOOKUP(H30473,Reseller!$A$2:$D$702,4)</f>
        <v>Sensible Sports</v>
      </c>
      <c r="J30473" s="1">
        <f>VLOOKUP(H30473,Reseller!$A$2:$D$702,2)</f>
        <v>14</v>
      </c>
      <c r="K30473" s="1" t="str">
        <f>VLOOKUP(J30473,Geography!$A$2:$D$656,4)</f>
        <v>Australia</v>
      </c>
      <c r="L30473" s="1">
        <v>9</v>
      </c>
      <c r="M30473" s="1">
        <v>1</v>
      </c>
      <c r="N30473" s="10">
        <v>12.14</v>
      </c>
      <c r="O30473" s="10">
        <v>8.99</v>
      </c>
      <c r="P30473" s="10">
        <v>12.14</v>
      </c>
      <c r="Q30473" s="16">
        <v>3.1500000000000004</v>
      </c>
      <c r="AA30473" t="str">
        <v>lug 19</v>
      </c>
      <c r="AB30473"/>
      <c r="AC30473"/>
      <c r="AD30473">
        <v>7</v>
      </c>
      <c r="AF30473">
        <v>2019</v>
      </c>
    </row>
    <row r="30474" spans="1:32" x14ac:dyDescent="0.25">
      <c r="A30474" s="1" t="s">
        <v>3722</v>
      </c>
      <c r="B30474" s="1">
        <v>7</v>
      </c>
      <c r="C30474" s="6">
        <v>43651</v>
      </c>
      <c r="D30474" s="1">
        <v>579</v>
      </c>
      <c r="E30474">
        <f>VLOOKUP(D30474,Product!$A$2:$G$607,7)</f>
        <v>3</v>
      </c>
      <c r="F30474" s="1">
        <f>VLOOKUP(E30474,Subcategory!$A$2:$C$38,3)</f>
        <v>1</v>
      </c>
      <c r="G30474" s="1" t="str">
        <f>VLOOKUP(F30474,Category!$A$2:$B$5,2)</f>
        <v>Bikes</v>
      </c>
      <c r="H30474" s="1">
        <v>634</v>
      </c>
      <c r="I30474" s="1" t="str">
        <f>VLOOKUP(H30474,Reseller!$A$2:$D$702,4)</f>
        <v>Sensible Sports</v>
      </c>
      <c r="J30474" s="1">
        <f>VLOOKUP(H30474,Reseller!$A$2:$D$702,2)</f>
        <v>14</v>
      </c>
      <c r="K30474" s="1" t="str">
        <f>VLOOKUP(J30474,Geography!$A$2:$D$656,4)</f>
        <v>Australia</v>
      </c>
      <c r="L30474" s="1">
        <v>9</v>
      </c>
      <c r="M30474" s="1">
        <v>2</v>
      </c>
      <c r="N30474" s="10">
        <v>728.91</v>
      </c>
      <c r="O30474" s="10">
        <v>1510.3</v>
      </c>
      <c r="P30474" s="10">
        <v>1457.82</v>
      </c>
      <c r="Q30474" s="16">
        <v>-52.480000000000018</v>
      </c>
      <c r="AA30474" t="str">
        <v>lug 19</v>
      </c>
      <c r="AB30474"/>
      <c r="AC30474"/>
      <c r="AD30474">
        <v>7</v>
      </c>
      <c r="AF30474">
        <v>2019</v>
      </c>
    </row>
    <row r="30475" spans="1:32" x14ac:dyDescent="0.25">
      <c r="A30475" s="1" t="s">
        <v>3723</v>
      </c>
      <c r="B30475" s="1">
        <v>1</v>
      </c>
      <c r="C30475" s="6">
        <v>43651</v>
      </c>
      <c r="D30475" s="1">
        <v>547</v>
      </c>
      <c r="E30475">
        <f>VLOOKUP(D30475,Product!$A$2:$G$607,7)</f>
        <v>13</v>
      </c>
      <c r="F30475" s="1">
        <f>VLOOKUP(E30475,Subcategory!$A$2:$C$38,3)</f>
        <v>2</v>
      </c>
      <c r="G30475" s="1" t="str">
        <f>VLOOKUP(F30475,Category!$A$2:$B$5,2)</f>
        <v>Components</v>
      </c>
      <c r="H30475" s="1">
        <v>383</v>
      </c>
      <c r="I30475" s="1" t="str">
        <f>VLOOKUP(H30475,Reseller!$A$2:$D$702,4)</f>
        <v>Vehicle Shop</v>
      </c>
      <c r="J30475" s="1">
        <f>VLOOKUP(H30475,Reseller!$A$2:$D$702,2)</f>
        <v>354</v>
      </c>
      <c r="K30475" s="1" t="str">
        <f>VLOOKUP(J30475,Geography!$A$2:$D$656,4)</f>
        <v>United States</v>
      </c>
      <c r="L30475" s="1">
        <v>4</v>
      </c>
      <c r="M30475" s="1">
        <v>2</v>
      </c>
      <c r="N30475" s="10">
        <v>48.59</v>
      </c>
      <c r="O30475" s="10">
        <v>71.92</v>
      </c>
      <c r="P30475" s="10">
        <v>97.18</v>
      </c>
      <c r="Q30475" s="16">
        <v>25.260000000000005</v>
      </c>
      <c r="AA30475" t="str">
        <v>lug 19</v>
      </c>
      <c r="AB30475"/>
      <c r="AC30475"/>
      <c r="AD30475">
        <v>7</v>
      </c>
      <c r="AF30475">
        <v>2019</v>
      </c>
    </row>
    <row r="30476" spans="1:32" x14ac:dyDescent="0.25">
      <c r="A30476" s="1" t="s">
        <v>3723</v>
      </c>
      <c r="B30476" s="1">
        <v>2</v>
      </c>
      <c r="C30476" s="6">
        <v>43651</v>
      </c>
      <c r="D30476" s="1">
        <v>546</v>
      </c>
      <c r="E30476">
        <f>VLOOKUP(D30476,Product!$A$2:$G$607,7)</f>
        <v>13</v>
      </c>
      <c r="F30476" s="1">
        <f>VLOOKUP(E30476,Subcategory!$A$2:$C$38,3)</f>
        <v>2</v>
      </c>
      <c r="G30476" s="1" t="str">
        <f>VLOOKUP(F30476,Category!$A$2:$B$5,2)</f>
        <v>Components</v>
      </c>
      <c r="H30476" s="1">
        <v>383</v>
      </c>
      <c r="I30476" s="1" t="str">
        <f>VLOOKUP(H30476,Reseller!$A$2:$D$702,4)</f>
        <v>Vehicle Shop</v>
      </c>
      <c r="J30476" s="1">
        <f>VLOOKUP(H30476,Reseller!$A$2:$D$702,2)</f>
        <v>354</v>
      </c>
      <c r="K30476" s="1" t="str">
        <f>VLOOKUP(J30476,Geography!$A$2:$D$656,4)</f>
        <v>United States</v>
      </c>
      <c r="L30476" s="1">
        <v>4</v>
      </c>
      <c r="M30476" s="1">
        <v>2</v>
      </c>
      <c r="N30476" s="10">
        <v>37.25</v>
      </c>
      <c r="O30476" s="10">
        <v>55.14</v>
      </c>
      <c r="P30476" s="10">
        <v>74.5</v>
      </c>
      <c r="Q30476" s="16">
        <v>19.36</v>
      </c>
      <c r="AA30476" t="str">
        <v>lug 19</v>
      </c>
      <c r="AB30476"/>
      <c r="AC30476"/>
      <c r="AD30476">
        <v>7</v>
      </c>
      <c r="AF30476">
        <v>2019</v>
      </c>
    </row>
    <row r="30477" spans="1:32" x14ac:dyDescent="0.25">
      <c r="A30477" s="1" t="s">
        <v>3723</v>
      </c>
      <c r="B30477" s="1">
        <v>3</v>
      </c>
      <c r="C30477" s="6">
        <v>43651</v>
      </c>
      <c r="D30477" s="1">
        <v>434</v>
      </c>
      <c r="E30477">
        <f>VLOOKUP(D30477,Product!$A$2:$G$607,7)</f>
        <v>14</v>
      </c>
      <c r="F30477" s="1">
        <f>VLOOKUP(E30477,Subcategory!$A$2:$C$38,3)</f>
        <v>2</v>
      </c>
      <c r="G30477" s="1" t="str">
        <f>VLOOKUP(F30477,Category!$A$2:$B$5,2)</f>
        <v>Components</v>
      </c>
      <c r="H30477" s="1">
        <v>383</v>
      </c>
      <c r="I30477" s="1" t="str">
        <f>VLOOKUP(H30477,Reseller!$A$2:$D$702,4)</f>
        <v>Vehicle Shop</v>
      </c>
      <c r="J30477" s="1">
        <f>VLOOKUP(H30477,Reseller!$A$2:$D$702,2)</f>
        <v>354</v>
      </c>
      <c r="K30477" s="1" t="str">
        <f>VLOOKUP(J30477,Geography!$A$2:$D$656,4)</f>
        <v>United States</v>
      </c>
      <c r="L30477" s="1">
        <v>4</v>
      </c>
      <c r="M30477" s="1">
        <v>1</v>
      </c>
      <c r="N30477" s="10">
        <v>356.9</v>
      </c>
      <c r="O30477" s="10">
        <v>360.94</v>
      </c>
      <c r="P30477" s="10">
        <v>356.9</v>
      </c>
      <c r="Q30477" s="16">
        <v>-4.0400000000000205</v>
      </c>
      <c r="AA30477" t="str">
        <v>lug 19</v>
      </c>
      <c r="AB30477"/>
      <c r="AC30477"/>
      <c r="AD30477">
        <v>7</v>
      </c>
      <c r="AF30477">
        <v>2019</v>
      </c>
    </row>
    <row r="30478" spans="1:32" x14ac:dyDescent="0.25">
      <c r="A30478" s="1" t="s">
        <v>3723</v>
      </c>
      <c r="B30478" s="1">
        <v>4</v>
      </c>
      <c r="C30478" s="6">
        <v>43651</v>
      </c>
      <c r="D30478" s="1">
        <v>545</v>
      </c>
      <c r="E30478">
        <f>VLOOKUP(D30478,Product!$A$2:$G$607,7)</f>
        <v>13</v>
      </c>
      <c r="F30478" s="1">
        <f>VLOOKUP(E30478,Subcategory!$A$2:$C$38,3)</f>
        <v>2</v>
      </c>
      <c r="G30478" s="1" t="str">
        <f>VLOOKUP(F30478,Category!$A$2:$B$5,2)</f>
        <v>Components</v>
      </c>
      <c r="H30478" s="1">
        <v>383</v>
      </c>
      <c r="I30478" s="1" t="str">
        <f>VLOOKUP(H30478,Reseller!$A$2:$D$702,4)</f>
        <v>Vehicle Shop</v>
      </c>
      <c r="J30478" s="1">
        <f>VLOOKUP(H30478,Reseller!$A$2:$D$702,2)</f>
        <v>354</v>
      </c>
      <c r="K30478" s="1" t="str">
        <f>VLOOKUP(J30478,Geography!$A$2:$D$656,4)</f>
        <v>United States</v>
      </c>
      <c r="L30478" s="1">
        <v>4</v>
      </c>
      <c r="M30478" s="1">
        <v>1</v>
      </c>
      <c r="N30478" s="10">
        <v>24.29</v>
      </c>
      <c r="O30478" s="10">
        <v>17.98</v>
      </c>
      <c r="P30478" s="10">
        <v>24.29</v>
      </c>
      <c r="Q30478" s="16">
        <v>6.3099999999999987</v>
      </c>
      <c r="AA30478" t="str">
        <v>lug 19</v>
      </c>
      <c r="AB30478"/>
      <c r="AC30478"/>
      <c r="AD30478">
        <v>7</v>
      </c>
      <c r="AF30478">
        <v>2019</v>
      </c>
    </row>
    <row r="30479" spans="1:32" x14ac:dyDescent="0.25">
      <c r="A30479" s="1" t="s">
        <v>3723</v>
      </c>
      <c r="B30479" s="1">
        <v>5</v>
      </c>
      <c r="C30479" s="6">
        <v>43651</v>
      </c>
      <c r="D30479" s="1">
        <v>287</v>
      </c>
      <c r="E30479">
        <f>VLOOKUP(D30479,Product!$A$2:$G$607,7)</f>
        <v>14</v>
      </c>
      <c r="F30479" s="1">
        <f>VLOOKUP(E30479,Subcategory!$A$2:$C$38,3)</f>
        <v>2</v>
      </c>
      <c r="G30479" s="1" t="str">
        <f>VLOOKUP(F30479,Category!$A$2:$B$5,2)</f>
        <v>Components</v>
      </c>
      <c r="H30479" s="1">
        <v>383</v>
      </c>
      <c r="I30479" s="1" t="str">
        <f>VLOOKUP(H30479,Reseller!$A$2:$D$702,4)</f>
        <v>Vehicle Shop</v>
      </c>
      <c r="J30479" s="1">
        <f>VLOOKUP(H30479,Reseller!$A$2:$D$702,2)</f>
        <v>354</v>
      </c>
      <c r="K30479" s="1" t="str">
        <f>VLOOKUP(J30479,Geography!$A$2:$D$656,4)</f>
        <v>United States</v>
      </c>
      <c r="L30479" s="1">
        <v>4</v>
      </c>
      <c r="M30479" s="1">
        <v>1</v>
      </c>
      <c r="N30479" s="10">
        <v>202.33</v>
      </c>
      <c r="O30479" s="10">
        <v>204.63</v>
      </c>
      <c r="P30479" s="10">
        <v>202.33</v>
      </c>
      <c r="Q30479" s="16">
        <v>-2.2999999999999829</v>
      </c>
      <c r="AA30479" t="str">
        <v>lug 19</v>
      </c>
      <c r="AB30479"/>
      <c r="AC30479"/>
      <c r="AD30479">
        <v>7</v>
      </c>
      <c r="AF30479">
        <v>2019</v>
      </c>
    </row>
    <row r="30480" spans="1:32" x14ac:dyDescent="0.25">
      <c r="A30480" s="1" t="s">
        <v>3723</v>
      </c>
      <c r="B30480" s="1">
        <v>6</v>
      </c>
      <c r="C30480" s="6">
        <v>43651</v>
      </c>
      <c r="D30480" s="1">
        <v>482</v>
      </c>
      <c r="E30480">
        <f>VLOOKUP(D30480,Product!$A$2:$G$607,7)</f>
        <v>23</v>
      </c>
      <c r="F30480" s="1">
        <f>VLOOKUP(E30480,Subcategory!$A$2:$C$38,3)</f>
        <v>3</v>
      </c>
      <c r="G30480" s="1" t="str">
        <f>VLOOKUP(F30480,Category!$A$2:$B$5,2)</f>
        <v>Clothing</v>
      </c>
      <c r="H30480" s="1">
        <v>383</v>
      </c>
      <c r="I30480" s="1" t="str">
        <f>VLOOKUP(H30480,Reseller!$A$2:$D$702,4)</f>
        <v>Vehicle Shop</v>
      </c>
      <c r="J30480" s="1">
        <f>VLOOKUP(H30480,Reseller!$A$2:$D$702,2)</f>
        <v>354</v>
      </c>
      <c r="K30480" s="1" t="str">
        <f>VLOOKUP(J30480,Geography!$A$2:$D$656,4)</f>
        <v>United States</v>
      </c>
      <c r="L30480" s="1">
        <v>4</v>
      </c>
      <c r="M30480" s="1">
        <v>9</v>
      </c>
      <c r="N30480" s="10">
        <v>5.39</v>
      </c>
      <c r="O30480" s="10">
        <v>30.26</v>
      </c>
      <c r="P30480" s="10">
        <v>48.51</v>
      </c>
      <c r="Q30480" s="16">
        <v>18.249999999999996</v>
      </c>
      <c r="AA30480" t="str">
        <v>lug 19</v>
      </c>
      <c r="AB30480"/>
      <c r="AC30480"/>
      <c r="AD30480">
        <v>7</v>
      </c>
      <c r="AF30480">
        <v>2019</v>
      </c>
    </row>
    <row r="30481" spans="1:32" x14ac:dyDescent="0.25">
      <c r="A30481" s="1" t="s">
        <v>3724</v>
      </c>
      <c r="B30481" s="1">
        <v>1</v>
      </c>
      <c r="C30481" s="6">
        <v>43651</v>
      </c>
      <c r="D30481" s="1">
        <v>440</v>
      </c>
      <c r="E30481">
        <f>VLOOKUP(D30481,Product!$A$2:$G$607,7)</f>
        <v>14</v>
      </c>
      <c r="F30481" s="1">
        <f>VLOOKUP(E30481,Subcategory!$A$2:$C$38,3)</f>
        <v>2</v>
      </c>
      <c r="G30481" s="1" t="str">
        <f>VLOOKUP(F30481,Category!$A$2:$B$5,2)</f>
        <v>Components</v>
      </c>
      <c r="H30481" s="1">
        <v>514</v>
      </c>
      <c r="I30481" s="1" t="str">
        <f>VLOOKUP(H30481,Reseller!$A$2:$D$702,4)</f>
        <v>Retail Mall</v>
      </c>
      <c r="J30481" s="1">
        <f>VLOOKUP(H30481,Reseller!$A$2:$D$702,2)</f>
        <v>61</v>
      </c>
      <c r="K30481" s="1" t="str">
        <f>VLOOKUP(J30481,Geography!$A$2:$D$656,4)</f>
        <v>Canada</v>
      </c>
      <c r="L30481" s="1">
        <v>6</v>
      </c>
      <c r="M30481" s="1">
        <v>3</v>
      </c>
      <c r="N30481" s="10">
        <v>858.9</v>
      </c>
      <c r="O30481" s="10">
        <v>2605.9</v>
      </c>
      <c r="P30481" s="10">
        <v>2576.6999999999998</v>
      </c>
      <c r="Q30481" s="16">
        <v>-29.200000000000273</v>
      </c>
      <c r="AA30481" t="str">
        <v>lug 19</v>
      </c>
      <c r="AB30481"/>
      <c r="AC30481"/>
      <c r="AD30481">
        <v>7</v>
      </c>
      <c r="AF30481">
        <v>2019</v>
      </c>
    </row>
    <row r="30482" spans="1:32" x14ac:dyDescent="0.25">
      <c r="A30482" s="1" t="s">
        <v>3724</v>
      </c>
      <c r="B30482" s="1">
        <v>2</v>
      </c>
      <c r="C30482" s="6">
        <v>43651</v>
      </c>
      <c r="D30482" s="1">
        <v>436</v>
      </c>
      <c r="E30482">
        <f>VLOOKUP(D30482,Product!$A$2:$G$607,7)</f>
        <v>14</v>
      </c>
      <c r="F30482" s="1">
        <f>VLOOKUP(E30482,Subcategory!$A$2:$C$38,3)</f>
        <v>2</v>
      </c>
      <c r="G30482" s="1" t="str">
        <f>VLOOKUP(F30482,Category!$A$2:$B$5,2)</f>
        <v>Components</v>
      </c>
      <c r="H30482" s="1">
        <v>514</v>
      </c>
      <c r="I30482" s="1" t="str">
        <f>VLOOKUP(H30482,Reseller!$A$2:$D$702,4)</f>
        <v>Retail Mall</v>
      </c>
      <c r="J30482" s="1">
        <f>VLOOKUP(H30482,Reseller!$A$2:$D$702,2)</f>
        <v>61</v>
      </c>
      <c r="K30482" s="1" t="str">
        <f>VLOOKUP(J30482,Geography!$A$2:$D$656,4)</f>
        <v>Canada</v>
      </c>
      <c r="L30482" s="1">
        <v>6</v>
      </c>
      <c r="M30482" s="1">
        <v>6</v>
      </c>
      <c r="N30482" s="10">
        <v>356.9</v>
      </c>
      <c r="O30482" s="10">
        <v>2165.66</v>
      </c>
      <c r="P30482" s="10">
        <v>2141.4</v>
      </c>
      <c r="Q30482" s="16">
        <v>-24.259999999999764</v>
      </c>
      <c r="AA30482" t="str">
        <v>lug 19</v>
      </c>
      <c r="AB30482"/>
      <c r="AC30482"/>
      <c r="AD30482">
        <v>7</v>
      </c>
      <c r="AF30482">
        <v>2019</v>
      </c>
    </row>
    <row r="30483" spans="1:32" x14ac:dyDescent="0.25">
      <c r="A30483" s="1" t="s">
        <v>3724</v>
      </c>
      <c r="B30483" s="1">
        <v>3</v>
      </c>
      <c r="C30483" s="6">
        <v>43651</v>
      </c>
      <c r="D30483" s="1">
        <v>482</v>
      </c>
      <c r="E30483">
        <f>VLOOKUP(D30483,Product!$A$2:$G$607,7)</f>
        <v>23</v>
      </c>
      <c r="F30483" s="1">
        <f>VLOOKUP(E30483,Subcategory!$A$2:$C$38,3)</f>
        <v>3</v>
      </c>
      <c r="G30483" s="1" t="str">
        <f>VLOOKUP(F30483,Category!$A$2:$B$5,2)</f>
        <v>Clothing</v>
      </c>
      <c r="H30483" s="1">
        <v>514</v>
      </c>
      <c r="I30483" s="1" t="str">
        <f>VLOOKUP(H30483,Reseller!$A$2:$D$702,4)</f>
        <v>Retail Mall</v>
      </c>
      <c r="J30483" s="1">
        <f>VLOOKUP(H30483,Reseller!$A$2:$D$702,2)</f>
        <v>61</v>
      </c>
      <c r="K30483" s="1" t="str">
        <f>VLOOKUP(J30483,Geography!$A$2:$D$656,4)</f>
        <v>Canada</v>
      </c>
      <c r="L30483" s="1">
        <v>6</v>
      </c>
      <c r="M30483" s="1">
        <v>8</v>
      </c>
      <c r="N30483" s="10">
        <v>5.39</v>
      </c>
      <c r="O30483" s="10">
        <v>26.9</v>
      </c>
      <c r="P30483" s="10">
        <v>43.12</v>
      </c>
      <c r="Q30483" s="16">
        <v>16.22</v>
      </c>
      <c r="AA30483" t="str">
        <v>lug 19</v>
      </c>
      <c r="AB30483"/>
      <c r="AC30483"/>
      <c r="AD30483">
        <v>7</v>
      </c>
      <c r="AF30483">
        <v>2019</v>
      </c>
    </row>
    <row r="30484" spans="1:32" x14ac:dyDescent="0.25">
      <c r="A30484" s="1" t="s">
        <v>3724</v>
      </c>
      <c r="B30484" s="1">
        <v>4</v>
      </c>
      <c r="C30484" s="6">
        <v>43651</v>
      </c>
      <c r="D30484" s="1">
        <v>390</v>
      </c>
      <c r="E30484">
        <f>VLOOKUP(D30484,Product!$A$2:$G$607,7)</f>
        <v>2</v>
      </c>
      <c r="F30484" s="1">
        <f>VLOOKUP(E30484,Subcategory!$A$2:$C$38,3)</f>
        <v>1</v>
      </c>
      <c r="G30484" s="1" t="str">
        <f>VLOOKUP(F30484,Category!$A$2:$B$5,2)</f>
        <v>Bikes</v>
      </c>
      <c r="H30484" s="1">
        <v>514</v>
      </c>
      <c r="I30484" s="1" t="str">
        <f>VLOOKUP(H30484,Reseller!$A$2:$D$702,4)</f>
        <v>Retail Mall</v>
      </c>
      <c r="J30484" s="1">
        <f>VLOOKUP(H30484,Reseller!$A$2:$D$702,2)</f>
        <v>61</v>
      </c>
      <c r="K30484" s="1" t="str">
        <f>VLOOKUP(J30484,Geography!$A$2:$D$656,4)</f>
        <v>Canada</v>
      </c>
      <c r="L30484" s="1">
        <v>6</v>
      </c>
      <c r="M30484" s="1">
        <v>3</v>
      </c>
      <c r="N30484" s="10">
        <v>672.29</v>
      </c>
      <c r="O30484" s="10">
        <v>2139.2399999999998</v>
      </c>
      <c r="P30484" s="10">
        <v>2016.87</v>
      </c>
      <c r="Q30484" s="16">
        <v>-122.36999999999989</v>
      </c>
      <c r="AA30484" t="str">
        <v>lug 19</v>
      </c>
      <c r="AB30484"/>
      <c r="AC30484"/>
      <c r="AD30484">
        <v>7</v>
      </c>
      <c r="AF30484">
        <v>2019</v>
      </c>
    </row>
    <row r="30485" spans="1:32" x14ac:dyDescent="0.25">
      <c r="A30485" s="1" t="s">
        <v>3724</v>
      </c>
      <c r="B30485" s="1">
        <v>5</v>
      </c>
      <c r="C30485" s="6">
        <v>43651</v>
      </c>
      <c r="D30485" s="1">
        <v>240</v>
      </c>
      <c r="E30485">
        <f>VLOOKUP(D30485,Product!$A$2:$G$607,7)</f>
        <v>14</v>
      </c>
      <c r="F30485" s="1">
        <f>VLOOKUP(E30485,Subcategory!$A$2:$C$38,3)</f>
        <v>2</v>
      </c>
      <c r="G30485" s="1" t="str">
        <f>VLOOKUP(F30485,Category!$A$2:$B$5,2)</f>
        <v>Components</v>
      </c>
      <c r="H30485" s="1">
        <v>514</v>
      </c>
      <c r="I30485" s="1" t="str">
        <f>VLOOKUP(H30485,Reseller!$A$2:$D$702,4)</f>
        <v>Retail Mall</v>
      </c>
      <c r="J30485" s="1">
        <f>VLOOKUP(H30485,Reseller!$A$2:$D$702,2)</f>
        <v>61</v>
      </c>
      <c r="K30485" s="1" t="str">
        <f>VLOOKUP(J30485,Geography!$A$2:$D$656,4)</f>
        <v>Canada</v>
      </c>
      <c r="L30485" s="1">
        <v>6</v>
      </c>
      <c r="M30485" s="1">
        <v>1</v>
      </c>
      <c r="N30485" s="10">
        <v>858.9</v>
      </c>
      <c r="O30485" s="10">
        <v>868.63</v>
      </c>
      <c r="P30485" s="10">
        <v>858.9</v>
      </c>
      <c r="Q30485" s="16">
        <v>-9.7300000000000182</v>
      </c>
      <c r="AA30485" t="str">
        <v>lug 19</v>
      </c>
      <c r="AB30485"/>
      <c r="AC30485"/>
      <c r="AD30485">
        <v>7</v>
      </c>
      <c r="AF30485">
        <v>2019</v>
      </c>
    </row>
    <row r="30486" spans="1:32" x14ac:dyDescent="0.25">
      <c r="A30486" s="1" t="s">
        <v>3724</v>
      </c>
      <c r="B30486" s="1">
        <v>6</v>
      </c>
      <c r="C30486" s="6">
        <v>43651</v>
      </c>
      <c r="D30486" s="1">
        <v>581</v>
      </c>
      <c r="E30486">
        <f>VLOOKUP(D30486,Product!$A$2:$G$607,7)</f>
        <v>2</v>
      </c>
      <c r="F30486" s="1">
        <f>VLOOKUP(E30486,Subcategory!$A$2:$C$38,3)</f>
        <v>1</v>
      </c>
      <c r="G30486" s="1" t="str">
        <f>VLOOKUP(F30486,Category!$A$2:$B$5,2)</f>
        <v>Bikes</v>
      </c>
      <c r="H30486" s="1">
        <v>514</v>
      </c>
      <c r="I30486" s="1" t="str">
        <f>VLOOKUP(H30486,Reseller!$A$2:$D$702,4)</f>
        <v>Retail Mall</v>
      </c>
      <c r="J30486" s="1">
        <f>VLOOKUP(H30486,Reseller!$A$2:$D$702,2)</f>
        <v>61</v>
      </c>
      <c r="K30486" s="1" t="str">
        <f>VLOOKUP(J30486,Geography!$A$2:$D$656,4)</f>
        <v>Canada</v>
      </c>
      <c r="L30486" s="1">
        <v>6</v>
      </c>
      <c r="M30486" s="1">
        <v>7</v>
      </c>
      <c r="N30486" s="10">
        <v>1020.59</v>
      </c>
      <c r="O30486" s="10">
        <v>7577.57</v>
      </c>
      <c r="P30486" s="10">
        <v>7144.13</v>
      </c>
      <c r="Q30486" s="16">
        <v>-433.4399999999996</v>
      </c>
      <c r="AA30486" t="str">
        <v>lug 19</v>
      </c>
      <c r="AB30486"/>
      <c r="AC30486"/>
      <c r="AD30486">
        <v>7</v>
      </c>
      <c r="AF30486">
        <v>2019</v>
      </c>
    </row>
    <row r="30487" spans="1:32" x14ac:dyDescent="0.25">
      <c r="A30487" s="1" t="s">
        <v>3724</v>
      </c>
      <c r="B30487" s="1">
        <v>7</v>
      </c>
      <c r="C30487" s="6">
        <v>43651</v>
      </c>
      <c r="D30487" s="1">
        <v>606</v>
      </c>
      <c r="E30487">
        <f>VLOOKUP(D30487,Product!$A$2:$G$607,7)</f>
        <v>2</v>
      </c>
      <c r="F30487" s="1">
        <f>VLOOKUP(E30487,Subcategory!$A$2:$C$38,3)</f>
        <v>1</v>
      </c>
      <c r="G30487" s="1" t="str">
        <f>VLOOKUP(F30487,Category!$A$2:$B$5,2)</f>
        <v>Bikes</v>
      </c>
      <c r="H30487" s="1">
        <v>514</v>
      </c>
      <c r="I30487" s="1" t="str">
        <f>VLOOKUP(H30487,Reseller!$A$2:$D$702,4)</f>
        <v>Retail Mall</v>
      </c>
      <c r="J30487" s="1">
        <f>VLOOKUP(H30487,Reseller!$A$2:$D$702,2)</f>
        <v>61</v>
      </c>
      <c r="K30487" s="1" t="str">
        <f>VLOOKUP(J30487,Geography!$A$2:$D$656,4)</f>
        <v>Canada</v>
      </c>
      <c r="L30487" s="1">
        <v>6</v>
      </c>
      <c r="M30487" s="1">
        <v>7</v>
      </c>
      <c r="N30487" s="10">
        <v>323.99</v>
      </c>
      <c r="O30487" s="10">
        <v>2405.5500000000002</v>
      </c>
      <c r="P30487" s="10">
        <v>2267.9299999999998</v>
      </c>
      <c r="Q30487" s="16">
        <v>-137.62000000000035</v>
      </c>
      <c r="AA30487" t="str">
        <v>lug 19</v>
      </c>
      <c r="AB30487"/>
      <c r="AC30487"/>
      <c r="AD30487">
        <v>7</v>
      </c>
      <c r="AF30487">
        <v>2019</v>
      </c>
    </row>
    <row r="30488" spans="1:32" x14ac:dyDescent="0.25">
      <c r="A30488" s="1" t="s">
        <v>3724</v>
      </c>
      <c r="B30488" s="1">
        <v>8</v>
      </c>
      <c r="C30488" s="6">
        <v>43651</v>
      </c>
      <c r="D30488" s="1">
        <v>605</v>
      </c>
      <c r="E30488">
        <f>VLOOKUP(D30488,Product!$A$2:$G$607,7)</f>
        <v>2</v>
      </c>
      <c r="F30488" s="1">
        <f>VLOOKUP(E30488,Subcategory!$A$2:$C$38,3)</f>
        <v>1</v>
      </c>
      <c r="G30488" s="1" t="str">
        <f>VLOOKUP(F30488,Category!$A$2:$B$5,2)</f>
        <v>Bikes</v>
      </c>
      <c r="H30488" s="1">
        <v>514</v>
      </c>
      <c r="I30488" s="1" t="str">
        <f>VLOOKUP(H30488,Reseller!$A$2:$D$702,4)</f>
        <v>Retail Mall</v>
      </c>
      <c r="J30488" s="1">
        <f>VLOOKUP(H30488,Reseller!$A$2:$D$702,2)</f>
        <v>61</v>
      </c>
      <c r="K30488" s="1" t="str">
        <f>VLOOKUP(J30488,Geography!$A$2:$D$656,4)</f>
        <v>Canada</v>
      </c>
      <c r="L30488" s="1">
        <v>6</v>
      </c>
      <c r="M30488" s="1">
        <v>21</v>
      </c>
      <c r="N30488" s="10">
        <v>296.99</v>
      </c>
      <c r="O30488" s="10">
        <v>7216.64</v>
      </c>
      <c r="P30488" s="10">
        <v>6236.79</v>
      </c>
      <c r="Q30488" s="16">
        <v>-979.85000000000036</v>
      </c>
      <c r="AA30488" t="str">
        <v>lug 19</v>
      </c>
      <c r="AB30488"/>
      <c r="AC30488"/>
      <c r="AD30488">
        <v>7</v>
      </c>
      <c r="AF30488">
        <v>2019</v>
      </c>
    </row>
    <row r="30489" spans="1:32" x14ac:dyDescent="0.25">
      <c r="A30489" s="1" t="s">
        <v>3724</v>
      </c>
      <c r="B30489" s="1">
        <v>9</v>
      </c>
      <c r="C30489" s="6">
        <v>43651</v>
      </c>
      <c r="D30489" s="1">
        <v>386</v>
      </c>
      <c r="E30489">
        <f>VLOOKUP(D30489,Product!$A$2:$G$607,7)</f>
        <v>2</v>
      </c>
      <c r="F30489" s="1">
        <f>VLOOKUP(E30489,Subcategory!$A$2:$C$38,3)</f>
        <v>1</v>
      </c>
      <c r="G30489" s="1" t="str">
        <f>VLOOKUP(F30489,Category!$A$2:$B$5,2)</f>
        <v>Bikes</v>
      </c>
      <c r="H30489" s="1">
        <v>514</v>
      </c>
      <c r="I30489" s="1" t="str">
        <f>VLOOKUP(H30489,Reseller!$A$2:$D$702,4)</f>
        <v>Retail Mall</v>
      </c>
      <c r="J30489" s="1">
        <f>VLOOKUP(H30489,Reseller!$A$2:$D$702,2)</f>
        <v>61</v>
      </c>
      <c r="K30489" s="1" t="str">
        <f>VLOOKUP(J30489,Geography!$A$2:$D$656,4)</f>
        <v>Canada</v>
      </c>
      <c r="L30489" s="1">
        <v>6</v>
      </c>
      <c r="M30489" s="1">
        <v>1</v>
      </c>
      <c r="N30489" s="10">
        <v>672.29</v>
      </c>
      <c r="O30489" s="10">
        <v>713.08</v>
      </c>
      <c r="P30489" s="10">
        <v>672.29</v>
      </c>
      <c r="Q30489" s="16">
        <v>-40.790000000000077</v>
      </c>
      <c r="AA30489" t="str">
        <v>lug 19</v>
      </c>
      <c r="AB30489"/>
      <c r="AC30489"/>
      <c r="AD30489">
        <v>7</v>
      </c>
      <c r="AF30489">
        <v>2019</v>
      </c>
    </row>
    <row r="30490" spans="1:32" x14ac:dyDescent="0.25">
      <c r="A30490" s="1" t="s">
        <v>3724</v>
      </c>
      <c r="B30490" s="1">
        <v>10</v>
      </c>
      <c r="C30490" s="6">
        <v>43651</v>
      </c>
      <c r="D30490" s="1">
        <v>243</v>
      </c>
      <c r="E30490">
        <f>VLOOKUP(D30490,Product!$A$2:$G$607,7)</f>
        <v>14</v>
      </c>
      <c r="F30490" s="1">
        <f>VLOOKUP(E30490,Subcategory!$A$2:$C$38,3)</f>
        <v>2</v>
      </c>
      <c r="G30490" s="1" t="str">
        <f>VLOOKUP(F30490,Category!$A$2:$B$5,2)</f>
        <v>Components</v>
      </c>
      <c r="H30490" s="1">
        <v>514</v>
      </c>
      <c r="I30490" s="1" t="str">
        <f>VLOOKUP(H30490,Reseller!$A$2:$D$702,4)</f>
        <v>Retail Mall</v>
      </c>
      <c r="J30490" s="1">
        <f>VLOOKUP(H30490,Reseller!$A$2:$D$702,2)</f>
        <v>61</v>
      </c>
      <c r="K30490" s="1" t="str">
        <f>VLOOKUP(J30490,Geography!$A$2:$D$656,4)</f>
        <v>Canada</v>
      </c>
      <c r="L30490" s="1">
        <v>6</v>
      </c>
      <c r="M30490" s="1">
        <v>1</v>
      </c>
      <c r="N30490" s="10">
        <v>858.9</v>
      </c>
      <c r="O30490" s="10">
        <v>868.63</v>
      </c>
      <c r="P30490" s="10">
        <v>858.9</v>
      </c>
      <c r="Q30490" s="16">
        <v>-9.7300000000000182</v>
      </c>
      <c r="AA30490" t="str">
        <v>lug 19</v>
      </c>
      <c r="AB30490"/>
      <c r="AC30490"/>
      <c r="AD30490">
        <v>7</v>
      </c>
      <c r="AF30490">
        <v>2019</v>
      </c>
    </row>
    <row r="30491" spans="1:32" x14ac:dyDescent="0.25">
      <c r="A30491" s="1" t="s">
        <v>3724</v>
      </c>
      <c r="B30491" s="1">
        <v>11</v>
      </c>
      <c r="C30491" s="6">
        <v>43651</v>
      </c>
      <c r="D30491" s="1">
        <v>545</v>
      </c>
      <c r="E30491">
        <f>VLOOKUP(D30491,Product!$A$2:$G$607,7)</f>
        <v>13</v>
      </c>
      <c r="F30491" s="1">
        <f>VLOOKUP(E30491,Subcategory!$A$2:$C$38,3)</f>
        <v>2</v>
      </c>
      <c r="G30491" s="1" t="str">
        <f>VLOOKUP(F30491,Category!$A$2:$B$5,2)</f>
        <v>Components</v>
      </c>
      <c r="H30491" s="1">
        <v>514</v>
      </c>
      <c r="I30491" s="1" t="str">
        <f>VLOOKUP(H30491,Reseller!$A$2:$D$702,4)</f>
        <v>Retail Mall</v>
      </c>
      <c r="J30491" s="1">
        <f>VLOOKUP(H30491,Reseller!$A$2:$D$702,2)</f>
        <v>61</v>
      </c>
      <c r="K30491" s="1" t="str">
        <f>VLOOKUP(J30491,Geography!$A$2:$D$656,4)</f>
        <v>Canada</v>
      </c>
      <c r="L30491" s="1">
        <v>6</v>
      </c>
      <c r="M30491" s="1">
        <v>9</v>
      </c>
      <c r="N30491" s="10">
        <v>24.29</v>
      </c>
      <c r="O30491" s="10">
        <v>161.80000000000001</v>
      </c>
      <c r="P30491" s="10">
        <v>218.61</v>
      </c>
      <c r="Q30491" s="16">
        <v>56.81</v>
      </c>
      <c r="AA30491" t="str">
        <v>lug 19</v>
      </c>
      <c r="AB30491"/>
      <c r="AC30491"/>
      <c r="AD30491">
        <v>7</v>
      </c>
      <c r="AF30491">
        <v>2019</v>
      </c>
    </row>
    <row r="30492" spans="1:32" x14ac:dyDescent="0.25">
      <c r="A30492" s="1" t="s">
        <v>3724</v>
      </c>
      <c r="B30492" s="1">
        <v>12</v>
      </c>
      <c r="C30492" s="6">
        <v>43651</v>
      </c>
      <c r="D30492" s="1">
        <v>520</v>
      </c>
      <c r="E30492">
        <f>VLOOKUP(D30492,Product!$A$2:$G$607,7)</f>
        <v>15</v>
      </c>
      <c r="F30492" s="1">
        <f>VLOOKUP(E30492,Subcategory!$A$2:$C$38,3)</f>
        <v>2</v>
      </c>
      <c r="G30492" s="1" t="str">
        <f>VLOOKUP(F30492,Category!$A$2:$B$5,2)</f>
        <v>Components</v>
      </c>
      <c r="H30492" s="1">
        <v>514</v>
      </c>
      <c r="I30492" s="1" t="str">
        <f>VLOOKUP(H30492,Reseller!$A$2:$D$702,4)</f>
        <v>Retail Mall</v>
      </c>
      <c r="J30492" s="1">
        <f>VLOOKUP(H30492,Reseller!$A$2:$D$702,2)</f>
        <v>61</v>
      </c>
      <c r="K30492" s="1" t="str">
        <f>VLOOKUP(J30492,Geography!$A$2:$D$656,4)</f>
        <v>Canada</v>
      </c>
      <c r="L30492" s="1">
        <v>6</v>
      </c>
      <c r="M30492" s="1">
        <v>4</v>
      </c>
      <c r="N30492" s="10">
        <v>31.58</v>
      </c>
      <c r="O30492" s="10">
        <v>93.49</v>
      </c>
      <c r="P30492" s="10">
        <v>126.32</v>
      </c>
      <c r="Q30492" s="16">
        <v>32.83</v>
      </c>
      <c r="AA30492" t="str">
        <v>lug 19</v>
      </c>
      <c r="AB30492"/>
      <c r="AC30492"/>
      <c r="AD30492">
        <v>7</v>
      </c>
      <c r="AF30492">
        <v>2019</v>
      </c>
    </row>
    <row r="30493" spans="1:32" x14ac:dyDescent="0.25">
      <c r="A30493" s="1" t="s">
        <v>3724</v>
      </c>
      <c r="B30493" s="1">
        <v>13</v>
      </c>
      <c r="C30493" s="6">
        <v>43651</v>
      </c>
      <c r="D30493" s="1">
        <v>378</v>
      </c>
      <c r="E30493">
        <f>VLOOKUP(D30493,Product!$A$2:$G$607,7)</f>
        <v>2</v>
      </c>
      <c r="F30493" s="1">
        <f>VLOOKUP(E30493,Subcategory!$A$2:$C$38,3)</f>
        <v>1</v>
      </c>
      <c r="G30493" s="1" t="str">
        <f>VLOOKUP(F30493,Category!$A$2:$B$5,2)</f>
        <v>Bikes</v>
      </c>
      <c r="H30493" s="1">
        <v>514</v>
      </c>
      <c r="I30493" s="1" t="str">
        <f>VLOOKUP(H30493,Reseller!$A$2:$D$702,4)</f>
        <v>Retail Mall</v>
      </c>
      <c r="J30493" s="1">
        <f>VLOOKUP(H30493,Reseller!$A$2:$D$702,2)</f>
        <v>61</v>
      </c>
      <c r="K30493" s="1" t="str">
        <f>VLOOKUP(J30493,Geography!$A$2:$D$656,4)</f>
        <v>Canada</v>
      </c>
      <c r="L30493" s="1">
        <v>6</v>
      </c>
      <c r="M30493" s="1">
        <v>5</v>
      </c>
      <c r="N30493" s="10">
        <v>1466.01</v>
      </c>
      <c r="O30493" s="10">
        <v>7774.74</v>
      </c>
      <c r="P30493" s="10">
        <v>7330.05</v>
      </c>
      <c r="Q30493" s="16">
        <v>-444.6899999999996</v>
      </c>
      <c r="AA30493" t="str">
        <v>lug 19</v>
      </c>
      <c r="AB30493"/>
      <c r="AC30493"/>
      <c r="AD30493">
        <v>7</v>
      </c>
      <c r="AF30493">
        <v>2019</v>
      </c>
    </row>
    <row r="30494" spans="1:32" x14ac:dyDescent="0.25">
      <c r="A30494" s="1" t="s">
        <v>3724</v>
      </c>
      <c r="B30494" s="1">
        <v>14</v>
      </c>
      <c r="C30494" s="6">
        <v>43651</v>
      </c>
      <c r="D30494" s="1">
        <v>246</v>
      </c>
      <c r="E30494">
        <f>VLOOKUP(D30494,Product!$A$2:$G$607,7)</f>
        <v>14</v>
      </c>
      <c r="F30494" s="1">
        <f>VLOOKUP(E30494,Subcategory!$A$2:$C$38,3)</f>
        <v>2</v>
      </c>
      <c r="G30494" s="1" t="str">
        <f>VLOOKUP(F30494,Category!$A$2:$B$5,2)</f>
        <v>Components</v>
      </c>
      <c r="H30494" s="1">
        <v>514</v>
      </c>
      <c r="I30494" s="1" t="str">
        <f>VLOOKUP(H30494,Reseller!$A$2:$D$702,4)</f>
        <v>Retail Mall</v>
      </c>
      <c r="J30494" s="1">
        <f>VLOOKUP(H30494,Reseller!$A$2:$D$702,2)</f>
        <v>61</v>
      </c>
      <c r="K30494" s="1" t="str">
        <f>VLOOKUP(J30494,Geography!$A$2:$D$656,4)</f>
        <v>Canada</v>
      </c>
      <c r="L30494" s="1">
        <v>6</v>
      </c>
      <c r="M30494" s="1">
        <v>1</v>
      </c>
      <c r="N30494" s="10">
        <v>858.9</v>
      </c>
      <c r="O30494" s="10">
        <v>868.63</v>
      </c>
      <c r="P30494" s="10">
        <v>858.9</v>
      </c>
      <c r="Q30494" s="16">
        <v>-9.7300000000000182</v>
      </c>
      <c r="AA30494" t="str">
        <v>lug 19</v>
      </c>
      <c r="AB30494"/>
      <c r="AC30494"/>
      <c r="AD30494">
        <v>7</v>
      </c>
      <c r="AF30494">
        <v>2019</v>
      </c>
    </row>
    <row r="30495" spans="1:32" x14ac:dyDescent="0.25">
      <c r="A30495" s="1" t="s">
        <v>3724</v>
      </c>
      <c r="B30495" s="1">
        <v>15</v>
      </c>
      <c r="C30495" s="6">
        <v>43651</v>
      </c>
      <c r="D30495" s="1">
        <v>376</v>
      </c>
      <c r="E30495">
        <f>VLOOKUP(D30495,Product!$A$2:$G$607,7)</f>
        <v>2</v>
      </c>
      <c r="F30495" s="1">
        <f>VLOOKUP(E30495,Subcategory!$A$2:$C$38,3)</f>
        <v>1</v>
      </c>
      <c r="G30495" s="1" t="str">
        <f>VLOOKUP(F30495,Category!$A$2:$B$5,2)</f>
        <v>Bikes</v>
      </c>
      <c r="H30495" s="1">
        <v>514</v>
      </c>
      <c r="I30495" s="1" t="str">
        <f>VLOOKUP(H30495,Reseller!$A$2:$D$702,4)</f>
        <v>Retail Mall</v>
      </c>
      <c r="J30495" s="1">
        <f>VLOOKUP(H30495,Reseller!$A$2:$D$702,2)</f>
        <v>61</v>
      </c>
      <c r="K30495" s="1" t="str">
        <f>VLOOKUP(J30495,Geography!$A$2:$D$656,4)</f>
        <v>Canada</v>
      </c>
      <c r="L30495" s="1">
        <v>6</v>
      </c>
      <c r="M30495" s="1">
        <v>6</v>
      </c>
      <c r="N30495" s="10">
        <v>1466.01</v>
      </c>
      <c r="O30495" s="10">
        <v>9329.69</v>
      </c>
      <c r="P30495" s="10">
        <v>8796.06</v>
      </c>
      <c r="Q30495" s="16">
        <v>-533.63000000000102</v>
      </c>
      <c r="AA30495" t="str">
        <v>lug 19</v>
      </c>
      <c r="AB30495"/>
      <c r="AC30495"/>
      <c r="AD30495">
        <v>7</v>
      </c>
      <c r="AF30495">
        <v>2019</v>
      </c>
    </row>
    <row r="30496" spans="1:32" x14ac:dyDescent="0.25">
      <c r="A30496" s="1" t="s">
        <v>3724</v>
      </c>
      <c r="B30496" s="1">
        <v>16</v>
      </c>
      <c r="C30496" s="6">
        <v>43651</v>
      </c>
      <c r="D30496" s="1">
        <v>546</v>
      </c>
      <c r="E30496">
        <f>VLOOKUP(D30496,Product!$A$2:$G$607,7)</f>
        <v>13</v>
      </c>
      <c r="F30496" s="1">
        <f>VLOOKUP(E30496,Subcategory!$A$2:$C$38,3)</f>
        <v>2</v>
      </c>
      <c r="G30496" s="1" t="str">
        <f>VLOOKUP(F30496,Category!$A$2:$B$5,2)</f>
        <v>Components</v>
      </c>
      <c r="H30496" s="1">
        <v>514</v>
      </c>
      <c r="I30496" s="1" t="str">
        <f>VLOOKUP(H30496,Reseller!$A$2:$D$702,4)</f>
        <v>Retail Mall</v>
      </c>
      <c r="J30496" s="1">
        <f>VLOOKUP(H30496,Reseller!$A$2:$D$702,2)</f>
        <v>61</v>
      </c>
      <c r="K30496" s="1" t="str">
        <f>VLOOKUP(J30496,Geography!$A$2:$D$656,4)</f>
        <v>Canada</v>
      </c>
      <c r="L30496" s="1">
        <v>6</v>
      </c>
      <c r="M30496" s="1">
        <v>5</v>
      </c>
      <c r="N30496" s="10">
        <v>37.25</v>
      </c>
      <c r="O30496" s="10">
        <v>137.84</v>
      </c>
      <c r="P30496" s="10">
        <v>186.25</v>
      </c>
      <c r="Q30496" s="16">
        <v>48.41</v>
      </c>
      <c r="AA30496" t="str">
        <v>lug 19</v>
      </c>
      <c r="AB30496"/>
      <c r="AC30496"/>
      <c r="AD30496">
        <v>7</v>
      </c>
      <c r="AF30496">
        <v>2019</v>
      </c>
    </row>
    <row r="30497" spans="1:32" x14ac:dyDescent="0.25">
      <c r="A30497" s="1" t="s">
        <v>3724</v>
      </c>
      <c r="B30497" s="1">
        <v>17</v>
      </c>
      <c r="C30497" s="6">
        <v>43651</v>
      </c>
      <c r="D30497" s="1">
        <v>580</v>
      </c>
      <c r="E30497">
        <f>VLOOKUP(D30497,Product!$A$2:$G$607,7)</f>
        <v>2</v>
      </c>
      <c r="F30497" s="1">
        <f>VLOOKUP(E30497,Subcategory!$A$2:$C$38,3)</f>
        <v>1</v>
      </c>
      <c r="G30497" s="1" t="str">
        <f>VLOOKUP(F30497,Category!$A$2:$B$5,2)</f>
        <v>Bikes</v>
      </c>
      <c r="H30497" s="1">
        <v>514</v>
      </c>
      <c r="I30497" s="1" t="str">
        <f>VLOOKUP(H30497,Reseller!$A$2:$D$702,4)</f>
        <v>Retail Mall</v>
      </c>
      <c r="J30497" s="1">
        <f>VLOOKUP(H30497,Reseller!$A$2:$D$702,2)</f>
        <v>61</v>
      </c>
      <c r="K30497" s="1" t="str">
        <f>VLOOKUP(J30497,Geography!$A$2:$D$656,4)</f>
        <v>Canada</v>
      </c>
      <c r="L30497" s="1">
        <v>6</v>
      </c>
      <c r="M30497" s="1">
        <v>5</v>
      </c>
      <c r="N30497" s="10">
        <v>1020.59</v>
      </c>
      <c r="O30497" s="10">
        <v>5412.55</v>
      </c>
      <c r="P30497" s="10">
        <v>5102.95</v>
      </c>
      <c r="Q30497" s="16">
        <v>-309.60000000000036</v>
      </c>
      <c r="AA30497" t="str">
        <v>lug 19</v>
      </c>
      <c r="AB30497"/>
      <c r="AC30497"/>
      <c r="AD30497">
        <v>7</v>
      </c>
      <c r="AF30497">
        <v>2019</v>
      </c>
    </row>
    <row r="30498" spans="1:32" x14ac:dyDescent="0.25">
      <c r="A30498" s="1" t="s">
        <v>3724</v>
      </c>
      <c r="B30498" s="1">
        <v>18</v>
      </c>
      <c r="C30498" s="6">
        <v>43651</v>
      </c>
      <c r="D30498" s="1">
        <v>434</v>
      </c>
      <c r="E30498">
        <f>VLOOKUP(D30498,Product!$A$2:$G$607,7)</f>
        <v>14</v>
      </c>
      <c r="F30498" s="1">
        <f>VLOOKUP(E30498,Subcategory!$A$2:$C$38,3)</f>
        <v>2</v>
      </c>
      <c r="G30498" s="1" t="str">
        <f>VLOOKUP(F30498,Category!$A$2:$B$5,2)</f>
        <v>Components</v>
      </c>
      <c r="H30498" s="1">
        <v>514</v>
      </c>
      <c r="I30498" s="1" t="str">
        <f>VLOOKUP(H30498,Reseller!$A$2:$D$702,4)</f>
        <v>Retail Mall</v>
      </c>
      <c r="J30498" s="1">
        <f>VLOOKUP(H30498,Reseller!$A$2:$D$702,2)</f>
        <v>61</v>
      </c>
      <c r="K30498" s="1" t="str">
        <f>VLOOKUP(J30498,Geography!$A$2:$D$656,4)</f>
        <v>Canada</v>
      </c>
      <c r="L30498" s="1">
        <v>6</v>
      </c>
      <c r="M30498" s="1">
        <v>15</v>
      </c>
      <c r="N30498" s="10">
        <v>327.16000000000003</v>
      </c>
      <c r="O30498" s="10">
        <v>5414.14</v>
      </c>
      <c r="P30498" s="10">
        <v>4907.3999999999996</v>
      </c>
      <c r="Q30498" s="16">
        <v>-506.74000000000069</v>
      </c>
      <c r="AA30498" t="str">
        <v>lug 19</v>
      </c>
      <c r="AB30498"/>
      <c r="AC30498"/>
      <c r="AD30498">
        <v>7</v>
      </c>
      <c r="AF30498">
        <v>2019</v>
      </c>
    </row>
    <row r="30499" spans="1:32" x14ac:dyDescent="0.25">
      <c r="A30499" s="1" t="s">
        <v>3724</v>
      </c>
      <c r="B30499" s="1">
        <v>19</v>
      </c>
      <c r="C30499" s="6">
        <v>43651</v>
      </c>
      <c r="D30499" s="1">
        <v>582</v>
      </c>
      <c r="E30499">
        <f>VLOOKUP(D30499,Product!$A$2:$G$607,7)</f>
        <v>2</v>
      </c>
      <c r="F30499" s="1">
        <f>VLOOKUP(E30499,Subcategory!$A$2:$C$38,3)</f>
        <v>1</v>
      </c>
      <c r="G30499" s="1" t="str">
        <f>VLOOKUP(F30499,Category!$A$2:$B$5,2)</f>
        <v>Bikes</v>
      </c>
      <c r="H30499" s="1">
        <v>514</v>
      </c>
      <c r="I30499" s="1" t="str">
        <f>VLOOKUP(H30499,Reseller!$A$2:$D$702,4)</f>
        <v>Retail Mall</v>
      </c>
      <c r="J30499" s="1">
        <f>VLOOKUP(H30499,Reseller!$A$2:$D$702,2)</f>
        <v>61</v>
      </c>
      <c r="K30499" s="1" t="str">
        <f>VLOOKUP(J30499,Geography!$A$2:$D$656,4)</f>
        <v>Canada</v>
      </c>
      <c r="L30499" s="1">
        <v>6</v>
      </c>
      <c r="M30499" s="1">
        <v>1</v>
      </c>
      <c r="N30499" s="10">
        <v>1020.59</v>
      </c>
      <c r="O30499" s="10">
        <v>1082.51</v>
      </c>
      <c r="P30499" s="10">
        <v>1020.59</v>
      </c>
      <c r="Q30499" s="16">
        <v>-61.919999999999959</v>
      </c>
      <c r="AA30499" t="str">
        <v>lug 19</v>
      </c>
      <c r="AB30499"/>
      <c r="AC30499"/>
      <c r="AD30499">
        <v>7</v>
      </c>
      <c r="AF30499">
        <v>2019</v>
      </c>
    </row>
    <row r="30500" spans="1:32" x14ac:dyDescent="0.25">
      <c r="A30500" s="1" t="s">
        <v>3724</v>
      </c>
      <c r="B30500" s="1">
        <v>20</v>
      </c>
      <c r="C30500" s="6">
        <v>43651</v>
      </c>
      <c r="D30500" s="1">
        <v>583</v>
      </c>
      <c r="E30500">
        <f>VLOOKUP(D30500,Product!$A$2:$G$607,7)</f>
        <v>2</v>
      </c>
      <c r="F30500" s="1">
        <f>VLOOKUP(E30500,Subcategory!$A$2:$C$38,3)</f>
        <v>1</v>
      </c>
      <c r="G30500" s="1" t="str">
        <f>VLOOKUP(F30500,Category!$A$2:$B$5,2)</f>
        <v>Bikes</v>
      </c>
      <c r="H30500" s="1">
        <v>514</v>
      </c>
      <c r="I30500" s="1" t="str">
        <f>VLOOKUP(H30500,Reseller!$A$2:$D$702,4)</f>
        <v>Retail Mall</v>
      </c>
      <c r="J30500" s="1">
        <f>VLOOKUP(H30500,Reseller!$A$2:$D$702,2)</f>
        <v>61</v>
      </c>
      <c r="K30500" s="1" t="str">
        <f>VLOOKUP(J30500,Geography!$A$2:$D$656,4)</f>
        <v>Canada</v>
      </c>
      <c r="L30500" s="1">
        <v>6</v>
      </c>
      <c r="M30500" s="1">
        <v>9</v>
      </c>
      <c r="N30500" s="10">
        <v>1020.59</v>
      </c>
      <c r="O30500" s="10">
        <v>9742.59</v>
      </c>
      <c r="P30500" s="10">
        <v>9185.31</v>
      </c>
      <c r="Q30500" s="16">
        <v>-557.28000000000065</v>
      </c>
      <c r="AA30500" t="str">
        <v>lug 19</v>
      </c>
      <c r="AB30500"/>
      <c r="AC30500"/>
      <c r="AD30500">
        <v>7</v>
      </c>
      <c r="AF30500">
        <v>2019</v>
      </c>
    </row>
    <row r="30501" spans="1:32" x14ac:dyDescent="0.25">
      <c r="A30501" s="1" t="s">
        <v>3724</v>
      </c>
      <c r="B30501" s="1">
        <v>21</v>
      </c>
      <c r="C30501" s="6">
        <v>43651</v>
      </c>
      <c r="D30501" s="1">
        <v>584</v>
      </c>
      <c r="E30501">
        <f>VLOOKUP(D30501,Product!$A$2:$G$607,7)</f>
        <v>2</v>
      </c>
      <c r="F30501" s="1">
        <f>VLOOKUP(E30501,Subcategory!$A$2:$C$38,3)</f>
        <v>1</v>
      </c>
      <c r="G30501" s="1" t="str">
        <f>VLOOKUP(F30501,Category!$A$2:$B$5,2)</f>
        <v>Bikes</v>
      </c>
      <c r="H30501" s="1">
        <v>514</v>
      </c>
      <c r="I30501" s="1" t="str">
        <f>VLOOKUP(H30501,Reseller!$A$2:$D$702,4)</f>
        <v>Retail Mall</v>
      </c>
      <c r="J30501" s="1">
        <f>VLOOKUP(H30501,Reseller!$A$2:$D$702,2)</f>
        <v>61</v>
      </c>
      <c r="K30501" s="1" t="str">
        <f>VLOOKUP(J30501,Geography!$A$2:$D$656,4)</f>
        <v>Canada</v>
      </c>
      <c r="L30501" s="1">
        <v>6</v>
      </c>
      <c r="M30501" s="1">
        <v>3</v>
      </c>
      <c r="N30501" s="10">
        <v>323.99</v>
      </c>
      <c r="O30501" s="10">
        <v>1030.95</v>
      </c>
      <c r="P30501" s="10">
        <v>971.97</v>
      </c>
      <c r="Q30501" s="16">
        <v>-58.980000000000018</v>
      </c>
      <c r="AA30501" t="str">
        <v>lug 19</v>
      </c>
      <c r="AB30501"/>
      <c r="AC30501"/>
      <c r="AD30501">
        <v>7</v>
      </c>
      <c r="AF30501">
        <v>2019</v>
      </c>
    </row>
    <row r="30502" spans="1:32" x14ac:dyDescent="0.25">
      <c r="A30502" s="1" t="s">
        <v>3724</v>
      </c>
      <c r="B30502" s="1">
        <v>22</v>
      </c>
      <c r="C30502" s="6">
        <v>43651</v>
      </c>
      <c r="D30502" s="1">
        <v>442</v>
      </c>
      <c r="E30502">
        <f>VLOOKUP(D30502,Product!$A$2:$G$607,7)</f>
        <v>14</v>
      </c>
      <c r="F30502" s="1">
        <f>VLOOKUP(E30502,Subcategory!$A$2:$C$38,3)</f>
        <v>2</v>
      </c>
      <c r="G30502" s="1" t="str">
        <f>VLOOKUP(F30502,Category!$A$2:$B$5,2)</f>
        <v>Components</v>
      </c>
      <c r="H30502" s="1">
        <v>514</v>
      </c>
      <c r="I30502" s="1" t="str">
        <f>VLOOKUP(H30502,Reseller!$A$2:$D$702,4)</f>
        <v>Retail Mall</v>
      </c>
      <c r="J30502" s="1">
        <f>VLOOKUP(H30502,Reseller!$A$2:$D$702,2)</f>
        <v>61</v>
      </c>
      <c r="K30502" s="1" t="str">
        <f>VLOOKUP(J30502,Geography!$A$2:$D$656,4)</f>
        <v>Canada</v>
      </c>
      <c r="L30502" s="1">
        <v>6</v>
      </c>
      <c r="M30502" s="1">
        <v>2</v>
      </c>
      <c r="N30502" s="10">
        <v>858.9</v>
      </c>
      <c r="O30502" s="10">
        <v>1737.27</v>
      </c>
      <c r="P30502" s="10">
        <v>1717.8</v>
      </c>
      <c r="Q30502" s="16">
        <v>-19.470000000000027</v>
      </c>
      <c r="AA30502" t="str">
        <v>lug 19</v>
      </c>
      <c r="AB30502"/>
      <c r="AC30502"/>
      <c r="AD30502">
        <v>7</v>
      </c>
      <c r="AF30502">
        <v>2019</v>
      </c>
    </row>
    <row r="30503" spans="1:32" x14ac:dyDescent="0.25">
      <c r="A30503" s="1" t="s">
        <v>3724</v>
      </c>
      <c r="B30503" s="1">
        <v>23</v>
      </c>
      <c r="C30503" s="6">
        <v>43651</v>
      </c>
      <c r="D30503" s="1">
        <v>487</v>
      </c>
      <c r="E30503">
        <f>VLOOKUP(D30503,Product!$A$2:$G$607,7)</f>
        <v>32</v>
      </c>
      <c r="F30503" s="1">
        <f>VLOOKUP(E30503,Subcategory!$A$2:$C$38,3)</f>
        <v>4</v>
      </c>
      <c r="G30503" s="1" t="str">
        <f>VLOOKUP(F30503,Category!$A$2:$B$5,2)</f>
        <v>Accessories</v>
      </c>
      <c r="H30503" s="1">
        <v>514</v>
      </c>
      <c r="I30503" s="1" t="str">
        <f>VLOOKUP(H30503,Reseller!$A$2:$D$702,4)</f>
        <v>Retail Mall</v>
      </c>
      <c r="J30503" s="1">
        <f>VLOOKUP(H30503,Reseller!$A$2:$D$702,2)</f>
        <v>61</v>
      </c>
      <c r="K30503" s="1" t="str">
        <f>VLOOKUP(J30503,Geography!$A$2:$D$656,4)</f>
        <v>Canada</v>
      </c>
      <c r="L30503" s="1">
        <v>6</v>
      </c>
      <c r="M30503" s="1">
        <v>2</v>
      </c>
      <c r="N30503" s="10">
        <v>32.99</v>
      </c>
      <c r="O30503" s="10">
        <v>41.13</v>
      </c>
      <c r="P30503" s="10">
        <v>65.98</v>
      </c>
      <c r="Q30503" s="16">
        <v>24.85</v>
      </c>
      <c r="AA30503" t="str">
        <v>lug 19</v>
      </c>
      <c r="AB30503"/>
      <c r="AC30503"/>
      <c r="AD30503">
        <v>7</v>
      </c>
      <c r="AF30503">
        <v>2019</v>
      </c>
    </row>
    <row r="30504" spans="1:32" x14ac:dyDescent="0.25">
      <c r="A30504" s="1" t="s">
        <v>3724</v>
      </c>
      <c r="B30504" s="1">
        <v>24</v>
      </c>
      <c r="C30504" s="6">
        <v>43651</v>
      </c>
      <c r="D30504" s="1">
        <v>481</v>
      </c>
      <c r="E30504">
        <f>VLOOKUP(D30504,Product!$A$2:$G$607,7)</f>
        <v>23</v>
      </c>
      <c r="F30504" s="1">
        <f>VLOOKUP(E30504,Subcategory!$A$2:$C$38,3)</f>
        <v>3</v>
      </c>
      <c r="G30504" s="1" t="str">
        <f>VLOOKUP(F30504,Category!$A$2:$B$5,2)</f>
        <v>Clothing</v>
      </c>
      <c r="H30504" s="1">
        <v>514</v>
      </c>
      <c r="I30504" s="1" t="str">
        <f>VLOOKUP(H30504,Reseller!$A$2:$D$702,4)</f>
        <v>Retail Mall</v>
      </c>
      <c r="J30504" s="1">
        <f>VLOOKUP(H30504,Reseller!$A$2:$D$702,2)</f>
        <v>61</v>
      </c>
      <c r="K30504" s="1" t="str">
        <f>VLOOKUP(J30504,Geography!$A$2:$D$656,4)</f>
        <v>Canada</v>
      </c>
      <c r="L30504" s="1">
        <v>6</v>
      </c>
      <c r="M30504" s="1">
        <v>4</v>
      </c>
      <c r="N30504" s="10">
        <v>5.39</v>
      </c>
      <c r="O30504" s="10">
        <v>13.45</v>
      </c>
      <c r="P30504" s="10">
        <v>21.56</v>
      </c>
      <c r="Q30504" s="16">
        <v>8.11</v>
      </c>
      <c r="AA30504" t="str">
        <v>lug 19</v>
      </c>
      <c r="AB30504"/>
      <c r="AC30504"/>
      <c r="AD30504">
        <v>7</v>
      </c>
      <c r="AF30504">
        <v>2019</v>
      </c>
    </row>
    <row r="30505" spans="1:32" x14ac:dyDescent="0.25">
      <c r="A30505" s="1" t="s">
        <v>3724</v>
      </c>
      <c r="B30505" s="1">
        <v>25</v>
      </c>
      <c r="C30505" s="6">
        <v>43651</v>
      </c>
      <c r="D30505" s="1">
        <v>547</v>
      </c>
      <c r="E30505">
        <f>VLOOKUP(D30505,Product!$A$2:$G$607,7)</f>
        <v>13</v>
      </c>
      <c r="F30505" s="1">
        <f>VLOOKUP(E30505,Subcategory!$A$2:$C$38,3)</f>
        <v>2</v>
      </c>
      <c r="G30505" s="1" t="str">
        <f>VLOOKUP(F30505,Category!$A$2:$B$5,2)</f>
        <v>Components</v>
      </c>
      <c r="H30505" s="1">
        <v>514</v>
      </c>
      <c r="I30505" s="1" t="str">
        <f>VLOOKUP(H30505,Reseller!$A$2:$D$702,4)</f>
        <v>Retail Mall</v>
      </c>
      <c r="J30505" s="1">
        <f>VLOOKUP(H30505,Reseller!$A$2:$D$702,2)</f>
        <v>61</v>
      </c>
      <c r="K30505" s="1" t="str">
        <f>VLOOKUP(J30505,Geography!$A$2:$D$656,4)</f>
        <v>Canada</v>
      </c>
      <c r="L30505" s="1">
        <v>6</v>
      </c>
      <c r="M30505" s="1">
        <v>3</v>
      </c>
      <c r="N30505" s="10">
        <v>48.59</v>
      </c>
      <c r="O30505" s="10">
        <v>107.88</v>
      </c>
      <c r="P30505" s="10">
        <v>145.77000000000001</v>
      </c>
      <c r="Q30505" s="16">
        <v>37.890000000000015</v>
      </c>
      <c r="AA30505" t="str">
        <v>lug 19</v>
      </c>
      <c r="AB30505"/>
      <c r="AC30505"/>
      <c r="AD30505">
        <v>7</v>
      </c>
      <c r="AF30505">
        <v>2019</v>
      </c>
    </row>
    <row r="30506" spans="1:32" x14ac:dyDescent="0.25">
      <c r="A30506" s="1" t="s">
        <v>3724</v>
      </c>
      <c r="B30506" s="1">
        <v>26</v>
      </c>
      <c r="C30506" s="6">
        <v>43651</v>
      </c>
      <c r="D30506" s="1">
        <v>408</v>
      </c>
      <c r="E30506">
        <f>VLOOKUP(D30506,Product!$A$2:$G$607,7)</f>
        <v>4</v>
      </c>
      <c r="F30506" s="1">
        <f>VLOOKUP(E30506,Subcategory!$A$2:$C$38,3)</f>
        <v>2</v>
      </c>
      <c r="G30506" s="1" t="str">
        <f>VLOOKUP(F30506,Category!$A$2:$B$5,2)</f>
        <v>Components</v>
      </c>
      <c r="H30506" s="1">
        <v>514</v>
      </c>
      <c r="I30506" s="1" t="str">
        <f>VLOOKUP(H30506,Reseller!$A$2:$D$702,4)</f>
        <v>Retail Mall</v>
      </c>
      <c r="J30506" s="1">
        <f>VLOOKUP(H30506,Reseller!$A$2:$D$702,2)</f>
        <v>61</v>
      </c>
      <c r="K30506" s="1" t="str">
        <f>VLOOKUP(J30506,Geography!$A$2:$D$656,4)</f>
        <v>Canada</v>
      </c>
      <c r="L30506" s="1">
        <v>6</v>
      </c>
      <c r="M30506" s="1">
        <v>5</v>
      </c>
      <c r="N30506" s="10">
        <v>72.16</v>
      </c>
      <c r="O30506" s="10">
        <v>267</v>
      </c>
      <c r="P30506" s="10">
        <v>360.8</v>
      </c>
      <c r="Q30506" s="16">
        <v>93.800000000000011</v>
      </c>
      <c r="AA30506" t="str">
        <v>lug 19</v>
      </c>
      <c r="AB30506"/>
      <c r="AC30506"/>
      <c r="AD30506">
        <v>7</v>
      </c>
      <c r="AF30506">
        <v>2019</v>
      </c>
    </row>
    <row r="30507" spans="1:32" x14ac:dyDescent="0.25">
      <c r="A30507" s="1" t="s">
        <v>3724</v>
      </c>
      <c r="B30507" s="1">
        <v>27</v>
      </c>
      <c r="C30507" s="6">
        <v>43651</v>
      </c>
      <c r="D30507" s="1">
        <v>287</v>
      </c>
      <c r="E30507">
        <f>VLOOKUP(D30507,Product!$A$2:$G$607,7)</f>
        <v>14</v>
      </c>
      <c r="F30507" s="1">
        <f>VLOOKUP(E30507,Subcategory!$A$2:$C$38,3)</f>
        <v>2</v>
      </c>
      <c r="G30507" s="1" t="str">
        <f>VLOOKUP(F30507,Category!$A$2:$B$5,2)</f>
        <v>Components</v>
      </c>
      <c r="H30507" s="1">
        <v>514</v>
      </c>
      <c r="I30507" s="1" t="str">
        <f>VLOOKUP(H30507,Reseller!$A$2:$D$702,4)</f>
        <v>Retail Mall</v>
      </c>
      <c r="J30507" s="1">
        <f>VLOOKUP(H30507,Reseller!$A$2:$D$702,2)</f>
        <v>61</v>
      </c>
      <c r="K30507" s="1" t="str">
        <f>VLOOKUP(J30507,Geography!$A$2:$D$656,4)</f>
        <v>Canada</v>
      </c>
      <c r="L30507" s="1">
        <v>6</v>
      </c>
      <c r="M30507" s="1">
        <v>6</v>
      </c>
      <c r="N30507" s="10">
        <v>202.33</v>
      </c>
      <c r="O30507" s="10">
        <v>1227.75</v>
      </c>
      <c r="P30507" s="10">
        <v>1213.98</v>
      </c>
      <c r="Q30507" s="16">
        <v>-13.769999999999982</v>
      </c>
      <c r="AA30507" t="str">
        <v>lug 19</v>
      </c>
      <c r="AB30507"/>
      <c r="AC30507"/>
      <c r="AD30507">
        <v>7</v>
      </c>
      <c r="AF30507">
        <v>2019</v>
      </c>
    </row>
    <row r="30508" spans="1:32" x14ac:dyDescent="0.25">
      <c r="A30508" s="1" t="s">
        <v>3724</v>
      </c>
      <c r="B30508" s="1">
        <v>28</v>
      </c>
      <c r="C30508" s="6">
        <v>43651</v>
      </c>
      <c r="D30508" s="1">
        <v>384</v>
      </c>
      <c r="E30508">
        <f>VLOOKUP(D30508,Product!$A$2:$G$607,7)</f>
        <v>2</v>
      </c>
      <c r="F30508" s="1">
        <f>VLOOKUP(E30508,Subcategory!$A$2:$C$38,3)</f>
        <v>1</v>
      </c>
      <c r="G30508" s="1" t="str">
        <f>VLOOKUP(F30508,Category!$A$2:$B$5,2)</f>
        <v>Bikes</v>
      </c>
      <c r="H30508" s="1">
        <v>514</v>
      </c>
      <c r="I30508" s="1" t="str">
        <f>VLOOKUP(H30508,Reseller!$A$2:$D$702,4)</f>
        <v>Retail Mall</v>
      </c>
      <c r="J30508" s="1">
        <f>VLOOKUP(H30508,Reseller!$A$2:$D$702,2)</f>
        <v>61</v>
      </c>
      <c r="K30508" s="1" t="str">
        <f>VLOOKUP(J30508,Geography!$A$2:$D$656,4)</f>
        <v>Canada</v>
      </c>
      <c r="L30508" s="1">
        <v>6</v>
      </c>
      <c r="M30508" s="1">
        <v>1</v>
      </c>
      <c r="N30508" s="10">
        <v>672.29</v>
      </c>
      <c r="O30508" s="10">
        <v>713.08</v>
      </c>
      <c r="P30508" s="10">
        <v>672.29</v>
      </c>
      <c r="Q30508" s="16">
        <v>-40.790000000000077</v>
      </c>
      <c r="AA30508" t="str">
        <v>lug 19</v>
      </c>
      <c r="AB30508"/>
      <c r="AC30508"/>
      <c r="AD30508">
        <v>7</v>
      </c>
      <c r="AF30508">
        <v>2019</v>
      </c>
    </row>
    <row r="30509" spans="1:32" x14ac:dyDescent="0.25">
      <c r="A30509" s="1" t="s">
        <v>3724</v>
      </c>
      <c r="B30509" s="1">
        <v>29</v>
      </c>
      <c r="C30509" s="6">
        <v>43651</v>
      </c>
      <c r="D30509" s="1">
        <v>258</v>
      </c>
      <c r="E30509">
        <f>VLOOKUP(D30509,Product!$A$2:$G$607,7)</f>
        <v>14</v>
      </c>
      <c r="F30509" s="1">
        <f>VLOOKUP(E30509,Subcategory!$A$2:$C$38,3)</f>
        <v>2</v>
      </c>
      <c r="G30509" s="1" t="str">
        <f>VLOOKUP(F30509,Category!$A$2:$B$5,2)</f>
        <v>Components</v>
      </c>
      <c r="H30509" s="1">
        <v>514</v>
      </c>
      <c r="I30509" s="1" t="str">
        <f>VLOOKUP(H30509,Reseller!$A$2:$D$702,4)</f>
        <v>Retail Mall</v>
      </c>
      <c r="J30509" s="1">
        <f>VLOOKUP(H30509,Reseller!$A$2:$D$702,2)</f>
        <v>61</v>
      </c>
      <c r="K30509" s="1" t="str">
        <f>VLOOKUP(J30509,Geography!$A$2:$D$656,4)</f>
        <v>Canada</v>
      </c>
      <c r="L30509" s="1">
        <v>6</v>
      </c>
      <c r="M30509" s="1">
        <v>2</v>
      </c>
      <c r="N30509" s="10">
        <v>202.33</v>
      </c>
      <c r="O30509" s="10">
        <v>409.25</v>
      </c>
      <c r="P30509" s="10">
        <v>404.66</v>
      </c>
      <c r="Q30509" s="16">
        <v>-4.589999999999975</v>
      </c>
      <c r="AA30509" t="str">
        <v>lug 19</v>
      </c>
      <c r="AB30509"/>
      <c r="AC30509"/>
      <c r="AD30509">
        <v>7</v>
      </c>
      <c r="AF30509">
        <v>2019</v>
      </c>
    </row>
    <row r="30510" spans="1:32" x14ac:dyDescent="0.25">
      <c r="A30510" s="1" t="s">
        <v>3724</v>
      </c>
      <c r="B30510" s="1">
        <v>30</v>
      </c>
      <c r="C30510" s="6">
        <v>43651</v>
      </c>
      <c r="D30510" s="1">
        <v>374</v>
      </c>
      <c r="E30510">
        <f>VLOOKUP(D30510,Product!$A$2:$G$607,7)</f>
        <v>2</v>
      </c>
      <c r="F30510" s="1">
        <f>VLOOKUP(E30510,Subcategory!$A$2:$C$38,3)</f>
        <v>1</v>
      </c>
      <c r="G30510" s="1" t="str">
        <f>VLOOKUP(F30510,Category!$A$2:$B$5,2)</f>
        <v>Bikes</v>
      </c>
      <c r="H30510" s="1">
        <v>514</v>
      </c>
      <c r="I30510" s="1" t="str">
        <f>VLOOKUP(H30510,Reseller!$A$2:$D$702,4)</f>
        <v>Retail Mall</v>
      </c>
      <c r="J30510" s="1">
        <f>VLOOKUP(H30510,Reseller!$A$2:$D$702,2)</f>
        <v>61</v>
      </c>
      <c r="K30510" s="1" t="str">
        <f>VLOOKUP(J30510,Geography!$A$2:$D$656,4)</f>
        <v>Canada</v>
      </c>
      <c r="L30510" s="1">
        <v>6</v>
      </c>
      <c r="M30510" s="1">
        <v>4</v>
      </c>
      <c r="N30510" s="10">
        <v>1466.01</v>
      </c>
      <c r="O30510" s="10">
        <v>6219.79</v>
      </c>
      <c r="P30510" s="10">
        <v>5864.04</v>
      </c>
      <c r="Q30510" s="16">
        <v>-355.75</v>
      </c>
      <c r="AA30510" t="str">
        <v>lug 19</v>
      </c>
      <c r="AB30510"/>
      <c r="AC30510"/>
      <c r="AD30510">
        <v>7</v>
      </c>
      <c r="AF30510">
        <v>2019</v>
      </c>
    </row>
    <row r="30511" spans="1:32" x14ac:dyDescent="0.25">
      <c r="A30511" s="1" t="s">
        <v>3724</v>
      </c>
      <c r="B30511" s="1">
        <v>31</v>
      </c>
      <c r="C30511" s="6">
        <v>43651</v>
      </c>
      <c r="D30511" s="1">
        <v>430</v>
      </c>
      <c r="E30511">
        <f>VLOOKUP(D30511,Product!$A$2:$G$607,7)</f>
        <v>14</v>
      </c>
      <c r="F30511" s="1">
        <f>VLOOKUP(E30511,Subcategory!$A$2:$C$38,3)</f>
        <v>2</v>
      </c>
      <c r="G30511" s="1" t="str">
        <f>VLOOKUP(F30511,Category!$A$2:$B$5,2)</f>
        <v>Components</v>
      </c>
      <c r="H30511" s="1">
        <v>514</v>
      </c>
      <c r="I30511" s="1" t="str">
        <f>VLOOKUP(H30511,Reseller!$A$2:$D$702,4)</f>
        <v>Retail Mall</v>
      </c>
      <c r="J30511" s="1">
        <f>VLOOKUP(H30511,Reseller!$A$2:$D$702,2)</f>
        <v>61</v>
      </c>
      <c r="K30511" s="1" t="str">
        <f>VLOOKUP(J30511,Geography!$A$2:$D$656,4)</f>
        <v>Canada</v>
      </c>
      <c r="L30511" s="1">
        <v>6</v>
      </c>
      <c r="M30511" s="1">
        <v>5</v>
      </c>
      <c r="N30511" s="10">
        <v>356.9</v>
      </c>
      <c r="O30511" s="10">
        <v>1804.71</v>
      </c>
      <c r="P30511" s="10">
        <v>1784.5</v>
      </c>
      <c r="Q30511" s="16">
        <v>-20.210000000000036</v>
      </c>
      <c r="AA30511" t="str">
        <v>lug 19</v>
      </c>
      <c r="AB30511"/>
      <c r="AC30511"/>
      <c r="AD30511">
        <v>7</v>
      </c>
      <c r="AF30511">
        <v>2019</v>
      </c>
    </row>
    <row r="30512" spans="1:32" x14ac:dyDescent="0.25">
      <c r="A30512" s="1" t="s">
        <v>3724</v>
      </c>
      <c r="B30512" s="1">
        <v>32</v>
      </c>
      <c r="C30512" s="6">
        <v>43651</v>
      </c>
      <c r="D30512" s="1">
        <v>382</v>
      </c>
      <c r="E30512">
        <f>VLOOKUP(D30512,Product!$A$2:$G$607,7)</f>
        <v>2</v>
      </c>
      <c r="F30512" s="1">
        <f>VLOOKUP(E30512,Subcategory!$A$2:$C$38,3)</f>
        <v>1</v>
      </c>
      <c r="G30512" s="1" t="str">
        <f>VLOOKUP(F30512,Category!$A$2:$B$5,2)</f>
        <v>Bikes</v>
      </c>
      <c r="H30512" s="1">
        <v>514</v>
      </c>
      <c r="I30512" s="1" t="str">
        <f>VLOOKUP(H30512,Reseller!$A$2:$D$702,4)</f>
        <v>Retail Mall</v>
      </c>
      <c r="J30512" s="1">
        <f>VLOOKUP(H30512,Reseller!$A$2:$D$702,2)</f>
        <v>61</v>
      </c>
      <c r="K30512" s="1" t="str">
        <f>VLOOKUP(J30512,Geography!$A$2:$D$656,4)</f>
        <v>Canada</v>
      </c>
      <c r="L30512" s="1">
        <v>6</v>
      </c>
      <c r="M30512" s="1">
        <v>6</v>
      </c>
      <c r="N30512" s="10">
        <v>672.29</v>
      </c>
      <c r="O30512" s="10">
        <v>4278.4799999999996</v>
      </c>
      <c r="P30512" s="10">
        <v>4033.74</v>
      </c>
      <c r="Q30512" s="16">
        <v>-244.73999999999978</v>
      </c>
      <c r="AA30512" t="str">
        <v>lug 19</v>
      </c>
      <c r="AB30512"/>
      <c r="AC30512"/>
      <c r="AD30512">
        <v>7</v>
      </c>
      <c r="AF30512">
        <v>2019</v>
      </c>
    </row>
    <row r="30513" spans="1:32" x14ac:dyDescent="0.25">
      <c r="A30513" s="1" t="s">
        <v>3724</v>
      </c>
      <c r="B30513" s="1">
        <v>33</v>
      </c>
      <c r="C30513" s="6">
        <v>43651</v>
      </c>
      <c r="D30513" s="1">
        <v>418</v>
      </c>
      <c r="E30513">
        <f>VLOOKUP(D30513,Product!$A$2:$G$607,7)</f>
        <v>14</v>
      </c>
      <c r="F30513" s="1">
        <f>VLOOKUP(E30513,Subcategory!$A$2:$C$38,3)</f>
        <v>2</v>
      </c>
      <c r="G30513" s="1" t="str">
        <f>VLOOKUP(F30513,Category!$A$2:$B$5,2)</f>
        <v>Components</v>
      </c>
      <c r="H30513" s="1">
        <v>514</v>
      </c>
      <c r="I30513" s="1" t="str">
        <f>VLOOKUP(H30513,Reseller!$A$2:$D$702,4)</f>
        <v>Retail Mall</v>
      </c>
      <c r="J30513" s="1">
        <f>VLOOKUP(H30513,Reseller!$A$2:$D$702,2)</f>
        <v>61</v>
      </c>
      <c r="K30513" s="1" t="str">
        <f>VLOOKUP(J30513,Geography!$A$2:$D$656,4)</f>
        <v>Canada</v>
      </c>
      <c r="L30513" s="1">
        <v>6</v>
      </c>
      <c r="M30513" s="1">
        <v>2</v>
      </c>
      <c r="N30513" s="10">
        <v>356.9</v>
      </c>
      <c r="O30513" s="10">
        <v>721.89</v>
      </c>
      <c r="P30513" s="10">
        <v>713.8</v>
      </c>
      <c r="Q30513" s="16">
        <v>-8.0900000000000318</v>
      </c>
      <c r="AA30513" t="str">
        <v>lug 19</v>
      </c>
      <c r="AB30513"/>
      <c r="AC30513"/>
      <c r="AD30513">
        <v>7</v>
      </c>
      <c r="AF30513">
        <v>2019</v>
      </c>
    </row>
    <row r="30514" spans="1:32" x14ac:dyDescent="0.25">
      <c r="A30514" s="1" t="s">
        <v>3724</v>
      </c>
      <c r="B30514" s="1">
        <v>34</v>
      </c>
      <c r="C30514" s="6">
        <v>43651</v>
      </c>
      <c r="D30514" s="1">
        <v>404</v>
      </c>
      <c r="E30514">
        <f>VLOOKUP(D30514,Product!$A$2:$G$607,7)</f>
        <v>4</v>
      </c>
      <c r="F30514" s="1">
        <f>VLOOKUP(E30514,Subcategory!$A$2:$C$38,3)</f>
        <v>2</v>
      </c>
      <c r="G30514" s="1" t="str">
        <f>VLOOKUP(F30514,Category!$A$2:$B$5,2)</f>
        <v>Components</v>
      </c>
      <c r="H30514" s="1">
        <v>514</v>
      </c>
      <c r="I30514" s="1" t="str">
        <f>VLOOKUP(H30514,Reseller!$A$2:$D$702,4)</f>
        <v>Retail Mall</v>
      </c>
      <c r="J30514" s="1">
        <f>VLOOKUP(H30514,Reseller!$A$2:$D$702,2)</f>
        <v>61</v>
      </c>
      <c r="K30514" s="1" t="str">
        <f>VLOOKUP(J30514,Geography!$A$2:$D$656,4)</f>
        <v>Canada</v>
      </c>
      <c r="L30514" s="1">
        <v>6</v>
      </c>
      <c r="M30514" s="1">
        <v>2</v>
      </c>
      <c r="N30514" s="10">
        <v>26.72</v>
      </c>
      <c r="O30514" s="10">
        <v>39.549999999999997</v>
      </c>
      <c r="P30514" s="10">
        <v>53.44</v>
      </c>
      <c r="Q30514" s="16">
        <v>13.89</v>
      </c>
      <c r="AA30514" t="str">
        <v>lug 19</v>
      </c>
      <c r="AB30514"/>
      <c r="AC30514"/>
      <c r="AD30514">
        <v>7</v>
      </c>
      <c r="AF30514">
        <v>2019</v>
      </c>
    </row>
    <row r="30515" spans="1:32" x14ac:dyDescent="0.25">
      <c r="A30515" s="1" t="s">
        <v>3724</v>
      </c>
      <c r="B30515" s="1">
        <v>35</v>
      </c>
      <c r="C30515" s="6">
        <v>43651</v>
      </c>
      <c r="D30515" s="1">
        <v>281</v>
      </c>
      <c r="E30515">
        <f>VLOOKUP(D30515,Product!$A$2:$G$607,7)</f>
        <v>14</v>
      </c>
      <c r="F30515" s="1">
        <f>VLOOKUP(E30515,Subcategory!$A$2:$C$38,3)</f>
        <v>2</v>
      </c>
      <c r="G30515" s="1" t="str">
        <f>VLOOKUP(F30515,Category!$A$2:$B$5,2)</f>
        <v>Components</v>
      </c>
      <c r="H30515" s="1">
        <v>514</v>
      </c>
      <c r="I30515" s="1" t="str">
        <f>VLOOKUP(H30515,Reseller!$A$2:$D$702,4)</f>
        <v>Retail Mall</v>
      </c>
      <c r="J30515" s="1">
        <f>VLOOKUP(H30515,Reseller!$A$2:$D$702,2)</f>
        <v>61</v>
      </c>
      <c r="K30515" s="1" t="str">
        <f>VLOOKUP(J30515,Geography!$A$2:$D$656,4)</f>
        <v>Canada</v>
      </c>
      <c r="L30515" s="1">
        <v>6</v>
      </c>
      <c r="M30515" s="1">
        <v>6</v>
      </c>
      <c r="N30515" s="10">
        <v>202.33</v>
      </c>
      <c r="O30515" s="10">
        <v>1227.75</v>
      </c>
      <c r="P30515" s="10">
        <v>1213.98</v>
      </c>
      <c r="Q30515" s="16">
        <v>-13.769999999999982</v>
      </c>
      <c r="AA30515" t="str">
        <v>lug 19</v>
      </c>
      <c r="AB30515"/>
      <c r="AC30515"/>
      <c r="AD30515">
        <v>7</v>
      </c>
      <c r="AF30515">
        <v>2019</v>
      </c>
    </row>
    <row r="30516" spans="1:32" x14ac:dyDescent="0.25">
      <c r="A30516" s="1" t="s">
        <v>3725</v>
      </c>
      <c r="B30516" s="1">
        <v>1</v>
      </c>
      <c r="C30516" s="6">
        <v>43651</v>
      </c>
      <c r="D30516" s="1">
        <v>363</v>
      </c>
      <c r="E30516">
        <f>VLOOKUP(D30516,Product!$A$2:$G$607,7)</f>
        <v>1</v>
      </c>
      <c r="F30516" s="1">
        <f>VLOOKUP(E30516,Subcategory!$A$2:$C$38,3)</f>
        <v>1</v>
      </c>
      <c r="G30516" s="1" t="str">
        <f>VLOOKUP(F30516,Category!$A$2:$B$5,2)</f>
        <v>Bikes</v>
      </c>
      <c r="H30516" s="1">
        <v>578</v>
      </c>
      <c r="I30516" s="1" t="str">
        <f>VLOOKUP(H30516,Reseller!$A$2:$D$702,4)</f>
        <v>The Bike Shop</v>
      </c>
      <c r="J30516" s="1">
        <f>VLOOKUP(H30516,Reseller!$A$2:$D$702,2)</f>
        <v>633</v>
      </c>
      <c r="K30516" s="1" t="str">
        <f>VLOOKUP(J30516,Geography!$A$2:$D$656,4)</f>
        <v>United States</v>
      </c>
      <c r="L30516" s="1">
        <v>1</v>
      </c>
      <c r="M30516" s="1">
        <v>2</v>
      </c>
      <c r="N30516" s="10">
        <v>1376.99</v>
      </c>
      <c r="O30516" s="10">
        <v>2503.96</v>
      </c>
      <c r="P30516" s="10">
        <v>2753.98</v>
      </c>
      <c r="Q30516" s="16">
        <v>250.01999999999998</v>
      </c>
      <c r="AA30516" t="str">
        <v>lug 19</v>
      </c>
      <c r="AB30516"/>
      <c r="AC30516"/>
      <c r="AD30516">
        <v>7</v>
      </c>
      <c r="AF30516">
        <v>2019</v>
      </c>
    </row>
    <row r="30517" spans="1:32" x14ac:dyDescent="0.25">
      <c r="A30517" s="1" t="s">
        <v>3726</v>
      </c>
      <c r="B30517" s="1">
        <v>1</v>
      </c>
      <c r="C30517" s="6">
        <v>43651</v>
      </c>
      <c r="D30517" s="1">
        <v>390</v>
      </c>
      <c r="E30517">
        <f>VLOOKUP(D30517,Product!$A$2:$G$607,7)</f>
        <v>2</v>
      </c>
      <c r="F30517" s="1">
        <f>VLOOKUP(E30517,Subcategory!$A$2:$C$38,3)</f>
        <v>1</v>
      </c>
      <c r="G30517" s="1" t="str">
        <f>VLOOKUP(F30517,Category!$A$2:$B$5,2)</f>
        <v>Bikes</v>
      </c>
      <c r="H30517" s="1">
        <v>590</v>
      </c>
      <c r="I30517" s="1" t="str">
        <f>VLOOKUP(H30517,Reseller!$A$2:$D$702,4)</f>
        <v>Lustrous Paints and Components</v>
      </c>
      <c r="J30517" s="1">
        <f>VLOOKUP(H30517,Reseller!$A$2:$D$702,2)</f>
        <v>173</v>
      </c>
      <c r="K30517" s="1" t="str">
        <f>VLOOKUP(J30517,Geography!$A$2:$D$656,4)</f>
        <v>Germany</v>
      </c>
      <c r="L30517" s="1">
        <v>8</v>
      </c>
      <c r="M30517" s="1">
        <v>2</v>
      </c>
      <c r="N30517" s="10">
        <v>672.29</v>
      </c>
      <c r="O30517" s="10">
        <v>1426.16</v>
      </c>
      <c r="P30517" s="10">
        <v>1344.58</v>
      </c>
      <c r="Q30517" s="16">
        <v>-81.580000000000155</v>
      </c>
      <c r="AA30517" t="str">
        <v>lug 19</v>
      </c>
      <c r="AB30517"/>
      <c r="AC30517"/>
      <c r="AD30517">
        <v>7</v>
      </c>
      <c r="AF30517">
        <v>2019</v>
      </c>
    </row>
    <row r="30518" spans="1:32" x14ac:dyDescent="0.25">
      <c r="A30518" s="1" t="s">
        <v>3727</v>
      </c>
      <c r="B30518" s="1">
        <v>1</v>
      </c>
      <c r="C30518" s="6">
        <v>43652</v>
      </c>
      <c r="D30518" s="1">
        <v>559</v>
      </c>
      <c r="E30518">
        <f>VLOOKUP(D30518,Product!$A$2:$G$607,7)</f>
        <v>7</v>
      </c>
      <c r="F30518" s="1">
        <f>VLOOKUP(E30518,Subcategory!$A$2:$C$38,3)</f>
        <v>2</v>
      </c>
      <c r="G30518" s="1" t="str">
        <f>VLOOKUP(F30518,Category!$A$2:$B$5,2)</f>
        <v>Components</v>
      </c>
      <c r="H30518" s="1">
        <v>95</v>
      </c>
      <c r="I30518" s="1" t="str">
        <f>VLOOKUP(H30518,Reseller!$A$2:$D$702,4)</f>
        <v>Rural Department Store</v>
      </c>
      <c r="J30518" s="1">
        <f>VLOOKUP(H30518,Reseller!$A$2:$D$702,2)</f>
        <v>353</v>
      </c>
      <c r="K30518" s="1" t="str">
        <f>VLOOKUP(J30518,Geography!$A$2:$D$656,4)</f>
        <v>United States</v>
      </c>
      <c r="L30518" s="1">
        <v>4</v>
      </c>
      <c r="M30518" s="1">
        <v>1</v>
      </c>
      <c r="N30518" s="10">
        <v>12.14</v>
      </c>
      <c r="O30518" s="10">
        <v>8.99</v>
      </c>
      <c r="P30518" s="10">
        <v>12.14</v>
      </c>
      <c r="Q30518" s="16">
        <v>3.1500000000000004</v>
      </c>
      <c r="AA30518" t="str">
        <v>lug 19</v>
      </c>
      <c r="AB30518"/>
      <c r="AC30518"/>
      <c r="AD30518">
        <v>7</v>
      </c>
      <c r="AF30518">
        <v>2019</v>
      </c>
    </row>
    <row r="30519" spans="1:32" x14ac:dyDescent="0.25">
      <c r="A30519" s="1" t="s">
        <v>3727</v>
      </c>
      <c r="B30519" s="1">
        <v>2</v>
      </c>
      <c r="C30519" s="6">
        <v>43652</v>
      </c>
      <c r="D30519" s="1">
        <v>572</v>
      </c>
      <c r="E30519">
        <f>VLOOKUP(D30519,Product!$A$2:$G$607,7)</f>
        <v>3</v>
      </c>
      <c r="F30519" s="1">
        <f>VLOOKUP(E30519,Subcategory!$A$2:$C$38,3)</f>
        <v>1</v>
      </c>
      <c r="G30519" s="1" t="str">
        <f>VLOOKUP(F30519,Category!$A$2:$B$5,2)</f>
        <v>Bikes</v>
      </c>
      <c r="H30519" s="1">
        <v>95</v>
      </c>
      <c r="I30519" s="1" t="str">
        <f>VLOOKUP(H30519,Reseller!$A$2:$D$702,4)</f>
        <v>Rural Department Store</v>
      </c>
      <c r="J30519" s="1">
        <f>VLOOKUP(H30519,Reseller!$A$2:$D$702,2)</f>
        <v>353</v>
      </c>
      <c r="K30519" s="1" t="str">
        <f>VLOOKUP(J30519,Geography!$A$2:$D$656,4)</f>
        <v>United States</v>
      </c>
      <c r="L30519" s="1">
        <v>4</v>
      </c>
      <c r="M30519" s="1">
        <v>1</v>
      </c>
      <c r="N30519" s="10">
        <v>334.06</v>
      </c>
      <c r="O30519" s="10">
        <v>461.44</v>
      </c>
      <c r="P30519" s="10">
        <v>334.06</v>
      </c>
      <c r="Q30519" s="16">
        <v>-127.38</v>
      </c>
      <c r="AA30519" t="str">
        <v>lug 19</v>
      </c>
      <c r="AB30519"/>
      <c r="AC30519"/>
      <c r="AD30519">
        <v>7</v>
      </c>
      <c r="AF30519">
        <v>2019</v>
      </c>
    </row>
    <row r="30520" spans="1:32" x14ac:dyDescent="0.25">
      <c r="A30520" s="1" t="s">
        <v>3727</v>
      </c>
      <c r="B30520" s="1">
        <v>3</v>
      </c>
      <c r="C30520" s="6">
        <v>43652</v>
      </c>
      <c r="D30520" s="1">
        <v>560</v>
      </c>
      <c r="E30520">
        <f>VLOOKUP(D30520,Product!$A$2:$G$607,7)</f>
        <v>3</v>
      </c>
      <c r="F30520" s="1">
        <f>VLOOKUP(E30520,Subcategory!$A$2:$C$38,3)</f>
        <v>1</v>
      </c>
      <c r="G30520" s="1" t="str">
        <f>VLOOKUP(F30520,Category!$A$2:$B$5,2)</f>
        <v>Bikes</v>
      </c>
      <c r="H30520" s="1">
        <v>95</v>
      </c>
      <c r="I30520" s="1" t="str">
        <f>VLOOKUP(H30520,Reseller!$A$2:$D$702,4)</f>
        <v>Rural Department Store</v>
      </c>
      <c r="J30520" s="1">
        <f>VLOOKUP(H30520,Reseller!$A$2:$D$702,2)</f>
        <v>353</v>
      </c>
      <c r="K30520" s="1" t="str">
        <f>VLOOKUP(J30520,Geography!$A$2:$D$656,4)</f>
        <v>United States</v>
      </c>
      <c r="L30520" s="1">
        <v>4</v>
      </c>
      <c r="M30520" s="1">
        <v>2</v>
      </c>
      <c r="N30520" s="10">
        <v>728.91</v>
      </c>
      <c r="O30520" s="10">
        <v>1510.3</v>
      </c>
      <c r="P30520" s="10">
        <v>1457.82</v>
      </c>
      <c r="Q30520" s="16">
        <v>-52.480000000000018</v>
      </c>
      <c r="AA30520" t="str">
        <v>lug 19</v>
      </c>
      <c r="AB30520"/>
      <c r="AC30520"/>
      <c r="AD30520">
        <v>7</v>
      </c>
      <c r="AF30520">
        <v>2019</v>
      </c>
    </row>
    <row r="30521" spans="1:32" x14ac:dyDescent="0.25">
      <c r="A30521" s="1" t="s">
        <v>3727</v>
      </c>
      <c r="B30521" s="1">
        <v>4</v>
      </c>
      <c r="C30521" s="6">
        <v>43652</v>
      </c>
      <c r="D30521" s="1">
        <v>561</v>
      </c>
      <c r="E30521">
        <f>VLOOKUP(D30521,Product!$A$2:$G$607,7)</f>
        <v>3</v>
      </c>
      <c r="F30521" s="1">
        <f>VLOOKUP(E30521,Subcategory!$A$2:$C$38,3)</f>
        <v>1</v>
      </c>
      <c r="G30521" s="1" t="str">
        <f>VLOOKUP(F30521,Category!$A$2:$B$5,2)</f>
        <v>Bikes</v>
      </c>
      <c r="H30521" s="1">
        <v>95</v>
      </c>
      <c r="I30521" s="1" t="str">
        <f>VLOOKUP(H30521,Reseller!$A$2:$D$702,4)</f>
        <v>Rural Department Store</v>
      </c>
      <c r="J30521" s="1">
        <f>VLOOKUP(H30521,Reseller!$A$2:$D$702,2)</f>
        <v>353</v>
      </c>
      <c r="K30521" s="1" t="str">
        <f>VLOOKUP(J30521,Geography!$A$2:$D$656,4)</f>
        <v>United States</v>
      </c>
      <c r="L30521" s="1">
        <v>4</v>
      </c>
      <c r="M30521" s="1">
        <v>1</v>
      </c>
      <c r="N30521" s="10">
        <v>953.63</v>
      </c>
      <c r="O30521" s="10">
        <v>1481.94</v>
      </c>
      <c r="P30521" s="10">
        <v>953.63</v>
      </c>
      <c r="Q30521" s="16">
        <v>-528.31000000000006</v>
      </c>
      <c r="AA30521" t="str">
        <v>lug 19</v>
      </c>
      <c r="AB30521"/>
      <c r="AC30521"/>
      <c r="AD30521">
        <v>7</v>
      </c>
      <c r="AF30521">
        <v>2019</v>
      </c>
    </row>
    <row r="30522" spans="1:32" x14ac:dyDescent="0.25">
      <c r="A30522" s="1" t="s">
        <v>3727</v>
      </c>
      <c r="B30522" s="1">
        <v>5</v>
      </c>
      <c r="C30522" s="6">
        <v>43652</v>
      </c>
      <c r="D30522" s="1">
        <v>555</v>
      </c>
      <c r="E30522">
        <f>VLOOKUP(D30522,Product!$A$2:$G$607,7)</f>
        <v>6</v>
      </c>
      <c r="F30522" s="1">
        <f>VLOOKUP(E30522,Subcategory!$A$2:$C$38,3)</f>
        <v>2</v>
      </c>
      <c r="G30522" s="1" t="str">
        <f>VLOOKUP(F30522,Category!$A$2:$B$5,2)</f>
        <v>Components</v>
      </c>
      <c r="H30522" s="1">
        <v>95</v>
      </c>
      <c r="I30522" s="1" t="str">
        <f>VLOOKUP(H30522,Reseller!$A$2:$D$702,4)</f>
        <v>Rural Department Store</v>
      </c>
      <c r="J30522" s="1">
        <f>VLOOKUP(H30522,Reseller!$A$2:$D$702,2)</f>
        <v>353</v>
      </c>
      <c r="K30522" s="1" t="str">
        <f>VLOOKUP(J30522,Geography!$A$2:$D$656,4)</f>
        <v>United States</v>
      </c>
      <c r="L30522" s="1">
        <v>4</v>
      </c>
      <c r="M30522" s="1">
        <v>1</v>
      </c>
      <c r="N30522" s="10">
        <v>63.9</v>
      </c>
      <c r="O30522" s="10">
        <v>47.29</v>
      </c>
      <c r="P30522" s="10">
        <v>63.9</v>
      </c>
      <c r="Q30522" s="16">
        <v>16.61</v>
      </c>
      <c r="AA30522" t="str">
        <v>lug 19</v>
      </c>
      <c r="AB30522"/>
      <c r="AC30522"/>
      <c r="AD30522">
        <v>7</v>
      </c>
      <c r="AF30522">
        <v>2019</v>
      </c>
    </row>
    <row r="30523" spans="1:32" x14ac:dyDescent="0.25">
      <c r="A30523" s="1" t="s">
        <v>3727</v>
      </c>
      <c r="B30523" s="1">
        <v>6</v>
      </c>
      <c r="C30523" s="6">
        <v>43652</v>
      </c>
      <c r="D30523" s="1">
        <v>603</v>
      </c>
      <c r="E30523">
        <f>VLOOKUP(D30523,Product!$A$2:$G$607,7)</f>
        <v>5</v>
      </c>
      <c r="F30523" s="1">
        <f>VLOOKUP(E30523,Subcategory!$A$2:$C$38,3)</f>
        <v>2</v>
      </c>
      <c r="G30523" s="1" t="str">
        <f>VLOOKUP(F30523,Category!$A$2:$B$5,2)</f>
        <v>Components</v>
      </c>
      <c r="H30523" s="1">
        <v>95</v>
      </c>
      <c r="I30523" s="1" t="str">
        <f>VLOOKUP(H30523,Reseller!$A$2:$D$702,4)</f>
        <v>Rural Department Store</v>
      </c>
      <c r="J30523" s="1">
        <f>VLOOKUP(H30523,Reseller!$A$2:$D$702,2)</f>
        <v>353</v>
      </c>
      <c r="K30523" s="1" t="str">
        <f>VLOOKUP(J30523,Geography!$A$2:$D$656,4)</f>
        <v>United States</v>
      </c>
      <c r="L30523" s="1">
        <v>4</v>
      </c>
      <c r="M30523" s="1">
        <v>2</v>
      </c>
      <c r="N30523" s="10">
        <v>72.89</v>
      </c>
      <c r="O30523" s="10">
        <v>107.88</v>
      </c>
      <c r="P30523" s="10">
        <v>145.78</v>
      </c>
      <c r="Q30523" s="16">
        <v>37.900000000000006</v>
      </c>
      <c r="AA30523" t="str">
        <v>lug 19</v>
      </c>
      <c r="AB30523"/>
      <c r="AC30523"/>
      <c r="AD30523">
        <v>7</v>
      </c>
      <c r="AF30523">
        <v>2019</v>
      </c>
    </row>
    <row r="30524" spans="1:32" x14ac:dyDescent="0.25">
      <c r="A30524" s="1" t="s">
        <v>3727</v>
      </c>
      <c r="B30524" s="1">
        <v>7</v>
      </c>
      <c r="C30524" s="6">
        <v>43652</v>
      </c>
      <c r="D30524" s="1">
        <v>568</v>
      </c>
      <c r="E30524">
        <f>VLOOKUP(D30524,Product!$A$2:$G$607,7)</f>
        <v>3</v>
      </c>
      <c r="F30524" s="1">
        <f>VLOOKUP(E30524,Subcategory!$A$2:$C$38,3)</f>
        <v>1</v>
      </c>
      <c r="G30524" s="1" t="str">
        <f>VLOOKUP(F30524,Category!$A$2:$B$5,2)</f>
        <v>Bikes</v>
      </c>
      <c r="H30524" s="1">
        <v>95</v>
      </c>
      <c r="I30524" s="1" t="str">
        <f>VLOOKUP(H30524,Reseller!$A$2:$D$702,4)</f>
        <v>Rural Department Store</v>
      </c>
      <c r="J30524" s="1">
        <f>VLOOKUP(H30524,Reseller!$A$2:$D$702,2)</f>
        <v>353</v>
      </c>
      <c r="K30524" s="1" t="str">
        <f>VLOOKUP(J30524,Geography!$A$2:$D$656,4)</f>
        <v>United States</v>
      </c>
      <c r="L30524" s="1">
        <v>4</v>
      </c>
      <c r="M30524" s="1">
        <v>1</v>
      </c>
      <c r="N30524" s="10">
        <v>334.06</v>
      </c>
      <c r="O30524" s="10">
        <v>461.44</v>
      </c>
      <c r="P30524" s="10">
        <v>334.06</v>
      </c>
      <c r="Q30524" s="16">
        <v>-127.38</v>
      </c>
      <c r="AA30524" t="str">
        <v>lug 19</v>
      </c>
      <c r="AB30524"/>
      <c r="AC30524"/>
      <c r="AD30524">
        <v>7</v>
      </c>
      <c r="AF30524">
        <v>2019</v>
      </c>
    </row>
    <row r="30525" spans="1:32" x14ac:dyDescent="0.25">
      <c r="A30525" s="1" t="s">
        <v>3727</v>
      </c>
      <c r="B30525" s="1">
        <v>8</v>
      </c>
      <c r="C30525" s="6">
        <v>43652</v>
      </c>
      <c r="D30525" s="1">
        <v>564</v>
      </c>
      <c r="E30525">
        <f>VLOOKUP(D30525,Product!$A$2:$G$607,7)</f>
        <v>3</v>
      </c>
      <c r="F30525" s="1">
        <f>VLOOKUP(E30525,Subcategory!$A$2:$C$38,3)</f>
        <v>1</v>
      </c>
      <c r="G30525" s="1" t="str">
        <f>VLOOKUP(F30525,Category!$A$2:$B$5,2)</f>
        <v>Bikes</v>
      </c>
      <c r="H30525" s="1">
        <v>95</v>
      </c>
      <c r="I30525" s="1" t="str">
        <f>VLOOKUP(H30525,Reseller!$A$2:$D$702,4)</f>
        <v>Rural Department Store</v>
      </c>
      <c r="J30525" s="1">
        <f>VLOOKUP(H30525,Reseller!$A$2:$D$702,2)</f>
        <v>353</v>
      </c>
      <c r="K30525" s="1" t="str">
        <f>VLOOKUP(J30525,Geography!$A$2:$D$656,4)</f>
        <v>United States</v>
      </c>
      <c r="L30525" s="1">
        <v>4</v>
      </c>
      <c r="M30525" s="1">
        <v>2</v>
      </c>
      <c r="N30525" s="10">
        <v>953.63</v>
      </c>
      <c r="O30525" s="10">
        <v>2963.88</v>
      </c>
      <c r="P30525" s="10">
        <v>1907.26</v>
      </c>
      <c r="Q30525" s="16">
        <v>-1056.6200000000001</v>
      </c>
      <c r="AA30525" t="str">
        <v>lug 19</v>
      </c>
      <c r="AB30525"/>
      <c r="AC30525"/>
      <c r="AD30525">
        <v>7</v>
      </c>
      <c r="AF30525">
        <v>2019</v>
      </c>
    </row>
    <row r="30526" spans="1:32" x14ac:dyDescent="0.25">
      <c r="A30526" s="1" t="s">
        <v>3728</v>
      </c>
      <c r="B30526" s="1">
        <v>1</v>
      </c>
      <c r="C30526" s="6">
        <v>43652</v>
      </c>
      <c r="D30526" s="1">
        <v>359</v>
      </c>
      <c r="E30526">
        <f>VLOOKUP(D30526,Product!$A$2:$G$607,7)</f>
        <v>1</v>
      </c>
      <c r="F30526" s="1">
        <f>VLOOKUP(E30526,Subcategory!$A$2:$C$38,3)</f>
        <v>1</v>
      </c>
      <c r="G30526" s="1" t="str">
        <f>VLOOKUP(F30526,Category!$A$2:$B$5,2)</f>
        <v>Bikes</v>
      </c>
      <c r="H30526" s="1">
        <v>119</v>
      </c>
      <c r="I30526" s="1" t="str">
        <f>VLOOKUP(H30526,Reseller!$A$2:$D$702,4)</f>
        <v>Red Bicycle Company</v>
      </c>
      <c r="J30526" s="1">
        <f>VLOOKUP(H30526,Reseller!$A$2:$D$702,2)</f>
        <v>109</v>
      </c>
      <c r="K30526" s="1" t="str">
        <f>VLOOKUP(J30526,Geography!$A$2:$D$656,4)</f>
        <v>Canada</v>
      </c>
      <c r="L30526" s="1">
        <v>6</v>
      </c>
      <c r="M30526" s="1">
        <v>4</v>
      </c>
      <c r="N30526" s="10">
        <v>1376.99</v>
      </c>
      <c r="O30526" s="10">
        <v>5007.93</v>
      </c>
      <c r="P30526" s="10">
        <v>5507.96</v>
      </c>
      <c r="Q30526" s="16">
        <v>500.02999999999975</v>
      </c>
      <c r="AA30526" t="str">
        <v>lug 19</v>
      </c>
      <c r="AB30526"/>
      <c r="AC30526"/>
      <c r="AD30526">
        <v>7</v>
      </c>
      <c r="AF30526">
        <v>2019</v>
      </c>
    </row>
    <row r="30527" spans="1:32" x14ac:dyDescent="0.25">
      <c r="A30527" s="1" t="s">
        <v>3728</v>
      </c>
      <c r="B30527" s="1">
        <v>2</v>
      </c>
      <c r="C30527" s="6">
        <v>43652</v>
      </c>
      <c r="D30527" s="1">
        <v>524</v>
      </c>
      <c r="E30527">
        <f>VLOOKUP(D30527,Product!$A$2:$G$607,7)</f>
        <v>12</v>
      </c>
      <c r="F30527" s="1">
        <f>VLOOKUP(E30527,Subcategory!$A$2:$C$38,3)</f>
        <v>2</v>
      </c>
      <c r="G30527" s="1" t="str">
        <f>VLOOKUP(F30527,Category!$A$2:$B$5,2)</f>
        <v>Components</v>
      </c>
      <c r="H30527" s="1">
        <v>119</v>
      </c>
      <c r="I30527" s="1" t="str">
        <f>VLOOKUP(H30527,Reseller!$A$2:$D$702,4)</f>
        <v>Red Bicycle Company</v>
      </c>
      <c r="J30527" s="1">
        <f>VLOOKUP(H30527,Reseller!$A$2:$D$702,2)</f>
        <v>109</v>
      </c>
      <c r="K30527" s="1" t="str">
        <f>VLOOKUP(J30527,Geography!$A$2:$D$656,4)</f>
        <v>Canada</v>
      </c>
      <c r="L30527" s="1">
        <v>6</v>
      </c>
      <c r="M30527" s="1">
        <v>3</v>
      </c>
      <c r="N30527" s="10">
        <v>158.43</v>
      </c>
      <c r="O30527" s="10">
        <v>433.78</v>
      </c>
      <c r="P30527" s="10">
        <v>475.29</v>
      </c>
      <c r="Q30527" s="16">
        <v>41.510000000000048</v>
      </c>
      <c r="AA30527" t="str">
        <v>lug 19</v>
      </c>
      <c r="AB30527"/>
      <c r="AC30527"/>
      <c r="AD30527">
        <v>7</v>
      </c>
      <c r="AF30527">
        <v>2019</v>
      </c>
    </row>
    <row r="30528" spans="1:32" x14ac:dyDescent="0.25">
      <c r="A30528" s="1" t="s">
        <v>3728</v>
      </c>
      <c r="B30528" s="1">
        <v>3</v>
      </c>
      <c r="C30528" s="6">
        <v>43652</v>
      </c>
      <c r="D30528" s="1">
        <v>588</v>
      </c>
      <c r="E30528">
        <f>VLOOKUP(D30528,Product!$A$2:$G$607,7)</f>
        <v>1</v>
      </c>
      <c r="F30528" s="1">
        <f>VLOOKUP(E30528,Subcategory!$A$2:$C$38,3)</f>
        <v>1</v>
      </c>
      <c r="G30528" s="1" t="str">
        <f>VLOOKUP(F30528,Category!$A$2:$B$5,2)</f>
        <v>Bikes</v>
      </c>
      <c r="H30528" s="1">
        <v>119</v>
      </c>
      <c r="I30528" s="1" t="str">
        <f>VLOOKUP(H30528,Reseller!$A$2:$D$702,4)</f>
        <v>Red Bicycle Company</v>
      </c>
      <c r="J30528" s="1">
        <f>VLOOKUP(H30528,Reseller!$A$2:$D$702,2)</f>
        <v>109</v>
      </c>
      <c r="K30528" s="1" t="str">
        <f>VLOOKUP(J30528,Geography!$A$2:$D$656,4)</f>
        <v>Canada</v>
      </c>
      <c r="L30528" s="1">
        <v>6</v>
      </c>
      <c r="M30528" s="1">
        <v>3</v>
      </c>
      <c r="N30528" s="10">
        <v>461.69</v>
      </c>
      <c r="O30528" s="10">
        <v>1259.3399999999999</v>
      </c>
      <c r="P30528" s="10">
        <v>1385.07</v>
      </c>
      <c r="Q30528" s="16">
        <v>125.73000000000002</v>
      </c>
      <c r="AA30528" t="str">
        <v>lug 19</v>
      </c>
      <c r="AB30528"/>
      <c r="AC30528"/>
      <c r="AD30528">
        <v>7</v>
      </c>
      <c r="AF30528">
        <v>2019</v>
      </c>
    </row>
    <row r="30529" spans="1:32" x14ac:dyDescent="0.25">
      <c r="A30529" s="1" t="s">
        <v>3728</v>
      </c>
      <c r="B30529" s="1">
        <v>4</v>
      </c>
      <c r="C30529" s="6">
        <v>43652</v>
      </c>
      <c r="D30529" s="1">
        <v>475</v>
      </c>
      <c r="E30529">
        <f>VLOOKUP(D30529,Product!$A$2:$G$607,7)</f>
        <v>22</v>
      </c>
      <c r="F30529" s="1">
        <f>VLOOKUP(E30529,Subcategory!$A$2:$C$38,3)</f>
        <v>3</v>
      </c>
      <c r="G30529" s="1" t="str">
        <f>VLOOKUP(F30529,Category!$A$2:$B$5,2)</f>
        <v>Clothing</v>
      </c>
      <c r="H30529" s="1">
        <v>119</v>
      </c>
      <c r="I30529" s="1" t="str">
        <f>VLOOKUP(H30529,Reseller!$A$2:$D$702,4)</f>
        <v>Red Bicycle Company</v>
      </c>
      <c r="J30529" s="1">
        <f>VLOOKUP(H30529,Reseller!$A$2:$D$702,2)</f>
        <v>109</v>
      </c>
      <c r="K30529" s="1" t="str">
        <f>VLOOKUP(J30529,Geography!$A$2:$D$656,4)</f>
        <v>Canada</v>
      </c>
      <c r="L30529" s="1">
        <v>6</v>
      </c>
      <c r="M30529" s="1">
        <v>4</v>
      </c>
      <c r="N30529" s="10">
        <v>41.99</v>
      </c>
      <c r="O30529" s="10">
        <v>104.71</v>
      </c>
      <c r="P30529" s="10">
        <v>167.96</v>
      </c>
      <c r="Q30529" s="16">
        <v>63.250000000000014</v>
      </c>
      <c r="AA30529" t="str">
        <v>lug 19</v>
      </c>
      <c r="AB30529"/>
      <c r="AC30529"/>
      <c r="AD30529">
        <v>7</v>
      </c>
      <c r="AF30529">
        <v>2019</v>
      </c>
    </row>
    <row r="30530" spans="1:32" x14ac:dyDescent="0.25">
      <c r="A30530" s="1" t="s">
        <v>3728</v>
      </c>
      <c r="B30530" s="1">
        <v>5</v>
      </c>
      <c r="C30530" s="6">
        <v>43652</v>
      </c>
      <c r="D30530" s="1">
        <v>515</v>
      </c>
      <c r="E30530">
        <f>VLOOKUP(D30530,Product!$A$2:$G$607,7)</f>
        <v>15</v>
      </c>
      <c r="F30530" s="1">
        <f>VLOOKUP(E30530,Subcategory!$A$2:$C$38,3)</f>
        <v>2</v>
      </c>
      <c r="G30530" s="1" t="str">
        <f>VLOOKUP(F30530,Category!$A$2:$B$5,2)</f>
        <v>Components</v>
      </c>
      <c r="H30530" s="1">
        <v>119</v>
      </c>
      <c r="I30530" s="1" t="str">
        <f>VLOOKUP(H30530,Reseller!$A$2:$D$702,4)</f>
        <v>Red Bicycle Company</v>
      </c>
      <c r="J30530" s="1">
        <f>VLOOKUP(H30530,Reseller!$A$2:$D$702,2)</f>
        <v>109</v>
      </c>
      <c r="K30530" s="1" t="str">
        <f>VLOOKUP(J30530,Geography!$A$2:$D$656,4)</f>
        <v>Canada</v>
      </c>
      <c r="L30530" s="1">
        <v>6</v>
      </c>
      <c r="M30530" s="1">
        <v>4</v>
      </c>
      <c r="N30530" s="10">
        <v>16.27</v>
      </c>
      <c r="O30530" s="10">
        <v>48.17</v>
      </c>
      <c r="P30530" s="10">
        <v>65.08</v>
      </c>
      <c r="Q30530" s="16">
        <v>16.909999999999997</v>
      </c>
      <c r="AA30530" t="str">
        <v>lug 19</v>
      </c>
      <c r="AB30530"/>
      <c r="AC30530"/>
      <c r="AD30530">
        <v>7</v>
      </c>
      <c r="AF30530">
        <v>2019</v>
      </c>
    </row>
    <row r="30531" spans="1:32" x14ac:dyDescent="0.25">
      <c r="A30531" s="1" t="s">
        <v>3728</v>
      </c>
      <c r="B30531" s="1">
        <v>6</v>
      </c>
      <c r="C30531" s="6">
        <v>43652</v>
      </c>
      <c r="D30531" s="1">
        <v>363</v>
      </c>
      <c r="E30531">
        <f>VLOOKUP(D30531,Product!$A$2:$G$607,7)</f>
        <v>1</v>
      </c>
      <c r="F30531" s="1">
        <f>VLOOKUP(E30531,Subcategory!$A$2:$C$38,3)</f>
        <v>1</v>
      </c>
      <c r="G30531" s="1" t="str">
        <f>VLOOKUP(F30531,Category!$A$2:$B$5,2)</f>
        <v>Bikes</v>
      </c>
      <c r="H30531" s="1">
        <v>119</v>
      </c>
      <c r="I30531" s="1" t="str">
        <f>VLOOKUP(H30531,Reseller!$A$2:$D$702,4)</f>
        <v>Red Bicycle Company</v>
      </c>
      <c r="J30531" s="1">
        <f>VLOOKUP(H30531,Reseller!$A$2:$D$702,2)</f>
        <v>109</v>
      </c>
      <c r="K30531" s="1" t="str">
        <f>VLOOKUP(J30531,Geography!$A$2:$D$656,4)</f>
        <v>Canada</v>
      </c>
      <c r="L30531" s="1">
        <v>6</v>
      </c>
      <c r="M30531" s="1">
        <v>5</v>
      </c>
      <c r="N30531" s="10">
        <v>1376.99</v>
      </c>
      <c r="O30531" s="10">
        <v>6259.91</v>
      </c>
      <c r="P30531" s="10">
        <v>6884.95</v>
      </c>
      <c r="Q30531" s="16">
        <v>625.04</v>
      </c>
      <c r="AA30531" t="str">
        <v>lug 19</v>
      </c>
      <c r="AB30531"/>
      <c r="AC30531"/>
      <c r="AD30531">
        <v>7</v>
      </c>
      <c r="AF30531">
        <v>2019</v>
      </c>
    </row>
    <row r="30532" spans="1:32" x14ac:dyDescent="0.25">
      <c r="A30532" s="1" t="s">
        <v>3728</v>
      </c>
      <c r="B30532" s="1">
        <v>7</v>
      </c>
      <c r="C30532" s="6">
        <v>43652</v>
      </c>
      <c r="D30532" s="1">
        <v>590</v>
      </c>
      <c r="E30532">
        <f>VLOOKUP(D30532,Product!$A$2:$G$607,7)</f>
        <v>1</v>
      </c>
      <c r="F30532" s="1">
        <f>VLOOKUP(E30532,Subcategory!$A$2:$C$38,3)</f>
        <v>1</v>
      </c>
      <c r="G30532" s="1" t="str">
        <f>VLOOKUP(F30532,Category!$A$2:$B$5,2)</f>
        <v>Bikes</v>
      </c>
      <c r="H30532" s="1">
        <v>119</v>
      </c>
      <c r="I30532" s="1" t="str">
        <f>VLOOKUP(H30532,Reseller!$A$2:$D$702,4)</f>
        <v>Red Bicycle Company</v>
      </c>
      <c r="J30532" s="1">
        <f>VLOOKUP(H30532,Reseller!$A$2:$D$702,2)</f>
        <v>109</v>
      </c>
      <c r="K30532" s="1" t="str">
        <f>VLOOKUP(J30532,Geography!$A$2:$D$656,4)</f>
        <v>Canada</v>
      </c>
      <c r="L30532" s="1">
        <v>6</v>
      </c>
      <c r="M30532" s="1">
        <v>2</v>
      </c>
      <c r="N30532" s="10">
        <v>461.69</v>
      </c>
      <c r="O30532" s="10">
        <v>839.56</v>
      </c>
      <c r="P30532" s="10">
        <v>923.38</v>
      </c>
      <c r="Q30532" s="16">
        <v>83.82000000000005</v>
      </c>
      <c r="AA30532" t="str">
        <v>lug 19</v>
      </c>
      <c r="AB30532"/>
      <c r="AC30532"/>
      <c r="AD30532">
        <v>7</v>
      </c>
      <c r="AF30532">
        <v>2019</v>
      </c>
    </row>
    <row r="30533" spans="1:32" x14ac:dyDescent="0.25">
      <c r="A30533" s="1" t="s">
        <v>3728</v>
      </c>
      <c r="B30533" s="1">
        <v>8</v>
      </c>
      <c r="C30533" s="6">
        <v>43652</v>
      </c>
      <c r="D30533" s="1">
        <v>527</v>
      </c>
      <c r="E30533">
        <f>VLOOKUP(D30533,Product!$A$2:$G$607,7)</f>
        <v>12</v>
      </c>
      <c r="F30533" s="1">
        <f>VLOOKUP(E30533,Subcategory!$A$2:$C$38,3)</f>
        <v>2</v>
      </c>
      <c r="G30533" s="1" t="str">
        <f>VLOOKUP(F30533,Category!$A$2:$B$5,2)</f>
        <v>Components</v>
      </c>
      <c r="H30533" s="1">
        <v>119</v>
      </c>
      <c r="I30533" s="1" t="str">
        <f>VLOOKUP(H30533,Reseller!$A$2:$D$702,4)</f>
        <v>Red Bicycle Company</v>
      </c>
      <c r="J30533" s="1">
        <f>VLOOKUP(H30533,Reseller!$A$2:$D$702,2)</f>
        <v>109</v>
      </c>
      <c r="K30533" s="1" t="str">
        <f>VLOOKUP(J30533,Geography!$A$2:$D$656,4)</f>
        <v>Canada</v>
      </c>
      <c r="L30533" s="1">
        <v>6</v>
      </c>
      <c r="M30533" s="1">
        <v>2</v>
      </c>
      <c r="N30533" s="10">
        <v>158.43</v>
      </c>
      <c r="O30533" s="10">
        <v>289.19</v>
      </c>
      <c r="P30533" s="10">
        <v>316.86</v>
      </c>
      <c r="Q30533" s="16">
        <v>27.670000000000016</v>
      </c>
      <c r="AA30533" t="str">
        <v>lug 19</v>
      </c>
      <c r="AB30533"/>
      <c r="AC30533"/>
      <c r="AD30533">
        <v>7</v>
      </c>
      <c r="AF30533">
        <v>2019</v>
      </c>
    </row>
    <row r="30534" spans="1:32" x14ac:dyDescent="0.25">
      <c r="A30534" s="1" t="s">
        <v>3728</v>
      </c>
      <c r="B30534" s="1">
        <v>9</v>
      </c>
      <c r="C30534" s="6">
        <v>43652</v>
      </c>
      <c r="D30534" s="1">
        <v>513</v>
      </c>
      <c r="E30534">
        <f>VLOOKUP(D30534,Product!$A$2:$G$607,7)</f>
        <v>12</v>
      </c>
      <c r="F30534" s="1">
        <f>VLOOKUP(E30534,Subcategory!$A$2:$C$38,3)</f>
        <v>2</v>
      </c>
      <c r="G30534" s="1" t="str">
        <f>VLOOKUP(F30534,Category!$A$2:$B$5,2)</f>
        <v>Components</v>
      </c>
      <c r="H30534" s="1">
        <v>119</v>
      </c>
      <c r="I30534" s="1" t="str">
        <f>VLOOKUP(H30534,Reseller!$A$2:$D$702,4)</f>
        <v>Red Bicycle Company</v>
      </c>
      <c r="J30534" s="1">
        <f>VLOOKUP(H30534,Reseller!$A$2:$D$702,2)</f>
        <v>109</v>
      </c>
      <c r="K30534" s="1" t="str">
        <f>VLOOKUP(J30534,Geography!$A$2:$D$656,4)</f>
        <v>Canada</v>
      </c>
      <c r="L30534" s="1">
        <v>6</v>
      </c>
      <c r="M30534" s="1">
        <v>2</v>
      </c>
      <c r="N30534" s="10">
        <v>218.45</v>
      </c>
      <c r="O30534" s="10">
        <v>398.75</v>
      </c>
      <c r="P30534" s="10">
        <v>436.9</v>
      </c>
      <c r="Q30534" s="16">
        <v>38.149999999999977</v>
      </c>
      <c r="AA30534" t="str">
        <v>lug 19</v>
      </c>
      <c r="AB30534"/>
      <c r="AC30534"/>
      <c r="AD30534">
        <v>7</v>
      </c>
      <c r="AF30534">
        <v>2019</v>
      </c>
    </row>
    <row r="30535" spans="1:32" x14ac:dyDescent="0.25">
      <c r="A30535" s="1" t="s">
        <v>3728</v>
      </c>
      <c r="B30535" s="1">
        <v>10</v>
      </c>
      <c r="C30535" s="6">
        <v>43652</v>
      </c>
      <c r="D30535" s="1">
        <v>517</v>
      </c>
      <c r="E30535">
        <f>VLOOKUP(D30535,Product!$A$2:$G$607,7)</f>
        <v>15</v>
      </c>
      <c r="F30535" s="1">
        <f>VLOOKUP(E30535,Subcategory!$A$2:$C$38,3)</f>
        <v>2</v>
      </c>
      <c r="G30535" s="1" t="str">
        <f>VLOOKUP(F30535,Category!$A$2:$B$5,2)</f>
        <v>Components</v>
      </c>
      <c r="H30535" s="1">
        <v>119</v>
      </c>
      <c r="I30535" s="1" t="str">
        <f>VLOOKUP(H30535,Reseller!$A$2:$D$702,4)</f>
        <v>Red Bicycle Company</v>
      </c>
      <c r="J30535" s="1">
        <f>VLOOKUP(H30535,Reseller!$A$2:$D$702,2)</f>
        <v>109</v>
      </c>
      <c r="K30535" s="1" t="str">
        <f>VLOOKUP(J30535,Geography!$A$2:$D$656,4)</f>
        <v>Canada</v>
      </c>
      <c r="L30535" s="1">
        <v>6</v>
      </c>
      <c r="M30535" s="1">
        <v>4</v>
      </c>
      <c r="N30535" s="10">
        <v>31.58</v>
      </c>
      <c r="O30535" s="10">
        <v>93.49</v>
      </c>
      <c r="P30535" s="10">
        <v>126.32</v>
      </c>
      <c r="Q30535" s="16">
        <v>32.83</v>
      </c>
      <c r="AA30535" t="str">
        <v>lug 19</v>
      </c>
      <c r="AB30535"/>
      <c r="AC30535"/>
      <c r="AD30535">
        <v>7</v>
      </c>
      <c r="AF30535">
        <v>2019</v>
      </c>
    </row>
    <row r="30536" spans="1:32" x14ac:dyDescent="0.25">
      <c r="A30536" s="1" t="s">
        <v>3728</v>
      </c>
      <c r="B30536" s="1">
        <v>11</v>
      </c>
      <c r="C30536" s="6">
        <v>43652</v>
      </c>
      <c r="D30536" s="1">
        <v>592</v>
      </c>
      <c r="E30536">
        <f>VLOOKUP(D30536,Product!$A$2:$G$607,7)</f>
        <v>1</v>
      </c>
      <c r="F30536" s="1">
        <f>VLOOKUP(E30536,Subcategory!$A$2:$C$38,3)</f>
        <v>1</v>
      </c>
      <c r="G30536" s="1" t="str">
        <f>VLOOKUP(F30536,Category!$A$2:$B$5,2)</f>
        <v>Bikes</v>
      </c>
      <c r="H30536" s="1">
        <v>119</v>
      </c>
      <c r="I30536" s="1" t="str">
        <f>VLOOKUP(H30536,Reseller!$A$2:$D$702,4)</f>
        <v>Red Bicycle Company</v>
      </c>
      <c r="J30536" s="1">
        <f>VLOOKUP(H30536,Reseller!$A$2:$D$702,2)</f>
        <v>109</v>
      </c>
      <c r="K30536" s="1" t="str">
        <f>VLOOKUP(J30536,Geography!$A$2:$D$656,4)</f>
        <v>Canada</v>
      </c>
      <c r="L30536" s="1">
        <v>6</v>
      </c>
      <c r="M30536" s="1">
        <v>2</v>
      </c>
      <c r="N30536" s="10">
        <v>338.99</v>
      </c>
      <c r="O30536" s="10">
        <v>616.44000000000005</v>
      </c>
      <c r="P30536" s="10">
        <v>677.98</v>
      </c>
      <c r="Q30536" s="16">
        <v>61.539999999999964</v>
      </c>
      <c r="AA30536" t="str">
        <v>lug 19</v>
      </c>
      <c r="AB30536"/>
      <c r="AC30536"/>
      <c r="AD30536">
        <v>7</v>
      </c>
      <c r="AF30536">
        <v>2019</v>
      </c>
    </row>
    <row r="30537" spans="1:32" x14ac:dyDescent="0.25">
      <c r="A30537" s="1" t="s">
        <v>3728</v>
      </c>
      <c r="B30537" s="1">
        <v>12</v>
      </c>
      <c r="C30537" s="6">
        <v>43652</v>
      </c>
      <c r="D30537" s="1">
        <v>402</v>
      </c>
      <c r="E30537">
        <f>VLOOKUP(D30537,Product!$A$2:$G$607,7)</f>
        <v>4</v>
      </c>
      <c r="F30537" s="1">
        <f>VLOOKUP(E30537,Subcategory!$A$2:$C$38,3)</f>
        <v>2</v>
      </c>
      <c r="G30537" s="1" t="str">
        <f>VLOOKUP(F30537,Category!$A$2:$B$5,2)</f>
        <v>Components</v>
      </c>
      <c r="H30537" s="1">
        <v>119</v>
      </c>
      <c r="I30537" s="1" t="str">
        <f>VLOOKUP(H30537,Reseller!$A$2:$D$702,4)</f>
        <v>Red Bicycle Company</v>
      </c>
      <c r="J30537" s="1">
        <f>VLOOKUP(H30537,Reseller!$A$2:$D$702,2)</f>
        <v>109</v>
      </c>
      <c r="K30537" s="1" t="str">
        <f>VLOOKUP(J30537,Geography!$A$2:$D$656,4)</f>
        <v>Canada</v>
      </c>
      <c r="L30537" s="1">
        <v>6</v>
      </c>
      <c r="M30537" s="1">
        <v>1</v>
      </c>
      <c r="N30537" s="10">
        <v>72.16</v>
      </c>
      <c r="O30537" s="10">
        <v>53.4</v>
      </c>
      <c r="P30537" s="10">
        <v>72.16</v>
      </c>
      <c r="Q30537" s="16">
        <v>18.759999999999998</v>
      </c>
      <c r="AA30537" t="str">
        <v>lug 19</v>
      </c>
      <c r="AB30537"/>
      <c r="AC30537"/>
      <c r="AD30537">
        <v>7</v>
      </c>
      <c r="AF30537">
        <v>2019</v>
      </c>
    </row>
    <row r="30538" spans="1:32" x14ac:dyDescent="0.25">
      <c r="A30538" s="1" t="s">
        <v>3728</v>
      </c>
      <c r="B30538" s="1">
        <v>13</v>
      </c>
      <c r="C30538" s="6">
        <v>43652</v>
      </c>
      <c r="D30538" s="1">
        <v>476</v>
      </c>
      <c r="E30538">
        <f>VLOOKUP(D30538,Product!$A$2:$G$607,7)</f>
        <v>22</v>
      </c>
      <c r="F30538" s="1">
        <f>VLOOKUP(E30538,Subcategory!$A$2:$C$38,3)</f>
        <v>3</v>
      </c>
      <c r="G30538" s="1" t="str">
        <f>VLOOKUP(F30538,Category!$A$2:$B$5,2)</f>
        <v>Clothing</v>
      </c>
      <c r="H30538" s="1">
        <v>119</v>
      </c>
      <c r="I30538" s="1" t="str">
        <f>VLOOKUP(H30538,Reseller!$A$2:$D$702,4)</f>
        <v>Red Bicycle Company</v>
      </c>
      <c r="J30538" s="1">
        <f>VLOOKUP(H30538,Reseller!$A$2:$D$702,2)</f>
        <v>109</v>
      </c>
      <c r="K30538" s="1" t="str">
        <f>VLOOKUP(J30538,Geography!$A$2:$D$656,4)</f>
        <v>Canada</v>
      </c>
      <c r="L30538" s="1">
        <v>6</v>
      </c>
      <c r="M30538" s="1">
        <v>8</v>
      </c>
      <c r="N30538" s="10">
        <v>41.99</v>
      </c>
      <c r="O30538" s="10">
        <v>209.41</v>
      </c>
      <c r="P30538" s="10">
        <v>335.92</v>
      </c>
      <c r="Q30538" s="16">
        <v>126.51000000000002</v>
      </c>
      <c r="AA30538" t="str">
        <v>lug 19</v>
      </c>
      <c r="AB30538"/>
      <c r="AC30538"/>
      <c r="AD30538">
        <v>7</v>
      </c>
      <c r="AF30538">
        <v>2019</v>
      </c>
    </row>
    <row r="30539" spans="1:32" x14ac:dyDescent="0.25">
      <c r="A30539" s="1" t="s">
        <v>3728</v>
      </c>
      <c r="B30539" s="1">
        <v>14</v>
      </c>
      <c r="C30539" s="6">
        <v>43652</v>
      </c>
      <c r="D30539" s="1">
        <v>589</v>
      </c>
      <c r="E30539">
        <f>VLOOKUP(D30539,Product!$A$2:$G$607,7)</f>
        <v>1</v>
      </c>
      <c r="F30539" s="1">
        <f>VLOOKUP(E30539,Subcategory!$A$2:$C$38,3)</f>
        <v>1</v>
      </c>
      <c r="G30539" s="1" t="str">
        <f>VLOOKUP(F30539,Category!$A$2:$B$5,2)</f>
        <v>Bikes</v>
      </c>
      <c r="H30539" s="1">
        <v>119</v>
      </c>
      <c r="I30539" s="1" t="str">
        <f>VLOOKUP(H30539,Reseller!$A$2:$D$702,4)</f>
        <v>Red Bicycle Company</v>
      </c>
      <c r="J30539" s="1">
        <f>VLOOKUP(H30539,Reseller!$A$2:$D$702,2)</f>
        <v>109</v>
      </c>
      <c r="K30539" s="1" t="str">
        <f>VLOOKUP(J30539,Geography!$A$2:$D$656,4)</f>
        <v>Canada</v>
      </c>
      <c r="L30539" s="1">
        <v>6</v>
      </c>
      <c r="M30539" s="1">
        <v>1</v>
      </c>
      <c r="N30539" s="10">
        <v>461.69</v>
      </c>
      <c r="O30539" s="10">
        <v>419.78</v>
      </c>
      <c r="P30539" s="10">
        <v>461.69</v>
      </c>
      <c r="Q30539" s="16">
        <v>41.910000000000025</v>
      </c>
      <c r="AA30539" t="str">
        <v>lug 19</v>
      </c>
      <c r="AB30539"/>
      <c r="AC30539"/>
      <c r="AD30539">
        <v>7</v>
      </c>
      <c r="AF30539">
        <v>2019</v>
      </c>
    </row>
    <row r="30540" spans="1:32" x14ac:dyDescent="0.25">
      <c r="A30540" s="1" t="s">
        <v>3728</v>
      </c>
      <c r="B30540" s="1">
        <v>15</v>
      </c>
      <c r="C30540" s="6">
        <v>43652</v>
      </c>
      <c r="D30540" s="1">
        <v>531</v>
      </c>
      <c r="E30540">
        <f>VLOOKUP(D30540,Product!$A$2:$G$607,7)</f>
        <v>12</v>
      </c>
      <c r="F30540" s="1">
        <f>VLOOKUP(E30540,Subcategory!$A$2:$C$38,3)</f>
        <v>2</v>
      </c>
      <c r="G30540" s="1" t="str">
        <f>VLOOKUP(F30540,Category!$A$2:$B$5,2)</f>
        <v>Components</v>
      </c>
      <c r="H30540" s="1">
        <v>119</v>
      </c>
      <c r="I30540" s="1" t="str">
        <f>VLOOKUP(H30540,Reseller!$A$2:$D$702,4)</f>
        <v>Red Bicycle Company</v>
      </c>
      <c r="J30540" s="1">
        <f>VLOOKUP(H30540,Reseller!$A$2:$D$702,2)</f>
        <v>109</v>
      </c>
      <c r="K30540" s="1" t="str">
        <f>VLOOKUP(J30540,Geography!$A$2:$D$656,4)</f>
        <v>Canada</v>
      </c>
      <c r="L30540" s="1">
        <v>6</v>
      </c>
      <c r="M30540" s="1">
        <v>1</v>
      </c>
      <c r="N30540" s="10">
        <v>149.87</v>
      </c>
      <c r="O30540" s="10">
        <v>136.79</v>
      </c>
      <c r="P30540" s="10">
        <v>149.87</v>
      </c>
      <c r="Q30540" s="16">
        <v>13.080000000000013</v>
      </c>
      <c r="AA30540" t="str">
        <v>lug 19</v>
      </c>
      <c r="AB30540"/>
      <c r="AC30540"/>
      <c r="AD30540">
        <v>7</v>
      </c>
      <c r="AF30540">
        <v>2019</v>
      </c>
    </row>
    <row r="30541" spans="1:32" x14ac:dyDescent="0.25">
      <c r="A30541" s="1" t="s">
        <v>3728</v>
      </c>
      <c r="B30541" s="1">
        <v>16</v>
      </c>
      <c r="C30541" s="6">
        <v>43652</v>
      </c>
      <c r="D30541" s="1">
        <v>298</v>
      </c>
      <c r="E30541">
        <f>VLOOKUP(D30541,Product!$A$2:$G$607,7)</f>
        <v>12</v>
      </c>
      <c r="F30541" s="1">
        <f>VLOOKUP(E30541,Subcategory!$A$2:$C$38,3)</f>
        <v>2</v>
      </c>
      <c r="G30541" s="1" t="str">
        <f>VLOOKUP(F30541,Category!$A$2:$B$5,2)</f>
        <v>Components</v>
      </c>
      <c r="H30541" s="1">
        <v>119</v>
      </c>
      <c r="I30541" s="1" t="str">
        <f>VLOOKUP(H30541,Reseller!$A$2:$D$702,4)</f>
        <v>Red Bicycle Company</v>
      </c>
      <c r="J30541" s="1">
        <f>VLOOKUP(H30541,Reseller!$A$2:$D$702,2)</f>
        <v>109</v>
      </c>
      <c r="K30541" s="1" t="str">
        <f>VLOOKUP(J30541,Geography!$A$2:$D$656,4)</f>
        <v>Canada</v>
      </c>
      <c r="L30541" s="1">
        <v>6</v>
      </c>
      <c r="M30541" s="1">
        <v>4</v>
      </c>
      <c r="N30541" s="10">
        <v>809.76</v>
      </c>
      <c r="O30541" s="10">
        <v>2956.16</v>
      </c>
      <c r="P30541" s="10">
        <v>3239.04</v>
      </c>
      <c r="Q30541" s="16">
        <v>282.88000000000011</v>
      </c>
      <c r="AA30541" t="str">
        <v>lug 19</v>
      </c>
      <c r="AB30541"/>
      <c r="AC30541"/>
      <c r="AD30541">
        <v>7</v>
      </c>
      <c r="AF30541">
        <v>2019</v>
      </c>
    </row>
    <row r="30542" spans="1:32" x14ac:dyDescent="0.25">
      <c r="A30542" s="1" t="s">
        <v>3728</v>
      </c>
      <c r="B30542" s="1">
        <v>17</v>
      </c>
      <c r="C30542" s="6">
        <v>43652</v>
      </c>
      <c r="D30542" s="1">
        <v>544</v>
      </c>
      <c r="E30542">
        <f>VLOOKUP(D30542,Product!$A$2:$G$607,7)</f>
        <v>13</v>
      </c>
      <c r="F30542" s="1">
        <f>VLOOKUP(E30542,Subcategory!$A$2:$C$38,3)</f>
        <v>2</v>
      </c>
      <c r="G30542" s="1" t="str">
        <f>VLOOKUP(F30542,Category!$A$2:$B$5,2)</f>
        <v>Components</v>
      </c>
      <c r="H30542" s="1">
        <v>119</v>
      </c>
      <c r="I30542" s="1" t="str">
        <f>VLOOKUP(H30542,Reseller!$A$2:$D$702,4)</f>
        <v>Red Bicycle Company</v>
      </c>
      <c r="J30542" s="1">
        <f>VLOOKUP(H30542,Reseller!$A$2:$D$702,2)</f>
        <v>109</v>
      </c>
      <c r="K30542" s="1" t="str">
        <f>VLOOKUP(J30542,Geography!$A$2:$D$656,4)</f>
        <v>Canada</v>
      </c>
      <c r="L30542" s="1">
        <v>6</v>
      </c>
      <c r="M30542" s="1">
        <v>1</v>
      </c>
      <c r="N30542" s="10">
        <v>48.59</v>
      </c>
      <c r="O30542" s="10">
        <v>35.96</v>
      </c>
      <c r="P30542" s="10">
        <v>48.59</v>
      </c>
      <c r="Q30542" s="16">
        <v>12.630000000000003</v>
      </c>
      <c r="AA30542" t="str">
        <v>lug 19</v>
      </c>
      <c r="AB30542"/>
      <c r="AC30542"/>
      <c r="AD30542">
        <v>7</v>
      </c>
      <c r="AF30542">
        <v>2019</v>
      </c>
    </row>
    <row r="30543" spans="1:32" x14ac:dyDescent="0.25">
      <c r="A30543" s="1" t="s">
        <v>3728</v>
      </c>
      <c r="B30543" s="1">
        <v>18</v>
      </c>
      <c r="C30543" s="6">
        <v>43652</v>
      </c>
      <c r="D30543" s="1">
        <v>593</v>
      </c>
      <c r="E30543">
        <f>VLOOKUP(D30543,Product!$A$2:$G$607,7)</f>
        <v>1</v>
      </c>
      <c r="F30543" s="1">
        <f>VLOOKUP(E30543,Subcategory!$A$2:$C$38,3)</f>
        <v>1</v>
      </c>
      <c r="G30543" s="1" t="str">
        <f>VLOOKUP(F30543,Category!$A$2:$B$5,2)</f>
        <v>Bikes</v>
      </c>
      <c r="H30543" s="1">
        <v>119</v>
      </c>
      <c r="I30543" s="1" t="str">
        <f>VLOOKUP(H30543,Reseller!$A$2:$D$702,4)</f>
        <v>Red Bicycle Company</v>
      </c>
      <c r="J30543" s="1">
        <f>VLOOKUP(H30543,Reseller!$A$2:$D$702,2)</f>
        <v>109</v>
      </c>
      <c r="K30543" s="1" t="str">
        <f>VLOOKUP(J30543,Geography!$A$2:$D$656,4)</f>
        <v>Canada</v>
      </c>
      <c r="L30543" s="1">
        <v>6</v>
      </c>
      <c r="M30543" s="1">
        <v>2</v>
      </c>
      <c r="N30543" s="10">
        <v>338.99</v>
      </c>
      <c r="O30543" s="10">
        <v>616.44000000000005</v>
      </c>
      <c r="P30543" s="10">
        <v>677.98</v>
      </c>
      <c r="Q30543" s="16">
        <v>61.539999999999964</v>
      </c>
      <c r="AA30543" t="str">
        <v>lug 19</v>
      </c>
      <c r="AB30543"/>
      <c r="AC30543"/>
      <c r="AD30543">
        <v>7</v>
      </c>
      <c r="AF30543">
        <v>2019</v>
      </c>
    </row>
    <row r="30544" spans="1:32" x14ac:dyDescent="0.25">
      <c r="A30544" s="1" t="s">
        <v>3728</v>
      </c>
      <c r="B30544" s="1">
        <v>19</v>
      </c>
      <c r="C30544" s="6">
        <v>43652</v>
      </c>
      <c r="D30544" s="1">
        <v>398</v>
      </c>
      <c r="E30544">
        <f>VLOOKUP(D30544,Product!$A$2:$G$607,7)</f>
        <v>4</v>
      </c>
      <c r="F30544" s="1">
        <f>VLOOKUP(E30544,Subcategory!$A$2:$C$38,3)</f>
        <v>2</v>
      </c>
      <c r="G30544" s="1" t="str">
        <f>VLOOKUP(F30544,Category!$A$2:$B$5,2)</f>
        <v>Components</v>
      </c>
      <c r="H30544" s="1">
        <v>119</v>
      </c>
      <c r="I30544" s="1" t="str">
        <f>VLOOKUP(H30544,Reseller!$A$2:$D$702,4)</f>
        <v>Red Bicycle Company</v>
      </c>
      <c r="J30544" s="1">
        <f>VLOOKUP(H30544,Reseller!$A$2:$D$702,2)</f>
        <v>109</v>
      </c>
      <c r="K30544" s="1" t="str">
        <f>VLOOKUP(J30544,Geography!$A$2:$D$656,4)</f>
        <v>Canada</v>
      </c>
      <c r="L30544" s="1">
        <v>6</v>
      </c>
      <c r="M30544" s="1">
        <v>1</v>
      </c>
      <c r="N30544" s="10">
        <v>26.72</v>
      </c>
      <c r="O30544" s="10">
        <v>19.78</v>
      </c>
      <c r="P30544" s="10">
        <v>26.72</v>
      </c>
      <c r="Q30544" s="16">
        <v>6.9399999999999977</v>
      </c>
      <c r="AA30544" t="str">
        <v>lug 19</v>
      </c>
      <c r="AB30544"/>
      <c r="AC30544"/>
      <c r="AD30544">
        <v>7</v>
      </c>
      <c r="AF30544">
        <v>2019</v>
      </c>
    </row>
    <row r="30545" spans="1:32" x14ac:dyDescent="0.25">
      <c r="A30545" s="1" t="s">
        <v>3728</v>
      </c>
      <c r="B30545" s="1">
        <v>20</v>
      </c>
      <c r="C30545" s="6">
        <v>43652</v>
      </c>
      <c r="D30545" s="1">
        <v>542</v>
      </c>
      <c r="E30545">
        <f>VLOOKUP(D30545,Product!$A$2:$G$607,7)</f>
        <v>13</v>
      </c>
      <c r="F30545" s="1">
        <f>VLOOKUP(E30545,Subcategory!$A$2:$C$38,3)</f>
        <v>2</v>
      </c>
      <c r="G30545" s="1" t="str">
        <f>VLOOKUP(F30545,Category!$A$2:$B$5,2)</f>
        <v>Components</v>
      </c>
      <c r="H30545" s="1">
        <v>119</v>
      </c>
      <c r="I30545" s="1" t="str">
        <f>VLOOKUP(H30545,Reseller!$A$2:$D$702,4)</f>
        <v>Red Bicycle Company</v>
      </c>
      <c r="J30545" s="1">
        <f>VLOOKUP(H30545,Reseller!$A$2:$D$702,2)</f>
        <v>109</v>
      </c>
      <c r="K30545" s="1" t="str">
        <f>VLOOKUP(J30545,Geography!$A$2:$D$656,4)</f>
        <v>Canada</v>
      </c>
      <c r="L30545" s="1">
        <v>6</v>
      </c>
      <c r="M30545" s="1">
        <v>3</v>
      </c>
      <c r="N30545" s="10">
        <v>24.29</v>
      </c>
      <c r="O30545" s="10">
        <v>53.93</v>
      </c>
      <c r="P30545" s="10">
        <v>72.87</v>
      </c>
      <c r="Q30545" s="16">
        <v>18.940000000000005</v>
      </c>
      <c r="AA30545" t="str">
        <v>lug 19</v>
      </c>
      <c r="AB30545"/>
      <c r="AC30545"/>
      <c r="AD30545">
        <v>7</v>
      </c>
      <c r="AF30545">
        <v>2019</v>
      </c>
    </row>
    <row r="30546" spans="1:32" x14ac:dyDescent="0.25">
      <c r="A30546" s="1" t="s">
        <v>3728</v>
      </c>
      <c r="B30546" s="1">
        <v>21</v>
      </c>
      <c r="C30546" s="6">
        <v>43652</v>
      </c>
      <c r="D30546" s="1">
        <v>511</v>
      </c>
      <c r="E30546">
        <f>VLOOKUP(D30546,Product!$A$2:$G$607,7)</f>
        <v>12</v>
      </c>
      <c r="F30546" s="1">
        <f>VLOOKUP(E30546,Subcategory!$A$2:$C$38,3)</f>
        <v>2</v>
      </c>
      <c r="G30546" s="1" t="str">
        <f>VLOOKUP(F30546,Category!$A$2:$B$5,2)</f>
        <v>Components</v>
      </c>
      <c r="H30546" s="1">
        <v>119</v>
      </c>
      <c r="I30546" s="1" t="str">
        <f>VLOOKUP(H30546,Reseller!$A$2:$D$702,4)</f>
        <v>Red Bicycle Company</v>
      </c>
      <c r="J30546" s="1">
        <f>VLOOKUP(H30546,Reseller!$A$2:$D$702,2)</f>
        <v>109</v>
      </c>
      <c r="K30546" s="1" t="str">
        <f>VLOOKUP(J30546,Geography!$A$2:$D$656,4)</f>
        <v>Canada</v>
      </c>
      <c r="L30546" s="1">
        <v>6</v>
      </c>
      <c r="M30546" s="1">
        <v>4</v>
      </c>
      <c r="N30546" s="10">
        <v>218.45</v>
      </c>
      <c r="O30546" s="10">
        <v>797.5</v>
      </c>
      <c r="P30546" s="10">
        <v>873.8</v>
      </c>
      <c r="Q30546" s="16">
        <v>76.299999999999955</v>
      </c>
      <c r="AA30546" t="str">
        <v>lug 19</v>
      </c>
      <c r="AB30546"/>
      <c r="AC30546"/>
      <c r="AD30546">
        <v>7</v>
      </c>
      <c r="AF30546">
        <v>2019</v>
      </c>
    </row>
    <row r="30547" spans="1:32" x14ac:dyDescent="0.25">
      <c r="A30547" s="1" t="s">
        <v>3728</v>
      </c>
      <c r="B30547" s="1">
        <v>22</v>
      </c>
      <c r="C30547" s="6">
        <v>43652</v>
      </c>
      <c r="D30547" s="1">
        <v>543</v>
      </c>
      <c r="E30547">
        <f>VLOOKUP(D30547,Product!$A$2:$G$607,7)</f>
        <v>13</v>
      </c>
      <c r="F30547" s="1">
        <f>VLOOKUP(E30547,Subcategory!$A$2:$C$38,3)</f>
        <v>2</v>
      </c>
      <c r="G30547" s="1" t="str">
        <f>VLOOKUP(F30547,Category!$A$2:$B$5,2)</f>
        <v>Components</v>
      </c>
      <c r="H30547" s="1">
        <v>119</v>
      </c>
      <c r="I30547" s="1" t="str">
        <f>VLOOKUP(H30547,Reseller!$A$2:$D$702,4)</f>
        <v>Red Bicycle Company</v>
      </c>
      <c r="J30547" s="1">
        <f>VLOOKUP(H30547,Reseller!$A$2:$D$702,2)</f>
        <v>109</v>
      </c>
      <c r="K30547" s="1" t="str">
        <f>VLOOKUP(J30547,Geography!$A$2:$D$656,4)</f>
        <v>Canada</v>
      </c>
      <c r="L30547" s="1">
        <v>6</v>
      </c>
      <c r="M30547" s="1">
        <v>3</v>
      </c>
      <c r="N30547" s="10">
        <v>37.25</v>
      </c>
      <c r="O30547" s="10">
        <v>82.7</v>
      </c>
      <c r="P30547" s="10">
        <v>111.75</v>
      </c>
      <c r="Q30547" s="16">
        <v>29.049999999999997</v>
      </c>
      <c r="AA30547" t="str">
        <v>lug 19</v>
      </c>
      <c r="AB30547"/>
      <c r="AC30547"/>
      <c r="AD30547">
        <v>7</v>
      </c>
      <c r="AF30547">
        <v>2019</v>
      </c>
    </row>
    <row r="30548" spans="1:32" x14ac:dyDescent="0.25">
      <c r="A30548" s="1" t="s">
        <v>3728</v>
      </c>
      <c r="B30548" s="1">
        <v>23</v>
      </c>
      <c r="C30548" s="6">
        <v>43652</v>
      </c>
      <c r="D30548" s="1">
        <v>309</v>
      </c>
      <c r="E30548">
        <f>VLOOKUP(D30548,Product!$A$2:$G$607,7)</f>
        <v>12</v>
      </c>
      <c r="F30548" s="1">
        <f>VLOOKUP(E30548,Subcategory!$A$2:$C$38,3)</f>
        <v>2</v>
      </c>
      <c r="G30548" s="1" t="str">
        <f>VLOOKUP(F30548,Category!$A$2:$B$5,2)</f>
        <v>Components</v>
      </c>
      <c r="H30548" s="1">
        <v>119</v>
      </c>
      <c r="I30548" s="1" t="str">
        <f>VLOOKUP(H30548,Reseller!$A$2:$D$702,4)</f>
        <v>Red Bicycle Company</v>
      </c>
      <c r="J30548" s="1">
        <f>VLOOKUP(H30548,Reseller!$A$2:$D$702,2)</f>
        <v>109</v>
      </c>
      <c r="K30548" s="1" t="str">
        <f>VLOOKUP(J30548,Geography!$A$2:$D$656,4)</f>
        <v>Canada</v>
      </c>
      <c r="L30548" s="1">
        <v>6</v>
      </c>
      <c r="M30548" s="1">
        <v>2</v>
      </c>
      <c r="N30548" s="10">
        <v>818.7</v>
      </c>
      <c r="O30548" s="10">
        <v>1494.4</v>
      </c>
      <c r="P30548" s="10">
        <v>1637.4</v>
      </c>
      <c r="Q30548" s="16">
        <v>143</v>
      </c>
      <c r="AA30548" t="str">
        <v>lug 19</v>
      </c>
      <c r="AB30548"/>
      <c r="AC30548"/>
      <c r="AD30548">
        <v>7</v>
      </c>
      <c r="AF30548">
        <v>2019</v>
      </c>
    </row>
    <row r="30549" spans="1:32" x14ac:dyDescent="0.25">
      <c r="A30549" s="1" t="s">
        <v>3728</v>
      </c>
      <c r="B30549" s="1">
        <v>24</v>
      </c>
      <c r="C30549" s="6">
        <v>43652</v>
      </c>
      <c r="D30549" s="1">
        <v>598</v>
      </c>
      <c r="E30549">
        <f>VLOOKUP(D30549,Product!$A$2:$G$607,7)</f>
        <v>1</v>
      </c>
      <c r="F30549" s="1">
        <f>VLOOKUP(E30549,Subcategory!$A$2:$C$38,3)</f>
        <v>1</v>
      </c>
      <c r="G30549" s="1" t="str">
        <f>VLOOKUP(F30549,Category!$A$2:$B$5,2)</f>
        <v>Bikes</v>
      </c>
      <c r="H30549" s="1">
        <v>119</v>
      </c>
      <c r="I30549" s="1" t="str">
        <f>VLOOKUP(H30549,Reseller!$A$2:$D$702,4)</f>
        <v>Red Bicycle Company</v>
      </c>
      <c r="J30549" s="1">
        <f>VLOOKUP(H30549,Reseller!$A$2:$D$702,2)</f>
        <v>109</v>
      </c>
      <c r="K30549" s="1" t="str">
        <f>VLOOKUP(J30549,Geography!$A$2:$D$656,4)</f>
        <v>Canada</v>
      </c>
      <c r="L30549" s="1">
        <v>6</v>
      </c>
      <c r="M30549" s="1">
        <v>1</v>
      </c>
      <c r="N30549" s="10">
        <v>323.99</v>
      </c>
      <c r="O30549" s="10">
        <v>294.58</v>
      </c>
      <c r="P30549" s="10">
        <v>323.99</v>
      </c>
      <c r="Q30549" s="16">
        <v>29.410000000000025</v>
      </c>
      <c r="AA30549" t="str">
        <v>lug 19</v>
      </c>
      <c r="AB30549"/>
      <c r="AC30549"/>
      <c r="AD30549">
        <v>7</v>
      </c>
      <c r="AF30549">
        <v>2019</v>
      </c>
    </row>
    <row r="30550" spans="1:32" x14ac:dyDescent="0.25">
      <c r="A30550" s="1" t="s">
        <v>3728</v>
      </c>
      <c r="B30550" s="1">
        <v>25</v>
      </c>
      <c r="C30550" s="6">
        <v>43652</v>
      </c>
      <c r="D30550" s="1">
        <v>353</v>
      </c>
      <c r="E30550">
        <f>VLOOKUP(D30550,Product!$A$2:$G$607,7)</f>
        <v>1</v>
      </c>
      <c r="F30550" s="1">
        <f>VLOOKUP(E30550,Subcategory!$A$2:$C$38,3)</f>
        <v>1</v>
      </c>
      <c r="G30550" s="1" t="str">
        <f>VLOOKUP(F30550,Category!$A$2:$B$5,2)</f>
        <v>Bikes</v>
      </c>
      <c r="H30550" s="1">
        <v>119</v>
      </c>
      <c r="I30550" s="1" t="str">
        <f>VLOOKUP(H30550,Reseller!$A$2:$D$702,4)</f>
        <v>Red Bicycle Company</v>
      </c>
      <c r="J30550" s="1">
        <f>VLOOKUP(H30550,Reseller!$A$2:$D$702,2)</f>
        <v>109</v>
      </c>
      <c r="K30550" s="1" t="str">
        <f>VLOOKUP(J30550,Geography!$A$2:$D$656,4)</f>
        <v>Canada</v>
      </c>
      <c r="L30550" s="1">
        <v>6</v>
      </c>
      <c r="M30550" s="1">
        <v>3</v>
      </c>
      <c r="N30550" s="10">
        <v>1391.99</v>
      </c>
      <c r="O30550" s="10">
        <v>3796.86</v>
      </c>
      <c r="P30550" s="10">
        <v>4175.97</v>
      </c>
      <c r="Q30550" s="16">
        <v>379.11000000000013</v>
      </c>
      <c r="AA30550" t="str">
        <v>lug 19</v>
      </c>
      <c r="AB30550"/>
      <c r="AC30550"/>
      <c r="AD30550">
        <v>7</v>
      </c>
      <c r="AF30550">
        <v>2019</v>
      </c>
    </row>
    <row r="30551" spans="1:32" x14ac:dyDescent="0.25">
      <c r="A30551" s="1" t="s">
        <v>3728</v>
      </c>
      <c r="B30551" s="1">
        <v>26</v>
      </c>
      <c r="C30551" s="6">
        <v>43652</v>
      </c>
      <c r="D30551" s="1">
        <v>596</v>
      </c>
      <c r="E30551">
        <f>VLOOKUP(D30551,Product!$A$2:$G$607,7)</f>
        <v>1</v>
      </c>
      <c r="F30551" s="1">
        <f>VLOOKUP(E30551,Subcategory!$A$2:$C$38,3)</f>
        <v>1</v>
      </c>
      <c r="G30551" s="1" t="str">
        <f>VLOOKUP(F30551,Category!$A$2:$B$5,2)</f>
        <v>Bikes</v>
      </c>
      <c r="H30551" s="1">
        <v>119</v>
      </c>
      <c r="I30551" s="1" t="str">
        <f>VLOOKUP(H30551,Reseller!$A$2:$D$702,4)</f>
        <v>Red Bicycle Company</v>
      </c>
      <c r="J30551" s="1">
        <f>VLOOKUP(H30551,Reseller!$A$2:$D$702,2)</f>
        <v>109</v>
      </c>
      <c r="K30551" s="1" t="str">
        <f>VLOOKUP(J30551,Geography!$A$2:$D$656,4)</f>
        <v>Canada</v>
      </c>
      <c r="L30551" s="1">
        <v>6</v>
      </c>
      <c r="M30551" s="1">
        <v>3</v>
      </c>
      <c r="N30551" s="10">
        <v>323.99</v>
      </c>
      <c r="O30551" s="10">
        <v>883.74</v>
      </c>
      <c r="P30551" s="10">
        <v>971.97</v>
      </c>
      <c r="Q30551" s="16">
        <v>88.230000000000018</v>
      </c>
      <c r="AA30551" t="str">
        <v>lug 19</v>
      </c>
      <c r="AB30551"/>
      <c r="AC30551"/>
      <c r="AD30551">
        <v>7</v>
      </c>
      <c r="AF30551">
        <v>2019</v>
      </c>
    </row>
    <row r="30552" spans="1:32" x14ac:dyDescent="0.25">
      <c r="A30552" s="1" t="s">
        <v>3728</v>
      </c>
      <c r="B30552" s="1">
        <v>27</v>
      </c>
      <c r="C30552" s="6">
        <v>43652</v>
      </c>
      <c r="D30552" s="1">
        <v>361</v>
      </c>
      <c r="E30552">
        <f>VLOOKUP(D30552,Product!$A$2:$G$607,7)</f>
        <v>1</v>
      </c>
      <c r="F30552" s="1">
        <f>VLOOKUP(E30552,Subcategory!$A$2:$C$38,3)</f>
        <v>1</v>
      </c>
      <c r="G30552" s="1" t="str">
        <f>VLOOKUP(F30552,Category!$A$2:$B$5,2)</f>
        <v>Bikes</v>
      </c>
      <c r="H30552" s="1">
        <v>119</v>
      </c>
      <c r="I30552" s="1" t="str">
        <f>VLOOKUP(H30552,Reseller!$A$2:$D$702,4)</f>
        <v>Red Bicycle Company</v>
      </c>
      <c r="J30552" s="1">
        <f>VLOOKUP(H30552,Reseller!$A$2:$D$702,2)</f>
        <v>109</v>
      </c>
      <c r="K30552" s="1" t="str">
        <f>VLOOKUP(J30552,Geography!$A$2:$D$656,4)</f>
        <v>Canada</v>
      </c>
      <c r="L30552" s="1">
        <v>6</v>
      </c>
      <c r="M30552" s="1">
        <v>2</v>
      </c>
      <c r="N30552" s="10">
        <v>1376.99</v>
      </c>
      <c r="O30552" s="10">
        <v>2503.96</v>
      </c>
      <c r="P30552" s="10">
        <v>2753.98</v>
      </c>
      <c r="Q30552" s="16">
        <v>250.01999999999998</v>
      </c>
      <c r="AA30552" t="str">
        <v>lug 19</v>
      </c>
      <c r="AB30552"/>
      <c r="AC30552"/>
      <c r="AD30552">
        <v>7</v>
      </c>
      <c r="AF30552">
        <v>2019</v>
      </c>
    </row>
    <row r="30553" spans="1:32" x14ac:dyDescent="0.25">
      <c r="A30553" s="1" t="s">
        <v>3728</v>
      </c>
      <c r="B30553" s="1">
        <v>28</v>
      </c>
      <c r="C30553" s="6">
        <v>43652</v>
      </c>
      <c r="D30553" s="1">
        <v>599</v>
      </c>
      <c r="E30553">
        <f>VLOOKUP(D30553,Product!$A$2:$G$607,7)</f>
        <v>1</v>
      </c>
      <c r="F30553" s="1">
        <f>VLOOKUP(E30553,Subcategory!$A$2:$C$38,3)</f>
        <v>1</v>
      </c>
      <c r="G30553" s="1" t="str">
        <f>VLOOKUP(F30553,Category!$A$2:$B$5,2)</f>
        <v>Bikes</v>
      </c>
      <c r="H30553" s="1">
        <v>119</v>
      </c>
      <c r="I30553" s="1" t="str">
        <f>VLOOKUP(H30553,Reseller!$A$2:$D$702,4)</f>
        <v>Red Bicycle Company</v>
      </c>
      <c r="J30553" s="1">
        <f>VLOOKUP(H30553,Reseller!$A$2:$D$702,2)</f>
        <v>109</v>
      </c>
      <c r="K30553" s="1" t="str">
        <f>VLOOKUP(J30553,Geography!$A$2:$D$656,4)</f>
        <v>Canada</v>
      </c>
      <c r="L30553" s="1">
        <v>6</v>
      </c>
      <c r="M30553" s="1">
        <v>3</v>
      </c>
      <c r="N30553" s="10">
        <v>323.99</v>
      </c>
      <c r="O30553" s="10">
        <v>883.74</v>
      </c>
      <c r="P30553" s="10">
        <v>971.97</v>
      </c>
      <c r="Q30553" s="16">
        <v>88.230000000000018</v>
      </c>
      <c r="AA30553" t="str">
        <v>lug 19</v>
      </c>
      <c r="AB30553"/>
      <c r="AC30553"/>
      <c r="AD30553">
        <v>7</v>
      </c>
      <c r="AF30553">
        <v>2019</v>
      </c>
    </row>
    <row r="30554" spans="1:32" x14ac:dyDescent="0.25">
      <c r="A30554" s="1" t="s">
        <v>3728</v>
      </c>
      <c r="B30554" s="1">
        <v>29</v>
      </c>
      <c r="C30554" s="6">
        <v>43652</v>
      </c>
      <c r="D30554" s="1">
        <v>533</v>
      </c>
      <c r="E30554">
        <f>VLOOKUP(D30554,Product!$A$2:$G$607,7)</f>
        <v>12</v>
      </c>
      <c r="F30554" s="1">
        <f>VLOOKUP(E30554,Subcategory!$A$2:$C$38,3)</f>
        <v>2</v>
      </c>
      <c r="G30554" s="1" t="str">
        <f>VLOOKUP(F30554,Category!$A$2:$B$5,2)</f>
        <v>Components</v>
      </c>
      <c r="H30554" s="1">
        <v>119</v>
      </c>
      <c r="I30554" s="1" t="str">
        <f>VLOOKUP(H30554,Reseller!$A$2:$D$702,4)</f>
        <v>Red Bicycle Company</v>
      </c>
      <c r="J30554" s="1">
        <f>VLOOKUP(H30554,Reseller!$A$2:$D$702,2)</f>
        <v>109</v>
      </c>
      <c r="K30554" s="1" t="str">
        <f>VLOOKUP(J30554,Geography!$A$2:$D$656,4)</f>
        <v>Canada</v>
      </c>
      <c r="L30554" s="1">
        <v>6</v>
      </c>
      <c r="M30554" s="1">
        <v>1</v>
      </c>
      <c r="N30554" s="10">
        <v>149.87</v>
      </c>
      <c r="O30554" s="10">
        <v>136.79</v>
      </c>
      <c r="P30554" s="10">
        <v>149.87</v>
      </c>
      <c r="Q30554" s="16">
        <v>13.080000000000013</v>
      </c>
      <c r="AA30554" t="str">
        <v>lug 19</v>
      </c>
      <c r="AB30554"/>
      <c r="AC30554"/>
      <c r="AD30554">
        <v>7</v>
      </c>
      <c r="AF30554">
        <v>2019</v>
      </c>
    </row>
    <row r="30555" spans="1:32" x14ac:dyDescent="0.25">
      <c r="A30555" s="1" t="s">
        <v>3728</v>
      </c>
      <c r="B30555" s="1">
        <v>30</v>
      </c>
      <c r="C30555" s="6">
        <v>43652</v>
      </c>
      <c r="D30555" s="1">
        <v>595</v>
      </c>
      <c r="E30555">
        <f>VLOOKUP(D30555,Product!$A$2:$G$607,7)</f>
        <v>1</v>
      </c>
      <c r="F30555" s="1">
        <f>VLOOKUP(E30555,Subcategory!$A$2:$C$38,3)</f>
        <v>1</v>
      </c>
      <c r="G30555" s="1" t="str">
        <f>VLOOKUP(F30555,Category!$A$2:$B$5,2)</f>
        <v>Bikes</v>
      </c>
      <c r="H30555" s="1">
        <v>119</v>
      </c>
      <c r="I30555" s="1" t="str">
        <f>VLOOKUP(H30555,Reseller!$A$2:$D$702,4)</f>
        <v>Red Bicycle Company</v>
      </c>
      <c r="J30555" s="1">
        <f>VLOOKUP(H30555,Reseller!$A$2:$D$702,2)</f>
        <v>109</v>
      </c>
      <c r="K30555" s="1" t="str">
        <f>VLOOKUP(J30555,Geography!$A$2:$D$656,4)</f>
        <v>Canada</v>
      </c>
      <c r="L30555" s="1">
        <v>6</v>
      </c>
      <c r="M30555" s="1">
        <v>2</v>
      </c>
      <c r="N30555" s="10">
        <v>338.99</v>
      </c>
      <c r="O30555" s="10">
        <v>616.44000000000005</v>
      </c>
      <c r="P30555" s="10">
        <v>677.98</v>
      </c>
      <c r="Q30555" s="16">
        <v>61.539999999999964</v>
      </c>
      <c r="AA30555" t="str">
        <v>lug 19</v>
      </c>
      <c r="AB30555"/>
      <c r="AC30555"/>
      <c r="AD30555">
        <v>7</v>
      </c>
      <c r="AF30555">
        <v>2019</v>
      </c>
    </row>
    <row r="30556" spans="1:32" x14ac:dyDescent="0.25">
      <c r="A30556" s="1" t="s">
        <v>3728</v>
      </c>
      <c r="B30556" s="1">
        <v>31</v>
      </c>
      <c r="C30556" s="6">
        <v>43652</v>
      </c>
      <c r="D30556" s="1">
        <v>532</v>
      </c>
      <c r="E30556">
        <f>VLOOKUP(D30556,Product!$A$2:$G$607,7)</f>
        <v>12</v>
      </c>
      <c r="F30556" s="1">
        <f>VLOOKUP(E30556,Subcategory!$A$2:$C$38,3)</f>
        <v>2</v>
      </c>
      <c r="G30556" s="1" t="str">
        <f>VLOOKUP(F30556,Category!$A$2:$B$5,2)</f>
        <v>Components</v>
      </c>
      <c r="H30556" s="1">
        <v>119</v>
      </c>
      <c r="I30556" s="1" t="str">
        <f>VLOOKUP(H30556,Reseller!$A$2:$D$702,4)</f>
        <v>Red Bicycle Company</v>
      </c>
      <c r="J30556" s="1">
        <f>VLOOKUP(H30556,Reseller!$A$2:$D$702,2)</f>
        <v>109</v>
      </c>
      <c r="K30556" s="1" t="str">
        <f>VLOOKUP(J30556,Geography!$A$2:$D$656,4)</f>
        <v>Canada</v>
      </c>
      <c r="L30556" s="1">
        <v>6</v>
      </c>
      <c r="M30556" s="1">
        <v>3</v>
      </c>
      <c r="N30556" s="10">
        <v>149.87</v>
      </c>
      <c r="O30556" s="10">
        <v>410.36</v>
      </c>
      <c r="P30556" s="10">
        <v>449.61</v>
      </c>
      <c r="Q30556" s="16">
        <v>39.25</v>
      </c>
      <c r="AA30556" t="str">
        <v>lug 19</v>
      </c>
      <c r="AB30556"/>
      <c r="AC30556"/>
      <c r="AD30556">
        <v>7</v>
      </c>
      <c r="AF30556">
        <v>2019</v>
      </c>
    </row>
    <row r="30557" spans="1:32" x14ac:dyDescent="0.25">
      <c r="A30557" s="1" t="s">
        <v>3729</v>
      </c>
      <c r="B30557" s="1">
        <v>1</v>
      </c>
      <c r="C30557" s="6">
        <v>43654</v>
      </c>
      <c r="D30557" s="1">
        <v>584</v>
      </c>
      <c r="E30557">
        <f>VLOOKUP(D30557,Product!$A$2:$G$607,7)</f>
        <v>2</v>
      </c>
      <c r="F30557" s="1">
        <f>VLOOKUP(E30557,Subcategory!$A$2:$C$38,3)</f>
        <v>1</v>
      </c>
      <c r="G30557" s="1" t="str">
        <f>VLOOKUP(F30557,Category!$A$2:$B$5,2)</f>
        <v>Bikes</v>
      </c>
      <c r="H30557" s="1">
        <v>618</v>
      </c>
      <c r="I30557" s="1" t="str">
        <f>VLOOKUP(H30557,Reseller!$A$2:$D$702,4)</f>
        <v>Seventh Bike Store</v>
      </c>
      <c r="J30557" s="1">
        <f>VLOOKUP(H30557,Reseller!$A$2:$D$702,2)</f>
        <v>503</v>
      </c>
      <c r="K30557" s="1" t="str">
        <f>VLOOKUP(J30557,Geography!$A$2:$D$656,4)</f>
        <v>United States</v>
      </c>
      <c r="L30557" s="1">
        <v>2</v>
      </c>
      <c r="M30557" s="1">
        <v>1</v>
      </c>
      <c r="N30557" s="10">
        <v>323.99</v>
      </c>
      <c r="O30557" s="10">
        <v>343.65</v>
      </c>
      <c r="P30557" s="10">
        <v>323.99</v>
      </c>
      <c r="Q30557" s="16">
        <v>-19.659999999999968</v>
      </c>
      <c r="AA30557" t="str">
        <v>lug 19</v>
      </c>
      <c r="AB30557"/>
      <c r="AC30557"/>
      <c r="AD30557">
        <v>7</v>
      </c>
      <c r="AF30557">
        <v>2019</v>
      </c>
    </row>
    <row r="30558" spans="1:32" x14ac:dyDescent="0.25">
      <c r="A30558" s="1" t="s">
        <v>3729</v>
      </c>
      <c r="B30558" s="1">
        <v>2</v>
      </c>
      <c r="C30558" s="6">
        <v>43654</v>
      </c>
      <c r="D30558" s="1">
        <v>606</v>
      </c>
      <c r="E30558">
        <f>VLOOKUP(D30558,Product!$A$2:$G$607,7)</f>
        <v>2</v>
      </c>
      <c r="F30558" s="1">
        <f>VLOOKUP(E30558,Subcategory!$A$2:$C$38,3)</f>
        <v>1</v>
      </c>
      <c r="G30558" s="1" t="str">
        <f>VLOOKUP(F30558,Category!$A$2:$B$5,2)</f>
        <v>Bikes</v>
      </c>
      <c r="H30558" s="1">
        <v>618</v>
      </c>
      <c r="I30558" s="1" t="str">
        <f>VLOOKUP(H30558,Reseller!$A$2:$D$702,4)</f>
        <v>Seventh Bike Store</v>
      </c>
      <c r="J30558" s="1">
        <f>VLOOKUP(H30558,Reseller!$A$2:$D$702,2)</f>
        <v>503</v>
      </c>
      <c r="K30558" s="1" t="str">
        <f>VLOOKUP(J30558,Geography!$A$2:$D$656,4)</f>
        <v>United States</v>
      </c>
      <c r="L30558" s="1">
        <v>2</v>
      </c>
      <c r="M30558" s="1">
        <v>3</v>
      </c>
      <c r="N30558" s="10">
        <v>323.99</v>
      </c>
      <c r="O30558" s="10">
        <v>1030.95</v>
      </c>
      <c r="P30558" s="10">
        <v>971.97</v>
      </c>
      <c r="Q30558" s="16">
        <v>-58.980000000000018</v>
      </c>
      <c r="AA30558" t="str">
        <v>lug 19</v>
      </c>
      <c r="AB30558"/>
      <c r="AC30558"/>
      <c r="AD30558">
        <v>7</v>
      </c>
      <c r="AF30558">
        <v>2019</v>
      </c>
    </row>
    <row r="30559" spans="1:32" x14ac:dyDescent="0.25">
      <c r="A30559" s="1" t="s">
        <v>3729</v>
      </c>
      <c r="B30559" s="1">
        <v>3</v>
      </c>
      <c r="C30559" s="6">
        <v>43654</v>
      </c>
      <c r="D30559" s="1">
        <v>582</v>
      </c>
      <c r="E30559">
        <f>VLOOKUP(D30559,Product!$A$2:$G$607,7)</f>
        <v>2</v>
      </c>
      <c r="F30559" s="1">
        <f>VLOOKUP(E30559,Subcategory!$A$2:$C$38,3)</f>
        <v>1</v>
      </c>
      <c r="G30559" s="1" t="str">
        <f>VLOOKUP(F30559,Category!$A$2:$B$5,2)</f>
        <v>Bikes</v>
      </c>
      <c r="H30559" s="1">
        <v>618</v>
      </c>
      <c r="I30559" s="1" t="str">
        <f>VLOOKUP(H30559,Reseller!$A$2:$D$702,4)</f>
        <v>Seventh Bike Store</v>
      </c>
      <c r="J30559" s="1">
        <f>VLOOKUP(H30559,Reseller!$A$2:$D$702,2)</f>
        <v>503</v>
      </c>
      <c r="K30559" s="1" t="str">
        <f>VLOOKUP(J30559,Geography!$A$2:$D$656,4)</f>
        <v>United States</v>
      </c>
      <c r="L30559" s="1">
        <v>2</v>
      </c>
      <c r="M30559" s="1">
        <v>2</v>
      </c>
      <c r="N30559" s="10">
        <v>1020.59</v>
      </c>
      <c r="O30559" s="10">
        <v>2165.02</v>
      </c>
      <c r="P30559" s="10">
        <v>2041.18</v>
      </c>
      <c r="Q30559" s="16">
        <v>-123.83999999999992</v>
      </c>
      <c r="AA30559" t="str">
        <v>lug 19</v>
      </c>
      <c r="AB30559"/>
      <c r="AC30559"/>
      <c r="AD30559">
        <v>7</v>
      </c>
      <c r="AF30559">
        <v>2019</v>
      </c>
    </row>
    <row r="30560" spans="1:32" x14ac:dyDescent="0.25">
      <c r="A30560" s="1" t="s">
        <v>3729</v>
      </c>
      <c r="B30560" s="1">
        <v>4</v>
      </c>
      <c r="C30560" s="6">
        <v>43654</v>
      </c>
      <c r="D30560" s="1">
        <v>487</v>
      </c>
      <c r="E30560">
        <f>VLOOKUP(D30560,Product!$A$2:$G$607,7)</f>
        <v>32</v>
      </c>
      <c r="F30560" s="1">
        <f>VLOOKUP(E30560,Subcategory!$A$2:$C$38,3)</f>
        <v>4</v>
      </c>
      <c r="G30560" s="1" t="str">
        <f>VLOOKUP(F30560,Category!$A$2:$B$5,2)</f>
        <v>Accessories</v>
      </c>
      <c r="H30560" s="1">
        <v>618</v>
      </c>
      <c r="I30560" s="1" t="str">
        <f>VLOOKUP(H30560,Reseller!$A$2:$D$702,4)</f>
        <v>Seventh Bike Store</v>
      </c>
      <c r="J30560" s="1">
        <f>VLOOKUP(H30560,Reseller!$A$2:$D$702,2)</f>
        <v>503</v>
      </c>
      <c r="K30560" s="1" t="str">
        <f>VLOOKUP(J30560,Geography!$A$2:$D$656,4)</f>
        <v>United States</v>
      </c>
      <c r="L30560" s="1">
        <v>2</v>
      </c>
      <c r="M30560" s="1">
        <v>1</v>
      </c>
      <c r="N30560" s="10">
        <v>32.99</v>
      </c>
      <c r="O30560" s="10">
        <v>20.57</v>
      </c>
      <c r="P30560" s="10">
        <v>32.99</v>
      </c>
      <c r="Q30560" s="16">
        <v>12.420000000000002</v>
      </c>
      <c r="AA30560" t="str">
        <v>lug 19</v>
      </c>
      <c r="AB30560"/>
      <c r="AC30560"/>
      <c r="AD30560">
        <v>7</v>
      </c>
      <c r="AF30560">
        <v>2019</v>
      </c>
    </row>
    <row r="30561" spans="1:32" x14ac:dyDescent="0.25">
      <c r="A30561" s="1" t="s">
        <v>3729</v>
      </c>
      <c r="B30561" s="1">
        <v>5</v>
      </c>
      <c r="C30561" s="6">
        <v>43654</v>
      </c>
      <c r="D30561" s="1">
        <v>380</v>
      </c>
      <c r="E30561">
        <f>VLOOKUP(D30561,Product!$A$2:$G$607,7)</f>
        <v>2</v>
      </c>
      <c r="F30561" s="1">
        <f>VLOOKUP(E30561,Subcategory!$A$2:$C$38,3)</f>
        <v>1</v>
      </c>
      <c r="G30561" s="1" t="str">
        <f>VLOOKUP(F30561,Category!$A$2:$B$5,2)</f>
        <v>Bikes</v>
      </c>
      <c r="H30561" s="1">
        <v>618</v>
      </c>
      <c r="I30561" s="1" t="str">
        <f>VLOOKUP(H30561,Reseller!$A$2:$D$702,4)</f>
        <v>Seventh Bike Store</v>
      </c>
      <c r="J30561" s="1">
        <f>VLOOKUP(H30561,Reseller!$A$2:$D$702,2)</f>
        <v>503</v>
      </c>
      <c r="K30561" s="1" t="str">
        <f>VLOOKUP(J30561,Geography!$A$2:$D$656,4)</f>
        <v>United States</v>
      </c>
      <c r="L30561" s="1">
        <v>2</v>
      </c>
      <c r="M30561" s="1">
        <v>1</v>
      </c>
      <c r="N30561" s="10">
        <v>1466.01</v>
      </c>
      <c r="O30561" s="10">
        <v>1554.95</v>
      </c>
      <c r="P30561" s="10">
        <v>1466.01</v>
      </c>
      <c r="Q30561" s="16">
        <v>-88.940000000000055</v>
      </c>
      <c r="AA30561" t="str">
        <v>lug 19</v>
      </c>
      <c r="AB30561"/>
      <c r="AC30561"/>
      <c r="AD30561">
        <v>7</v>
      </c>
      <c r="AF30561">
        <v>2019</v>
      </c>
    </row>
    <row r="30562" spans="1:32" x14ac:dyDescent="0.25">
      <c r="A30562" s="1" t="s">
        <v>3729</v>
      </c>
      <c r="B30562" s="1">
        <v>6</v>
      </c>
      <c r="C30562" s="6">
        <v>43654</v>
      </c>
      <c r="D30562" s="1">
        <v>255</v>
      </c>
      <c r="E30562">
        <f>VLOOKUP(D30562,Product!$A$2:$G$607,7)</f>
        <v>14</v>
      </c>
      <c r="F30562" s="1">
        <f>VLOOKUP(E30562,Subcategory!$A$2:$C$38,3)</f>
        <v>2</v>
      </c>
      <c r="G30562" s="1" t="str">
        <f>VLOOKUP(F30562,Category!$A$2:$B$5,2)</f>
        <v>Components</v>
      </c>
      <c r="H30562" s="1">
        <v>618</v>
      </c>
      <c r="I30562" s="1" t="str">
        <f>VLOOKUP(H30562,Reseller!$A$2:$D$702,4)</f>
        <v>Seventh Bike Store</v>
      </c>
      <c r="J30562" s="1">
        <f>VLOOKUP(H30562,Reseller!$A$2:$D$702,2)</f>
        <v>503</v>
      </c>
      <c r="K30562" s="1" t="str">
        <f>VLOOKUP(J30562,Geography!$A$2:$D$656,4)</f>
        <v>United States</v>
      </c>
      <c r="L30562" s="1">
        <v>2</v>
      </c>
      <c r="M30562" s="1">
        <v>2</v>
      </c>
      <c r="N30562" s="10">
        <v>202.33</v>
      </c>
      <c r="O30562" s="10">
        <v>409.25</v>
      </c>
      <c r="P30562" s="10">
        <v>404.66</v>
      </c>
      <c r="Q30562" s="16">
        <v>-4.589999999999975</v>
      </c>
      <c r="AA30562" t="str">
        <v>lug 19</v>
      </c>
      <c r="AB30562"/>
      <c r="AC30562"/>
      <c r="AD30562">
        <v>7</v>
      </c>
      <c r="AF30562">
        <v>2019</v>
      </c>
    </row>
    <row r="30563" spans="1:32" x14ac:dyDescent="0.25">
      <c r="A30563" s="1" t="s">
        <v>3729</v>
      </c>
      <c r="B30563" s="1">
        <v>7</v>
      </c>
      <c r="C30563" s="6">
        <v>43654</v>
      </c>
      <c r="D30563" s="1">
        <v>477</v>
      </c>
      <c r="E30563">
        <f>VLOOKUP(D30563,Product!$A$2:$G$607,7)</f>
        <v>28</v>
      </c>
      <c r="F30563" s="1">
        <f>VLOOKUP(E30563,Subcategory!$A$2:$C$38,3)</f>
        <v>4</v>
      </c>
      <c r="G30563" s="1" t="str">
        <f>VLOOKUP(F30563,Category!$A$2:$B$5,2)</f>
        <v>Accessories</v>
      </c>
      <c r="H30563" s="1">
        <v>618</v>
      </c>
      <c r="I30563" s="1" t="str">
        <f>VLOOKUP(H30563,Reseller!$A$2:$D$702,4)</f>
        <v>Seventh Bike Store</v>
      </c>
      <c r="J30563" s="1">
        <f>VLOOKUP(H30563,Reseller!$A$2:$D$702,2)</f>
        <v>503</v>
      </c>
      <c r="K30563" s="1" t="str">
        <f>VLOOKUP(J30563,Geography!$A$2:$D$656,4)</f>
        <v>United States</v>
      </c>
      <c r="L30563" s="1">
        <v>2</v>
      </c>
      <c r="M30563" s="1">
        <v>3</v>
      </c>
      <c r="N30563" s="10">
        <v>2.99</v>
      </c>
      <c r="O30563" s="10">
        <v>5.6</v>
      </c>
      <c r="P30563" s="10">
        <v>8.9700000000000006</v>
      </c>
      <c r="Q30563" s="16">
        <v>3.370000000000001</v>
      </c>
      <c r="AA30563" t="str">
        <v>lug 19</v>
      </c>
      <c r="AB30563"/>
      <c r="AC30563"/>
      <c r="AD30563">
        <v>7</v>
      </c>
      <c r="AF30563">
        <v>2019</v>
      </c>
    </row>
    <row r="30564" spans="1:32" x14ac:dyDescent="0.25">
      <c r="A30564" s="1" t="s">
        <v>3729</v>
      </c>
      <c r="B30564" s="1">
        <v>8</v>
      </c>
      <c r="C30564" s="6">
        <v>43654</v>
      </c>
      <c r="D30564" s="1">
        <v>408</v>
      </c>
      <c r="E30564">
        <f>VLOOKUP(D30564,Product!$A$2:$G$607,7)</f>
        <v>4</v>
      </c>
      <c r="F30564" s="1">
        <f>VLOOKUP(E30564,Subcategory!$A$2:$C$38,3)</f>
        <v>2</v>
      </c>
      <c r="G30564" s="1" t="str">
        <f>VLOOKUP(F30564,Category!$A$2:$B$5,2)</f>
        <v>Components</v>
      </c>
      <c r="H30564" s="1">
        <v>618</v>
      </c>
      <c r="I30564" s="1" t="str">
        <f>VLOOKUP(H30564,Reseller!$A$2:$D$702,4)</f>
        <v>Seventh Bike Store</v>
      </c>
      <c r="J30564" s="1">
        <f>VLOOKUP(H30564,Reseller!$A$2:$D$702,2)</f>
        <v>503</v>
      </c>
      <c r="K30564" s="1" t="str">
        <f>VLOOKUP(J30564,Geography!$A$2:$D$656,4)</f>
        <v>United States</v>
      </c>
      <c r="L30564" s="1">
        <v>2</v>
      </c>
      <c r="M30564" s="1">
        <v>5</v>
      </c>
      <c r="N30564" s="10">
        <v>72.16</v>
      </c>
      <c r="O30564" s="10">
        <v>267</v>
      </c>
      <c r="P30564" s="10">
        <v>360.8</v>
      </c>
      <c r="Q30564" s="16">
        <v>93.800000000000011</v>
      </c>
      <c r="AA30564" t="str">
        <v>lug 19</v>
      </c>
      <c r="AB30564"/>
      <c r="AC30564"/>
      <c r="AD30564">
        <v>7</v>
      </c>
      <c r="AF30564">
        <v>2019</v>
      </c>
    </row>
    <row r="30565" spans="1:32" x14ac:dyDescent="0.25">
      <c r="A30565" s="1" t="s">
        <v>3729</v>
      </c>
      <c r="B30565" s="1">
        <v>9</v>
      </c>
      <c r="C30565" s="6">
        <v>43654</v>
      </c>
      <c r="D30565" s="1">
        <v>386</v>
      </c>
      <c r="E30565">
        <f>VLOOKUP(D30565,Product!$A$2:$G$607,7)</f>
        <v>2</v>
      </c>
      <c r="F30565" s="1">
        <f>VLOOKUP(E30565,Subcategory!$A$2:$C$38,3)</f>
        <v>1</v>
      </c>
      <c r="G30565" s="1" t="str">
        <f>VLOOKUP(F30565,Category!$A$2:$B$5,2)</f>
        <v>Bikes</v>
      </c>
      <c r="H30565" s="1">
        <v>618</v>
      </c>
      <c r="I30565" s="1" t="str">
        <f>VLOOKUP(H30565,Reseller!$A$2:$D$702,4)</f>
        <v>Seventh Bike Store</v>
      </c>
      <c r="J30565" s="1">
        <f>VLOOKUP(H30565,Reseller!$A$2:$D$702,2)</f>
        <v>503</v>
      </c>
      <c r="K30565" s="1" t="str">
        <f>VLOOKUP(J30565,Geography!$A$2:$D$656,4)</f>
        <v>United States</v>
      </c>
      <c r="L30565" s="1">
        <v>2</v>
      </c>
      <c r="M30565" s="1">
        <v>2</v>
      </c>
      <c r="N30565" s="10">
        <v>672.29</v>
      </c>
      <c r="O30565" s="10">
        <v>1426.16</v>
      </c>
      <c r="P30565" s="10">
        <v>1344.58</v>
      </c>
      <c r="Q30565" s="16">
        <v>-81.580000000000155</v>
      </c>
      <c r="AA30565" t="str">
        <v>lug 19</v>
      </c>
      <c r="AB30565"/>
      <c r="AC30565"/>
      <c r="AD30565">
        <v>7</v>
      </c>
      <c r="AF30565">
        <v>2019</v>
      </c>
    </row>
    <row r="30566" spans="1:32" x14ac:dyDescent="0.25">
      <c r="A30566" s="1" t="s">
        <v>3729</v>
      </c>
      <c r="B30566" s="1">
        <v>10</v>
      </c>
      <c r="C30566" s="6">
        <v>43654</v>
      </c>
      <c r="D30566" s="1">
        <v>465</v>
      </c>
      <c r="E30566">
        <f>VLOOKUP(D30566,Product!$A$2:$G$607,7)</f>
        <v>20</v>
      </c>
      <c r="F30566" s="1">
        <f>VLOOKUP(E30566,Subcategory!$A$2:$C$38,3)</f>
        <v>3</v>
      </c>
      <c r="G30566" s="1" t="str">
        <f>VLOOKUP(F30566,Category!$A$2:$B$5,2)</f>
        <v>Clothing</v>
      </c>
      <c r="H30566" s="1">
        <v>618</v>
      </c>
      <c r="I30566" s="1" t="str">
        <f>VLOOKUP(H30566,Reseller!$A$2:$D$702,4)</f>
        <v>Seventh Bike Store</v>
      </c>
      <c r="J30566" s="1">
        <f>VLOOKUP(H30566,Reseller!$A$2:$D$702,2)</f>
        <v>503</v>
      </c>
      <c r="K30566" s="1" t="str">
        <f>VLOOKUP(J30566,Geography!$A$2:$D$656,4)</f>
        <v>United States</v>
      </c>
      <c r="L30566" s="1">
        <v>2</v>
      </c>
      <c r="M30566" s="1">
        <v>5</v>
      </c>
      <c r="N30566" s="10">
        <v>14.69</v>
      </c>
      <c r="O30566" s="10">
        <v>45.8</v>
      </c>
      <c r="P30566" s="10">
        <v>73.45</v>
      </c>
      <c r="Q30566" s="16">
        <v>27.650000000000006</v>
      </c>
      <c r="AA30566" t="str">
        <v>lug 19</v>
      </c>
      <c r="AB30566"/>
      <c r="AC30566"/>
      <c r="AD30566">
        <v>7</v>
      </c>
      <c r="AF30566">
        <v>2019</v>
      </c>
    </row>
    <row r="30567" spans="1:32" x14ac:dyDescent="0.25">
      <c r="A30567" s="1" t="s">
        <v>3729</v>
      </c>
      <c r="B30567" s="1">
        <v>11</v>
      </c>
      <c r="C30567" s="6">
        <v>43654</v>
      </c>
      <c r="D30567" s="1">
        <v>545</v>
      </c>
      <c r="E30567">
        <f>VLOOKUP(D30567,Product!$A$2:$G$607,7)</f>
        <v>13</v>
      </c>
      <c r="F30567" s="1">
        <f>VLOOKUP(E30567,Subcategory!$A$2:$C$38,3)</f>
        <v>2</v>
      </c>
      <c r="G30567" s="1" t="str">
        <f>VLOOKUP(F30567,Category!$A$2:$B$5,2)</f>
        <v>Components</v>
      </c>
      <c r="H30567" s="1">
        <v>618</v>
      </c>
      <c r="I30567" s="1" t="str">
        <f>VLOOKUP(H30567,Reseller!$A$2:$D$702,4)</f>
        <v>Seventh Bike Store</v>
      </c>
      <c r="J30567" s="1">
        <f>VLOOKUP(H30567,Reseller!$A$2:$D$702,2)</f>
        <v>503</v>
      </c>
      <c r="K30567" s="1" t="str">
        <f>VLOOKUP(J30567,Geography!$A$2:$D$656,4)</f>
        <v>United States</v>
      </c>
      <c r="L30567" s="1">
        <v>2</v>
      </c>
      <c r="M30567" s="1">
        <v>1</v>
      </c>
      <c r="N30567" s="10">
        <v>24.29</v>
      </c>
      <c r="O30567" s="10">
        <v>17.98</v>
      </c>
      <c r="P30567" s="10">
        <v>24.29</v>
      </c>
      <c r="Q30567" s="16">
        <v>6.3099999999999987</v>
      </c>
      <c r="AA30567" t="str">
        <v>lug 19</v>
      </c>
      <c r="AB30567"/>
      <c r="AC30567"/>
      <c r="AD30567">
        <v>7</v>
      </c>
      <c r="AF30567">
        <v>2019</v>
      </c>
    </row>
    <row r="30568" spans="1:32" x14ac:dyDescent="0.25">
      <c r="A30568" s="1" t="s">
        <v>3729</v>
      </c>
      <c r="B30568" s="1">
        <v>12</v>
      </c>
      <c r="C30568" s="6">
        <v>43654</v>
      </c>
      <c r="D30568" s="1">
        <v>481</v>
      </c>
      <c r="E30568">
        <f>VLOOKUP(D30568,Product!$A$2:$G$607,7)</f>
        <v>23</v>
      </c>
      <c r="F30568" s="1">
        <f>VLOOKUP(E30568,Subcategory!$A$2:$C$38,3)</f>
        <v>3</v>
      </c>
      <c r="G30568" s="1" t="str">
        <f>VLOOKUP(F30568,Category!$A$2:$B$5,2)</f>
        <v>Clothing</v>
      </c>
      <c r="H30568" s="1">
        <v>618</v>
      </c>
      <c r="I30568" s="1" t="str">
        <f>VLOOKUP(H30568,Reseller!$A$2:$D$702,4)</f>
        <v>Seventh Bike Store</v>
      </c>
      <c r="J30568" s="1">
        <f>VLOOKUP(H30568,Reseller!$A$2:$D$702,2)</f>
        <v>503</v>
      </c>
      <c r="K30568" s="1" t="str">
        <f>VLOOKUP(J30568,Geography!$A$2:$D$656,4)</f>
        <v>United States</v>
      </c>
      <c r="L30568" s="1">
        <v>2</v>
      </c>
      <c r="M30568" s="1">
        <v>3</v>
      </c>
      <c r="N30568" s="10">
        <v>5.39</v>
      </c>
      <c r="O30568" s="10">
        <v>10.09</v>
      </c>
      <c r="P30568" s="10">
        <v>16.170000000000002</v>
      </c>
      <c r="Q30568" s="16">
        <v>6.0800000000000018</v>
      </c>
      <c r="AA30568" t="str">
        <v>lug 19</v>
      </c>
      <c r="AB30568"/>
      <c r="AC30568"/>
      <c r="AD30568">
        <v>7</v>
      </c>
      <c r="AF30568">
        <v>2019</v>
      </c>
    </row>
    <row r="30569" spans="1:32" x14ac:dyDescent="0.25">
      <c r="A30569" s="1" t="s">
        <v>3729</v>
      </c>
      <c r="B30569" s="1">
        <v>13</v>
      </c>
      <c r="C30569" s="6">
        <v>43654</v>
      </c>
      <c r="D30569" s="1">
        <v>374</v>
      </c>
      <c r="E30569">
        <f>VLOOKUP(D30569,Product!$A$2:$G$607,7)</f>
        <v>2</v>
      </c>
      <c r="F30569" s="1">
        <f>VLOOKUP(E30569,Subcategory!$A$2:$C$38,3)</f>
        <v>1</v>
      </c>
      <c r="G30569" s="1" t="str">
        <f>VLOOKUP(F30569,Category!$A$2:$B$5,2)</f>
        <v>Bikes</v>
      </c>
      <c r="H30569" s="1">
        <v>618</v>
      </c>
      <c r="I30569" s="1" t="str">
        <f>VLOOKUP(H30569,Reseller!$A$2:$D$702,4)</f>
        <v>Seventh Bike Store</v>
      </c>
      <c r="J30569" s="1">
        <f>VLOOKUP(H30569,Reseller!$A$2:$D$702,2)</f>
        <v>503</v>
      </c>
      <c r="K30569" s="1" t="str">
        <f>VLOOKUP(J30569,Geography!$A$2:$D$656,4)</f>
        <v>United States</v>
      </c>
      <c r="L30569" s="1">
        <v>2</v>
      </c>
      <c r="M30569" s="1">
        <v>3</v>
      </c>
      <c r="N30569" s="10">
        <v>1466.01</v>
      </c>
      <c r="O30569" s="10">
        <v>4664.84</v>
      </c>
      <c r="P30569" s="10">
        <v>4398.03</v>
      </c>
      <c r="Q30569" s="16">
        <v>-266.8100000000004</v>
      </c>
      <c r="AA30569" t="str">
        <v>lug 19</v>
      </c>
      <c r="AB30569"/>
      <c r="AC30569"/>
      <c r="AD30569">
        <v>7</v>
      </c>
      <c r="AF30569">
        <v>2019</v>
      </c>
    </row>
    <row r="30570" spans="1:32" x14ac:dyDescent="0.25">
      <c r="A30570" s="1" t="s">
        <v>3729</v>
      </c>
      <c r="B30570" s="1">
        <v>14</v>
      </c>
      <c r="C30570" s="6">
        <v>43654</v>
      </c>
      <c r="D30570" s="1">
        <v>234</v>
      </c>
      <c r="E30570">
        <f>VLOOKUP(D30570,Product!$A$2:$G$607,7)</f>
        <v>21</v>
      </c>
      <c r="F30570" s="1">
        <f>VLOOKUP(E30570,Subcategory!$A$2:$C$38,3)</f>
        <v>3</v>
      </c>
      <c r="G30570" s="1" t="str">
        <f>VLOOKUP(F30570,Category!$A$2:$B$5,2)</f>
        <v>Clothing</v>
      </c>
      <c r="H30570" s="1">
        <v>618</v>
      </c>
      <c r="I30570" s="1" t="str">
        <f>VLOOKUP(H30570,Reseller!$A$2:$D$702,4)</f>
        <v>Seventh Bike Store</v>
      </c>
      <c r="J30570" s="1">
        <f>VLOOKUP(H30570,Reseller!$A$2:$D$702,2)</f>
        <v>503</v>
      </c>
      <c r="K30570" s="1" t="str">
        <f>VLOOKUP(J30570,Geography!$A$2:$D$656,4)</f>
        <v>United States</v>
      </c>
      <c r="L30570" s="1">
        <v>2</v>
      </c>
      <c r="M30570" s="1">
        <v>2</v>
      </c>
      <c r="N30570" s="10">
        <v>29.99</v>
      </c>
      <c r="O30570" s="10">
        <v>76.98</v>
      </c>
      <c r="P30570" s="10">
        <v>59.98</v>
      </c>
      <c r="Q30570" s="16">
        <v>-17.000000000000007</v>
      </c>
      <c r="AA30570" t="str">
        <v>lug 19</v>
      </c>
      <c r="AB30570"/>
      <c r="AC30570"/>
      <c r="AD30570">
        <v>7</v>
      </c>
      <c r="AF30570">
        <v>2019</v>
      </c>
    </row>
    <row r="30571" spans="1:32" x14ac:dyDescent="0.25">
      <c r="A30571" s="1" t="s">
        <v>3729</v>
      </c>
      <c r="B30571" s="1">
        <v>15</v>
      </c>
      <c r="C30571" s="6">
        <v>43654</v>
      </c>
      <c r="D30571" s="1">
        <v>376</v>
      </c>
      <c r="E30571">
        <f>VLOOKUP(D30571,Product!$A$2:$G$607,7)</f>
        <v>2</v>
      </c>
      <c r="F30571" s="1">
        <f>VLOOKUP(E30571,Subcategory!$A$2:$C$38,3)</f>
        <v>1</v>
      </c>
      <c r="G30571" s="1" t="str">
        <f>VLOOKUP(F30571,Category!$A$2:$B$5,2)</f>
        <v>Bikes</v>
      </c>
      <c r="H30571" s="1">
        <v>618</v>
      </c>
      <c r="I30571" s="1" t="str">
        <f>VLOOKUP(H30571,Reseller!$A$2:$D$702,4)</f>
        <v>Seventh Bike Store</v>
      </c>
      <c r="J30571" s="1">
        <f>VLOOKUP(H30571,Reseller!$A$2:$D$702,2)</f>
        <v>503</v>
      </c>
      <c r="K30571" s="1" t="str">
        <f>VLOOKUP(J30571,Geography!$A$2:$D$656,4)</f>
        <v>United States</v>
      </c>
      <c r="L30571" s="1">
        <v>2</v>
      </c>
      <c r="M30571" s="1">
        <v>2</v>
      </c>
      <c r="N30571" s="10">
        <v>1466.01</v>
      </c>
      <c r="O30571" s="10">
        <v>3109.9</v>
      </c>
      <c r="P30571" s="10">
        <v>2932.02</v>
      </c>
      <c r="Q30571" s="16">
        <v>-177.88000000000011</v>
      </c>
      <c r="AA30571" t="str">
        <v>lug 19</v>
      </c>
      <c r="AB30571"/>
      <c r="AC30571"/>
      <c r="AD30571">
        <v>7</v>
      </c>
      <c r="AF30571">
        <v>2019</v>
      </c>
    </row>
    <row r="30572" spans="1:32" x14ac:dyDescent="0.25">
      <c r="A30572" s="1" t="s">
        <v>3729</v>
      </c>
      <c r="B30572" s="1">
        <v>16</v>
      </c>
      <c r="C30572" s="6">
        <v>43654</v>
      </c>
      <c r="D30572" s="1">
        <v>581</v>
      </c>
      <c r="E30572">
        <f>VLOOKUP(D30572,Product!$A$2:$G$607,7)</f>
        <v>2</v>
      </c>
      <c r="F30572" s="1">
        <f>VLOOKUP(E30572,Subcategory!$A$2:$C$38,3)</f>
        <v>1</v>
      </c>
      <c r="G30572" s="1" t="str">
        <f>VLOOKUP(F30572,Category!$A$2:$B$5,2)</f>
        <v>Bikes</v>
      </c>
      <c r="H30572" s="1">
        <v>618</v>
      </c>
      <c r="I30572" s="1" t="str">
        <f>VLOOKUP(H30572,Reseller!$A$2:$D$702,4)</f>
        <v>Seventh Bike Store</v>
      </c>
      <c r="J30572" s="1">
        <f>VLOOKUP(H30572,Reseller!$A$2:$D$702,2)</f>
        <v>503</v>
      </c>
      <c r="K30572" s="1" t="str">
        <f>VLOOKUP(J30572,Geography!$A$2:$D$656,4)</f>
        <v>United States</v>
      </c>
      <c r="L30572" s="1">
        <v>2</v>
      </c>
      <c r="M30572" s="1">
        <v>1</v>
      </c>
      <c r="N30572" s="10">
        <v>1020.59</v>
      </c>
      <c r="O30572" s="10">
        <v>1082.51</v>
      </c>
      <c r="P30572" s="10">
        <v>1020.59</v>
      </c>
      <c r="Q30572" s="16">
        <v>-61.919999999999959</v>
      </c>
      <c r="AA30572" t="str">
        <v>lug 19</v>
      </c>
      <c r="AB30572"/>
      <c r="AC30572"/>
      <c r="AD30572">
        <v>7</v>
      </c>
      <c r="AF30572">
        <v>2019</v>
      </c>
    </row>
    <row r="30573" spans="1:32" x14ac:dyDescent="0.25">
      <c r="A30573" s="1" t="s">
        <v>3729</v>
      </c>
      <c r="B30573" s="1">
        <v>17</v>
      </c>
      <c r="C30573" s="6">
        <v>43654</v>
      </c>
      <c r="D30573" s="1">
        <v>471</v>
      </c>
      <c r="E30573">
        <f>VLOOKUP(D30573,Product!$A$2:$G$607,7)</f>
        <v>25</v>
      </c>
      <c r="F30573" s="1">
        <f>VLOOKUP(E30573,Subcategory!$A$2:$C$38,3)</f>
        <v>3</v>
      </c>
      <c r="G30573" s="1" t="str">
        <f>VLOOKUP(F30573,Category!$A$2:$B$5,2)</f>
        <v>Clothing</v>
      </c>
      <c r="H30573" s="1">
        <v>618</v>
      </c>
      <c r="I30573" s="1" t="str">
        <f>VLOOKUP(H30573,Reseller!$A$2:$D$702,4)</f>
        <v>Seventh Bike Store</v>
      </c>
      <c r="J30573" s="1">
        <f>VLOOKUP(H30573,Reseller!$A$2:$D$702,2)</f>
        <v>503</v>
      </c>
      <c r="K30573" s="1" t="str">
        <f>VLOOKUP(J30573,Geography!$A$2:$D$656,4)</f>
        <v>United States</v>
      </c>
      <c r="L30573" s="1">
        <v>2</v>
      </c>
      <c r="M30573" s="1">
        <v>12</v>
      </c>
      <c r="N30573" s="10">
        <v>36.83</v>
      </c>
      <c r="O30573" s="10">
        <v>284.99</v>
      </c>
      <c r="P30573" s="10">
        <v>441.96</v>
      </c>
      <c r="Q30573" s="16">
        <v>156.96999999999997</v>
      </c>
      <c r="AA30573" t="str">
        <v>lug 19</v>
      </c>
      <c r="AB30573"/>
      <c r="AC30573"/>
      <c r="AD30573">
        <v>7</v>
      </c>
      <c r="AF30573">
        <v>2019</v>
      </c>
    </row>
    <row r="30574" spans="1:32" x14ac:dyDescent="0.25">
      <c r="A30574" s="1" t="s">
        <v>3729</v>
      </c>
      <c r="B30574" s="1">
        <v>18</v>
      </c>
      <c r="C30574" s="6">
        <v>43654</v>
      </c>
      <c r="D30574" s="1">
        <v>436</v>
      </c>
      <c r="E30574">
        <f>VLOOKUP(D30574,Product!$A$2:$G$607,7)</f>
        <v>14</v>
      </c>
      <c r="F30574" s="1">
        <f>VLOOKUP(E30574,Subcategory!$A$2:$C$38,3)</f>
        <v>2</v>
      </c>
      <c r="G30574" s="1" t="str">
        <f>VLOOKUP(F30574,Category!$A$2:$B$5,2)</f>
        <v>Components</v>
      </c>
      <c r="H30574" s="1">
        <v>618</v>
      </c>
      <c r="I30574" s="1" t="str">
        <f>VLOOKUP(H30574,Reseller!$A$2:$D$702,4)</f>
        <v>Seventh Bike Store</v>
      </c>
      <c r="J30574" s="1">
        <f>VLOOKUP(H30574,Reseller!$A$2:$D$702,2)</f>
        <v>503</v>
      </c>
      <c r="K30574" s="1" t="str">
        <f>VLOOKUP(J30574,Geography!$A$2:$D$656,4)</f>
        <v>United States</v>
      </c>
      <c r="L30574" s="1">
        <v>2</v>
      </c>
      <c r="M30574" s="1">
        <v>5</v>
      </c>
      <c r="N30574" s="10">
        <v>356.9</v>
      </c>
      <c r="O30574" s="10">
        <v>1804.71</v>
      </c>
      <c r="P30574" s="10">
        <v>1784.5</v>
      </c>
      <c r="Q30574" s="16">
        <v>-20.210000000000036</v>
      </c>
      <c r="AA30574" t="str">
        <v>lug 19</v>
      </c>
      <c r="AB30574"/>
      <c r="AC30574"/>
      <c r="AD30574">
        <v>7</v>
      </c>
      <c r="AF30574">
        <v>2019</v>
      </c>
    </row>
    <row r="30575" spans="1:32" x14ac:dyDescent="0.25">
      <c r="A30575" s="1" t="s">
        <v>3729</v>
      </c>
      <c r="B30575" s="1">
        <v>19</v>
      </c>
      <c r="C30575" s="6">
        <v>43654</v>
      </c>
      <c r="D30575" s="1">
        <v>382</v>
      </c>
      <c r="E30575">
        <f>VLOOKUP(D30575,Product!$A$2:$G$607,7)</f>
        <v>2</v>
      </c>
      <c r="F30575" s="1">
        <f>VLOOKUP(E30575,Subcategory!$A$2:$C$38,3)</f>
        <v>1</v>
      </c>
      <c r="G30575" s="1" t="str">
        <f>VLOOKUP(F30575,Category!$A$2:$B$5,2)</f>
        <v>Bikes</v>
      </c>
      <c r="H30575" s="1">
        <v>618</v>
      </c>
      <c r="I30575" s="1" t="str">
        <f>VLOOKUP(H30575,Reseller!$A$2:$D$702,4)</f>
        <v>Seventh Bike Store</v>
      </c>
      <c r="J30575" s="1">
        <f>VLOOKUP(H30575,Reseller!$A$2:$D$702,2)</f>
        <v>503</v>
      </c>
      <c r="K30575" s="1" t="str">
        <f>VLOOKUP(J30575,Geography!$A$2:$D$656,4)</f>
        <v>United States</v>
      </c>
      <c r="L30575" s="1">
        <v>2</v>
      </c>
      <c r="M30575" s="1">
        <v>1</v>
      </c>
      <c r="N30575" s="10">
        <v>672.29</v>
      </c>
      <c r="O30575" s="10">
        <v>713.08</v>
      </c>
      <c r="P30575" s="10">
        <v>672.29</v>
      </c>
      <c r="Q30575" s="16">
        <v>-40.790000000000077</v>
      </c>
      <c r="AA30575" t="str">
        <v>lug 19</v>
      </c>
      <c r="AB30575"/>
      <c r="AC30575"/>
      <c r="AD30575">
        <v>7</v>
      </c>
      <c r="AF30575">
        <v>2019</v>
      </c>
    </row>
    <row r="30576" spans="1:32" x14ac:dyDescent="0.25">
      <c r="A30576" s="1" t="s">
        <v>3729</v>
      </c>
      <c r="B30576" s="1">
        <v>20</v>
      </c>
      <c r="C30576" s="6">
        <v>43654</v>
      </c>
      <c r="D30576" s="1">
        <v>488</v>
      </c>
      <c r="E30576">
        <f>VLOOKUP(D30576,Product!$A$2:$G$607,7)</f>
        <v>21</v>
      </c>
      <c r="F30576" s="1">
        <f>VLOOKUP(E30576,Subcategory!$A$2:$C$38,3)</f>
        <v>3</v>
      </c>
      <c r="G30576" s="1" t="str">
        <f>VLOOKUP(F30576,Category!$A$2:$B$5,2)</f>
        <v>Clothing</v>
      </c>
      <c r="H30576" s="1">
        <v>618</v>
      </c>
      <c r="I30576" s="1" t="str">
        <f>VLOOKUP(H30576,Reseller!$A$2:$D$702,4)</f>
        <v>Seventh Bike Store</v>
      </c>
      <c r="J30576" s="1">
        <f>VLOOKUP(H30576,Reseller!$A$2:$D$702,2)</f>
        <v>503</v>
      </c>
      <c r="K30576" s="1" t="str">
        <f>VLOOKUP(J30576,Geography!$A$2:$D$656,4)</f>
        <v>United States</v>
      </c>
      <c r="L30576" s="1">
        <v>2</v>
      </c>
      <c r="M30576" s="1">
        <v>5</v>
      </c>
      <c r="N30576" s="10">
        <v>32.39</v>
      </c>
      <c r="O30576" s="10">
        <v>207.86</v>
      </c>
      <c r="P30576" s="10">
        <v>161.94999999999999</v>
      </c>
      <c r="Q30576" s="16">
        <v>-45.910000000000025</v>
      </c>
      <c r="AA30576" t="str">
        <v>lug 19</v>
      </c>
      <c r="AB30576"/>
      <c r="AC30576"/>
      <c r="AD30576">
        <v>7</v>
      </c>
      <c r="AF30576">
        <v>2019</v>
      </c>
    </row>
    <row r="30577" spans="1:32" x14ac:dyDescent="0.25">
      <c r="A30577" s="1" t="s">
        <v>3729</v>
      </c>
      <c r="B30577" s="1">
        <v>21</v>
      </c>
      <c r="C30577" s="6">
        <v>43654</v>
      </c>
      <c r="D30577" s="1">
        <v>490</v>
      </c>
      <c r="E30577">
        <f>VLOOKUP(D30577,Product!$A$2:$G$607,7)</f>
        <v>21</v>
      </c>
      <c r="F30577" s="1">
        <f>VLOOKUP(E30577,Subcategory!$A$2:$C$38,3)</f>
        <v>3</v>
      </c>
      <c r="G30577" s="1" t="str">
        <f>VLOOKUP(F30577,Category!$A$2:$B$5,2)</f>
        <v>Clothing</v>
      </c>
      <c r="H30577" s="1">
        <v>618</v>
      </c>
      <c r="I30577" s="1" t="str">
        <f>VLOOKUP(H30577,Reseller!$A$2:$D$702,4)</f>
        <v>Seventh Bike Store</v>
      </c>
      <c r="J30577" s="1">
        <f>VLOOKUP(H30577,Reseller!$A$2:$D$702,2)</f>
        <v>503</v>
      </c>
      <c r="K30577" s="1" t="str">
        <f>VLOOKUP(J30577,Geography!$A$2:$D$656,4)</f>
        <v>United States</v>
      </c>
      <c r="L30577" s="1">
        <v>2</v>
      </c>
      <c r="M30577" s="1">
        <v>2</v>
      </c>
      <c r="N30577" s="10">
        <v>32.39</v>
      </c>
      <c r="O30577" s="10">
        <v>83.14</v>
      </c>
      <c r="P30577" s="10">
        <v>64.78</v>
      </c>
      <c r="Q30577" s="16">
        <v>-18.36</v>
      </c>
      <c r="AA30577" t="str">
        <v>lug 19</v>
      </c>
      <c r="AB30577"/>
      <c r="AC30577"/>
      <c r="AD30577">
        <v>7</v>
      </c>
      <c r="AF30577">
        <v>2019</v>
      </c>
    </row>
    <row r="30578" spans="1:32" x14ac:dyDescent="0.25">
      <c r="A30578" s="1" t="s">
        <v>3729</v>
      </c>
      <c r="B30578" s="1">
        <v>22</v>
      </c>
      <c r="C30578" s="6">
        <v>43654</v>
      </c>
      <c r="D30578" s="1">
        <v>546</v>
      </c>
      <c r="E30578">
        <f>VLOOKUP(D30578,Product!$A$2:$G$607,7)</f>
        <v>13</v>
      </c>
      <c r="F30578" s="1">
        <f>VLOOKUP(E30578,Subcategory!$A$2:$C$38,3)</f>
        <v>2</v>
      </c>
      <c r="G30578" s="1" t="str">
        <f>VLOOKUP(F30578,Category!$A$2:$B$5,2)</f>
        <v>Components</v>
      </c>
      <c r="H30578" s="1">
        <v>618</v>
      </c>
      <c r="I30578" s="1" t="str">
        <f>VLOOKUP(H30578,Reseller!$A$2:$D$702,4)</f>
        <v>Seventh Bike Store</v>
      </c>
      <c r="J30578" s="1">
        <f>VLOOKUP(H30578,Reseller!$A$2:$D$702,2)</f>
        <v>503</v>
      </c>
      <c r="K30578" s="1" t="str">
        <f>VLOOKUP(J30578,Geography!$A$2:$D$656,4)</f>
        <v>United States</v>
      </c>
      <c r="L30578" s="1">
        <v>2</v>
      </c>
      <c r="M30578" s="1">
        <v>3</v>
      </c>
      <c r="N30578" s="10">
        <v>37.25</v>
      </c>
      <c r="O30578" s="10">
        <v>82.7</v>
      </c>
      <c r="P30578" s="10">
        <v>111.75</v>
      </c>
      <c r="Q30578" s="16">
        <v>29.049999999999997</v>
      </c>
      <c r="AA30578" t="str">
        <v>lug 19</v>
      </c>
      <c r="AB30578"/>
      <c r="AC30578"/>
      <c r="AD30578">
        <v>7</v>
      </c>
      <c r="AF30578">
        <v>2019</v>
      </c>
    </row>
    <row r="30579" spans="1:32" x14ac:dyDescent="0.25">
      <c r="A30579" s="1" t="s">
        <v>3729</v>
      </c>
      <c r="B30579" s="1">
        <v>23</v>
      </c>
      <c r="C30579" s="6">
        <v>43654</v>
      </c>
      <c r="D30579" s="1">
        <v>231</v>
      </c>
      <c r="E30579">
        <f>VLOOKUP(D30579,Product!$A$2:$G$607,7)</f>
        <v>21</v>
      </c>
      <c r="F30579" s="1">
        <f>VLOOKUP(E30579,Subcategory!$A$2:$C$38,3)</f>
        <v>3</v>
      </c>
      <c r="G30579" s="1" t="str">
        <f>VLOOKUP(F30579,Category!$A$2:$B$5,2)</f>
        <v>Clothing</v>
      </c>
      <c r="H30579" s="1">
        <v>618</v>
      </c>
      <c r="I30579" s="1" t="str">
        <f>VLOOKUP(H30579,Reseller!$A$2:$D$702,4)</f>
        <v>Seventh Bike Store</v>
      </c>
      <c r="J30579" s="1">
        <f>VLOOKUP(H30579,Reseller!$A$2:$D$702,2)</f>
        <v>503</v>
      </c>
      <c r="K30579" s="1" t="str">
        <f>VLOOKUP(J30579,Geography!$A$2:$D$656,4)</f>
        <v>United States</v>
      </c>
      <c r="L30579" s="1">
        <v>2</v>
      </c>
      <c r="M30579" s="1">
        <v>2</v>
      </c>
      <c r="N30579" s="10">
        <v>29.99</v>
      </c>
      <c r="O30579" s="10">
        <v>76.98</v>
      </c>
      <c r="P30579" s="10">
        <v>59.98</v>
      </c>
      <c r="Q30579" s="16">
        <v>-17.000000000000007</v>
      </c>
      <c r="AA30579" t="str">
        <v>lug 19</v>
      </c>
      <c r="AB30579"/>
      <c r="AC30579"/>
      <c r="AD30579">
        <v>7</v>
      </c>
      <c r="AF30579">
        <v>2019</v>
      </c>
    </row>
    <row r="30580" spans="1:32" x14ac:dyDescent="0.25">
      <c r="A30580" s="1" t="s">
        <v>3729</v>
      </c>
      <c r="B30580" s="1">
        <v>24</v>
      </c>
      <c r="C30580" s="6">
        <v>43654</v>
      </c>
      <c r="D30580" s="1">
        <v>482</v>
      </c>
      <c r="E30580">
        <f>VLOOKUP(D30580,Product!$A$2:$G$607,7)</f>
        <v>23</v>
      </c>
      <c r="F30580" s="1">
        <f>VLOOKUP(E30580,Subcategory!$A$2:$C$38,3)</f>
        <v>3</v>
      </c>
      <c r="G30580" s="1" t="str">
        <f>VLOOKUP(F30580,Category!$A$2:$B$5,2)</f>
        <v>Clothing</v>
      </c>
      <c r="H30580" s="1">
        <v>618</v>
      </c>
      <c r="I30580" s="1" t="str">
        <f>VLOOKUP(H30580,Reseller!$A$2:$D$702,4)</f>
        <v>Seventh Bike Store</v>
      </c>
      <c r="J30580" s="1">
        <f>VLOOKUP(H30580,Reseller!$A$2:$D$702,2)</f>
        <v>503</v>
      </c>
      <c r="K30580" s="1" t="str">
        <f>VLOOKUP(J30580,Geography!$A$2:$D$656,4)</f>
        <v>United States</v>
      </c>
      <c r="L30580" s="1">
        <v>2</v>
      </c>
      <c r="M30580" s="1">
        <v>11</v>
      </c>
      <c r="N30580" s="10">
        <v>5.21</v>
      </c>
      <c r="O30580" s="10">
        <v>36.99</v>
      </c>
      <c r="P30580" s="10">
        <v>57.31</v>
      </c>
      <c r="Q30580" s="16">
        <v>20.32</v>
      </c>
      <c r="AA30580" t="str">
        <v>lug 19</v>
      </c>
      <c r="AB30580"/>
      <c r="AC30580"/>
      <c r="AD30580">
        <v>7</v>
      </c>
      <c r="AF30580">
        <v>2019</v>
      </c>
    </row>
    <row r="30581" spans="1:32" x14ac:dyDescent="0.25">
      <c r="A30581" s="1" t="s">
        <v>3729</v>
      </c>
      <c r="B30581" s="1">
        <v>25</v>
      </c>
      <c r="C30581" s="6">
        <v>43654</v>
      </c>
      <c r="D30581" s="1">
        <v>547</v>
      </c>
      <c r="E30581">
        <f>VLOOKUP(D30581,Product!$A$2:$G$607,7)</f>
        <v>13</v>
      </c>
      <c r="F30581" s="1">
        <f>VLOOKUP(E30581,Subcategory!$A$2:$C$38,3)</f>
        <v>2</v>
      </c>
      <c r="G30581" s="1" t="str">
        <f>VLOOKUP(F30581,Category!$A$2:$B$5,2)</f>
        <v>Components</v>
      </c>
      <c r="H30581" s="1">
        <v>618</v>
      </c>
      <c r="I30581" s="1" t="str">
        <f>VLOOKUP(H30581,Reseller!$A$2:$D$702,4)</f>
        <v>Seventh Bike Store</v>
      </c>
      <c r="J30581" s="1">
        <f>VLOOKUP(H30581,Reseller!$A$2:$D$702,2)</f>
        <v>503</v>
      </c>
      <c r="K30581" s="1" t="str">
        <f>VLOOKUP(J30581,Geography!$A$2:$D$656,4)</f>
        <v>United States</v>
      </c>
      <c r="L30581" s="1">
        <v>2</v>
      </c>
      <c r="M30581" s="1">
        <v>3</v>
      </c>
      <c r="N30581" s="10">
        <v>48.59</v>
      </c>
      <c r="O30581" s="10">
        <v>107.88</v>
      </c>
      <c r="P30581" s="10">
        <v>145.77000000000001</v>
      </c>
      <c r="Q30581" s="16">
        <v>37.890000000000015</v>
      </c>
      <c r="AA30581" t="str">
        <v>lug 19</v>
      </c>
      <c r="AB30581"/>
      <c r="AC30581"/>
      <c r="AD30581">
        <v>7</v>
      </c>
      <c r="AF30581">
        <v>2019</v>
      </c>
    </row>
    <row r="30582" spans="1:32" x14ac:dyDescent="0.25">
      <c r="A30582" s="1" t="s">
        <v>3729</v>
      </c>
      <c r="B30582" s="1">
        <v>26</v>
      </c>
      <c r="C30582" s="6">
        <v>43654</v>
      </c>
      <c r="D30582" s="1">
        <v>472</v>
      </c>
      <c r="E30582">
        <f>VLOOKUP(D30582,Product!$A$2:$G$607,7)</f>
        <v>25</v>
      </c>
      <c r="F30582" s="1">
        <f>VLOOKUP(E30582,Subcategory!$A$2:$C$38,3)</f>
        <v>3</v>
      </c>
      <c r="G30582" s="1" t="str">
        <f>VLOOKUP(F30582,Category!$A$2:$B$5,2)</f>
        <v>Clothing</v>
      </c>
      <c r="H30582" s="1">
        <v>618</v>
      </c>
      <c r="I30582" s="1" t="str">
        <f>VLOOKUP(H30582,Reseller!$A$2:$D$702,4)</f>
        <v>Seventh Bike Store</v>
      </c>
      <c r="J30582" s="1">
        <f>VLOOKUP(H30582,Reseller!$A$2:$D$702,2)</f>
        <v>503</v>
      </c>
      <c r="K30582" s="1" t="str">
        <f>VLOOKUP(J30582,Geography!$A$2:$D$656,4)</f>
        <v>United States</v>
      </c>
      <c r="L30582" s="1">
        <v>2</v>
      </c>
      <c r="M30582" s="1">
        <v>4</v>
      </c>
      <c r="N30582" s="10">
        <v>38.1</v>
      </c>
      <c r="O30582" s="10">
        <v>95</v>
      </c>
      <c r="P30582" s="10">
        <v>152.4</v>
      </c>
      <c r="Q30582" s="16">
        <v>57.400000000000006</v>
      </c>
      <c r="AA30582" t="str">
        <v>lug 19</v>
      </c>
      <c r="AB30582"/>
      <c r="AC30582"/>
      <c r="AD30582">
        <v>7</v>
      </c>
      <c r="AF30582">
        <v>2019</v>
      </c>
    </row>
    <row r="30583" spans="1:32" x14ac:dyDescent="0.25">
      <c r="A30583" s="1" t="s">
        <v>3729</v>
      </c>
      <c r="B30583" s="1">
        <v>27</v>
      </c>
      <c r="C30583" s="6">
        <v>43654</v>
      </c>
      <c r="D30583" s="1">
        <v>580</v>
      </c>
      <c r="E30583">
        <f>VLOOKUP(D30583,Product!$A$2:$G$607,7)</f>
        <v>2</v>
      </c>
      <c r="F30583" s="1">
        <f>VLOOKUP(E30583,Subcategory!$A$2:$C$38,3)</f>
        <v>1</v>
      </c>
      <c r="G30583" s="1" t="str">
        <f>VLOOKUP(F30583,Category!$A$2:$B$5,2)</f>
        <v>Bikes</v>
      </c>
      <c r="H30583" s="1">
        <v>618</v>
      </c>
      <c r="I30583" s="1" t="str">
        <f>VLOOKUP(H30583,Reseller!$A$2:$D$702,4)</f>
        <v>Seventh Bike Store</v>
      </c>
      <c r="J30583" s="1">
        <f>VLOOKUP(H30583,Reseller!$A$2:$D$702,2)</f>
        <v>503</v>
      </c>
      <c r="K30583" s="1" t="str">
        <f>VLOOKUP(J30583,Geography!$A$2:$D$656,4)</f>
        <v>United States</v>
      </c>
      <c r="L30583" s="1">
        <v>2</v>
      </c>
      <c r="M30583" s="1">
        <v>1</v>
      </c>
      <c r="N30583" s="10">
        <v>1020.59</v>
      </c>
      <c r="O30583" s="10">
        <v>1082.51</v>
      </c>
      <c r="P30583" s="10">
        <v>1020.59</v>
      </c>
      <c r="Q30583" s="16">
        <v>-61.919999999999959</v>
      </c>
      <c r="AA30583" t="str">
        <v>lug 19</v>
      </c>
      <c r="AB30583"/>
      <c r="AC30583"/>
      <c r="AD30583">
        <v>7</v>
      </c>
      <c r="AF30583">
        <v>2019</v>
      </c>
    </row>
    <row r="30584" spans="1:32" x14ac:dyDescent="0.25">
      <c r="A30584" s="1" t="s">
        <v>3729</v>
      </c>
      <c r="B30584" s="1">
        <v>28</v>
      </c>
      <c r="C30584" s="6">
        <v>43654</v>
      </c>
      <c r="D30584" s="1">
        <v>214</v>
      </c>
      <c r="E30584">
        <f>VLOOKUP(D30584,Product!$A$2:$G$607,7)</f>
        <v>31</v>
      </c>
      <c r="F30584" s="1">
        <f>VLOOKUP(E30584,Subcategory!$A$2:$C$38,3)</f>
        <v>4</v>
      </c>
      <c r="G30584" s="1" t="str">
        <f>VLOOKUP(F30584,Category!$A$2:$B$5,2)</f>
        <v>Accessories</v>
      </c>
      <c r="H30584" s="1">
        <v>618</v>
      </c>
      <c r="I30584" s="1" t="str">
        <f>VLOOKUP(H30584,Reseller!$A$2:$D$702,4)</f>
        <v>Seventh Bike Store</v>
      </c>
      <c r="J30584" s="1">
        <f>VLOOKUP(H30584,Reseller!$A$2:$D$702,2)</f>
        <v>503</v>
      </c>
      <c r="K30584" s="1" t="str">
        <f>VLOOKUP(J30584,Geography!$A$2:$D$656,4)</f>
        <v>United States</v>
      </c>
      <c r="L30584" s="1">
        <v>2</v>
      </c>
      <c r="M30584" s="1">
        <v>6</v>
      </c>
      <c r="N30584" s="10">
        <v>15.75</v>
      </c>
      <c r="O30584" s="10">
        <v>78.52</v>
      </c>
      <c r="P30584" s="10">
        <v>94.5</v>
      </c>
      <c r="Q30584" s="16">
        <v>15.980000000000004</v>
      </c>
      <c r="AA30584" t="str">
        <v>lug 19</v>
      </c>
      <c r="AB30584"/>
      <c r="AC30584"/>
      <c r="AD30584">
        <v>7</v>
      </c>
      <c r="AF30584">
        <v>2019</v>
      </c>
    </row>
    <row r="30585" spans="1:32" x14ac:dyDescent="0.25">
      <c r="A30585" s="1" t="s">
        <v>3729</v>
      </c>
      <c r="B30585" s="1">
        <v>29</v>
      </c>
      <c r="C30585" s="6">
        <v>43654</v>
      </c>
      <c r="D30585" s="1">
        <v>463</v>
      </c>
      <c r="E30585">
        <f>VLOOKUP(D30585,Product!$A$2:$G$607,7)</f>
        <v>20</v>
      </c>
      <c r="F30585" s="1">
        <f>VLOOKUP(E30585,Subcategory!$A$2:$C$38,3)</f>
        <v>3</v>
      </c>
      <c r="G30585" s="1" t="str">
        <f>VLOOKUP(F30585,Category!$A$2:$B$5,2)</f>
        <v>Clothing</v>
      </c>
      <c r="H30585" s="1">
        <v>618</v>
      </c>
      <c r="I30585" s="1" t="str">
        <f>VLOOKUP(H30585,Reseller!$A$2:$D$702,4)</f>
        <v>Seventh Bike Store</v>
      </c>
      <c r="J30585" s="1">
        <f>VLOOKUP(H30585,Reseller!$A$2:$D$702,2)</f>
        <v>503</v>
      </c>
      <c r="K30585" s="1" t="str">
        <f>VLOOKUP(J30585,Geography!$A$2:$D$656,4)</f>
        <v>United States</v>
      </c>
      <c r="L30585" s="1">
        <v>2</v>
      </c>
      <c r="M30585" s="1">
        <v>5</v>
      </c>
      <c r="N30585" s="10">
        <v>14.69</v>
      </c>
      <c r="O30585" s="10">
        <v>45.8</v>
      </c>
      <c r="P30585" s="10">
        <v>73.45</v>
      </c>
      <c r="Q30585" s="16">
        <v>27.650000000000006</v>
      </c>
      <c r="AA30585" t="str">
        <v>lug 19</v>
      </c>
      <c r="AB30585"/>
      <c r="AC30585"/>
      <c r="AD30585">
        <v>7</v>
      </c>
      <c r="AF30585">
        <v>2019</v>
      </c>
    </row>
    <row r="30586" spans="1:32" x14ac:dyDescent="0.25">
      <c r="A30586" s="1" t="s">
        <v>3729</v>
      </c>
      <c r="B30586" s="1">
        <v>30</v>
      </c>
      <c r="C30586" s="6">
        <v>43654</v>
      </c>
      <c r="D30586" s="1">
        <v>384</v>
      </c>
      <c r="E30586">
        <f>VLOOKUP(D30586,Product!$A$2:$G$607,7)</f>
        <v>2</v>
      </c>
      <c r="F30586" s="1">
        <f>VLOOKUP(E30586,Subcategory!$A$2:$C$38,3)</f>
        <v>1</v>
      </c>
      <c r="G30586" s="1" t="str">
        <f>VLOOKUP(F30586,Category!$A$2:$B$5,2)</f>
        <v>Bikes</v>
      </c>
      <c r="H30586" s="1">
        <v>618</v>
      </c>
      <c r="I30586" s="1" t="str">
        <f>VLOOKUP(H30586,Reseller!$A$2:$D$702,4)</f>
        <v>Seventh Bike Store</v>
      </c>
      <c r="J30586" s="1">
        <f>VLOOKUP(H30586,Reseller!$A$2:$D$702,2)</f>
        <v>503</v>
      </c>
      <c r="K30586" s="1" t="str">
        <f>VLOOKUP(J30586,Geography!$A$2:$D$656,4)</f>
        <v>United States</v>
      </c>
      <c r="L30586" s="1">
        <v>2</v>
      </c>
      <c r="M30586" s="1">
        <v>1</v>
      </c>
      <c r="N30586" s="10">
        <v>672.29</v>
      </c>
      <c r="O30586" s="10">
        <v>713.08</v>
      </c>
      <c r="P30586" s="10">
        <v>672.29</v>
      </c>
      <c r="Q30586" s="16">
        <v>-40.790000000000077</v>
      </c>
      <c r="AA30586" t="str">
        <v>lug 19</v>
      </c>
      <c r="AB30586"/>
      <c r="AC30586"/>
      <c r="AD30586">
        <v>7</v>
      </c>
      <c r="AF30586">
        <v>2019</v>
      </c>
    </row>
    <row r="30587" spans="1:32" x14ac:dyDescent="0.25">
      <c r="A30587" s="1" t="s">
        <v>3729</v>
      </c>
      <c r="B30587" s="1">
        <v>31</v>
      </c>
      <c r="C30587" s="6">
        <v>43654</v>
      </c>
      <c r="D30587" s="1">
        <v>237</v>
      </c>
      <c r="E30587">
        <f>VLOOKUP(D30587,Product!$A$2:$G$607,7)</f>
        <v>21</v>
      </c>
      <c r="F30587" s="1">
        <f>VLOOKUP(E30587,Subcategory!$A$2:$C$38,3)</f>
        <v>3</v>
      </c>
      <c r="G30587" s="1" t="str">
        <f>VLOOKUP(F30587,Category!$A$2:$B$5,2)</f>
        <v>Clothing</v>
      </c>
      <c r="H30587" s="1">
        <v>618</v>
      </c>
      <c r="I30587" s="1" t="str">
        <f>VLOOKUP(H30587,Reseller!$A$2:$D$702,4)</f>
        <v>Seventh Bike Store</v>
      </c>
      <c r="J30587" s="1">
        <f>VLOOKUP(H30587,Reseller!$A$2:$D$702,2)</f>
        <v>503</v>
      </c>
      <c r="K30587" s="1" t="str">
        <f>VLOOKUP(J30587,Geography!$A$2:$D$656,4)</f>
        <v>United States</v>
      </c>
      <c r="L30587" s="1">
        <v>2</v>
      </c>
      <c r="M30587" s="1">
        <v>5</v>
      </c>
      <c r="N30587" s="10">
        <v>29.99</v>
      </c>
      <c r="O30587" s="10">
        <v>192.46</v>
      </c>
      <c r="P30587" s="10">
        <v>149.94999999999999</v>
      </c>
      <c r="Q30587" s="16">
        <v>-42.510000000000019</v>
      </c>
      <c r="AA30587" t="str">
        <v>lug 19</v>
      </c>
      <c r="AB30587"/>
      <c r="AC30587"/>
      <c r="AD30587">
        <v>7</v>
      </c>
      <c r="AF30587">
        <v>2019</v>
      </c>
    </row>
    <row r="30588" spans="1:32" x14ac:dyDescent="0.25">
      <c r="A30588" s="1" t="s">
        <v>3729</v>
      </c>
      <c r="B30588" s="1">
        <v>32</v>
      </c>
      <c r="C30588" s="6">
        <v>43654</v>
      </c>
      <c r="D30588" s="1">
        <v>583</v>
      </c>
      <c r="E30588">
        <f>VLOOKUP(D30588,Product!$A$2:$G$607,7)</f>
        <v>2</v>
      </c>
      <c r="F30588" s="1">
        <f>VLOOKUP(E30588,Subcategory!$A$2:$C$38,3)</f>
        <v>1</v>
      </c>
      <c r="G30588" s="1" t="str">
        <f>VLOOKUP(F30588,Category!$A$2:$B$5,2)</f>
        <v>Bikes</v>
      </c>
      <c r="H30588" s="1">
        <v>618</v>
      </c>
      <c r="I30588" s="1" t="str">
        <f>VLOOKUP(H30588,Reseller!$A$2:$D$702,4)</f>
        <v>Seventh Bike Store</v>
      </c>
      <c r="J30588" s="1">
        <f>VLOOKUP(H30588,Reseller!$A$2:$D$702,2)</f>
        <v>503</v>
      </c>
      <c r="K30588" s="1" t="str">
        <f>VLOOKUP(J30588,Geography!$A$2:$D$656,4)</f>
        <v>United States</v>
      </c>
      <c r="L30588" s="1">
        <v>2</v>
      </c>
      <c r="M30588" s="1">
        <v>4</v>
      </c>
      <c r="N30588" s="10">
        <v>1020.59</v>
      </c>
      <c r="O30588" s="10">
        <v>4330.04</v>
      </c>
      <c r="P30588" s="10">
        <v>4082.36</v>
      </c>
      <c r="Q30588" s="16">
        <v>-247.67999999999984</v>
      </c>
      <c r="AA30588" t="str">
        <v>lug 19</v>
      </c>
      <c r="AB30588"/>
      <c r="AC30588"/>
      <c r="AD30588">
        <v>7</v>
      </c>
      <c r="AF30588">
        <v>2019</v>
      </c>
    </row>
    <row r="30589" spans="1:32" x14ac:dyDescent="0.25">
      <c r="A30589" s="1" t="s">
        <v>3729</v>
      </c>
      <c r="B30589" s="1">
        <v>33</v>
      </c>
      <c r="C30589" s="6">
        <v>43654</v>
      </c>
      <c r="D30589" s="1">
        <v>418</v>
      </c>
      <c r="E30589">
        <f>VLOOKUP(D30589,Product!$A$2:$G$607,7)</f>
        <v>14</v>
      </c>
      <c r="F30589" s="1">
        <f>VLOOKUP(E30589,Subcategory!$A$2:$C$38,3)</f>
        <v>2</v>
      </c>
      <c r="G30589" s="1" t="str">
        <f>VLOOKUP(F30589,Category!$A$2:$B$5,2)</f>
        <v>Components</v>
      </c>
      <c r="H30589" s="1">
        <v>618</v>
      </c>
      <c r="I30589" s="1" t="str">
        <f>VLOOKUP(H30589,Reseller!$A$2:$D$702,4)</f>
        <v>Seventh Bike Store</v>
      </c>
      <c r="J30589" s="1">
        <f>VLOOKUP(H30589,Reseller!$A$2:$D$702,2)</f>
        <v>503</v>
      </c>
      <c r="K30589" s="1" t="str">
        <f>VLOOKUP(J30589,Geography!$A$2:$D$656,4)</f>
        <v>United States</v>
      </c>
      <c r="L30589" s="1">
        <v>2</v>
      </c>
      <c r="M30589" s="1">
        <v>2</v>
      </c>
      <c r="N30589" s="10">
        <v>356.9</v>
      </c>
      <c r="O30589" s="10">
        <v>721.89</v>
      </c>
      <c r="P30589" s="10">
        <v>713.8</v>
      </c>
      <c r="Q30589" s="16">
        <v>-8.0900000000000318</v>
      </c>
      <c r="AA30589" t="str">
        <v>lug 19</v>
      </c>
      <c r="AB30589"/>
      <c r="AC30589"/>
      <c r="AD30589">
        <v>7</v>
      </c>
      <c r="AF30589">
        <v>2019</v>
      </c>
    </row>
    <row r="30590" spans="1:32" x14ac:dyDescent="0.25">
      <c r="A30590" s="1" t="s">
        <v>3729</v>
      </c>
      <c r="B30590" s="1">
        <v>34</v>
      </c>
      <c r="C30590" s="6">
        <v>43654</v>
      </c>
      <c r="D30590" s="1">
        <v>604</v>
      </c>
      <c r="E30590">
        <f>VLOOKUP(D30590,Product!$A$2:$G$607,7)</f>
        <v>2</v>
      </c>
      <c r="F30590" s="1">
        <f>VLOOKUP(E30590,Subcategory!$A$2:$C$38,3)</f>
        <v>1</v>
      </c>
      <c r="G30590" s="1" t="str">
        <f>VLOOKUP(F30590,Category!$A$2:$B$5,2)</f>
        <v>Bikes</v>
      </c>
      <c r="H30590" s="1">
        <v>618</v>
      </c>
      <c r="I30590" s="1" t="str">
        <f>VLOOKUP(H30590,Reseller!$A$2:$D$702,4)</f>
        <v>Seventh Bike Store</v>
      </c>
      <c r="J30590" s="1">
        <f>VLOOKUP(H30590,Reseller!$A$2:$D$702,2)</f>
        <v>503</v>
      </c>
      <c r="K30590" s="1" t="str">
        <f>VLOOKUP(J30590,Geography!$A$2:$D$656,4)</f>
        <v>United States</v>
      </c>
      <c r="L30590" s="1">
        <v>2</v>
      </c>
      <c r="M30590" s="1">
        <v>1</v>
      </c>
      <c r="N30590" s="10">
        <v>323.99</v>
      </c>
      <c r="O30590" s="10">
        <v>343.65</v>
      </c>
      <c r="P30590" s="10">
        <v>323.99</v>
      </c>
      <c r="Q30590" s="16">
        <v>-19.659999999999968</v>
      </c>
      <c r="AA30590" t="str">
        <v>lug 19</v>
      </c>
      <c r="AB30590"/>
      <c r="AC30590"/>
      <c r="AD30590">
        <v>7</v>
      </c>
      <c r="AF30590">
        <v>2019</v>
      </c>
    </row>
    <row r="30591" spans="1:32" x14ac:dyDescent="0.25">
      <c r="A30591" s="1" t="s">
        <v>3729</v>
      </c>
      <c r="B30591" s="1">
        <v>35</v>
      </c>
      <c r="C30591" s="6">
        <v>43654</v>
      </c>
      <c r="D30591" s="1">
        <v>378</v>
      </c>
      <c r="E30591">
        <f>VLOOKUP(D30591,Product!$A$2:$G$607,7)</f>
        <v>2</v>
      </c>
      <c r="F30591" s="1">
        <f>VLOOKUP(E30591,Subcategory!$A$2:$C$38,3)</f>
        <v>1</v>
      </c>
      <c r="G30591" s="1" t="str">
        <f>VLOOKUP(F30591,Category!$A$2:$B$5,2)</f>
        <v>Bikes</v>
      </c>
      <c r="H30591" s="1">
        <v>618</v>
      </c>
      <c r="I30591" s="1" t="str">
        <f>VLOOKUP(H30591,Reseller!$A$2:$D$702,4)</f>
        <v>Seventh Bike Store</v>
      </c>
      <c r="J30591" s="1">
        <f>VLOOKUP(H30591,Reseller!$A$2:$D$702,2)</f>
        <v>503</v>
      </c>
      <c r="K30591" s="1" t="str">
        <f>VLOOKUP(J30591,Geography!$A$2:$D$656,4)</f>
        <v>United States</v>
      </c>
      <c r="L30591" s="1">
        <v>2</v>
      </c>
      <c r="M30591" s="1">
        <v>1</v>
      </c>
      <c r="N30591" s="10">
        <v>1466.01</v>
      </c>
      <c r="O30591" s="10">
        <v>1554.95</v>
      </c>
      <c r="P30591" s="10">
        <v>1466.01</v>
      </c>
      <c r="Q30591" s="16">
        <v>-88.940000000000055</v>
      </c>
      <c r="AA30591" t="str">
        <v>lug 19</v>
      </c>
      <c r="AB30591"/>
      <c r="AC30591"/>
      <c r="AD30591">
        <v>7</v>
      </c>
      <c r="AF30591">
        <v>2019</v>
      </c>
    </row>
    <row r="30592" spans="1:32" x14ac:dyDescent="0.25">
      <c r="A30592" s="1" t="s">
        <v>3729</v>
      </c>
      <c r="B30592" s="1">
        <v>36</v>
      </c>
      <c r="C30592" s="6">
        <v>43654</v>
      </c>
      <c r="D30592" s="1">
        <v>390</v>
      </c>
      <c r="E30592">
        <f>VLOOKUP(D30592,Product!$A$2:$G$607,7)</f>
        <v>2</v>
      </c>
      <c r="F30592" s="1">
        <f>VLOOKUP(E30592,Subcategory!$A$2:$C$38,3)</f>
        <v>1</v>
      </c>
      <c r="G30592" s="1" t="str">
        <f>VLOOKUP(F30592,Category!$A$2:$B$5,2)</f>
        <v>Bikes</v>
      </c>
      <c r="H30592" s="1">
        <v>618</v>
      </c>
      <c r="I30592" s="1" t="str">
        <f>VLOOKUP(H30592,Reseller!$A$2:$D$702,4)</f>
        <v>Seventh Bike Store</v>
      </c>
      <c r="J30592" s="1">
        <f>VLOOKUP(H30592,Reseller!$A$2:$D$702,2)</f>
        <v>503</v>
      </c>
      <c r="K30592" s="1" t="str">
        <f>VLOOKUP(J30592,Geography!$A$2:$D$656,4)</f>
        <v>United States</v>
      </c>
      <c r="L30592" s="1">
        <v>2</v>
      </c>
      <c r="M30592" s="1">
        <v>5</v>
      </c>
      <c r="N30592" s="10">
        <v>672.29</v>
      </c>
      <c r="O30592" s="10">
        <v>3565.4</v>
      </c>
      <c r="P30592" s="10">
        <v>3361.45</v>
      </c>
      <c r="Q30592" s="16">
        <v>-203.95000000000027</v>
      </c>
      <c r="AA30592" t="str">
        <v>lug 19</v>
      </c>
      <c r="AB30592"/>
      <c r="AC30592"/>
      <c r="AD30592">
        <v>7</v>
      </c>
      <c r="AF30592">
        <v>2019</v>
      </c>
    </row>
    <row r="30593" spans="1:32" x14ac:dyDescent="0.25">
      <c r="A30593" s="1" t="s">
        <v>3729</v>
      </c>
      <c r="B30593" s="1">
        <v>37</v>
      </c>
      <c r="C30593" s="6">
        <v>43654</v>
      </c>
      <c r="D30593" s="1">
        <v>484</v>
      </c>
      <c r="E30593">
        <f>VLOOKUP(D30593,Product!$A$2:$G$607,7)</f>
        <v>29</v>
      </c>
      <c r="F30593" s="1">
        <f>VLOOKUP(E30593,Subcategory!$A$2:$C$38,3)</f>
        <v>4</v>
      </c>
      <c r="G30593" s="1" t="str">
        <f>VLOOKUP(F30593,Category!$A$2:$B$5,2)</f>
        <v>Accessories</v>
      </c>
      <c r="H30593" s="1">
        <v>618</v>
      </c>
      <c r="I30593" s="1" t="str">
        <f>VLOOKUP(H30593,Reseller!$A$2:$D$702,4)</f>
        <v>Seventh Bike Store</v>
      </c>
      <c r="J30593" s="1">
        <f>VLOOKUP(H30593,Reseller!$A$2:$D$702,2)</f>
        <v>503</v>
      </c>
      <c r="K30593" s="1" t="str">
        <f>VLOOKUP(J30593,Geography!$A$2:$D$656,4)</f>
        <v>United States</v>
      </c>
      <c r="L30593" s="1">
        <v>2</v>
      </c>
      <c r="M30593" s="1">
        <v>4</v>
      </c>
      <c r="N30593" s="10">
        <v>4.7699999999999996</v>
      </c>
      <c r="O30593" s="10">
        <v>11.89</v>
      </c>
      <c r="P30593" s="10">
        <v>19.079999999999998</v>
      </c>
      <c r="Q30593" s="16">
        <v>7.1899999999999977</v>
      </c>
      <c r="AA30593" t="str">
        <v>lug 19</v>
      </c>
      <c r="AB30593"/>
      <c r="AC30593"/>
      <c r="AD30593">
        <v>7</v>
      </c>
      <c r="AF30593">
        <v>2019</v>
      </c>
    </row>
    <row r="30594" spans="1:32" x14ac:dyDescent="0.25">
      <c r="A30594" s="1" t="s">
        <v>3729</v>
      </c>
      <c r="B30594" s="1">
        <v>38</v>
      </c>
      <c r="C30594" s="6">
        <v>43654</v>
      </c>
      <c r="D30594" s="1">
        <v>217</v>
      </c>
      <c r="E30594">
        <f>VLOOKUP(D30594,Product!$A$2:$G$607,7)</f>
        <v>31</v>
      </c>
      <c r="F30594" s="1">
        <f>VLOOKUP(E30594,Subcategory!$A$2:$C$38,3)</f>
        <v>4</v>
      </c>
      <c r="G30594" s="1" t="str">
        <f>VLOOKUP(F30594,Category!$A$2:$B$5,2)</f>
        <v>Accessories</v>
      </c>
      <c r="H30594" s="1">
        <v>618</v>
      </c>
      <c r="I30594" s="1" t="str">
        <f>VLOOKUP(H30594,Reseller!$A$2:$D$702,4)</f>
        <v>Seventh Bike Store</v>
      </c>
      <c r="J30594" s="1">
        <f>VLOOKUP(H30594,Reseller!$A$2:$D$702,2)</f>
        <v>503</v>
      </c>
      <c r="K30594" s="1" t="str">
        <f>VLOOKUP(J30594,Geography!$A$2:$D$656,4)</f>
        <v>United States</v>
      </c>
      <c r="L30594" s="1">
        <v>2</v>
      </c>
      <c r="M30594" s="1">
        <v>4</v>
      </c>
      <c r="N30594" s="10">
        <v>15.75</v>
      </c>
      <c r="O30594" s="10">
        <v>52.35</v>
      </c>
      <c r="P30594" s="10">
        <v>63</v>
      </c>
      <c r="Q30594" s="16">
        <v>10.649999999999999</v>
      </c>
      <c r="AA30594" t="str">
        <v>lug 19</v>
      </c>
      <c r="AB30594"/>
      <c r="AC30594"/>
      <c r="AD30594">
        <v>7</v>
      </c>
      <c r="AF30594">
        <v>2019</v>
      </c>
    </row>
    <row r="30595" spans="1:32" x14ac:dyDescent="0.25">
      <c r="A30595" s="1" t="s">
        <v>3729</v>
      </c>
      <c r="B30595" s="1">
        <v>39</v>
      </c>
      <c r="C30595" s="6">
        <v>43654</v>
      </c>
      <c r="D30595" s="1">
        <v>225</v>
      </c>
      <c r="E30595">
        <f>VLOOKUP(D30595,Product!$A$2:$G$607,7)</f>
        <v>19</v>
      </c>
      <c r="F30595" s="1">
        <f>VLOOKUP(E30595,Subcategory!$A$2:$C$38,3)</f>
        <v>3</v>
      </c>
      <c r="G30595" s="1" t="str">
        <f>VLOOKUP(F30595,Category!$A$2:$B$5,2)</f>
        <v>Clothing</v>
      </c>
      <c r="H30595" s="1">
        <v>618</v>
      </c>
      <c r="I30595" s="1" t="str">
        <f>VLOOKUP(H30595,Reseller!$A$2:$D$702,4)</f>
        <v>Seventh Bike Store</v>
      </c>
      <c r="J30595" s="1">
        <f>VLOOKUP(H30595,Reseller!$A$2:$D$702,2)</f>
        <v>503</v>
      </c>
      <c r="K30595" s="1" t="str">
        <f>VLOOKUP(J30595,Geography!$A$2:$D$656,4)</f>
        <v>United States</v>
      </c>
      <c r="L30595" s="1">
        <v>2</v>
      </c>
      <c r="M30595" s="1">
        <v>9</v>
      </c>
      <c r="N30595" s="10">
        <v>5.39</v>
      </c>
      <c r="O30595" s="10">
        <v>62.3</v>
      </c>
      <c r="P30595" s="10">
        <v>48.51</v>
      </c>
      <c r="Q30595" s="16">
        <v>-13.79</v>
      </c>
      <c r="AA30595" t="str">
        <v>lug 19</v>
      </c>
      <c r="AB30595"/>
      <c r="AC30595"/>
      <c r="AD30595">
        <v>7</v>
      </c>
      <c r="AF30595">
        <v>2019</v>
      </c>
    </row>
    <row r="30596" spans="1:32" x14ac:dyDescent="0.25">
      <c r="A30596" s="1" t="s">
        <v>3729</v>
      </c>
      <c r="B30596" s="1">
        <v>40</v>
      </c>
      <c r="C30596" s="6">
        <v>43654</v>
      </c>
      <c r="D30596" s="1">
        <v>222</v>
      </c>
      <c r="E30596">
        <f>VLOOKUP(D30596,Product!$A$2:$G$607,7)</f>
        <v>31</v>
      </c>
      <c r="F30596" s="1">
        <f>VLOOKUP(E30596,Subcategory!$A$2:$C$38,3)</f>
        <v>4</v>
      </c>
      <c r="G30596" s="1" t="str">
        <f>VLOOKUP(F30596,Category!$A$2:$B$5,2)</f>
        <v>Accessories</v>
      </c>
      <c r="H30596" s="1">
        <v>618</v>
      </c>
      <c r="I30596" s="1" t="str">
        <f>VLOOKUP(H30596,Reseller!$A$2:$D$702,4)</f>
        <v>Seventh Bike Store</v>
      </c>
      <c r="J30596" s="1">
        <f>VLOOKUP(H30596,Reseller!$A$2:$D$702,2)</f>
        <v>503</v>
      </c>
      <c r="K30596" s="1" t="str">
        <f>VLOOKUP(J30596,Geography!$A$2:$D$656,4)</f>
        <v>United States</v>
      </c>
      <c r="L30596" s="1">
        <v>2</v>
      </c>
      <c r="M30596" s="1">
        <v>8</v>
      </c>
      <c r="N30596" s="10">
        <v>15.75</v>
      </c>
      <c r="O30596" s="10">
        <v>104.69</v>
      </c>
      <c r="P30596" s="10">
        <v>126</v>
      </c>
      <c r="Q30596" s="16">
        <v>21.310000000000002</v>
      </c>
      <c r="AA30596" t="str">
        <v>lug 19</v>
      </c>
      <c r="AB30596"/>
      <c r="AC30596"/>
      <c r="AD30596">
        <v>7</v>
      </c>
      <c r="AF30596">
        <v>2019</v>
      </c>
    </row>
    <row r="30597" spans="1:32" x14ac:dyDescent="0.25">
      <c r="A30597" s="1" t="s">
        <v>3729</v>
      </c>
      <c r="B30597" s="1">
        <v>41</v>
      </c>
      <c r="C30597" s="6">
        <v>43654</v>
      </c>
      <c r="D30597" s="1">
        <v>372</v>
      </c>
      <c r="E30597">
        <f>VLOOKUP(D30597,Product!$A$2:$G$607,7)</f>
        <v>2</v>
      </c>
      <c r="F30597" s="1">
        <f>VLOOKUP(E30597,Subcategory!$A$2:$C$38,3)</f>
        <v>1</v>
      </c>
      <c r="G30597" s="1" t="str">
        <f>VLOOKUP(F30597,Category!$A$2:$B$5,2)</f>
        <v>Bikes</v>
      </c>
      <c r="H30597" s="1">
        <v>618</v>
      </c>
      <c r="I30597" s="1" t="str">
        <f>VLOOKUP(H30597,Reseller!$A$2:$D$702,4)</f>
        <v>Seventh Bike Store</v>
      </c>
      <c r="J30597" s="1">
        <f>VLOOKUP(H30597,Reseller!$A$2:$D$702,2)</f>
        <v>503</v>
      </c>
      <c r="K30597" s="1" t="str">
        <f>VLOOKUP(J30597,Geography!$A$2:$D$656,4)</f>
        <v>United States</v>
      </c>
      <c r="L30597" s="1">
        <v>2</v>
      </c>
      <c r="M30597" s="1">
        <v>2</v>
      </c>
      <c r="N30597" s="10">
        <v>1466.01</v>
      </c>
      <c r="O30597" s="10">
        <v>3109.9</v>
      </c>
      <c r="P30597" s="10">
        <v>2932.02</v>
      </c>
      <c r="Q30597" s="16">
        <v>-177.88000000000011</v>
      </c>
      <c r="AA30597" t="str">
        <v>lug 19</v>
      </c>
      <c r="AB30597"/>
      <c r="AC30597"/>
      <c r="AD30597">
        <v>7</v>
      </c>
      <c r="AF30597">
        <v>2019</v>
      </c>
    </row>
    <row r="30598" spans="1:32" x14ac:dyDescent="0.25">
      <c r="A30598" s="1" t="s">
        <v>3729</v>
      </c>
      <c r="B30598" s="1">
        <v>42</v>
      </c>
      <c r="C30598" s="6">
        <v>43654</v>
      </c>
      <c r="D30598" s="1">
        <v>491</v>
      </c>
      <c r="E30598">
        <f>VLOOKUP(D30598,Product!$A$2:$G$607,7)</f>
        <v>21</v>
      </c>
      <c r="F30598" s="1">
        <f>VLOOKUP(E30598,Subcategory!$A$2:$C$38,3)</f>
        <v>3</v>
      </c>
      <c r="G30598" s="1" t="str">
        <f>VLOOKUP(F30598,Category!$A$2:$B$5,2)</f>
        <v>Clothing</v>
      </c>
      <c r="H30598" s="1">
        <v>618</v>
      </c>
      <c r="I30598" s="1" t="str">
        <f>VLOOKUP(H30598,Reseller!$A$2:$D$702,4)</f>
        <v>Seventh Bike Store</v>
      </c>
      <c r="J30598" s="1">
        <f>VLOOKUP(H30598,Reseller!$A$2:$D$702,2)</f>
        <v>503</v>
      </c>
      <c r="K30598" s="1" t="str">
        <f>VLOOKUP(J30598,Geography!$A$2:$D$656,4)</f>
        <v>United States</v>
      </c>
      <c r="L30598" s="1">
        <v>2</v>
      </c>
      <c r="M30598" s="1">
        <v>11</v>
      </c>
      <c r="N30598" s="10">
        <v>31.31</v>
      </c>
      <c r="O30598" s="10">
        <v>457.3</v>
      </c>
      <c r="P30598" s="10">
        <v>344.41</v>
      </c>
      <c r="Q30598" s="16">
        <v>-112.88999999999999</v>
      </c>
      <c r="AA30598" t="str">
        <v>lug 19</v>
      </c>
      <c r="AB30598"/>
      <c r="AC30598"/>
      <c r="AD30598">
        <v>7</v>
      </c>
      <c r="AF30598">
        <v>2019</v>
      </c>
    </row>
    <row r="30599" spans="1:32" x14ac:dyDescent="0.25">
      <c r="A30599" s="1" t="s">
        <v>3729</v>
      </c>
      <c r="B30599" s="1">
        <v>43</v>
      </c>
      <c r="C30599" s="6">
        <v>43654</v>
      </c>
      <c r="D30599" s="1">
        <v>287</v>
      </c>
      <c r="E30599">
        <f>VLOOKUP(D30599,Product!$A$2:$G$607,7)</f>
        <v>14</v>
      </c>
      <c r="F30599" s="1">
        <f>VLOOKUP(E30599,Subcategory!$A$2:$C$38,3)</f>
        <v>2</v>
      </c>
      <c r="G30599" s="1" t="str">
        <f>VLOOKUP(F30599,Category!$A$2:$B$5,2)</f>
        <v>Components</v>
      </c>
      <c r="H30599" s="1">
        <v>618</v>
      </c>
      <c r="I30599" s="1" t="str">
        <f>VLOOKUP(H30599,Reseller!$A$2:$D$702,4)</f>
        <v>Seventh Bike Store</v>
      </c>
      <c r="J30599" s="1">
        <f>VLOOKUP(H30599,Reseller!$A$2:$D$702,2)</f>
        <v>503</v>
      </c>
      <c r="K30599" s="1" t="str">
        <f>VLOOKUP(J30599,Geography!$A$2:$D$656,4)</f>
        <v>United States</v>
      </c>
      <c r="L30599" s="1">
        <v>2</v>
      </c>
      <c r="M30599" s="1">
        <v>2</v>
      </c>
      <c r="N30599" s="10">
        <v>202.33</v>
      </c>
      <c r="O30599" s="10">
        <v>409.25</v>
      </c>
      <c r="P30599" s="10">
        <v>404.66</v>
      </c>
      <c r="Q30599" s="16">
        <v>-4.589999999999975</v>
      </c>
      <c r="AA30599" t="str">
        <v>lug 19</v>
      </c>
      <c r="AB30599"/>
      <c r="AC30599"/>
      <c r="AD30599">
        <v>7</v>
      </c>
      <c r="AF30599">
        <v>2019</v>
      </c>
    </row>
    <row r="30600" spans="1:32" x14ac:dyDescent="0.25">
      <c r="A30600" s="1" t="s">
        <v>3730</v>
      </c>
      <c r="B30600" s="1">
        <v>1</v>
      </c>
      <c r="C30600" s="6">
        <v>43654</v>
      </c>
      <c r="D30600" s="1">
        <v>475</v>
      </c>
      <c r="E30600">
        <f>VLOOKUP(D30600,Product!$A$2:$G$607,7)</f>
        <v>22</v>
      </c>
      <c r="F30600" s="1">
        <f>VLOOKUP(E30600,Subcategory!$A$2:$C$38,3)</f>
        <v>3</v>
      </c>
      <c r="G30600" s="1" t="str">
        <f>VLOOKUP(F30600,Category!$A$2:$B$5,2)</f>
        <v>Clothing</v>
      </c>
      <c r="H30600" s="1">
        <v>437</v>
      </c>
      <c r="I30600" s="1" t="str">
        <f>VLOOKUP(H30600,Reseller!$A$2:$D$702,4)</f>
        <v>Professional Cycle Store</v>
      </c>
      <c r="J30600" s="1">
        <f>VLOOKUP(H30600,Reseller!$A$2:$D$702,2)</f>
        <v>288</v>
      </c>
      <c r="K30600" s="1" t="str">
        <f>VLOOKUP(J30600,Geography!$A$2:$D$656,4)</f>
        <v>United States</v>
      </c>
      <c r="L30600" s="1">
        <v>4</v>
      </c>
      <c r="M30600" s="1">
        <v>2</v>
      </c>
      <c r="N30600" s="10">
        <v>41.99</v>
      </c>
      <c r="O30600" s="10">
        <v>52.35</v>
      </c>
      <c r="P30600" s="10">
        <v>83.98</v>
      </c>
      <c r="Q30600" s="16">
        <v>31.630000000000003</v>
      </c>
      <c r="AA30600" t="str">
        <v>lug 19</v>
      </c>
      <c r="AB30600"/>
      <c r="AC30600"/>
      <c r="AD30600">
        <v>7</v>
      </c>
      <c r="AF30600">
        <v>2019</v>
      </c>
    </row>
    <row r="30601" spans="1:32" x14ac:dyDescent="0.25">
      <c r="A30601" s="1" t="s">
        <v>3730</v>
      </c>
      <c r="B30601" s="1">
        <v>2</v>
      </c>
      <c r="C30601" s="6">
        <v>43654</v>
      </c>
      <c r="D30601" s="1">
        <v>525</v>
      </c>
      <c r="E30601">
        <f>VLOOKUP(D30601,Product!$A$2:$G$607,7)</f>
        <v>12</v>
      </c>
      <c r="F30601" s="1">
        <f>VLOOKUP(E30601,Subcategory!$A$2:$C$38,3)</f>
        <v>2</v>
      </c>
      <c r="G30601" s="1" t="str">
        <f>VLOOKUP(F30601,Category!$A$2:$B$5,2)</f>
        <v>Components</v>
      </c>
      <c r="H30601" s="1">
        <v>437</v>
      </c>
      <c r="I30601" s="1" t="str">
        <f>VLOOKUP(H30601,Reseller!$A$2:$D$702,4)</f>
        <v>Professional Cycle Store</v>
      </c>
      <c r="J30601" s="1">
        <f>VLOOKUP(H30601,Reseller!$A$2:$D$702,2)</f>
        <v>288</v>
      </c>
      <c r="K30601" s="1" t="str">
        <f>VLOOKUP(J30601,Geography!$A$2:$D$656,4)</f>
        <v>United States</v>
      </c>
      <c r="L30601" s="1">
        <v>4</v>
      </c>
      <c r="M30601" s="1">
        <v>3</v>
      </c>
      <c r="N30601" s="10">
        <v>158.43</v>
      </c>
      <c r="O30601" s="10">
        <v>433.78</v>
      </c>
      <c r="P30601" s="10">
        <v>475.29</v>
      </c>
      <c r="Q30601" s="16">
        <v>41.510000000000048</v>
      </c>
      <c r="AA30601" t="str">
        <v>lug 19</v>
      </c>
      <c r="AB30601"/>
      <c r="AC30601"/>
      <c r="AD30601">
        <v>7</v>
      </c>
      <c r="AF30601">
        <v>2019</v>
      </c>
    </row>
    <row r="30602" spans="1:32" x14ac:dyDescent="0.25">
      <c r="A30602" s="1" t="s">
        <v>3730</v>
      </c>
      <c r="B30602" s="1">
        <v>3</v>
      </c>
      <c r="C30602" s="6">
        <v>43654</v>
      </c>
      <c r="D30602" s="1">
        <v>595</v>
      </c>
      <c r="E30602">
        <f>VLOOKUP(D30602,Product!$A$2:$G$607,7)</f>
        <v>1</v>
      </c>
      <c r="F30602" s="1">
        <f>VLOOKUP(E30602,Subcategory!$A$2:$C$38,3)</f>
        <v>1</v>
      </c>
      <c r="G30602" s="1" t="str">
        <f>VLOOKUP(F30602,Category!$A$2:$B$5,2)</f>
        <v>Bikes</v>
      </c>
      <c r="H30602" s="1">
        <v>437</v>
      </c>
      <c r="I30602" s="1" t="str">
        <f>VLOOKUP(H30602,Reseller!$A$2:$D$702,4)</f>
        <v>Professional Cycle Store</v>
      </c>
      <c r="J30602" s="1">
        <f>VLOOKUP(H30602,Reseller!$A$2:$D$702,2)</f>
        <v>288</v>
      </c>
      <c r="K30602" s="1" t="str">
        <f>VLOOKUP(J30602,Geography!$A$2:$D$656,4)</f>
        <v>United States</v>
      </c>
      <c r="L30602" s="1">
        <v>4</v>
      </c>
      <c r="M30602" s="1">
        <v>2</v>
      </c>
      <c r="N30602" s="10">
        <v>338.99</v>
      </c>
      <c r="O30602" s="10">
        <v>616.44000000000005</v>
      </c>
      <c r="P30602" s="10">
        <v>677.98</v>
      </c>
      <c r="Q30602" s="16">
        <v>61.539999999999964</v>
      </c>
      <c r="AA30602" t="str">
        <v>lug 19</v>
      </c>
      <c r="AB30602"/>
      <c r="AC30602"/>
      <c r="AD30602">
        <v>7</v>
      </c>
      <c r="AF30602">
        <v>2019</v>
      </c>
    </row>
    <row r="30603" spans="1:32" x14ac:dyDescent="0.25">
      <c r="A30603" s="1" t="s">
        <v>3730</v>
      </c>
      <c r="B30603" s="1">
        <v>4</v>
      </c>
      <c r="C30603" s="6">
        <v>43654</v>
      </c>
      <c r="D30603" s="1">
        <v>542</v>
      </c>
      <c r="E30603">
        <f>VLOOKUP(D30603,Product!$A$2:$G$607,7)</f>
        <v>13</v>
      </c>
      <c r="F30603" s="1">
        <f>VLOOKUP(E30603,Subcategory!$A$2:$C$38,3)</f>
        <v>2</v>
      </c>
      <c r="G30603" s="1" t="str">
        <f>VLOOKUP(F30603,Category!$A$2:$B$5,2)</f>
        <v>Components</v>
      </c>
      <c r="H30603" s="1">
        <v>437</v>
      </c>
      <c r="I30603" s="1" t="str">
        <f>VLOOKUP(H30603,Reseller!$A$2:$D$702,4)</f>
        <v>Professional Cycle Store</v>
      </c>
      <c r="J30603" s="1">
        <f>VLOOKUP(H30603,Reseller!$A$2:$D$702,2)</f>
        <v>288</v>
      </c>
      <c r="K30603" s="1" t="str">
        <f>VLOOKUP(J30603,Geography!$A$2:$D$656,4)</f>
        <v>United States</v>
      </c>
      <c r="L30603" s="1">
        <v>4</v>
      </c>
      <c r="M30603" s="1">
        <v>1</v>
      </c>
      <c r="N30603" s="10">
        <v>24.29</v>
      </c>
      <c r="O30603" s="10">
        <v>17.98</v>
      </c>
      <c r="P30603" s="10">
        <v>24.29</v>
      </c>
      <c r="Q30603" s="16">
        <v>6.3099999999999987</v>
      </c>
      <c r="AA30603" t="str">
        <v>lug 19</v>
      </c>
      <c r="AB30603"/>
      <c r="AC30603"/>
      <c r="AD30603">
        <v>7</v>
      </c>
      <c r="AF30603">
        <v>2019</v>
      </c>
    </row>
    <row r="30604" spans="1:32" x14ac:dyDescent="0.25">
      <c r="A30604" s="1" t="s">
        <v>3730</v>
      </c>
      <c r="B30604" s="1">
        <v>5</v>
      </c>
      <c r="C30604" s="6">
        <v>43654</v>
      </c>
      <c r="D30604" s="1">
        <v>398</v>
      </c>
      <c r="E30604">
        <f>VLOOKUP(D30604,Product!$A$2:$G$607,7)</f>
        <v>4</v>
      </c>
      <c r="F30604" s="1">
        <f>VLOOKUP(E30604,Subcategory!$A$2:$C$38,3)</f>
        <v>2</v>
      </c>
      <c r="G30604" s="1" t="str">
        <f>VLOOKUP(F30604,Category!$A$2:$B$5,2)</f>
        <v>Components</v>
      </c>
      <c r="H30604" s="1">
        <v>437</v>
      </c>
      <c r="I30604" s="1" t="str">
        <f>VLOOKUP(H30604,Reseller!$A$2:$D$702,4)</f>
        <v>Professional Cycle Store</v>
      </c>
      <c r="J30604" s="1">
        <f>VLOOKUP(H30604,Reseller!$A$2:$D$702,2)</f>
        <v>288</v>
      </c>
      <c r="K30604" s="1" t="str">
        <f>VLOOKUP(J30604,Geography!$A$2:$D$656,4)</f>
        <v>United States</v>
      </c>
      <c r="L30604" s="1">
        <v>4</v>
      </c>
      <c r="M30604" s="1">
        <v>1</v>
      </c>
      <c r="N30604" s="10">
        <v>26.72</v>
      </c>
      <c r="O30604" s="10">
        <v>19.78</v>
      </c>
      <c r="P30604" s="10">
        <v>26.72</v>
      </c>
      <c r="Q30604" s="16">
        <v>6.9399999999999977</v>
      </c>
      <c r="AA30604" t="str">
        <v>lug 19</v>
      </c>
      <c r="AB30604"/>
      <c r="AC30604"/>
      <c r="AD30604">
        <v>7</v>
      </c>
      <c r="AF30604">
        <v>2019</v>
      </c>
    </row>
    <row r="30605" spans="1:32" x14ac:dyDescent="0.25">
      <c r="A30605" s="1" t="s">
        <v>3730</v>
      </c>
      <c r="B30605" s="1">
        <v>6</v>
      </c>
      <c r="C30605" s="6">
        <v>43654</v>
      </c>
      <c r="D30605" s="1">
        <v>590</v>
      </c>
      <c r="E30605">
        <f>VLOOKUP(D30605,Product!$A$2:$G$607,7)</f>
        <v>1</v>
      </c>
      <c r="F30605" s="1">
        <f>VLOOKUP(E30605,Subcategory!$A$2:$C$38,3)</f>
        <v>1</v>
      </c>
      <c r="G30605" s="1" t="str">
        <f>VLOOKUP(F30605,Category!$A$2:$B$5,2)</f>
        <v>Bikes</v>
      </c>
      <c r="H30605" s="1">
        <v>437</v>
      </c>
      <c r="I30605" s="1" t="str">
        <f>VLOOKUP(H30605,Reseller!$A$2:$D$702,4)</f>
        <v>Professional Cycle Store</v>
      </c>
      <c r="J30605" s="1">
        <f>VLOOKUP(H30605,Reseller!$A$2:$D$702,2)</f>
        <v>288</v>
      </c>
      <c r="K30605" s="1" t="str">
        <f>VLOOKUP(J30605,Geography!$A$2:$D$656,4)</f>
        <v>United States</v>
      </c>
      <c r="L30605" s="1">
        <v>4</v>
      </c>
      <c r="M30605" s="1">
        <v>1</v>
      </c>
      <c r="N30605" s="10">
        <v>461.69</v>
      </c>
      <c r="O30605" s="10">
        <v>419.78</v>
      </c>
      <c r="P30605" s="10">
        <v>461.69</v>
      </c>
      <c r="Q30605" s="16">
        <v>41.910000000000025</v>
      </c>
      <c r="AA30605" t="str">
        <v>lug 19</v>
      </c>
      <c r="AB30605"/>
      <c r="AC30605"/>
      <c r="AD30605">
        <v>7</v>
      </c>
      <c r="AF30605">
        <v>2019</v>
      </c>
    </row>
    <row r="30606" spans="1:32" x14ac:dyDescent="0.25">
      <c r="A30606" s="1" t="s">
        <v>3730</v>
      </c>
      <c r="B30606" s="1">
        <v>7</v>
      </c>
      <c r="C30606" s="6">
        <v>43654</v>
      </c>
      <c r="D30606" s="1">
        <v>400</v>
      </c>
      <c r="E30606">
        <f>VLOOKUP(D30606,Product!$A$2:$G$607,7)</f>
        <v>4</v>
      </c>
      <c r="F30606" s="1">
        <f>VLOOKUP(E30606,Subcategory!$A$2:$C$38,3)</f>
        <v>2</v>
      </c>
      <c r="G30606" s="1" t="str">
        <f>VLOOKUP(F30606,Category!$A$2:$B$5,2)</f>
        <v>Components</v>
      </c>
      <c r="H30606" s="1">
        <v>437</v>
      </c>
      <c r="I30606" s="1" t="str">
        <f>VLOOKUP(H30606,Reseller!$A$2:$D$702,4)</f>
        <v>Professional Cycle Store</v>
      </c>
      <c r="J30606" s="1">
        <f>VLOOKUP(H30606,Reseller!$A$2:$D$702,2)</f>
        <v>288</v>
      </c>
      <c r="K30606" s="1" t="str">
        <f>VLOOKUP(J30606,Geography!$A$2:$D$656,4)</f>
        <v>United States</v>
      </c>
      <c r="L30606" s="1">
        <v>4</v>
      </c>
      <c r="M30606" s="1">
        <v>3</v>
      </c>
      <c r="N30606" s="10">
        <v>37.15</v>
      </c>
      <c r="O30606" s="10">
        <v>82.48</v>
      </c>
      <c r="P30606" s="10">
        <v>111.45</v>
      </c>
      <c r="Q30606" s="16">
        <v>28.97</v>
      </c>
      <c r="AA30606" t="str">
        <v>lug 19</v>
      </c>
      <c r="AB30606"/>
      <c r="AC30606"/>
      <c r="AD30606">
        <v>7</v>
      </c>
      <c r="AF30606">
        <v>2019</v>
      </c>
    </row>
    <row r="30607" spans="1:32" x14ac:dyDescent="0.25">
      <c r="A30607" s="1" t="s">
        <v>3730</v>
      </c>
      <c r="B30607" s="1">
        <v>8</v>
      </c>
      <c r="C30607" s="6">
        <v>43654</v>
      </c>
      <c r="D30607" s="1">
        <v>531</v>
      </c>
      <c r="E30607">
        <f>VLOOKUP(D30607,Product!$A$2:$G$607,7)</f>
        <v>12</v>
      </c>
      <c r="F30607" s="1">
        <f>VLOOKUP(E30607,Subcategory!$A$2:$C$38,3)</f>
        <v>2</v>
      </c>
      <c r="G30607" s="1" t="str">
        <f>VLOOKUP(F30607,Category!$A$2:$B$5,2)</f>
        <v>Components</v>
      </c>
      <c r="H30607" s="1">
        <v>437</v>
      </c>
      <c r="I30607" s="1" t="str">
        <f>VLOOKUP(H30607,Reseller!$A$2:$D$702,4)</f>
        <v>Professional Cycle Store</v>
      </c>
      <c r="J30607" s="1">
        <f>VLOOKUP(H30607,Reseller!$A$2:$D$702,2)</f>
        <v>288</v>
      </c>
      <c r="K30607" s="1" t="str">
        <f>VLOOKUP(J30607,Geography!$A$2:$D$656,4)</f>
        <v>United States</v>
      </c>
      <c r="L30607" s="1">
        <v>4</v>
      </c>
      <c r="M30607" s="1">
        <v>1</v>
      </c>
      <c r="N30607" s="10">
        <v>149.87</v>
      </c>
      <c r="O30607" s="10">
        <v>136.79</v>
      </c>
      <c r="P30607" s="10">
        <v>149.87</v>
      </c>
      <c r="Q30607" s="16">
        <v>13.080000000000013</v>
      </c>
      <c r="AA30607" t="str">
        <v>lug 19</v>
      </c>
      <c r="AB30607"/>
      <c r="AC30607"/>
      <c r="AD30607">
        <v>7</v>
      </c>
      <c r="AF30607">
        <v>2019</v>
      </c>
    </row>
    <row r="30608" spans="1:32" x14ac:dyDescent="0.25">
      <c r="A30608" s="1" t="s">
        <v>3730</v>
      </c>
      <c r="B30608" s="1">
        <v>9</v>
      </c>
      <c r="C30608" s="6">
        <v>43654</v>
      </c>
      <c r="D30608" s="1">
        <v>476</v>
      </c>
      <c r="E30608">
        <f>VLOOKUP(D30608,Product!$A$2:$G$607,7)</f>
        <v>22</v>
      </c>
      <c r="F30608" s="1">
        <f>VLOOKUP(E30608,Subcategory!$A$2:$C$38,3)</f>
        <v>3</v>
      </c>
      <c r="G30608" s="1" t="str">
        <f>VLOOKUP(F30608,Category!$A$2:$B$5,2)</f>
        <v>Clothing</v>
      </c>
      <c r="H30608" s="1">
        <v>437</v>
      </c>
      <c r="I30608" s="1" t="str">
        <f>VLOOKUP(H30608,Reseller!$A$2:$D$702,4)</f>
        <v>Professional Cycle Store</v>
      </c>
      <c r="J30608" s="1">
        <f>VLOOKUP(H30608,Reseller!$A$2:$D$702,2)</f>
        <v>288</v>
      </c>
      <c r="K30608" s="1" t="str">
        <f>VLOOKUP(J30608,Geography!$A$2:$D$656,4)</f>
        <v>United States</v>
      </c>
      <c r="L30608" s="1">
        <v>4</v>
      </c>
      <c r="M30608" s="1">
        <v>9</v>
      </c>
      <c r="N30608" s="10">
        <v>41.99</v>
      </c>
      <c r="O30608" s="10">
        <v>235.59</v>
      </c>
      <c r="P30608" s="10">
        <v>377.91</v>
      </c>
      <c r="Q30608" s="16">
        <v>142.32000000000002</v>
      </c>
      <c r="AA30608" t="str">
        <v>lug 19</v>
      </c>
      <c r="AB30608"/>
      <c r="AC30608"/>
      <c r="AD30608">
        <v>7</v>
      </c>
      <c r="AF30608">
        <v>2019</v>
      </c>
    </row>
    <row r="30609" spans="1:32" x14ac:dyDescent="0.25">
      <c r="A30609" s="1" t="s">
        <v>3730</v>
      </c>
      <c r="B30609" s="1">
        <v>10</v>
      </c>
      <c r="C30609" s="6">
        <v>43654</v>
      </c>
      <c r="D30609" s="1">
        <v>517</v>
      </c>
      <c r="E30609">
        <f>VLOOKUP(D30609,Product!$A$2:$G$607,7)</f>
        <v>15</v>
      </c>
      <c r="F30609" s="1">
        <f>VLOOKUP(E30609,Subcategory!$A$2:$C$38,3)</f>
        <v>2</v>
      </c>
      <c r="G30609" s="1" t="str">
        <f>VLOOKUP(F30609,Category!$A$2:$B$5,2)</f>
        <v>Components</v>
      </c>
      <c r="H30609" s="1">
        <v>437</v>
      </c>
      <c r="I30609" s="1" t="str">
        <f>VLOOKUP(H30609,Reseller!$A$2:$D$702,4)</f>
        <v>Professional Cycle Store</v>
      </c>
      <c r="J30609" s="1">
        <f>VLOOKUP(H30609,Reseller!$A$2:$D$702,2)</f>
        <v>288</v>
      </c>
      <c r="K30609" s="1" t="str">
        <f>VLOOKUP(J30609,Geography!$A$2:$D$656,4)</f>
        <v>United States</v>
      </c>
      <c r="L30609" s="1">
        <v>4</v>
      </c>
      <c r="M30609" s="1">
        <v>2</v>
      </c>
      <c r="N30609" s="10">
        <v>31.58</v>
      </c>
      <c r="O30609" s="10">
        <v>46.74</v>
      </c>
      <c r="P30609" s="10">
        <v>63.16</v>
      </c>
      <c r="Q30609" s="16">
        <v>16.419999999999995</v>
      </c>
      <c r="AA30609" t="str">
        <v>lug 19</v>
      </c>
      <c r="AB30609"/>
      <c r="AC30609"/>
      <c r="AD30609">
        <v>7</v>
      </c>
      <c r="AF30609">
        <v>2019</v>
      </c>
    </row>
    <row r="30610" spans="1:32" x14ac:dyDescent="0.25">
      <c r="A30610" s="1" t="s">
        <v>3730</v>
      </c>
      <c r="B30610" s="1">
        <v>11</v>
      </c>
      <c r="C30610" s="6">
        <v>43654</v>
      </c>
      <c r="D30610" s="1">
        <v>516</v>
      </c>
      <c r="E30610">
        <f>VLOOKUP(D30610,Product!$A$2:$G$607,7)</f>
        <v>15</v>
      </c>
      <c r="F30610" s="1">
        <f>VLOOKUP(E30610,Subcategory!$A$2:$C$38,3)</f>
        <v>2</v>
      </c>
      <c r="G30610" s="1" t="str">
        <f>VLOOKUP(F30610,Category!$A$2:$B$5,2)</f>
        <v>Components</v>
      </c>
      <c r="H30610" s="1">
        <v>437</v>
      </c>
      <c r="I30610" s="1" t="str">
        <f>VLOOKUP(H30610,Reseller!$A$2:$D$702,4)</f>
        <v>Professional Cycle Store</v>
      </c>
      <c r="J30610" s="1">
        <f>VLOOKUP(H30610,Reseller!$A$2:$D$702,2)</f>
        <v>288</v>
      </c>
      <c r="K30610" s="1" t="str">
        <f>VLOOKUP(J30610,Geography!$A$2:$D$656,4)</f>
        <v>United States</v>
      </c>
      <c r="L30610" s="1">
        <v>4</v>
      </c>
      <c r="M30610" s="1">
        <v>1</v>
      </c>
      <c r="N30610" s="10">
        <v>23.48</v>
      </c>
      <c r="O30610" s="10">
        <v>17.38</v>
      </c>
      <c r="P30610" s="10">
        <v>23.48</v>
      </c>
      <c r="Q30610" s="16">
        <v>6.1000000000000014</v>
      </c>
      <c r="AA30610" t="str">
        <v>lug 19</v>
      </c>
      <c r="AB30610"/>
      <c r="AC30610"/>
      <c r="AD30610">
        <v>7</v>
      </c>
      <c r="AF30610">
        <v>2019</v>
      </c>
    </row>
    <row r="30611" spans="1:32" x14ac:dyDescent="0.25">
      <c r="A30611" s="1" t="s">
        <v>3730</v>
      </c>
      <c r="B30611" s="1">
        <v>12</v>
      </c>
      <c r="C30611" s="6">
        <v>43654</v>
      </c>
      <c r="D30611" s="1">
        <v>593</v>
      </c>
      <c r="E30611">
        <f>VLOOKUP(D30611,Product!$A$2:$G$607,7)</f>
        <v>1</v>
      </c>
      <c r="F30611" s="1">
        <f>VLOOKUP(E30611,Subcategory!$A$2:$C$38,3)</f>
        <v>1</v>
      </c>
      <c r="G30611" s="1" t="str">
        <f>VLOOKUP(F30611,Category!$A$2:$B$5,2)</f>
        <v>Bikes</v>
      </c>
      <c r="H30611" s="1">
        <v>437</v>
      </c>
      <c r="I30611" s="1" t="str">
        <f>VLOOKUP(H30611,Reseller!$A$2:$D$702,4)</f>
        <v>Professional Cycle Store</v>
      </c>
      <c r="J30611" s="1">
        <f>VLOOKUP(H30611,Reseller!$A$2:$D$702,2)</f>
        <v>288</v>
      </c>
      <c r="K30611" s="1" t="str">
        <f>VLOOKUP(J30611,Geography!$A$2:$D$656,4)</f>
        <v>United States</v>
      </c>
      <c r="L30611" s="1">
        <v>4</v>
      </c>
      <c r="M30611" s="1">
        <v>2</v>
      </c>
      <c r="N30611" s="10">
        <v>338.99</v>
      </c>
      <c r="O30611" s="10">
        <v>616.44000000000005</v>
      </c>
      <c r="P30611" s="10">
        <v>677.98</v>
      </c>
      <c r="Q30611" s="16">
        <v>61.539999999999964</v>
      </c>
      <c r="AA30611" t="str">
        <v>lug 19</v>
      </c>
      <c r="AB30611"/>
      <c r="AC30611"/>
      <c r="AD30611">
        <v>7</v>
      </c>
      <c r="AF30611">
        <v>2019</v>
      </c>
    </row>
    <row r="30612" spans="1:32" x14ac:dyDescent="0.25">
      <c r="A30612" s="1" t="s">
        <v>3730</v>
      </c>
      <c r="B30612" s="1">
        <v>13</v>
      </c>
      <c r="C30612" s="6">
        <v>43654</v>
      </c>
      <c r="D30612" s="1">
        <v>591</v>
      </c>
      <c r="E30612">
        <f>VLOOKUP(D30612,Product!$A$2:$G$607,7)</f>
        <v>1</v>
      </c>
      <c r="F30612" s="1">
        <f>VLOOKUP(E30612,Subcategory!$A$2:$C$38,3)</f>
        <v>1</v>
      </c>
      <c r="G30612" s="1" t="str">
        <f>VLOOKUP(F30612,Category!$A$2:$B$5,2)</f>
        <v>Bikes</v>
      </c>
      <c r="H30612" s="1">
        <v>437</v>
      </c>
      <c r="I30612" s="1" t="str">
        <f>VLOOKUP(H30612,Reseller!$A$2:$D$702,4)</f>
        <v>Professional Cycle Store</v>
      </c>
      <c r="J30612" s="1">
        <f>VLOOKUP(H30612,Reseller!$A$2:$D$702,2)</f>
        <v>288</v>
      </c>
      <c r="K30612" s="1" t="str">
        <f>VLOOKUP(J30612,Geography!$A$2:$D$656,4)</f>
        <v>United States</v>
      </c>
      <c r="L30612" s="1">
        <v>4</v>
      </c>
      <c r="M30612" s="1">
        <v>2</v>
      </c>
      <c r="N30612" s="10">
        <v>338.99</v>
      </c>
      <c r="O30612" s="10">
        <v>616.44000000000005</v>
      </c>
      <c r="P30612" s="10">
        <v>677.98</v>
      </c>
      <c r="Q30612" s="16">
        <v>61.539999999999964</v>
      </c>
      <c r="AA30612" t="str">
        <v>lug 19</v>
      </c>
      <c r="AB30612"/>
      <c r="AC30612"/>
      <c r="AD30612">
        <v>7</v>
      </c>
      <c r="AF30612">
        <v>2019</v>
      </c>
    </row>
    <row r="30613" spans="1:32" x14ac:dyDescent="0.25">
      <c r="A30613" s="1" t="s">
        <v>3730</v>
      </c>
      <c r="B30613" s="1">
        <v>14</v>
      </c>
      <c r="C30613" s="6">
        <v>43654</v>
      </c>
      <c r="D30613" s="1">
        <v>511</v>
      </c>
      <c r="E30613">
        <f>VLOOKUP(D30613,Product!$A$2:$G$607,7)</f>
        <v>12</v>
      </c>
      <c r="F30613" s="1">
        <f>VLOOKUP(E30613,Subcategory!$A$2:$C$38,3)</f>
        <v>2</v>
      </c>
      <c r="G30613" s="1" t="str">
        <f>VLOOKUP(F30613,Category!$A$2:$B$5,2)</f>
        <v>Components</v>
      </c>
      <c r="H30613" s="1">
        <v>437</v>
      </c>
      <c r="I30613" s="1" t="str">
        <f>VLOOKUP(H30613,Reseller!$A$2:$D$702,4)</f>
        <v>Professional Cycle Store</v>
      </c>
      <c r="J30613" s="1">
        <f>VLOOKUP(H30613,Reseller!$A$2:$D$702,2)</f>
        <v>288</v>
      </c>
      <c r="K30613" s="1" t="str">
        <f>VLOOKUP(J30613,Geography!$A$2:$D$656,4)</f>
        <v>United States</v>
      </c>
      <c r="L30613" s="1">
        <v>4</v>
      </c>
      <c r="M30613" s="1">
        <v>4</v>
      </c>
      <c r="N30613" s="10">
        <v>218.45</v>
      </c>
      <c r="O30613" s="10">
        <v>797.5</v>
      </c>
      <c r="P30613" s="10">
        <v>873.8</v>
      </c>
      <c r="Q30613" s="16">
        <v>76.299999999999955</v>
      </c>
      <c r="AA30613" t="str">
        <v>lug 19</v>
      </c>
      <c r="AB30613"/>
      <c r="AC30613"/>
      <c r="AD30613">
        <v>7</v>
      </c>
      <c r="AF30613">
        <v>2019</v>
      </c>
    </row>
    <row r="30614" spans="1:32" x14ac:dyDescent="0.25">
      <c r="A30614" s="1" t="s">
        <v>3730</v>
      </c>
      <c r="B30614" s="1">
        <v>15</v>
      </c>
      <c r="C30614" s="6">
        <v>43654</v>
      </c>
      <c r="D30614" s="1">
        <v>357</v>
      </c>
      <c r="E30614">
        <f>VLOOKUP(D30614,Product!$A$2:$G$607,7)</f>
        <v>1</v>
      </c>
      <c r="F30614" s="1">
        <f>VLOOKUP(E30614,Subcategory!$A$2:$C$38,3)</f>
        <v>1</v>
      </c>
      <c r="G30614" s="1" t="str">
        <f>VLOOKUP(F30614,Category!$A$2:$B$5,2)</f>
        <v>Bikes</v>
      </c>
      <c r="H30614" s="1">
        <v>437</v>
      </c>
      <c r="I30614" s="1" t="str">
        <f>VLOOKUP(H30614,Reseller!$A$2:$D$702,4)</f>
        <v>Professional Cycle Store</v>
      </c>
      <c r="J30614" s="1">
        <f>VLOOKUP(H30614,Reseller!$A$2:$D$702,2)</f>
        <v>288</v>
      </c>
      <c r="K30614" s="1" t="str">
        <f>VLOOKUP(J30614,Geography!$A$2:$D$656,4)</f>
        <v>United States</v>
      </c>
      <c r="L30614" s="1">
        <v>4</v>
      </c>
      <c r="M30614" s="1">
        <v>3</v>
      </c>
      <c r="N30614" s="10">
        <v>1391.99</v>
      </c>
      <c r="O30614" s="10">
        <v>3796.86</v>
      </c>
      <c r="P30614" s="10">
        <v>4175.97</v>
      </c>
      <c r="Q30614" s="16">
        <v>379.11000000000013</v>
      </c>
      <c r="AA30614" t="str">
        <v>lug 19</v>
      </c>
      <c r="AB30614"/>
      <c r="AC30614"/>
      <c r="AD30614">
        <v>7</v>
      </c>
      <c r="AF30614">
        <v>2019</v>
      </c>
    </row>
    <row r="30615" spans="1:32" x14ac:dyDescent="0.25">
      <c r="A30615" s="1" t="s">
        <v>3730</v>
      </c>
      <c r="B30615" s="1">
        <v>16</v>
      </c>
      <c r="C30615" s="6">
        <v>43654</v>
      </c>
      <c r="D30615" s="1">
        <v>524</v>
      </c>
      <c r="E30615">
        <f>VLOOKUP(D30615,Product!$A$2:$G$607,7)</f>
        <v>12</v>
      </c>
      <c r="F30615" s="1">
        <f>VLOOKUP(E30615,Subcategory!$A$2:$C$38,3)</f>
        <v>2</v>
      </c>
      <c r="G30615" s="1" t="str">
        <f>VLOOKUP(F30615,Category!$A$2:$B$5,2)</f>
        <v>Components</v>
      </c>
      <c r="H30615" s="1">
        <v>437</v>
      </c>
      <c r="I30615" s="1" t="str">
        <f>VLOOKUP(H30615,Reseller!$A$2:$D$702,4)</f>
        <v>Professional Cycle Store</v>
      </c>
      <c r="J30615" s="1">
        <f>VLOOKUP(H30615,Reseller!$A$2:$D$702,2)</f>
        <v>288</v>
      </c>
      <c r="K30615" s="1" t="str">
        <f>VLOOKUP(J30615,Geography!$A$2:$D$656,4)</f>
        <v>United States</v>
      </c>
      <c r="L30615" s="1">
        <v>4</v>
      </c>
      <c r="M30615" s="1">
        <v>3</v>
      </c>
      <c r="N30615" s="10">
        <v>158.43</v>
      </c>
      <c r="O30615" s="10">
        <v>433.78</v>
      </c>
      <c r="P30615" s="10">
        <v>475.29</v>
      </c>
      <c r="Q30615" s="16">
        <v>41.510000000000048</v>
      </c>
      <c r="AA30615" t="str">
        <v>lug 19</v>
      </c>
      <c r="AB30615"/>
      <c r="AC30615"/>
      <c r="AD30615">
        <v>7</v>
      </c>
      <c r="AF30615">
        <v>2019</v>
      </c>
    </row>
    <row r="30616" spans="1:32" x14ac:dyDescent="0.25">
      <c r="A30616" s="1" t="s">
        <v>3730</v>
      </c>
      <c r="B30616" s="1">
        <v>17</v>
      </c>
      <c r="C30616" s="6">
        <v>43654</v>
      </c>
      <c r="D30616" s="1">
        <v>596</v>
      </c>
      <c r="E30616">
        <f>VLOOKUP(D30616,Product!$A$2:$G$607,7)</f>
        <v>1</v>
      </c>
      <c r="F30616" s="1">
        <f>VLOOKUP(E30616,Subcategory!$A$2:$C$38,3)</f>
        <v>1</v>
      </c>
      <c r="G30616" s="1" t="str">
        <f>VLOOKUP(F30616,Category!$A$2:$B$5,2)</f>
        <v>Bikes</v>
      </c>
      <c r="H30616" s="1">
        <v>437</v>
      </c>
      <c r="I30616" s="1" t="str">
        <f>VLOOKUP(H30616,Reseller!$A$2:$D$702,4)</f>
        <v>Professional Cycle Store</v>
      </c>
      <c r="J30616" s="1">
        <f>VLOOKUP(H30616,Reseller!$A$2:$D$702,2)</f>
        <v>288</v>
      </c>
      <c r="K30616" s="1" t="str">
        <f>VLOOKUP(J30616,Geography!$A$2:$D$656,4)</f>
        <v>United States</v>
      </c>
      <c r="L30616" s="1">
        <v>4</v>
      </c>
      <c r="M30616" s="1">
        <v>1</v>
      </c>
      <c r="N30616" s="10">
        <v>323.99</v>
      </c>
      <c r="O30616" s="10">
        <v>294.58</v>
      </c>
      <c r="P30616" s="10">
        <v>323.99</v>
      </c>
      <c r="Q30616" s="16">
        <v>29.410000000000025</v>
      </c>
      <c r="AA30616" t="str">
        <v>lug 19</v>
      </c>
      <c r="AB30616"/>
      <c r="AC30616"/>
      <c r="AD30616">
        <v>7</v>
      </c>
      <c r="AF30616">
        <v>2019</v>
      </c>
    </row>
    <row r="30617" spans="1:32" x14ac:dyDescent="0.25">
      <c r="A30617" s="1" t="s">
        <v>3730</v>
      </c>
      <c r="B30617" s="1">
        <v>18</v>
      </c>
      <c r="C30617" s="6">
        <v>43654</v>
      </c>
      <c r="D30617" s="1">
        <v>532</v>
      </c>
      <c r="E30617">
        <f>VLOOKUP(D30617,Product!$A$2:$G$607,7)</f>
        <v>12</v>
      </c>
      <c r="F30617" s="1">
        <f>VLOOKUP(E30617,Subcategory!$A$2:$C$38,3)</f>
        <v>2</v>
      </c>
      <c r="G30617" s="1" t="str">
        <f>VLOOKUP(F30617,Category!$A$2:$B$5,2)</f>
        <v>Components</v>
      </c>
      <c r="H30617" s="1">
        <v>437</v>
      </c>
      <c r="I30617" s="1" t="str">
        <f>VLOOKUP(H30617,Reseller!$A$2:$D$702,4)</f>
        <v>Professional Cycle Store</v>
      </c>
      <c r="J30617" s="1">
        <f>VLOOKUP(H30617,Reseller!$A$2:$D$702,2)</f>
        <v>288</v>
      </c>
      <c r="K30617" s="1" t="str">
        <f>VLOOKUP(J30617,Geography!$A$2:$D$656,4)</f>
        <v>United States</v>
      </c>
      <c r="L30617" s="1">
        <v>4</v>
      </c>
      <c r="M30617" s="1">
        <v>3</v>
      </c>
      <c r="N30617" s="10">
        <v>149.87</v>
      </c>
      <c r="O30617" s="10">
        <v>410.36</v>
      </c>
      <c r="P30617" s="10">
        <v>449.61</v>
      </c>
      <c r="Q30617" s="16">
        <v>39.25</v>
      </c>
      <c r="AA30617" t="str">
        <v>lug 19</v>
      </c>
      <c r="AB30617"/>
      <c r="AC30617"/>
      <c r="AD30617">
        <v>7</v>
      </c>
      <c r="AF30617">
        <v>2019</v>
      </c>
    </row>
    <row r="30618" spans="1:32" x14ac:dyDescent="0.25">
      <c r="A30618" s="1" t="s">
        <v>3730</v>
      </c>
      <c r="B30618" s="1">
        <v>19</v>
      </c>
      <c r="C30618" s="6">
        <v>43654</v>
      </c>
      <c r="D30618" s="1">
        <v>597</v>
      </c>
      <c r="E30618">
        <f>VLOOKUP(D30618,Product!$A$2:$G$607,7)</f>
        <v>1</v>
      </c>
      <c r="F30618" s="1">
        <f>VLOOKUP(E30618,Subcategory!$A$2:$C$38,3)</f>
        <v>1</v>
      </c>
      <c r="G30618" s="1" t="str">
        <f>VLOOKUP(F30618,Category!$A$2:$B$5,2)</f>
        <v>Bikes</v>
      </c>
      <c r="H30618" s="1">
        <v>437</v>
      </c>
      <c r="I30618" s="1" t="str">
        <f>VLOOKUP(H30618,Reseller!$A$2:$D$702,4)</f>
        <v>Professional Cycle Store</v>
      </c>
      <c r="J30618" s="1">
        <f>VLOOKUP(H30618,Reseller!$A$2:$D$702,2)</f>
        <v>288</v>
      </c>
      <c r="K30618" s="1" t="str">
        <f>VLOOKUP(J30618,Geography!$A$2:$D$656,4)</f>
        <v>United States</v>
      </c>
      <c r="L30618" s="1">
        <v>4</v>
      </c>
      <c r="M30618" s="1">
        <v>3</v>
      </c>
      <c r="N30618" s="10">
        <v>323.99</v>
      </c>
      <c r="O30618" s="10">
        <v>883.74</v>
      </c>
      <c r="P30618" s="10">
        <v>971.97</v>
      </c>
      <c r="Q30618" s="16">
        <v>88.230000000000018</v>
      </c>
      <c r="AA30618" t="str">
        <v>lug 19</v>
      </c>
      <c r="AB30618"/>
      <c r="AC30618"/>
      <c r="AD30618">
        <v>7</v>
      </c>
      <c r="AF30618">
        <v>2019</v>
      </c>
    </row>
    <row r="30619" spans="1:32" x14ac:dyDescent="0.25">
      <c r="A30619" s="1" t="s">
        <v>3730</v>
      </c>
      <c r="B30619" s="1">
        <v>20</v>
      </c>
      <c r="C30619" s="6">
        <v>43654</v>
      </c>
      <c r="D30619" s="1">
        <v>474</v>
      </c>
      <c r="E30619">
        <f>VLOOKUP(D30619,Product!$A$2:$G$607,7)</f>
        <v>22</v>
      </c>
      <c r="F30619" s="1">
        <f>VLOOKUP(E30619,Subcategory!$A$2:$C$38,3)</f>
        <v>3</v>
      </c>
      <c r="G30619" s="1" t="str">
        <f>VLOOKUP(F30619,Category!$A$2:$B$5,2)</f>
        <v>Clothing</v>
      </c>
      <c r="H30619" s="1">
        <v>437</v>
      </c>
      <c r="I30619" s="1" t="str">
        <f>VLOOKUP(H30619,Reseller!$A$2:$D$702,4)</f>
        <v>Professional Cycle Store</v>
      </c>
      <c r="J30619" s="1">
        <f>VLOOKUP(H30619,Reseller!$A$2:$D$702,2)</f>
        <v>288</v>
      </c>
      <c r="K30619" s="1" t="str">
        <f>VLOOKUP(J30619,Geography!$A$2:$D$656,4)</f>
        <v>United States</v>
      </c>
      <c r="L30619" s="1">
        <v>4</v>
      </c>
      <c r="M30619" s="1">
        <v>8</v>
      </c>
      <c r="N30619" s="10">
        <v>41.99</v>
      </c>
      <c r="O30619" s="10">
        <v>209.41</v>
      </c>
      <c r="P30619" s="10">
        <v>335.92</v>
      </c>
      <c r="Q30619" s="16">
        <v>126.51000000000002</v>
      </c>
      <c r="AA30619" t="str">
        <v>lug 19</v>
      </c>
      <c r="AB30619"/>
      <c r="AC30619"/>
      <c r="AD30619">
        <v>7</v>
      </c>
      <c r="AF30619">
        <v>2019</v>
      </c>
    </row>
    <row r="30620" spans="1:32" x14ac:dyDescent="0.25">
      <c r="A30620" s="1" t="s">
        <v>3730</v>
      </c>
      <c r="B30620" s="1">
        <v>21</v>
      </c>
      <c r="C30620" s="6">
        <v>43654</v>
      </c>
      <c r="D30620" s="1">
        <v>587</v>
      </c>
      <c r="E30620">
        <f>VLOOKUP(D30620,Product!$A$2:$G$607,7)</f>
        <v>1</v>
      </c>
      <c r="F30620" s="1">
        <f>VLOOKUP(E30620,Subcategory!$A$2:$C$38,3)</f>
        <v>1</v>
      </c>
      <c r="G30620" s="1" t="str">
        <f>VLOOKUP(F30620,Category!$A$2:$B$5,2)</f>
        <v>Bikes</v>
      </c>
      <c r="H30620" s="1">
        <v>437</v>
      </c>
      <c r="I30620" s="1" t="str">
        <f>VLOOKUP(H30620,Reseller!$A$2:$D$702,4)</f>
        <v>Professional Cycle Store</v>
      </c>
      <c r="J30620" s="1">
        <f>VLOOKUP(H30620,Reseller!$A$2:$D$702,2)</f>
        <v>288</v>
      </c>
      <c r="K30620" s="1" t="str">
        <f>VLOOKUP(J30620,Geography!$A$2:$D$656,4)</f>
        <v>United States</v>
      </c>
      <c r="L30620" s="1">
        <v>4</v>
      </c>
      <c r="M30620" s="1">
        <v>2</v>
      </c>
      <c r="N30620" s="10">
        <v>461.69</v>
      </c>
      <c r="O30620" s="10">
        <v>839.56</v>
      </c>
      <c r="P30620" s="10">
        <v>923.38</v>
      </c>
      <c r="Q30620" s="16">
        <v>83.82000000000005</v>
      </c>
      <c r="AA30620" t="str">
        <v>lug 19</v>
      </c>
      <c r="AB30620"/>
      <c r="AC30620"/>
      <c r="AD30620">
        <v>7</v>
      </c>
      <c r="AF30620">
        <v>2019</v>
      </c>
    </row>
    <row r="30621" spans="1:32" x14ac:dyDescent="0.25">
      <c r="A30621" s="1" t="s">
        <v>3730</v>
      </c>
      <c r="B30621" s="1">
        <v>22</v>
      </c>
      <c r="C30621" s="6">
        <v>43654</v>
      </c>
      <c r="D30621" s="1">
        <v>359</v>
      </c>
      <c r="E30621">
        <f>VLOOKUP(D30621,Product!$A$2:$G$607,7)</f>
        <v>1</v>
      </c>
      <c r="F30621" s="1">
        <f>VLOOKUP(E30621,Subcategory!$A$2:$C$38,3)</f>
        <v>1</v>
      </c>
      <c r="G30621" s="1" t="str">
        <f>VLOOKUP(F30621,Category!$A$2:$B$5,2)</f>
        <v>Bikes</v>
      </c>
      <c r="H30621" s="1">
        <v>437</v>
      </c>
      <c r="I30621" s="1" t="str">
        <f>VLOOKUP(H30621,Reseller!$A$2:$D$702,4)</f>
        <v>Professional Cycle Store</v>
      </c>
      <c r="J30621" s="1">
        <f>VLOOKUP(H30621,Reseller!$A$2:$D$702,2)</f>
        <v>288</v>
      </c>
      <c r="K30621" s="1" t="str">
        <f>VLOOKUP(J30621,Geography!$A$2:$D$656,4)</f>
        <v>United States</v>
      </c>
      <c r="L30621" s="1">
        <v>4</v>
      </c>
      <c r="M30621" s="1">
        <v>6</v>
      </c>
      <c r="N30621" s="10">
        <v>1376.99</v>
      </c>
      <c r="O30621" s="10">
        <v>7511.89</v>
      </c>
      <c r="P30621" s="10">
        <v>8261.94</v>
      </c>
      <c r="Q30621" s="16">
        <v>750.05000000000018</v>
      </c>
      <c r="AA30621" t="str">
        <v>lug 19</v>
      </c>
      <c r="AB30621"/>
      <c r="AC30621"/>
      <c r="AD30621">
        <v>7</v>
      </c>
      <c r="AF30621">
        <v>2019</v>
      </c>
    </row>
    <row r="30622" spans="1:32" x14ac:dyDescent="0.25">
      <c r="A30622" s="1" t="s">
        <v>3730</v>
      </c>
      <c r="B30622" s="1">
        <v>23</v>
      </c>
      <c r="C30622" s="6">
        <v>43654</v>
      </c>
      <c r="D30622" s="1">
        <v>543</v>
      </c>
      <c r="E30622">
        <f>VLOOKUP(D30622,Product!$A$2:$G$607,7)</f>
        <v>13</v>
      </c>
      <c r="F30622" s="1">
        <f>VLOOKUP(E30622,Subcategory!$A$2:$C$38,3)</f>
        <v>2</v>
      </c>
      <c r="G30622" s="1" t="str">
        <f>VLOOKUP(F30622,Category!$A$2:$B$5,2)</f>
        <v>Components</v>
      </c>
      <c r="H30622" s="1">
        <v>437</v>
      </c>
      <c r="I30622" s="1" t="str">
        <f>VLOOKUP(H30622,Reseller!$A$2:$D$702,4)</f>
        <v>Professional Cycle Store</v>
      </c>
      <c r="J30622" s="1">
        <f>VLOOKUP(H30622,Reseller!$A$2:$D$702,2)</f>
        <v>288</v>
      </c>
      <c r="K30622" s="1" t="str">
        <f>VLOOKUP(J30622,Geography!$A$2:$D$656,4)</f>
        <v>United States</v>
      </c>
      <c r="L30622" s="1">
        <v>4</v>
      </c>
      <c r="M30622" s="1">
        <v>3</v>
      </c>
      <c r="N30622" s="10">
        <v>37.25</v>
      </c>
      <c r="O30622" s="10">
        <v>82.7</v>
      </c>
      <c r="P30622" s="10">
        <v>111.75</v>
      </c>
      <c r="Q30622" s="16">
        <v>29.049999999999997</v>
      </c>
      <c r="AA30622" t="str">
        <v>lug 19</v>
      </c>
      <c r="AB30622"/>
      <c r="AC30622"/>
      <c r="AD30622">
        <v>7</v>
      </c>
      <c r="AF30622">
        <v>2019</v>
      </c>
    </row>
    <row r="30623" spans="1:32" x14ac:dyDescent="0.25">
      <c r="A30623" s="1" t="s">
        <v>3730</v>
      </c>
      <c r="B30623" s="1">
        <v>24</v>
      </c>
      <c r="C30623" s="6">
        <v>43654</v>
      </c>
      <c r="D30623" s="1">
        <v>600</v>
      </c>
      <c r="E30623">
        <f>VLOOKUP(D30623,Product!$A$2:$G$607,7)</f>
        <v>1</v>
      </c>
      <c r="F30623" s="1">
        <f>VLOOKUP(E30623,Subcategory!$A$2:$C$38,3)</f>
        <v>1</v>
      </c>
      <c r="G30623" s="1" t="str">
        <f>VLOOKUP(F30623,Category!$A$2:$B$5,2)</f>
        <v>Bikes</v>
      </c>
      <c r="H30623" s="1">
        <v>437</v>
      </c>
      <c r="I30623" s="1" t="str">
        <f>VLOOKUP(H30623,Reseller!$A$2:$D$702,4)</f>
        <v>Professional Cycle Store</v>
      </c>
      <c r="J30623" s="1">
        <f>VLOOKUP(H30623,Reseller!$A$2:$D$702,2)</f>
        <v>288</v>
      </c>
      <c r="K30623" s="1" t="str">
        <f>VLOOKUP(J30623,Geography!$A$2:$D$656,4)</f>
        <v>United States</v>
      </c>
      <c r="L30623" s="1">
        <v>4</v>
      </c>
      <c r="M30623" s="1">
        <v>2</v>
      </c>
      <c r="N30623" s="10">
        <v>323.99</v>
      </c>
      <c r="O30623" s="10">
        <v>589.16</v>
      </c>
      <c r="P30623" s="10">
        <v>647.98</v>
      </c>
      <c r="Q30623" s="16">
        <v>58.82000000000005</v>
      </c>
      <c r="AA30623" t="str">
        <v>lug 19</v>
      </c>
      <c r="AB30623"/>
      <c r="AC30623"/>
      <c r="AD30623">
        <v>7</v>
      </c>
      <c r="AF30623">
        <v>2019</v>
      </c>
    </row>
    <row r="30624" spans="1:32" x14ac:dyDescent="0.25">
      <c r="A30624" s="1" t="s">
        <v>3730</v>
      </c>
      <c r="B30624" s="1">
        <v>25</v>
      </c>
      <c r="C30624" s="6">
        <v>43654</v>
      </c>
      <c r="D30624" s="1">
        <v>515</v>
      </c>
      <c r="E30624">
        <f>VLOOKUP(D30624,Product!$A$2:$G$607,7)</f>
        <v>15</v>
      </c>
      <c r="F30624" s="1">
        <f>VLOOKUP(E30624,Subcategory!$A$2:$C$38,3)</f>
        <v>2</v>
      </c>
      <c r="G30624" s="1" t="str">
        <f>VLOOKUP(F30624,Category!$A$2:$B$5,2)</f>
        <v>Components</v>
      </c>
      <c r="H30624" s="1">
        <v>437</v>
      </c>
      <c r="I30624" s="1" t="str">
        <f>VLOOKUP(H30624,Reseller!$A$2:$D$702,4)</f>
        <v>Professional Cycle Store</v>
      </c>
      <c r="J30624" s="1">
        <f>VLOOKUP(H30624,Reseller!$A$2:$D$702,2)</f>
        <v>288</v>
      </c>
      <c r="K30624" s="1" t="str">
        <f>VLOOKUP(J30624,Geography!$A$2:$D$656,4)</f>
        <v>United States</v>
      </c>
      <c r="L30624" s="1">
        <v>4</v>
      </c>
      <c r="M30624" s="1">
        <v>4</v>
      </c>
      <c r="N30624" s="10">
        <v>16.27</v>
      </c>
      <c r="O30624" s="10">
        <v>48.17</v>
      </c>
      <c r="P30624" s="10">
        <v>65.08</v>
      </c>
      <c r="Q30624" s="16">
        <v>16.909999999999997</v>
      </c>
      <c r="AA30624" t="str">
        <v>lug 19</v>
      </c>
      <c r="AB30624"/>
      <c r="AC30624"/>
      <c r="AD30624">
        <v>7</v>
      </c>
      <c r="AF30624">
        <v>2019</v>
      </c>
    </row>
    <row r="30625" spans="1:32" x14ac:dyDescent="0.25">
      <c r="A30625" s="1" t="s">
        <v>3730</v>
      </c>
      <c r="B30625" s="1">
        <v>26</v>
      </c>
      <c r="C30625" s="6">
        <v>43654</v>
      </c>
      <c r="D30625" s="1">
        <v>551</v>
      </c>
      <c r="E30625">
        <f>VLOOKUP(D30625,Product!$A$2:$G$607,7)</f>
        <v>12</v>
      </c>
      <c r="F30625" s="1">
        <f>VLOOKUP(E30625,Subcategory!$A$2:$C$38,3)</f>
        <v>2</v>
      </c>
      <c r="G30625" s="1" t="str">
        <f>VLOOKUP(F30625,Category!$A$2:$B$5,2)</f>
        <v>Components</v>
      </c>
      <c r="H30625" s="1">
        <v>437</v>
      </c>
      <c r="I30625" s="1" t="str">
        <f>VLOOKUP(H30625,Reseller!$A$2:$D$702,4)</f>
        <v>Professional Cycle Store</v>
      </c>
      <c r="J30625" s="1">
        <f>VLOOKUP(H30625,Reseller!$A$2:$D$702,2)</f>
        <v>288</v>
      </c>
      <c r="K30625" s="1" t="str">
        <f>VLOOKUP(J30625,Geography!$A$2:$D$656,4)</f>
        <v>United States</v>
      </c>
      <c r="L30625" s="1">
        <v>4</v>
      </c>
      <c r="M30625" s="1">
        <v>1</v>
      </c>
      <c r="N30625" s="10">
        <v>158.43</v>
      </c>
      <c r="O30625" s="10">
        <v>144.59</v>
      </c>
      <c r="P30625" s="10">
        <v>158.43</v>
      </c>
      <c r="Q30625" s="16">
        <v>13.840000000000003</v>
      </c>
      <c r="AA30625" t="str">
        <v>lug 19</v>
      </c>
      <c r="AB30625"/>
      <c r="AC30625"/>
      <c r="AD30625">
        <v>7</v>
      </c>
      <c r="AF30625">
        <v>2019</v>
      </c>
    </row>
    <row r="30626" spans="1:32" x14ac:dyDescent="0.25">
      <c r="A30626" s="1" t="s">
        <v>3730</v>
      </c>
      <c r="B30626" s="1">
        <v>27</v>
      </c>
      <c r="C30626" s="6">
        <v>43654</v>
      </c>
      <c r="D30626" s="1">
        <v>589</v>
      </c>
      <c r="E30626">
        <f>VLOOKUP(D30626,Product!$A$2:$G$607,7)</f>
        <v>1</v>
      </c>
      <c r="F30626" s="1">
        <f>VLOOKUP(E30626,Subcategory!$A$2:$C$38,3)</f>
        <v>1</v>
      </c>
      <c r="G30626" s="1" t="str">
        <f>VLOOKUP(F30626,Category!$A$2:$B$5,2)</f>
        <v>Bikes</v>
      </c>
      <c r="H30626" s="1">
        <v>437</v>
      </c>
      <c r="I30626" s="1" t="str">
        <f>VLOOKUP(H30626,Reseller!$A$2:$D$702,4)</f>
        <v>Professional Cycle Store</v>
      </c>
      <c r="J30626" s="1">
        <f>VLOOKUP(H30626,Reseller!$A$2:$D$702,2)</f>
        <v>288</v>
      </c>
      <c r="K30626" s="1" t="str">
        <f>VLOOKUP(J30626,Geography!$A$2:$D$656,4)</f>
        <v>United States</v>
      </c>
      <c r="L30626" s="1">
        <v>4</v>
      </c>
      <c r="M30626" s="1">
        <v>2</v>
      </c>
      <c r="N30626" s="10">
        <v>461.69</v>
      </c>
      <c r="O30626" s="10">
        <v>839.56</v>
      </c>
      <c r="P30626" s="10">
        <v>923.38</v>
      </c>
      <c r="Q30626" s="16">
        <v>83.82000000000005</v>
      </c>
      <c r="AA30626" t="str">
        <v>lug 19</v>
      </c>
      <c r="AB30626"/>
      <c r="AC30626"/>
      <c r="AD30626">
        <v>7</v>
      </c>
      <c r="AF30626">
        <v>2019</v>
      </c>
    </row>
    <row r="30627" spans="1:32" x14ac:dyDescent="0.25">
      <c r="A30627" s="1" t="s">
        <v>3730</v>
      </c>
      <c r="B30627" s="1">
        <v>28</v>
      </c>
      <c r="C30627" s="6">
        <v>43654</v>
      </c>
      <c r="D30627" s="1">
        <v>402</v>
      </c>
      <c r="E30627">
        <f>VLOOKUP(D30627,Product!$A$2:$G$607,7)</f>
        <v>4</v>
      </c>
      <c r="F30627" s="1">
        <f>VLOOKUP(E30627,Subcategory!$A$2:$C$38,3)</f>
        <v>2</v>
      </c>
      <c r="G30627" s="1" t="str">
        <f>VLOOKUP(F30627,Category!$A$2:$B$5,2)</f>
        <v>Components</v>
      </c>
      <c r="H30627" s="1">
        <v>437</v>
      </c>
      <c r="I30627" s="1" t="str">
        <f>VLOOKUP(H30627,Reseller!$A$2:$D$702,4)</f>
        <v>Professional Cycle Store</v>
      </c>
      <c r="J30627" s="1">
        <f>VLOOKUP(H30627,Reseller!$A$2:$D$702,2)</f>
        <v>288</v>
      </c>
      <c r="K30627" s="1" t="str">
        <f>VLOOKUP(J30627,Geography!$A$2:$D$656,4)</f>
        <v>United States</v>
      </c>
      <c r="L30627" s="1">
        <v>4</v>
      </c>
      <c r="M30627" s="1">
        <v>3</v>
      </c>
      <c r="N30627" s="10">
        <v>72.16</v>
      </c>
      <c r="O30627" s="10">
        <v>160.19999999999999</v>
      </c>
      <c r="P30627" s="10">
        <v>216.48</v>
      </c>
      <c r="Q30627" s="16">
        <v>56.28</v>
      </c>
      <c r="AA30627" t="str">
        <v>lug 19</v>
      </c>
      <c r="AB30627"/>
      <c r="AC30627"/>
      <c r="AD30627">
        <v>7</v>
      </c>
      <c r="AF30627">
        <v>2019</v>
      </c>
    </row>
    <row r="30628" spans="1:32" x14ac:dyDescent="0.25">
      <c r="A30628" s="1" t="s">
        <v>3730</v>
      </c>
      <c r="B30628" s="1">
        <v>29</v>
      </c>
      <c r="C30628" s="6">
        <v>43654</v>
      </c>
      <c r="D30628" s="1">
        <v>512</v>
      </c>
      <c r="E30628">
        <f>VLOOKUP(D30628,Product!$A$2:$G$607,7)</f>
        <v>12</v>
      </c>
      <c r="F30628" s="1">
        <f>VLOOKUP(E30628,Subcategory!$A$2:$C$38,3)</f>
        <v>2</v>
      </c>
      <c r="G30628" s="1" t="str">
        <f>VLOOKUP(F30628,Category!$A$2:$B$5,2)</f>
        <v>Components</v>
      </c>
      <c r="H30628" s="1">
        <v>437</v>
      </c>
      <c r="I30628" s="1" t="str">
        <f>VLOOKUP(H30628,Reseller!$A$2:$D$702,4)</f>
        <v>Professional Cycle Store</v>
      </c>
      <c r="J30628" s="1">
        <f>VLOOKUP(H30628,Reseller!$A$2:$D$702,2)</f>
        <v>288</v>
      </c>
      <c r="K30628" s="1" t="str">
        <f>VLOOKUP(J30628,Geography!$A$2:$D$656,4)</f>
        <v>United States</v>
      </c>
      <c r="L30628" s="1">
        <v>4</v>
      </c>
      <c r="M30628" s="1">
        <v>6</v>
      </c>
      <c r="N30628" s="10">
        <v>218.45</v>
      </c>
      <c r="O30628" s="10">
        <v>1196.25</v>
      </c>
      <c r="P30628" s="10">
        <v>1310.7</v>
      </c>
      <c r="Q30628" s="16">
        <v>114.45000000000005</v>
      </c>
      <c r="AA30628" t="str">
        <v>lug 19</v>
      </c>
      <c r="AB30628"/>
      <c r="AC30628"/>
      <c r="AD30628">
        <v>7</v>
      </c>
      <c r="AF30628">
        <v>2019</v>
      </c>
    </row>
    <row r="30629" spans="1:32" x14ac:dyDescent="0.25">
      <c r="A30629" s="1" t="s">
        <v>3730</v>
      </c>
      <c r="B30629" s="1">
        <v>30</v>
      </c>
      <c r="C30629" s="6">
        <v>43654</v>
      </c>
      <c r="D30629" s="1">
        <v>588</v>
      </c>
      <c r="E30629">
        <f>VLOOKUP(D30629,Product!$A$2:$G$607,7)</f>
        <v>1</v>
      </c>
      <c r="F30629" s="1">
        <f>VLOOKUP(E30629,Subcategory!$A$2:$C$38,3)</f>
        <v>1</v>
      </c>
      <c r="G30629" s="1" t="str">
        <f>VLOOKUP(F30629,Category!$A$2:$B$5,2)</f>
        <v>Bikes</v>
      </c>
      <c r="H30629" s="1">
        <v>437</v>
      </c>
      <c r="I30629" s="1" t="str">
        <f>VLOOKUP(H30629,Reseller!$A$2:$D$702,4)</f>
        <v>Professional Cycle Store</v>
      </c>
      <c r="J30629" s="1">
        <f>VLOOKUP(H30629,Reseller!$A$2:$D$702,2)</f>
        <v>288</v>
      </c>
      <c r="K30629" s="1" t="str">
        <f>VLOOKUP(J30629,Geography!$A$2:$D$656,4)</f>
        <v>United States</v>
      </c>
      <c r="L30629" s="1">
        <v>4</v>
      </c>
      <c r="M30629" s="1">
        <v>2</v>
      </c>
      <c r="N30629" s="10">
        <v>461.69</v>
      </c>
      <c r="O30629" s="10">
        <v>839.56</v>
      </c>
      <c r="P30629" s="10">
        <v>923.38</v>
      </c>
      <c r="Q30629" s="16">
        <v>83.82000000000005</v>
      </c>
      <c r="AA30629" t="str">
        <v>lug 19</v>
      </c>
      <c r="AB30629"/>
      <c r="AC30629"/>
      <c r="AD30629">
        <v>7</v>
      </c>
      <c r="AF30629">
        <v>2019</v>
      </c>
    </row>
    <row r="30630" spans="1:32" x14ac:dyDescent="0.25">
      <c r="A30630" s="1" t="s">
        <v>3730</v>
      </c>
      <c r="B30630" s="1">
        <v>31</v>
      </c>
      <c r="C30630" s="6">
        <v>43654</v>
      </c>
      <c r="D30630" s="1">
        <v>361</v>
      </c>
      <c r="E30630">
        <f>VLOOKUP(D30630,Product!$A$2:$G$607,7)</f>
        <v>1</v>
      </c>
      <c r="F30630" s="1">
        <f>VLOOKUP(E30630,Subcategory!$A$2:$C$38,3)</f>
        <v>1</v>
      </c>
      <c r="G30630" s="1" t="str">
        <f>VLOOKUP(F30630,Category!$A$2:$B$5,2)</f>
        <v>Bikes</v>
      </c>
      <c r="H30630" s="1">
        <v>437</v>
      </c>
      <c r="I30630" s="1" t="str">
        <f>VLOOKUP(H30630,Reseller!$A$2:$D$702,4)</f>
        <v>Professional Cycle Store</v>
      </c>
      <c r="J30630" s="1">
        <f>VLOOKUP(H30630,Reseller!$A$2:$D$702,2)</f>
        <v>288</v>
      </c>
      <c r="K30630" s="1" t="str">
        <f>VLOOKUP(J30630,Geography!$A$2:$D$656,4)</f>
        <v>United States</v>
      </c>
      <c r="L30630" s="1">
        <v>4</v>
      </c>
      <c r="M30630" s="1">
        <v>3</v>
      </c>
      <c r="N30630" s="10">
        <v>1376.99</v>
      </c>
      <c r="O30630" s="10">
        <v>3755.94</v>
      </c>
      <c r="P30630" s="10">
        <v>4130.97</v>
      </c>
      <c r="Q30630" s="16">
        <v>375.0300000000002</v>
      </c>
      <c r="AA30630" t="str">
        <v>lug 19</v>
      </c>
      <c r="AB30630"/>
      <c r="AC30630"/>
      <c r="AD30630">
        <v>7</v>
      </c>
      <c r="AF30630">
        <v>2019</v>
      </c>
    </row>
    <row r="30631" spans="1:32" x14ac:dyDescent="0.25">
      <c r="A30631" s="1" t="s">
        <v>3730</v>
      </c>
      <c r="B30631" s="1">
        <v>32</v>
      </c>
      <c r="C30631" s="6">
        <v>43654</v>
      </c>
      <c r="D30631" s="1">
        <v>533</v>
      </c>
      <c r="E30631">
        <f>VLOOKUP(D30631,Product!$A$2:$G$607,7)</f>
        <v>12</v>
      </c>
      <c r="F30631" s="1">
        <f>VLOOKUP(E30631,Subcategory!$A$2:$C$38,3)</f>
        <v>2</v>
      </c>
      <c r="G30631" s="1" t="str">
        <f>VLOOKUP(F30631,Category!$A$2:$B$5,2)</f>
        <v>Components</v>
      </c>
      <c r="H30631" s="1">
        <v>437</v>
      </c>
      <c r="I30631" s="1" t="str">
        <f>VLOOKUP(H30631,Reseller!$A$2:$D$702,4)</f>
        <v>Professional Cycle Store</v>
      </c>
      <c r="J30631" s="1">
        <f>VLOOKUP(H30631,Reseller!$A$2:$D$702,2)</f>
        <v>288</v>
      </c>
      <c r="K30631" s="1" t="str">
        <f>VLOOKUP(J30631,Geography!$A$2:$D$656,4)</f>
        <v>United States</v>
      </c>
      <c r="L30631" s="1">
        <v>4</v>
      </c>
      <c r="M30631" s="1">
        <v>1</v>
      </c>
      <c r="N30631" s="10">
        <v>149.87</v>
      </c>
      <c r="O30631" s="10">
        <v>136.79</v>
      </c>
      <c r="P30631" s="10">
        <v>149.87</v>
      </c>
      <c r="Q30631" s="16">
        <v>13.080000000000013</v>
      </c>
      <c r="AA30631" t="str">
        <v>lug 19</v>
      </c>
      <c r="AB30631"/>
      <c r="AC30631"/>
      <c r="AD30631">
        <v>7</v>
      </c>
      <c r="AF30631">
        <v>2019</v>
      </c>
    </row>
    <row r="30632" spans="1:32" x14ac:dyDescent="0.25">
      <c r="A30632" s="1" t="s">
        <v>3730</v>
      </c>
      <c r="B30632" s="1">
        <v>33</v>
      </c>
      <c r="C30632" s="6">
        <v>43654</v>
      </c>
      <c r="D30632" s="1">
        <v>298</v>
      </c>
      <c r="E30632">
        <f>VLOOKUP(D30632,Product!$A$2:$G$607,7)</f>
        <v>12</v>
      </c>
      <c r="F30632" s="1">
        <f>VLOOKUP(E30632,Subcategory!$A$2:$C$38,3)</f>
        <v>2</v>
      </c>
      <c r="G30632" s="1" t="str">
        <f>VLOOKUP(F30632,Category!$A$2:$B$5,2)</f>
        <v>Components</v>
      </c>
      <c r="H30632" s="1">
        <v>437</v>
      </c>
      <c r="I30632" s="1" t="str">
        <f>VLOOKUP(H30632,Reseller!$A$2:$D$702,4)</f>
        <v>Professional Cycle Store</v>
      </c>
      <c r="J30632" s="1">
        <f>VLOOKUP(H30632,Reseller!$A$2:$D$702,2)</f>
        <v>288</v>
      </c>
      <c r="K30632" s="1" t="str">
        <f>VLOOKUP(J30632,Geography!$A$2:$D$656,4)</f>
        <v>United States</v>
      </c>
      <c r="L30632" s="1">
        <v>4</v>
      </c>
      <c r="M30632" s="1">
        <v>1</v>
      </c>
      <c r="N30632" s="10">
        <v>809.76</v>
      </c>
      <c r="O30632" s="10">
        <v>739.04</v>
      </c>
      <c r="P30632" s="10">
        <v>809.76</v>
      </c>
      <c r="Q30632" s="16">
        <v>70.720000000000027</v>
      </c>
      <c r="AA30632" t="str">
        <v>lug 19</v>
      </c>
      <c r="AB30632"/>
      <c r="AC30632"/>
      <c r="AD30632">
        <v>7</v>
      </c>
      <c r="AF30632">
        <v>2019</v>
      </c>
    </row>
    <row r="30633" spans="1:32" x14ac:dyDescent="0.25">
      <c r="A30633" s="1" t="s">
        <v>3730</v>
      </c>
      <c r="B30633" s="1">
        <v>34</v>
      </c>
      <c r="C30633" s="6">
        <v>43654</v>
      </c>
      <c r="D30633" s="1">
        <v>594</v>
      </c>
      <c r="E30633">
        <f>VLOOKUP(D30633,Product!$A$2:$G$607,7)</f>
        <v>1</v>
      </c>
      <c r="F30633" s="1">
        <f>VLOOKUP(E30633,Subcategory!$A$2:$C$38,3)</f>
        <v>1</v>
      </c>
      <c r="G30633" s="1" t="str">
        <f>VLOOKUP(F30633,Category!$A$2:$B$5,2)</f>
        <v>Bikes</v>
      </c>
      <c r="H30633" s="1">
        <v>437</v>
      </c>
      <c r="I30633" s="1" t="str">
        <f>VLOOKUP(H30633,Reseller!$A$2:$D$702,4)</f>
        <v>Professional Cycle Store</v>
      </c>
      <c r="J30633" s="1">
        <f>VLOOKUP(H30633,Reseller!$A$2:$D$702,2)</f>
        <v>288</v>
      </c>
      <c r="K30633" s="1" t="str">
        <f>VLOOKUP(J30633,Geography!$A$2:$D$656,4)</f>
        <v>United States</v>
      </c>
      <c r="L30633" s="1">
        <v>4</v>
      </c>
      <c r="M30633" s="1">
        <v>1</v>
      </c>
      <c r="N30633" s="10">
        <v>338.99</v>
      </c>
      <c r="O30633" s="10">
        <v>308.22000000000003</v>
      </c>
      <c r="P30633" s="10">
        <v>338.99</v>
      </c>
      <c r="Q30633" s="16">
        <v>30.769999999999982</v>
      </c>
      <c r="AA30633" t="str">
        <v>lug 19</v>
      </c>
      <c r="AB30633"/>
      <c r="AC30633"/>
      <c r="AD30633">
        <v>7</v>
      </c>
      <c r="AF30633">
        <v>2019</v>
      </c>
    </row>
    <row r="30634" spans="1:32" x14ac:dyDescent="0.25">
      <c r="A30634" s="1" t="s">
        <v>3731</v>
      </c>
      <c r="B30634" s="1">
        <v>1</v>
      </c>
      <c r="C30634" s="6">
        <v>43654</v>
      </c>
      <c r="D30634" s="1">
        <v>290</v>
      </c>
      <c r="E30634">
        <f>VLOOKUP(D30634,Product!$A$2:$G$607,7)</f>
        <v>12</v>
      </c>
      <c r="F30634" s="1">
        <f>VLOOKUP(E30634,Subcategory!$A$2:$C$38,3)</f>
        <v>2</v>
      </c>
      <c r="G30634" s="1" t="str">
        <f>VLOOKUP(F30634,Category!$A$2:$B$5,2)</f>
        <v>Components</v>
      </c>
      <c r="H30634" s="1">
        <v>337</v>
      </c>
      <c r="I30634" s="1" t="str">
        <f>VLOOKUP(H30634,Reseller!$A$2:$D$702,4)</f>
        <v>Recreation Toy Store</v>
      </c>
      <c r="J30634" s="1">
        <f>VLOOKUP(H30634,Reseller!$A$2:$D$702,2)</f>
        <v>217</v>
      </c>
      <c r="K30634" s="1" t="str">
        <f>VLOOKUP(J30634,Geography!$A$2:$D$656,4)</f>
        <v>France</v>
      </c>
      <c r="L30634" s="1">
        <v>7</v>
      </c>
      <c r="M30634" s="1">
        <v>3</v>
      </c>
      <c r="N30634" s="10">
        <v>818.7</v>
      </c>
      <c r="O30634" s="10">
        <v>2241.6</v>
      </c>
      <c r="P30634" s="10">
        <v>2456.1</v>
      </c>
      <c r="Q30634" s="16">
        <v>214.5</v>
      </c>
      <c r="AA30634" t="str">
        <v>lug 19</v>
      </c>
      <c r="AB30634"/>
      <c r="AC30634"/>
      <c r="AD30634">
        <v>7</v>
      </c>
      <c r="AF30634">
        <v>2019</v>
      </c>
    </row>
    <row r="30635" spans="1:32" x14ac:dyDescent="0.25">
      <c r="A30635" s="1" t="s">
        <v>3731</v>
      </c>
      <c r="B30635" s="1">
        <v>2</v>
      </c>
      <c r="C30635" s="6">
        <v>43654</v>
      </c>
      <c r="D30635" s="1">
        <v>480</v>
      </c>
      <c r="E30635">
        <f>VLOOKUP(D30635,Product!$A$2:$G$607,7)</f>
        <v>37</v>
      </c>
      <c r="F30635" s="1">
        <f>VLOOKUP(E30635,Subcategory!$A$2:$C$38,3)</f>
        <v>4</v>
      </c>
      <c r="G30635" s="1" t="str">
        <f>VLOOKUP(F30635,Category!$A$2:$B$5,2)</f>
        <v>Accessories</v>
      </c>
      <c r="H30635" s="1">
        <v>337</v>
      </c>
      <c r="I30635" s="1" t="str">
        <f>VLOOKUP(H30635,Reseller!$A$2:$D$702,4)</f>
        <v>Recreation Toy Store</v>
      </c>
      <c r="J30635" s="1">
        <f>VLOOKUP(H30635,Reseller!$A$2:$D$702,2)</f>
        <v>217</v>
      </c>
      <c r="K30635" s="1" t="str">
        <f>VLOOKUP(J30635,Geography!$A$2:$D$656,4)</f>
        <v>France</v>
      </c>
      <c r="L30635" s="1">
        <v>7</v>
      </c>
      <c r="M30635" s="1">
        <v>4</v>
      </c>
      <c r="N30635" s="10">
        <v>1.37</v>
      </c>
      <c r="O30635" s="10">
        <v>3.43</v>
      </c>
      <c r="P30635" s="10">
        <v>5.48</v>
      </c>
      <c r="Q30635" s="16">
        <v>2.0500000000000003</v>
      </c>
      <c r="AA30635" t="str">
        <v>lug 19</v>
      </c>
      <c r="AB30635"/>
      <c r="AC30635"/>
      <c r="AD30635">
        <v>7</v>
      </c>
      <c r="AF30635">
        <v>2019</v>
      </c>
    </row>
    <row r="30636" spans="1:32" x14ac:dyDescent="0.25">
      <c r="A30636" s="1" t="s">
        <v>3731</v>
      </c>
      <c r="B30636" s="1">
        <v>3</v>
      </c>
      <c r="C30636" s="6">
        <v>43654</v>
      </c>
      <c r="D30636" s="1">
        <v>511</v>
      </c>
      <c r="E30636">
        <f>VLOOKUP(D30636,Product!$A$2:$G$607,7)</f>
        <v>12</v>
      </c>
      <c r="F30636" s="1">
        <f>VLOOKUP(E30636,Subcategory!$A$2:$C$38,3)</f>
        <v>2</v>
      </c>
      <c r="G30636" s="1" t="str">
        <f>VLOOKUP(F30636,Category!$A$2:$B$5,2)</f>
        <v>Components</v>
      </c>
      <c r="H30636" s="1">
        <v>337</v>
      </c>
      <c r="I30636" s="1" t="str">
        <f>VLOOKUP(H30636,Reseller!$A$2:$D$702,4)</f>
        <v>Recreation Toy Store</v>
      </c>
      <c r="J30636" s="1">
        <f>VLOOKUP(H30636,Reseller!$A$2:$D$702,2)</f>
        <v>217</v>
      </c>
      <c r="K30636" s="1" t="str">
        <f>VLOOKUP(J30636,Geography!$A$2:$D$656,4)</f>
        <v>France</v>
      </c>
      <c r="L30636" s="1">
        <v>7</v>
      </c>
      <c r="M30636" s="1">
        <v>2</v>
      </c>
      <c r="N30636" s="10">
        <v>218.45</v>
      </c>
      <c r="O30636" s="10">
        <v>398.75</v>
      </c>
      <c r="P30636" s="10">
        <v>436.9</v>
      </c>
      <c r="Q30636" s="16">
        <v>38.149999999999977</v>
      </c>
      <c r="AA30636" t="str">
        <v>lug 19</v>
      </c>
      <c r="AB30636"/>
      <c r="AC30636"/>
      <c r="AD30636">
        <v>7</v>
      </c>
      <c r="AF30636">
        <v>2019</v>
      </c>
    </row>
    <row r="30637" spans="1:32" x14ac:dyDescent="0.25">
      <c r="A30637" s="1" t="s">
        <v>3731</v>
      </c>
      <c r="B30637" s="1">
        <v>4</v>
      </c>
      <c r="C30637" s="6">
        <v>43654</v>
      </c>
      <c r="D30637" s="1">
        <v>543</v>
      </c>
      <c r="E30637">
        <f>VLOOKUP(D30637,Product!$A$2:$G$607,7)</f>
        <v>13</v>
      </c>
      <c r="F30637" s="1">
        <f>VLOOKUP(E30637,Subcategory!$A$2:$C$38,3)</f>
        <v>2</v>
      </c>
      <c r="G30637" s="1" t="str">
        <f>VLOOKUP(F30637,Category!$A$2:$B$5,2)</f>
        <v>Components</v>
      </c>
      <c r="H30637" s="1">
        <v>337</v>
      </c>
      <c r="I30637" s="1" t="str">
        <f>VLOOKUP(H30637,Reseller!$A$2:$D$702,4)</f>
        <v>Recreation Toy Store</v>
      </c>
      <c r="J30637" s="1">
        <f>VLOOKUP(H30637,Reseller!$A$2:$D$702,2)</f>
        <v>217</v>
      </c>
      <c r="K30637" s="1" t="str">
        <f>VLOOKUP(J30637,Geography!$A$2:$D$656,4)</f>
        <v>France</v>
      </c>
      <c r="L30637" s="1">
        <v>7</v>
      </c>
      <c r="M30637" s="1">
        <v>1</v>
      </c>
      <c r="N30637" s="10">
        <v>37.25</v>
      </c>
      <c r="O30637" s="10">
        <v>27.57</v>
      </c>
      <c r="P30637" s="10">
        <v>37.25</v>
      </c>
      <c r="Q30637" s="16">
        <v>9.68</v>
      </c>
      <c r="AA30637" t="str">
        <v>lug 19</v>
      </c>
      <c r="AB30637"/>
      <c r="AC30637"/>
      <c r="AD30637">
        <v>7</v>
      </c>
      <c r="AF30637">
        <v>2019</v>
      </c>
    </row>
    <row r="30638" spans="1:32" x14ac:dyDescent="0.25">
      <c r="A30638" s="1" t="s">
        <v>3732</v>
      </c>
      <c r="B30638" s="1">
        <v>1</v>
      </c>
      <c r="C30638" s="6">
        <v>43654</v>
      </c>
      <c r="D30638" s="1">
        <v>476</v>
      </c>
      <c r="E30638">
        <f>VLOOKUP(D30638,Product!$A$2:$G$607,7)</f>
        <v>22</v>
      </c>
      <c r="F30638" s="1">
        <f>VLOOKUP(E30638,Subcategory!$A$2:$C$38,3)</f>
        <v>3</v>
      </c>
      <c r="G30638" s="1" t="str">
        <f>VLOOKUP(F30638,Category!$A$2:$B$5,2)</f>
        <v>Clothing</v>
      </c>
      <c r="H30638" s="1">
        <v>355</v>
      </c>
      <c r="I30638" s="1" t="str">
        <f>VLOOKUP(H30638,Reseller!$A$2:$D$702,4)</f>
        <v>Spare Parts Co.</v>
      </c>
      <c r="J30638" s="1">
        <f>VLOOKUP(H30638,Reseller!$A$2:$D$702,2)</f>
        <v>193</v>
      </c>
      <c r="K30638" s="1" t="str">
        <f>VLOOKUP(J30638,Geography!$A$2:$D$656,4)</f>
        <v>France</v>
      </c>
      <c r="L30638" s="1">
        <v>7</v>
      </c>
      <c r="M30638" s="1">
        <v>7</v>
      </c>
      <c r="N30638" s="10">
        <v>41.99</v>
      </c>
      <c r="O30638" s="10">
        <v>183.23</v>
      </c>
      <c r="P30638" s="10">
        <v>293.93</v>
      </c>
      <c r="Q30638" s="16">
        <v>110.70000000000002</v>
      </c>
      <c r="AA30638" t="str">
        <v>lug 19</v>
      </c>
      <c r="AB30638"/>
      <c r="AC30638"/>
      <c r="AD30638">
        <v>7</v>
      </c>
      <c r="AF30638">
        <v>2019</v>
      </c>
    </row>
    <row r="30639" spans="1:32" x14ac:dyDescent="0.25">
      <c r="A30639" s="1" t="s">
        <v>3732</v>
      </c>
      <c r="B30639" s="1">
        <v>2</v>
      </c>
      <c r="C30639" s="6">
        <v>43654</v>
      </c>
      <c r="D30639" s="1">
        <v>524</v>
      </c>
      <c r="E30639">
        <f>VLOOKUP(D30639,Product!$A$2:$G$607,7)</f>
        <v>12</v>
      </c>
      <c r="F30639" s="1">
        <f>VLOOKUP(E30639,Subcategory!$A$2:$C$38,3)</f>
        <v>2</v>
      </c>
      <c r="G30639" s="1" t="str">
        <f>VLOOKUP(F30639,Category!$A$2:$B$5,2)</f>
        <v>Components</v>
      </c>
      <c r="H30639" s="1">
        <v>355</v>
      </c>
      <c r="I30639" s="1" t="str">
        <f>VLOOKUP(H30639,Reseller!$A$2:$D$702,4)</f>
        <v>Spare Parts Co.</v>
      </c>
      <c r="J30639" s="1">
        <f>VLOOKUP(H30639,Reseller!$A$2:$D$702,2)</f>
        <v>193</v>
      </c>
      <c r="K30639" s="1" t="str">
        <f>VLOOKUP(J30639,Geography!$A$2:$D$656,4)</f>
        <v>France</v>
      </c>
      <c r="L30639" s="1">
        <v>7</v>
      </c>
      <c r="M30639" s="1">
        <v>4</v>
      </c>
      <c r="N30639" s="10">
        <v>158.43</v>
      </c>
      <c r="O30639" s="10">
        <v>578.38</v>
      </c>
      <c r="P30639" s="10">
        <v>633.72</v>
      </c>
      <c r="Q30639" s="16">
        <v>55.340000000000032</v>
      </c>
      <c r="AA30639" t="str">
        <v>lug 19</v>
      </c>
      <c r="AB30639"/>
      <c r="AC30639"/>
      <c r="AD30639">
        <v>7</v>
      </c>
      <c r="AF30639">
        <v>2019</v>
      </c>
    </row>
    <row r="30640" spans="1:32" x14ac:dyDescent="0.25">
      <c r="A30640" s="1" t="s">
        <v>3732</v>
      </c>
      <c r="B30640" s="1">
        <v>3</v>
      </c>
      <c r="C30640" s="6">
        <v>43654</v>
      </c>
      <c r="D30640" s="1">
        <v>402</v>
      </c>
      <c r="E30640">
        <f>VLOOKUP(D30640,Product!$A$2:$G$607,7)</f>
        <v>4</v>
      </c>
      <c r="F30640" s="1">
        <f>VLOOKUP(E30640,Subcategory!$A$2:$C$38,3)</f>
        <v>2</v>
      </c>
      <c r="G30640" s="1" t="str">
        <f>VLOOKUP(F30640,Category!$A$2:$B$5,2)</f>
        <v>Components</v>
      </c>
      <c r="H30640" s="1">
        <v>355</v>
      </c>
      <c r="I30640" s="1" t="str">
        <f>VLOOKUP(H30640,Reseller!$A$2:$D$702,4)</f>
        <v>Spare Parts Co.</v>
      </c>
      <c r="J30640" s="1">
        <f>VLOOKUP(H30640,Reseller!$A$2:$D$702,2)</f>
        <v>193</v>
      </c>
      <c r="K30640" s="1" t="str">
        <f>VLOOKUP(J30640,Geography!$A$2:$D$656,4)</f>
        <v>France</v>
      </c>
      <c r="L30640" s="1">
        <v>7</v>
      </c>
      <c r="M30640" s="1">
        <v>1</v>
      </c>
      <c r="N30640" s="10">
        <v>72.16</v>
      </c>
      <c r="O30640" s="10">
        <v>53.4</v>
      </c>
      <c r="P30640" s="10">
        <v>72.16</v>
      </c>
      <c r="Q30640" s="16">
        <v>18.759999999999998</v>
      </c>
      <c r="AA30640" t="str">
        <v>lug 19</v>
      </c>
      <c r="AB30640"/>
      <c r="AC30640"/>
      <c r="AD30640">
        <v>7</v>
      </c>
      <c r="AF30640">
        <v>2019</v>
      </c>
    </row>
    <row r="30641" spans="1:32" x14ac:dyDescent="0.25">
      <c r="A30641" s="1" t="s">
        <v>3732</v>
      </c>
      <c r="B30641" s="1">
        <v>4</v>
      </c>
      <c r="C30641" s="6">
        <v>43654</v>
      </c>
      <c r="D30641" s="1">
        <v>517</v>
      </c>
      <c r="E30641">
        <f>VLOOKUP(D30641,Product!$A$2:$G$607,7)</f>
        <v>15</v>
      </c>
      <c r="F30641" s="1">
        <f>VLOOKUP(E30641,Subcategory!$A$2:$C$38,3)</f>
        <v>2</v>
      </c>
      <c r="G30641" s="1" t="str">
        <f>VLOOKUP(F30641,Category!$A$2:$B$5,2)</f>
        <v>Components</v>
      </c>
      <c r="H30641" s="1">
        <v>355</v>
      </c>
      <c r="I30641" s="1" t="str">
        <f>VLOOKUP(H30641,Reseller!$A$2:$D$702,4)</f>
        <v>Spare Parts Co.</v>
      </c>
      <c r="J30641" s="1">
        <f>VLOOKUP(H30641,Reseller!$A$2:$D$702,2)</f>
        <v>193</v>
      </c>
      <c r="K30641" s="1" t="str">
        <f>VLOOKUP(J30641,Geography!$A$2:$D$656,4)</f>
        <v>France</v>
      </c>
      <c r="L30641" s="1">
        <v>7</v>
      </c>
      <c r="M30641" s="1">
        <v>1</v>
      </c>
      <c r="N30641" s="10">
        <v>31.58</v>
      </c>
      <c r="O30641" s="10">
        <v>23.37</v>
      </c>
      <c r="P30641" s="10">
        <v>31.58</v>
      </c>
      <c r="Q30641" s="16">
        <v>8.2099999999999973</v>
      </c>
      <c r="AA30641" t="str">
        <v>lug 19</v>
      </c>
      <c r="AB30641"/>
      <c r="AC30641"/>
      <c r="AD30641">
        <v>7</v>
      </c>
      <c r="AF30641">
        <v>2019</v>
      </c>
    </row>
    <row r="30642" spans="1:32" x14ac:dyDescent="0.25">
      <c r="A30642" s="1" t="s">
        <v>3732</v>
      </c>
      <c r="B30642" s="1">
        <v>5</v>
      </c>
      <c r="C30642" s="6">
        <v>43654</v>
      </c>
      <c r="D30642" s="1">
        <v>234</v>
      </c>
      <c r="E30642">
        <f>VLOOKUP(D30642,Product!$A$2:$G$607,7)</f>
        <v>21</v>
      </c>
      <c r="F30642" s="1">
        <f>VLOOKUP(E30642,Subcategory!$A$2:$C$38,3)</f>
        <v>3</v>
      </c>
      <c r="G30642" s="1" t="str">
        <f>VLOOKUP(F30642,Category!$A$2:$B$5,2)</f>
        <v>Clothing</v>
      </c>
      <c r="H30642" s="1">
        <v>355</v>
      </c>
      <c r="I30642" s="1" t="str">
        <f>VLOOKUP(H30642,Reseller!$A$2:$D$702,4)</f>
        <v>Spare Parts Co.</v>
      </c>
      <c r="J30642" s="1">
        <f>VLOOKUP(H30642,Reseller!$A$2:$D$702,2)</f>
        <v>193</v>
      </c>
      <c r="K30642" s="1" t="str">
        <f>VLOOKUP(J30642,Geography!$A$2:$D$656,4)</f>
        <v>France</v>
      </c>
      <c r="L30642" s="1">
        <v>7</v>
      </c>
      <c r="M30642" s="1">
        <v>8</v>
      </c>
      <c r="N30642" s="10">
        <v>29.99</v>
      </c>
      <c r="O30642" s="10">
        <v>307.94</v>
      </c>
      <c r="P30642" s="10">
        <v>239.92</v>
      </c>
      <c r="Q30642" s="16">
        <v>-68.02000000000001</v>
      </c>
      <c r="AA30642" t="str">
        <v>lug 19</v>
      </c>
      <c r="AB30642"/>
      <c r="AC30642"/>
      <c r="AD30642">
        <v>7</v>
      </c>
      <c r="AF30642">
        <v>2019</v>
      </c>
    </row>
    <row r="30643" spans="1:32" x14ac:dyDescent="0.25">
      <c r="A30643" s="1" t="s">
        <v>3732</v>
      </c>
      <c r="B30643" s="1">
        <v>6</v>
      </c>
      <c r="C30643" s="6">
        <v>43654</v>
      </c>
      <c r="D30643" s="1">
        <v>484</v>
      </c>
      <c r="E30643">
        <f>VLOOKUP(D30643,Product!$A$2:$G$607,7)</f>
        <v>29</v>
      </c>
      <c r="F30643" s="1">
        <f>VLOOKUP(E30643,Subcategory!$A$2:$C$38,3)</f>
        <v>4</v>
      </c>
      <c r="G30643" s="1" t="str">
        <f>VLOOKUP(F30643,Category!$A$2:$B$5,2)</f>
        <v>Accessories</v>
      </c>
      <c r="H30643" s="1">
        <v>355</v>
      </c>
      <c r="I30643" s="1" t="str">
        <f>VLOOKUP(H30643,Reseller!$A$2:$D$702,4)</f>
        <v>Spare Parts Co.</v>
      </c>
      <c r="J30643" s="1">
        <f>VLOOKUP(H30643,Reseller!$A$2:$D$702,2)</f>
        <v>193</v>
      </c>
      <c r="K30643" s="1" t="str">
        <f>VLOOKUP(J30643,Geography!$A$2:$D$656,4)</f>
        <v>France</v>
      </c>
      <c r="L30643" s="1">
        <v>7</v>
      </c>
      <c r="M30643" s="1">
        <v>6</v>
      </c>
      <c r="N30643" s="10">
        <v>4.7699999999999996</v>
      </c>
      <c r="O30643" s="10">
        <v>17.84</v>
      </c>
      <c r="P30643" s="10">
        <v>28.62</v>
      </c>
      <c r="Q30643" s="16">
        <v>10.780000000000001</v>
      </c>
      <c r="AA30643" t="str">
        <v>lug 19</v>
      </c>
      <c r="AB30643"/>
      <c r="AC30643"/>
      <c r="AD30643">
        <v>7</v>
      </c>
      <c r="AF30643">
        <v>2019</v>
      </c>
    </row>
    <row r="30644" spans="1:32" x14ac:dyDescent="0.25">
      <c r="A30644" s="1" t="s">
        <v>3732</v>
      </c>
      <c r="B30644" s="1">
        <v>7</v>
      </c>
      <c r="C30644" s="6">
        <v>43654</v>
      </c>
      <c r="D30644" s="1">
        <v>594</v>
      </c>
      <c r="E30644">
        <f>VLOOKUP(D30644,Product!$A$2:$G$607,7)</f>
        <v>1</v>
      </c>
      <c r="F30644" s="1">
        <f>VLOOKUP(E30644,Subcategory!$A$2:$C$38,3)</f>
        <v>1</v>
      </c>
      <c r="G30644" s="1" t="str">
        <f>VLOOKUP(F30644,Category!$A$2:$B$5,2)</f>
        <v>Bikes</v>
      </c>
      <c r="H30644" s="1">
        <v>355</v>
      </c>
      <c r="I30644" s="1" t="str">
        <f>VLOOKUP(H30644,Reseller!$A$2:$D$702,4)</f>
        <v>Spare Parts Co.</v>
      </c>
      <c r="J30644" s="1">
        <f>VLOOKUP(H30644,Reseller!$A$2:$D$702,2)</f>
        <v>193</v>
      </c>
      <c r="K30644" s="1" t="str">
        <f>VLOOKUP(J30644,Geography!$A$2:$D$656,4)</f>
        <v>France</v>
      </c>
      <c r="L30644" s="1">
        <v>7</v>
      </c>
      <c r="M30644" s="1">
        <v>2</v>
      </c>
      <c r="N30644" s="10">
        <v>338.99</v>
      </c>
      <c r="O30644" s="10">
        <v>616.44000000000005</v>
      </c>
      <c r="P30644" s="10">
        <v>677.98</v>
      </c>
      <c r="Q30644" s="16">
        <v>61.539999999999964</v>
      </c>
      <c r="AA30644" t="str">
        <v>lug 19</v>
      </c>
      <c r="AB30644"/>
      <c r="AC30644"/>
      <c r="AD30644">
        <v>7</v>
      </c>
      <c r="AF30644">
        <v>2019</v>
      </c>
    </row>
    <row r="30645" spans="1:32" x14ac:dyDescent="0.25">
      <c r="A30645" s="1" t="s">
        <v>3732</v>
      </c>
      <c r="B30645" s="1">
        <v>8</v>
      </c>
      <c r="C30645" s="6">
        <v>43654</v>
      </c>
      <c r="D30645" s="1">
        <v>400</v>
      </c>
      <c r="E30645">
        <f>VLOOKUP(D30645,Product!$A$2:$G$607,7)</f>
        <v>4</v>
      </c>
      <c r="F30645" s="1">
        <f>VLOOKUP(E30645,Subcategory!$A$2:$C$38,3)</f>
        <v>2</v>
      </c>
      <c r="G30645" s="1" t="str">
        <f>VLOOKUP(F30645,Category!$A$2:$B$5,2)</f>
        <v>Components</v>
      </c>
      <c r="H30645" s="1">
        <v>355</v>
      </c>
      <c r="I30645" s="1" t="str">
        <f>VLOOKUP(H30645,Reseller!$A$2:$D$702,4)</f>
        <v>Spare Parts Co.</v>
      </c>
      <c r="J30645" s="1">
        <f>VLOOKUP(H30645,Reseller!$A$2:$D$702,2)</f>
        <v>193</v>
      </c>
      <c r="K30645" s="1" t="str">
        <f>VLOOKUP(J30645,Geography!$A$2:$D$656,4)</f>
        <v>France</v>
      </c>
      <c r="L30645" s="1">
        <v>7</v>
      </c>
      <c r="M30645" s="1">
        <v>3</v>
      </c>
      <c r="N30645" s="10">
        <v>37.15</v>
      </c>
      <c r="O30645" s="10">
        <v>82.48</v>
      </c>
      <c r="P30645" s="10">
        <v>111.45</v>
      </c>
      <c r="Q30645" s="16">
        <v>28.97</v>
      </c>
      <c r="AA30645" t="str">
        <v>lug 19</v>
      </c>
      <c r="AB30645"/>
      <c r="AC30645"/>
      <c r="AD30645">
        <v>7</v>
      </c>
      <c r="AF30645">
        <v>2019</v>
      </c>
    </row>
    <row r="30646" spans="1:32" x14ac:dyDescent="0.25">
      <c r="A30646" s="1" t="s">
        <v>3732</v>
      </c>
      <c r="B30646" s="1">
        <v>9</v>
      </c>
      <c r="C30646" s="6">
        <v>43654</v>
      </c>
      <c r="D30646" s="1">
        <v>491</v>
      </c>
      <c r="E30646">
        <f>VLOOKUP(D30646,Product!$A$2:$G$607,7)</f>
        <v>21</v>
      </c>
      <c r="F30646" s="1">
        <f>VLOOKUP(E30646,Subcategory!$A$2:$C$38,3)</f>
        <v>3</v>
      </c>
      <c r="G30646" s="1" t="str">
        <f>VLOOKUP(F30646,Category!$A$2:$B$5,2)</f>
        <v>Clothing</v>
      </c>
      <c r="H30646" s="1">
        <v>355</v>
      </c>
      <c r="I30646" s="1" t="str">
        <f>VLOOKUP(H30646,Reseller!$A$2:$D$702,4)</f>
        <v>Spare Parts Co.</v>
      </c>
      <c r="J30646" s="1">
        <f>VLOOKUP(H30646,Reseller!$A$2:$D$702,2)</f>
        <v>193</v>
      </c>
      <c r="K30646" s="1" t="str">
        <f>VLOOKUP(J30646,Geography!$A$2:$D$656,4)</f>
        <v>France</v>
      </c>
      <c r="L30646" s="1">
        <v>7</v>
      </c>
      <c r="M30646" s="1">
        <v>8</v>
      </c>
      <c r="N30646" s="10">
        <v>32.39</v>
      </c>
      <c r="O30646" s="10">
        <v>332.58</v>
      </c>
      <c r="P30646" s="10">
        <v>259.12</v>
      </c>
      <c r="Q30646" s="16">
        <v>-73.45999999999998</v>
      </c>
      <c r="AA30646" t="str">
        <v>lug 19</v>
      </c>
      <c r="AB30646"/>
      <c r="AC30646"/>
      <c r="AD30646">
        <v>7</v>
      </c>
      <c r="AF30646">
        <v>2019</v>
      </c>
    </row>
    <row r="30647" spans="1:32" x14ac:dyDescent="0.25">
      <c r="A30647" s="1" t="s">
        <v>3732</v>
      </c>
      <c r="B30647" s="1">
        <v>10</v>
      </c>
      <c r="C30647" s="6">
        <v>43654</v>
      </c>
      <c r="D30647" s="1">
        <v>490</v>
      </c>
      <c r="E30647">
        <f>VLOOKUP(D30647,Product!$A$2:$G$607,7)</f>
        <v>21</v>
      </c>
      <c r="F30647" s="1">
        <f>VLOOKUP(E30647,Subcategory!$A$2:$C$38,3)</f>
        <v>3</v>
      </c>
      <c r="G30647" s="1" t="str">
        <f>VLOOKUP(F30647,Category!$A$2:$B$5,2)</f>
        <v>Clothing</v>
      </c>
      <c r="H30647" s="1">
        <v>355</v>
      </c>
      <c r="I30647" s="1" t="str">
        <f>VLOOKUP(H30647,Reseller!$A$2:$D$702,4)</f>
        <v>Spare Parts Co.</v>
      </c>
      <c r="J30647" s="1">
        <f>VLOOKUP(H30647,Reseller!$A$2:$D$702,2)</f>
        <v>193</v>
      </c>
      <c r="K30647" s="1" t="str">
        <f>VLOOKUP(J30647,Geography!$A$2:$D$656,4)</f>
        <v>France</v>
      </c>
      <c r="L30647" s="1">
        <v>7</v>
      </c>
      <c r="M30647" s="1">
        <v>6</v>
      </c>
      <c r="N30647" s="10">
        <v>32.39</v>
      </c>
      <c r="O30647" s="10">
        <v>249.43</v>
      </c>
      <c r="P30647" s="10">
        <v>194.34</v>
      </c>
      <c r="Q30647" s="16">
        <v>-55.09</v>
      </c>
      <c r="AA30647" t="str">
        <v>lug 19</v>
      </c>
      <c r="AB30647"/>
      <c r="AC30647"/>
      <c r="AD30647">
        <v>7</v>
      </c>
      <c r="AF30647">
        <v>2019</v>
      </c>
    </row>
    <row r="30648" spans="1:32" x14ac:dyDescent="0.25">
      <c r="A30648" s="1" t="s">
        <v>3732</v>
      </c>
      <c r="B30648" s="1">
        <v>11</v>
      </c>
      <c r="C30648" s="6">
        <v>43654</v>
      </c>
      <c r="D30648" s="1">
        <v>309</v>
      </c>
      <c r="E30648">
        <f>VLOOKUP(D30648,Product!$A$2:$G$607,7)</f>
        <v>12</v>
      </c>
      <c r="F30648" s="1">
        <f>VLOOKUP(E30648,Subcategory!$A$2:$C$38,3)</f>
        <v>2</v>
      </c>
      <c r="G30648" s="1" t="str">
        <f>VLOOKUP(F30648,Category!$A$2:$B$5,2)</f>
        <v>Components</v>
      </c>
      <c r="H30648" s="1">
        <v>355</v>
      </c>
      <c r="I30648" s="1" t="str">
        <f>VLOOKUP(H30648,Reseller!$A$2:$D$702,4)</f>
        <v>Spare Parts Co.</v>
      </c>
      <c r="J30648" s="1">
        <f>VLOOKUP(H30648,Reseller!$A$2:$D$702,2)</f>
        <v>193</v>
      </c>
      <c r="K30648" s="1" t="str">
        <f>VLOOKUP(J30648,Geography!$A$2:$D$656,4)</f>
        <v>France</v>
      </c>
      <c r="L30648" s="1">
        <v>7</v>
      </c>
      <c r="M30648" s="1">
        <v>1</v>
      </c>
      <c r="N30648" s="10">
        <v>818.7</v>
      </c>
      <c r="O30648" s="10">
        <v>747.2</v>
      </c>
      <c r="P30648" s="10">
        <v>818.7</v>
      </c>
      <c r="Q30648" s="16">
        <v>71.5</v>
      </c>
      <c r="AA30648" t="str">
        <v>lug 19</v>
      </c>
      <c r="AB30648"/>
      <c r="AC30648"/>
      <c r="AD30648">
        <v>7</v>
      </c>
      <c r="AF30648">
        <v>2019</v>
      </c>
    </row>
    <row r="30649" spans="1:32" x14ac:dyDescent="0.25">
      <c r="A30649" s="1" t="s">
        <v>3732</v>
      </c>
      <c r="B30649" s="1">
        <v>12</v>
      </c>
      <c r="C30649" s="6">
        <v>43654</v>
      </c>
      <c r="D30649" s="1">
        <v>596</v>
      </c>
      <c r="E30649">
        <f>VLOOKUP(D30649,Product!$A$2:$G$607,7)</f>
        <v>1</v>
      </c>
      <c r="F30649" s="1">
        <f>VLOOKUP(E30649,Subcategory!$A$2:$C$38,3)</f>
        <v>1</v>
      </c>
      <c r="G30649" s="1" t="str">
        <f>VLOOKUP(F30649,Category!$A$2:$B$5,2)</f>
        <v>Bikes</v>
      </c>
      <c r="H30649" s="1">
        <v>355</v>
      </c>
      <c r="I30649" s="1" t="str">
        <f>VLOOKUP(H30649,Reseller!$A$2:$D$702,4)</f>
        <v>Spare Parts Co.</v>
      </c>
      <c r="J30649" s="1">
        <f>VLOOKUP(H30649,Reseller!$A$2:$D$702,2)</f>
        <v>193</v>
      </c>
      <c r="K30649" s="1" t="str">
        <f>VLOOKUP(J30649,Geography!$A$2:$D$656,4)</f>
        <v>France</v>
      </c>
      <c r="L30649" s="1">
        <v>7</v>
      </c>
      <c r="M30649" s="1">
        <v>3</v>
      </c>
      <c r="N30649" s="10">
        <v>323.99</v>
      </c>
      <c r="O30649" s="10">
        <v>883.74</v>
      </c>
      <c r="P30649" s="10">
        <v>971.97</v>
      </c>
      <c r="Q30649" s="16">
        <v>88.230000000000018</v>
      </c>
      <c r="AA30649" t="str">
        <v>lug 19</v>
      </c>
      <c r="AB30649"/>
      <c r="AC30649"/>
      <c r="AD30649">
        <v>7</v>
      </c>
      <c r="AF30649">
        <v>2019</v>
      </c>
    </row>
    <row r="30650" spans="1:32" x14ac:dyDescent="0.25">
      <c r="A30650" s="1" t="s">
        <v>3732</v>
      </c>
      <c r="B30650" s="1">
        <v>13</v>
      </c>
      <c r="C30650" s="6">
        <v>43654</v>
      </c>
      <c r="D30650" s="1">
        <v>593</v>
      </c>
      <c r="E30650">
        <f>VLOOKUP(D30650,Product!$A$2:$G$607,7)</f>
        <v>1</v>
      </c>
      <c r="F30650" s="1">
        <f>VLOOKUP(E30650,Subcategory!$A$2:$C$38,3)</f>
        <v>1</v>
      </c>
      <c r="G30650" s="1" t="str">
        <f>VLOOKUP(F30650,Category!$A$2:$B$5,2)</f>
        <v>Bikes</v>
      </c>
      <c r="H30650" s="1">
        <v>355</v>
      </c>
      <c r="I30650" s="1" t="str">
        <f>VLOOKUP(H30650,Reseller!$A$2:$D$702,4)</f>
        <v>Spare Parts Co.</v>
      </c>
      <c r="J30650" s="1">
        <f>VLOOKUP(H30650,Reseller!$A$2:$D$702,2)</f>
        <v>193</v>
      </c>
      <c r="K30650" s="1" t="str">
        <f>VLOOKUP(J30650,Geography!$A$2:$D$656,4)</f>
        <v>France</v>
      </c>
      <c r="L30650" s="1">
        <v>7</v>
      </c>
      <c r="M30650" s="1">
        <v>1</v>
      </c>
      <c r="N30650" s="10">
        <v>338.99</v>
      </c>
      <c r="O30650" s="10">
        <v>308.22000000000003</v>
      </c>
      <c r="P30650" s="10">
        <v>338.99</v>
      </c>
      <c r="Q30650" s="16">
        <v>30.769999999999982</v>
      </c>
      <c r="AA30650" t="str">
        <v>lug 19</v>
      </c>
      <c r="AB30650"/>
      <c r="AC30650"/>
      <c r="AD30650">
        <v>7</v>
      </c>
      <c r="AF30650">
        <v>2019</v>
      </c>
    </row>
    <row r="30651" spans="1:32" x14ac:dyDescent="0.25">
      <c r="A30651" s="1" t="s">
        <v>3732</v>
      </c>
      <c r="B30651" s="1">
        <v>14</v>
      </c>
      <c r="C30651" s="6">
        <v>43654</v>
      </c>
      <c r="D30651" s="1">
        <v>477</v>
      </c>
      <c r="E30651">
        <f>VLOOKUP(D30651,Product!$A$2:$G$607,7)</f>
        <v>28</v>
      </c>
      <c r="F30651" s="1">
        <f>VLOOKUP(E30651,Subcategory!$A$2:$C$38,3)</f>
        <v>4</v>
      </c>
      <c r="G30651" s="1" t="str">
        <f>VLOOKUP(F30651,Category!$A$2:$B$5,2)</f>
        <v>Accessories</v>
      </c>
      <c r="H30651" s="1">
        <v>355</v>
      </c>
      <c r="I30651" s="1" t="str">
        <f>VLOOKUP(H30651,Reseller!$A$2:$D$702,4)</f>
        <v>Spare Parts Co.</v>
      </c>
      <c r="J30651" s="1">
        <f>VLOOKUP(H30651,Reseller!$A$2:$D$702,2)</f>
        <v>193</v>
      </c>
      <c r="K30651" s="1" t="str">
        <f>VLOOKUP(J30651,Geography!$A$2:$D$656,4)</f>
        <v>France</v>
      </c>
      <c r="L30651" s="1">
        <v>7</v>
      </c>
      <c r="M30651" s="1">
        <v>4</v>
      </c>
      <c r="N30651" s="10">
        <v>2.99</v>
      </c>
      <c r="O30651" s="10">
        <v>7.47</v>
      </c>
      <c r="P30651" s="10">
        <v>11.96</v>
      </c>
      <c r="Q30651" s="16">
        <v>4.4900000000000011</v>
      </c>
      <c r="AA30651" t="str">
        <v>lug 19</v>
      </c>
      <c r="AB30651"/>
      <c r="AC30651"/>
      <c r="AD30651">
        <v>7</v>
      </c>
      <c r="AF30651">
        <v>2019</v>
      </c>
    </row>
    <row r="30652" spans="1:32" x14ac:dyDescent="0.25">
      <c r="A30652" s="1" t="s">
        <v>3732</v>
      </c>
      <c r="B30652" s="1">
        <v>15</v>
      </c>
      <c r="C30652" s="6">
        <v>43654</v>
      </c>
      <c r="D30652" s="1">
        <v>589</v>
      </c>
      <c r="E30652">
        <f>VLOOKUP(D30652,Product!$A$2:$G$607,7)</f>
        <v>1</v>
      </c>
      <c r="F30652" s="1">
        <f>VLOOKUP(E30652,Subcategory!$A$2:$C$38,3)</f>
        <v>1</v>
      </c>
      <c r="G30652" s="1" t="str">
        <f>VLOOKUP(F30652,Category!$A$2:$B$5,2)</f>
        <v>Bikes</v>
      </c>
      <c r="H30652" s="1">
        <v>355</v>
      </c>
      <c r="I30652" s="1" t="str">
        <f>VLOOKUP(H30652,Reseller!$A$2:$D$702,4)</f>
        <v>Spare Parts Co.</v>
      </c>
      <c r="J30652" s="1">
        <f>VLOOKUP(H30652,Reseller!$A$2:$D$702,2)</f>
        <v>193</v>
      </c>
      <c r="K30652" s="1" t="str">
        <f>VLOOKUP(J30652,Geography!$A$2:$D$656,4)</f>
        <v>France</v>
      </c>
      <c r="L30652" s="1">
        <v>7</v>
      </c>
      <c r="M30652" s="1">
        <v>1</v>
      </c>
      <c r="N30652" s="10">
        <v>461.69</v>
      </c>
      <c r="O30652" s="10">
        <v>419.78</v>
      </c>
      <c r="P30652" s="10">
        <v>461.69</v>
      </c>
      <c r="Q30652" s="16">
        <v>41.910000000000025</v>
      </c>
      <c r="AA30652" t="str">
        <v>lug 19</v>
      </c>
      <c r="AB30652"/>
      <c r="AC30652"/>
      <c r="AD30652">
        <v>7</v>
      </c>
      <c r="AF30652">
        <v>2019</v>
      </c>
    </row>
    <row r="30653" spans="1:32" x14ac:dyDescent="0.25">
      <c r="A30653" s="1" t="s">
        <v>3732</v>
      </c>
      <c r="B30653" s="1">
        <v>16</v>
      </c>
      <c r="C30653" s="6">
        <v>43654</v>
      </c>
      <c r="D30653" s="1">
        <v>531</v>
      </c>
      <c r="E30653">
        <f>VLOOKUP(D30653,Product!$A$2:$G$607,7)</f>
        <v>12</v>
      </c>
      <c r="F30653" s="1">
        <f>VLOOKUP(E30653,Subcategory!$A$2:$C$38,3)</f>
        <v>2</v>
      </c>
      <c r="G30653" s="1" t="str">
        <f>VLOOKUP(F30653,Category!$A$2:$B$5,2)</f>
        <v>Components</v>
      </c>
      <c r="H30653" s="1">
        <v>355</v>
      </c>
      <c r="I30653" s="1" t="str">
        <f>VLOOKUP(H30653,Reseller!$A$2:$D$702,4)</f>
        <v>Spare Parts Co.</v>
      </c>
      <c r="J30653" s="1">
        <f>VLOOKUP(H30653,Reseller!$A$2:$D$702,2)</f>
        <v>193</v>
      </c>
      <c r="K30653" s="1" t="str">
        <f>VLOOKUP(J30653,Geography!$A$2:$D$656,4)</f>
        <v>France</v>
      </c>
      <c r="L30653" s="1">
        <v>7</v>
      </c>
      <c r="M30653" s="1">
        <v>2</v>
      </c>
      <c r="N30653" s="10">
        <v>149.87</v>
      </c>
      <c r="O30653" s="10">
        <v>273.57</v>
      </c>
      <c r="P30653" s="10">
        <v>299.74</v>
      </c>
      <c r="Q30653" s="16">
        <v>26.170000000000016</v>
      </c>
      <c r="AA30653" t="str">
        <v>lug 19</v>
      </c>
      <c r="AB30653"/>
      <c r="AC30653"/>
      <c r="AD30653">
        <v>7</v>
      </c>
      <c r="AF30653">
        <v>2019</v>
      </c>
    </row>
    <row r="30654" spans="1:32" x14ac:dyDescent="0.25">
      <c r="A30654" s="1" t="s">
        <v>3732</v>
      </c>
      <c r="B30654" s="1">
        <v>17</v>
      </c>
      <c r="C30654" s="6">
        <v>43654</v>
      </c>
      <c r="D30654" s="1">
        <v>533</v>
      </c>
      <c r="E30654">
        <f>VLOOKUP(D30654,Product!$A$2:$G$607,7)</f>
        <v>12</v>
      </c>
      <c r="F30654" s="1">
        <f>VLOOKUP(E30654,Subcategory!$A$2:$C$38,3)</f>
        <v>2</v>
      </c>
      <c r="G30654" s="1" t="str">
        <f>VLOOKUP(F30654,Category!$A$2:$B$5,2)</f>
        <v>Components</v>
      </c>
      <c r="H30654" s="1">
        <v>355</v>
      </c>
      <c r="I30654" s="1" t="str">
        <f>VLOOKUP(H30654,Reseller!$A$2:$D$702,4)</f>
        <v>Spare Parts Co.</v>
      </c>
      <c r="J30654" s="1">
        <f>VLOOKUP(H30654,Reseller!$A$2:$D$702,2)</f>
        <v>193</v>
      </c>
      <c r="K30654" s="1" t="str">
        <f>VLOOKUP(J30654,Geography!$A$2:$D$656,4)</f>
        <v>France</v>
      </c>
      <c r="L30654" s="1">
        <v>7</v>
      </c>
      <c r="M30654" s="1">
        <v>2</v>
      </c>
      <c r="N30654" s="10">
        <v>149.87</v>
      </c>
      <c r="O30654" s="10">
        <v>273.57</v>
      </c>
      <c r="P30654" s="10">
        <v>299.74</v>
      </c>
      <c r="Q30654" s="16">
        <v>26.170000000000016</v>
      </c>
      <c r="AA30654" t="str">
        <v>lug 19</v>
      </c>
      <c r="AB30654"/>
      <c r="AC30654"/>
      <c r="AD30654">
        <v>7</v>
      </c>
      <c r="AF30654">
        <v>2019</v>
      </c>
    </row>
    <row r="30655" spans="1:32" x14ac:dyDescent="0.25">
      <c r="A30655" s="1" t="s">
        <v>3732</v>
      </c>
      <c r="B30655" s="1">
        <v>18</v>
      </c>
      <c r="C30655" s="6">
        <v>43654</v>
      </c>
      <c r="D30655" s="1">
        <v>532</v>
      </c>
      <c r="E30655">
        <f>VLOOKUP(D30655,Product!$A$2:$G$607,7)</f>
        <v>12</v>
      </c>
      <c r="F30655" s="1">
        <f>VLOOKUP(E30655,Subcategory!$A$2:$C$38,3)</f>
        <v>2</v>
      </c>
      <c r="G30655" s="1" t="str">
        <f>VLOOKUP(F30655,Category!$A$2:$B$5,2)</f>
        <v>Components</v>
      </c>
      <c r="H30655" s="1">
        <v>355</v>
      </c>
      <c r="I30655" s="1" t="str">
        <f>VLOOKUP(H30655,Reseller!$A$2:$D$702,4)</f>
        <v>Spare Parts Co.</v>
      </c>
      <c r="J30655" s="1">
        <f>VLOOKUP(H30655,Reseller!$A$2:$D$702,2)</f>
        <v>193</v>
      </c>
      <c r="K30655" s="1" t="str">
        <f>VLOOKUP(J30655,Geography!$A$2:$D$656,4)</f>
        <v>France</v>
      </c>
      <c r="L30655" s="1">
        <v>7</v>
      </c>
      <c r="M30655" s="1">
        <v>1</v>
      </c>
      <c r="N30655" s="10">
        <v>149.87</v>
      </c>
      <c r="O30655" s="10">
        <v>136.79</v>
      </c>
      <c r="P30655" s="10">
        <v>149.87</v>
      </c>
      <c r="Q30655" s="16">
        <v>13.080000000000013</v>
      </c>
      <c r="AA30655" t="str">
        <v>lug 19</v>
      </c>
      <c r="AB30655"/>
      <c r="AC30655"/>
      <c r="AD30655">
        <v>7</v>
      </c>
      <c r="AF30655">
        <v>2019</v>
      </c>
    </row>
    <row r="30656" spans="1:32" x14ac:dyDescent="0.25">
      <c r="A30656" s="1" t="s">
        <v>3732</v>
      </c>
      <c r="B30656" s="1">
        <v>19</v>
      </c>
      <c r="C30656" s="6">
        <v>43654</v>
      </c>
      <c r="D30656" s="1">
        <v>475</v>
      </c>
      <c r="E30656">
        <f>VLOOKUP(D30656,Product!$A$2:$G$607,7)</f>
        <v>22</v>
      </c>
      <c r="F30656" s="1">
        <f>VLOOKUP(E30656,Subcategory!$A$2:$C$38,3)</f>
        <v>3</v>
      </c>
      <c r="G30656" s="1" t="str">
        <f>VLOOKUP(F30656,Category!$A$2:$B$5,2)</f>
        <v>Clothing</v>
      </c>
      <c r="H30656" s="1">
        <v>355</v>
      </c>
      <c r="I30656" s="1" t="str">
        <f>VLOOKUP(H30656,Reseller!$A$2:$D$702,4)</f>
        <v>Spare Parts Co.</v>
      </c>
      <c r="J30656" s="1">
        <f>VLOOKUP(H30656,Reseller!$A$2:$D$702,2)</f>
        <v>193</v>
      </c>
      <c r="K30656" s="1" t="str">
        <f>VLOOKUP(J30656,Geography!$A$2:$D$656,4)</f>
        <v>France</v>
      </c>
      <c r="L30656" s="1">
        <v>7</v>
      </c>
      <c r="M30656" s="1">
        <v>1</v>
      </c>
      <c r="N30656" s="10">
        <v>41.99</v>
      </c>
      <c r="O30656" s="10">
        <v>26.18</v>
      </c>
      <c r="P30656" s="10">
        <v>41.99</v>
      </c>
      <c r="Q30656" s="16">
        <v>15.810000000000002</v>
      </c>
      <c r="AA30656" t="str">
        <v>lug 19</v>
      </c>
      <c r="AB30656"/>
      <c r="AC30656"/>
      <c r="AD30656">
        <v>7</v>
      </c>
      <c r="AF30656">
        <v>2019</v>
      </c>
    </row>
    <row r="30657" spans="1:32" x14ac:dyDescent="0.25">
      <c r="A30657" s="1" t="s">
        <v>3732</v>
      </c>
      <c r="B30657" s="1">
        <v>20</v>
      </c>
      <c r="C30657" s="6">
        <v>43654</v>
      </c>
      <c r="D30657" s="1">
        <v>214</v>
      </c>
      <c r="E30657">
        <f>VLOOKUP(D30657,Product!$A$2:$G$607,7)</f>
        <v>31</v>
      </c>
      <c r="F30657" s="1">
        <f>VLOOKUP(E30657,Subcategory!$A$2:$C$38,3)</f>
        <v>4</v>
      </c>
      <c r="G30657" s="1" t="str">
        <f>VLOOKUP(F30657,Category!$A$2:$B$5,2)</f>
        <v>Accessories</v>
      </c>
      <c r="H30657" s="1">
        <v>355</v>
      </c>
      <c r="I30657" s="1" t="str">
        <f>VLOOKUP(H30657,Reseller!$A$2:$D$702,4)</f>
        <v>Spare Parts Co.</v>
      </c>
      <c r="J30657" s="1">
        <f>VLOOKUP(H30657,Reseller!$A$2:$D$702,2)</f>
        <v>193</v>
      </c>
      <c r="K30657" s="1" t="str">
        <f>VLOOKUP(J30657,Geography!$A$2:$D$656,4)</f>
        <v>France</v>
      </c>
      <c r="L30657" s="1">
        <v>7</v>
      </c>
      <c r="M30657" s="1">
        <v>4</v>
      </c>
      <c r="N30657" s="10">
        <v>15.75</v>
      </c>
      <c r="O30657" s="10">
        <v>52.35</v>
      </c>
      <c r="P30657" s="10">
        <v>63</v>
      </c>
      <c r="Q30657" s="16">
        <v>10.649999999999999</v>
      </c>
      <c r="AA30657" t="str">
        <v>lug 19</v>
      </c>
      <c r="AB30657"/>
      <c r="AC30657"/>
      <c r="AD30657">
        <v>7</v>
      </c>
      <c r="AF30657">
        <v>2019</v>
      </c>
    </row>
    <row r="30658" spans="1:32" x14ac:dyDescent="0.25">
      <c r="A30658" s="1" t="s">
        <v>3732</v>
      </c>
      <c r="B30658" s="1">
        <v>21</v>
      </c>
      <c r="C30658" s="6">
        <v>43654</v>
      </c>
      <c r="D30658" s="1">
        <v>463</v>
      </c>
      <c r="E30658">
        <f>VLOOKUP(D30658,Product!$A$2:$G$607,7)</f>
        <v>20</v>
      </c>
      <c r="F30658" s="1">
        <f>VLOOKUP(E30658,Subcategory!$A$2:$C$38,3)</f>
        <v>3</v>
      </c>
      <c r="G30658" s="1" t="str">
        <f>VLOOKUP(F30658,Category!$A$2:$B$5,2)</f>
        <v>Clothing</v>
      </c>
      <c r="H30658" s="1">
        <v>355</v>
      </c>
      <c r="I30658" s="1" t="str">
        <f>VLOOKUP(H30658,Reseller!$A$2:$D$702,4)</f>
        <v>Spare Parts Co.</v>
      </c>
      <c r="J30658" s="1">
        <f>VLOOKUP(H30658,Reseller!$A$2:$D$702,2)</f>
        <v>193</v>
      </c>
      <c r="K30658" s="1" t="str">
        <f>VLOOKUP(J30658,Geography!$A$2:$D$656,4)</f>
        <v>France</v>
      </c>
      <c r="L30658" s="1">
        <v>7</v>
      </c>
      <c r="M30658" s="1">
        <v>5</v>
      </c>
      <c r="N30658" s="10">
        <v>14.69</v>
      </c>
      <c r="O30658" s="10">
        <v>45.8</v>
      </c>
      <c r="P30658" s="10">
        <v>73.45</v>
      </c>
      <c r="Q30658" s="16">
        <v>27.650000000000006</v>
      </c>
      <c r="AA30658" t="str">
        <v>lug 19</v>
      </c>
      <c r="AB30658"/>
      <c r="AC30658"/>
      <c r="AD30658">
        <v>7</v>
      </c>
      <c r="AF30658">
        <v>2019</v>
      </c>
    </row>
    <row r="30659" spans="1:32" x14ac:dyDescent="0.25">
      <c r="A30659" s="1" t="s">
        <v>3732</v>
      </c>
      <c r="B30659" s="1">
        <v>22</v>
      </c>
      <c r="C30659" s="6">
        <v>43654</v>
      </c>
      <c r="D30659" s="1">
        <v>599</v>
      </c>
      <c r="E30659">
        <f>VLOOKUP(D30659,Product!$A$2:$G$607,7)</f>
        <v>1</v>
      </c>
      <c r="F30659" s="1">
        <f>VLOOKUP(E30659,Subcategory!$A$2:$C$38,3)</f>
        <v>1</v>
      </c>
      <c r="G30659" s="1" t="str">
        <f>VLOOKUP(F30659,Category!$A$2:$B$5,2)</f>
        <v>Bikes</v>
      </c>
      <c r="H30659" s="1">
        <v>355</v>
      </c>
      <c r="I30659" s="1" t="str">
        <f>VLOOKUP(H30659,Reseller!$A$2:$D$702,4)</f>
        <v>Spare Parts Co.</v>
      </c>
      <c r="J30659" s="1">
        <f>VLOOKUP(H30659,Reseller!$A$2:$D$702,2)</f>
        <v>193</v>
      </c>
      <c r="K30659" s="1" t="str">
        <f>VLOOKUP(J30659,Geography!$A$2:$D$656,4)</f>
        <v>France</v>
      </c>
      <c r="L30659" s="1">
        <v>7</v>
      </c>
      <c r="M30659" s="1">
        <v>2</v>
      </c>
      <c r="N30659" s="10">
        <v>323.99</v>
      </c>
      <c r="O30659" s="10">
        <v>589.16</v>
      </c>
      <c r="P30659" s="10">
        <v>647.98</v>
      </c>
      <c r="Q30659" s="16">
        <v>58.82000000000005</v>
      </c>
      <c r="AA30659" t="str">
        <v>lug 19</v>
      </c>
      <c r="AB30659"/>
      <c r="AC30659"/>
      <c r="AD30659">
        <v>7</v>
      </c>
      <c r="AF30659">
        <v>2019</v>
      </c>
    </row>
    <row r="30660" spans="1:32" x14ac:dyDescent="0.25">
      <c r="A30660" s="1" t="s">
        <v>3732</v>
      </c>
      <c r="B30660" s="1">
        <v>23</v>
      </c>
      <c r="C30660" s="6">
        <v>43654</v>
      </c>
      <c r="D30660" s="1">
        <v>511</v>
      </c>
      <c r="E30660">
        <f>VLOOKUP(D30660,Product!$A$2:$G$607,7)</f>
        <v>12</v>
      </c>
      <c r="F30660" s="1">
        <f>VLOOKUP(E30660,Subcategory!$A$2:$C$38,3)</f>
        <v>2</v>
      </c>
      <c r="G30660" s="1" t="str">
        <f>VLOOKUP(F30660,Category!$A$2:$B$5,2)</f>
        <v>Components</v>
      </c>
      <c r="H30660" s="1">
        <v>355</v>
      </c>
      <c r="I30660" s="1" t="str">
        <f>VLOOKUP(H30660,Reseller!$A$2:$D$702,4)</f>
        <v>Spare Parts Co.</v>
      </c>
      <c r="J30660" s="1">
        <f>VLOOKUP(H30660,Reseller!$A$2:$D$702,2)</f>
        <v>193</v>
      </c>
      <c r="K30660" s="1" t="str">
        <f>VLOOKUP(J30660,Geography!$A$2:$D$656,4)</f>
        <v>France</v>
      </c>
      <c r="L30660" s="1">
        <v>7</v>
      </c>
      <c r="M30660" s="1">
        <v>6</v>
      </c>
      <c r="N30660" s="10">
        <v>218.45</v>
      </c>
      <c r="O30660" s="10">
        <v>1196.25</v>
      </c>
      <c r="P30660" s="10">
        <v>1310.7</v>
      </c>
      <c r="Q30660" s="16">
        <v>114.45000000000005</v>
      </c>
      <c r="AA30660" t="str">
        <v>lug 19</v>
      </c>
      <c r="AB30660"/>
      <c r="AC30660"/>
      <c r="AD30660">
        <v>7</v>
      </c>
      <c r="AF30660">
        <v>2019</v>
      </c>
    </row>
    <row r="30661" spans="1:32" x14ac:dyDescent="0.25">
      <c r="A30661" s="1" t="s">
        <v>3732</v>
      </c>
      <c r="B30661" s="1">
        <v>24</v>
      </c>
      <c r="C30661" s="6">
        <v>43654</v>
      </c>
      <c r="D30661" s="1">
        <v>542</v>
      </c>
      <c r="E30661">
        <f>VLOOKUP(D30661,Product!$A$2:$G$607,7)</f>
        <v>13</v>
      </c>
      <c r="F30661" s="1">
        <f>VLOOKUP(E30661,Subcategory!$A$2:$C$38,3)</f>
        <v>2</v>
      </c>
      <c r="G30661" s="1" t="str">
        <f>VLOOKUP(F30661,Category!$A$2:$B$5,2)</f>
        <v>Components</v>
      </c>
      <c r="H30661" s="1">
        <v>355</v>
      </c>
      <c r="I30661" s="1" t="str">
        <f>VLOOKUP(H30661,Reseller!$A$2:$D$702,4)</f>
        <v>Spare Parts Co.</v>
      </c>
      <c r="J30661" s="1">
        <f>VLOOKUP(H30661,Reseller!$A$2:$D$702,2)</f>
        <v>193</v>
      </c>
      <c r="K30661" s="1" t="str">
        <f>VLOOKUP(J30661,Geography!$A$2:$D$656,4)</f>
        <v>France</v>
      </c>
      <c r="L30661" s="1">
        <v>7</v>
      </c>
      <c r="M30661" s="1">
        <v>4</v>
      </c>
      <c r="N30661" s="10">
        <v>24.29</v>
      </c>
      <c r="O30661" s="10">
        <v>71.91</v>
      </c>
      <c r="P30661" s="10">
        <v>97.16</v>
      </c>
      <c r="Q30661" s="16">
        <v>25.25</v>
      </c>
      <c r="AA30661" t="str">
        <v>lug 19</v>
      </c>
      <c r="AB30661"/>
      <c r="AC30661"/>
      <c r="AD30661">
        <v>7</v>
      </c>
      <c r="AF30661">
        <v>2019</v>
      </c>
    </row>
    <row r="30662" spans="1:32" x14ac:dyDescent="0.25">
      <c r="A30662" s="1" t="s">
        <v>3732</v>
      </c>
      <c r="B30662" s="1">
        <v>25</v>
      </c>
      <c r="C30662" s="6">
        <v>43654</v>
      </c>
      <c r="D30662" s="1">
        <v>483</v>
      </c>
      <c r="E30662">
        <f>VLOOKUP(D30662,Product!$A$2:$G$607,7)</f>
        <v>26</v>
      </c>
      <c r="F30662" s="1">
        <f>VLOOKUP(E30662,Subcategory!$A$2:$C$38,3)</f>
        <v>4</v>
      </c>
      <c r="G30662" s="1" t="str">
        <f>VLOOKUP(F30662,Category!$A$2:$B$5,2)</f>
        <v>Accessories</v>
      </c>
      <c r="H30662" s="1">
        <v>355</v>
      </c>
      <c r="I30662" s="1" t="str">
        <f>VLOOKUP(H30662,Reseller!$A$2:$D$702,4)</f>
        <v>Spare Parts Co.</v>
      </c>
      <c r="J30662" s="1">
        <f>VLOOKUP(H30662,Reseller!$A$2:$D$702,2)</f>
        <v>193</v>
      </c>
      <c r="K30662" s="1" t="str">
        <f>VLOOKUP(J30662,Geography!$A$2:$D$656,4)</f>
        <v>France</v>
      </c>
      <c r="L30662" s="1">
        <v>7</v>
      </c>
      <c r="M30662" s="1">
        <v>5</v>
      </c>
      <c r="N30662" s="10">
        <v>72</v>
      </c>
      <c r="O30662" s="10">
        <v>224.4</v>
      </c>
      <c r="P30662" s="10">
        <v>360</v>
      </c>
      <c r="Q30662" s="16">
        <v>135.6</v>
      </c>
      <c r="AA30662" t="str">
        <v>lug 19</v>
      </c>
      <c r="AB30662"/>
      <c r="AC30662"/>
      <c r="AD30662">
        <v>7</v>
      </c>
      <c r="AF30662">
        <v>2019</v>
      </c>
    </row>
    <row r="30663" spans="1:32" x14ac:dyDescent="0.25">
      <c r="A30663" s="1" t="s">
        <v>3732</v>
      </c>
      <c r="B30663" s="1">
        <v>26</v>
      </c>
      <c r="C30663" s="6">
        <v>43654</v>
      </c>
      <c r="D30663" s="1">
        <v>544</v>
      </c>
      <c r="E30663">
        <f>VLOOKUP(D30663,Product!$A$2:$G$607,7)</f>
        <v>13</v>
      </c>
      <c r="F30663" s="1">
        <f>VLOOKUP(E30663,Subcategory!$A$2:$C$38,3)</f>
        <v>2</v>
      </c>
      <c r="G30663" s="1" t="str">
        <f>VLOOKUP(F30663,Category!$A$2:$B$5,2)</f>
        <v>Components</v>
      </c>
      <c r="H30663" s="1">
        <v>355</v>
      </c>
      <c r="I30663" s="1" t="str">
        <f>VLOOKUP(H30663,Reseller!$A$2:$D$702,4)</f>
        <v>Spare Parts Co.</v>
      </c>
      <c r="J30663" s="1">
        <f>VLOOKUP(H30663,Reseller!$A$2:$D$702,2)</f>
        <v>193</v>
      </c>
      <c r="K30663" s="1" t="str">
        <f>VLOOKUP(J30663,Geography!$A$2:$D$656,4)</f>
        <v>France</v>
      </c>
      <c r="L30663" s="1">
        <v>7</v>
      </c>
      <c r="M30663" s="1">
        <v>4</v>
      </c>
      <c r="N30663" s="10">
        <v>48.59</v>
      </c>
      <c r="O30663" s="10">
        <v>143.84</v>
      </c>
      <c r="P30663" s="10">
        <v>194.36</v>
      </c>
      <c r="Q30663" s="16">
        <v>50.52000000000001</v>
      </c>
      <c r="AA30663" t="str">
        <v>lug 19</v>
      </c>
      <c r="AB30663"/>
      <c r="AC30663"/>
      <c r="AD30663">
        <v>7</v>
      </c>
      <c r="AF30663">
        <v>2019</v>
      </c>
    </row>
    <row r="30664" spans="1:32" x14ac:dyDescent="0.25">
      <c r="A30664" s="1" t="s">
        <v>3732</v>
      </c>
      <c r="B30664" s="1">
        <v>27</v>
      </c>
      <c r="C30664" s="6">
        <v>43654</v>
      </c>
      <c r="D30664" s="1">
        <v>600</v>
      </c>
      <c r="E30664">
        <f>VLOOKUP(D30664,Product!$A$2:$G$607,7)</f>
        <v>1</v>
      </c>
      <c r="F30664" s="1">
        <f>VLOOKUP(E30664,Subcategory!$A$2:$C$38,3)</f>
        <v>1</v>
      </c>
      <c r="G30664" s="1" t="str">
        <f>VLOOKUP(F30664,Category!$A$2:$B$5,2)</f>
        <v>Bikes</v>
      </c>
      <c r="H30664" s="1">
        <v>355</v>
      </c>
      <c r="I30664" s="1" t="str">
        <f>VLOOKUP(H30664,Reseller!$A$2:$D$702,4)</f>
        <v>Spare Parts Co.</v>
      </c>
      <c r="J30664" s="1">
        <f>VLOOKUP(H30664,Reseller!$A$2:$D$702,2)</f>
        <v>193</v>
      </c>
      <c r="K30664" s="1" t="str">
        <f>VLOOKUP(J30664,Geography!$A$2:$D$656,4)</f>
        <v>France</v>
      </c>
      <c r="L30664" s="1">
        <v>7</v>
      </c>
      <c r="M30664" s="1">
        <v>2</v>
      </c>
      <c r="N30664" s="10">
        <v>323.99</v>
      </c>
      <c r="O30664" s="10">
        <v>589.16</v>
      </c>
      <c r="P30664" s="10">
        <v>647.98</v>
      </c>
      <c r="Q30664" s="16">
        <v>58.82000000000005</v>
      </c>
      <c r="AA30664" t="str">
        <v>lug 19</v>
      </c>
      <c r="AB30664"/>
      <c r="AC30664"/>
      <c r="AD30664">
        <v>7</v>
      </c>
      <c r="AF30664">
        <v>2019</v>
      </c>
    </row>
    <row r="30665" spans="1:32" x14ac:dyDescent="0.25">
      <c r="A30665" s="1" t="s">
        <v>3732</v>
      </c>
      <c r="B30665" s="1">
        <v>28</v>
      </c>
      <c r="C30665" s="6">
        <v>43654</v>
      </c>
      <c r="D30665" s="1">
        <v>237</v>
      </c>
      <c r="E30665">
        <f>VLOOKUP(D30665,Product!$A$2:$G$607,7)</f>
        <v>21</v>
      </c>
      <c r="F30665" s="1">
        <f>VLOOKUP(E30665,Subcategory!$A$2:$C$38,3)</f>
        <v>3</v>
      </c>
      <c r="G30665" s="1" t="str">
        <f>VLOOKUP(F30665,Category!$A$2:$B$5,2)</f>
        <v>Clothing</v>
      </c>
      <c r="H30665" s="1">
        <v>355</v>
      </c>
      <c r="I30665" s="1" t="str">
        <f>VLOOKUP(H30665,Reseller!$A$2:$D$702,4)</f>
        <v>Spare Parts Co.</v>
      </c>
      <c r="J30665" s="1">
        <f>VLOOKUP(H30665,Reseller!$A$2:$D$702,2)</f>
        <v>193</v>
      </c>
      <c r="K30665" s="1" t="str">
        <f>VLOOKUP(J30665,Geography!$A$2:$D$656,4)</f>
        <v>France</v>
      </c>
      <c r="L30665" s="1">
        <v>7</v>
      </c>
      <c r="M30665" s="1">
        <v>5</v>
      </c>
      <c r="N30665" s="10">
        <v>29.99</v>
      </c>
      <c r="O30665" s="10">
        <v>192.46</v>
      </c>
      <c r="P30665" s="10">
        <v>149.94999999999999</v>
      </c>
      <c r="Q30665" s="16">
        <v>-42.510000000000019</v>
      </c>
      <c r="AA30665" t="str">
        <v>lug 19</v>
      </c>
      <c r="AB30665"/>
      <c r="AC30665"/>
      <c r="AD30665">
        <v>7</v>
      </c>
      <c r="AF30665">
        <v>2019</v>
      </c>
    </row>
    <row r="30666" spans="1:32" x14ac:dyDescent="0.25">
      <c r="A30666" s="1" t="s">
        <v>3732</v>
      </c>
      <c r="B30666" s="1">
        <v>29</v>
      </c>
      <c r="C30666" s="6">
        <v>43654</v>
      </c>
      <c r="D30666" s="1">
        <v>516</v>
      </c>
      <c r="E30666">
        <f>VLOOKUP(D30666,Product!$A$2:$G$607,7)</f>
        <v>15</v>
      </c>
      <c r="F30666" s="1">
        <f>VLOOKUP(E30666,Subcategory!$A$2:$C$38,3)</f>
        <v>2</v>
      </c>
      <c r="G30666" s="1" t="str">
        <f>VLOOKUP(F30666,Category!$A$2:$B$5,2)</f>
        <v>Components</v>
      </c>
      <c r="H30666" s="1">
        <v>355</v>
      </c>
      <c r="I30666" s="1" t="str">
        <f>VLOOKUP(H30666,Reseller!$A$2:$D$702,4)</f>
        <v>Spare Parts Co.</v>
      </c>
      <c r="J30666" s="1">
        <f>VLOOKUP(H30666,Reseller!$A$2:$D$702,2)</f>
        <v>193</v>
      </c>
      <c r="K30666" s="1" t="str">
        <f>VLOOKUP(J30666,Geography!$A$2:$D$656,4)</f>
        <v>France</v>
      </c>
      <c r="L30666" s="1">
        <v>7</v>
      </c>
      <c r="M30666" s="1">
        <v>2</v>
      </c>
      <c r="N30666" s="10">
        <v>23.48</v>
      </c>
      <c r="O30666" s="10">
        <v>34.76</v>
      </c>
      <c r="P30666" s="10">
        <v>46.96</v>
      </c>
      <c r="Q30666" s="16">
        <v>12.200000000000003</v>
      </c>
      <c r="AA30666" t="str">
        <v>lug 19</v>
      </c>
      <c r="AB30666"/>
      <c r="AC30666"/>
      <c r="AD30666">
        <v>7</v>
      </c>
      <c r="AF30666">
        <v>2019</v>
      </c>
    </row>
    <row r="30667" spans="1:32" x14ac:dyDescent="0.25">
      <c r="A30667" s="1" t="s">
        <v>3732</v>
      </c>
      <c r="B30667" s="1">
        <v>30</v>
      </c>
      <c r="C30667" s="6">
        <v>43654</v>
      </c>
      <c r="D30667" s="1">
        <v>225</v>
      </c>
      <c r="E30667">
        <f>VLOOKUP(D30667,Product!$A$2:$G$607,7)</f>
        <v>19</v>
      </c>
      <c r="F30667" s="1">
        <f>VLOOKUP(E30667,Subcategory!$A$2:$C$38,3)</f>
        <v>3</v>
      </c>
      <c r="G30667" s="1" t="str">
        <f>VLOOKUP(F30667,Category!$A$2:$B$5,2)</f>
        <v>Clothing</v>
      </c>
      <c r="H30667" s="1">
        <v>355</v>
      </c>
      <c r="I30667" s="1" t="str">
        <f>VLOOKUP(H30667,Reseller!$A$2:$D$702,4)</f>
        <v>Spare Parts Co.</v>
      </c>
      <c r="J30667" s="1">
        <f>VLOOKUP(H30667,Reseller!$A$2:$D$702,2)</f>
        <v>193</v>
      </c>
      <c r="K30667" s="1" t="str">
        <f>VLOOKUP(J30667,Geography!$A$2:$D$656,4)</f>
        <v>France</v>
      </c>
      <c r="L30667" s="1">
        <v>7</v>
      </c>
      <c r="M30667" s="1">
        <v>2</v>
      </c>
      <c r="N30667" s="10">
        <v>5.39</v>
      </c>
      <c r="O30667" s="10">
        <v>13.84</v>
      </c>
      <c r="P30667" s="10">
        <v>10.78</v>
      </c>
      <c r="Q30667" s="16">
        <v>-3.0600000000000005</v>
      </c>
      <c r="AA30667" t="str">
        <v>lug 19</v>
      </c>
      <c r="AB30667"/>
      <c r="AC30667"/>
      <c r="AD30667">
        <v>7</v>
      </c>
      <c r="AF30667">
        <v>2019</v>
      </c>
    </row>
    <row r="30668" spans="1:32" x14ac:dyDescent="0.25">
      <c r="A30668" s="1" t="s">
        <v>3732</v>
      </c>
      <c r="B30668" s="1">
        <v>31</v>
      </c>
      <c r="C30668" s="6">
        <v>43654</v>
      </c>
      <c r="D30668" s="1">
        <v>592</v>
      </c>
      <c r="E30668">
        <f>VLOOKUP(D30668,Product!$A$2:$G$607,7)</f>
        <v>1</v>
      </c>
      <c r="F30668" s="1">
        <f>VLOOKUP(E30668,Subcategory!$A$2:$C$38,3)</f>
        <v>1</v>
      </c>
      <c r="G30668" s="1" t="str">
        <f>VLOOKUP(F30668,Category!$A$2:$B$5,2)</f>
        <v>Bikes</v>
      </c>
      <c r="H30668" s="1">
        <v>355</v>
      </c>
      <c r="I30668" s="1" t="str">
        <f>VLOOKUP(H30668,Reseller!$A$2:$D$702,4)</f>
        <v>Spare Parts Co.</v>
      </c>
      <c r="J30668" s="1">
        <f>VLOOKUP(H30668,Reseller!$A$2:$D$702,2)</f>
        <v>193</v>
      </c>
      <c r="K30668" s="1" t="str">
        <f>VLOOKUP(J30668,Geography!$A$2:$D$656,4)</f>
        <v>France</v>
      </c>
      <c r="L30668" s="1">
        <v>7</v>
      </c>
      <c r="M30668" s="1">
        <v>2</v>
      </c>
      <c r="N30668" s="10">
        <v>338.99</v>
      </c>
      <c r="O30668" s="10">
        <v>616.44000000000005</v>
      </c>
      <c r="P30668" s="10">
        <v>677.98</v>
      </c>
      <c r="Q30668" s="16">
        <v>61.539999999999964</v>
      </c>
      <c r="AA30668" t="str">
        <v>lug 19</v>
      </c>
      <c r="AB30668"/>
      <c r="AC30668"/>
      <c r="AD30668">
        <v>7</v>
      </c>
      <c r="AF30668">
        <v>2019</v>
      </c>
    </row>
    <row r="30669" spans="1:32" x14ac:dyDescent="0.25">
      <c r="A30669" s="1" t="s">
        <v>3732</v>
      </c>
      <c r="B30669" s="1">
        <v>32</v>
      </c>
      <c r="C30669" s="6">
        <v>43654</v>
      </c>
      <c r="D30669" s="1">
        <v>359</v>
      </c>
      <c r="E30669">
        <f>VLOOKUP(D30669,Product!$A$2:$G$607,7)</f>
        <v>1</v>
      </c>
      <c r="F30669" s="1">
        <f>VLOOKUP(E30669,Subcategory!$A$2:$C$38,3)</f>
        <v>1</v>
      </c>
      <c r="G30669" s="1" t="str">
        <f>VLOOKUP(F30669,Category!$A$2:$B$5,2)</f>
        <v>Bikes</v>
      </c>
      <c r="H30669" s="1">
        <v>355</v>
      </c>
      <c r="I30669" s="1" t="str">
        <f>VLOOKUP(H30669,Reseller!$A$2:$D$702,4)</f>
        <v>Spare Parts Co.</v>
      </c>
      <c r="J30669" s="1">
        <f>VLOOKUP(H30669,Reseller!$A$2:$D$702,2)</f>
        <v>193</v>
      </c>
      <c r="K30669" s="1" t="str">
        <f>VLOOKUP(J30669,Geography!$A$2:$D$656,4)</f>
        <v>France</v>
      </c>
      <c r="L30669" s="1">
        <v>7</v>
      </c>
      <c r="M30669" s="1">
        <v>3</v>
      </c>
      <c r="N30669" s="10">
        <v>1376.99</v>
      </c>
      <c r="O30669" s="10">
        <v>3755.94</v>
      </c>
      <c r="P30669" s="10">
        <v>4130.97</v>
      </c>
      <c r="Q30669" s="16">
        <v>375.0300000000002</v>
      </c>
      <c r="AA30669" t="str">
        <v>lug 19</v>
      </c>
      <c r="AB30669"/>
      <c r="AC30669"/>
      <c r="AD30669">
        <v>7</v>
      </c>
      <c r="AF30669">
        <v>2019</v>
      </c>
    </row>
    <row r="30670" spans="1:32" x14ac:dyDescent="0.25">
      <c r="A30670" s="1" t="s">
        <v>3732</v>
      </c>
      <c r="B30670" s="1">
        <v>33</v>
      </c>
      <c r="C30670" s="6">
        <v>43654</v>
      </c>
      <c r="D30670" s="1">
        <v>474</v>
      </c>
      <c r="E30670">
        <f>VLOOKUP(D30670,Product!$A$2:$G$607,7)</f>
        <v>22</v>
      </c>
      <c r="F30670" s="1">
        <f>VLOOKUP(E30670,Subcategory!$A$2:$C$38,3)</f>
        <v>3</v>
      </c>
      <c r="G30670" s="1" t="str">
        <f>VLOOKUP(F30670,Category!$A$2:$B$5,2)</f>
        <v>Clothing</v>
      </c>
      <c r="H30670" s="1">
        <v>355</v>
      </c>
      <c r="I30670" s="1" t="str">
        <f>VLOOKUP(H30670,Reseller!$A$2:$D$702,4)</f>
        <v>Spare Parts Co.</v>
      </c>
      <c r="J30670" s="1">
        <f>VLOOKUP(H30670,Reseller!$A$2:$D$702,2)</f>
        <v>193</v>
      </c>
      <c r="K30670" s="1" t="str">
        <f>VLOOKUP(J30670,Geography!$A$2:$D$656,4)</f>
        <v>France</v>
      </c>
      <c r="L30670" s="1">
        <v>7</v>
      </c>
      <c r="M30670" s="1">
        <v>16</v>
      </c>
      <c r="N30670" s="10">
        <v>38.49</v>
      </c>
      <c r="O30670" s="10">
        <v>418.82</v>
      </c>
      <c r="P30670" s="10">
        <v>615.84</v>
      </c>
      <c r="Q30670" s="16">
        <v>197.02000000000004</v>
      </c>
      <c r="AA30670" t="str">
        <v>lug 19</v>
      </c>
      <c r="AB30670"/>
      <c r="AC30670"/>
      <c r="AD30670">
        <v>7</v>
      </c>
      <c r="AF30670">
        <v>2019</v>
      </c>
    </row>
    <row r="30671" spans="1:32" x14ac:dyDescent="0.25">
      <c r="A30671" s="1" t="s">
        <v>3732</v>
      </c>
      <c r="B30671" s="1">
        <v>34</v>
      </c>
      <c r="C30671" s="6">
        <v>43654</v>
      </c>
      <c r="D30671" s="1">
        <v>590</v>
      </c>
      <c r="E30671">
        <f>VLOOKUP(D30671,Product!$A$2:$G$607,7)</f>
        <v>1</v>
      </c>
      <c r="F30671" s="1">
        <f>VLOOKUP(E30671,Subcategory!$A$2:$C$38,3)</f>
        <v>1</v>
      </c>
      <c r="G30671" s="1" t="str">
        <f>VLOOKUP(F30671,Category!$A$2:$B$5,2)</f>
        <v>Bikes</v>
      </c>
      <c r="H30671" s="1">
        <v>355</v>
      </c>
      <c r="I30671" s="1" t="str">
        <f>VLOOKUP(H30671,Reseller!$A$2:$D$702,4)</f>
        <v>Spare Parts Co.</v>
      </c>
      <c r="J30671" s="1">
        <f>VLOOKUP(H30671,Reseller!$A$2:$D$702,2)</f>
        <v>193</v>
      </c>
      <c r="K30671" s="1" t="str">
        <f>VLOOKUP(J30671,Geography!$A$2:$D$656,4)</f>
        <v>France</v>
      </c>
      <c r="L30671" s="1">
        <v>7</v>
      </c>
      <c r="M30671" s="1">
        <v>4</v>
      </c>
      <c r="N30671" s="10">
        <v>461.69</v>
      </c>
      <c r="O30671" s="10">
        <v>1679.11</v>
      </c>
      <c r="P30671" s="10">
        <v>1846.76</v>
      </c>
      <c r="Q30671" s="16">
        <v>167.65000000000009</v>
      </c>
      <c r="AA30671" t="str">
        <v>lug 19</v>
      </c>
      <c r="AB30671"/>
      <c r="AC30671"/>
      <c r="AD30671">
        <v>7</v>
      </c>
      <c r="AF30671">
        <v>2019</v>
      </c>
    </row>
    <row r="30672" spans="1:32" x14ac:dyDescent="0.25">
      <c r="A30672" s="1" t="s">
        <v>3732</v>
      </c>
      <c r="B30672" s="1">
        <v>35</v>
      </c>
      <c r="C30672" s="6">
        <v>43654</v>
      </c>
      <c r="D30672" s="1">
        <v>398</v>
      </c>
      <c r="E30672">
        <f>VLOOKUP(D30672,Product!$A$2:$G$607,7)</f>
        <v>4</v>
      </c>
      <c r="F30672" s="1">
        <f>VLOOKUP(E30672,Subcategory!$A$2:$C$38,3)</f>
        <v>2</v>
      </c>
      <c r="G30672" s="1" t="str">
        <f>VLOOKUP(F30672,Category!$A$2:$B$5,2)</f>
        <v>Components</v>
      </c>
      <c r="H30672" s="1">
        <v>355</v>
      </c>
      <c r="I30672" s="1" t="str">
        <f>VLOOKUP(H30672,Reseller!$A$2:$D$702,4)</f>
        <v>Spare Parts Co.</v>
      </c>
      <c r="J30672" s="1">
        <f>VLOOKUP(H30672,Reseller!$A$2:$D$702,2)</f>
        <v>193</v>
      </c>
      <c r="K30672" s="1" t="str">
        <f>VLOOKUP(J30672,Geography!$A$2:$D$656,4)</f>
        <v>France</v>
      </c>
      <c r="L30672" s="1">
        <v>7</v>
      </c>
      <c r="M30672" s="1">
        <v>3</v>
      </c>
      <c r="N30672" s="10">
        <v>26.72</v>
      </c>
      <c r="O30672" s="10">
        <v>59.33</v>
      </c>
      <c r="P30672" s="10">
        <v>80.16</v>
      </c>
      <c r="Q30672" s="16">
        <v>20.83</v>
      </c>
      <c r="AA30672" t="str">
        <v>lug 19</v>
      </c>
      <c r="AB30672"/>
      <c r="AC30672"/>
      <c r="AD30672">
        <v>7</v>
      </c>
      <c r="AF30672">
        <v>2019</v>
      </c>
    </row>
    <row r="30673" spans="1:32" x14ac:dyDescent="0.25">
      <c r="A30673" s="1" t="s">
        <v>3732</v>
      </c>
      <c r="B30673" s="1">
        <v>36</v>
      </c>
      <c r="C30673" s="6">
        <v>43654</v>
      </c>
      <c r="D30673" s="1">
        <v>217</v>
      </c>
      <c r="E30673">
        <f>VLOOKUP(D30673,Product!$A$2:$G$607,7)</f>
        <v>31</v>
      </c>
      <c r="F30673" s="1">
        <f>VLOOKUP(E30673,Subcategory!$A$2:$C$38,3)</f>
        <v>4</v>
      </c>
      <c r="G30673" s="1" t="str">
        <f>VLOOKUP(F30673,Category!$A$2:$B$5,2)</f>
        <v>Accessories</v>
      </c>
      <c r="H30673" s="1">
        <v>355</v>
      </c>
      <c r="I30673" s="1" t="str">
        <f>VLOOKUP(H30673,Reseller!$A$2:$D$702,4)</f>
        <v>Spare Parts Co.</v>
      </c>
      <c r="J30673" s="1">
        <f>VLOOKUP(H30673,Reseller!$A$2:$D$702,2)</f>
        <v>193</v>
      </c>
      <c r="K30673" s="1" t="str">
        <f>VLOOKUP(J30673,Geography!$A$2:$D$656,4)</f>
        <v>France</v>
      </c>
      <c r="L30673" s="1">
        <v>7</v>
      </c>
      <c r="M30673" s="1">
        <v>7</v>
      </c>
      <c r="N30673" s="10">
        <v>15.75</v>
      </c>
      <c r="O30673" s="10">
        <v>91.6</v>
      </c>
      <c r="P30673" s="10">
        <v>110.25</v>
      </c>
      <c r="Q30673" s="16">
        <v>18.650000000000006</v>
      </c>
      <c r="AA30673" t="str">
        <v>lug 19</v>
      </c>
      <c r="AB30673"/>
      <c r="AC30673"/>
      <c r="AD30673">
        <v>7</v>
      </c>
      <c r="AF30673">
        <v>2019</v>
      </c>
    </row>
    <row r="30674" spans="1:32" x14ac:dyDescent="0.25">
      <c r="A30674" s="1" t="s">
        <v>3732</v>
      </c>
      <c r="B30674" s="1">
        <v>37</v>
      </c>
      <c r="C30674" s="6">
        <v>43654</v>
      </c>
      <c r="D30674" s="1">
        <v>472</v>
      </c>
      <c r="E30674">
        <f>VLOOKUP(D30674,Product!$A$2:$G$607,7)</f>
        <v>25</v>
      </c>
      <c r="F30674" s="1">
        <f>VLOOKUP(E30674,Subcategory!$A$2:$C$38,3)</f>
        <v>3</v>
      </c>
      <c r="G30674" s="1" t="str">
        <f>VLOOKUP(F30674,Category!$A$2:$B$5,2)</f>
        <v>Clothing</v>
      </c>
      <c r="H30674" s="1">
        <v>355</v>
      </c>
      <c r="I30674" s="1" t="str">
        <f>VLOOKUP(H30674,Reseller!$A$2:$D$702,4)</f>
        <v>Spare Parts Co.</v>
      </c>
      <c r="J30674" s="1">
        <f>VLOOKUP(H30674,Reseller!$A$2:$D$702,2)</f>
        <v>193</v>
      </c>
      <c r="K30674" s="1" t="str">
        <f>VLOOKUP(J30674,Geography!$A$2:$D$656,4)</f>
        <v>France</v>
      </c>
      <c r="L30674" s="1">
        <v>7</v>
      </c>
      <c r="M30674" s="1">
        <v>5</v>
      </c>
      <c r="N30674" s="10">
        <v>38.1</v>
      </c>
      <c r="O30674" s="10">
        <v>118.75</v>
      </c>
      <c r="P30674" s="10">
        <v>190.5</v>
      </c>
      <c r="Q30674" s="16">
        <v>71.75</v>
      </c>
      <c r="AA30674" t="str">
        <v>lug 19</v>
      </c>
      <c r="AB30674"/>
      <c r="AC30674"/>
      <c r="AD30674">
        <v>7</v>
      </c>
      <c r="AF30674">
        <v>2019</v>
      </c>
    </row>
    <row r="30675" spans="1:32" x14ac:dyDescent="0.25">
      <c r="A30675" s="1" t="s">
        <v>3732</v>
      </c>
      <c r="B30675" s="1">
        <v>38</v>
      </c>
      <c r="C30675" s="6">
        <v>43654</v>
      </c>
      <c r="D30675" s="1">
        <v>355</v>
      </c>
      <c r="E30675">
        <f>VLOOKUP(D30675,Product!$A$2:$G$607,7)</f>
        <v>1</v>
      </c>
      <c r="F30675" s="1">
        <f>VLOOKUP(E30675,Subcategory!$A$2:$C$38,3)</f>
        <v>1</v>
      </c>
      <c r="G30675" s="1" t="str">
        <f>VLOOKUP(F30675,Category!$A$2:$B$5,2)</f>
        <v>Bikes</v>
      </c>
      <c r="H30675" s="1">
        <v>355</v>
      </c>
      <c r="I30675" s="1" t="str">
        <f>VLOOKUP(H30675,Reseller!$A$2:$D$702,4)</f>
        <v>Spare Parts Co.</v>
      </c>
      <c r="J30675" s="1">
        <f>VLOOKUP(H30675,Reseller!$A$2:$D$702,2)</f>
        <v>193</v>
      </c>
      <c r="K30675" s="1" t="str">
        <f>VLOOKUP(J30675,Geography!$A$2:$D$656,4)</f>
        <v>France</v>
      </c>
      <c r="L30675" s="1">
        <v>7</v>
      </c>
      <c r="M30675" s="1">
        <v>3</v>
      </c>
      <c r="N30675" s="10">
        <v>1391.99</v>
      </c>
      <c r="O30675" s="10">
        <v>3796.86</v>
      </c>
      <c r="P30675" s="10">
        <v>4175.97</v>
      </c>
      <c r="Q30675" s="16">
        <v>379.11000000000013</v>
      </c>
      <c r="AA30675" t="str">
        <v>lug 19</v>
      </c>
      <c r="AB30675"/>
      <c r="AC30675"/>
      <c r="AD30675">
        <v>7</v>
      </c>
      <c r="AF30675">
        <v>2019</v>
      </c>
    </row>
    <row r="30676" spans="1:32" x14ac:dyDescent="0.25">
      <c r="A30676" s="1" t="s">
        <v>3732</v>
      </c>
      <c r="B30676" s="1">
        <v>39</v>
      </c>
      <c r="C30676" s="6">
        <v>43654</v>
      </c>
      <c r="D30676" s="1">
        <v>465</v>
      </c>
      <c r="E30676">
        <f>VLOOKUP(D30676,Product!$A$2:$G$607,7)</f>
        <v>20</v>
      </c>
      <c r="F30676" s="1">
        <f>VLOOKUP(E30676,Subcategory!$A$2:$C$38,3)</f>
        <v>3</v>
      </c>
      <c r="G30676" s="1" t="str">
        <f>VLOOKUP(F30676,Category!$A$2:$B$5,2)</f>
        <v>Clothing</v>
      </c>
      <c r="H30676" s="1">
        <v>355</v>
      </c>
      <c r="I30676" s="1" t="str">
        <f>VLOOKUP(H30676,Reseller!$A$2:$D$702,4)</f>
        <v>Spare Parts Co.</v>
      </c>
      <c r="J30676" s="1">
        <f>VLOOKUP(H30676,Reseller!$A$2:$D$702,2)</f>
        <v>193</v>
      </c>
      <c r="K30676" s="1" t="str">
        <f>VLOOKUP(J30676,Geography!$A$2:$D$656,4)</f>
        <v>France</v>
      </c>
      <c r="L30676" s="1">
        <v>7</v>
      </c>
      <c r="M30676" s="1">
        <v>7</v>
      </c>
      <c r="N30676" s="10">
        <v>14.69</v>
      </c>
      <c r="O30676" s="10">
        <v>64.12</v>
      </c>
      <c r="P30676" s="10">
        <v>102.83</v>
      </c>
      <c r="Q30676" s="16">
        <v>38.709999999999994</v>
      </c>
      <c r="AA30676" t="str">
        <v>lug 19</v>
      </c>
      <c r="AB30676"/>
      <c r="AC30676"/>
      <c r="AD30676">
        <v>7</v>
      </c>
      <c r="AF30676">
        <v>2019</v>
      </c>
    </row>
    <row r="30677" spans="1:32" x14ac:dyDescent="0.25">
      <c r="A30677" s="1" t="s">
        <v>3732</v>
      </c>
      <c r="B30677" s="1">
        <v>40</v>
      </c>
      <c r="C30677" s="6">
        <v>43654</v>
      </c>
      <c r="D30677" s="1">
        <v>527</v>
      </c>
      <c r="E30677">
        <f>VLOOKUP(D30677,Product!$A$2:$G$607,7)</f>
        <v>12</v>
      </c>
      <c r="F30677" s="1">
        <f>VLOOKUP(E30677,Subcategory!$A$2:$C$38,3)</f>
        <v>2</v>
      </c>
      <c r="G30677" s="1" t="str">
        <f>VLOOKUP(F30677,Category!$A$2:$B$5,2)</f>
        <v>Components</v>
      </c>
      <c r="H30677" s="1">
        <v>355</v>
      </c>
      <c r="I30677" s="1" t="str">
        <f>VLOOKUP(H30677,Reseller!$A$2:$D$702,4)</f>
        <v>Spare Parts Co.</v>
      </c>
      <c r="J30677" s="1">
        <f>VLOOKUP(H30677,Reseller!$A$2:$D$702,2)</f>
        <v>193</v>
      </c>
      <c r="K30677" s="1" t="str">
        <f>VLOOKUP(J30677,Geography!$A$2:$D$656,4)</f>
        <v>France</v>
      </c>
      <c r="L30677" s="1">
        <v>7</v>
      </c>
      <c r="M30677" s="1">
        <v>2</v>
      </c>
      <c r="N30677" s="10">
        <v>158.43</v>
      </c>
      <c r="O30677" s="10">
        <v>289.19</v>
      </c>
      <c r="P30677" s="10">
        <v>316.86</v>
      </c>
      <c r="Q30677" s="16">
        <v>27.670000000000016</v>
      </c>
      <c r="AA30677" t="str">
        <v>lug 19</v>
      </c>
      <c r="AB30677"/>
      <c r="AC30677"/>
      <c r="AD30677">
        <v>7</v>
      </c>
      <c r="AF30677">
        <v>2019</v>
      </c>
    </row>
    <row r="30678" spans="1:32" x14ac:dyDescent="0.25">
      <c r="A30678" s="1" t="s">
        <v>3732</v>
      </c>
      <c r="B30678" s="1">
        <v>41</v>
      </c>
      <c r="C30678" s="6">
        <v>43654</v>
      </c>
      <c r="D30678" s="1">
        <v>231</v>
      </c>
      <c r="E30678">
        <f>VLOOKUP(D30678,Product!$A$2:$G$607,7)</f>
        <v>21</v>
      </c>
      <c r="F30678" s="1">
        <f>VLOOKUP(E30678,Subcategory!$A$2:$C$38,3)</f>
        <v>3</v>
      </c>
      <c r="G30678" s="1" t="str">
        <f>VLOOKUP(F30678,Category!$A$2:$B$5,2)</f>
        <v>Clothing</v>
      </c>
      <c r="H30678" s="1">
        <v>355</v>
      </c>
      <c r="I30678" s="1" t="str">
        <f>VLOOKUP(H30678,Reseller!$A$2:$D$702,4)</f>
        <v>Spare Parts Co.</v>
      </c>
      <c r="J30678" s="1">
        <f>VLOOKUP(H30678,Reseller!$A$2:$D$702,2)</f>
        <v>193</v>
      </c>
      <c r="K30678" s="1" t="str">
        <f>VLOOKUP(J30678,Geography!$A$2:$D$656,4)</f>
        <v>France</v>
      </c>
      <c r="L30678" s="1">
        <v>7</v>
      </c>
      <c r="M30678" s="1">
        <v>2</v>
      </c>
      <c r="N30678" s="10">
        <v>29.99</v>
      </c>
      <c r="O30678" s="10">
        <v>76.98</v>
      </c>
      <c r="P30678" s="10">
        <v>59.98</v>
      </c>
      <c r="Q30678" s="16">
        <v>-17.000000000000007</v>
      </c>
      <c r="AA30678" t="str">
        <v>lug 19</v>
      </c>
      <c r="AB30678"/>
      <c r="AC30678"/>
      <c r="AD30678">
        <v>7</v>
      </c>
      <c r="AF30678">
        <v>2019</v>
      </c>
    </row>
    <row r="30679" spans="1:32" x14ac:dyDescent="0.25">
      <c r="A30679" s="1" t="s">
        <v>3732</v>
      </c>
      <c r="B30679" s="1">
        <v>42</v>
      </c>
      <c r="C30679" s="6">
        <v>43654</v>
      </c>
      <c r="D30679" s="1">
        <v>513</v>
      </c>
      <c r="E30679">
        <f>VLOOKUP(D30679,Product!$A$2:$G$607,7)</f>
        <v>12</v>
      </c>
      <c r="F30679" s="1">
        <f>VLOOKUP(E30679,Subcategory!$A$2:$C$38,3)</f>
        <v>2</v>
      </c>
      <c r="G30679" s="1" t="str">
        <f>VLOOKUP(F30679,Category!$A$2:$B$5,2)</f>
        <v>Components</v>
      </c>
      <c r="H30679" s="1">
        <v>355</v>
      </c>
      <c r="I30679" s="1" t="str">
        <f>VLOOKUP(H30679,Reseller!$A$2:$D$702,4)</f>
        <v>Spare Parts Co.</v>
      </c>
      <c r="J30679" s="1">
        <f>VLOOKUP(H30679,Reseller!$A$2:$D$702,2)</f>
        <v>193</v>
      </c>
      <c r="K30679" s="1" t="str">
        <f>VLOOKUP(J30679,Geography!$A$2:$D$656,4)</f>
        <v>France</v>
      </c>
      <c r="L30679" s="1">
        <v>7</v>
      </c>
      <c r="M30679" s="1">
        <v>1</v>
      </c>
      <c r="N30679" s="10">
        <v>218.45</v>
      </c>
      <c r="O30679" s="10">
        <v>199.38</v>
      </c>
      <c r="P30679" s="10">
        <v>218.45</v>
      </c>
      <c r="Q30679" s="16">
        <v>19.069999999999993</v>
      </c>
      <c r="AA30679" t="str">
        <v>lug 19</v>
      </c>
      <c r="AB30679"/>
      <c r="AC30679"/>
      <c r="AD30679">
        <v>7</v>
      </c>
      <c r="AF30679">
        <v>2019</v>
      </c>
    </row>
    <row r="30680" spans="1:32" x14ac:dyDescent="0.25">
      <c r="A30680" s="1" t="s">
        <v>3732</v>
      </c>
      <c r="B30680" s="1">
        <v>43</v>
      </c>
      <c r="C30680" s="6">
        <v>43654</v>
      </c>
      <c r="D30680" s="1">
        <v>587</v>
      </c>
      <c r="E30680">
        <f>VLOOKUP(D30680,Product!$A$2:$G$607,7)</f>
        <v>1</v>
      </c>
      <c r="F30680" s="1">
        <f>VLOOKUP(E30680,Subcategory!$A$2:$C$38,3)</f>
        <v>1</v>
      </c>
      <c r="G30680" s="1" t="str">
        <f>VLOOKUP(F30680,Category!$A$2:$B$5,2)</f>
        <v>Bikes</v>
      </c>
      <c r="H30680" s="1">
        <v>355</v>
      </c>
      <c r="I30680" s="1" t="str">
        <f>VLOOKUP(H30680,Reseller!$A$2:$D$702,4)</f>
        <v>Spare Parts Co.</v>
      </c>
      <c r="J30680" s="1">
        <f>VLOOKUP(H30680,Reseller!$A$2:$D$702,2)</f>
        <v>193</v>
      </c>
      <c r="K30680" s="1" t="str">
        <f>VLOOKUP(J30680,Geography!$A$2:$D$656,4)</f>
        <v>France</v>
      </c>
      <c r="L30680" s="1">
        <v>7</v>
      </c>
      <c r="M30680" s="1">
        <v>2</v>
      </c>
      <c r="N30680" s="10">
        <v>461.69</v>
      </c>
      <c r="O30680" s="10">
        <v>839.56</v>
      </c>
      <c r="P30680" s="10">
        <v>923.38</v>
      </c>
      <c r="Q30680" s="16">
        <v>83.82000000000005</v>
      </c>
      <c r="AA30680" t="str">
        <v>lug 19</v>
      </c>
      <c r="AB30680"/>
      <c r="AC30680"/>
      <c r="AD30680">
        <v>7</v>
      </c>
      <c r="AF30680">
        <v>2019</v>
      </c>
    </row>
    <row r="30681" spans="1:32" x14ac:dyDescent="0.25">
      <c r="A30681" s="1" t="s">
        <v>3732</v>
      </c>
      <c r="B30681" s="1">
        <v>44</v>
      </c>
      <c r="C30681" s="6">
        <v>43654</v>
      </c>
      <c r="D30681" s="1">
        <v>595</v>
      </c>
      <c r="E30681">
        <f>VLOOKUP(D30681,Product!$A$2:$G$607,7)</f>
        <v>1</v>
      </c>
      <c r="F30681" s="1">
        <f>VLOOKUP(E30681,Subcategory!$A$2:$C$38,3)</f>
        <v>1</v>
      </c>
      <c r="G30681" s="1" t="str">
        <f>VLOOKUP(F30681,Category!$A$2:$B$5,2)</f>
        <v>Bikes</v>
      </c>
      <c r="H30681" s="1">
        <v>355</v>
      </c>
      <c r="I30681" s="1" t="str">
        <f>VLOOKUP(H30681,Reseller!$A$2:$D$702,4)</f>
        <v>Spare Parts Co.</v>
      </c>
      <c r="J30681" s="1">
        <f>VLOOKUP(H30681,Reseller!$A$2:$D$702,2)</f>
        <v>193</v>
      </c>
      <c r="K30681" s="1" t="str">
        <f>VLOOKUP(J30681,Geography!$A$2:$D$656,4)</f>
        <v>France</v>
      </c>
      <c r="L30681" s="1">
        <v>7</v>
      </c>
      <c r="M30681" s="1">
        <v>1</v>
      </c>
      <c r="N30681" s="10">
        <v>338.99</v>
      </c>
      <c r="O30681" s="10">
        <v>308.22000000000003</v>
      </c>
      <c r="P30681" s="10">
        <v>338.99</v>
      </c>
      <c r="Q30681" s="16">
        <v>30.769999999999982</v>
      </c>
      <c r="AA30681" t="str">
        <v>lug 19</v>
      </c>
      <c r="AB30681"/>
      <c r="AC30681"/>
      <c r="AD30681">
        <v>7</v>
      </c>
      <c r="AF30681">
        <v>2019</v>
      </c>
    </row>
    <row r="30682" spans="1:32" x14ac:dyDescent="0.25">
      <c r="A30682" s="1" t="s">
        <v>3732</v>
      </c>
      <c r="B30682" s="1">
        <v>45</v>
      </c>
      <c r="C30682" s="6">
        <v>43654</v>
      </c>
      <c r="D30682" s="1">
        <v>487</v>
      </c>
      <c r="E30682">
        <f>VLOOKUP(D30682,Product!$A$2:$G$607,7)</f>
        <v>32</v>
      </c>
      <c r="F30682" s="1">
        <f>VLOOKUP(E30682,Subcategory!$A$2:$C$38,3)</f>
        <v>4</v>
      </c>
      <c r="G30682" s="1" t="str">
        <f>VLOOKUP(F30682,Category!$A$2:$B$5,2)</f>
        <v>Accessories</v>
      </c>
      <c r="H30682" s="1">
        <v>355</v>
      </c>
      <c r="I30682" s="1" t="str">
        <f>VLOOKUP(H30682,Reseller!$A$2:$D$702,4)</f>
        <v>Spare Parts Co.</v>
      </c>
      <c r="J30682" s="1">
        <f>VLOOKUP(H30682,Reseller!$A$2:$D$702,2)</f>
        <v>193</v>
      </c>
      <c r="K30682" s="1" t="str">
        <f>VLOOKUP(J30682,Geography!$A$2:$D$656,4)</f>
        <v>France</v>
      </c>
      <c r="L30682" s="1">
        <v>7</v>
      </c>
      <c r="M30682" s="1">
        <v>3</v>
      </c>
      <c r="N30682" s="10">
        <v>32.99</v>
      </c>
      <c r="O30682" s="10">
        <v>61.7</v>
      </c>
      <c r="P30682" s="10">
        <v>98.97</v>
      </c>
      <c r="Q30682" s="16">
        <v>37.269999999999996</v>
      </c>
      <c r="AA30682" t="str">
        <v>lug 19</v>
      </c>
      <c r="AB30682"/>
      <c r="AC30682"/>
      <c r="AD30682">
        <v>7</v>
      </c>
      <c r="AF30682">
        <v>2019</v>
      </c>
    </row>
    <row r="30683" spans="1:32" x14ac:dyDescent="0.25">
      <c r="A30683" s="1" t="s">
        <v>3732</v>
      </c>
      <c r="B30683" s="1">
        <v>46</v>
      </c>
      <c r="C30683" s="6">
        <v>43654</v>
      </c>
      <c r="D30683" s="1">
        <v>515</v>
      </c>
      <c r="E30683">
        <f>VLOOKUP(D30683,Product!$A$2:$G$607,7)</f>
        <v>15</v>
      </c>
      <c r="F30683" s="1">
        <f>VLOOKUP(E30683,Subcategory!$A$2:$C$38,3)</f>
        <v>2</v>
      </c>
      <c r="G30683" s="1" t="str">
        <f>VLOOKUP(F30683,Category!$A$2:$B$5,2)</f>
        <v>Components</v>
      </c>
      <c r="H30683" s="1">
        <v>355</v>
      </c>
      <c r="I30683" s="1" t="str">
        <f>VLOOKUP(H30683,Reseller!$A$2:$D$702,4)</f>
        <v>Spare Parts Co.</v>
      </c>
      <c r="J30683" s="1">
        <f>VLOOKUP(H30683,Reseller!$A$2:$D$702,2)</f>
        <v>193</v>
      </c>
      <c r="K30683" s="1" t="str">
        <f>VLOOKUP(J30683,Geography!$A$2:$D$656,4)</f>
        <v>France</v>
      </c>
      <c r="L30683" s="1">
        <v>7</v>
      </c>
      <c r="M30683" s="1">
        <v>1</v>
      </c>
      <c r="N30683" s="10">
        <v>16.27</v>
      </c>
      <c r="O30683" s="10">
        <v>12.04</v>
      </c>
      <c r="P30683" s="10">
        <v>16.27</v>
      </c>
      <c r="Q30683" s="16">
        <v>4.2300000000000004</v>
      </c>
      <c r="AA30683" t="str">
        <v>lug 19</v>
      </c>
      <c r="AB30683"/>
      <c r="AC30683"/>
      <c r="AD30683">
        <v>7</v>
      </c>
      <c r="AF30683">
        <v>2019</v>
      </c>
    </row>
    <row r="30684" spans="1:32" x14ac:dyDescent="0.25">
      <c r="A30684" s="1" t="s">
        <v>3732</v>
      </c>
      <c r="B30684" s="1">
        <v>47</v>
      </c>
      <c r="C30684" s="6">
        <v>43654</v>
      </c>
      <c r="D30684" s="1">
        <v>298</v>
      </c>
      <c r="E30684">
        <f>VLOOKUP(D30684,Product!$A$2:$G$607,7)</f>
        <v>12</v>
      </c>
      <c r="F30684" s="1">
        <f>VLOOKUP(E30684,Subcategory!$A$2:$C$38,3)</f>
        <v>2</v>
      </c>
      <c r="G30684" s="1" t="str">
        <f>VLOOKUP(F30684,Category!$A$2:$B$5,2)</f>
        <v>Components</v>
      </c>
      <c r="H30684" s="1">
        <v>355</v>
      </c>
      <c r="I30684" s="1" t="str">
        <f>VLOOKUP(H30684,Reseller!$A$2:$D$702,4)</f>
        <v>Spare Parts Co.</v>
      </c>
      <c r="J30684" s="1">
        <f>VLOOKUP(H30684,Reseller!$A$2:$D$702,2)</f>
        <v>193</v>
      </c>
      <c r="K30684" s="1" t="str">
        <f>VLOOKUP(J30684,Geography!$A$2:$D$656,4)</f>
        <v>France</v>
      </c>
      <c r="L30684" s="1">
        <v>7</v>
      </c>
      <c r="M30684" s="1">
        <v>3</v>
      </c>
      <c r="N30684" s="10">
        <v>809.76</v>
      </c>
      <c r="O30684" s="10">
        <v>2217.12</v>
      </c>
      <c r="P30684" s="10">
        <v>2429.2800000000002</v>
      </c>
      <c r="Q30684" s="16">
        <v>212.16000000000031</v>
      </c>
      <c r="AA30684" t="str">
        <v>lug 19</v>
      </c>
      <c r="AB30684"/>
      <c r="AC30684"/>
      <c r="AD30684">
        <v>7</v>
      </c>
      <c r="AF30684">
        <v>2019</v>
      </c>
    </row>
    <row r="30685" spans="1:32" x14ac:dyDescent="0.25">
      <c r="A30685" s="1" t="s">
        <v>3732</v>
      </c>
      <c r="B30685" s="1">
        <v>48</v>
      </c>
      <c r="C30685" s="6">
        <v>43654</v>
      </c>
      <c r="D30685" s="1">
        <v>488</v>
      </c>
      <c r="E30685">
        <f>VLOOKUP(D30685,Product!$A$2:$G$607,7)</f>
        <v>21</v>
      </c>
      <c r="F30685" s="1">
        <f>VLOOKUP(E30685,Subcategory!$A$2:$C$38,3)</f>
        <v>3</v>
      </c>
      <c r="G30685" s="1" t="str">
        <f>VLOOKUP(F30685,Category!$A$2:$B$5,2)</f>
        <v>Clothing</v>
      </c>
      <c r="H30685" s="1">
        <v>355</v>
      </c>
      <c r="I30685" s="1" t="str">
        <f>VLOOKUP(H30685,Reseller!$A$2:$D$702,4)</f>
        <v>Spare Parts Co.</v>
      </c>
      <c r="J30685" s="1">
        <f>VLOOKUP(H30685,Reseller!$A$2:$D$702,2)</f>
        <v>193</v>
      </c>
      <c r="K30685" s="1" t="str">
        <f>VLOOKUP(J30685,Geography!$A$2:$D$656,4)</f>
        <v>France</v>
      </c>
      <c r="L30685" s="1">
        <v>7</v>
      </c>
      <c r="M30685" s="1">
        <v>2</v>
      </c>
      <c r="N30685" s="10">
        <v>32.39</v>
      </c>
      <c r="O30685" s="10">
        <v>83.14</v>
      </c>
      <c r="P30685" s="10">
        <v>64.78</v>
      </c>
      <c r="Q30685" s="16">
        <v>-18.36</v>
      </c>
      <c r="AA30685" t="str">
        <v>lug 19</v>
      </c>
      <c r="AB30685"/>
      <c r="AC30685"/>
      <c r="AD30685">
        <v>7</v>
      </c>
      <c r="AF30685">
        <v>2019</v>
      </c>
    </row>
    <row r="30686" spans="1:32" x14ac:dyDescent="0.25">
      <c r="A30686" s="1" t="s">
        <v>3732</v>
      </c>
      <c r="B30686" s="1">
        <v>49</v>
      </c>
      <c r="C30686" s="6">
        <v>43654</v>
      </c>
      <c r="D30686" s="1">
        <v>471</v>
      </c>
      <c r="E30686">
        <f>VLOOKUP(D30686,Product!$A$2:$G$607,7)</f>
        <v>25</v>
      </c>
      <c r="F30686" s="1">
        <f>VLOOKUP(E30686,Subcategory!$A$2:$C$38,3)</f>
        <v>3</v>
      </c>
      <c r="G30686" s="1" t="str">
        <f>VLOOKUP(F30686,Category!$A$2:$B$5,2)</f>
        <v>Clothing</v>
      </c>
      <c r="H30686" s="1">
        <v>355</v>
      </c>
      <c r="I30686" s="1" t="str">
        <f>VLOOKUP(H30686,Reseller!$A$2:$D$702,4)</f>
        <v>Spare Parts Co.</v>
      </c>
      <c r="J30686" s="1">
        <f>VLOOKUP(H30686,Reseller!$A$2:$D$702,2)</f>
        <v>193</v>
      </c>
      <c r="K30686" s="1" t="str">
        <f>VLOOKUP(J30686,Geography!$A$2:$D$656,4)</f>
        <v>France</v>
      </c>
      <c r="L30686" s="1">
        <v>7</v>
      </c>
      <c r="M30686" s="1">
        <v>8</v>
      </c>
      <c r="N30686" s="10">
        <v>38.1</v>
      </c>
      <c r="O30686" s="10">
        <v>189.99</v>
      </c>
      <c r="P30686" s="10">
        <v>304.8</v>
      </c>
      <c r="Q30686" s="16">
        <v>114.81</v>
      </c>
      <c r="AA30686" t="str">
        <v>lug 19</v>
      </c>
      <c r="AB30686"/>
      <c r="AC30686"/>
      <c r="AD30686">
        <v>7</v>
      </c>
      <c r="AF30686">
        <v>2019</v>
      </c>
    </row>
    <row r="30687" spans="1:32" x14ac:dyDescent="0.25">
      <c r="A30687" s="1" t="s">
        <v>3732</v>
      </c>
      <c r="B30687" s="1">
        <v>50</v>
      </c>
      <c r="C30687" s="6">
        <v>43654</v>
      </c>
      <c r="D30687" s="1">
        <v>357</v>
      </c>
      <c r="E30687">
        <f>VLOOKUP(D30687,Product!$A$2:$G$607,7)</f>
        <v>1</v>
      </c>
      <c r="F30687" s="1">
        <f>VLOOKUP(E30687,Subcategory!$A$2:$C$38,3)</f>
        <v>1</v>
      </c>
      <c r="G30687" s="1" t="str">
        <f>VLOOKUP(F30687,Category!$A$2:$B$5,2)</f>
        <v>Bikes</v>
      </c>
      <c r="H30687" s="1">
        <v>355</v>
      </c>
      <c r="I30687" s="1" t="str">
        <f>VLOOKUP(H30687,Reseller!$A$2:$D$702,4)</f>
        <v>Spare Parts Co.</v>
      </c>
      <c r="J30687" s="1">
        <f>VLOOKUP(H30687,Reseller!$A$2:$D$702,2)</f>
        <v>193</v>
      </c>
      <c r="K30687" s="1" t="str">
        <f>VLOOKUP(J30687,Geography!$A$2:$D$656,4)</f>
        <v>France</v>
      </c>
      <c r="L30687" s="1">
        <v>7</v>
      </c>
      <c r="M30687" s="1">
        <v>1</v>
      </c>
      <c r="N30687" s="10">
        <v>1391.99</v>
      </c>
      <c r="O30687" s="10">
        <v>1265.6199999999999</v>
      </c>
      <c r="P30687" s="10">
        <v>1391.99</v>
      </c>
      <c r="Q30687" s="16">
        <v>126.37000000000012</v>
      </c>
      <c r="AA30687" t="str">
        <v>lug 19</v>
      </c>
      <c r="AB30687"/>
      <c r="AC30687"/>
      <c r="AD30687">
        <v>7</v>
      </c>
      <c r="AF30687">
        <v>2019</v>
      </c>
    </row>
    <row r="30688" spans="1:32" x14ac:dyDescent="0.25">
      <c r="A30688" s="1" t="s">
        <v>3732</v>
      </c>
      <c r="B30688" s="1">
        <v>51</v>
      </c>
      <c r="C30688" s="6">
        <v>43654</v>
      </c>
      <c r="D30688" s="1">
        <v>588</v>
      </c>
      <c r="E30688">
        <f>VLOOKUP(D30688,Product!$A$2:$G$607,7)</f>
        <v>1</v>
      </c>
      <c r="F30688" s="1">
        <f>VLOOKUP(E30688,Subcategory!$A$2:$C$38,3)</f>
        <v>1</v>
      </c>
      <c r="G30688" s="1" t="str">
        <f>VLOOKUP(F30688,Category!$A$2:$B$5,2)</f>
        <v>Bikes</v>
      </c>
      <c r="H30688" s="1">
        <v>355</v>
      </c>
      <c r="I30688" s="1" t="str">
        <f>VLOOKUP(H30688,Reseller!$A$2:$D$702,4)</f>
        <v>Spare Parts Co.</v>
      </c>
      <c r="J30688" s="1">
        <f>VLOOKUP(H30688,Reseller!$A$2:$D$702,2)</f>
        <v>193</v>
      </c>
      <c r="K30688" s="1" t="str">
        <f>VLOOKUP(J30688,Geography!$A$2:$D$656,4)</f>
        <v>France</v>
      </c>
      <c r="L30688" s="1">
        <v>7</v>
      </c>
      <c r="M30688" s="1">
        <v>3</v>
      </c>
      <c r="N30688" s="10">
        <v>461.69</v>
      </c>
      <c r="O30688" s="10">
        <v>1259.3399999999999</v>
      </c>
      <c r="P30688" s="10">
        <v>1385.07</v>
      </c>
      <c r="Q30688" s="16">
        <v>125.73000000000002</v>
      </c>
      <c r="AA30688" t="str">
        <v>lug 19</v>
      </c>
      <c r="AB30688"/>
      <c r="AC30688"/>
      <c r="AD30688">
        <v>7</v>
      </c>
      <c r="AF30688">
        <v>2019</v>
      </c>
    </row>
    <row r="30689" spans="1:32" x14ac:dyDescent="0.25">
      <c r="A30689" s="1" t="s">
        <v>3733</v>
      </c>
      <c r="B30689" s="1">
        <v>1</v>
      </c>
      <c r="C30689" s="6">
        <v>43656</v>
      </c>
      <c r="D30689" s="1">
        <v>584</v>
      </c>
      <c r="E30689">
        <f>VLOOKUP(D30689,Product!$A$2:$G$607,7)</f>
        <v>2</v>
      </c>
      <c r="F30689" s="1">
        <f>VLOOKUP(E30689,Subcategory!$A$2:$C$38,3)</f>
        <v>1</v>
      </c>
      <c r="G30689" s="1" t="str">
        <f>VLOOKUP(F30689,Category!$A$2:$B$5,2)</f>
        <v>Bikes</v>
      </c>
      <c r="H30689" s="1">
        <v>670</v>
      </c>
      <c r="I30689" s="1" t="str">
        <f>VLOOKUP(H30689,Reseller!$A$2:$D$702,4)</f>
        <v>First Bike Store</v>
      </c>
      <c r="J30689" s="1">
        <f>VLOOKUP(H30689,Reseller!$A$2:$D$702,2)</f>
        <v>485</v>
      </c>
      <c r="K30689" s="1" t="str">
        <f>VLOOKUP(J30689,Geography!$A$2:$D$656,4)</f>
        <v>United States</v>
      </c>
      <c r="L30689" s="1">
        <v>3</v>
      </c>
      <c r="M30689" s="1">
        <v>3</v>
      </c>
      <c r="N30689" s="10">
        <v>323.99</v>
      </c>
      <c r="O30689" s="10">
        <v>1030.95</v>
      </c>
      <c r="P30689" s="10">
        <v>971.97</v>
      </c>
      <c r="Q30689" s="16">
        <v>-58.980000000000018</v>
      </c>
      <c r="AA30689" t="str">
        <v>lug 19</v>
      </c>
      <c r="AB30689"/>
      <c r="AC30689"/>
      <c r="AD30689">
        <v>7</v>
      </c>
      <c r="AF30689">
        <v>2019</v>
      </c>
    </row>
    <row r="30690" spans="1:32" x14ac:dyDescent="0.25">
      <c r="A30690" s="1" t="s">
        <v>3733</v>
      </c>
      <c r="B30690" s="1">
        <v>2</v>
      </c>
      <c r="C30690" s="6">
        <v>43656</v>
      </c>
      <c r="D30690" s="1">
        <v>418</v>
      </c>
      <c r="E30690">
        <f>VLOOKUP(D30690,Product!$A$2:$G$607,7)</f>
        <v>14</v>
      </c>
      <c r="F30690" s="1">
        <f>VLOOKUP(E30690,Subcategory!$A$2:$C$38,3)</f>
        <v>2</v>
      </c>
      <c r="G30690" s="1" t="str">
        <f>VLOOKUP(F30690,Category!$A$2:$B$5,2)</f>
        <v>Components</v>
      </c>
      <c r="H30690" s="1">
        <v>670</v>
      </c>
      <c r="I30690" s="1" t="str">
        <f>VLOOKUP(H30690,Reseller!$A$2:$D$702,4)</f>
        <v>First Bike Store</v>
      </c>
      <c r="J30690" s="1">
        <f>VLOOKUP(H30690,Reseller!$A$2:$D$702,2)</f>
        <v>485</v>
      </c>
      <c r="K30690" s="1" t="str">
        <f>VLOOKUP(J30690,Geography!$A$2:$D$656,4)</f>
        <v>United States</v>
      </c>
      <c r="L30690" s="1">
        <v>3</v>
      </c>
      <c r="M30690" s="1">
        <v>8</v>
      </c>
      <c r="N30690" s="10">
        <v>356.9</v>
      </c>
      <c r="O30690" s="10">
        <v>2887.54</v>
      </c>
      <c r="P30690" s="10">
        <v>2855.2</v>
      </c>
      <c r="Q30690" s="16">
        <v>-32.340000000000146</v>
      </c>
      <c r="AA30690" t="str">
        <v>lug 19</v>
      </c>
      <c r="AB30690"/>
      <c r="AC30690"/>
      <c r="AD30690">
        <v>7</v>
      </c>
      <c r="AF30690">
        <v>2019</v>
      </c>
    </row>
    <row r="30691" spans="1:32" x14ac:dyDescent="0.25">
      <c r="A30691" s="1" t="s">
        <v>3733</v>
      </c>
      <c r="B30691" s="1">
        <v>3</v>
      </c>
      <c r="C30691" s="6">
        <v>43656</v>
      </c>
      <c r="D30691" s="1">
        <v>386</v>
      </c>
      <c r="E30691">
        <f>VLOOKUP(D30691,Product!$A$2:$G$607,7)</f>
        <v>2</v>
      </c>
      <c r="F30691" s="1">
        <f>VLOOKUP(E30691,Subcategory!$A$2:$C$38,3)</f>
        <v>1</v>
      </c>
      <c r="G30691" s="1" t="str">
        <f>VLOOKUP(F30691,Category!$A$2:$B$5,2)</f>
        <v>Bikes</v>
      </c>
      <c r="H30691" s="1">
        <v>670</v>
      </c>
      <c r="I30691" s="1" t="str">
        <f>VLOOKUP(H30691,Reseller!$A$2:$D$702,4)</f>
        <v>First Bike Store</v>
      </c>
      <c r="J30691" s="1">
        <f>VLOOKUP(H30691,Reseller!$A$2:$D$702,2)</f>
        <v>485</v>
      </c>
      <c r="K30691" s="1" t="str">
        <f>VLOOKUP(J30691,Geography!$A$2:$D$656,4)</f>
        <v>United States</v>
      </c>
      <c r="L30691" s="1">
        <v>3</v>
      </c>
      <c r="M30691" s="1">
        <v>6</v>
      </c>
      <c r="N30691" s="10">
        <v>672.29</v>
      </c>
      <c r="O30691" s="10">
        <v>4278.4799999999996</v>
      </c>
      <c r="P30691" s="10">
        <v>4033.74</v>
      </c>
      <c r="Q30691" s="16">
        <v>-244.73999999999978</v>
      </c>
      <c r="AA30691" t="str">
        <v>lug 19</v>
      </c>
      <c r="AB30691"/>
      <c r="AC30691"/>
      <c r="AD30691">
        <v>7</v>
      </c>
      <c r="AF30691">
        <v>2019</v>
      </c>
    </row>
    <row r="30692" spans="1:32" x14ac:dyDescent="0.25">
      <c r="A30692" s="1" t="s">
        <v>3733</v>
      </c>
      <c r="B30692" s="1">
        <v>4</v>
      </c>
      <c r="C30692" s="6">
        <v>43656</v>
      </c>
      <c r="D30692" s="1">
        <v>547</v>
      </c>
      <c r="E30692">
        <f>VLOOKUP(D30692,Product!$A$2:$G$607,7)</f>
        <v>13</v>
      </c>
      <c r="F30692" s="1">
        <f>VLOOKUP(E30692,Subcategory!$A$2:$C$38,3)</f>
        <v>2</v>
      </c>
      <c r="G30692" s="1" t="str">
        <f>VLOOKUP(F30692,Category!$A$2:$B$5,2)</f>
        <v>Components</v>
      </c>
      <c r="H30692" s="1">
        <v>670</v>
      </c>
      <c r="I30692" s="1" t="str">
        <f>VLOOKUP(H30692,Reseller!$A$2:$D$702,4)</f>
        <v>First Bike Store</v>
      </c>
      <c r="J30692" s="1">
        <f>VLOOKUP(H30692,Reseller!$A$2:$D$702,2)</f>
        <v>485</v>
      </c>
      <c r="K30692" s="1" t="str">
        <f>VLOOKUP(J30692,Geography!$A$2:$D$656,4)</f>
        <v>United States</v>
      </c>
      <c r="L30692" s="1">
        <v>3</v>
      </c>
      <c r="M30692" s="1">
        <v>4</v>
      </c>
      <c r="N30692" s="10">
        <v>48.59</v>
      </c>
      <c r="O30692" s="10">
        <v>143.84</v>
      </c>
      <c r="P30692" s="10">
        <v>194.36</v>
      </c>
      <c r="Q30692" s="16">
        <v>50.52000000000001</v>
      </c>
      <c r="AA30692" t="str">
        <v>lug 19</v>
      </c>
      <c r="AB30692"/>
      <c r="AC30692"/>
      <c r="AD30692">
        <v>7</v>
      </c>
      <c r="AF30692">
        <v>2019</v>
      </c>
    </row>
    <row r="30693" spans="1:32" x14ac:dyDescent="0.25">
      <c r="A30693" s="1" t="s">
        <v>3733</v>
      </c>
      <c r="B30693" s="1">
        <v>5</v>
      </c>
      <c r="C30693" s="6">
        <v>43656</v>
      </c>
      <c r="D30693" s="1">
        <v>408</v>
      </c>
      <c r="E30693">
        <f>VLOOKUP(D30693,Product!$A$2:$G$607,7)</f>
        <v>4</v>
      </c>
      <c r="F30693" s="1">
        <f>VLOOKUP(E30693,Subcategory!$A$2:$C$38,3)</f>
        <v>2</v>
      </c>
      <c r="G30693" s="1" t="str">
        <f>VLOOKUP(F30693,Category!$A$2:$B$5,2)</f>
        <v>Components</v>
      </c>
      <c r="H30693" s="1">
        <v>670</v>
      </c>
      <c r="I30693" s="1" t="str">
        <f>VLOOKUP(H30693,Reseller!$A$2:$D$702,4)</f>
        <v>First Bike Store</v>
      </c>
      <c r="J30693" s="1">
        <f>VLOOKUP(H30693,Reseller!$A$2:$D$702,2)</f>
        <v>485</v>
      </c>
      <c r="K30693" s="1" t="str">
        <f>VLOOKUP(J30693,Geography!$A$2:$D$656,4)</f>
        <v>United States</v>
      </c>
      <c r="L30693" s="1">
        <v>3</v>
      </c>
      <c r="M30693" s="1">
        <v>6</v>
      </c>
      <c r="N30693" s="10">
        <v>72.16</v>
      </c>
      <c r="O30693" s="10">
        <v>320.39999999999998</v>
      </c>
      <c r="P30693" s="10">
        <v>432.96</v>
      </c>
      <c r="Q30693" s="16">
        <v>112.56</v>
      </c>
      <c r="AA30693" t="str">
        <v>lug 19</v>
      </c>
      <c r="AB30693"/>
      <c r="AC30693"/>
      <c r="AD30693">
        <v>7</v>
      </c>
      <c r="AF30693">
        <v>2019</v>
      </c>
    </row>
    <row r="30694" spans="1:32" x14ac:dyDescent="0.25">
      <c r="A30694" s="1" t="s">
        <v>3733</v>
      </c>
      <c r="B30694" s="1">
        <v>6</v>
      </c>
      <c r="C30694" s="6">
        <v>43656</v>
      </c>
      <c r="D30694" s="1">
        <v>287</v>
      </c>
      <c r="E30694">
        <f>VLOOKUP(D30694,Product!$A$2:$G$607,7)</f>
        <v>14</v>
      </c>
      <c r="F30694" s="1">
        <f>VLOOKUP(E30694,Subcategory!$A$2:$C$38,3)</f>
        <v>2</v>
      </c>
      <c r="G30694" s="1" t="str">
        <f>VLOOKUP(F30694,Category!$A$2:$B$5,2)</f>
        <v>Components</v>
      </c>
      <c r="H30694" s="1">
        <v>670</v>
      </c>
      <c r="I30694" s="1" t="str">
        <f>VLOOKUP(H30694,Reseller!$A$2:$D$702,4)</f>
        <v>First Bike Store</v>
      </c>
      <c r="J30694" s="1">
        <f>VLOOKUP(H30694,Reseller!$A$2:$D$702,2)</f>
        <v>485</v>
      </c>
      <c r="K30694" s="1" t="str">
        <f>VLOOKUP(J30694,Geography!$A$2:$D$656,4)</f>
        <v>United States</v>
      </c>
      <c r="L30694" s="1">
        <v>3</v>
      </c>
      <c r="M30694" s="1">
        <v>4</v>
      </c>
      <c r="N30694" s="10">
        <v>202.33</v>
      </c>
      <c r="O30694" s="10">
        <v>818.5</v>
      </c>
      <c r="P30694" s="10">
        <v>809.32</v>
      </c>
      <c r="Q30694" s="16">
        <v>-9.17999999999995</v>
      </c>
      <c r="AA30694" t="str">
        <v>lug 19</v>
      </c>
      <c r="AB30694"/>
      <c r="AC30694"/>
      <c r="AD30694">
        <v>7</v>
      </c>
      <c r="AF30694">
        <v>2019</v>
      </c>
    </row>
    <row r="30695" spans="1:32" x14ac:dyDescent="0.25">
      <c r="A30695" s="1" t="s">
        <v>3733</v>
      </c>
      <c r="B30695" s="1">
        <v>7</v>
      </c>
      <c r="C30695" s="6">
        <v>43656</v>
      </c>
      <c r="D30695" s="1">
        <v>582</v>
      </c>
      <c r="E30695">
        <f>VLOOKUP(D30695,Product!$A$2:$G$607,7)</f>
        <v>2</v>
      </c>
      <c r="F30695" s="1">
        <f>VLOOKUP(E30695,Subcategory!$A$2:$C$38,3)</f>
        <v>1</v>
      </c>
      <c r="G30695" s="1" t="str">
        <f>VLOOKUP(F30695,Category!$A$2:$B$5,2)</f>
        <v>Bikes</v>
      </c>
      <c r="H30695" s="1">
        <v>670</v>
      </c>
      <c r="I30695" s="1" t="str">
        <f>VLOOKUP(H30695,Reseller!$A$2:$D$702,4)</f>
        <v>First Bike Store</v>
      </c>
      <c r="J30695" s="1">
        <f>VLOOKUP(H30695,Reseller!$A$2:$D$702,2)</f>
        <v>485</v>
      </c>
      <c r="K30695" s="1" t="str">
        <f>VLOOKUP(J30695,Geography!$A$2:$D$656,4)</f>
        <v>United States</v>
      </c>
      <c r="L30695" s="1">
        <v>3</v>
      </c>
      <c r="M30695" s="1">
        <v>5</v>
      </c>
      <c r="N30695" s="10">
        <v>1020.59</v>
      </c>
      <c r="O30695" s="10">
        <v>5412.55</v>
      </c>
      <c r="P30695" s="10">
        <v>5102.95</v>
      </c>
      <c r="Q30695" s="16">
        <v>-309.60000000000036</v>
      </c>
      <c r="AA30695" t="str">
        <v>lug 19</v>
      </c>
      <c r="AB30695"/>
      <c r="AC30695"/>
      <c r="AD30695">
        <v>7</v>
      </c>
      <c r="AF30695">
        <v>2019</v>
      </c>
    </row>
    <row r="30696" spans="1:32" x14ac:dyDescent="0.25">
      <c r="A30696" s="1" t="s">
        <v>3733</v>
      </c>
      <c r="B30696" s="1">
        <v>8</v>
      </c>
      <c r="C30696" s="6">
        <v>43656</v>
      </c>
      <c r="D30696" s="1">
        <v>374</v>
      </c>
      <c r="E30696">
        <f>VLOOKUP(D30696,Product!$A$2:$G$607,7)</f>
        <v>2</v>
      </c>
      <c r="F30696" s="1">
        <f>VLOOKUP(E30696,Subcategory!$A$2:$C$38,3)</f>
        <v>1</v>
      </c>
      <c r="G30696" s="1" t="str">
        <f>VLOOKUP(F30696,Category!$A$2:$B$5,2)</f>
        <v>Bikes</v>
      </c>
      <c r="H30696" s="1">
        <v>670</v>
      </c>
      <c r="I30696" s="1" t="str">
        <f>VLOOKUP(H30696,Reseller!$A$2:$D$702,4)</f>
        <v>First Bike Store</v>
      </c>
      <c r="J30696" s="1">
        <f>VLOOKUP(H30696,Reseller!$A$2:$D$702,2)</f>
        <v>485</v>
      </c>
      <c r="K30696" s="1" t="str">
        <f>VLOOKUP(J30696,Geography!$A$2:$D$656,4)</f>
        <v>United States</v>
      </c>
      <c r="L30696" s="1">
        <v>3</v>
      </c>
      <c r="M30696" s="1">
        <v>2</v>
      </c>
      <c r="N30696" s="10">
        <v>1466.01</v>
      </c>
      <c r="O30696" s="10">
        <v>3109.9</v>
      </c>
      <c r="P30696" s="10">
        <v>2932.02</v>
      </c>
      <c r="Q30696" s="16">
        <v>-177.88000000000011</v>
      </c>
      <c r="AA30696" t="str">
        <v>lug 19</v>
      </c>
      <c r="AB30696"/>
      <c r="AC30696"/>
      <c r="AD30696">
        <v>7</v>
      </c>
      <c r="AF30696">
        <v>2019</v>
      </c>
    </row>
    <row r="30697" spans="1:32" x14ac:dyDescent="0.25">
      <c r="A30697" s="1" t="s">
        <v>3733</v>
      </c>
      <c r="B30697" s="1">
        <v>9</v>
      </c>
      <c r="C30697" s="6">
        <v>43656</v>
      </c>
      <c r="D30697" s="1">
        <v>482</v>
      </c>
      <c r="E30697">
        <f>VLOOKUP(D30697,Product!$A$2:$G$607,7)</f>
        <v>23</v>
      </c>
      <c r="F30697" s="1">
        <f>VLOOKUP(E30697,Subcategory!$A$2:$C$38,3)</f>
        <v>3</v>
      </c>
      <c r="G30697" s="1" t="str">
        <f>VLOOKUP(F30697,Category!$A$2:$B$5,2)</f>
        <v>Clothing</v>
      </c>
      <c r="H30697" s="1">
        <v>670</v>
      </c>
      <c r="I30697" s="1" t="str">
        <f>VLOOKUP(H30697,Reseller!$A$2:$D$702,4)</f>
        <v>First Bike Store</v>
      </c>
      <c r="J30697" s="1">
        <f>VLOOKUP(H30697,Reseller!$A$2:$D$702,2)</f>
        <v>485</v>
      </c>
      <c r="K30697" s="1" t="str">
        <f>VLOOKUP(J30697,Geography!$A$2:$D$656,4)</f>
        <v>United States</v>
      </c>
      <c r="L30697" s="1">
        <v>3</v>
      </c>
      <c r="M30697" s="1">
        <v>14</v>
      </c>
      <c r="N30697" s="10">
        <v>5.21</v>
      </c>
      <c r="O30697" s="10">
        <v>47.07</v>
      </c>
      <c r="P30697" s="10">
        <v>72.94</v>
      </c>
      <c r="Q30697" s="16">
        <v>25.869999999999997</v>
      </c>
      <c r="AA30697" t="str">
        <v>lug 19</v>
      </c>
      <c r="AB30697"/>
      <c r="AC30697"/>
      <c r="AD30697">
        <v>7</v>
      </c>
      <c r="AF30697">
        <v>2019</v>
      </c>
    </row>
    <row r="30698" spans="1:32" x14ac:dyDescent="0.25">
      <c r="A30698" s="1" t="s">
        <v>3733</v>
      </c>
      <c r="B30698" s="1">
        <v>10</v>
      </c>
      <c r="C30698" s="6">
        <v>43656</v>
      </c>
      <c r="D30698" s="1">
        <v>546</v>
      </c>
      <c r="E30698">
        <f>VLOOKUP(D30698,Product!$A$2:$G$607,7)</f>
        <v>13</v>
      </c>
      <c r="F30698" s="1">
        <f>VLOOKUP(E30698,Subcategory!$A$2:$C$38,3)</f>
        <v>2</v>
      </c>
      <c r="G30698" s="1" t="str">
        <f>VLOOKUP(F30698,Category!$A$2:$B$5,2)</f>
        <v>Components</v>
      </c>
      <c r="H30698" s="1">
        <v>670</v>
      </c>
      <c r="I30698" s="1" t="str">
        <f>VLOOKUP(H30698,Reseller!$A$2:$D$702,4)</f>
        <v>First Bike Store</v>
      </c>
      <c r="J30698" s="1">
        <f>VLOOKUP(H30698,Reseller!$A$2:$D$702,2)</f>
        <v>485</v>
      </c>
      <c r="K30698" s="1" t="str">
        <f>VLOOKUP(J30698,Geography!$A$2:$D$656,4)</f>
        <v>United States</v>
      </c>
      <c r="L30698" s="1">
        <v>3</v>
      </c>
      <c r="M30698" s="1">
        <v>3</v>
      </c>
      <c r="N30698" s="10">
        <v>37.25</v>
      </c>
      <c r="O30698" s="10">
        <v>82.7</v>
      </c>
      <c r="P30698" s="10">
        <v>111.75</v>
      </c>
      <c r="Q30698" s="16">
        <v>29.049999999999997</v>
      </c>
      <c r="AA30698" t="str">
        <v>lug 19</v>
      </c>
      <c r="AB30698"/>
      <c r="AC30698"/>
      <c r="AD30698">
        <v>7</v>
      </c>
      <c r="AF30698">
        <v>2019</v>
      </c>
    </row>
    <row r="30699" spans="1:32" x14ac:dyDescent="0.25">
      <c r="A30699" s="1" t="s">
        <v>3733</v>
      </c>
      <c r="B30699" s="1">
        <v>11</v>
      </c>
      <c r="C30699" s="6">
        <v>43656</v>
      </c>
      <c r="D30699" s="1">
        <v>390</v>
      </c>
      <c r="E30699">
        <f>VLOOKUP(D30699,Product!$A$2:$G$607,7)</f>
        <v>2</v>
      </c>
      <c r="F30699" s="1">
        <f>VLOOKUP(E30699,Subcategory!$A$2:$C$38,3)</f>
        <v>1</v>
      </c>
      <c r="G30699" s="1" t="str">
        <f>VLOOKUP(F30699,Category!$A$2:$B$5,2)</f>
        <v>Bikes</v>
      </c>
      <c r="H30699" s="1">
        <v>670</v>
      </c>
      <c r="I30699" s="1" t="str">
        <f>VLOOKUP(H30699,Reseller!$A$2:$D$702,4)</f>
        <v>First Bike Store</v>
      </c>
      <c r="J30699" s="1">
        <f>VLOOKUP(H30699,Reseller!$A$2:$D$702,2)</f>
        <v>485</v>
      </c>
      <c r="K30699" s="1" t="str">
        <f>VLOOKUP(J30699,Geography!$A$2:$D$656,4)</f>
        <v>United States</v>
      </c>
      <c r="L30699" s="1">
        <v>3</v>
      </c>
      <c r="M30699" s="1">
        <v>3</v>
      </c>
      <c r="N30699" s="10">
        <v>672.29</v>
      </c>
      <c r="O30699" s="10">
        <v>2139.2399999999998</v>
      </c>
      <c r="P30699" s="10">
        <v>2016.87</v>
      </c>
      <c r="Q30699" s="16">
        <v>-122.36999999999989</v>
      </c>
      <c r="AA30699" t="str">
        <v>lug 19</v>
      </c>
      <c r="AB30699"/>
      <c r="AC30699"/>
      <c r="AD30699">
        <v>7</v>
      </c>
      <c r="AF30699">
        <v>2019</v>
      </c>
    </row>
    <row r="30700" spans="1:32" x14ac:dyDescent="0.25">
      <c r="A30700" s="1" t="s">
        <v>3733</v>
      </c>
      <c r="B30700" s="1">
        <v>12</v>
      </c>
      <c r="C30700" s="6">
        <v>43656</v>
      </c>
      <c r="D30700" s="1">
        <v>481</v>
      </c>
      <c r="E30700">
        <f>VLOOKUP(D30700,Product!$A$2:$G$607,7)</f>
        <v>23</v>
      </c>
      <c r="F30700" s="1">
        <f>VLOOKUP(E30700,Subcategory!$A$2:$C$38,3)</f>
        <v>3</v>
      </c>
      <c r="G30700" s="1" t="str">
        <f>VLOOKUP(F30700,Category!$A$2:$B$5,2)</f>
        <v>Clothing</v>
      </c>
      <c r="H30700" s="1">
        <v>670</v>
      </c>
      <c r="I30700" s="1" t="str">
        <f>VLOOKUP(H30700,Reseller!$A$2:$D$702,4)</f>
        <v>First Bike Store</v>
      </c>
      <c r="J30700" s="1">
        <f>VLOOKUP(H30700,Reseller!$A$2:$D$702,2)</f>
        <v>485</v>
      </c>
      <c r="K30700" s="1" t="str">
        <f>VLOOKUP(J30700,Geography!$A$2:$D$656,4)</f>
        <v>United States</v>
      </c>
      <c r="L30700" s="1">
        <v>3</v>
      </c>
      <c r="M30700" s="1">
        <v>5</v>
      </c>
      <c r="N30700" s="10">
        <v>5.39</v>
      </c>
      <c r="O30700" s="10">
        <v>16.809999999999999</v>
      </c>
      <c r="P30700" s="10">
        <v>26.95</v>
      </c>
      <c r="Q30700" s="16">
        <v>10.14</v>
      </c>
      <c r="AA30700" t="str">
        <v>lug 19</v>
      </c>
      <c r="AB30700"/>
      <c r="AC30700"/>
      <c r="AD30700">
        <v>7</v>
      </c>
      <c r="AF30700">
        <v>2019</v>
      </c>
    </row>
    <row r="30701" spans="1:32" x14ac:dyDescent="0.25">
      <c r="A30701" s="1" t="s">
        <v>3733</v>
      </c>
      <c r="B30701" s="1">
        <v>13</v>
      </c>
      <c r="C30701" s="6">
        <v>43656</v>
      </c>
      <c r="D30701" s="1">
        <v>545</v>
      </c>
      <c r="E30701">
        <f>VLOOKUP(D30701,Product!$A$2:$G$607,7)</f>
        <v>13</v>
      </c>
      <c r="F30701" s="1">
        <f>VLOOKUP(E30701,Subcategory!$A$2:$C$38,3)</f>
        <v>2</v>
      </c>
      <c r="G30701" s="1" t="str">
        <f>VLOOKUP(F30701,Category!$A$2:$B$5,2)</f>
        <v>Components</v>
      </c>
      <c r="H30701" s="1">
        <v>670</v>
      </c>
      <c r="I30701" s="1" t="str">
        <f>VLOOKUP(H30701,Reseller!$A$2:$D$702,4)</f>
        <v>First Bike Store</v>
      </c>
      <c r="J30701" s="1">
        <f>VLOOKUP(H30701,Reseller!$A$2:$D$702,2)</f>
        <v>485</v>
      </c>
      <c r="K30701" s="1" t="str">
        <f>VLOOKUP(J30701,Geography!$A$2:$D$656,4)</f>
        <v>United States</v>
      </c>
      <c r="L30701" s="1">
        <v>3</v>
      </c>
      <c r="M30701" s="1">
        <v>7</v>
      </c>
      <c r="N30701" s="10">
        <v>24.29</v>
      </c>
      <c r="O30701" s="10">
        <v>125.84</v>
      </c>
      <c r="P30701" s="10">
        <v>170.03</v>
      </c>
      <c r="Q30701" s="16">
        <v>44.19</v>
      </c>
      <c r="AA30701" t="str">
        <v>lug 19</v>
      </c>
      <c r="AB30701"/>
      <c r="AC30701"/>
      <c r="AD30701">
        <v>7</v>
      </c>
      <c r="AF30701">
        <v>2019</v>
      </c>
    </row>
    <row r="30702" spans="1:32" x14ac:dyDescent="0.25">
      <c r="A30702" s="1" t="s">
        <v>3733</v>
      </c>
      <c r="B30702" s="1">
        <v>14</v>
      </c>
      <c r="C30702" s="6">
        <v>43656</v>
      </c>
      <c r="D30702" s="1">
        <v>604</v>
      </c>
      <c r="E30702">
        <f>VLOOKUP(D30702,Product!$A$2:$G$607,7)</f>
        <v>2</v>
      </c>
      <c r="F30702" s="1">
        <f>VLOOKUP(E30702,Subcategory!$A$2:$C$38,3)</f>
        <v>1</v>
      </c>
      <c r="G30702" s="1" t="str">
        <f>VLOOKUP(F30702,Category!$A$2:$B$5,2)</f>
        <v>Bikes</v>
      </c>
      <c r="H30702" s="1">
        <v>670</v>
      </c>
      <c r="I30702" s="1" t="str">
        <f>VLOOKUP(H30702,Reseller!$A$2:$D$702,4)</f>
        <v>First Bike Store</v>
      </c>
      <c r="J30702" s="1">
        <f>VLOOKUP(H30702,Reseller!$A$2:$D$702,2)</f>
        <v>485</v>
      </c>
      <c r="K30702" s="1" t="str">
        <f>VLOOKUP(J30702,Geography!$A$2:$D$656,4)</f>
        <v>United States</v>
      </c>
      <c r="L30702" s="1">
        <v>3</v>
      </c>
      <c r="M30702" s="1">
        <v>4</v>
      </c>
      <c r="N30702" s="10">
        <v>323.99</v>
      </c>
      <c r="O30702" s="10">
        <v>1374.6</v>
      </c>
      <c r="P30702" s="10">
        <v>1295.96</v>
      </c>
      <c r="Q30702" s="16">
        <v>-78.639999999999873</v>
      </c>
      <c r="AA30702" t="str">
        <v>lug 19</v>
      </c>
      <c r="AB30702"/>
      <c r="AC30702"/>
      <c r="AD30702">
        <v>7</v>
      </c>
      <c r="AF30702">
        <v>2019</v>
      </c>
    </row>
    <row r="30703" spans="1:32" x14ac:dyDescent="0.25">
      <c r="A30703" s="1" t="s">
        <v>3733</v>
      </c>
      <c r="B30703" s="1">
        <v>15</v>
      </c>
      <c r="C30703" s="6">
        <v>43656</v>
      </c>
      <c r="D30703" s="1">
        <v>376</v>
      </c>
      <c r="E30703">
        <f>VLOOKUP(D30703,Product!$A$2:$G$607,7)</f>
        <v>2</v>
      </c>
      <c r="F30703" s="1">
        <f>VLOOKUP(E30703,Subcategory!$A$2:$C$38,3)</f>
        <v>1</v>
      </c>
      <c r="G30703" s="1" t="str">
        <f>VLOOKUP(F30703,Category!$A$2:$B$5,2)</f>
        <v>Bikes</v>
      </c>
      <c r="H30703" s="1">
        <v>670</v>
      </c>
      <c r="I30703" s="1" t="str">
        <f>VLOOKUP(H30703,Reseller!$A$2:$D$702,4)</f>
        <v>First Bike Store</v>
      </c>
      <c r="J30703" s="1">
        <f>VLOOKUP(H30703,Reseller!$A$2:$D$702,2)</f>
        <v>485</v>
      </c>
      <c r="K30703" s="1" t="str">
        <f>VLOOKUP(J30703,Geography!$A$2:$D$656,4)</f>
        <v>United States</v>
      </c>
      <c r="L30703" s="1">
        <v>3</v>
      </c>
      <c r="M30703" s="1">
        <v>3</v>
      </c>
      <c r="N30703" s="10">
        <v>1466.01</v>
      </c>
      <c r="O30703" s="10">
        <v>4664.84</v>
      </c>
      <c r="P30703" s="10">
        <v>4398.03</v>
      </c>
      <c r="Q30703" s="16">
        <v>-266.8100000000004</v>
      </c>
      <c r="AA30703" t="str">
        <v>lug 19</v>
      </c>
      <c r="AB30703"/>
      <c r="AC30703"/>
      <c r="AD30703">
        <v>7</v>
      </c>
      <c r="AF30703">
        <v>2019</v>
      </c>
    </row>
    <row r="30704" spans="1:32" x14ac:dyDescent="0.25">
      <c r="A30704" s="1" t="s">
        <v>3733</v>
      </c>
      <c r="B30704" s="1">
        <v>16</v>
      </c>
      <c r="C30704" s="6">
        <v>43656</v>
      </c>
      <c r="D30704" s="1">
        <v>581</v>
      </c>
      <c r="E30704">
        <f>VLOOKUP(D30704,Product!$A$2:$G$607,7)</f>
        <v>2</v>
      </c>
      <c r="F30704" s="1">
        <f>VLOOKUP(E30704,Subcategory!$A$2:$C$38,3)</f>
        <v>1</v>
      </c>
      <c r="G30704" s="1" t="str">
        <f>VLOOKUP(F30704,Category!$A$2:$B$5,2)</f>
        <v>Bikes</v>
      </c>
      <c r="H30704" s="1">
        <v>670</v>
      </c>
      <c r="I30704" s="1" t="str">
        <f>VLOOKUP(H30704,Reseller!$A$2:$D$702,4)</f>
        <v>First Bike Store</v>
      </c>
      <c r="J30704" s="1">
        <f>VLOOKUP(H30704,Reseller!$A$2:$D$702,2)</f>
        <v>485</v>
      </c>
      <c r="K30704" s="1" t="str">
        <f>VLOOKUP(J30704,Geography!$A$2:$D$656,4)</f>
        <v>United States</v>
      </c>
      <c r="L30704" s="1">
        <v>3</v>
      </c>
      <c r="M30704" s="1">
        <v>7</v>
      </c>
      <c r="N30704" s="10">
        <v>1020.59</v>
      </c>
      <c r="O30704" s="10">
        <v>7577.57</v>
      </c>
      <c r="P30704" s="10">
        <v>7144.13</v>
      </c>
      <c r="Q30704" s="16">
        <v>-433.4399999999996</v>
      </c>
      <c r="AA30704" t="str">
        <v>lug 19</v>
      </c>
      <c r="AB30704"/>
      <c r="AC30704"/>
      <c r="AD30704">
        <v>7</v>
      </c>
      <c r="AF30704">
        <v>2019</v>
      </c>
    </row>
    <row r="30705" spans="1:32" x14ac:dyDescent="0.25">
      <c r="A30705" s="1" t="s">
        <v>3733</v>
      </c>
      <c r="B30705" s="1">
        <v>17</v>
      </c>
      <c r="C30705" s="6">
        <v>43656</v>
      </c>
      <c r="D30705" s="1">
        <v>580</v>
      </c>
      <c r="E30705">
        <f>VLOOKUP(D30705,Product!$A$2:$G$607,7)</f>
        <v>2</v>
      </c>
      <c r="F30705" s="1">
        <f>VLOOKUP(E30705,Subcategory!$A$2:$C$38,3)</f>
        <v>1</v>
      </c>
      <c r="G30705" s="1" t="str">
        <f>VLOOKUP(F30705,Category!$A$2:$B$5,2)</f>
        <v>Bikes</v>
      </c>
      <c r="H30705" s="1">
        <v>670</v>
      </c>
      <c r="I30705" s="1" t="str">
        <f>VLOOKUP(H30705,Reseller!$A$2:$D$702,4)</f>
        <v>First Bike Store</v>
      </c>
      <c r="J30705" s="1">
        <f>VLOOKUP(H30705,Reseller!$A$2:$D$702,2)</f>
        <v>485</v>
      </c>
      <c r="K30705" s="1" t="str">
        <f>VLOOKUP(J30705,Geography!$A$2:$D$656,4)</f>
        <v>United States</v>
      </c>
      <c r="L30705" s="1">
        <v>3</v>
      </c>
      <c r="M30705" s="1">
        <v>6</v>
      </c>
      <c r="N30705" s="10">
        <v>1020.59</v>
      </c>
      <c r="O30705" s="10">
        <v>6495.06</v>
      </c>
      <c r="P30705" s="10">
        <v>6123.54</v>
      </c>
      <c r="Q30705" s="16">
        <v>-371.52000000000044</v>
      </c>
      <c r="AA30705" t="str">
        <v>lug 19</v>
      </c>
      <c r="AB30705"/>
      <c r="AC30705"/>
      <c r="AD30705">
        <v>7</v>
      </c>
      <c r="AF30705">
        <v>2019</v>
      </c>
    </row>
    <row r="30706" spans="1:32" x14ac:dyDescent="0.25">
      <c r="A30706" s="1" t="s">
        <v>3733</v>
      </c>
      <c r="B30706" s="1">
        <v>18</v>
      </c>
      <c r="C30706" s="6">
        <v>43656</v>
      </c>
      <c r="D30706" s="1">
        <v>605</v>
      </c>
      <c r="E30706">
        <f>VLOOKUP(D30706,Product!$A$2:$G$607,7)</f>
        <v>2</v>
      </c>
      <c r="F30706" s="1">
        <f>VLOOKUP(E30706,Subcategory!$A$2:$C$38,3)</f>
        <v>1</v>
      </c>
      <c r="G30706" s="1" t="str">
        <f>VLOOKUP(F30706,Category!$A$2:$B$5,2)</f>
        <v>Bikes</v>
      </c>
      <c r="H30706" s="1">
        <v>670</v>
      </c>
      <c r="I30706" s="1" t="str">
        <f>VLOOKUP(H30706,Reseller!$A$2:$D$702,4)</f>
        <v>First Bike Store</v>
      </c>
      <c r="J30706" s="1">
        <f>VLOOKUP(H30706,Reseller!$A$2:$D$702,2)</f>
        <v>485</v>
      </c>
      <c r="K30706" s="1" t="str">
        <f>VLOOKUP(J30706,Geography!$A$2:$D$656,4)</f>
        <v>United States</v>
      </c>
      <c r="L30706" s="1">
        <v>3</v>
      </c>
      <c r="M30706" s="1">
        <v>2</v>
      </c>
      <c r="N30706" s="10">
        <v>323.99</v>
      </c>
      <c r="O30706" s="10">
        <v>687.3</v>
      </c>
      <c r="P30706" s="10">
        <v>647.98</v>
      </c>
      <c r="Q30706" s="16">
        <v>-39.319999999999936</v>
      </c>
      <c r="AA30706" t="str">
        <v>lug 19</v>
      </c>
      <c r="AB30706"/>
      <c r="AC30706"/>
      <c r="AD30706">
        <v>7</v>
      </c>
      <c r="AF30706">
        <v>2019</v>
      </c>
    </row>
    <row r="30707" spans="1:32" x14ac:dyDescent="0.25">
      <c r="A30707" s="1" t="s">
        <v>3733</v>
      </c>
      <c r="B30707" s="1">
        <v>19</v>
      </c>
      <c r="C30707" s="6">
        <v>43656</v>
      </c>
      <c r="D30707" s="1">
        <v>382</v>
      </c>
      <c r="E30707">
        <f>VLOOKUP(D30707,Product!$A$2:$G$607,7)</f>
        <v>2</v>
      </c>
      <c r="F30707" s="1">
        <f>VLOOKUP(E30707,Subcategory!$A$2:$C$38,3)</f>
        <v>1</v>
      </c>
      <c r="G30707" s="1" t="str">
        <f>VLOOKUP(F30707,Category!$A$2:$B$5,2)</f>
        <v>Bikes</v>
      </c>
      <c r="H30707" s="1">
        <v>670</v>
      </c>
      <c r="I30707" s="1" t="str">
        <f>VLOOKUP(H30707,Reseller!$A$2:$D$702,4)</f>
        <v>First Bike Store</v>
      </c>
      <c r="J30707" s="1">
        <f>VLOOKUP(H30707,Reseller!$A$2:$D$702,2)</f>
        <v>485</v>
      </c>
      <c r="K30707" s="1" t="str">
        <f>VLOOKUP(J30707,Geography!$A$2:$D$656,4)</f>
        <v>United States</v>
      </c>
      <c r="L30707" s="1">
        <v>3</v>
      </c>
      <c r="M30707" s="1">
        <v>2</v>
      </c>
      <c r="N30707" s="10">
        <v>672.29</v>
      </c>
      <c r="O30707" s="10">
        <v>1426.16</v>
      </c>
      <c r="P30707" s="10">
        <v>1344.58</v>
      </c>
      <c r="Q30707" s="16">
        <v>-81.580000000000155</v>
      </c>
      <c r="AA30707" t="str">
        <v>lug 19</v>
      </c>
      <c r="AB30707"/>
      <c r="AC30707"/>
      <c r="AD30707">
        <v>7</v>
      </c>
      <c r="AF30707">
        <v>2019</v>
      </c>
    </row>
    <row r="30708" spans="1:32" x14ac:dyDescent="0.25">
      <c r="A30708" s="1" t="s">
        <v>3733</v>
      </c>
      <c r="B30708" s="1">
        <v>20</v>
      </c>
      <c r="C30708" s="6">
        <v>43656</v>
      </c>
      <c r="D30708" s="1">
        <v>384</v>
      </c>
      <c r="E30708">
        <f>VLOOKUP(D30708,Product!$A$2:$G$607,7)</f>
        <v>2</v>
      </c>
      <c r="F30708" s="1">
        <f>VLOOKUP(E30708,Subcategory!$A$2:$C$38,3)</f>
        <v>1</v>
      </c>
      <c r="G30708" s="1" t="str">
        <f>VLOOKUP(F30708,Category!$A$2:$B$5,2)</f>
        <v>Bikes</v>
      </c>
      <c r="H30708" s="1">
        <v>670</v>
      </c>
      <c r="I30708" s="1" t="str">
        <f>VLOOKUP(H30708,Reseller!$A$2:$D$702,4)</f>
        <v>First Bike Store</v>
      </c>
      <c r="J30708" s="1">
        <f>VLOOKUP(H30708,Reseller!$A$2:$D$702,2)</f>
        <v>485</v>
      </c>
      <c r="K30708" s="1" t="str">
        <f>VLOOKUP(J30708,Geography!$A$2:$D$656,4)</f>
        <v>United States</v>
      </c>
      <c r="L30708" s="1">
        <v>3</v>
      </c>
      <c r="M30708" s="1">
        <v>5</v>
      </c>
      <c r="N30708" s="10">
        <v>672.29</v>
      </c>
      <c r="O30708" s="10">
        <v>3565.4</v>
      </c>
      <c r="P30708" s="10">
        <v>3361.45</v>
      </c>
      <c r="Q30708" s="16">
        <v>-203.95000000000027</v>
      </c>
      <c r="AA30708" t="str">
        <v>lug 19</v>
      </c>
      <c r="AB30708"/>
      <c r="AC30708"/>
      <c r="AD30708">
        <v>7</v>
      </c>
      <c r="AF30708">
        <v>2019</v>
      </c>
    </row>
    <row r="30709" spans="1:32" x14ac:dyDescent="0.25">
      <c r="A30709" s="1" t="s">
        <v>3733</v>
      </c>
      <c r="B30709" s="1">
        <v>21</v>
      </c>
      <c r="C30709" s="6">
        <v>43656</v>
      </c>
      <c r="D30709" s="1">
        <v>255</v>
      </c>
      <c r="E30709">
        <f>VLOOKUP(D30709,Product!$A$2:$G$607,7)</f>
        <v>14</v>
      </c>
      <c r="F30709" s="1">
        <f>VLOOKUP(E30709,Subcategory!$A$2:$C$38,3)</f>
        <v>2</v>
      </c>
      <c r="G30709" s="1" t="str">
        <f>VLOOKUP(F30709,Category!$A$2:$B$5,2)</f>
        <v>Components</v>
      </c>
      <c r="H30709" s="1">
        <v>670</v>
      </c>
      <c r="I30709" s="1" t="str">
        <f>VLOOKUP(H30709,Reseller!$A$2:$D$702,4)</f>
        <v>First Bike Store</v>
      </c>
      <c r="J30709" s="1">
        <f>VLOOKUP(H30709,Reseller!$A$2:$D$702,2)</f>
        <v>485</v>
      </c>
      <c r="K30709" s="1" t="str">
        <f>VLOOKUP(J30709,Geography!$A$2:$D$656,4)</f>
        <v>United States</v>
      </c>
      <c r="L30709" s="1">
        <v>3</v>
      </c>
      <c r="M30709" s="1">
        <v>6</v>
      </c>
      <c r="N30709" s="10">
        <v>202.33</v>
      </c>
      <c r="O30709" s="10">
        <v>1227.75</v>
      </c>
      <c r="P30709" s="10">
        <v>1213.98</v>
      </c>
      <c r="Q30709" s="16">
        <v>-13.769999999999982</v>
      </c>
      <c r="AA30709" t="str">
        <v>lug 19</v>
      </c>
      <c r="AB30709"/>
      <c r="AC30709"/>
      <c r="AD30709">
        <v>7</v>
      </c>
      <c r="AF30709">
        <v>2019</v>
      </c>
    </row>
    <row r="30710" spans="1:32" x14ac:dyDescent="0.25">
      <c r="A30710" s="1" t="s">
        <v>3733</v>
      </c>
      <c r="B30710" s="1">
        <v>22</v>
      </c>
      <c r="C30710" s="6">
        <v>43656</v>
      </c>
      <c r="D30710" s="1">
        <v>583</v>
      </c>
      <c r="E30710">
        <f>VLOOKUP(D30710,Product!$A$2:$G$607,7)</f>
        <v>2</v>
      </c>
      <c r="F30710" s="1">
        <f>VLOOKUP(E30710,Subcategory!$A$2:$C$38,3)</f>
        <v>1</v>
      </c>
      <c r="G30710" s="1" t="str">
        <f>VLOOKUP(F30710,Category!$A$2:$B$5,2)</f>
        <v>Bikes</v>
      </c>
      <c r="H30710" s="1">
        <v>670</v>
      </c>
      <c r="I30710" s="1" t="str">
        <f>VLOOKUP(H30710,Reseller!$A$2:$D$702,4)</f>
        <v>First Bike Store</v>
      </c>
      <c r="J30710" s="1">
        <f>VLOOKUP(H30710,Reseller!$A$2:$D$702,2)</f>
        <v>485</v>
      </c>
      <c r="K30710" s="1" t="str">
        <f>VLOOKUP(J30710,Geography!$A$2:$D$656,4)</f>
        <v>United States</v>
      </c>
      <c r="L30710" s="1">
        <v>3</v>
      </c>
      <c r="M30710" s="1">
        <v>3</v>
      </c>
      <c r="N30710" s="10">
        <v>1020.59</v>
      </c>
      <c r="O30710" s="10">
        <v>3247.53</v>
      </c>
      <c r="P30710" s="10">
        <v>3061.77</v>
      </c>
      <c r="Q30710" s="16">
        <v>-185.76000000000022</v>
      </c>
      <c r="AA30710" t="str">
        <v>lug 19</v>
      </c>
      <c r="AB30710"/>
      <c r="AC30710"/>
      <c r="AD30710">
        <v>7</v>
      </c>
      <c r="AF30710">
        <v>2019</v>
      </c>
    </row>
    <row r="30711" spans="1:32" x14ac:dyDescent="0.25">
      <c r="A30711" s="1" t="s">
        <v>3733</v>
      </c>
      <c r="B30711" s="1">
        <v>23</v>
      </c>
      <c r="C30711" s="6">
        <v>43656</v>
      </c>
      <c r="D30711" s="1">
        <v>378</v>
      </c>
      <c r="E30711">
        <f>VLOOKUP(D30711,Product!$A$2:$G$607,7)</f>
        <v>2</v>
      </c>
      <c r="F30711" s="1">
        <f>VLOOKUP(E30711,Subcategory!$A$2:$C$38,3)</f>
        <v>1</v>
      </c>
      <c r="G30711" s="1" t="str">
        <f>VLOOKUP(F30711,Category!$A$2:$B$5,2)</f>
        <v>Bikes</v>
      </c>
      <c r="H30711" s="1">
        <v>670</v>
      </c>
      <c r="I30711" s="1" t="str">
        <f>VLOOKUP(H30711,Reseller!$A$2:$D$702,4)</f>
        <v>First Bike Store</v>
      </c>
      <c r="J30711" s="1">
        <f>VLOOKUP(H30711,Reseller!$A$2:$D$702,2)</f>
        <v>485</v>
      </c>
      <c r="K30711" s="1" t="str">
        <f>VLOOKUP(J30711,Geography!$A$2:$D$656,4)</f>
        <v>United States</v>
      </c>
      <c r="L30711" s="1">
        <v>3</v>
      </c>
      <c r="M30711" s="1">
        <v>4</v>
      </c>
      <c r="N30711" s="10">
        <v>1466.01</v>
      </c>
      <c r="O30711" s="10">
        <v>6219.79</v>
      </c>
      <c r="P30711" s="10">
        <v>5864.04</v>
      </c>
      <c r="Q30711" s="16">
        <v>-355.75</v>
      </c>
      <c r="AA30711" t="str">
        <v>lug 19</v>
      </c>
      <c r="AB30711"/>
      <c r="AC30711"/>
      <c r="AD30711">
        <v>7</v>
      </c>
      <c r="AF30711">
        <v>2019</v>
      </c>
    </row>
    <row r="30712" spans="1:32" x14ac:dyDescent="0.25">
      <c r="A30712" s="1" t="s">
        <v>3733</v>
      </c>
      <c r="B30712" s="1">
        <v>24</v>
      </c>
      <c r="C30712" s="6">
        <v>43656</v>
      </c>
      <c r="D30712" s="1">
        <v>372</v>
      </c>
      <c r="E30712">
        <f>VLOOKUP(D30712,Product!$A$2:$G$607,7)</f>
        <v>2</v>
      </c>
      <c r="F30712" s="1">
        <f>VLOOKUP(E30712,Subcategory!$A$2:$C$38,3)</f>
        <v>1</v>
      </c>
      <c r="G30712" s="1" t="str">
        <f>VLOOKUP(F30712,Category!$A$2:$B$5,2)</f>
        <v>Bikes</v>
      </c>
      <c r="H30712" s="1">
        <v>670</v>
      </c>
      <c r="I30712" s="1" t="str">
        <f>VLOOKUP(H30712,Reseller!$A$2:$D$702,4)</f>
        <v>First Bike Store</v>
      </c>
      <c r="J30712" s="1">
        <f>VLOOKUP(H30712,Reseller!$A$2:$D$702,2)</f>
        <v>485</v>
      </c>
      <c r="K30712" s="1" t="str">
        <f>VLOOKUP(J30712,Geography!$A$2:$D$656,4)</f>
        <v>United States</v>
      </c>
      <c r="L30712" s="1">
        <v>3</v>
      </c>
      <c r="M30712" s="1">
        <v>6</v>
      </c>
      <c r="N30712" s="10">
        <v>1466.01</v>
      </c>
      <c r="O30712" s="10">
        <v>9329.69</v>
      </c>
      <c r="P30712" s="10">
        <v>8796.06</v>
      </c>
      <c r="Q30712" s="16">
        <v>-533.63000000000102</v>
      </c>
      <c r="AA30712" t="str">
        <v>lug 19</v>
      </c>
      <c r="AB30712"/>
      <c r="AC30712"/>
      <c r="AD30712">
        <v>7</v>
      </c>
      <c r="AF30712">
        <v>2019</v>
      </c>
    </row>
    <row r="30713" spans="1:32" x14ac:dyDescent="0.25">
      <c r="A30713" s="1" t="s">
        <v>3733</v>
      </c>
      <c r="B30713" s="1">
        <v>25</v>
      </c>
      <c r="C30713" s="6">
        <v>43656</v>
      </c>
      <c r="D30713" s="1">
        <v>380</v>
      </c>
      <c r="E30713">
        <f>VLOOKUP(D30713,Product!$A$2:$G$607,7)</f>
        <v>2</v>
      </c>
      <c r="F30713" s="1">
        <f>VLOOKUP(E30713,Subcategory!$A$2:$C$38,3)</f>
        <v>1</v>
      </c>
      <c r="G30713" s="1" t="str">
        <f>VLOOKUP(F30713,Category!$A$2:$B$5,2)</f>
        <v>Bikes</v>
      </c>
      <c r="H30713" s="1">
        <v>670</v>
      </c>
      <c r="I30713" s="1" t="str">
        <f>VLOOKUP(H30713,Reseller!$A$2:$D$702,4)</f>
        <v>First Bike Store</v>
      </c>
      <c r="J30713" s="1">
        <f>VLOOKUP(H30713,Reseller!$A$2:$D$702,2)</f>
        <v>485</v>
      </c>
      <c r="K30713" s="1" t="str">
        <f>VLOOKUP(J30713,Geography!$A$2:$D$656,4)</f>
        <v>United States</v>
      </c>
      <c r="L30713" s="1">
        <v>3</v>
      </c>
      <c r="M30713" s="1">
        <v>3</v>
      </c>
      <c r="N30713" s="10">
        <v>1466.01</v>
      </c>
      <c r="O30713" s="10">
        <v>4664.84</v>
      </c>
      <c r="P30713" s="10">
        <v>4398.03</v>
      </c>
      <c r="Q30713" s="16">
        <v>-266.8100000000004</v>
      </c>
      <c r="AA30713" t="str">
        <v>lug 19</v>
      </c>
      <c r="AB30713"/>
      <c r="AC30713"/>
      <c r="AD30713">
        <v>7</v>
      </c>
      <c r="AF30713">
        <v>2019</v>
      </c>
    </row>
    <row r="30714" spans="1:32" x14ac:dyDescent="0.25">
      <c r="A30714" s="1" t="s">
        <v>3733</v>
      </c>
      <c r="B30714" s="1">
        <v>26</v>
      </c>
      <c r="C30714" s="6">
        <v>43656</v>
      </c>
      <c r="D30714" s="1">
        <v>388</v>
      </c>
      <c r="E30714">
        <f>VLOOKUP(D30714,Product!$A$2:$G$607,7)</f>
        <v>2</v>
      </c>
      <c r="F30714" s="1">
        <f>VLOOKUP(E30714,Subcategory!$A$2:$C$38,3)</f>
        <v>1</v>
      </c>
      <c r="G30714" s="1" t="str">
        <f>VLOOKUP(F30714,Category!$A$2:$B$5,2)</f>
        <v>Bikes</v>
      </c>
      <c r="H30714" s="1">
        <v>670</v>
      </c>
      <c r="I30714" s="1" t="str">
        <f>VLOOKUP(H30714,Reseller!$A$2:$D$702,4)</f>
        <v>First Bike Store</v>
      </c>
      <c r="J30714" s="1">
        <f>VLOOKUP(H30714,Reseller!$A$2:$D$702,2)</f>
        <v>485</v>
      </c>
      <c r="K30714" s="1" t="str">
        <f>VLOOKUP(J30714,Geography!$A$2:$D$656,4)</f>
        <v>United States</v>
      </c>
      <c r="L30714" s="1">
        <v>3</v>
      </c>
      <c r="M30714" s="1">
        <v>2</v>
      </c>
      <c r="N30714" s="10">
        <v>672.29</v>
      </c>
      <c r="O30714" s="10">
        <v>1426.16</v>
      </c>
      <c r="P30714" s="10">
        <v>1344.58</v>
      </c>
      <c r="Q30714" s="16">
        <v>-81.580000000000155</v>
      </c>
      <c r="AA30714" t="str">
        <v>lug 19</v>
      </c>
      <c r="AB30714"/>
      <c r="AC30714"/>
      <c r="AD30714">
        <v>7</v>
      </c>
      <c r="AF30714">
        <v>2019</v>
      </c>
    </row>
    <row r="30715" spans="1:32" x14ac:dyDescent="0.25">
      <c r="A30715" s="1" t="s">
        <v>3733</v>
      </c>
      <c r="B30715" s="1">
        <v>27</v>
      </c>
      <c r="C30715" s="6">
        <v>43656</v>
      </c>
      <c r="D30715" s="1">
        <v>436</v>
      </c>
      <c r="E30715">
        <f>VLOOKUP(D30715,Product!$A$2:$G$607,7)</f>
        <v>14</v>
      </c>
      <c r="F30715" s="1">
        <f>VLOOKUP(E30715,Subcategory!$A$2:$C$38,3)</f>
        <v>2</v>
      </c>
      <c r="G30715" s="1" t="str">
        <f>VLOOKUP(F30715,Category!$A$2:$B$5,2)</f>
        <v>Components</v>
      </c>
      <c r="H30715" s="1">
        <v>670</v>
      </c>
      <c r="I30715" s="1" t="str">
        <f>VLOOKUP(H30715,Reseller!$A$2:$D$702,4)</f>
        <v>First Bike Store</v>
      </c>
      <c r="J30715" s="1">
        <f>VLOOKUP(H30715,Reseller!$A$2:$D$702,2)</f>
        <v>485</v>
      </c>
      <c r="K30715" s="1" t="str">
        <f>VLOOKUP(J30715,Geography!$A$2:$D$656,4)</f>
        <v>United States</v>
      </c>
      <c r="L30715" s="1">
        <v>3</v>
      </c>
      <c r="M30715" s="1">
        <v>3</v>
      </c>
      <c r="N30715" s="10">
        <v>356.9</v>
      </c>
      <c r="O30715" s="10">
        <v>1082.83</v>
      </c>
      <c r="P30715" s="10">
        <v>1070.7</v>
      </c>
      <c r="Q30715" s="16">
        <v>-12.129999999999882</v>
      </c>
      <c r="AA30715" t="str">
        <v>lug 19</v>
      </c>
      <c r="AB30715"/>
      <c r="AC30715"/>
      <c r="AD30715">
        <v>7</v>
      </c>
      <c r="AF30715">
        <v>2019</v>
      </c>
    </row>
    <row r="30716" spans="1:32" x14ac:dyDescent="0.25">
      <c r="A30716" s="1" t="s">
        <v>3733</v>
      </c>
      <c r="B30716" s="1">
        <v>28</v>
      </c>
      <c r="C30716" s="6">
        <v>43656</v>
      </c>
      <c r="D30716" s="1">
        <v>434</v>
      </c>
      <c r="E30716">
        <f>VLOOKUP(D30716,Product!$A$2:$G$607,7)</f>
        <v>14</v>
      </c>
      <c r="F30716" s="1">
        <f>VLOOKUP(E30716,Subcategory!$A$2:$C$38,3)</f>
        <v>2</v>
      </c>
      <c r="G30716" s="1" t="str">
        <f>VLOOKUP(F30716,Category!$A$2:$B$5,2)</f>
        <v>Components</v>
      </c>
      <c r="H30716" s="1">
        <v>670</v>
      </c>
      <c r="I30716" s="1" t="str">
        <f>VLOOKUP(H30716,Reseller!$A$2:$D$702,4)</f>
        <v>First Bike Store</v>
      </c>
      <c r="J30716" s="1">
        <f>VLOOKUP(H30716,Reseller!$A$2:$D$702,2)</f>
        <v>485</v>
      </c>
      <c r="K30716" s="1" t="str">
        <f>VLOOKUP(J30716,Geography!$A$2:$D$656,4)</f>
        <v>United States</v>
      </c>
      <c r="L30716" s="1">
        <v>3</v>
      </c>
      <c r="M30716" s="1">
        <v>3</v>
      </c>
      <c r="N30716" s="10">
        <v>356.9</v>
      </c>
      <c r="O30716" s="10">
        <v>1082.83</v>
      </c>
      <c r="P30716" s="10">
        <v>1070.7</v>
      </c>
      <c r="Q30716" s="16">
        <v>-12.129999999999882</v>
      </c>
      <c r="AA30716" t="str">
        <v>lug 19</v>
      </c>
      <c r="AB30716"/>
      <c r="AC30716"/>
      <c r="AD30716">
        <v>7</v>
      </c>
      <c r="AF30716">
        <v>2019</v>
      </c>
    </row>
    <row r="30717" spans="1:32" x14ac:dyDescent="0.25">
      <c r="A30717" s="1" t="s">
        <v>3733</v>
      </c>
      <c r="B30717" s="1">
        <v>29</v>
      </c>
      <c r="C30717" s="6">
        <v>43656</v>
      </c>
      <c r="D30717" s="1">
        <v>606</v>
      </c>
      <c r="E30717">
        <f>VLOOKUP(D30717,Product!$A$2:$G$607,7)</f>
        <v>2</v>
      </c>
      <c r="F30717" s="1">
        <f>VLOOKUP(E30717,Subcategory!$A$2:$C$38,3)</f>
        <v>1</v>
      </c>
      <c r="G30717" s="1" t="str">
        <f>VLOOKUP(F30717,Category!$A$2:$B$5,2)</f>
        <v>Bikes</v>
      </c>
      <c r="H30717" s="1">
        <v>670</v>
      </c>
      <c r="I30717" s="1" t="str">
        <f>VLOOKUP(H30717,Reseller!$A$2:$D$702,4)</f>
        <v>First Bike Store</v>
      </c>
      <c r="J30717" s="1">
        <f>VLOOKUP(H30717,Reseller!$A$2:$D$702,2)</f>
        <v>485</v>
      </c>
      <c r="K30717" s="1" t="str">
        <f>VLOOKUP(J30717,Geography!$A$2:$D$656,4)</f>
        <v>United States</v>
      </c>
      <c r="L30717" s="1">
        <v>3</v>
      </c>
      <c r="M30717" s="1">
        <v>2</v>
      </c>
      <c r="N30717" s="10">
        <v>323.99</v>
      </c>
      <c r="O30717" s="10">
        <v>687.3</v>
      </c>
      <c r="P30717" s="10">
        <v>647.98</v>
      </c>
      <c r="Q30717" s="16">
        <v>-39.319999999999936</v>
      </c>
      <c r="AA30717" t="str">
        <v>lug 19</v>
      </c>
      <c r="AB30717"/>
      <c r="AC30717"/>
      <c r="AD30717">
        <v>7</v>
      </c>
      <c r="AF30717">
        <v>2019</v>
      </c>
    </row>
    <row r="30718" spans="1:32" x14ac:dyDescent="0.25">
      <c r="A30718" s="1" t="s">
        <v>3734</v>
      </c>
      <c r="B30718" s="1">
        <v>1</v>
      </c>
      <c r="C30718" s="6">
        <v>43656</v>
      </c>
      <c r="D30718" s="1">
        <v>560</v>
      </c>
      <c r="E30718">
        <f>VLOOKUP(D30718,Product!$A$2:$G$607,7)</f>
        <v>3</v>
      </c>
      <c r="F30718" s="1">
        <f>VLOOKUP(E30718,Subcategory!$A$2:$C$38,3)</f>
        <v>1</v>
      </c>
      <c r="G30718" s="1" t="str">
        <f>VLOOKUP(F30718,Category!$A$2:$B$5,2)</f>
        <v>Bikes</v>
      </c>
      <c r="H30718" s="1">
        <v>331</v>
      </c>
      <c r="I30718" s="1" t="str">
        <f>VLOOKUP(H30718,Reseller!$A$2:$D$702,4)</f>
        <v>Technical Parts Manufacturing</v>
      </c>
      <c r="J30718" s="1">
        <f>VLOOKUP(H30718,Reseller!$A$2:$D$702,2)</f>
        <v>349</v>
      </c>
      <c r="K30718" s="1" t="str">
        <f>VLOOKUP(J30718,Geography!$A$2:$D$656,4)</f>
        <v>United States</v>
      </c>
      <c r="L30718" s="1">
        <v>4</v>
      </c>
      <c r="M30718" s="1">
        <v>2</v>
      </c>
      <c r="N30718" s="10">
        <v>728.91</v>
      </c>
      <c r="O30718" s="10">
        <v>1510.3</v>
      </c>
      <c r="P30718" s="10">
        <v>1457.82</v>
      </c>
      <c r="Q30718" s="16">
        <v>-52.480000000000018</v>
      </c>
      <c r="AA30718" t="str">
        <v>lug 19</v>
      </c>
      <c r="AB30718"/>
      <c r="AC30718"/>
      <c r="AD30718">
        <v>7</v>
      </c>
      <c r="AF30718">
        <v>2019</v>
      </c>
    </row>
    <row r="30719" spans="1:32" x14ac:dyDescent="0.25">
      <c r="A30719" s="1" t="s">
        <v>3734</v>
      </c>
      <c r="B30719" s="1">
        <v>2</v>
      </c>
      <c r="C30719" s="6">
        <v>43656</v>
      </c>
      <c r="D30719" s="1">
        <v>585</v>
      </c>
      <c r="E30719">
        <f>VLOOKUP(D30719,Product!$A$2:$G$607,7)</f>
        <v>3</v>
      </c>
      <c r="F30719" s="1">
        <f>VLOOKUP(E30719,Subcategory!$A$2:$C$38,3)</f>
        <v>1</v>
      </c>
      <c r="G30719" s="1" t="str">
        <f>VLOOKUP(F30719,Category!$A$2:$B$5,2)</f>
        <v>Bikes</v>
      </c>
      <c r="H30719" s="1">
        <v>331</v>
      </c>
      <c r="I30719" s="1" t="str">
        <f>VLOOKUP(H30719,Reseller!$A$2:$D$702,4)</f>
        <v>Technical Parts Manufacturing</v>
      </c>
      <c r="J30719" s="1">
        <f>VLOOKUP(H30719,Reseller!$A$2:$D$702,2)</f>
        <v>349</v>
      </c>
      <c r="K30719" s="1" t="str">
        <f>VLOOKUP(J30719,Geography!$A$2:$D$656,4)</f>
        <v>United States</v>
      </c>
      <c r="L30719" s="1">
        <v>4</v>
      </c>
      <c r="M30719" s="1">
        <v>5</v>
      </c>
      <c r="N30719" s="10">
        <v>334.06</v>
      </c>
      <c r="O30719" s="10">
        <v>2307.2199999999998</v>
      </c>
      <c r="P30719" s="10">
        <v>1670.3</v>
      </c>
      <c r="Q30719" s="16">
        <v>-636.91999999999985</v>
      </c>
      <c r="AA30719" t="str">
        <v>lug 19</v>
      </c>
      <c r="AB30719"/>
      <c r="AC30719"/>
      <c r="AD30719">
        <v>7</v>
      </c>
      <c r="AF30719">
        <v>2019</v>
      </c>
    </row>
    <row r="30720" spans="1:32" x14ac:dyDescent="0.25">
      <c r="A30720" s="1" t="s">
        <v>3734</v>
      </c>
      <c r="B30720" s="1">
        <v>3</v>
      </c>
      <c r="C30720" s="6">
        <v>43656</v>
      </c>
      <c r="D30720" s="1">
        <v>573</v>
      </c>
      <c r="E30720">
        <f>VLOOKUP(D30720,Product!$A$2:$G$607,7)</f>
        <v>3</v>
      </c>
      <c r="F30720" s="1">
        <f>VLOOKUP(E30720,Subcategory!$A$2:$C$38,3)</f>
        <v>1</v>
      </c>
      <c r="G30720" s="1" t="str">
        <f>VLOOKUP(F30720,Category!$A$2:$B$5,2)</f>
        <v>Bikes</v>
      </c>
      <c r="H30720" s="1">
        <v>331</v>
      </c>
      <c r="I30720" s="1" t="str">
        <f>VLOOKUP(H30720,Reseller!$A$2:$D$702,4)</f>
        <v>Technical Parts Manufacturing</v>
      </c>
      <c r="J30720" s="1">
        <f>VLOOKUP(H30720,Reseller!$A$2:$D$702,2)</f>
        <v>349</v>
      </c>
      <c r="K30720" s="1" t="str">
        <f>VLOOKUP(J30720,Geography!$A$2:$D$656,4)</f>
        <v>United States</v>
      </c>
      <c r="L30720" s="1">
        <v>4</v>
      </c>
      <c r="M30720" s="1">
        <v>1</v>
      </c>
      <c r="N30720" s="10">
        <v>1430.44</v>
      </c>
      <c r="O30720" s="10">
        <v>1481.94</v>
      </c>
      <c r="P30720" s="10">
        <v>1430.44</v>
      </c>
      <c r="Q30720" s="16">
        <v>-51.5</v>
      </c>
      <c r="AA30720" t="str">
        <v>lug 19</v>
      </c>
      <c r="AB30720"/>
      <c r="AC30720"/>
      <c r="AD30720">
        <v>7</v>
      </c>
      <c r="AF30720">
        <v>2019</v>
      </c>
    </row>
    <row r="30721" spans="1:32" x14ac:dyDescent="0.25">
      <c r="A30721" s="1" t="s">
        <v>3734</v>
      </c>
      <c r="B30721" s="1">
        <v>4</v>
      </c>
      <c r="C30721" s="6">
        <v>43656</v>
      </c>
      <c r="D30721" s="1">
        <v>577</v>
      </c>
      <c r="E30721">
        <f>VLOOKUP(D30721,Product!$A$2:$G$607,7)</f>
        <v>3</v>
      </c>
      <c r="F30721" s="1">
        <f>VLOOKUP(E30721,Subcategory!$A$2:$C$38,3)</f>
        <v>1</v>
      </c>
      <c r="G30721" s="1" t="str">
        <f>VLOOKUP(F30721,Category!$A$2:$B$5,2)</f>
        <v>Bikes</v>
      </c>
      <c r="H30721" s="1">
        <v>331</v>
      </c>
      <c r="I30721" s="1" t="str">
        <f>VLOOKUP(H30721,Reseller!$A$2:$D$702,4)</f>
        <v>Technical Parts Manufacturing</v>
      </c>
      <c r="J30721" s="1">
        <f>VLOOKUP(H30721,Reseller!$A$2:$D$702,2)</f>
        <v>349</v>
      </c>
      <c r="K30721" s="1" t="str">
        <f>VLOOKUP(J30721,Geography!$A$2:$D$656,4)</f>
        <v>United States</v>
      </c>
      <c r="L30721" s="1">
        <v>4</v>
      </c>
      <c r="M30721" s="1">
        <v>2</v>
      </c>
      <c r="N30721" s="10">
        <v>728.91</v>
      </c>
      <c r="O30721" s="10">
        <v>1510.3</v>
      </c>
      <c r="P30721" s="10">
        <v>1457.82</v>
      </c>
      <c r="Q30721" s="16">
        <v>-52.480000000000018</v>
      </c>
      <c r="AA30721" t="str">
        <v>lug 19</v>
      </c>
      <c r="AB30721"/>
      <c r="AC30721"/>
      <c r="AD30721">
        <v>7</v>
      </c>
      <c r="AF30721">
        <v>2019</v>
      </c>
    </row>
    <row r="30722" spans="1:32" x14ac:dyDescent="0.25">
      <c r="A30722" s="1" t="s">
        <v>3734</v>
      </c>
      <c r="B30722" s="1">
        <v>5</v>
      </c>
      <c r="C30722" s="6">
        <v>43656</v>
      </c>
      <c r="D30722" s="1">
        <v>558</v>
      </c>
      <c r="E30722">
        <f>VLOOKUP(D30722,Product!$A$2:$G$607,7)</f>
        <v>8</v>
      </c>
      <c r="F30722" s="1">
        <f>VLOOKUP(E30722,Subcategory!$A$2:$C$38,3)</f>
        <v>2</v>
      </c>
      <c r="G30722" s="1" t="str">
        <f>VLOOKUP(F30722,Category!$A$2:$B$5,2)</f>
        <v>Components</v>
      </c>
      <c r="H30722" s="1">
        <v>331</v>
      </c>
      <c r="I30722" s="1" t="str">
        <f>VLOOKUP(H30722,Reseller!$A$2:$D$702,4)</f>
        <v>Technical Parts Manufacturing</v>
      </c>
      <c r="J30722" s="1">
        <f>VLOOKUP(H30722,Reseller!$A$2:$D$702,2)</f>
        <v>349</v>
      </c>
      <c r="K30722" s="1" t="str">
        <f>VLOOKUP(J30722,Geography!$A$2:$D$656,4)</f>
        <v>United States</v>
      </c>
      <c r="L30722" s="1">
        <v>4</v>
      </c>
      <c r="M30722" s="1">
        <v>6</v>
      </c>
      <c r="N30722" s="10">
        <v>242.99</v>
      </c>
      <c r="O30722" s="10">
        <v>1078.8900000000001</v>
      </c>
      <c r="P30722" s="10">
        <v>1457.94</v>
      </c>
      <c r="Q30722" s="16">
        <v>379.04999999999995</v>
      </c>
      <c r="AA30722" t="str">
        <v>lug 19</v>
      </c>
      <c r="AB30722"/>
      <c r="AC30722"/>
      <c r="AD30722">
        <v>7</v>
      </c>
      <c r="AF30722">
        <v>2019</v>
      </c>
    </row>
    <row r="30723" spans="1:32" x14ac:dyDescent="0.25">
      <c r="A30723" s="1" t="s">
        <v>3734</v>
      </c>
      <c r="B30723" s="1">
        <v>6</v>
      </c>
      <c r="C30723" s="6">
        <v>43656</v>
      </c>
      <c r="D30723" s="1">
        <v>556</v>
      </c>
      <c r="E30723">
        <f>VLOOKUP(D30723,Product!$A$2:$G$607,7)</f>
        <v>8</v>
      </c>
      <c r="F30723" s="1">
        <f>VLOOKUP(E30723,Subcategory!$A$2:$C$38,3)</f>
        <v>2</v>
      </c>
      <c r="G30723" s="1" t="str">
        <f>VLOOKUP(F30723,Category!$A$2:$B$5,2)</f>
        <v>Components</v>
      </c>
      <c r="H30723" s="1">
        <v>331</v>
      </c>
      <c r="I30723" s="1" t="str">
        <f>VLOOKUP(H30723,Reseller!$A$2:$D$702,4)</f>
        <v>Technical Parts Manufacturing</v>
      </c>
      <c r="J30723" s="1">
        <f>VLOOKUP(H30723,Reseller!$A$2:$D$702,2)</f>
        <v>349</v>
      </c>
      <c r="K30723" s="1" t="str">
        <f>VLOOKUP(J30723,Geography!$A$2:$D$656,4)</f>
        <v>United States</v>
      </c>
      <c r="L30723" s="1">
        <v>4</v>
      </c>
      <c r="M30723" s="1">
        <v>1</v>
      </c>
      <c r="N30723" s="10">
        <v>105.29</v>
      </c>
      <c r="O30723" s="10">
        <v>77.92</v>
      </c>
      <c r="P30723" s="10">
        <v>105.29</v>
      </c>
      <c r="Q30723" s="16">
        <v>27.370000000000005</v>
      </c>
      <c r="AA30723" t="str">
        <v>lug 19</v>
      </c>
      <c r="AB30723"/>
      <c r="AC30723"/>
      <c r="AD30723">
        <v>7</v>
      </c>
      <c r="AF30723">
        <v>2019</v>
      </c>
    </row>
    <row r="30724" spans="1:32" x14ac:dyDescent="0.25">
      <c r="A30724" s="1" t="s">
        <v>3734</v>
      </c>
      <c r="B30724" s="1">
        <v>7</v>
      </c>
      <c r="C30724" s="6">
        <v>43656</v>
      </c>
      <c r="D30724" s="1">
        <v>555</v>
      </c>
      <c r="E30724">
        <f>VLOOKUP(D30724,Product!$A$2:$G$607,7)</f>
        <v>6</v>
      </c>
      <c r="F30724" s="1">
        <f>VLOOKUP(E30724,Subcategory!$A$2:$C$38,3)</f>
        <v>2</v>
      </c>
      <c r="G30724" s="1" t="str">
        <f>VLOOKUP(F30724,Category!$A$2:$B$5,2)</f>
        <v>Components</v>
      </c>
      <c r="H30724" s="1">
        <v>331</v>
      </c>
      <c r="I30724" s="1" t="str">
        <f>VLOOKUP(H30724,Reseller!$A$2:$D$702,4)</f>
        <v>Technical Parts Manufacturing</v>
      </c>
      <c r="J30724" s="1">
        <f>VLOOKUP(H30724,Reseller!$A$2:$D$702,2)</f>
        <v>349</v>
      </c>
      <c r="K30724" s="1" t="str">
        <f>VLOOKUP(J30724,Geography!$A$2:$D$656,4)</f>
        <v>United States</v>
      </c>
      <c r="L30724" s="1">
        <v>4</v>
      </c>
      <c r="M30724" s="1">
        <v>8</v>
      </c>
      <c r="N30724" s="10">
        <v>63.9</v>
      </c>
      <c r="O30724" s="10">
        <v>378.29</v>
      </c>
      <c r="P30724" s="10">
        <v>511.2</v>
      </c>
      <c r="Q30724" s="16">
        <v>132.90999999999997</v>
      </c>
      <c r="AA30724" t="str">
        <v>lug 19</v>
      </c>
      <c r="AB30724"/>
      <c r="AC30724"/>
      <c r="AD30724">
        <v>7</v>
      </c>
      <c r="AF30724">
        <v>2019</v>
      </c>
    </row>
    <row r="30725" spans="1:32" x14ac:dyDescent="0.25">
      <c r="A30725" s="1" t="s">
        <v>3734</v>
      </c>
      <c r="B30725" s="1">
        <v>8</v>
      </c>
      <c r="C30725" s="6">
        <v>43656</v>
      </c>
      <c r="D30725" s="1">
        <v>562</v>
      </c>
      <c r="E30725">
        <f>VLOOKUP(D30725,Product!$A$2:$G$607,7)</f>
        <v>3</v>
      </c>
      <c r="F30725" s="1">
        <f>VLOOKUP(E30725,Subcategory!$A$2:$C$38,3)</f>
        <v>1</v>
      </c>
      <c r="G30725" s="1" t="str">
        <f>VLOOKUP(F30725,Category!$A$2:$B$5,2)</f>
        <v>Bikes</v>
      </c>
      <c r="H30725" s="1">
        <v>331</v>
      </c>
      <c r="I30725" s="1" t="str">
        <f>VLOOKUP(H30725,Reseller!$A$2:$D$702,4)</f>
        <v>Technical Parts Manufacturing</v>
      </c>
      <c r="J30725" s="1">
        <f>VLOOKUP(H30725,Reseller!$A$2:$D$702,2)</f>
        <v>349</v>
      </c>
      <c r="K30725" s="1" t="str">
        <f>VLOOKUP(J30725,Geography!$A$2:$D$656,4)</f>
        <v>United States</v>
      </c>
      <c r="L30725" s="1">
        <v>4</v>
      </c>
      <c r="M30725" s="1">
        <v>4</v>
      </c>
      <c r="N30725" s="10">
        <v>953.63</v>
      </c>
      <c r="O30725" s="10">
        <v>5927.75</v>
      </c>
      <c r="P30725" s="10">
        <v>3814.52</v>
      </c>
      <c r="Q30725" s="16">
        <v>-2113.23</v>
      </c>
      <c r="AA30725" t="str">
        <v>lug 19</v>
      </c>
      <c r="AB30725"/>
      <c r="AC30725"/>
      <c r="AD30725">
        <v>7</v>
      </c>
      <c r="AF30725">
        <v>2019</v>
      </c>
    </row>
    <row r="30726" spans="1:32" x14ac:dyDescent="0.25">
      <c r="A30726" s="1" t="s">
        <v>3734</v>
      </c>
      <c r="B30726" s="1">
        <v>9</v>
      </c>
      <c r="C30726" s="6">
        <v>43656</v>
      </c>
      <c r="D30726" s="1">
        <v>552</v>
      </c>
      <c r="E30726">
        <f>VLOOKUP(D30726,Product!$A$2:$G$607,7)</f>
        <v>9</v>
      </c>
      <c r="F30726" s="1">
        <f>VLOOKUP(E30726,Subcategory!$A$2:$C$38,3)</f>
        <v>2</v>
      </c>
      <c r="G30726" s="1" t="str">
        <f>VLOOKUP(F30726,Category!$A$2:$B$5,2)</f>
        <v>Components</v>
      </c>
      <c r="H30726" s="1">
        <v>331</v>
      </c>
      <c r="I30726" s="1" t="str">
        <f>VLOOKUP(H30726,Reseller!$A$2:$D$702,4)</f>
        <v>Technical Parts Manufacturing</v>
      </c>
      <c r="J30726" s="1">
        <f>VLOOKUP(H30726,Reseller!$A$2:$D$702,2)</f>
        <v>349</v>
      </c>
      <c r="K30726" s="1" t="str">
        <f>VLOOKUP(J30726,Geography!$A$2:$D$656,4)</f>
        <v>United States</v>
      </c>
      <c r="L30726" s="1">
        <v>4</v>
      </c>
      <c r="M30726" s="1">
        <v>4</v>
      </c>
      <c r="N30726" s="10">
        <v>54.89</v>
      </c>
      <c r="O30726" s="10">
        <v>162.49</v>
      </c>
      <c r="P30726" s="10">
        <v>219.56</v>
      </c>
      <c r="Q30726" s="16">
        <v>57.069999999999993</v>
      </c>
      <c r="AA30726" t="str">
        <v>lug 19</v>
      </c>
      <c r="AB30726"/>
      <c r="AC30726"/>
      <c r="AD30726">
        <v>7</v>
      </c>
      <c r="AF30726">
        <v>2019</v>
      </c>
    </row>
    <row r="30727" spans="1:32" x14ac:dyDescent="0.25">
      <c r="A30727" s="1" t="s">
        <v>3734</v>
      </c>
      <c r="B30727" s="1">
        <v>10</v>
      </c>
      <c r="C30727" s="6">
        <v>43656</v>
      </c>
      <c r="D30727" s="1">
        <v>565</v>
      </c>
      <c r="E30727">
        <f>VLOOKUP(D30727,Product!$A$2:$G$607,7)</f>
        <v>3</v>
      </c>
      <c r="F30727" s="1">
        <f>VLOOKUP(E30727,Subcategory!$A$2:$C$38,3)</f>
        <v>1</v>
      </c>
      <c r="G30727" s="1" t="str">
        <f>VLOOKUP(F30727,Category!$A$2:$B$5,2)</f>
        <v>Bikes</v>
      </c>
      <c r="H30727" s="1">
        <v>331</v>
      </c>
      <c r="I30727" s="1" t="str">
        <f>VLOOKUP(H30727,Reseller!$A$2:$D$702,4)</f>
        <v>Technical Parts Manufacturing</v>
      </c>
      <c r="J30727" s="1">
        <f>VLOOKUP(H30727,Reseller!$A$2:$D$702,2)</f>
        <v>349</v>
      </c>
      <c r="K30727" s="1" t="str">
        <f>VLOOKUP(J30727,Geography!$A$2:$D$656,4)</f>
        <v>United States</v>
      </c>
      <c r="L30727" s="1">
        <v>4</v>
      </c>
      <c r="M30727" s="1">
        <v>1</v>
      </c>
      <c r="N30727" s="10">
        <v>334.06</v>
      </c>
      <c r="O30727" s="10">
        <v>461.44</v>
      </c>
      <c r="P30727" s="10">
        <v>334.06</v>
      </c>
      <c r="Q30727" s="16">
        <v>-127.38</v>
      </c>
      <c r="AA30727" t="str">
        <v>lug 19</v>
      </c>
      <c r="AB30727"/>
      <c r="AC30727"/>
      <c r="AD30727">
        <v>7</v>
      </c>
      <c r="AF30727">
        <v>2019</v>
      </c>
    </row>
    <row r="30728" spans="1:32" x14ac:dyDescent="0.25">
      <c r="A30728" s="1" t="s">
        <v>3734</v>
      </c>
      <c r="B30728" s="1">
        <v>11</v>
      </c>
      <c r="C30728" s="6">
        <v>43656</v>
      </c>
      <c r="D30728" s="1">
        <v>601</v>
      </c>
      <c r="E30728">
        <f>VLOOKUP(D30728,Product!$A$2:$G$607,7)</f>
        <v>5</v>
      </c>
      <c r="F30728" s="1">
        <f>VLOOKUP(E30728,Subcategory!$A$2:$C$38,3)</f>
        <v>2</v>
      </c>
      <c r="G30728" s="1" t="str">
        <f>VLOOKUP(F30728,Category!$A$2:$B$5,2)</f>
        <v>Components</v>
      </c>
      <c r="H30728" s="1">
        <v>331</v>
      </c>
      <c r="I30728" s="1" t="str">
        <f>VLOOKUP(H30728,Reseller!$A$2:$D$702,4)</f>
        <v>Technical Parts Manufacturing</v>
      </c>
      <c r="J30728" s="1">
        <f>VLOOKUP(H30728,Reseller!$A$2:$D$702,2)</f>
        <v>349</v>
      </c>
      <c r="K30728" s="1" t="str">
        <f>VLOOKUP(J30728,Geography!$A$2:$D$656,4)</f>
        <v>United States</v>
      </c>
      <c r="L30728" s="1">
        <v>4</v>
      </c>
      <c r="M30728" s="1">
        <v>4</v>
      </c>
      <c r="N30728" s="10">
        <v>32.39</v>
      </c>
      <c r="O30728" s="10">
        <v>95.89</v>
      </c>
      <c r="P30728" s="10">
        <v>129.56</v>
      </c>
      <c r="Q30728" s="16">
        <v>33.67</v>
      </c>
      <c r="AA30728" t="str">
        <v>lug 19</v>
      </c>
      <c r="AB30728"/>
      <c r="AC30728"/>
      <c r="AD30728">
        <v>7</v>
      </c>
      <c r="AF30728">
        <v>2019</v>
      </c>
    </row>
    <row r="30729" spans="1:32" x14ac:dyDescent="0.25">
      <c r="A30729" s="1" t="s">
        <v>3734</v>
      </c>
      <c r="B30729" s="1">
        <v>12</v>
      </c>
      <c r="C30729" s="6">
        <v>43656</v>
      </c>
      <c r="D30729" s="1">
        <v>559</v>
      </c>
      <c r="E30729">
        <f>VLOOKUP(D30729,Product!$A$2:$G$607,7)</f>
        <v>7</v>
      </c>
      <c r="F30729" s="1">
        <f>VLOOKUP(E30729,Subcategory!$A$2:$C$38,3)</f>
        <v>2</v>
      </c>
      <c r="G30729" s="1" t="str">
        <f>VLOOKUP(F30729,Category!$A$2:$B$5,2)</f>
        <v>Components</v>
      </c>
      <c r="H30729" s="1">
        <v>331</v>
      </c>
      <c r="I30729" s="1" t="str">
        <f>VLOOKUP(H30729,Reseller!$A$2:$D$702,4)</f>
        <v>Technical Parts Manufacturing</v>
      </c>
      <c r="J30729" s="1">
        <f>VLOOKUP(H30729,Reseller!$A$2:$D$702,2)</f>
        <v>349</v>
      </c>
      <c r="K30729" s="1" t="str">
        <f>VLOOKUP(J30729,Geography!$A$2:$D$656,4)</f>
        <v>United States</v>
      </c>
      <c r="L30729" s="1">
        <v>4</v>
      </c>
      <c r="M30729" s="1">
        <v>5</v>
      </c>
      <c r="N30729" s="10">
        <v>12.14</v>
      </c>
      <c r="O30729" s="10">
        <v>44.93</v>
      </c>
      <c r="P30729" s="10">
        <v>60.7</v>
      </c>
      <c r="Q30729" s="16">
        <v>15.770000000000003</v>
      </c>
      <c r="AA30729" t="str">
        <v>lug 19</v>
      </c>
      <c r="AB30729"/>
      <c r="AC30729"/>
      <c r="AD30729">
        <v>7</v>
      </c>
      <c r="AF30729">
        <v>2019</v>
      </c>
    </row>
    <row r="30730" spans="1:32" x14ac:dyDescent="0.25">
      <c r="A30730" s="1" t="s">
        <v>3734</v>
      </c>
      <c r="B30730" s="1">
        <v>13</v>
      </c>
      <c r="C30730" s="6">
        <v>43656</v>
      </c>
      <c r="D30730" s="1">
        <v>521</v>
      </c>
      <c r="E30730">
        <f>VLOOKUP(D30730,Product!$A$2:$G$607,7)</f>
        <v>15</v>
      </c>
      <c r="F30730" s="1">
        <f>VLOOKUP(E30730,Subcategory!$A$2:$C$38,3)</f>
        <v>2</v>
      </c>
      <c r="G30730" s="1" t="str">
        <f>VLOOKUP(F30730,Category!$A$2:$B$5,2)</f>
        <v>Components</v>
      </c>
      <c r="H30730" s="1">
        <v>331</v>
      </c>
      <c r="I30730" s="1" t="str">
        <f>VLOOKUP(H30730,Reseller!$A$2:$D$702,4)</f>
        <v>Technical Parts Manufacturing</v>
      </c>
      <c r="J30730" s="1">
        <f>VLOOKUP(H30730,Reseller!$A$2:$D$702,2)</f>
        <v>349</v>
      </c>
      <c r="K30730" s="1" t="str">
        <f>VLOOKUP(J30730,Geography!$A$2:$D$656,4)</f>
        <v>United States</v>
      </c>
      <c r="L30730" s="1">
        <v>4</v>
      </c>
      <c r="M30730" s="1">
        <v>2</v>
      </c>
      <c r="N30730" s="10">
        <v>16.27</v>
      </c>
      <c r="O30730" s="10">
        <v>24.08</v>
      </c>
      <c r="P30730" s="10">
        <v>32.54</v>
      </c>
      <c r="Q30730" s="16">
        <v>8.4600000000000009</v>
      </c>
      <c r="AA30730" t="str">
        <v>lug 19</v>
      </c>
      <c r="AB30730"/>
      <c r="AC30730"/>
      <c r="AD30730">
        <v>7</v>
      </c>
      <c r="AF30730">
        <v>2019</v>
      </c>
    </row>
    <row r="30731" spans="1:32" x14ac:dyDescent="0.25">
      <c r="A30731" s="1" t="s">
        <v>3734</v>
      </c>
      <c r="B30731" s="1">
        <v>14</v>
      </c>
      <c r="C30731" s="6">
        <v>43656</v>
      </c>
      <c r="D30731" s="1">
        <v>575</v>
      </c>
      <c r="E30731">
        <f>VLOOKUP(D30731,Product!$A$2:$G$607,7)</f>
        <v>3</v>
      </c>
      <c r="F30731" s="1">
        <f>VLOOKUP(E30731,Subcategory!$A$2:$C$38,3)</f>
        <v>1</v>
      </c>
      <c r="G30731" s="1" t="str">
        <f>VLOOKUP(F30731,Category!$A$2:$B$5,2)</f>
        <v>Bikes</v>
      </c>
      <c r="H30731" s="1">
        <v>331</v>
      </c>
      <c r="I30731" s="1" t="str">
        <f>VLOOKUP(H30731,Reseller!$A$2:$D$702,4)</f>
        <v>Technical Parts Manufacturing</v>
      </c>
      <c r="J30731" s="1">
        <f>VLOOKUP(H30731,Reseller!$A$2:$D$702,2)</f>
        <v>349</v>
      </c>
      <c r="K30731" s="1" t="str">
        <f>VLOOKUP(J30731,Geography!$A$2:$D$656,4)</f>
        <v>United States</v>
      </c>
      <c r="L30731" s="1">
        <v>4</v>
      </c>
      <c r="M30731" s="1">
        <v>4</v>
      </c>
      <c r="N30731" s="10">
        <v>1430.44</v>
      </c>
      <c r="O30731" s="10">
        <v>5927.75</v>
      </c>
      <c r="P30731" s="10">
        <v>5721.76</v>
      </c>
      <c r="Q30731" s="16">
        <v>-205.98999999999978</v>
      </c>
      <c r="AA30731" t="str">
        <v>lug 19</v>
      </c>
      <c r="AB30731"/>
      <c r="AC30731"/>
      <c r="AD30731">
        <v>7</v>
      </c>
      <c r="AF30731">
        <v>2019</v>
      </c>
    </row>
    <row r="30732" spans="1:32" x14ac:dyDescent="0.25">
      <c r="A30732" s="1" t="s">
        <v>3734</v>
      </c>
      <c r="B30732" s="1">
        <v>15</v>
      </c>
      <c r="C30732" s="6">
        <v>43656</v>
      </c>
      <c r="D30732" s="1">
        <v>578</v>
      </c>
      <c r="E30732">
        <f>VLOOKUP(D30732,Product!$A$2:$G$607,7)</f>
        <v>3</v>
      </c>
      <c r="F30732" s="1">
        <f>VLOOKUP(E30732,Subcategory!$A$2:$C$38,3)</f>
        <v>1</v>
      </c>
      <c r="G30732" s="1" t="str">
        <f>VLOOKUP(F30732,Category!$A$2:$B$5,2)</f>
        <v>Bikes</v>
      </c>
      <c r="H30732" s="1">
        <v>331</v>
      </c>
      <c r="I30732" s="1" t="str">
        <f>VLOOKUP(H30732,Reseller!$A$2:$D$702,4)</f>
        <v>Technical Parts Manufacturing</v>
      </c>
      <c r="J30732" s="1">
        <f>VLOOKUP(H30732,Reseller!$A$2:$D$702,2)</f>
        <v>349</v>
      </c>
      <c r="K30732" s="1" t="str">
        <f>VLOOKUP(J30732,Geography!$A$2:$D$656,4)</f>
        <v>United States</v>
      </c>
      <c r="L30732" s="1">
        <v>4</v>
      </c>
      <c r="M30732" s="1">
        <v>3</v>
      </c>
      <c r="N30732" s="10">
        <v>728.91</v>
      </c>
      <c r="O30732" s="10">
        <v>2265.4499999999998</v>
      </c>
      <c r="P30732" s="10">
        <v>2186.73</v>
      </c>
      <c r="Q30732" s="16">
        <v>-78.7199999999998</v>
      </c>
      <c r="AA30732" t="str">
        <v>lug 19</v>
      </c>
      <c r="AB30732"/>
      <c r="AC30732"/>
      <c r="AD30732">
        <v>7</v>
      </c>
      <c r="AF30732">
        <v>2019</v>
      </c>
    </row>
    <row r="30733" spans="1:32" x14ac:dyDescent="0.25">
      <c r="A30733" s="1" t="s">
        <v>3734</v>
      </c>
      <c r="B30733" s="1">
        <v>16</v>
      </c>
      <c r="C30733" s="6">
        <v>43656</v>
      </c>
      <c r="D30733" s="1">
        <v>501</v>
      </c>
      <c r="E30733">
        <f>VLOOKUP(D30733,Product!$A$2:$G$607,7)</f>
        <v>9</v>
      </c>
      <c r="F30733" s="1">
        <f>VLOOKUP(E30733,Subcategory!$A$2:$C$38,3)</f>
        <v>2</v>
      </c>
      <c r="G30733" s="1" t="str">
        <f>VLOOKUP(F30733,Category!$A$2:$B$5,2)</f>
        <v>Components</v>
      </c>
      <c r="H30733" s="1">
        <v>331</v>
      </c>
      <c r="I30733" s="1" t="str">
        <f>VLOOKUP(H30733,Reseller!$A$2:$D$702,4)</f>
        <v>Technical Parts Manufacturing</v>
      </c>
      <c r="J30733" s="1">
        <f>VLOOKUP(H30733,Reseller!$A$2:$D$702,2)</f>
        <v>349</v>
      </c>
      <c r="K30733" s="1" t="str">
        <f>VLOOKUP(J30733,Geography!$A$2:$D$656,4)</f>
        <v>United States</v>
      </c>
      <c r="L30733" s="1">
        <v>4</v>
      </c>
      <c r="M30733" s="1">
        <v>2</v>
      </c>
      <c r="N30733" s="10">
        <v>72.88</v>
      </c>
      <c r="O30733" s="10">
        <v>107.86</v>
      </c>
      <c r="P30733" s="10">
        <v>145.76</v>
      </c>
      <c r="Q30733" s="16">
        <v>37.899999999999991</v>
      </c>
      <c r="AA30733" t="str">
        <v>lug 19</v>
      </c>
      <c r="AB30733"/>
      <c r="AC30733"/>
      <c r="AD30733">
        <v>7</v>
      </c>
      <c r="AF30733">
        <v>2019</v>
      </c>
    </row>
    <row r="30734" spans="1:32" x14ac:dyDescent="0.25">
      <c r="A30734" s="1" t="s">
        <v>3734</v>
      </c>
      <c r="B30734" s="1">
        <v>17</v>
      </c>
      <c r="C30734" s="6">
        <v>43656</v>
      </c>
      <c r="D30734" s="1">
        <v>574</v>
      </c>
      <c r="E30734">
        <f>VLOOKUP(D30734,Product!$A$2:$G$607,7)</f>
        <v>3</v>
      </c>
      <c r="F30734" s="1">
        <f>VLOOKUP(E30734,Subcategory!$A$2:$C$38,3)</f>
        <v>1</v>
      </c>
      <c r="G30734" s="1" t="str">
        <f>VLOOKUP(F30734,Category!$A$2:$B$5,2)</f>
        <v>Bikes</v>
      </c>
      <c r="H30734" s="1">
        <v>331</v>
      </c>
      <c r="I30734" s="1" t="str">
        <f>VLOOKUP(H30734,Reseller!$A$2:$D$702,4)</f>
        <v>Technical Parts Manufacturing</v>
      </c>
      <c r="J30734" s="1">
        <f>VLOOKUP(H30734,Reseller!$A$2:$D$702,2)</f>
        <v>349</v>
      </c>
      <c r="K30734" s="1" t="str">
        <f>VLOOKUP(J30734,Geography!$A$2:$D$656,4)</f>
        <v>United States</v>
      </c>
      <c r="L30734" s="1">
        <v>4</v>
      </c>
      <c r="M30734" s="1">
        <v>2</v>
      </c>
      <c r="N30734" s="10">
        <v>1430.44</v>
      </c>
      <c r="O30734" s="10">
        <v>2963.88</v>
      </c>
      <c r="P30734" s="10">
        <v>2860.88</v>
      </c>
      <c r="Q30734" s="16">
        <v>-103</v>
      </c>
      <c r="AA30734" t="str">
        <v>lug 19</v>
      </c>
      <c r="AB30734"/>
      <c r="AC30734"/>
      <c r="AD30734">
        <v>7</v>
      </c>
      <c r="AF30734">
        <v>2019</v>
      </c>
    </row>
    <row r="30735" spans="1:32" x14ac:dyDescent="0.25">
      <c r="A30735" s="1" t="s">
        <v>3734</v>
      </c>
      <c r="B30735" s="1">
        <v>18</v>
      </c>
      <c r="C30735" s="6">
        <v>43656</v>
      </c>
      <c r="D30735" s="1">
        <v>572</v>
      </c>
      <c r="E30735">
        <f>VLOOKUP(D30735,Product!$A$2:$G$607,7)</f>
        <v>3</v>
      </c>
      <c r="F30735" s="1">
        <f>VLOOKUP(E30735,Subcategory!$A$2:$C$38,3)</f>
        <v>1</v>
      </c>
      <c r="G30735" s="1" t="str">
        <f>VLOOKUP(F30735,Category!$A$2:$B$5,2)</f>
        <v>Bikes</v>
      </c>
      <c r="H30735" s="1">
        <v>331</v>
      </c>
      <c r="I30735" s="1" t="str">
        <f>VLOOKUP(H30735,Reseller!$A$2:$D$702,4)</f>
        <v>Technical Parts Manufacturing</v>
      </c>
      <c r="J30735" s="1">
        <f>VLOOKUP(H30735,Reseller!$A$2:$D$702,2)</f>
        <v>349</v>
      </c>
      <c r="K30735" s="1" t="str">
        <f>VLOOKUP(J30735,Geography!$A$2:$D$656,4)</f>
        <v>United States</v>
      </c>
      <c r="L30735" s="1">
        <v>4</v>
      </c>
      <c r="M30735" s="1">
        <v>4</v>
      </c>
      <c r="N30735" s="10">
        <v>334.06</v>
      </c>
      <c r="O30735" s="10">
        <v>1845.78</v>
      </c>
      <c r="P30735" s="10">
        <v>1336.24</v>
      </c>
      <c r="Q30735" s="16">
        <v>-509.53999999999996</v>
      </c>
      <c r="AA30735" t="str">
        <v>lug 19</v>
      </c>
      <c r="AB30735"/>
      <c r="AC30735"/>
      <c r="AD30735">
        <v>7</v>
      </c>
      <c r="AF30735">
        <v>2019</v>
      </c>
    </row>
    <row r="30736" spans="1:32" x14ac:dyDescent="0.25">
      <c r="A30736" s="1" t="s">
        <v>3734</v>
      </c>
      <c r="B30736" s="1">
        <v>19</v>
      </c>
      <c r="C30736" s="6">
        <v>43656</v>
      </c>
      <c r="D30736" s="1">
        <v>492</v>
      </c>
      <c r="E30736">
        <f>VLOOKUP(D30736,Product!$A$2:$G$607,7)</f>
        <v>16</v>
      </c>
      <c r="F30736" s="1">
        <f>VLOOKUP(E30736,Subcategory!$A$2:$C$38,3)</f>
        <v>2</v>
      </c>
      <c r="G30736" s="1" t="str">
        <f>VLOOKUP(F30736,Category!$A$2:$B$5,2)</f>
        <v>Components</v>
      </c>
      <c r="H30736" s="1">
        <v>331</v>
      </c>
      <c r="I30736" s="1" t="str">
        <f>VLOOKUP(H30736,Reseller!$A$2:$D$702,4)</f>
        <v>Technical Parts Manufacturing</v>
      </c>
      <c r="J30736" s="1">
        <f>VLOOKUP(H30736,Reseller!$A$2:$D$702,2)</f>
        <v>349</v>
      </c>
      <c r="K30736" s="1" t="str">
        <f>VLOOKUP(J30736,Geography!$A$2:$D$656,4)</f>
        <v>United States</v>
      </c>
      <c r="L30736" s="1">
        <v>4</v>
      </c>
      <c r="M30736" s="1">
        <v>3</v>
      </c>
      <c r="N30736" s="10">
        <v>602.35</v>
      </c>
      <c r="O30736" s="10">
        <v>1805.23</v>
      </c>
      <c r="P30736" s="10">
        <v>1807.05</v>
      </c>
      <c r="Q30736" s="16">
        <v>1.8199999999999363</v>
      </c>
      <c r="AA30736" t="str">
        <v>lug 19</v>
      </c>
      <c r="AB30736"/>
      <c r="AC30736"/>
      <c r="AD30736">
        <v>7</v>
      </c>
      <c r="AF30736">
        <v>2019</v>
      </c>
    </row>
    <row r="30737" spans="1:32" x14ac:dyDescent="0.25">
      <c r="A30737" s="1" t="s">
        <v>3734</v>
      </c>
      <c r="B30737" s="1">
        <v>20</v>
      </c>
      <c r="C30737" s="6">
        <v>43656</v>
      </c>
      <c r="D30737" s="1">
        <v>570</v>
      </c>
      <c r="E30737">
        <f>VLOOKUP(D30737,Product!$A$2:$G$607,7)</f>
        <v>3</v>
      </c>
      <c r="F30737" s="1">
        <f>VLOOKUP(E30737,Subcategory!$A$2:$C$38,3)</f>
        <v>1</v>
      </c>
      <c r="G30737" s="1" t="str">
        <f>VLOOKUP(F30737,Category!$A$2:$B$5,2)</f>
        <v>Bikes</v>
      </c>
      <c r="H30737" s="1">
        <v>331</v>
      </c>
      <c r="I30737" s="1" t="str">
        <f>VLOOKUP(H30737,Reseller!$A$2:$D$702,4)</f>
        <v>Technical Parts Manufacturing</v>
      </c>
      <c r="J30737" s="1">
        <f>VLOOKUP(H30737,Reseller!$A$2:$D$702,2)</f>
        <v>349</v>
      </c>
      <c r="K30737" s="1" t="str">
        <f>VLOOKUP(J30737,Geography!$A$2:$D$656,4)</f>
        <v>United States</v>
      </c>
      <c r="L30737" s="1">
        <v>4</v>
      </c>
      <c r="M30737" s="1">
        <v>4</v>
      </c>
      <c r="N30737" s="10">
        <v>334.06</v>
      </c>
      <c r="O30737" s="10">
        <v>1845.78</v>
      </c>
      <c r="P30737" s="10">
        <v>1336.24</v>
      </c>
      <c r="Q30737" s="16">
        <v>-509.53999999999996</v>
      </c>
      <c r="AA30737" t="str">
        <v>lug 19</v>
      </c>
      <c r="AB30737"/>
      <c r="AC30737"/>
      <c r="AD30737">
        <v>7</v>
      </c>
      <c r="AF30737">
        <v>2019</v>
      </c>
    </row>
    <row r="30738" spans="1:32" x14ac:dyDescent="0.25">
      <c r="A30738" s="1" t="s">
        <v>3734</v>
      </c>
      <c r="B30738" s="1">
        <v>21</v>
      </c>
      <c r="C30738" s="6">
        <v>43656</v>
      </c>
      <c r="D30738" s="1">
        <v>603</v>
      </c>
      <c r="E30738">
        <f>VLOOKUP(D30738,Product!$A$2:$G$607,7)</f>
        <v>5</v>
      </c>
      <c r="F30738" s="1">
        <f>VLOOKUP(E30738,Subcategory!$A$2:$C$38,3)</f>
        <v>2</v>
      </c>
      <c r="G30738" s="1" t="str">
        <f>VLOOKUP(F30738,Category!$A$2:$B$5,2)</f>
        <v>Components</v>
      </c>
      <c r="H30738" s="1">
        <v>331</v>
      </c>
      <c r="I30738" s="1" t="str">
        <f>VLOOKUP(H30738,Reseller!$A$2:$D$702,4)</f>
        <v>Technical Parts Manufacturing</v>
      </c>
      <c r="J30738" s="1">
        <f>VLOOKUP(H30738,Reseller!$A$2:$D$702,2)</f>
        <v>349</v>
      </c>
      <c r="K30738" s="1" t="str">
        <f>VLOOKUP(J30738,Geography!$A$2:$D$656,4)</f>
        <v>United States</v>
      </c>
      <c r="L30738" s="1">
        <v>4</v>
      </c>
      <c r="M30738" s="1">
        <v>3</v>
      </c>
      <c r="N30738" s="10">
        <v>72.89</v>
      </c>
      <c r="O30738" s="10">
        <v>161.82</v>
      </c>
      <c r="P30738" s="10">
        <v>218.67</v>
      </c>
      <c r="Q30738" s="16">
        <v>56.849999999999994</v>
      </c>
      <c r="AA30738" t="str">
        <v>lug 19</v>
      </c>
      <c r="AB30738"/>
      <c r="AC30738"/>
      <c r="AD30738">
        <v>7</v>
      </c>
      <c r="AF30738">
        <v>2019</v>
      </c>
    </row>
    <row r="30739" spans="1:32" x14ac:dyDescent="0.25">
      <c r="A30739" s="1" t="s">
        <v>3734</v>
      </c>
      <c r="B30739" s="1">
        <v>22</v>
      </c>
      <c r="C30739" s="6">
        <v>43656</v>
      </c>
      <c r="D30739" s="1">
        <v>499</v>
      </c>
      <c r="E30739">
        <f>VLOOKUP(D30739,Product!$A$2:$G$607,7)</f>
        <v>16</v>
      </c>
      <c r="F30739" s="1">
        <f>VLOOKUP(E30739,Subcategory!$A$2:$C$38,3)</f>
        <v>2</v>
      </c>
      <c r="G30739" s="1" t="str">
        <f>VLOOKUP(F30739,Category!$A$2:$B$5,2)</f>
        <v>Components</v>
      </c>
      <c r="H30739" s="1">
        <v>331</v>
      </c>
      <c r="I30739" s="1" t="str">
        <f>VLOOKUP(H30739,Reseller!$A$2:$D$702,4)</f>
        <v>Technical Parts Manufacturing</v>
      </c>
      <c r="J30739" s="1">
        <f>VLOOKUP(H30739,Reseller!$A$2:$D$702,2)</f>
        <v>349</v>
      </c>
      <c r="K30739" s="1" t="str">
        <f>VLOOKUP(J30739,Geography!$A$2:$D$656,4)</f>
        <v>United States</v>
      </c>
      <c r="L30739" s="1">
        <v>4</v>
      </c>
      <c r="M30739" s="1">
        <v>2</v>
      </c>
      <c r="N30739" s="10">
        <v>602.35</v>
      </c>
      <c r="O30739" s="10">
        <v>1203.49</v>
      </c>
      <c r="P30739" s="10">
        <v>1204.7</v>
      </c>
      <c r="Q30739" s="16">
        <v>1.2100000000000364</v>
      </c>
      <c r="AA30739" t="str">
        <v>lug 19</v>
      </c>
      <c r="AB30739"/>
      <c r="AC30739"/>
      <c r="AD30739">
        <v>7</v>
      </c>
      <c r="AF30739">
        <v>2019</v>
      </c>
    </row>
    <row r="30740" spans="1:32" x14ac:dyDescent="0.25">
      <c r="A30740" s="1" t="s">
        <v>3734</v>
      </c>
      <c r="B30740" s="1">
        <v>23</v>
      </c>
      <c r="C30740" s="6">
        <v>43656</v>
      </c>
      <c r="D30740" s="1">
        <v>554</v>
      </c>
      <c r="E30740">
        <f>VLOOKUP(D30740,Product!$A$2:$G$607,7)</f>
        <v>4</v>
      </c>
      <c r="F30740" s="1">
        <f>VLOOKUP(E30740,Subcategory!$A$2:$C$38,3)</f>
        <v>2</v>
      </c>
      <c r="G30740" s="1" t="str">
        <f>VLOOKUP(F30740,Category!$A$2:$B$5,2)</f>
        <v>Components</v>
      </c>
      <c r="H30740" s="1">
        <v>331</v>
      </c>
      <c r="I30740" s="1" t="str">
        <f>VLOOKUP(H30740,Reseller!$A$2:$D$702,4)</f>
        <v>Technical Parts Manufacturing</v>
      </c>
      <c r="J30740" s="1">
        <f>VLOOKUP(H30740,Reseller!$A$2:$D$702,2)</f>
        <v>349</v>
      </c>
      <c r="K30740" s="1" t="str">
        <f>VLOOKUP(J30740,Geography!$A$2:$D$656,4)</f>
        <v>United States</v>
      </c>
      <c r="L30740" s="1">
        <v>4</v>
      </c>
      <c r="M30740" s="1">
        <v>2</v>
      </c>
      <c r="N30740" s="10">
        <v>54.94</v>
      </c>
      <c r="O30740" s="10">
        <v>81.31</v>
      </c>
      <c r="P30740" s="10">
        <v>109.88</v>
      </c>
      <c r="Q30740" s="16">
        <v>28.569999999999993</v>
      </c>
      <c r="AA30740" t="str">
        <v>lug 19</v>
      </c>
      <c r="AB30740"/>
      <c r="AC30740"/>
      <c r="AD30740">
        <v>7</v>
      </c>
      <c r="AF30740">
        <v>2019</v>
      </c>
    </row>
    <row r="30741" spans="1:32" x14ac:dyDescent="0.25">
      <c r="A30741" s="1" t="s">
        <v>3734</v>
      </c>
      <c r="B30741" s="1">
        <v>24</v>
      </c>
      <c r="C30741" s="6">
        <v>43656</v>
      </c>
      <c r="D30741" s="1">
        <v>571</v>
      </c>
      <c r="E30741">
        <f>VLOOKUP(D30741,Product!$A$2:$G$607,7)</f>
        <v>3</v>
      </c>
      <c r="F30741" s="1">
        <f>VLOOKUP(E30741,Subcategory!$A$2:$C$38,3)</f>
        <v>1</v>
      </c>
      <c r="G30741" s="1" t="str">
        <f>VLOOKUP(F30741,Category!$A$2:$B$5,2)</f>
        <v>Bikes</v>
      </c>
      <c r="H30741" s="1">
        <v>331</v>
      </c>
      <c r="I30741" s="1" t="str">
        <f>VLOOKUP(H30741,Reseller!$A$2:$D$702,4)</f>
        <v>Technical Parts Manufacturing</v>
      </c>
      <c r="J30741" s="1">
        <f>VLOOKUP(H30741,Reseller!$A$2:$D$702,2)</f>
        <v>349</v>
      </c>
      <c r="K30741" s="1" t="str">
        <f>VLOOKUP(J30741,Geography!$A$2:$D$656,4)</f>
        <v>United States</v>
      </c>
      <c r="L30741" s="1">
        <v>4</v>
      </c>
      <c r="M30741" s="1">
        <v>6</v>
      </c>
      <c r="N30741" s="10">
        <v>334.06</v>
      </c>
      <c r="O30741" s="10">
        <v>2768.67</v>
      </c>
      <c r="P30741" s="10">
        <v>2004.36</v>
      </c>
      <c r="Q30741" s="16">
        <v>-764.31000000000017</v>
      </c>
      <c r="AA30741" t="str">
        <v>lug 19</v>
      </c>
      <c r="AB30741"/>
      <c r="AC30741"/>
      <c r="AD30741">
        <v>7</v>
      </c>
      <c r="AF30741">
        <v>2019</v>
      </c>
    </row>
    <row r="30742" spans="1:32" x14ac:dyDescent="0.25">
      <c r="A30742" s="1" t="s">
        <v>3734</v>
      </c>
      <c r="B30742" s="1">
        <v>25</v>
      </c>
      <c r="C30742" s="6">
        <v>43656</v>
      </c>
      <c r="D30742" s="1">
        <v>586</v>
      </c>
      <c r="E30742">
        <f>VLOOKUP(D30742,Product!$A$2:$G$607,7)</f>
        <v>3</v>
      </c>
      <c r="F30742" s="1">
        <f>VLOOKUP(E30742,Subcategory!$A$2:$C$38,3)</f>
        <v>1</v>
      </c>
      <c r="G30742" s="1" t="str">
        <f>VLOOKUP(F30742,Category!$A$2:$B$5,2)</f>
        <v>Bikes</v>
      </c>
      <c r="H30742" s="1">
        <v>331</v>
      </c>
      <c r="I30742" s="1" t="str">
        <f>VLOOKUP(H30742,Reseller!$A$2:$D$702,4)</f>
        <v>Technical Parts Manufacturing</v>
      </c>
      <c r="J30742" s="1">
        <f>VLOOKUP(H30742,Reseller!$A$2:$D$702,2)</f>
        <v>349</v>
      </c>
      <c r="K30742" s="1" t="str">
        <f>VLOOKUP(J30742,Geography!$A$2:$D$656,4)</f>
        <v>United States</v>
      </c>
      <c r="L30742" s="1">
        <v>4</v>
      </c>
      <c r="M30742" s="1">
        <v>2</v>
      </c>
      <c r="N30742" s="10">
        <v>334.06</v>
      </c>
      <c r="O30742" s="10">
        <v>922.89</v>
      </c>
      <c r="P30742" s="10">
        <v>668.12</v>
      </c>
      <c r="Q30742" s="16">
        <v>-254.76999999999998</v>
      </c>
      <c r="AA30742" t="str">
        <v>lug 19</v>
      </c>
      <c r="AB30742"/>
      <c r="AC30742"/>
      <c r="AD30742">
        <v>7</v>
      </c>
      <c r="AF30742">
        <v>2019</v>
      </c>
    </row>
    <row r="30743" spans="1:32" x14ac:dyDescent="0.25">
      <c r="A30743" s="1" t="s">
        <v>3734</v>
      </c>
      <c r="B30743" s="1">
        <v>26</v>
      </c>
      <c r="C30743" s="6">
        <v>43656</v>
      </c>
      <c r="D30743" s="1">
        <v>561</v>
      </c>
      <c r="E30743">
        <f>VLOOKUP(D30743,Product!$A$2:$G$607,7)</f>
        <v>3</v>
      </c>
      <c r="F30743" s="1">
        <f>VLOOKUP(E30743,Subcategory!$A$2:$C$38,3)</f>
        <v>1</v>
      </c>
      <c r="G30743" s="1" t="str">
        <f>VLOOKUP(F30743,Category!$A$2:$B$5,2)</f>
        <v>Bikes</v>
      </c>
      <c r="H30743" s="1">
        <v>331</v>
      </c>
      <c r="I30743" s="1" t="str">
        <f>VLOOKUP(H30743,Reseller!$A$2:$D$702,4)</f>
        <v>Technical Parts Manufacturing</v>
      </c>
      <c r="J30743" s="1">
        <f>VLOOKUP(H30743,Reseller!$A$2:$D$702,2)</f>
        <v>349</v>
      </c>
      <c r="K30743" s="1" t="str">
        <f>VLOOKUP(J30743,Geography!$A$2:$D$656,4)</f>
        <v>United States</v>
      </c>
      <c r="L30743" s="1">
        <v>4</v>
      </c>
      <c r="M30743" s="1">
        <v>5</v>
      </c>
      <c r="N30743" s="10">
        <v>953.63</v>
      </c>
      <c r="O30743" s="10">
        <v>7409.69</v>
      </c>
      <c r="P30743" s="10">
        <v>4768.1499999999996</v>
      </c>
      <c r="Q30743" s="16">
        <v>-2641.54</v>
      </c>
      <c r="AA30743" t="str">
        <v>lug 19</v>
      </c>
      <c r="AB30743"/>
      <c r="AC30743"/>
      <c r="AD30743">
        <v>7</v>
      </c>
      <c r="AF30743">
        <v>2019</v>
      </c>
    </row>
    <row r="30744" spans="1:32" x14ac:dyDescent="0.25">
      <c r="A30744" s="1" t="s">
        <v>3734</v>
      </c>
      <c r="B30744" s="1">
        <v>27</v>
      </c>
      <c r="C30744" s="6">
        <v>43656</v>
      </c>
      <c r="D30744" s="1">
        <v>568</v>
      </c>
      <c r="E30744">
        <f>VLOOKUP(D30744,Product!$A$2:$G$607,7)</f>
        <v>3</v>
      </c>
      <c r="F30744" s="1">
        <f>VLOOKUP(E30744,Subcategory!$A$2:$C$38,3)</f>
        <v>1</v>
      </c>
      <c r="G30744" s="1" t="str">
        <f>VLOOKUP(F30744,Category!$A$2:$B$5,2)</f>
        <v>Bikes</v>
      </c>
      <c r="H30744" s="1">
        <v>331</v>
      </c>
      <c r="I30744" s="1" t="str">
        <f>VLOOKUP(H30744,Reseller!$A$2:$D$702,4)</f>
        <v>Technical Parts Manufacturing</v>
      </c>
      <c r="J30744" s="1">
        <f>VLOOKUP(H30744,Reseller!$A$2:$D$702,2)</f>
        <v>349</v>
      </c>
      <c r="K30744" s="1" t="str">
        <f>VLOOKUP(J30744,Geography!$A$2:$D$656,4)</f>
        <v>United States</v>
      </c>
      <c r="L30744" s="1">
        <v>4</v>
      </c>
      <c r="M30744" s="1">
        <v>1</v>
      </c>
      <c r="N30744" s="10">
        <v>334.06</v>
      </c>
      <c r="O30744" s="10">
        <v>461.44</v>
      </c>
      <c r="P30744" s="10">
        <v>334.06</v>
      </c>
      <c r="Q30744" s="16">
        <v>-127.38</v>
      </c>
      <c r="AA30744" t="str">
        <v>lug 19</v>
      </c>
      <c r="AB30744"/>
      <c r="AC30744"/>
      <c r="AD30744">
        <v>7</v>
      </c>
      <c r="AF30744">
        <v>2019</v>
      </c>
    </row>
    <row r="30745" spans="1:32" x14ac:dyDescent="0.25">
      <c r="A30745" s="1" t="s">
        <v>3734</v>
      </c>
      <c r="B30745" s="1">
        <v>28</v>
      </c>
      <c r="C30745" s="6">
        <v>43656</v>
      </c>
      <c r="D30745" s="1">
        <v>563</v>
      </c>
      <c r="E30745">
        <f>VLOOKUP(D30745,Product!$A$2:$G$607,7)</f>
        <v>3</v>
      </c>
      <c r="F30745" s="1">
        <f>VLOOKUP(E30745,Subcategory!$A$2:$C$38,3)</f>
        <v>1</v>
      </c>
      <c r="G30745" s="1" t="str">
        <f>VLOOKUP(F30745,Category!$A$2:$B$5,2)</f>
        <v>Bikes</v>
      </c>
      <c r="H30745" s="1">
        <v>331</v>
      </c>
      <c r="I30745" s="1" t="str">
        <f>VLOOKUP(H30745,Reseller!$A$2:$D$702,4)</f>
        <v>Technical Parts Manufacturing</v>
      </c>
      <c r="J30745" s="1">
        <f>VLOOKUP(H30745,Reseller!$A$2:$D$702,2)</f>
        <v>349</v>
      </c>
      <c r="K30745" s="1" t="str">
        <f>VLOOKUP(J30745,Geography!$A$2:$D$656,4)</f>
        <v>United States</v>
      </c>
      <c r="L30745" s="1">
        <v>4</v>
      </c>
      <c r="M30745" s="1">
        <v>1</v>
      </c>
      <c r="N30745" s="10">
        <v>953.63</v>
      </c>
      <c r="O30745" s="10">
        <v>1481.94</v>
      </c>
      <c r="P30745" s="10">
        <v>953.63</v>
      </c>
      <c r="Q30745" s="16">
        <v>-528.31000000000006</v>
      </c>
      <c r="AA30745" t="str">
        <v>lug 19</v>
      </c>
      <c r="AB30745"/>
      <c r="AC30745"/>
      <c r="AD30745">
        <v>7</v>
      </c>
      <c r="AF30745">
        <v>2019</v>
      </c>
    </row>
    <row r="30746" spans="1:32" x14ac:dyDescent="0.25">
      <c r="A30746" s="1" t="s">
        <v>3734</v>
      </c>
      <c r="B30746" s="1">
        <v>29</v>
      </c>
      <c r="C30746" s="6">
        <v>43656</v>
      </c>
      <c r="D30746" s="1">
        <v>566</v>
      </c>
      <c r="E30746">
        <f>VLOOKUP(D30746,Product!$A$2:$G$607,7)</f>
        <v>3</v>
      </c>
      <c r="F30746" s="1">
        <f>VLOOKUP(E30746,Subcategory!$A$2:$C$38,3)</f>
        <v>1</v>
      </c>
      <c r="G30746" s="1" t="str">
        <f>VLOOKUP(F30746,Category!$A$2:$B$5,2)</f>
        <v>Bikes</v>
      </c>
      <c r="H30746" s="1">
        <v>331</v>
      </c>
      <c r="I30746" s="1" t="str">
        <f>VLOOKUP(H30746,Reseller!$A$2:$D$702,4)</f>
        <v>Technical Parts Manufacturing</v>
      </c>
      <c r="J30746" s="1">
        <f>VLOOKUP(H30746,Reseller!$A$2:$D$702,2)</f>
        <v>349</v>
      </c>
      <c r="K30746" s="1" t="str">
        <f>VLOOKUP(J30746,Geography!$A$2:$D$656,4)</f>
        <v>United States</v>
      </c>
      <c r="L30746" s="1">
        <v>4</v>
      </c>
      <c r="M30746" s="1">
        <v>3</v>
      </c>
      <c r="N30746" s="10">
        <v>334.06</v>
      </c>
      <c r="O30746" s="10">
        <v>1384.33</v>
      </c>
      <c r="P30746" s="10">
        <v>1002.18</v>
      </c>
      <c r="Q30746" s="16">
        <v>-382.15</v>
      </c>
      <c r="AA30746" t="str">
        <v>lug 19</v>
      </c>
      <c r="AB30746"/>
      <c r="AC30746"/>
      <c r="AD30746">
        <v>7</v>
      </c>
      <c r="AF30746">
        <v>2019</v>
      </c>
    </row>
    <row r="30747" spans="1:32" x14ac:dyDescent="0.25">
      <c r="A30747" s="1" t="s">
        <v>3734</v>
      </c>
      <c r="B30747" s="1">
        <v>30</v>
      </c>
      <c r="C30747" s="6">
        <v>43656</v>
      </c>
      <c r="D30747" s="1">
        <v>569</v>
      </c>
      <c r="E30747">
        <f>VLOOKUP(D30747,Product!$A$2:$G$607,7)</f>
        <v>3</v>
      </c>
      <c r="F30747" s="1">
        <f>VLOOKUP(E30747,Subcategory!$A$2:$C$38,3)</f>
        <v>1</v>
      </c>
      <c r="G30747" s="1" t="str">
        <f>VLOOKUP(F30747,Category!$A$2:$B$5,2)</f>
        <v>Bikes</v>
      </c>
      <c r="H30747" s="1">
        <v>331</v>
      </c>
      <c r="I30747" s="1" t="str">
        <f>VLOOKUP(H30747,Reseller!$A$2:$D$702,4)</f>
        <v>Technical Parts Manufacturing</v>
      </c>
      <c r="J30747" s="1">
        <f>VLOOKUP(H30747,Reseller!$A$2:$D$702,2)</f>
        <v>349</v>
      </c>
      <c r="K30747" s="1" t="str">
        <f>VLOOKUP(J30747,Geography!$A$2:$D$656,4)</f>
        <v>United States</v>
      </c>
      <c r="L30747" s="1">
        <v>4</v>
      </c>
      <c r="M30747" s="1">
        <v>2</v>
      </c>
      <c r="N30747" s="10">
        <v>334.06</v>
      </c>
      <c r="O30747" s="10">
        <v>922.89</v>
      </c>
      <c r="P30747" s="10">
        <v>668.12</v>
      </c>
      <c r="Q30747" s="16">
        <v>-254.76999999999998</v>
      </c>
      <c r="AA30747" t="str">
        <v>lug 19</v>
      </c>
      <c r="AB30747"/>
      <c r="AC30747"/>
      <c r="AD30747">
        <v>7</v>
      </c>
      <c r="AF30747">
        <v>2019</v>
      </c>
    </row>
    <row r="30748" spans="1:32" x14ac:dyDescent="0.25">
      <c r="A30748" s="1" t="s">
        <v>3734</v>
      </c>
      <c r="B30748" s="1">
        <v>31</v>
      </c>
      <c r="C30748" s="6">
        <v>43656</v>
      </c>
      <c r="D30748" s="1">
        <v>496</v>
      </c>
      <c r="E30748">
        <f>VLOOKUP(D30748,Product!$A$2:$G$607,7)</f>
        <v>16</v>
      </c>
      <c r="F30748" s="1">
        <f>VLOOKUP(E30748,Subcategory!$A$2:$C$38,3)</f>
        <v>2</v>
      </c>
      <c r="G30748" s="1" t="str">
        <f>VLOOKUP(F30748,Category!$A$2:$B$5,2)</f>
        <v>Components</v>
      </c>
      <c r="H30748" s="1">
        <v>331</v>
      </c>
      <c r="I30748" s="1" t="str">
        <f>VLOOKUP(H30748,Reseller!$A$2:$D$702,4)</f>
        <v>Technical Parts Manufacturing</v>
      </c>
      <c r="J30748" s="1">
        <f>VLOOKUP(H30748,Reseller!$A$2:$D$702,2)</f>
        <v>349</v>
      </c>
      <c r="K30748" s="1" t="str">
        <f>VLOOKUP(J30748,Geography!$A$2:$D$656,4)</f>
        <v>United States</v>
      </c>
      <c r="L30748" s="1">
        <v>4</v>
      </c>
      <c r="M30748" s="1">
        <v>2</v>
      </c>
      <c r="N30748" s="10">
        <v>602.35</v>
      </c>
      <c r="O30748" s="10">
        <v>1203.49</v>
      </c>
      <c r="P30748" s="10">
        <v>1204.7</v>
      </c>
      <c r="Q30748" s="16">
        <v>1.2100000000000364</v>
      </c>
      <c r="AA30748" t="str">
        <v>lug 19</v>
      </c>
      <c r="AB30748"/>
      <c r="AC30748"/>
      <c r="AD30748">
        <v>7</v>
      </c>
      <c r="AF30748">
        <v>2019</v>
      </c>
    </row>
    <row r="30749" spans="1:32" x14ac:dyDescent="0.25">
      <c r="A30749" s="1" t="s">
        <v>3734</v>
      </c>
      <c r="B30749" s="1">
        <v>32</v>
      </c>
      <c r="C30749" s="6">
        <v>43656</v>
      </c>
      <c r="D30749" s="1">
        <v>579</v>
      </c>
      <c r="E30749">
        <f>VLOOKUP(D30749,Product!$A$2:$G$607,7)</f>
        <v>3</v>
      </c>
      <c r="F30749" s="1">
        <f>VLOOKUP(E30749,Subcategory!$A$2:$C$38,3)</f>
        <v>1</v>
      </c>
      <c r="G30749" s="1" t="str">
        <f>VLOOKUP(F30749,Category!$A$2:$B$5,2)</f>
        <v>Bikes</v>
      </c>
      <c r="H30749" s="1">
        <v>331</v>
      </c>
      <c r="I30749" s="1" t="str">
        <f>VLOOKUP(H30749,Reseller!$A$2:$D$702,4)</f>
        <v>Technical Parts Manufacturing</v>
      </c>
      <c r="J30749" s="1">
        <f>VLOOKUP(H30749,Reseller!$A$2:$D$702,2)</f>
        <v>349</v>
      </c>
      <c r="K30749" s="1" t="str">
        <f>VLOOKUP(J30749,Geography!$A$2:$D$656,4)</f>
        <v>United States</v>
      </c>
      <c r="L30749" s="1">
        <v>4</v>
      </c>
      <c r="M30749" s="1">
        <v>4</v>
      </c>
      <c r="N30749" s="10">
        <v>728.91</v>
      </c>
      <c r="O30749" s="10">
        <v>3020.6</v>
      </c>
      <c r="P30749" s="10">
        <v>2915.64</v>
      </c>
      <c r="Q30749" s="16">
        <v>-104.96000000000004</v>
      </c>
      <c r="AA30749" t="str">
        <v>lug 19</v>
      </c>
      <c r="AB30749"/>
      <c r="AC30749"/>
      <c r="AD30749">
        <v>7</v>
      </c>
      <c r="AF30749">
        <v>2019</v>
      </c>
    </row>
    <row r="30750" spans="1:32" x14ac:dyDescent="0.25">
      <c r="A30750" s="1" t="s">
        <v>3734</v>
      </c>
      <c r="B30750" s="1">
        <v>33</v>
      </c>
      <c r="C30750" s="6">
        <v>43656</v>
      </c>
      <c r="D30750" s="1">
        <v>548</v>
      </c>
      <c r="E30750">
        <f>VLOOKUP(D30750,Product!$A$2:$G$607,7)</f>
        <v>13</v>
      </c>
      <c r="F30750" s="1">
        <f>VLOOKUP(E30750,Subcategory!$A$2:$C$38,3)</f>
        <v>2</v>
      </c>
      <c r="G30750" s="1" t="str">
        <f>VLOOKUP(F30750,Category!$A$2:$B$5,2)</f>
        <v>Components</v>
      </c>
      <c r="H30750" s="1">
        <v>331</v>
      </c>
      <c r="I30750" s="1" t="str">
        <f>VLOOKUP(H30750,Reseller!$A$2:$D$702,4)</f>
        <v>Technical Parts Manufacturing</v>
      </c>
      <c r="J30750" s="1">
        <f>VLOOKUP(H30750,Reseller!$A$2:$D$702,2)</f>
        <v>349</v>
      </c>
      <c r="K30750" s="1" t="str">
        <f>VLOOKUP(J30750,Geography!$A$2:$D$656,4)</f>
        <v>United States</v>
      </c>
      <c r="L30750" s="1">
        <v>4</v>
      </c>
      <c r="M30750" s="1">
        <v>2</v>
      </c>
      <c r="N30750" s="10">
        <v>48.59</v>
      </c>
      <c r="O30750" s="10">
        <v>71.92</v>
      </c>
      <c r="P30750" s="10">
        <v>97.18</v>
      </c>
      <c r="Q30750" s="16">
        <v>25.260000000000005</v>
      </c>
      <c r="AA30750" t="str">
        <v>lug 19</v>
      </c>
      <c r="AB30750"/>
      <c r="AC30750"/>
      <c r="AD30750">
        <v>7</v>
      </c>
      <c r="AF30750">
        <v>2019</v>
      </c>
    </row>
    <row r="30751" spans="1:32" x14ac:dyDescent="0.25">
      <c r="A30751" s="1" t="s">
        <v>3734</v>
      </c>
      <c r="B30751" s="1">
        <v>34</v>
      </c>
      <c r="C30751" s="6">
        <v>43656</v>
      </c>
      <c r="D30751" s="1">
        <v>564</v>
      </c>
      <c r="E30751">
        <f>VLOOKUP(D30751,Product!$A$2:$G$607,7)</f>
        <v>3</v>
      </c>
      <c r="F30751" s="1">
        <f>VLOOKUP(E30751,Subcategory!$A$2:$C$38,3)</f>
        <v>1</v>
      </c>
      <c r="G30751" s="1" t="str">
        <f>VLOOKUP(F30751,Category!$A$2:$B$5,2)</f>
        <v>Bikes</v>
      </c>
      <c r="H30751" s="1">
        <v>331</v>
      </c>
      <c r="I30751" s="1" t="str">
        <f>VLOOKUP(H30751,Reseller!$A$2:$D$702,4)</f>
        <v>Technical Parts Manufacturing</v>
      </c>
      <c r="J30751" s="1">
        <f>VLOOKUP(H30751,Reseller!$A$2:$D$702,2)</f>
        <v>349</v>
      </c>
      <c r="K30751" s="1" t="str">
        <f>VLOOKUP(J30751,Geography!$A$2:$D$656,4)</f>
        <v>United States</v>
      </c>
      <c r="L30751" s="1">
        <v>4</v>
      </c>
      <c r="M30751" s="1">
        <v>2</v>
      </c>
      <c r="N30751" s="10">
        <v>953.63</v>
      </c>
      <c r="O30751" s="10">
        <v>2963.88</v>
      </c>
      <c r="P30751" s="10">
        <v>1907.26</v>
      </c>
      <c r="Q30751" s="16">
        <v>-1056.6200000000001</v>
      </c>
      <c r="AA30751" t="str">
        <v>lug 19</v>
      </c>
      <c r="AB30751"/>
      <c r="AC30751"/>
      <c r="AD30751">
        <v>7</v>
      </c>
      <c r="AF30751">
        <v>2019</v>
      </c>
    </row>
    <row r="30752" spans="1:32" x14ac:dyDescent="0.25">
      <c r="A30752" s="1" t="s">
        <v>3734</v>
      </c>
      <c r="B30752" s="1">
        <v>35</v>
      </c>
      <c r="C30752" s="6">
        <v>43656</v>
      </c>
      <c r="D30752" s="1">
        <v>567</v>
      </c>
      <c r="E30752">
        <f>VLOOKUP(D30752,Product!$A$2:$G$607,7)</f>
        <v>3</v>
      </c>
      <c r="F30752" s="1">
        <f>VLOOKUP(E30752,Subcategory!$A$2:$C$38,3)</f>
        <v>1</v>
      </c>
      <c r="G30752" s="1" t="str">
        <f>VLOOKUP(F30752,Category!$A$2:$B$5,2)</f>
        <v>Bikes</v>
      </c>
      <c r="H30752" s="1">
        <v>331</v>
      </c>
      <c r="I30752" s="1" t="str">
        <f>VLOOKUP(H30752,Reseller!$A$2:$D$702,4)</f>
        <v>Technical Parts Manufacturing</v>
      </c>
      <c r="J30752" s="1">
        <f>VLOOKUP(H30752,Reseller!$A$2:$D$702,2)</f>
        <v>349</v>
      </c>
      <c r="K30752" s="1" t="str">
        <f>VLOOKUP(J30752,Geography!$A$2:$D$656,4)</f>
        <v>United States</v>
      </c>
      <c r="L30752" s="1">
        <v>4</v>
      </c>
      <c r="M30752" s="1">
        <v>2</v>
      </c>
      <c r="N30752" s="10">
        <v>334.06</v>
      </c>
      <c r="O30752" s="10">
        <v>922.89</v>
      </c>
      <c r="P30752" s="10">
        <v>668.12</v>
      </c>
      <c r="Q30752" s="16">
        <v>-254.76999999999998</v>
      </c>
      <c r="AA30752" t="str">
        <v>lug 19</v>
      </c>
      <c r="AB30752"/>
      <c r="AC30752"/>
      <c r="AD30752">
        <v>7</v>
      </c>
      <c r="AF30752">
        <v>2019</v>
      </c>
    </row>
    <row r="30753" spans="1:32" x14ac:dyDescent="0.25">
      <c r="A30753" s="1" t="s">
        <v>3734</v>
      </c>
      <c r="B30753" s="1">
        <v>36</v>
      </c>
      <c r="C30753" s="6">
        <v>43656</v>
      </c>
      <c r="D30753" s="1">
        <v>576</v>
      </c>
      <c r="E30753">
        <f>VLOOKUP(D30753,Product!$A$2:$G$607,7)</f>
        <v>3</v>
      </c>
      <c r="F30753" s="1">
        <f>VLOOKUP(E30753,Subcategory!$A$2:$C$38,3)</f>
        <v>1</v>
      </c>
      <c r="G30753" s="1" t="str">
        <f>VLOOKUP(F30753,Category!$A$2:$B$5,2)</f>
        <v>Bikes</v>
      </c>
      <c r="H30753" s="1">
        <v>331</v>
      </c>
      <c r="I30753" s="1" t="str">
        <f>VLOOKUP(H30753,Reseller!$A$2:$D$702,4)</f>
        <v>Technical Parts Manufacturing</v>
      </c>
      <c r="J30753" s="1">
        <f>VLOOKUP(H30753,Reseller!$A$2:$D$702,2)</f>
        <v>349</v>
      </c>
      <c r="K30753" s="1" t="str">
        <f>VLOOKUP(J30753,Geography!$A$2:$D$656,4)</f>
        <v>United States</v>
      </c>
      <c r="L30753" s="1">
        <v>4</v>
      </c>
      <c r="M30753" s="1">
        <v>5</v>
      </c>
      <c r="N30753" s="10">
        <v>1430.44</v>
      </c>
      <c r="O30753" s="10">
        <v>7409.69</v>
      </c>
      <c r="P30753" s="10">
        <v>7152.2</v>
      </c>
      <c r="Q30753" s="16">
        <v>-257.48999999999978</v>
      </c>
      <c r="AA30753" t="str">
        <v>lug 19</v>
      </c>
      <c r="AB30753"/>
      <c r="AC30753"/>
      <c r="AD30753">
        <v>7</v>
      </c>
      <c r="AF30753">
        <v>2019</v>
      </c>
    </row>
    <row r="30754" spans="1:32" x14ac:dyDescent="0.25">
      <c r="A30754" s="1" t="s">
        <v>3735</v>
      </c>
      <c r="B30754" s="1">
        <v>1</v>
      </c>
      <c r="C30754" s="6">
        <v>43656</v>
      </c>
      <c r="D30754" s="1">
        <v>543</v>
      </c>
      <c r="E30754">
        <f>VLOOKUP(D30754,Product!$A$2:$G$607,7)</f>
        <v>13</v>
      </c>
      <c r="F30754" s="1">
        <f>VLOOKUP(E30754,Subcategory!$A$2:$C$38,3)</f>
        <v>2</v>
      </c>
      <c r="G30754" s="1" t="str">
        <f>VLOOKUP(F30754,Category!$A$2:$B$5,2)</f>
        <v>Components</v>
      </c>
      <c r="H30754" s="1">
        <v>440</v>
      </c>
      <c r="I30754" s="1" t="str">
        <f>VLOOKUP(H30754,Reseller!$A$2:$D$702,4)</f>
        <v>Hobby Store</v>
      </c>
      <c r="J30754" s="1">
        <f>VLOOKUP(H30754,Reseller!$A$2:$D$702,2)</f>
        <v>411</v>
      </c>
      <c r="K30754" s="1" t="str">
        <f>VLOOKUP(J30754,Geography!$A$2:$D$656,4)</f>
        <v>United States</v>
      </c>
      <c r="L30754" s="1">
        <v>5</v>
      </c>
      <c r="M30754" s="1">
        <v>1</v>
      </c>
      <c r="N30754" s="10">
        <v>37.25</v>
      </c>
      <c r="O30754" s="10">
        <v>27.57</v>
      </c>
      <c r="P30754" s="10">
        <v>37.25</v>
      </c>
      <c r="Q30754" s="16">
        <v>9.68</v>
      </c>
      <c r="AA30754" t="str">
        <v>lug 19</v>
      </c>
      <c r="AB30754"/>
      <c r="AC30754"/>
      <c r="AD30754">
        <v>7</v>
      </c>
      <c r="AF30754">
        <v>2019</v>
      </c>
    </row>
    <row r="30755" spans="1:32" x14ac:dyDescent="0.25">
      <c r="A30755" s="1" t="s">
        <v>3735</v>
      </c>
      <c r="B30755" s="1">
        <v>2</v>
      </c>
      <c r="C30755" s="6">
        <v>43656</v>
      </c>
      <c r="D30755" s="1">
        <v>533</v>
      </c>
      <c r="E30755">
        <f>VLOOKUP(D30755,Product!$A$2:$G$607,7)</f>
        <v>12</v>
      </c>
      <c r="F30755" s="1">
        <f>VLOOKUP(E30755,Subcategory!$A$2:$C$38,3)</f>
        <v>2</v>
      </c>
      <c r="G30755" s="1" t="str">
        <f>VLOOKUP(F30755,Category!$A$2:$B$5,2)</f>
        <v>Components</v>
      </c>
      <c r="H30755" s="1">
        <v>440</v>
      </c>
      <c r="I30755" s="1" t="str">
        <f>VLOOKUP(H30755,Reseller!$A$2:$D$702,4)</f>
        <v>Hobby Store</v>
      </c>
      <c r="J30755" s="1">
        <f>VLOOKUP(H30755,Reseller!$A$2:$D$702,2)</f>
        <v>411</v>
      </c>
      <c r="K30755" s="1" t="str">
        <f>VLOOKUP(J30755,Geography!$A$2:$D$656,4)</f>
        <v>United States</v>
      </c>
      <c r="L30755" s="1">
        <v>5</v>
      </c>
      <c r="M30755" s="1">
        <v>1</v>
      </c>
      <c r="N30755" s="10">
        <v>149.87</v>
      </c>
      <c r="O30755" s="10">
        <v>136.79</v>
      </c>
      <c r="P30755" s="10">
        <v>149.87</v>
      </c>
      <c r="Q30755" s="16">
        <v>13.080000000000013</v>
      </c>
      <c r="AA30755" t="str">
        <v>lug 19</v>
      </c>
      <c r="AB30755"/>
      <c r="AC30755"/>
      <c r="AD30755">
        <v>7</v>
      </c>
      <c r="AF30755">
        <v>2019</v>
      </c>
    </row>
    <row r="30756" spans="1:32" x14ac:dyDescent="0.25">
      <c r="A30756" s="1" t="s">
        <v>3736</v>
      </c>
      <c r="B30756" s="1">
        <v>1</v>
      </c>
      <c r="C30756" s="6">
        <v>43656</v>
      </c>
      <c r="D30756" s="1">
        <v>531</v>
      </c>
      <c r="E30756">
        <f>VLOOKUP(D30756,Product!$A$2:$G$607,7)</f>
        <v>12</v>
      </c>
      <c r="F30756" s="1">
        <f>VLOOKUP(E30756,Subcategory!$A$2:$C$38,3)</f>
        <v>2</v>
      </c>
      <c r="G30756" s="1" t="str">
        <f>VLOOKUP(F30756,Category!$A$2:$B$5,2)</f>
        <v>Components</v>
      </c>
      <c r="H30756" s="1">
        <v>530</v>
      </c>
      <c r="I30756" s="1" t="str">
        <f>VLOOKUP(H30756,Reseller!$A$2:$D$702,4)</f>
        <v>Valuable Bike Parts Company</v>
      </c>
      <c r="J30756" s="1">
        <f>VLOOKUP(H30756,Reseller!$A$2:$D$702,2)</f>
        <v>411</v>
      </c>
      <c r="K30756" s="1" t="str">
        <f>VLOOKUP(J30756,Geography!$A$2:$D$656,4)</f>
        <v>United States</v>
      </c>
      <c r="L30756" s="1">
        <v>5</v>
      </c>
      <c r="M30756" s="1">
        <v>1</v>
      </c>
      <c r="N30756" s="10">
        <v>149.87</v>
      </c>
      <c r="O30756" s="10">
        <v>136.79</v>
      </c>
      <c r="P30756" s="10">
        <v>149.87</v>
      </c>
      <c r="Q30756" s="16">
        <v>13.080000000000013</v>
      </c>
      <c r="AA30756" t="str">
        <v>lug 19</v>
      </c>
      <c r="AB30756"/>
      <c r="AC30756"/>
      <c r="AD30756">
        <v>7</v>
      </c>
      <c r="AF30756">
        <v>2019</v>
      </c>
    </row>
    <row r="30757" spans="1:32" x14ac:dyDescent="0.25">
      <c r="A30757" s="1" t="s">
        <v>3736</v>
      </c>
      <c r="B30757" s="1">
        <v>2</v>
      </c>
      <c r="C30757" s="6">
        <v>43656</v>
      </c>
      <c r="D30757" s="1">
        <v>237</v>
      </c>
      <c r="E30757">
        <f>VLOOKUP(D30757,Product!$A$2:$G$607,7)</f>
        <v>21</v>
      </c>
      <c r="F30757" s="1">
        <f>VLOOKUP(E30757,Subcategory!$A$2:$C$38,3)</f>
        <v>3</v>
      </c>
      <c r="G30757" s="1" t="str">
        <f>VLOOKUP(F30757,Category!$A$2:$B$5,2)</f>
        <v>Clothing</v>
      </c>
      <c r="H30757" s="1">
        <v>530</v>
      </c>
      <c r="I30757" s="1" t="str">
        <f>VLOOKUP(H30757,Reseller!$A$2:$D$702,4)</f>
        <v>Valuable Bike Parts Company</v>
      </c>
      <c r="J30757" s="1">
        <f>VLOOKUP(H30757,Reseller!$A$2:$D$702,2)</f>
        <v>411</v>
      </c>
      <c r="K30757" s="1" t="str">
        <f>VLOOKUP(J30757,Geography!$A$2:$D$656,4)</f>
        <v>United States</v>
      </c>
      <c r="L30757" s="1">
        <v>5</v>
      </c>
      <c r="M30757" s="1">
        <v>1</v>
      </c>
      <c r="N30757" s="10">
        <v>29.99</v>
      </c>
      <c r="O30757" s="10">
        <v>38.49</v>
      </c>
      <c r="P30757" s="10">
        <v>29.99</v>
      </c>
      <c r="Q30757" s="16">
        <v>-8.5000000000000036</v>
      </c>
      <c r="AA30757" t="str">
        <v>lug 19</v>
      </c>
      <c r="AB30757"/>
      <c r="AC30757"/>
      <c r="AD30757">
        <v>7</v>
      </c>
      <c r="AF30757">
        <v>2019</v>
      </c>
    </row>
    <row r="30758" spans="1:32" x14ac:dyDescent="0.25">
      <c r="A30758" s="1" t="s">
        <v>3736</v>
      </c>
      <c r="B30758" s="1">
        <v>3</v>
      </c>
      <c r="C30758" s="6">
        <v>43656</v>
      </c>
      <c r="D30758" s="1">
        <v>588</v>
      </c>
      <c r="E30758">
        <f>VLOOKUP(D30758,Product!$A$2:$G$607,7)</f>
        <v>1</v>
      </c>
      <c r="F30758" s="1">
        <f>VLOOKUP(E30758,Subcategory!$A$2:$C$38,3)</f>
        <v>1</v>
      </c>
      <c r="G30758" s="1" t="str">
        <f>VLOOKUP(F30758,Category!$A$2:$B$5,2)</f>
        <v>Bikes</v>
      </c>
      <c r="H30758" s="1">
        <v>530</v>
      </c>
      <c r="I30758" s="1" t="str">
        <f>VLOOKUP(H30758,Reseller!$A$2:$D$702,4)</f>
        <v>Valuable Bike Parts Company</v>
      </c>
      <c r="J30758" s="1">
        <f>VLOOKUP(H30758,Reseller!$A$2:$D$702,2)</f>
        <v>411</v>
      </c>
      <c r="K30758" s="1" t="str">
        <f>VLOOKUP(J30758,Geography!$A$2:$D$656,4)</f>
        <v>United States</v>
      </c>
      <c r="L30758" s="1">
        <v>5</v>
      </c>
      <c r="M30758" s="1">
        <v>2</v>
      </c>
      <c r="N30758" s="10">
        <v>461.69</v>
      </c>
      <c r="O30758" s="10">
        <v>839.56</v>
      </c>
      <c r="P30758" s="10">
        <v>923.38</v>
      </c>
      <c r="Q30758" s="16">
        <v>83.82000000000005</v>
      </c>
      <c r="AA30758" t="str">
        <v>lug 19</v>
      </c>
      <c r="AB30758"/>
      <c r="AC30758"/>
      <c r="AD30758">
        <v>7</v>
      </c>
      <c r="AF30758">
        <v>2019</v>
      </c>
    </row>
    <row r="30759" spans="1:32" x14ac:dyDescent="0.25">
      <c r="A30759" s="1" t="s">
        <v>3736</v>
      </c>
      <c r="B30759" s="1">
        <v>4</v>
      </c>
      <c r="C30759" s="6">
        <v>43656</v>
      </c>
      <c r="D30759" s="1">
        <v>591</v>
      </c>
      <c r="E30759">
        <f>VLOOKUP(D30759,Product!$A$2:$G$607,7)</f>
        <v>1</v>
      </c>
      <c r="F30759" s="1">
        <f>VLOOKUP(E30759,Subcategory!$A$2:$C$38,3)</f>
        <v>1</v>
      </c>
      <c r="G30759" s="1" t="str">
        <f>VLOOKUP(F30759,Category!$A$2:$B$5,2)</f>
        <v>Bikes</v>
      </c>
      <c r="H30759" s="1">
        <v>530</v>
      </c>
      <c r="I30759" s="1" t="str">
        <f>VLOOKUP(H30759,Reseller!$A$2:$D$702,4)</f>
        <v>Valuable Bike Parts Company</v>
      </c>
      <c r="J30759" s="1">
        <f>VLOOKUP(H30759,Reseller!$A$2:$D$702,2)</f>
        <v>411</v>
      </c>
      <c r="K30759" s="1" t="str">
        <f>VLOOKUP(J30759,Geography!$A$2:$D$656,4)</f>
        <v>United States</v>
      </c>
      <c r="L30759" s="1">
        <v>5</v>
      </c>
      <c r="M30759" s="1">
        <v>2</v>
      </c>
      <c r="N30759" s="10">
        <v>338.99</v>
      </c>
      <c r="O30759" s="10">
        <v>616.44000000000005</v>
      </c>
      <c r="P30759" s="10">
        <v>677.98</v>
      </c>
      <c r="Q30759" s="16">
        <v>61.539999999999964</v>
      </c>
      <c r="AA30759" t="str">
        <v>lug 19</v>
      </c>
      <c r="AB30759"/>
      <c r="AC30759"/>
      <c r="AD30759">
        <v>7</v>
      </c>
      <c r="AF30759">
        <v>2019</v>
      </c>
    </row>
    <row r="30760" spans="1:32" x14ac:dyDescent="0.25">
      <c r="A30760" s="1" t="s">
        <v>3736</v>
      </c>
      <c r="B30760" s="1">
        <v>5</v>
      </c>
      <c r="C30760" s="6">
        <v>43656</v>
      </c>
      <c r="D30760" s="1">
        <v>515</v>
      </c>
      <c r="E30760">
        <f>VLOOKUP(D30760,Product!$A$2:$G$607,7)</f>
        <v>15</v>
      </c>
      <c r="F30760" s="1">
        <f>VLOOKUP(E30760,Subcategory!$A$2:$C$38,3)</f>
        <v>2</v>
      </c>
      <c r="G30760" s="1" t="str">
        <f>VLOOKUP(F30760,Category!$A$2:$B$5,2)</f>
        <v>Components</v>
      </c>
      <c r="H30760" s="1">
        <v>530</v>
      </c>
      <c r="I30760" s="1" t="str">
        <f>VLOOKUP(H30760,Reseller!$A$2:$D$702,4)</f>
        <v>Valuable Bike Parts Company</v>
      </c>
      <c r="J30760" s="1">
        <f>VLOOKUP(H30760,Reseller!$A$2:$D$702,2)</f>
        <v>411</v>
      </c>
      <c r="K30760" s="1" t="str">
        <f>VLOOKUP(J30760,Geography!$A$2:$D$656,4)</f>
        <v>United States</v>
      </c>
      <c r="L30760" s="1">
        <v>5</v>
      </c>
      <c r="M30760" s="1">
        <v>2</v>
      </c>
      <c r="N30760" s="10">
        <v>16.27</v>
      </c>
      <c r="O30760" s="10">
        <v>24.08</v>
      </c>
      <c r="P30760" s="10">
        <v>32.54</v>
      </c>
      <c r="Q30760" s="16">
        <v>8.4600000000000009</v>
      </c>
      <c r="AA30760" t="str">
        <v>lug 19</v>
      </c>
      <c r="AB30760"/>
      <c r="AC30760"/>
      <c r="AD30760">
        <v>7</v>
      </c>
      <c r="AF30760">
        <v>2019</v>
      </c>
    </row>
    <row r="30761" spans="1:32" x14ac:dyDescent="0.25">
      <c r="A30761" s="1" t="s">
        <v>3736</v>
      </c>
      <c r="B30761" s="1">
        <v>6</v>
      </c>
      <c r="C30761" s="6">
        <v>43656</v>
      </c>
      <c r="D30761" s="1">
        <v>512</v>
      </c>
      <c r="E30761">
        <f>VLOOKUP(D30761,Product!$A$2:$G$607,7)</f>
        <v>12</v>
      </c>
      <c r="F30761" s="1">
        <f>VLOOKUP(E30761,Subcategory!$A$2:$C$38,3)</f>
        <v>2</v>
      </c>
      <c r="G30761" s="1" t="str">
        <f>VLOOKUP(F30761,Category!$A$2:$B$5,2)</f>
        <v>Components</v>
      </c>
      <c r="H30761" s="1">
        <v>530</v>
      </c>
      <c r="I30761" s="1" t="str">
        <f>VLOOKUP(H30761,Reseller!$A$2:$D$702,4)</f>
        <v>Valuable Bike Parts Company</v>
      </c>
      <c r="J30761" s="1">
        <f>VLOOKUP(H30761,Reseller!$A$2:$D$702,2)</f>
        <v>411</v>
      </c>
      <c r="K30761" s="1" t="str">
        <f>VLOOKUP(J30761,Geography!$A$2:$D$656,4)</f>
        <v>United States</v>
      </c>
      <c r="L30761" s="1">
        <v>5</v>
      </c>
      <c r="M30761" s="1">
        <v>2</v>
      </c>
      <c r="N30761" s="10">
        <v>218.45</v>
      </c>
      <c r="O30761" s="10">
        <v>398.75</v>
      </c>
      <c r="P30761" s="10">
        <v>436.9</v>
      </c>
      <c r="Q30761" s="16">
        <v>38.149999999999977</v>
      </c>
      <c r="AA30761" t="str">
        <v>lug 19</v>
      </c>
      <c r="AB30761"/>
      <c r="AC30761"/>
      <c r="AD30761">
        <v>7</v>
      </c>
      <c r="AF30761">
        <v>2019</v>
      </c>
    </row>
    <row r="30762" spans="1:32" x14ac:dyDescent="0.25">
      <c r="A30762" s="1" t="s">
        <v>3736</v>
      </c>
      <c r="B30762" s="1">
        <v>7</v>
      </c>
      <c r="C30762" s="6">
        <v>43656</v>
      </c>
      <c r="D30762" s="1">
        <v>525</v>
      </c>
      <c r="E30762">
        <f>VLOOKUP(D30762,Product!$A$2:$G$607,7)</f>
        <v>12</v>
      </c>
      <c r="F30762" s="1">
        <f>VLOOKUP(E30762,Subcategory!$A$2:$C$38,3)</f>
        <v>2</v>
      </c>
      <c r="G30762" s="1" t="str">
        <f>VLOOKUP(F30762,Category!$A$2:$B$5,2)</f>
        <v>Components</v>
      </c>
      <c r="H30762" s="1">
        <v>530</v>
      </c>
      <c r="I30762" s="1" t="str">
        <f>VLOOKUP(H30762,Reseller!$A$2:$D$702,4)</f>
        <v>Valuable Bike Parts Company</v>
      </c>
      <c r="J30762" s="1">
        <f>VLOOKUP(H30762,Reseller!$A$2:$D$702,2)</f>
        <v>411</v>
      </c>
      <c r="K30762" s="1" t="str">
        <f>VLOOKUP(J30762,Geography!$A$2:$D$656,4)</f>
        <v>United States</v>
      </c>
      <c r="L30762" s="1">
        <v>5</v>
      </c>
      <c r="M30762" s="1">
        <v>2</v>
      </c>
      <c r="N30762" s="10">
        <v>158.43</v>
      </c>
      <c r="O30762" s="10">
        <v>289.19</v>
      </c>
      <c r="P30762" s="10">
        <v>316.86</v>
      </c>
      <c r="Q30762" s="16">
        <v>27.670000000000016</v>
      </c>
      <c r="AA30762" t="str">
        <v>lug 19</v>
      </c>
      <c r="AB30762"/>
      <c r="AC30762"/>
      <c r="AD30762">
        <v>7</v>
      </c>
      <c r="AF30762">
        <v>2019</v>
      </c>
    </row>
    <row r="30763" spans="1:32" x14ac:dyDescent="0.25">
      <c r="A30763" s="1" t="s">
        <v>3736</v>
      </c>
      <c r="B30763" s="1">
        <v>8</v>
      </c>
      <c r="C30763" s="6">
        <v>43656</v>
      </c>
      <c r="D30763" s="1">
        <v>222</v>
      </c>
      <c r="E30763">
        <f>VLOOKUP(D30763,Product!$A$2:$G$607,7)</f>
        <v>31</v>
      </c>
      <c r="F30763" s="1">
        <f>VLOOKUP(E30763,Subcategory!$A$2:$C$38,3)</f>
        <v>4</v>
      </c>
      <c r="G30763" s="1" t="str">
        <f>VLOOKUP(F30763,Category!$A$2:$B$5,2)</f>
        <v>Accessories</v>
      </c>
      <c r="H30763" s="1">
        <v>530</v>
      </c>
      <c r="I30763" s="1" t="str">
        <f>VLOOKUP(H30763,Reseller!$A$2:$D$702,4)</f>
        <v>Valuable Bike Parts Company</v>
      </c>
      <c r="J30763" s="1">
        <f>VLOOKUP(H30763,Reseller!$A$2:$D$702,2)</f>
        <v>411</v>
      </c>
      <c r="K30763" s="1" t="str">
        <f>VLOOKUP(J30763,Geography!$A$2:$D$656,4)</f>
        <v>United States</v>
      </c>
      <c r="L30763" s="1">
        <v>5</v>
      </c>
      <c r="M30763" s="1">
        <v>4</v>
      </c>
      <c r="N30763" s="10">
        <v>15.75</v>
      </c>
      <c r="O30763" s="10">
        <v>52.35</v>
      </c>
      <c r="P30763" s="10">
        <v>63</v>
      </c>
      <c r="Q30763" s="16">
        <v>10.649999999999999</v>
      </c>
      <c r="AA30763" t="str">
        <v>lug 19</v>
      </c>
      <c r="AB30763"/>
      <c r="AC30763"/>
      <c r="AD30763">
        <v>7</v>
      </c>
      <c r="AF30763">
        <v>2019</v>
      </c>
    </row>
    <row r="30764" spans="1:32" x14ac:dyDescent="0.25">
      <c r="A30764" s="1" t="s">
        <v>3736</v>
      </c>
      <c r="B30764" s="1">
        <v>9</v>
      </c>
      <c r="C30764" s="6">
        <v>43656</v>
      </c>
      <c r="D30764" s="1">
        <v>353</v>
      </c>
      <c r="E30764">
        <f>VLOOKUP(D30764,Product!$A$2:$G$607,7)</f>
        <v>1</v>
      </c>
      <c r="F30764" s="1">
        <f>VLOOKUP(E30764,Subcategory!$A$2:$C$38,3)</f>
        <v>1</v>
      </c>
      <c r="G30764" s="1" t="str">
        <f>VLOOKUP(F30764,Category!$A$2:$B$5,2)</f>
        <v>Bikes</v>
      </c>
      <c r="H30764" s="1">
        <v>530</v>
      </c>
      <c r="I30764" s="1" t="str">
        <f>VLOOKUP(H30764,Reseller!$A$2:$D$702,4)</f>
        <v>Valuable Bike Parts Company</v>
      </c>
      <c r="J30764" s="1">
        <f>VLOOKUP(H30764,Reseller!$A$2:$D$702,2)</f>
        <v>411</v>
      </c>
      <c r="K30764" s="1" t="str">
        <f>VLOOKUP(J30764,Geography!$A$2:$D$656,4)</f>
        <v>United States</v>
      </c>
      <c r="L30764" s="1">
        <v>5</v>
      </c>
      <c r="M30764" s="1">
        <v>3</v>
      </c>
      <c r="N30764" s="10">
        <v>1391.99</v>
      </c>
      <c r="O30764" s="10">
        <v>3796.86</v>
      </c>
      <c r="P30764" s="10">
        <v>4175.97</v>
      </c>
      <c r="Q30764" s="16">
        <v>379.11000000000013</v>
      </c>
      <c r="AA30764" t="str">
        <v>lug 19</v>
      </c>
      <c r="AB30764"/>
      <c r="AC30764"/>
      <c r="AD30764">
        <v>7</v>
      </c>
      <c r="AF30764">
        <v>2019</v>
      </c>
    </row>
    <row r="30765" spans="1:32" x14ac:dyDescent="0.25">
      <c r="A30765" s="1" t="s">
        <v>3736</v>
      </c>
      <c r="B30765" s="1">
        <v>10</v>
      </c>
      <c r="C30765" s="6">
        <v>43656</v>
      </c>
      <c r="D30765" s="1">
        <v>589</v>
      </c>
      <c r="E30765">
        <f>VLOOKUP(D30765,Product!$A$2:$G$607,7)</f>
        <v>1</v>
      </c>
      <c r="F30765" s="1">
        <f>VLOOKUP(E30765,Subcategory!$A$2:$C$38,3)</f>
        <v>1</v>
      </c>
      <c r="G30765" s="1" t="str">
        <f>VLOOKUP(F30765,Category!$A$2:$B$5,2)</f>
        <v>Bikes</v>
      </c>
      <c r="H30765" s="1">
        <v>530</v>
      </c>
      <c r="I30765" s="1" t="str">
        <f>VLOOKUP(H30765,Reseller!$A$2:$D$702,4)</f>
        <v>Valuable Bike Parts Company</v>
      </c>
      <c r="J30765" s="1">
        <f>VLOOKUP(H30765,Reseller!$A$2:$D$702,2)</f>
        <v>411</v>
      </c>
      <c r="K30765" s="1" t="str">
        <f>VLOOKUP(J30765,Geography!$A$2:$D$656,4)</f>
        <v>United States</v>
      </c>
      <c r="L30765" s="1">
        <v>5</v>
      </c>
      <c r="M30765" s="1">
        <v>4</v>
      </c>
      <c r="N30765" s="10">
        <v>461.69</v>
      </c>
      <c r="O30765" s="10">
        <v>1679.11</v>
      </c>
      <c r="P30765" s="10">
        <v>1846.76</v>
      </c>
      <c r="Q30765" s="16">
        <v>167.65000000000009</v>
      </c>
      <c r="AA30765" t="str">
        <v>lug 19</v>
      </c>
      <c r="AB30765"/>
      <c r="AC30765"/>
      <c r="AD30765">
        <v>7</v>
      </c>
      <c r="AF30765">
        <v>2019</v>
      </c>
    </row>
    <row r="30766" spans="1:32" x14ac:dyDescent="0.25">
      <c r="A30766" s="1" t="s">
        <v>3736</v>
      </c>
      <c r="B30766" s="1">
        <v>11</v>
      </c>
      <c r="C30766" s="6">
        <v>43656</v>
      </c>
      <c r="D30766" s="1">
        <v>309</v>
      </c>
      <c r="E30766">
        <f>VLOOKUP(D30766,Product!$A$2:$G$607,7)</f>
        <v>12</v>
      </c>
      <c r="F30766" s="1">
        <f>VLOOKUP(E30766,Subcategory!$A$2:$C$38,3)</f>
        <v>2</v>
      </c>
      <c r="G30766" s="1" t="str">
        <f>VLOOKUP(F30766,Category!$A$2:$B$5,2)</f>
        <v>Components</v>
      </c>
      <c r="H30766" s="1">
        <v>530</v>
      </c>
      <c r="I30766" s="1" t="str">
        <f>VLOOKUP(H30766,Reseller!$A$2:$D$702,4)</f>
        <v>Valuable Bike Parts Company</v>
      </c>
      <c r="J30766" s="1">
        <f>VLOOKUP(H30766,Reseller!$A$2:$D$702,2)</f>
        <v>411</v>
      </c>
      <c r="K30766" s="1" t="str">
        <f>VLOOKUP(J30766,Geography!$A$2:$D$656,4)</f>
        <v>United States</v>
      </c>
      <c r="L30766" s="1">
        <v>5</v>
      </c>
      <c r="M30766" s="1">
        <v>3</v>
      </c>
      <c r="N30766" s="10">
        <v>818.7</v>
      </c>
      <c r="O30766" s="10">
        <v>2241.6</v>
      </c>
      <c r="P30766" s="10">
        <v>2456.1</v>
      </c>
      <c r="Q30766" s="16">
        <v>214.5</v>
      </c>
      <c r="AA30766" t="str">
        <v>lug 19</v>
      </c>
      <c r="AB30766"/>
      <c r="AC30766"/>
      <c r="AD30766">
        <v>7</v>
      </c>
      <c r="AF30766">
        <v>2019</v>
      </c>
    </row>
    <row r="30767" spans="1:32" x14ac:dyDescent="0.25">
      <c r="A30767" s="1" t="s">
        <v>3736</v>
      </c>
      <c r="B30767" s="1">
        <v>12</v>
      </c>
      <c r="C30767" s="6">
        <v>43656</v>
      </c>
      <c r="D30767" s="1">
        <v>483</v>
      </c>
      <c r="E30767">
        <f>VLOOKUP(D30767,Product!$A$2:$G$607,7)</f>
        <v>26</v>
      </c>
      <c r="F30767" s="1">
        <f>VLOOKUP(E30767,Subcategory!$A$2:$C$38,3)</f>
        <v>4</v>
      </c>
      <c r="G30767" s="1" t="str">
        <f>VLOOKUP(F30767,Category!$A$2:$B$5,2)</f>
        <v>Accessories</v>
      </c>
      <c r="H30767" s="1">
        <v>530</v>
      </c>
      <c r="I30767" s="1" t="str">
        <f>VLOOKUP(H30767,Reseller!$A$2:$D$702,4)</f>
        <v>Valuable Bike Parts Company</v>
      </c>
      <c r="J30767" s="1">
        <f>VLOOKUP(H30767,Reseller!$A$2:$D$702,2)</f>
        <v>411</v>
      </c>
      <c r="K30767" s="1" t="str">
        <f>VLOOKUP(J30767,Geography!$A$2:$D$656,4)</f>
        <v>United States</v>
      </c>
      <c r="L30767" s="1">
        <v>5</v>
      </c>
      <c r="M30767" s="1">
        <v>8</v>
      </c>
      <c r="N30767" s="10">
        <v>72</v>
      </c>
      <c r="O30767" s="10">
        <v>359.04</v>
      </c>
      <c r="P30767" s="10">
        <v>576</v>
      </c>
      <c r="Q30767" s="16">
        <v>216.95999999999998</v>
      </c>
      <c r="AA30767" t="str">
        <v>lug 19</v>
      </c>
      <c r="AB30767"/>
      <c r="AC30767"/>
      <c r="AD30767">
        <v>7</v>
      </c>
      <c r="AF30767">
        <v>2019</v>
      </c>
    </row>
    <row r="30768" spans="1:32" x14ac:dyDescent="0.25">
      <c r="A30768" s="1" t="s">
        <v>3736</v>
      </c>
      <c r="B30768" s="1">
        <v>13</v>
      </c>
      <c r="C30768" s="6">
        <v>43656</v>
      </c>
      <c r="D30768" s="1">
        <v>225</v>
      </c>
      <c r="E30768">
        <f>VLOOKUP(D30768,Product!$A$2:$G$607,7)</f>
        <v>19</v>
      </c>
      <c r="F30768" s="1">
        <f>VLOOKUP(E30768,Subcategory!$A$2:$C$38,3)</f>
        <v>3</v>
      </c>
      <c r="G30768" s="1" t="str">
        <f>VLOOKUP(F30768,Category!$A$2:$B$5,2)</f>
        <v>Clothing</v>
      </c>
      <c r="H30768" s="1">
        <v>530</v>
      </c>
      <c r="I30768" s="1" t="str">
        <f>VLOOKUP(H30768,Reseller!$A$2:$D$702,4)</f>
        <v>Valuable Bike Parts Company</v>
      </c>
      <c r="J30768" s="1">
        <f>VLOOKUP(H30768,Reseller!$A$2:$D$702,2)</f>
        <v>411</v>
      </c>
      <c r="K30768" s="1" t="str">
        <f>VLOOKUP(J30768,Geography!$A$2:$D$656,4)</f>
        <v>United States</v>
      </c>
      <c r="L30768" s="1">
        <v>5</v>
      </c>
      <c r="M30768" s="1">
        <v>4</v>
      </c>
      <c r="N30768" s="10">
        <v>5.39</v>
      </c>
      <c r="O30768" s="10">
        <v>27.69</v>
      </c>
      <c r="P30768" s="10">
        <v>21.56</v>
      </c>
      <c r="Q30768" s="16">
        <v>-6.1300000000000026</v>
      </c>
      <c r="AA30768" t="str">
        <v>lug 19</v>
      </c>
      <c r="AB30768"/>
      <c r="AC30768"/>
      <c r="AD30768">
        <v>7</v>
      </c>
      <c r="AF30768">
        <v>2019</v>
      </c>
    </row>
    <row r="30769" spans="1:32" x14ac:dyDescent="0.25">
      <c r="A30769" s="1" t="s">
        <v>3736</v>
      </c>
      <c r="B30769" s="1">
        <v>14</v>
      </c>
      <c r="C30769" s="6">
        <v>43656</v>
      </c>
      <c r="D30769" s="1">
        <v>355</v>
      </c>
      <c r="E30769">
        <f>VLOOKUP(D30769,Product!$A$2:$G$607,7)</f>
        <v>1</v>
      </c>
      <c r="F30769" s="1">
        <f>VLOOKUP(E30769,Subcategory!$A$2:$C$38,3)</f>
        <v>1</v>
      </c>
      <c r="G30769" s="1" t="str">
        <f>VLOOKUP(F30769,Category!$A$2:$B$5,2)</f>
        <v>Bikes</v>
      </c>
      <c r="H30769" s="1">
        <v>530</v>
      </c>
      <c r="I30769" s="1" t="str">
        <f>VLOOKUP(H30769,Reseller!$A$2:$D$702,4)</f>
        <v>Valuable Bike Parts Company</v>
      </c>
      <c r="J30769" s="1">
        <f>VLOOKUP(H30769,Reseller!$A$2:$D$702,2)</f>
        <v>411</v>
      </c>
      <c r="K30769" s="1" t="str">
        <f>VLOOKUP(J30769,Geography!$A$2:$D$656,4)</f>
        <v>United States</v>
      </c>
      <c r="L30769" s="1">
        <v>5</v>
      </c>
      <c r="M30769" s="1">
        <v>1</v>
      </c>
      <c r="N30769" s="10">
        <v>1391.99</v>
      </c>
      <c r="O30769" s="10">
        <v>1265.6199999999999</v>
      </c>
      <c r="P30769" s="10">
        <v>1391.99</v>
      </c>
      <c r="Q30769" s="16">
        <v>126.37000000000012</v>
      </c>
      <c r="AA30769" t="str">
        <v>lug 19</v>
      </c>
      <c r="AB30769"/>
      <c r="AC30769"/>
      <c r="AD30769">
        <v>7</v>
      </c>
      <c r="AF30769">
        <v>2019</v>
      </c>
    </row>
    <row r="30770" spans="1:32" x14ac:dyDescent="0.25">
      <c r="A30770" s="1" t="s">
        <v>3736</v>
      </c>
      <c r="B30770" s="1">
        <v>15</v>
      </c>
      <c r="C30770" s="6">
        <v>43656</v>
      </c>
      <c r="D30770" s="1">
        <v>490</v>
      </c>
      <c r="E30770">
        <f>VLOOKUP(D30770,Product!$A$2:$G$607,7)</f>
        <v>21</v>
      </c>
      <c r="F30770" s="1">
        <f>VLOOKUP(E30770,Subcategory!$A$2:$C$38,3)</f>
        <v>3</v>
      </c>
      <c r="G30770" s="1" t="str">
        <f>VLOOKUP(F30770,Category!$A$2:$B$5,2)</f>
        <v>Clothing</v>
      </c>
      <c r="H30770" s="1">
        <v>530</v>
      </c>
      <c r="I30770" s="1" t="str">
        <f>VLOOKUP(H30770,Reseller!$A$2:$D$702,4)</f>
        <v>Valuable Bike Parts Company</v>
      </c>
      <c r="J30770" s="1">
        <f>VLOOKUP(H30770,Reseller!$A$2:$D$702,2)</f>
        <v>411</v>
      </c>
      <c r="K30770" s="1" t="str">
        <f>VLOOKUP(J30770,Geography!$A$2:$D$656,4)</f>
        <v>United States</v>
      </c>
      <c r="L30770" s="1">
        <v>5</v>
      </c>
      <c r="M30770" s="1">
        <v>4</v>
      </c>
      <c r="N30770" s="10">
        <v>32.39</v>
      </c>
      <c r="O30770" s="10">
        <v>166.29</v>
      </c>
      <c r="P30770" s="10">
        <v>129.56</v>
      </c>
      <c r="Q30770" s="16">
        <v>-36.72999999999999</v>
      </c>
      <c r="AA30770" t="str">
        <v>lug 19</v>
      </c>
      <c r="AB30770"/>
      <c r="AC30770"/>
      <c r="AD30770">
        <v>7</v>
      </c>
      <c r="AF30770">
        <v>2019</v>
      </c>
    </row>
    <row r="30771" spans="1:32" x14ac:dyDescent="0.25">
      <c r="A30771" s="1" t="s">
        <v>3736</v>
      </c>
      <c r="B30771" s="1">
        <v>16</v>
      </c>
      <c r="C30771" s="6">
        <v>43656</v>
      </c>
      <c r="D30771" s="1">
        <v>400</v>
      </c>
      <c r="E30771">
        <f>VLOOKUP(D30771,Product!$A$2:$G$607,7)</f>
        <v>4</v>
      </c>
      <c r="F30771" s="1">
        <f>VLOOKUP(E30771,Subcategory!$A$2:$C$38,3)</f>
        <v>2</v>
      </c>
      <c r="G30771" s="1" t="str">
        <f>VLOOKUP(F30771,Category!$A$2:$B$5,2)</f>
        <v>Components</v>
      </c>
      <c r="H30771" s="1">
        <v>530</v>
      </c>
      <c r="I30771" s="1" t="str">
        <f>VLOOKUP(H30771,Reseller!$A$2:$D$702,4)</f>
        <v>Valuable Bike Parts Company</v>
      </c>
      <c r="J30771" s="1">
        <f>VLOOKUP(H30771,Reseller!$A$2:$D$702,2)</f>
        <v>411</v>
      </c>
      <c r="K30771" s="1" t="str">
        <f>VLOOKUP(J30771,Geography!$A$2:$D$656,4)</f>
        <v>United States</v>
      </c>
      <c r="L30771" s="1">
        <v>5</v>
      </c>
      <c r="M30771" s="1">
        <v>1</v>
      </c>
      <c r="N30771" s="10">
        <v>37.15</v>
      </c>
      <c r="O30771" s="10">
        <v>27.49</v>
      </c>
      <c r="P30771" s="10">
        <v>37.15</v>
      </c>
      <c r="Q30771" s="16">
        <v>9.66</v>
      </c>
      <c r="AA30771" t="str">
        <v>lug 19</v>
      </c>
      <c r="AB30771"/>
      <c r="AC30771"/>
      <c r="AD30771">
        <v>7</v>
      </c>
      <c r="AF30771">
        <v>2019</v>
      </c>
    </row>
    <row r="30772" spans="1:32" x14ac:dyDescent="0.25">
      <c r="A30772" s="1" t="s">
        <v>3736</v>
      </c>
      <c r="B30772" s="1">
        <v>17</v>
      </c>
      <c r="C30772" s="6">
        <v>43656</v>
      </c>
      <c r="D30772" s="1">
        <v>463</v>
      </c>
      <c r="E30772">
        <f>VLOOKUP(D30772,Product!$A$2:$G$607,7)</f>
        <v>20</v>
      </c>
      <c r="F30772" s="1">
        <f>VLOOKUP(E30772,Subcategory!$A$2:$C$38,3)</f>
        <v>3</v>
      </c>
      <c r="G30772" s="1" t="str">
        <f>VLOOKUP(F30772,Category!$A$2:$B$5,2)</f>
        <v>Clothing</v>
      </c>
      <c r="H30772" s="1">
        <v>530</v>
      </c>
      <c r="I30772" s="1" t="str">
        <f>VLOOKUP(H30772,Reseller!$A$2:$D$702,4)</f>
        <v>Valuable Bike Parts Company</v>
      </c>
      <c r="J30772" s="1">
        <f>VLOOKUP(H30772,Reseller!$A$2:$D$702,2)</f>
        <v>411</v>
      </c>
      <c r="K30772" s="1" t="str">
        <f>VLOOKUP(J30772,Geography!$A$2:$D$656,4)</f>
        <v>United States</v>
      </c>
      <c r="L30772" s="1">
        <v>5</v>
      </c>
      <c r="M30772" s="1">
        <v>7</v>
      </c>
      <c r="N30772" s="10">
        <v>14.69</v>
      </c>
      <c r="O30772" s="10">
        <v>64.12</v>
      </c>
      <c r="P30772" s="10">
        <v>102.83</v>
      </c>
      <c r="Q30772" s="16">
        <v>38.709999999999994</v>
      </c>
      <c r="AA30772" t="str">
        <v>lug 19</v>
      </c>
      <c r="AB30772"/>
      <c r="AC30772"/>
      <c r="AD30772">
        <v>7</v>
      </c>
      <c r="AF30772">
        <v>2019</v>
      </c>
    </row>
    <row r="30773" spans="1:32" x14ac:dyDescent="0.25">
      <c r="A30773" s="1" t="s">
        <v>3736</v>
      </c>
      <c r="B30773" s="1">
        <v>18</v>
      </c>
      <c r="C30773" s="6">
        <v>43656</v>
      </c>
      <c r="D30773" s="1">
        <v>488</v>
      </c>
      <c r="E30773">
        <f>VLOOKUP(D30773,Product!$A$2:$G$607,7)</f>
        <v>21</v>
      </c>
      <c r="F30773" s="1">
        <f>VLOOKUP(E30773,Subcategory!$A$2:$C$38,3)</f>
        <v>3</v>
      </c>
      <c r="G30773" s="1" t="str">
        <f>VLOOKUP(F30773,Category!$A$2:$B$5,2)</f>
        <v>Clothing</v>
      </c>
      <c r="H30773" s="1">
        <v>530</v>
      </c>
      <c r="I30773" s="1" t="str">
        <f>VLOOKUP(H30773,Reseller!$A$2:$D$702,4)</f>
        <v>Valuable Bike Parts Company</v>
      </c>
      <c r="J30773" s="1">
        <f>VLOOKUP(H30773,Reseller!$A$2:$D$702,2)</f>
        <v>411</v>
      </c>
      <c r="K30773" s="1" t="str">
        <f>VLOOKUP(J30773,Geography!$A$2:$D$656,4)</f>
        <v>United States</v>
      </c>
      <c r="L30773" s="1">
        <v>5</v>
      </c>
      <c r="M30773" s="1">
        <v>6</v>
      </c>
      <c r="N30773" s="10">
        <v>32.39</v>
      </c>
      <c r="O30773" s="10">
        <v>249.43</v>
      </c>
      <c r="P30773" s="10">
        <v>194.34</v>
      </c>
      <c r="Q30773" s="16">
        <v>-55.09</v>
      </c>
      <c r="AA30773" t="str">
        <v>lug 19</v>
      </c>
      <c r="AB30773"/>
      <c r="AC30773"/>
      <c r="AD30773">
        <v>7</v>
      </c>
      <c r="AF30773">
        <v>2019</v>
      </c>
    </row>
    <row r="30774" spans="1:32" x14ac:dyDescent="0.25">
      <c r="A30774" s="1" t="s">
        <v>3736</v>
      </c>
      <c r="B30774" s="1">
        <v>19</v>
      </c>
      <c r="C30774" s="6">
        <v>43656</v>
      </c>
      <c r="D30774" s="1">
        <v>599</v>
      </c>
      <c r="E30774">
        <f>VLOOKUP(D30774,Product!$A$2:$G$607,7)</f>
        <v>1</v>
      </c>
      <c r="F30774" s="1">
        <f>VLOOKUP(E30774,Subcategory!$A$2:$C$38,3)</f>
        <v>1</v>
      </c>
      <c r="G30774" s="1" t="str">
        <f>VLOOKUP(F30774,Category!$A$2:$B$5,2)</f>
        <v>Bikes</v>
      </c>
      <c r="H30774" s="1">
        <v>530</v>
      </c>
      <c r="I30774" s="1" t="str">
        <f>VLOOKUP(H30774,Reseller!$A$2:$D$702,4)</f>
        <v>Valuable Bike Parts Company</v>
      </c>
      <c r="J30774" s="1">
        <f>VLOOKUP(H30774,Reseller!$A$2:$D$702,2)</f>
        <v>411</v>
      </c>
      <c r="K30774" s="1" t="str">
        <f>VLOOKUP(J30774,Geography!$A$2:$D$656,4)</f>
        <v>United States</v>
      </c>
      <c r="L30774" s="1">
        <v>5</v>
      </c>
      <c r="M30774" s="1">
        <v>2</v>
      </c>
      <c r="N30774" s="10">
        <v>323.99</v>
      </c>
      <c r="O30774" s="10">
        <v>589.16</v>
      </c>
      <c r="P30774" s="10">
        <v>647.98</v>
      </c>
      <c r="Q30774" s="16">
        <v>58.82000000000005</v>
      </c>
      <c r="AA30774" t="str">
        <v>lug 19</v>
      </c>
      <c r="AB30774"/>
      <c r="AC30774"/>
      <c r="AD30774">
        <v>7</v>
      </c>
      <c r="AF30774">
        <v>2019</v>
      </c>
    </row>
    <row r="30775" spans="1:32" x14ac:dyDescent="0.25">
      <c r="A30775" s="1" t="s">
        <v>3736</v>
      </c>
      <c r="B30775" s="1">
        <v>20</v>
      </c>
      <c r="C30775" s="6">
        <v>43656</v>
      </c>
      <c r="D30775" s="1">
        <v>402</v>
      </c>
      <c r="E30775">
        <f>VLOOKUP(D30775,Product!$A$2:$G$607,7)</f>
        <v>4</v>
      </c>
      <c r="F30775" s="1">
        <f>VLOOKUP(E30775,Subcategory!$A$2:$C$38,3)</f>
        <v>2</v>
      </c>
      <c r="G30775" s="1" t="str">
        <f>VLOOKUP(F30775,Category!$A$2:$B$5,2)</f>
        <v>Components</v>
      </c>
      <c r="H30775" s="1">
        <v>530</v>
      </c>
      <c r="I30775" s="1" t="str">
        <f>VLOOKUP(H30775,Reseller!$A$2:$D$702,4)</f>
        <v>Valuable Bike Parts Company</v>
      </c>
      <c r="J30775" s="1">
        <f>VLOOKUP(H30775,Reseller!$A$2:$D$702,2)</f>
        <v>411</v>
      </c>
      <c r="K30775" s="1" t="str">
        <f>VLOOKUP(J30775,Geography!$A$2:$D$656,4)</f>
        <v>United States</v>
      </c>
      <c r="L30775" s="1">
        <v>5</v>
      </c>
      <c r="M30775" s="1">
        <v>4</v>
      </c>
      <c r="N30775" s="10">
        <v>72.16</v>
      </c>
      <c r="O30775" s="10">
        <v>213.6</v>
      </c>
      <c r="P30775" s="10">
        <v>288.64</v>
      </c>
      <c r="Q30775" s="16">
        <v>75.039999999999992</v>
      </c>
      <c r="AA30775" t="str">
        <v>lug 19</v>
      </c>
      <c r="AB30775"/>
      <c r="AC30775"/>
      <c r="AD30775">
        <v>7</v>
      </c>
      <c r="AF30775">
        <v>2019</v>
      </c>
    </row>
    <row r="30776" spans="1:32" x14ac:dyDescent="0.25">
      <c r="A30776" s="1" t="s">
        <v>3736</v>
      </c>
      <c r="B30776" s="1">
        <v>21</v>
      </c>
      <c r="C30776" s="6">
        <v>43656</v>
      </c>
      <c r="D30776" s="1">
        <v>590</v>
      </c>
      <c r="E30776">
        <f>VLOOKUP(D30776,Product!$A$2:$G$607,7)</f>
        <v>1</v>
      </c>
      <c r="F30776" s="1">
        <f>VLOOKUP(E30776,Subcategory!$A$2:$C$38,3)</f>
        <v>1</v>
      </c>
      <c r="G30776" s="1" t="str">
        <f>VLOOKUP(F30776,Category!$A$2:$B$5,2)</f>
        <v>Bikes</v>
      </c>
      <c r="H30776" s="1">
        <v>530</v>
      </c>
      <c r="I30776" s="1" t="str">
        <f>VLOOKUP(H30776,Reseller!$A$2:$D$702,4)</f>
        <v>Valuable Bike Parts Company</v>
      </c>
      <c r="J30776" s="1">
        <f>VLOOKUP(H30776,Reseller!$A$2:$D$702,2)</f>
        <v>411</v>
      </c>
      <c r="K30776" s="1" t="str">
        <f>VLOOKUP(J30776,Geography!$A$2:$D$656,4)</f>
        <v>United States</v>
      </c>
      <c r="L30776" s="1">
        <v>5</v>
      </c>
      <c r="M30776" s="1">
        <v>2</v>
      </c>
      <c r="N30776" s="10">
        <v>461.69</v>
      </c>
      <c r="O30776" s="10">
        <v>839.56</v>
      </c>
      <c r="P30776" s="10">
        <v>923.38</v>
      </c>
      <c r="Q30776" s="16">
        <v>83.82000000000005</v>
      </c>
      <c r="AA30776" t="str">
        <v>lug 19</v>
      </c>
      <c r="AB30776"/>
      <c r="AC30776"/>
      <c r="AD30776">
        <v>7</v>
      </c>
      <c r="AF30776">
        <v>2019</v>
      </c>
    </row>
    <row r="30777" spans="1:32" x14ac:dyDescent="0.25">
      <c r="A30777" s="1" t="s">
        <v>3736</v>
      </c>
      <c r="B30777" s="1">
        <v>22</v>
      </c>
      <c r="C30777" s="6">
        <v>43656</v>
      </c>
      <c r="D30777" s="1">
        <v>217</v>
      </c>
      <c r="E30777">
        <f>VLOOKUP(D30777,Product!$A$2:$G$607,7)</f>
        <v>31</v>
      </c>
      <c r="F30777" s="1">
        <f>VLOOKUP(E30777,Subcategory!$A$2:$C$38,3)</f>
        <v>4</v>
      </c>
      <c r="G30777" s="1" t="str">
        <f>VLOOKUP(F30777,Category!$A$2:$B$5,2)</f>
        <v>Accessories</v>
      </c>
      <c r="H30777" s="1">
        <v>530</v>
      </c>
      <c r="I30777" s="1" t="str">
        <f>VLOOKUP(H30777,Reseller!$A$2:$D$702,4)</f>
        <v>Valuable Bike Parts Company</v>
      </c>
      <c r="J30777" s="1">
        <f>VLOOKUP(H30777,Reseller!$A$2:$D$702,2)</f>
        <v>411</v>
      </c>
      <c r="K30777" s="1" t="str">
        <f>VLOOKUP(J30777,Geography!$A$2:$D$656,4)</f>
        <v>United States</v>
      </c>
      <c r="L30777" s="1">
        <v>5</v>
      </c>
      <c r="M30777" s="1">
        <v>7</v>
      </c>
      <c r="N30777" s="10">
        <v>15.75</v>
      </c>
      <c r="O30777" s="10">
        <v>91.6</v>
      </c>
      <c r="P30777" s="10">
        <v>110.25</v>
      </c>
      <c r="Q30777" s="16">
        <v>18.650000000000006</v>
      </c>
      <c r="AA30777" t="str">
        <v>lug 19</v>
      </c>
      <c r="AB30777"/>
      <c r="AC30777"/>
      <c r="AD30777">
        <v>7</v>
      </c>
      <c r="AF30777">
        <v>2019</v>
      </c>
    </row>
    <row r="30778" spans="1:32" x14ac:dyDescent="0.25">
      <c r="A30778" s="1" t="s">
        <v>3736</v>
      </c>
      <c r="B30778" s="1">
        <v>23</v>
      </c>
      <c r="C30778" s="6">
        <v>43656</v>
      </c>
      <c r="D30778" s="1">
        <v>475</v>
      </c>
      <c r="E30778">
        <f>VLOOKUP(D30778,Product!$A$2:$G$607,7)</f>
        <v>22</v>
      </c>
      <c r="F30778" s="1">
        <f>VLOOKUP(E30778,Subcategory!$A$2:$C$38,3)</f>
        <v>3</v>
      </c>
      <c r="G30778" s="1" t="str">
        <f>VLOOKUP(F30778,Category!$A$2:$B$5,2)</f>
        <v>Clothing</v>
      </c>
      <c r="H30778" s="1">
        <v>530</v>
      </c>
      <c r="I30778" s="1" t="str">
        <f>VLOOKUP(H30778,Reseller!$A$2:$D$702,4)</f>
        <v>Valuable Bike Parts Company</v>
      </c>
      <c r="J30778" s="1">
        <f>VLOOKUP(H30778,Reseller!$A$2:$D$702,2)</f>
        <v>411</v>
      </c>
      <c r="K30778" s="1" t="str">
        <f>VLOOKUP(J30778,Geography!$A$2:$D$656,4)</f>
        <v>United States</v>
      </c>
      <c r="L30778" s="1">
        <v>5</v>
      </c>
      <c r="M30778" s="1">
        <v>1</v>
      </c>
      <c r="N30778" s="10">
        <v>41.99</v>
      </c>
      <c r="O30778" s="10">
        <v>26.18</v>
      </c>
      <c r="P30778" s="10">
        <v>41.99</v>
      </c>
      <c r="Q30778" s="16">
        <v>15.810000000000002</v>
      </c>
      <c r="AA30778" t="str">
        <v>lug 19</v>
      </c>
      <c r="AB30778"/>
      <c r="AC30778"/>
      <c r="AD30778">
        <v>7</v>
      </c>
      <c r="AF30778">
        <v>2019</v>
      </c>
    </row>
    <row r="30779" spans="1:32" x14ac:dyDescent="0.25">
      <c r="A30779" s="1" t="s">
        <v>3736</v>
      </c>
      <c r="B30779" s="1">
        <v>24</v>
      </c>
      <c r="C30779" s="6">
        <v>43656</v>
      </c>
      <c r="D30779" s="1">
        <v>214</v>
      </c>
      <c r="E30779">
        <f>VLOOKUP(D30779,Product!$A$2:$G$607,7)</f>
        <v>31</v>
      </c>
      <c r="F30779" s="1">
        <f>VLOOKUP(E30779,Subcategory!$A$2:$C$38,3)</f>
        <v>4</v>
      </c>
      <c r="G30779" s="1" t="str">
        <f>VLOOKUP(F30779,Category!$A$2:$B$5,2)</f>
        <v>Accessories</v>
      </c>
      <c r="H30779" s="1">
        <v>530</v>
      </c>
      <c r="I30779" s="1" t="str">
        <f>VLOOKUP(H30779,Reseller!$A$2:$D$702,4)</f>
        <v>Valuable Bike Parts Company</v>
      </c>
      <c r="J30779" s="1">
        <f>VLOOKUP(H30779,Reseller!$A$2:$D$702,2)</f>
        <v>411</v>
      </c>
      <c r="K30779" s="1" t="str">
        <f>VLOOKUP(J30779,Geography!$A$2:$D$656,4)</f>
        <v>United States</v>
      </c>
      <c r="L30779" s="1">
        <v>5</v>
      </c>
      <c r="M30779" s="1">
        <v>7</v>
      </c>
      <c r="N30779" s="10">
        <v>15.75</v>
      </c>
      <c r="O30779" s="10">
        <v>91.6</v>
      </c>
      <c r="P30779" s="10">
        <v>110.25</v>
      </c>
      <c r="Q30779" s="16">
        <v>18.650000000000006</v>
      </c>
      <c r="AA30779" t="str">
        <v>lug 19</v>
      </c>
      <c r="AB30779"/>
      <c r="AC30779"/>
      <c r="AD30779">
        <v>7</v>
      </c>
      <c r="AF30779">
        <v>2019</v>
      </c>
    </row>
    <row r="30780" spans="1:32" x14ac:dyDescent="0.25">
      <c r="A30780" s="1" t="s">
        <v>3736</v>
      </c>
      <c r="B30780" s="1">
        <v>25</v>
      </c>
      <c r="C30780" s="6">
        <v>43656</v>
      </c>
      <c r="D30780" s="1">
        <v>543</v>
      </c>
      <c r="E30780">
        <f>VLOOKUP(D30780,Product!$A$2:$G$607,7)</f>
        <v>13</v>
      </c>
      <c r="F30780" s="1">
        <f>VLOOKUP(E30780,Subcategory!$A$2:$C$38,3)</f>
        <v>2</v>
      </c>
      <c r="G30780" s="1" t="str">
        <f>VLOOKUP(F30780,Category!$A$2:$B$5,2)</f>
        <v>Components</v>
      </c>
      <c r="H30780" s="1">
        <v>530</v>
      </c>
      <c r="I30780" s="1" t="str">
        <f>VLOOKUP(H30780,Reseller!$A$2:$D$702,4)</f>
        <v>Valuable Bike Parts Company</v>
      </c>
      <c r="J30780" s="1">
        <f>VLOOKUP(H30780,Reseller!$A$2:$D$702,2)</f>
        <v>411</v>
      </c>
      <c r="K30780" s="1" t="str">
        <f>VLOOKUP(J30780,Geography!$A$2:$D$656,4)</f>
        <v>United States</v>
      </c>
      <c r="L30780" s="1">
        <v>5</v>
      </c>
      <c r="M30780" s="1">
        <v>4</v>
      </c>
      <c r="N30780" s="10">
        <v>37.25</v>
      </c>
      <c r="O30780" s="10">
        <v>110.27</v>
      </c>
      <c r="P30780" s="10">
        <v>149</v>
      </c>
      <c r="Q30780" s="16">
        <v>38.730000000000004</v>
      </c>
      <c r="AA30780" t="str">
        <v>lug 19</v>
      </c>
      <c r="AB30780"/>
      <c r="AC30780"/>
      <c r="AD30780">
        <v>7</v>
      </c>
      <c r="AF30780">
        <v>2019</v>
      </c>
    </row>
    <row r="30781" spans="1:32" x14ac:dyDescent="0.25">
      <c r="A30781" s="1" t="s">
        <v>3736</v>
      </c>
      <c r="B30781" s="1">
        <v>26</v>
      </c>
      <c r="C30781" s="6">
        <v>43656</v>
      </c>
      <c r="D30781" s="1">
        <v>477</v>
      </c>
      <c r="E30781">
        <f>VLOOKUP(D30781,Product!$A$2:$G$607,7)</f>
        <v>28</v>
      </c>
      <c r="F30781" s="1">
        <f>VLOOKUP(E30781,Subcategory!$A$2:$C$38,3)</f>
        <v>4</v>
      </c>
      <c r="G30781" s="1" t="str">
        <f>VLOOKUP(F30781,Category!$A$2:$B$5,2)</f>
        <v>Accessories</v>
      </c>
      <c r="H30781" s="1">
        <v>530</v>
      </c>
      <c r="I30781" s="1" t="str">
        <f>VLOOKUP(H30781,Reseller!$A$2:$D$702,4)</f>
        <v>Valuable Bike Parts Company</v>
      </c>
      <c r="J30781" s="1">
        <f>VLOOKUP(H30781,Reseller!$A$2:$D$702,2)</f>
        <v>411</v>
      </c>
      <c r="K30781" s="1" t="str">
        <f>VLOOKUP(J30781,Geography!$A$2:$D$656,4)</f>
        <v>United States</v>
      </c>
      <c r="L30781" s="1">
        <v>5</v>
      </c>
      <c r="M30781" s="1">
        <v>4</v>
      </c>
      <c r="N30781" s="10">
        <v>2.99</v>
      </c>
      <c r="O30781" s="10">
        <v>7.47</v>
      </c>
      <c r="P30781" s="10">
        <v>11.96</v>
      </c>
      <c r="Q30781" s="16">
        <v>4.4900000000000011</v>
      </c>
      <c r="AA30781" t="str">
        <v>lug 19</v>
      </c>
      <c r="AB30781"/>
      <c r="AC30781"/>
      <c r="AD30781">
        <v>7</v>
      </c>
      <c r="AF30781">
        <v>2019</v>
      </c>
    </row>
    <row r="30782" spans="1:32" x14ac:dyDescent="0.25">
      <c r="A30782" s="1" t="s">
        <v>3736</v>
      </c>
      <c r="B30782" s="1">
        <v>27</v>
      </c>
      <c r="C30782" s="6">
        <v>43656</v>
      </c>
      <c r="D30782" s="1">
        <v>551</v>
      </c>
      <c r="E30782">
        <f>VLOOKUP(D30782,Product!$A$2:$G$607,7)</f>
        <v>12</v>
      </c>
      <c r="F30782" s="1">
        <f>VLOOKUP(E30782,Subcategory!$A$2:$C$38,3)</f>
        <v>2</v>
      </c>
      <c r="G30782" s="1" t="str">
        <f>VLOOKUP(F30782,Category!$A$2:$B$5,2)</f>
        <v>Components</v>
      </c>
      <c r="H30782" s="1">
        <v>530</v>
      </c>
      <c r="I30782" s="1" t="str">
        <f>VLOOKUP(H30782,Reseller!$A$2:$D$702,4)</f>
        <v>Valuable Bike Parts Company</v>
      </c>
      <c r="J30782" s="1">
        <f>VLOOKUP(H30782,Reseller!$A$2:$D$702,2)</f>
        <v>411</v>
      </c>
      <c r="K30782" s="1" t="str">
        <f>VLOOKUP(J30782,Geography!$A$2:$D$656,4)</f>
        <v>United States</v>
      </c>
      <c r="L30782" s="1">
        <v>5</v>
      </c>
      <c r="M30782" s="1">
        <v>1</v>
      </c>
      <c r="N30782" s="10">
        <v>158.43</v>
      </c>
      <c r="O30782" s="10">
        <v>144.59</v>
      </c>
      <c r="P30782" s="10">
        <v>158.43</v>
      </c>
      <c r="Q30782" s="16">
        <v>13.840000000000003</v>
      </c>
      <c r="AA30782" t="str">
        <v>lug 19</v>
      </c>
      <c r="AB30782"/>
      <c r="AC30782"/>
      <c r="AD30782">
        <v>7</v>
      </c>
      <c r="AF30782">
        <v>2019</v>
      </c>
    </row>
    <row r="30783" spans="1:32" x14ac:dyDescent="0.25">
      <c r="A30783" s="1" t="s">
        <v>3736</v>
      </c>
      <c r="B30783" s="1">
        <v>28</v>
      </c>
      <c r="C30783" s="6">
        <v>43656</v>
      </c>
      <c r="D30783" s="1">
        <v>480</v>
      </c>
      <c r="E30783">
        <f>VLOOKUP(D30783,Product!$A$2:$G$607,7)</f>
        <v>37</v>
      </c>
      <c r="F30783" s="1">
        <f>VLOOKUP(E30783,Subcategory!$A$2:$C$38,3)</f>
        <v>4</v>
      </c>
      <c r="G30783" s="1" t="str">
        <f>VLOOKUP(F30783,Category!$A$2:$B$5,2)</f>
        <v>Accessories</v>
      </c>
      <c r="H30783" s="1">
        <v>530</v>
      </c>
      <c r="I30783" s="1" t="str">
        <f>VLOOKUP(H30783,Reseller!$A$2:$D$702,4)</f>
        <v>Valuable Bike Parts Company</v>
      </c>
      <c r="J30783" s="1">
        <f>VLOOKUP(H30783,Reseller!$A$2:$D$702,2)</f>
        <v>411</v>
      </c>
      <c r="K30783" s="1" t="str">
        <f>VLOOKUP(J30783,Geography!$A$2:$D$656,4)</f>
        <v>United States</v>
      </c>
      <c r="L30783" s="1">
        <v>5</v>
      </c>
      <c r="M30783" s="1">
        <v>1</v>
      </c>
      <c r="N30783" s="10">
        <v>1.37</v>
      </c>
      <c r="O30783" s="10">
        <v>0.86</v>
      </c>
      <c r="P30783" s="10">
        <v>1.37</v>
      </c>
      <c r="Q30783" s="16">
        <v>0.51000000000000012</v>
      </c>
      <c r="AA30783" t="str">
        <v>lug 19</v>
      </c>
      <c r="AB30783"/>
      <c r="AC30783"/>
      <c r="AD30783">
        <v>7</v>
      </c>
      <c r="AF30783">
        <v>2019</v>
      </c>
    </row>
    <row r="30784" spans="1:32" x14ac:dyDescent="0.25">
      <c r="A30784" s="1" t="s">
        <v>3736</v>
      </c>
      <c r="B30784" s="1">
        <v>29</v>
      </c>
      <c r="C30784" s="6">
        <v>43656</v>
      </c>
      <c r="D30784" s="1">
        <v>587</v>
      </c>
      <c r="E30784">
        <f>VLOOKUP(D30784,Product!$A$2:$G$607,7)</f>
        <v>1</v>
      </c>
      <c r="F30784" s="1">
        <f>VLOOKUP(E30784,Subcategory!$A$2:$C$38,3)</f>
        <v>1</v>
      </c>
      <c r="G30784" s="1" t="str">
        <f>VLOOKUP(F30784,Category!$A$2:$B$5,2)</f>
        <v>Bikes</v>
      </c>
      <c r="H30784" s="1">
        <v>530</v>
      </c>
      <c r="I30784" s="1" t="str">
        <f>VLOOKUP(H30784,Reseller!$A$2:$D$702,4)</f>
        <v>Valuable Bike Parts Company</v>
      </c>
      <c r="J30784" s="1">
        <f>VLOOKUP(H30784,Reseller!$A$2:$D$702,2)</f>
        <v>411</v>
      </c>
      <c r="K30784" s="1" t="str">
        <f>VLOOKUP(J30784,Geography!$A$2:$D$656,4)</f>
        <v>United States</v>
      </c>
      <c r="L30784" s="1">
        <v>5</v>
      </c>
      <c r="M30784" s="1">
        <v>2</v>
      </c>
      <c r="N30784" s="10">
        <v>461.69</v>
      </c>
      <c r="O30784" s="10">
        <v>839.56</v>
      </c>
      <c r="P30784" s="10">
        <v>923.38</v>
      </c>
      <c r="Q30784" s="16">
        <v>83.82000000000005</v>
      </c>
      <c r="AA30784" t="str">
        <v>lug 19</v>
      </c>
      <c r="AB30784"/>
      <c r="AC30784"/>
      <c r="AD30784">
        <v>7</v>
      </c>
      <c r="AF30784">
        <v>2019</v>
      </c>
    </row>
    <row r="30785" spans="1:32" x14ac:dyDescent="0.25">
      <c r="A30785" s="1" t="s">
        <v>3736</v>
      </c>
      <c r="B30785" s="1">
        <v>30</v>
      </c>
      <c r="C30785" s="6">
        <v>43656</v>
      </c>
      <c r="D30785" s="1">
        <v>234</v>
      </c>
      <c r="E30785">
        <f>VLOOKUP(D30785,Product!$A$2:$G$607,7)</f>
        <v>21</v>
      </c>
      <c r="F30785" s="1">
        <f>VLOOKUP(E30785,Subcategory!$A$2:$C$38,3)</f>
        <v>3</v>
      </c>
      <c r="G30785" s="1" t="str">
        <f>VLOOKUP(F30785,Category!$A$2:$B$5,2)</f>
        <v>Clothing</v>
      </c>
      <c r="H30785" s="1">
        <v>530</v>
      </c>
      <c r="I30785" s="1" t="str">
        <f>VLOOKUP(H30785,Reseller!$A$2:$D$702,4)</f>
        <v>Valuable Bike Parts Company</v>
      </c>
      <c r="J30785" s="1">
        <f>VLOOKUP(H30785,Reseller!$A$2:$D$702,2)</f>
        <v>411</v>
      </c>
      <c r="K30785" s="1" t="str">
        <f>VLOOKUP(J30785,Geography!$A$2:$D$656,4)</f>
        <v>United States</v>
      </c>
      <c r="L30785" s="1">
        <v>5</v>
      </c>
      <c r="M30785" s="1">
        <v>8</v>
      </c>
      <c r="N30785" s="10">
        <v>29.99</v>
      </c>
      <c r="O30785" s="10">
        <v>307.94</v>
      </c>
      <c r="P30785" s="10">
        <v>239.92</v>
      </c>
      <c r="Q30785" s="16">
        <v>-68.02000000000001</v>
      </c>
      <c r="AA30785" t="str">
        <v>lug 19</v>
      </c>
      <c r="AB30785"/>
      <c r="AC30785"/>
      <c r="AD30785">
        <v>7</v>
      </c>
      <c r="AF30785">
        <v>2019</v>
      </c>
    </row>
    <row r="30786" spans="1:32" x14ac:dyDescent="0.25">
      <c r="A30786" s="1" t="s">
        <v>3736</v>
      </c>
      <c r="B30786" s="1">
        <v>31</v>
      </c>
      <c r="C30786" s="6">
        <v>43656</v>
      </c>
      <c r="D30786" s="1">
        <v>594</v>
      </c>
      <c r="E30786">
        <f>VLOOKUP(D30786,Product!$A$2:$G$607,7)</f>
        <v>1</v>
      </c>
      <c r="F30786" s="1">
        <f>VLOOKUP(E30786,Subcategory!$A$2:$C$38,3)</f>
        <v>1</v>
      </c>
      <c r="G30786" s="1" t="str">
        <f>VLOOKUP(F30786,Category!$A$2:$B$5,2)</f>
        <v>Bikes</v>
      </c>
      <c r="H30786" s="1">
        <v>530</v>
      </c>
      <c r="I30786" s="1" t="str">
        <f>VLOOKUP(H30786,Reseller!$A$2:$D$702,4)</f>
        <v>Valuable Bike Parts Company</v>
      </c>
      <c r="J30786" s="1">
        <f>VLOOKUP(H30786,Reseller!$A$2:$D$702,2)</f>
        <v>411</v>
      </c>
      <c r="K30786" s="1" t="str">
        <f>VLOOKUP(J30786,Geography!$A$2:$D$656,4)</f>
        <v>United States</v>
      </c>
      <c r="L30786" s="1">
        <v>5</v>
      </c>
      <c r="M30786" s="1">
        <v>3</v>
      </c>
      <c r="N30786" s="10">
        <v>338.99</v>
      </c>
      <c r="O30786" s="10">
        <v>924.65</v>
      </c>
      <c r="P30786" s="10">
        <v>1016.97</v>
      </c>
      <c r="Q30786" s="16">
        <v>92.32000000000005</v>
      </c>
      <c r="AA30786" t="str">
        <v>lug 19</v>
      </c>
      <c r="AB30786"/>
      <c r="AC30786"/>
      <c r="AD30786">
        <v>7</v>
      </c>
      <c r="AF30786">
        <v>2019</v>
      </c>
    </row>
    <row r="30787" spans="1:32" x14ac:dyDescent="0.25">
      <c r="A30787" s="1" t="s">
        <v>3736</v>
      </c>
      <c r="B30787" s="1">
        <v>32</v>
      </c>
      <c r="C30787" s="6">
        <v>43656</v>
      </c>
      <c r="D30787" s="1">
        <v>544</v>
      </c>
      <c r="E30787">
        <f>VLOOKUP(D30787,Product!$A$2:$G$607,7)</f>
        <v>13</v>
      </c>
      <c r="F30787" s="1">
        <f>VLOOKUP(E30787,Subcategory!$A$2:$C$38,3)</f>
        <v>2</v>
      </c>
      <c r="G30787" s="1" t="str">
        <f>VLOOKUP(F30787,Category!$A$2:$B$5,2)</f>
        <v>Components</v>
      </c>
      <c r="H30787" s="1">
        <v>530</v>
      </c>
      <c r="I30787" s="1" t="str">
        <f>VLOOKUP(H30787,Reseller!$A$2:$D$702,4)</f>
        <v>Valuable Bike Parts Company</v>
      </c>
      <c r="J30787" s="1">
        <f>VLOOKUP(H30787,Reseller!$A$2:$D$702,2)</f>
        <v>411</v>
      </c>
      <c r="K30787" s="1" t="str">
        <f>VLOOKUP(J30787,Geography!$A$2:$D$656,4)</f>
        <v>United States</v>
      </c>
      <c r="L30787" s="1">
        <v>5</v>
      </c>
      <c r="M30787" s="1">
        <v>1</v>
      </c>
      <c r="N30787" s="10">
        <v>48.59</v>
      </c>
      <c r="O30787" s="10">
        <v>35.96</v>
      </c>
      <c r="P30787" s="10">
        <v>48.59</v>
      </c>
      <c r="Q30787" s="16">
        <v>12.630000000000003</v>
      </c>
      <c r="AA30787" t="str">
        <v>lug 19</v>
      </c>
      <c r="AB30787"/>
      <c r="AC30787"/>
      <c r="AD30787">
        <v>7</v>
      </c>
      <c r="AF30787">
        <v>2019</v>
      </c>
    </row>
    <row r="30788" spans="1:32" x14ac:dyDescent="0.25">
      <c r="A30788" s="1" t="s">
        <v>3736</v>
      </c>
      <c r="B30788" s="1">
        <v>33</v>
      </c>
      <c r="C30788" s="6">
        <v>43656</v>
      </c>
      <c r="D30788" s="1">
        <v>476</v>
      </c>
      <c r="E30788">
        <f>VLOOKUP(D30788,Product!$A$2:$G$607,7)</f>
        <v>22</v>
      </c>
      <c r="F30788" s="1">
        <f>VLOOKUP(E30788,Subcategory!$A$2:$C$38,3)</f>
        <v>3</v>
      </c>
      <c r="G30788" s="1" t="str">
        <f>VLOOKUP(F30788,Category!$A$2:$B$5,2)</f>
        <v>Clothing</v>
      </c>
      <c r="H30788" s="1">
        <v>530</v>
      </c>
      <c r="I30788" s="1" t="str">
        <f>VLOOKUP(H30788,Reseller!$A$2:$D$702,4)</f>
        <v>Valuable Bike Parts Company</v>
      </c>
      <c r="J30788" s="1">
        <f>VLOOKUP(H30788,Reseller!$A$2:$D$702,2)</f>
        <v>411</v>
      </c>
      <c r="K30788" s="1" t="str">
        <f>VLOOKUP(J30788,Geography!$A$2:$D$656,4)</f>
        <v>United States</v>
      </c>
      <c r="L30788" s="1">
        <v>5</v>
      </c>
      <c r="M30788" s="1">
        <v>31</v>
      </c>
      <c r="N30788" s="10">
        <v>35</v>
      </c>
      <c r="O30788" s="10">
        <v>811.47</v>
      </c>
      <c r="P30788" s="10">
        <v>1085</v>
      </c>
      <c r="Q30788" s="16">
        <v>273.52999999999997</v>
      </c>
      <c r="AA30788" t="str">
        <v>lug 19</v>
      </c>
      <c r="AB30788"/>
      <c r="AC30788"/>
      <c r="AD30788">
        <v>7</v>
      </c>
      <c r="AF30788">
        <v>2019</v>
      </c>
    </row>
    <row r="30789" spans="1:32" x14ac:dyDescent="0.25">
      <c r="A30789" s="1" t="s">
        <v>3736</v>
      </c>
      <c r="B30789" s="1">
        <v>34</v>
      </c>
      <c r="C30789" s="6">
        <v>43656</v>
      </c>
      <c r="D30789" s="1">
        <v>592</v>
      </c>
      <c r="E30789">
        <f>VLOOKUP(D30789,Product!$A$2:$G$607,7)</f>
        <v>1</v>
      </c>
      <c r="F30789" s="1">
        <f>VLOOKUP(E30789,Subcategory!$A$2:$C$38,3)</f>
        <v>1</v>
      </c>
      <c r="G30789" s="1" t="str">
        <f>VLOOKUP(F30789,Category!$A$2:$B$5,2)</f>
        <v>Bikes</v>
      </c>
      <c r="H30789" s="1">
        <v>530</v>
      </c>
      <c r="I30789" s="1" t="str">
        <f>VLOOKUP(H30789,Reseller!$A$2:$D$702,4)</f>
        <v>Valuable Bike Parts Company</v>
      </c>
      <c r="J30789" s="1">
        <f>VLOOKUP(H30789,Reseller!$A$2:$D$702,2)</f>
        <v>411</v>
      </c>
      <c r="K30789" s="1" t="str">
        <f>VLOOKUP(J30789,Geography!$A$2:$D$656,4)</f>
        <v>United States</v>
      </c>
      <c r="L30789" s="1">
        <v>5</v>
      </c>
      <c r="M30789" s="1">
        <v>1</v>
      </c>
      <c r="N30789" s="10">
        <v>338.99</v>
      </c>
      <c r="O30789" s="10">
        <v>308.22000000000003</v>
      </c>
      <c r="P30789" s="10">
        <v>338.99</v>
      </c>
      <c r="Q30789" s="16">
        <v>30.769999999999982</v>
      </c>
      <c r="AA30789" t="str">
        <v>lug 19</v>
      </c>
      <c r="AB30789"/>
      <c r="AC30789"/>
      <c r="AD30789">
        <v>7</v>
      </c>
      <c r="AF30789">
        <v>2019</v>
      </c>
    </row>
    <row r="30790" spans="1:32" x14ac:dyDescent="0.25">
      <c r="A30790" s="1" t="s">
        <v>3736</v>
      </c>
      <c r="B30790" s="1">
        <v>35</v>
      </c>
      <c r="C30790" s="6">
        <v>43656</v>
      </c>
      <c r="D30790" s="1">
        <v>231</v>
      </c>
      <c r="E30790">
        <f>VLOOKUP(D30790,Product!$A$2:$G$607,7)</f>
        <v>21</v>
      </c>
      <c r="F30790" s="1">
        <f>VLOOKUP(E30790,Subcategory!$A$2:$C$38,3)</f>
        <v>3</v>
      </c>
      <c r="G30790" s="1" t="str">
        <f>VLOOKUP(F30790,Category!$A$2:$B$5,2)</f>
        <v>Clothing</v>
      </c>
      <c r="H30790" s="1">
        <v>530</v>
      </c>
      <c r="I30790" s="1" t="str">
        <f>VLOOKUP(H30790,Reseller!$A$2:$D$702,4)</f>
        <v>Valuable Bike Parts Company</v>
      </c>
      <c r="J30790" s="1">
        <f>VLOOKUP(H30790,Reseller!$A$2:$D$702,2)</f>
        <v>411</v>
      </c>
      <c r="K30790" s="1" t="str">
        <f>VLOOKUP(J30790,Geography!$A$2:$D$656,4)</f>
        <v>United States</v>
      </c>
      <c r="L30790" s="1">
        <v>5</v>
      </c>
      <c r="M30790" s="1">
        <v>5</v>
      </c>
      <c r="N30790" s="10">
        <v>29.99</v>
      </c>
      <c r="O30790" s="10">
        <v>192.46</v>
      </c>
      <c r="P30790" s="10">
        <v>149.94999999999999</v>
      </c>
      <c r="Q30790" s="16">
        <v>-42.510000000000019</v>
      </c>
      <c r="AA30790" t="str">
        <v>lug 19</v>
      </c>
      <c r="AB30790"/>
      <c r="AC30790"/>
      <c r="AD30790">
        <v>7</v>
      </c>
      <c r="AF30790">
        <v>2019</v>
      </c>
    </row>
    <row r="30791" spans="1:32" x14ac:dyDescent="0.25">
      <c r="A30791" s="1" t="s">
        <v>3736</v>
      </c>
      <c r="B30791" s="1">
        <v>36</v>
      </c>
      <c r="C30791" s="6">
        <v>43656</v>
      </c>
      <c r="D30791" s="1">
        <v>532</v>
      </c>
      <c r="E30791">
        <f>VLOOKUP(D30791,Product!$A$2:$G$607,7)</f>
        <v>12</v>
      </c>
      <c r="F30791" s="1">
        <f>VLOOKUP(E30791,Subcategory!$A$2:$C$38,3)</f>
        <v>2</v>
      </c>
      <c r="G30791" s="1" t="str">
        <f>VLOOKUP(F30791,Category!$A$2:$B$5,2)</f>
        <v>Components</v>
      </c>
      <c r="H30791" s="1">
        <v>530</v>
      </c>
      <c r="I30791" s="1" t="str">
        <f>VLOOKUP(H30791,Reseller!$A$2:$D$702,4)</f>
        <v>Valuable Bike Parts Company</v>
      </c>
      <c r="J30791" s="1">
        <f>VLOOKUP(H30791,Reseller!$A$2:$D$702,2)</f>
        <v>411</v>
      </c>
      <c r="K30791" s="1" t="str">
        <f>VLOOKUP(J30791,Geography!$A$2:$D$656,4)</f>
        <v>United States</v>
      </c>
      <c r="L30791" s="1">
        <v>5</v>
      </c>
      <c r="M30791" s="1">
        <v>3</v>
      </c>
      <c r="N30791" s="10">
        <v>149.87</v>
      </c>
      <c r="O30791" s="10">
        <v>410.36</v>
      </c>
      <c r="P30791" s="10">
        <v>449.61</v>
      </c>
      <c r="Q30791" s="16">
        <v>39.25</v>
      </c>
      <c r="AA30791" t="str">
        <v>lug 19</v>
      </c>
      <c r="AB30791"/>
      <c r="AC30791"/>
      <c r="AD30791">
        <v>7</v>
      </c>
      <c r="AF30791">
        <v>2019</v>
      </c>
    </row>
    <row r="30792" spans="1:32" x14ac:dyDescent="0.25">
      <c r="A30792" s="1" t="s">
        <v>3736</v>
      </c>
      <c r="B30792" s="1">
        <v>37</v>
      </c>
      <c r="C30792" s="6">
        <v>43656</v>
      </c>
      <c r="D30792" s="1">
        <v>533</v>
      </c>
      <c r="E30792">
        <f>VLOOKUP(D30792,Product!$A$2:$G$607,7)</f>
        <v>12</v>
      </c>
      <c r="F30792" s="1">
        <f>VLOOKUP(E30792,Subcategory!$A$2:$C$38,3)</f>
        <v>2</v>
      </c>
      <c r="G30792" s="1" t="str">
        <f>VLOOKUP(F30792,Category!$A$2:$B$5,2)</f>
        <v>Components</v>
      </c>
      <c r="H30792" s="1">
        <v>530</v>
      </c>
      <c r="I30792" s="1" t="str">
        <f>VLOOKUP(H30792,Reseller!$A$2:$D$702,4)</f>
        <v>Valuable Bike Parts Company</v>
      </c>
      <c r="J30792" s="1">
        <f>VLOOKUP(H30792,Reseller!$A$2:$D$702,2)</f>
        <v>411</v>
      </c>
      <c r="K30792" s="1" t="str">
        <f>VLOOKUP(J30792,Geography!$A$2:$D$656,4)</f>
        <v>United States</v>
      </c>
      <c r="L30792" s="1">
        <v>5</v>
      </c>
      <c r="M30792" s="1">
        <v>1</v>
      </c>
      <c r="N30792" s="10">
        <v>149.87</v>
      </c>
      <c r="O30792" s="10">
        <v>136.79</v>
      </c>
      <c r="P30792" s="10">
        <v>149.87</v>
      </c>
      <c r="Q30792" s="16">
        <v>13.080000000000013</v>
      </c>
      <c r="AA30792" t="str">
        <v>lug 19</v>
      </c>
      <c r="AB30792"/>
      <c r="AC30792"/>
      <c r="AD30792">
        <v>7</v>
      </c>
      <c r="AF30792">
        <v>2019</v>
      </c>
    </row>
    <row r="30793" spans="1:32" x14ac:dyDescent="0.25">
      <c r="A30793" s="1" t="s">
        <v>3736</v>
      </c>
      <c r="B30793" s="1">
        <v>38</v>
      </c>
      <c r="C30793" s="6">
        <v>43656</v>
      </c>
      <c r="D30793" s="1">
        <v>593</v>
      </c>
      <c r="E30793">
        <f>VLOOKUP(D30793,Product!$A$2:$G$607,7)</f>
        <v>1</v>
      </c>
      <c r="F30793" s="1">
        <f>VLOOKUP(E30793,Subcategory!$A$2:$C$38,3)</f>
        <v>1</v>
      </c>
      <c r="G30793" s="1" t="str">
        <f>VLOOKUP(F30793,Category!$A$2:$B$5,2)</f>
        <v>Bikes</v>
      </c>
      <c r="H30793" s="1">
        <v>530</v>
      </c>
      <c r="I30793" s="1" t="str">
        <f>VLOOKUP(H30793,Reseller!$A$2:$D$702,4)</f>
        <v>Valuable Bike Parts Company</v>
      </c>
      <c r="J30793" s="1">
        <f>VLOOKUP(H30793,Reseller!$A$2:$D$702,2)</f>
        <v>411</v>
      </c>
      <c r="K30793" s="1" t="str">
        <f>VLOOKUP(J30793,Geography!$A$2:$D$656,4)</f>
        <v>United States</v>
      </c>
      <c r="L30793" s="1">
        <v>5</v>
      </c>
      <c r="M30793" s="1">
        <v>2</v>
      </c>
      <c r="N30793" s="10">
        <v>338.99</v>
      </c>
      <c r="O30793" s="10">
        <v>616.44000000000005</v>
      </c>
      <c r="P30793" s="10">
        <v>677.98</v>
      </c>
      <c r="Q30793" s="16">
        <v>61.539999999999964</v>
      </c>
      <c r="AA30793" t="str">
        <v>lug 19</v>
      </c>
      <c r="AB30793"/>
      <c r="AC30793"/>
      <c r="AD30793">
        <v>7</v>
      </c>
      <c r="AF30793">
        <v>2019</v>
      </c>
    </row>
    <row r="30794" spans="1:32" x14ac:dyDescent="0.25">
      <c r="A30794" s="1" t="s">
        <v>3736</v>
      </c>
      <c r="B30794" s="1">
        <v>39</v>
      </c>
      <c r="C30794" s="6">
        <v>43656</v>
      </c>
      <c r="D30794" s="1">
        <v>516</v>
      </c>
      <c r="E30794">
        <f>VLOOKUP(D30794,Product!$A$2:$G$607,7)</f>
        <v>15</v>
      </c>
      <c r="F30794" s="1">
        <f>VLOOKUP(E30794,Subcategory!$A$2:$C$38,3)</f>
        <v>2</v>
      </c>
      <c r="G30794" s="1" t="str">
        <f>VLOOKUP(F30794,Category!$A$2:$B$5,2)</f>
        <v>Components</v>
      </c>
      <c r="H30794" s="1">
        <v>530</v>
      </c>
      <c r="I30794" s="1" t="str">
        <f>VLOOKUP(H30794,Reseller!$A$2:$D$702,4)</f>
        <v>Valuable Bike Parts Company</v>
      </c>
      <c r="J30794" s="1">
        <f>VLOOKUP(H30794,Reseller!$A$2:$D$702,2)</f>
        <v>411</v>
      </c>
      <c r="K30794" s="1" t="str">
        <f>VLOOKUP(J30794,Geography!$A$2:$D$656,4)</f>
        <v>United States</v>
      </c>
      <c r="L30794" s="1">
        <v>5</v>
      </c>
      <c r="M30794" s="1">
        <v>1</v>
      </c>
      <c r="N30794" s="10">
        <v>23.48</v>
      </c>
      <c r="O30794" s="10">
        <v>17.38</v>
      </c>
      <c r="P30794" s="10">
        <v>23.48</v>
      </c>
      <c r="Q30794" s="16">
        <v>6.1000000000000014</v>
      </c>
      <c r="AA30794" t="str">
        <v>lug 19</v>
      </c>
      <c r="AB30794"/>
      <c r="AC30794"/>
      <c r="AD30794">
        <v>7</v>
      </c>
      <c r="AF30794">
        <v>2019</v>
      </c>
    </row>
    <row r="30795" spans="1:32" x14ac:dyDescent="0.25">
      <c r="A30795" s="1" t="s">
        <v>3736</v>
      </c>
      <c r="B30795" s="1">
        <v>40</v>
      </c>
      <c r="C30795" s="6">
        <v>43656</v>
      </c>
      <c r="D30795" s="1">
        <v>491</v>
      </c>
      <c r="E30795">
        <f>VLOOKUP(D30795,Product!$A$2:$G$607,7)</f>
        <v>21</v>
      </c>
      <c r="F30795" s="1">
        <f>VLOOKUP(E30795,Subcategory!$A$2:$C$38,3)</f>
        <v>3</v>
      </c>
      <c r="G30795" s="1" t="str">
        <f>VLOOKUP(F30795,Category!$A$2:$B$5,2)</f>
        <v>Clothing</v>
      </c>
      <c r="H30795" s="1">
        <v>530</v>
      </c>
      <c r="I30795" s="1" t="str">
        <f>VLOOKUP(H30795,Reseller!$A$2:$D$702,4)</f>
        <v>Valuable Bike Parts Company</v>
      </c>
      <c r="J30795" s="1">
        <f>VLOOKUP(H30795,Reseller!$A$2:$D$702,2)</f>
        <v>411</v>
      </c>
      <c r="K30795" s="1" t="str">
        <f>VLOOKUP(J30795,Geography!$A$2:$D$656,4)</f>
        <v>United States</v>
      </c>
      <c r="L30795" s="1">
        <v>5</v>
      </c>
      <c r="M30795" s="1">
        <v>13</v>
      </c>
      <c r="N30795" s="10">
        <v>31.31</v>
      </c>
      <c r="O30795" s="10">
        <v>540.44000000000005</v>
      </c>
      <c r="P30795" s="10">
        <v>407.03</v>
      </c>
      <c r="Q30795" s="16">
        <v>-133.41000000000008</v>
      </c>
      <c r="AA30795" t="str">
        <v>lug 19</v>
      </c>
      <c r="AB30795"/>
      <c r="AC30795"/>
      <c r="AD30795">
        <v>7</v>
      </c>
      <c r="AF30795">
        <v>2019</v>
      </c>
    </row>
    <row r="30796" spans="1:32" x14ac:dyDescent="0.25">
      <c r="A30796" s="1" t="s">
        <v>3736</v>
      </c>
      <c r="B30796" s="1">
        <v>41</v>
      </c>
      <c r="C30796" s="6">
        <v>43656</v>
      </c>
      <c r="D30796" s="1">
        <v>465</v>
      </c>
      <c r="E30796">
        <f>VLOOKUP(D30796,Product!$A$2:$G$607,7)</f>
        <v>20</v>
      </c>
      <c r="F30796" s="1">
        <f>VLOOKUP(E30796,Subcategory!$A$2:$C$38,3)</f>
        <v>3</v>
      </c>
      <c r="G30796" s="1" t="str">
        <f>VLOOKUP(F30796,Category!$A$2:$B$5,2)</f>
        <v>Clothing</v>
      </c>
      <c r="H30796" s="1">
        <v>530</v>
      </c>
      <c r="I30796" s="1" t="str">
        <f>VLOOKUP(H30796,Reseller!$A$2:$D$702,4)</f>
        <v>Valuable Bike Parts Company</v>
      </c>
      <c r="J30796" s="1">
        <f>VLOOKUP(H30796,Reseller!$A$2:$D$702,2)</f>
        <v>411</v>
      </c>
      <c r="K30796" s="1" t="str">
        <f>VLOOKUP(J30796,Geography!$A$2:$D$656,4)</f>
        <v>United States</v>
      </c>
      <c r="L30796" s="1">
        <v>5</v>
      </c>
      <c r="M30796" s="1">
        <v>4</v>
      </c>
      <c r="N30796" s="10">
        <v>14.69</v>
      </c>
      <c r="O30796" s="10">
        <v>36.64</v>
      </c>
      <c r="P30796" s="10">
        <v>58.76</v>
      </c>
      <c r="Q30796" s="16">
        <v>22.119999999999997</v>
      </c>
      <c r="AA30796" t="str">
        <v>lug 19</v>
      </c>
      <c r="AB30796"/>
      <c r="AC30796"/>
      <c r="AD30796">
        <v>7</v>
      </c>
      <c r="AF30796">
        <v>2019</v>
      </c>
    </row>
    <row r="30797" spans="1:32" x14ac:dyDescent="0.25">
      <c r="A30797" s="1" t="s">
        <v>3736</v>
      </c>
      <c r="B30797" s="1">
        <v>42</v>
      </c>
      <c r="C30797" s="6">
        <v>43656</v>
      </c>
      <c r="D30797" s="1">
        <v>474</v>
      </c>
      <c r="E30797">
        <f>VLOOKUP(D30797,Product!$A$2:$G$607,7)</f>
        <v>22</v>
      </c>
      <c r="F30797" s="1">
        <f>VLOOKUP(E30797,Subcategory!$A$2:$C$38,3)</f>
        <v>3</v>
      </c>
      <c r="G30797" s="1" t="str">
        <f>VLOOKUP(F30797,Category!$A$2:$B$5,2)</f>
        <v>Clothing</v>
      </c>
      <c r="H30797" s="1">
        <v>530</v>
      </c>
      <c r="I30797" s="1" t="str">
        <f>VLOOKUP(H30797,Reseller!$A$2:$D$702,4)</f>
        <v>Valuable Bike Parts Company</v>
      </c>
      <c r="J30797" s="1">
        <f>VLOOKUP(H30797,Reseller!$A$2:$D$702,2)</f>
        <v>411</v>
      </c>
      <c r="K30797" s="1" t="str">
        <f>VLOOKUP(J30797,Geography!$A$2:$D$656,4)</f>
        <v>United States</v>
      </c>
      <c r="L30797" s="1">
        <v>5</v>
      </c>
      <c r="M30797" s="1">
        <v>9</v>
      </c>
      <c r="N30797" s="10">
        <v>41.99</v>
      </c>
      <c r="O30797" s="10">
        <v>235.59</v>
      </c>
      <c r="P30797" s="10">
        <v>377.91</v>
      </c>
      <c r="Q30797" s="16">
        <v>142.32000000000002</v>
      </c>
      <c r="AA30797" t="str">
        <v>lug 19</v>
      </c>
      <c r="AB30797"/>
      <c r="AC30797"/>
      <c r="AD30797">
        <v>7</v>
      </c>
      <c r="AF30797">
        <v>2019</v>
      </c>
    </row>
    <row r="30798" spans="1:32" x14ac:dyDescent="0.25">
      <c r="A30798" s="1" t="s">
        <v>3736</v>
      </c>
      <c r="B30798" s="1">
        <v>43</v>
      </c>
      <c r="C30798" s="6">
        <v>43656</v>
      </c>
      <c r="D30798" s="1">
        <v>472</v>
      </c>
      <c r="E30798">
        <f>VLOOKUP(D30798,Product!$A$2:$G$607,7)</f>
        <v>25</v>
      </c>
      <c r="F30798" s="1">
        <f>VLOOKUP(E30798,Subcategory!$A$2:$C$38,3)</f>
        <v>3</v>
      </c>
      <c r="G30798" s="1" t="str">
        <f>VLOOKUP(F30798,Category!$A$2:$B$5,2)</f>
        <v>Clothing</v>
      </c>
      <c r="H30798" s="1">
        <v>530</v>
      </c>
      <c r="I30798" s="1" t="str">
        <f>VLOOKUP(H30798,Reseller!$A$2:$D$702,4)</f>
        <v>Valuable Bike Parts Company</v>
      </c>
      <c r="J30798" s="1">
        <f>VLOOKUP(H30798,Reseller!$A$2:$D$702,2)</f>
        <v>411</v>
      </c>
      <c r="K30798" s="1" t="str">
        <f>VLOOKUP(J30798,Geography!$A$2:$D$656,4)</f>
        <v>United States</v>
      </c>
      <c r="L30798" s="1">
        <v>5</v>
      </c>
      <c r="M30798" s="1">
        <v>1</v>
      </c>
      <c r="N30798" s="10">
        <v>38.1</v>
      </c>
      <c r="O30798" s="10">
        <v>23.75</v>
      </c>
      <c r="P30798" s="10">
        <v>38.1</v>
      </c>
      <c r="Q30798" s="16">
        <v>14.350000000000001</v>
      </c>
      <c r="AA30798" t="str">
        <v>lug 19</v>
      </c>
      <c r="AB30798"/>
      <c r="AC30798"/>
      <c r="AD30798">
        <v>7</v>
      </c>
      <c r="AF30798">
        <v>2019</v>
      </c>
    </row>
    <row r="30799" spans="1:32" x14ac:dyDescent="0.25">
      <c r="A30799" s="1" t="s">
        <v>3736</v>
      </c>
      <c r="B30799" s="1">
        <v>44</v>
      </c>
      <c r="C30799" s="6">
        <v>43656</v>
      </c>
      <c r="D30799" s="1">
        <v>487</v>
      </c>
      <c r="E30799">
        <f>VLOOKUP(D30799,Product!$A$2:$G$607,7)</f>
        <v>32</v>
      </c>
      <c r="F30799" s="1">
        <f>VLOOKUP(E30799,Subcategory!$A$2:$C$38,3)</f>
        <v>4</v>
      </c>
      <c r="G30799" s="1" t="str">
        <f>VLOOKUP(F30799,Category!$A$2:$B$5,2)</f>
        <v>Accessories</v>
      </c>
      <c r="H30799" s="1">
        <v>530</v>
      </c>
      <c r="I30799" s="1" t="str">
        <f>VLOOKUP(H30799,Reseller!$A$2:$D$702,4)</f>
        <v>Valuable Bike Parts Company</v>
      </c>
      <c r="J30799" s="1">
        <f>VLOOKUP(H30799,Reseller!$A$2:$D$702,2)</f>
        <v>411</v>
      </c>
      <c r="K30799" s="1" t="str">
        <f>VLOOKUP(J30799,Geography!$A$2:$D$656,4)</f>
        <v>United States</v>
      </c>
      <c r="L30799" s="1">
        <v>5</v>
      </c>
      <c r="M30799" s="1">
        <v>4</v>
      </c>
      <c r="N30799" s="10">
        <v>32.99</v>
      </c>
      <c r="O30799" s="10">
        <v>82.27</v>
      </c>
      <c r="P30799" s="10">
        <v>131.96</v>
      </c>
      <c r="Q30799" s="16">
        <v>49.690000000000012</v>
      </c>
      <c r="AA30799" t="str">
        <v>lug 19</v>
      </c>
      <c r="AB30799"/>
      <c r="AC30799"/>
      <c r="AD30799">
        <v>7</v>
      </c>
      <c r="AF30799">
        <v>2019</v>
      </c>
    </row>
    <row r="30800" spans="1:32" x14ac:dyDescent="0.25">
      <c r="A30800" s="1" t="s">
        <v>3736</v>
      </c>
      <c r="B30800" s="1">
        <v>45</v>
      </c>
      <c r="C30800" s="6">
        <v>43656</v>
      </c>
      <c r="D30800" s="1">
        <v>467</v>
      </c>
      <c r="E30800">
        <f>VLOOKUP(D30800,Product!$A$2:$G$607,7)</f>
        <v>20</v>
      </c>
      <c r="F30800" s="1">
        <f>VLOOKUP(E30800,Subcategory!$A$2:$C$38,3)</f>
        <v>3</v>
      </c>
      <c r="G30800" s="1" t="str">
        <f>VLOOKUP(F30800,Category!$A$2:$B$5,2)</f>
        <v>Clothing</v>
      </c>
      <c r="H30800" s="1">
        <v>530</v>
      </c>
      <c r="I30800" s="1" t="str">
        <f>VLOOKUP(H30800,Reseller!$A$2:$D$702,4)</f>
        <v>Valuable Bike Parts Company</v>
      </c>
      <c r="J30800" s="1">
        <f>VLOOKUP(H30800,Reseller!$A$2:$D$702,2)</f>
        <v>411</v>
      </c>
      <c r="K30800" s="1" t="str">
        <f>VLOOKUP(J30800,Geography!$A$2:$D$656,4)</f>
        <v>United States</v>
      </c>
      <c r="L30800" s="1">
        <v>5</v>
      </c>
      <c r="M30800" s="1">
        <v>2</v>
      </c>
      <c r="N30800" s="10">
        <v>14.69</v>
      </c>
      <c r="O30800" s="10">
        <v>18.32</v>
      </c>
      <c r="P30800" s="10">
        <v>29.38</v>
      </c>
      <c r="Q30800" s="16">
        <v>11.059999999999999</v>
      </c>
      <c r="AA30800" t="str">
        <v>lug 19</v>
      </c>
      <c r="AB30800"/>
      <c r="AC30800"/>
      <c r="AD30800">
        <v>7</v>
      </c>
      <c r="AF30800">
        <v>2019</v>
      </c>
    </row>
    <row r="30801" spans="1:32" x14ac:dyDescent="0.25">
      <c r="A30801" s="1" t="s">
        <v>3736</v>
      </c>
      <c r="B30801" s="1">
        <v>46</v>
      </c>
      <c r="C30801" s="6">
        <v>43656</v>
      </c>
      <c r="D30801" s="1">
        <v>527</v>
      </c>
      <c r="E30801">
        <f>VLOOKUP(D30801,Product!$A$2:$G$607,7)</f>
        <v>12</v>
      </c>
      <c r="F30801" s="1">
        <f>VLOOKUP(E30801,Subcategory!$A$2:$C$38,3)</f>
        <v>2</v>
      </c>
      <c r="G30801" s="1" t="str">
        <f>VLOOKUP(F30801,Category!$A$2:$B$5,2)</f>
        <v>Components</v>
      </c>
      <c r="H30801" s="1">
        <v>530</v>
      </c>
      <c r="I30801" s="1" t="str">
        <f>VLOOKUP(H30801,Reseller!$A$2:$D$702,4)</f>
        <v>Valuable Bike Parts Company</v>
      </c>
      <c r="J30801" s="1">
        <f>VLOOKUP(H30801,Reseller!$A$2:$D$702,2)</f>
        <v>411</v>
      </c>
      <c r="K30801" s="1" t="str">
        <f>VLOOKUP(J30801,Geography!$A$2:$D$656,4)</f>
        <v>United States</v>
      </c>
      <c r="L30801" s="1">
        <v>5</v>
      </c>
      <c r="M30801" s="1">
        <v>4</v>
      </c>
      <c r="N30801" s="10">
        <v>158.43</v>
      </c>
      <c r="O30801" s="10">
        <v>578.38</v>
      </c>
      <c r="P30801" s="10">
        <v>633.72</v>
      </c>
      <c r="Q30801" s="16">
        <v>55.340000000000032</v>
      </c>
      <c r="AA30801" t="str">
        <v>lug 19</v>
      </c>
      <c r="AB30801"/>
      <c r="AC30801"/>
      <c r="AD30801">
        <v>7</v>
      </c>
      <c r="AF30801">
        <v>2019</v>
      </c>
    </row>
    <row r="30802" spans="1:32" x14ac:dyDescent="0.25">
      <c r="A30802" s="1" t="s">
        <v>3736</v>
      </c>
      <c r="B30802" s="1">
        <v>47</v>
      </c>
      <c r="C30802" s="6">
        <v>43656</v>
      </c>
      <c r="D30802" s="1">
        <v>517</v>
      </c>
      <c r="E30802">
        <f>VLOOKUP(D30802,Product!$A$2:$G$607,7)</f>
        <v>15</v>
      </c>
      <c r="F30802" s="1">
        <f>VLOOKUP(E30802,Subcategory!$A$2:$C$38,3)</f>
        <v>2</v>
      </c>
      <c r="G30802" s="1" t="str">
        <f>VLOOKUP(F30802,Category!$A$2:$B$5,2)</f>
        <v>Components</v>
      </c>
      <c r="H30802" s="1">
        <v>530</v>
      </c>
      <c r="I30802" s="1" t="str">
        <f>VLOOKUP(H30802,Reseller!$A$2:$D$702,4)</f>
        <v>Valuable Bike Parts Company</v>
      </c>
      <c r="J30802" s="1">
        <f>VLOOKUP(H30802,Reseller!$A$2:$D$702,2)</f>
        <v>411</v>
      </c>
      <c r="K30802" s="1" t="str">
        <f>VLOOKUP(J30802,Geography!$A$2:$D$656,4)</f>
        <v>United States</v>
      </c>
      <c r="L30802" s="1">
        <v>5</v>
      </c>
      <c r="M30802" s="1">
        <v>2</v>
      </c>
      <c r="N30802" s="10">
        <v>31.58</v>
      </c>
      <c r="O30802" s="10">
        <v>46.74</v>
      </c>
      <c r="P30802" s="10">
        <v>63.16</v>
      </c>
      <c r="Q30802" s="16">
        <v>16.419999999999995</v>
      </c>
      <c r="AA30802" t="str">
        <v>lug 19</v>
      </c>
      <c r="AB30802"/>
      <c r="AC30802"/>
      <c r="AD30802">
        <v>7</v>
      </c>
      <c r="AF30802">
        <v>2019</v>
      </c>
    </row>
    <row r="30803" spans="1:32" x14ac:dyDescent="0.25">
      <c r="A30803" s="1" t="s">
        <v>3736</v>
      </c>
      <c r="B30803" s="1">
        <v>48</v>
      </c>
      <c r="C30803" s="6">
        <v>43656</v>
      </c>
      <c r="D30803" s="1">
        <v>598</v>
      </c>
      <c r="E30803">
        <f>VLOOKUP(D30803,Product!$A$2:$G$607,7)</f>
        <v>1</v>
      </c>
      <c r="F30803" s="1">
        <f>VLOOKUP(E30803,Subcategory!$A$2:$C$38,3)</f>
        <v>1</v>
      </c>
      <c r="G30803" s="1" t="str">
        <f>VLOOKUP(F30803,Category!$A$2:$B$5,2)</f>
        <v>Bikes</v>
      </c>
      <c r="H30803" s="1">
        <v>530</v>
      </c>
      <c r="I30803" s="1" t="str">
        <f>VLOOKUP(H30803,Reseller!$A$2:$D$702,4)</f>
        <v>Valuable Bike Parts Company</v>
      </c>
      <c r="J30803" s="1">
        <f>VLOOKUP(H30803,Reseller!$A$2:$D$702,2)</f>
        <v>411</v>
      </c>
      <c r="K30803" s="1" t="str">
        <f>VLOOKUP(J30803,Geography!$A$2:$D$656,4)</f>
        <v>United States</v>
      </c>
      <c r="L30803" s="1">
        <v>5</v>
      </c>
      <c r="M30803" s="1">
        <v>2</v>
      </c>
      <c r="N30803" s="10">
        <v>323.99</v>
      </c>
      <c r="O30803" s="10">
        <v>589.16</v>
      </c>
      <c r="P30803" s="10">
        <v>647.98</v>
      </c>
      <c r="Q30803" s="16">
        <v>58.82000000000005</v>
      </c>
      <c r="AA30803" t="str">
        <v>lug 19</v>
      </c>
      <c r="AB30803"/>
      <c r="AC30803"/>
      <c r="AD30803">
        <v>7</v>
      </c>
      <c r="AF30803">
        <v>2019</v>
      </c>
    </row>
    <row r="30804" spans="1:32" x14ac:dyDescent="0.25">
      <c r="A30804" s="1" t="s">
        <v>3736</v>
      </c>
      <c r="B30804" s="1">
        <v>49</v>
      </c>
      <c r="C30804" s="6">
        <v>43656</v>
      </c>
      <c r="D30804" s="1">
        <v>398</v>
      </c>
      <c r="E30804">
        <f>VLOOKUP(D30804,Product!$A$2:$G$607,7)</f>
        <v>4</v>
      </c>
      <c r="F30804" s="1">
        <f>VLOOKUP(E30804,Subcategory!$A$2:$C$38,3)</f>
        <v>2</v>
      </c>
      <c r="G30804" s="1" t="str">
        <f>VLOOKUP(F30804,Category!$A$2:$B$5,2)</f>
        <v>Components</v>
      </c>
      <c r="H30804" s="1">
        <v>530</v>
      </c>
      <c r="I30804" s="1" t="str">
        <f>VLOOKUP(H30804,Reseller!$A$2:$D$702,4)</f>
        <v>Valuable Bike Parts Company</v>
      </c>
      <c r="J30804" s="1">
        <f>VLOOKUP(H30804,Reseller!$A$2:$D$702,2)</f>
        <v>411</v>
      </c>
      <c r="K30804" s="1" t="str">
        <f>VLOOKUP(J30804,Geography!$A$2:$D$656,4)</f>
        <v>United States</v>
      </c>
      <c r="L30804" s="1">
        <v>5</v>
      </c>
      <c r="M30804" s="1">
        <v>3</v>
      </c>
      <c r="N30804" s="10">
        <v>26.72</v>
      </c>
      <c r="O30804" s="10">
        <v>59.33</v>
      </c>
      <c r="P30804" s="10">
        <v>80.16</v>
      </c>
      <c r="Q30804" s="16">
        <v>20.83</v>
      </c>
      <c r="AA30804" t="str">
        <v>lug 19</v>
      </c>
      <c r="AB30804"/>
      <c r="AC30804"/>
      <c r="AD30804">
        <v>7</v>
      </c>
      <c r="AF30804">
        <v>2019</v>
      </c>
    </row>
    <row r="30805" spans="1:32" x14ac:dyDescent="0.25">
      <c r="A30805" s="1" t="s">
        <v>3736</v>
      </c>
      <c r="B30805" s="1">
        <v>50</v>
      </c>
      <c r="C30805" s="6">
        <v>43656</v>
      </c>
      <c r="D30805" s="1">
        <v>471</v>
      </c>
      <c r="E30805">
        <f>VLOOKUP(D30805,Product!$A$2:$G$607,7)</f>
        <v>25</v>
      </c>
      <c r="F30805" s="1">
        <f>VLOOKUP(E30805,Subcategory!$A$2:$C$38,3)</f>
        <v>3</v>
      </c>
      <c r="G30805" s="1" t="str">
        <f>VLOOKUP(F30805,Category!$A$2:$B$5,2)</f>
        <v>Clothing</v>
      </c>
      <c r="H30805" s="1">
        <v>530</v>
      </c>
      <c r="I30805" s="1" t="str">
        <f>VLOOKUP(H30805,Reseller!$A$2:$D$702,4)</f>
        <v>Valuable Bike Parts Company</v>
      </c>
      <c r="J30805" s="1">
        <f>VLOOKUP(H30805,Reseller!$A$2:$D$702,2)</f>
        <v>411</v>
      </c>
      <c r="K30805" s="1" t="str">
        <f>VLOOKUP(J30805,Geography!$A$2:$D$656,4)</f>
        <v>United States</v>
      </c>
      <c r="L30805" s="1">
        <v>5</v>
      </c>
      <c r="M30805" s="1">
        <v>10</v>
      </c>
      <c r="N30805" s="10">
        <v>38.1</v>
      </c>
      <c r="O30805" s="10">
        <v>237.49</v>
      </c>
      <c r="P30805" s="10">
        <v>381</v>
      </c>
      <c r="Q30805" s="16">
        <v>143.51</v>
      </c>
      <c r="AA30805" t="str">
        <v>lug 19</v>
      </c>
      <c r="AB30805"/>
      <c r="AC30805"/>
      <c r="AD30805">
        <v>7</v>
      </c>
      <c r="AF30805">
        <v>2019</v>
      </c>
    </row>
    <row r="30806" spans="1:32" x14ac:dyDescent="0.25">
      <c r="A30806" s="1" t="s">
        <v>3736</v>
      </c>
      <c r="B30806" s="1">
        <v>51</v>
      </c>
      <c r="C30806" s="6">
        <v>43656</v>
      </c>
      <c r="D30806" s="1">
        <v>484</v>
      </c>
      <c r="E30806">
        <f>VLOOKUP(D30806,Product!$A$2:$G$607,7)</f>
        <v>29</v>
      </c>
      <c r="F30806" s="1">
        <f>VLOOKUP(E30806,Subcategory!$A$2:$C$38,3)</f>
        <v>4</v>
      </c>
      <c r="G30806" s="1" t="str">
        <f>VLOOKUP(F30806,Category!$A$2:$B$5,2)</f>
        <v>Accessories</v>
      </c>
      <c r="H30806" s="1">
        <v>530</v>
      </c>
      <c r="I30806" s="1" t="str">
        <f>VLOOKUP(H30806,Reseller!$A$2:$D$702,4)</f>
        <v>Valuable Bike Parts Company</v>
      </c>
      <c r="J30806" s="1">
        <f>VLOOKUP(H30806,Reseller!$A$2:$D$702,2)</f>
        <v>411</v>
      </c>
      <c r="K30806" s="1" t="str">
        <f>VLOOKUP(J30806,Geography!$A$2:$D$656,4)</f>
        <v>United States</v>
      </c>
      <c r="L30806" s="1">
        <v>5</v>
      </c>
      <c r="M30806" s="1">
        <v>4</v>
      </c>
      <c r="N30806" s="10">
        <v>4.7699999999999996</v>
      </c>
      <c r="O30806" s="10">
        <v>11.89</v>
      </c>
      <c r="P30806" s="10">
        <v>19.079999999999998</v>
      </c>
      <c r="Q30806" s="16">
        <v>7.1899999999999977</v>
      </c>
      <c r="AA30806" t="str">
        <v>lug 19</v>
      </c>
      <c r="AB30806"/>
      <c r="AC30806"/>
      <c r="AD30806">
        <v>7</v>
      </c>
      <c r="AF30806">
        <v>2019</v>
      </c>
    </row>
    <row r="30807" spans="1:32" x14ac:dyDescent="0.25">
      <c r="A30807" s="1" t="s">
        <v>3736</v>
      </c>
      <c r="B30807" s="1">
        <v>52</v>
      </c>
      <c r="C30807" s="6">
        <v>43656</v>
      </c>
      <c r="D30807" s="1">
        <v>513</v>
      </c>
      <c r="E30807">
        <f>VLOOKUP(D30807,Product!$A$2:$G$607,7)</f>
        <v>12</v>
      </c>
      <c r="F30807" s="1">
        <f>VLOOKUP(E30807,Subcategory!$A$2:$C$38,3)</f>
        <v>2</v>
      </c>
      <c r="G30807" s="1" t="str">
        <f>VLOOKUP(F30807,Category!$A$2:$B$5,2)</f>
        <v>Components</v>
      </c>
      <c r="H30807" s="1">
        <v>530</v>
      </c>
      <c r="I30807" s="1" t="str">
        <f>VLOOKUP(H30807,Reseller!$A$2:$D$702,4)</f>
        <v>Valuable Bike Parts Company</v>
      </c>
      <c r="J30807" s="1">
        <f>VLOOKUP(H30807,Reseller!$A$2:$D$702,2)</f>
        <v>411</v>
      </c>
      <c r="K30807" s="1" t="str">
        <f>VLOOKUP(J30807,Geography!$A$2:$D$656,4)</f>
        <v>United States</v>
      </c>
      <c r="L30807" s="1">
        <v>5</v>
      </c>
      <c r="M30807" s="1">
        <v>3</v>
      </c>
      <c r="N30807" s="10">
        <v>218.45</v>
      </c>
      <c r="O30807" s="10">
        <v>598.13</v>
      </c>
      <c r="P30807" s="10">
        <v>655.35</v>
      </c>
      <c r="Q30807" s="16">
        <v>57.220000000000027</v>
      </c>
      <c r="AA30807" t="str">
        <v>lug 19</v>
      </c>
      <c r="AB30807"/>
      <c r="AC30807"/>
      <c r="AD30807">
        <v>7</v>
      </c>
      <c r="AF30807">
        <v>2019</v>
      </c>
    </row>
    <row r="30808" spans="1:32" x14ac:dyDescent="0.25">
      <c r="A30808" s="1" t="s">
        <v>3737</v>
      </c>
      <c r="B30808" s="1">
        <v>1</v>
      </c>
      <c r="C30808" s="6">
        <v>43657</v>
      </c>
      <c r="D30808" s="1">
        <v>497</v>
      </c>
      <c r="E30808">
        <f>VLOOKUP(D30808,Product!$A$2:$G$607,7)</f>
        <v>16</v>
      </c>
      <c r="F30808" s="1">
        <f>VLOOKUP(E30808,Subcategory!$A$2:$C$38,3)</f>
        <v>2</v>
      </c>
      <c r="G30808" s="1" t="str">
        <f>VLOOKUP(F30808,Category!$A$2:$B$5,2)</f>
        <v>Components</v>
      </c>
      <c r="H30808" s="1">
        <v>302</v>
      </c>
      <c r="I30808" s="1" t="str">
        <f>VLOOKUP(H30808,Reseller!$A$2:$D$702,4)</f>
        <v>Best Cycle Store</v>
      </c>
      <c r="J30808" s="1">
        <f>VLOOKUP(H30808,Reseller!$A$2:$D$702,2)</f>
        <v>172</v>
      </c>
      <c r="K30808" s="1" t="str">
        <f>VLOOKUP(J30808,Geography!$A$2:$D$656,4)</f>
        <v>Germany</v>
      </c>
      <c r="L30808" s="1">
        <v>8</v>
      </c>
      <c r="M30808" s="1">
        <v>1</v>
      </c>
      <c r="N30808" s="10">
        <v>602.35</v>
      </c>
      <c r="O30808" s="10">
        <v>601.74</v>
      </c>
      <c r="P30808" s="10">
        <v>602.35</v>
      </c>
      <c r="Q30808" s="16">
        <v>0.61000000000001364</v>
      </c>
      <c r="AA30808" t="str">
        <v>lug 19</v>
      </c>
      <c r="AB30808"/>
      <c r="AC30808"/>
      <c r="AD30808">
        <v>7</v>
      </c>
      <c r="AF30808">
        <v>2019</v>
      </c>
    </row>
    <row r="30809" spans="1:32" x14ac:dyDescent="0.25">
      <c r="A30809" s="1" t="s">
        <v>3737</v>
      </c>
      <c r="B30809" s="1">
        <v>2</v>
      </c>
      <c r="C30809" s="6">
        <v>43657</v>
      </c>
      <c r="D30809" s="1">
        <v>586</v>
      </c>
      <c r="E30809">
        <f>VLOOKUP(D30809,Product!$A$2:$G$607,7)</f>
        <v>3</v>
      </c>
      <c r="F30809" s="1">
        <f>VLOOKUP(E30809,Subcategory!$A$2:$C$38,3)</f>
        <v>1</v>
      </c>
      <c r="G30809" s="1" t="str">
        <f>VLOOKUP(F30809,Category!$A$2:$B$5,2)</f>
        <v>Bikes</v>
      </c>
      <c r="H30809" s="1">
        <v>302</v>
      </c>
      <c r="I30809" s="1" t="str">
        <f>VLOOKUP(H30809,Reseller!$A$2:$D$702,4)</f>
        <v>Best Cycle Store</v>
      </c>
      <c r="J30809" s="1">
        <f>VLOOKUP(H30809,Reseller!$A$2:$D$702,2)</f>
        <v>172</v>
      </c>
      <c r="K30809" s="1" t="str">
        <f>VLOOKUP(J30809,Geography!$A$2:$D$656,4)</f>
        <v>Germany</v>
      </c>
      <c r="L30809" s="1">
        <v>8</v>
      </c>
      <c r="M30809" s="1">
        <v>2</v>
      </c>
      <c r="N30809" s="10">
        <v>334.06</v>
      </c>
      <c r="O30809" s="10">
        <v>922.89</v>
      </c>
      <c r="P30809" s="10">
        <v>668.12</v>
      </c>
      <c r="Q30809" s="16">
        <v>-254.76999999999998</v>
      </c>
      <c r="AA30809" t="str">
        <v>lug 19</v>
      </c>
      <c r="AB30809"/>
      <c r="AC30809"/>
      <c r="AD30809">
        <v>7</v>
      </c>
      <c r="AF30809">
        <v>2019</v>
      </c>
    </row>
    <row r="30810" spans="1:32" x14ac:dyDescent="0.25">
      <c r="A30810" s="1" t="s">
        <v>3737</v>
      </c>
      <c r="B30810" s="1">
        <v>3</v>
      </c>
      <c r="C30810" s="6">
        <v>43657</v>
      </c>
      <c r="D30810" s="1">
        <v>507</v>
      </c>
      <c r="E30810">
        <f>VLOOKUP(D30810,Product!$A$2:$G$607,7)</f>
        <v>16</v>
      </c>
      <c r="F30810" s="1">
        <f>VLOOKUP(E30810,Subcategory!$A$2:$C$38,3)</f>
        <v>2</v>
      </c>
      <c r="G30810" s="1" t="str">
        <f>VLOOKUP(F30810,Category!$A$2:$B$5,2)</f>
        <v>Components</v>
      </c>
      <c r="H30810" s="1">
        <v>302</v>
      </c>
      <c r="I30810" s="1" t="str">
        <f>VLOOKUP(H30810,Reseller!$A$2:$D$702,4)</f>
        <v>Best Cycle Store</v>
      </c>
      <c r="J30810" s="1">
        <f>VLOOKUP(H30810,Reseller!$A$2:$D$702,2)</f>
        <v>172</v>
      </c>
      <c r="K30810" s="1" t="str">
        <f>VLOOKUP(J30810,Geography!$A$2:$D$656,4)</f>
        <v>Germany</v>
      </c>
      <c r="L30810" s="1">
        <v>8</v>
      </c>
      <c r="M30810" s="1">
        <v>1</v>
      </c>
      <c r="N30810" s="10">
        <v>200.05</v>
      </c>
      <c r="O30810" s="10">
        <v>199.85</v>
      </c>
      <c r="P30810" s="10">
        <v>200.05</v>
      </c>
      <c r="Q30810" s="16">
        <v>0.20000000000001705</v>
      </c>
      <c r="AA30810" t="str">
        <v>lug 19</v>
      </c>
      <c r="AB30810"/>
      <c r="AC30810"/>
      <c r="AD30810">
        <v>7</v>
      </c>
      <c r="AF30810">
        <v>2019</v>
      </c>
    </row>
    <row r="30811" spans="1:32" x14ac:dyDescent="0.25">
      <c r="A30811" s="1" t="s">
        <v>3737</v>
      </c>
      <c r="B30811" s="1">
        <v>4</v>
      </c>
      <c r="C30811" s="6">
        <v>43657</v>
      </c>
      <c r="D30811" s="1">
        <v>222</v>
      </c>
      <c r="E30811">
        <f>VLOOKUP(D30811,Product!$A$2:$G$607,7)</f>
        <v>31</v>
      </c>
      <c r="F30811" s="1">
        <f>VLOOKUP(E30811,Subcategory!$A$2:$C$38,3)</f>
        <v>4</v>
      </c>
      <c r="G30811" s="1" t="str">
        <f>VLOOKUP(F30811,Category!$A$2:$B$5,2)</f>
        <v>Accessories</v>
      </c>
      <c r="H30811" s="1">
        <v>302</v>
      </c>
      <c r="I30811" s="1" t="str">
        <f>VLOOKUP(H30811,Reseller!$A$2:$D$702,4)</f>
        <v>Best Cycle Store</v>
      </c>
      <c r="J30811" s="1">
        <f>VLOOKUP(H30811,Reseller!$A$2:$D$702,2)</f>
        <v>172</v>
      </c>
      <c r="K30811" s="1" t="str">
        <f>VLOOKUP(J30811,Geography!$A$2:$D$656,4)</f>
        <v>Germany</v>
      </c>
      <c r="L30811" s="1">
        <v>8</v>
      </c>
      <c r="M30811" s="1">
        <v>16</v>
      </c>
      <c r="N30811" s="10">
        <v>15.75</v>
      </c>
      <c r="O30811" s="10">
        <v>209.38</v>
      </c>
      <c r="P30811" s="10">
        <v>252</v>
      </c>
      <c r="Q30811" s="16">
        <v>42.620000000000005</v>
      </c>
      <c r="AA30811" t="str">
        <v>lug 19</v>
      </c>
      <c r="AB30811"/>
      <c r="AC30811"/>
      <c r="AD30811">
        <v>7</v>
      </c>
      <c r="AF30811">
        <v>2019</v>
      </c>
    </row>
    <row r="30812" spans="1:32" x14ac:dyDescent="0.25">
      <c r="A30812" s="1" t="s">
        <v>3737</v>
      </c>
      <c r="B30812" s="1">
        <v>5</v>
      </c>
      <c r="C30812" s="6">
        <v>43657</v>
      </c>
      <c r="D30812" s="1">
        <v>214</v>
      </c>
      <c r="E30812">
        <f>VLOOKUP(D30812,Product!$A$2:$G$607,7)</f>
        <v>31</v>
      </c>
      <c r="F30812" s="1">
        <f>VLOOKUP(E30812,Subcategory!$A$2:$C$38,3)</f>
        <v>4</v>
      </c>
      <c r="G30812" s="1" t="str">
        <f>VLOOKUP(F30812,Category!$A$2:$B$5,2)</f>
        <v>Accessories</v>
      </c>
      <c r="H30812" s="1">
        <v>302</v>
      </c>
      <c r="I30812" s="1" t="str">
        <f>VLOOKUP(H30812,Reseller!$A$2:$D$702,4)</f>
        <v>Best Cycle Store</v>
      </c>
      <c r="J30812" s="1">
        <f>VLOOKUP(H30812,Reseller!$A$2:$D$702,2)</f>
        <v>172</v>
      </c>
      <c r="K30812" s="1" t="str">
        <f>VLOOKUP(J30812,Geography!$A$2:$D$656,4)</f>
        <v>Germany</v>
      </c>
      <c r="L30812" s="1">
        <v>8</v>
      </c>
      <c r="M30812" s="1">
        <v>20</v>
      </c>
      <c r="N30812" s="10">
        <v>15.75</v>
      </c>
      <c r="O30812" s="10">
        <v>261.73</v>
      </c>
      <c r="P30812" s="10">
        <v>315</v>
      </c>
      <c r="Q30812" s="16">
        <v>53.269999999999982</v>
      </c>
      <c r="AA30812" t="str">
        <v>lug 19</v>
      </c>
      <c r="AB30812"/>
      <c r="AC30812"/>
      <c r="AD30812">
        <v>7</v>
      </c>
      <c r="AF30812">
        <v>2019</v>
      </c>
    </row>
    <row r="30813" spans="1:32" x14ac:dyDescent="0.25">
      <c r="A30813" s="1" t="s">
        <v>3737</v>
      </c>
      <c r="B30813" s="1">
        <v>6</v>
      </c>
      <c r="C30813" s="6">
        <v>43657</v>
      </c>
      <c r="D30813" s="1">
        <v>564</v>
      </c>
      <c r="E30813">
        <f>VLOOKUP(D30813,Product!$A$2:$G$607,7)</f>
        <v>3</v>
      </c>
      <c r="F30813" s="1">
        <f>VLOOKUP(E30813,Subcategory!$A$2:$C$38,3)</f>
        <v>1</v>
      </c>
      <c r="G30813" s="1" t="str">
        <f>VLOOKUP(F30813,Category!$A$2:$B$5,2)</f>
        <v>Bikes</v>
      </c>
      <c r="H30813" s="1">
        <v>302</v>
      </c>
      <c r="I30813" s="1" t="str">
        <f>VLOOKUP(H30813,Reseller!$A$2:$D$702,4)</f>
        <v>Best Cycle Store</v>
      </c>
      <c r="J30813" s="1">
        <f>VLOOKUP(H30813,Reseller!$A$2:$D$702,2)</f>
        <v>172</v>
      </c>
      <c r="K30813" s="1" t="str">
        <f>VLOOKUP(J30813,Geography!$A$2:$D$656,4)</f>
        <v>Germany</v>
      </c>
      <c r="L30813" s="1">
        <v>8</v>
      </c>
      <c r="M30813" s="1">
        <v>8</v>
      </c>
      <c r="N30813" s="10">
        <v>953.63</v>
      </c>
      <c r="O30813" s="10">
        <v>11855.5</v>
      </c>
      <c r="P30813" s="10">
        <v>7629.04</v>
      </c>
      <c r="Q30813" s="16">
        <v>-4226.46</v>
      </c>
      <c r="AA30813" t="str">
        <v>lug 19</v>
      </c>
      <c r="AB30813"/>
      <c r="AC30813"/>
      <c r="AD30813">
        <v>7</v>
      </c>
      <c r="AF30813">
        <v>2019</v>
      </c>
    </row>
    <row r="30814" spans="1:32" x14ac:dyDescent="0.25">
      <c r="A30814" s="1" t="s">
        <v>3737</v>
      </c>
      <c r="B30814" s="1">
        <v>7</v>
      </c>
      <c r="C30814" s="6">
        <v>43657</v>
      </c>
      <c r="D30814" s="1">
        <v>577</v>
      </c>
      <c r="E30814">
        <f>VLOOKUP(D30814,Product!$A$2:$G$607,7)</f>
        <v>3</v>
      </c>
      <c r="F30814" s="1">
        <f>VLOOKUP(E30814,Subcategory!$A$2:$C$38,3)</f>
        <v>1</v>
      </c>
      <c r="G30814" s="1" t="str">
        <f>VLOOKUP(F30814,Category!$A$2:$B$5,2)</f>
        <v>Bikes</v>
      </c>
      <c r="H30814" s="1">
        <v>302</v>
      </c>
      <c r="I30814" s="1" t="str">
        <f>VLOOKUP(H30814,Reseller!$A$2:$D$702,4)</f>
        <v>Best Cycle Store</v>
      </c>
      <c r="J30814" s="1">
        <f>VLOOKUP(H30814,Reseller!$A$2:$D$702,2)</f>
        <v>172</v>
      </c>
      <c r="K30814" s="1" t="str">
        <f>VLOOKUP(J30814,Geography!$A$2:$D$656,4)</f>
        <v>Germany</v>
      </c>
      <c r="L30814" s="1">
        <v>8</v>
      </c>
      <c r="M30814" s="1">
        <v>2</v>
      </c>
      <c r="N30814" s="10">
        <v>728.91</v>
      </c>
      <c r="O30814" s="10">
        <v>1510.3</v>
      </c>
      <c r="P30814" s="10">
        <v>1457.82</v>
      </c>
      <c r="Q30814" s="16">
        <v>-52.480000000000018</v>
      </c>
      <c r="AA30814" t="str">
        <v>lug 19</v>
      </c>
      <c r="AB30814"/>
      <c r="AC30814"/>
      <c r="AD30814">
        <v>7</v>
      </c>
      <c r="AF30814">
        <v>2019</v>
      </c>
    </row>
    <row r="30815" spans="1:32" x14ac:dyDescent="0.25">
      <c r="A30815" s="1" t="s">
        <v>3737</v>
      </c>
      <c r="B30815" s="1">
        <v>8</v>
      </c>
      <c r="C30815" s="6">
        <v>43657</v>
      </c>
      <c r="D30815" s="1">
        <v>523</v>
      </c>
      <c r="E30815">
        <f>VLOOKUP(D30815,Product!$A$2:$G$607,7)</f>
        <v>15</v>
      </c>
      <c r="F30815" s="1">
        <f>VLOOKUP(E30815,Subcategory!$A$2:$C$38,3)</f>
        <v>2</v>
      </c>
      <c r="G30815" s="1" t="str">
        <f>VLOOKUP(F30815,Category!$A$2:$B$5,2)</f>
        <v>Components</v>
      </c>
      <c r="H30815" s="1">
        <v>302</v>
      </c>
      <c r="I30815" s="1" t="str">
        <f>VLOOKUP(H30815,Reseller!$A$2:$D$702,4)</f>
        <v>Best Cycle Store</v>
      </c>
      <c r="J30815" s="1">
        <f>VLOOKUP(H30815,Reseller!$A$2:$D$702,2)</f>
        <v>172</v>
      </c>
      <c r="K30815" s="1" t="str">
        <f>VLOOKUP(J30815,Geography!$A$2:$D$656,4)</f>
        <v>Germany</v>
      </c>
      <c r="L30815" s="1">
        <v>8</v>
      </c>
      <c r="M30815" s="1">
        <v>6</v>
      </c>
      <c r="N30815" s="10">
        <v>31.58</v>
      </c>
      <c r="O30815" s="10">
        <v>140.22999999999999</v>
      </c>
      <c r="P30815" s="10">
        <v>189.48</v>
      </c>
      <c r="Q30815" s="16">
        <v>49.25</v>
      </c>
      <c r="AA30815" t="str">
        <v>lug 19</v>
      </c>
      <c r="AB30815"/>
      <c r="AC30815"/>
      <c r="AD30815">
        <v>7</v>
      </c>
      <c r="AF30815">
        <v>2019</v>
      </c>
    </row>
    <row r="30816" spans="1:32" x14ac:dyDescent="0.25">
      <c r="A30816" s="1" t="s">
        <v>3737</v>
      </c>
      <c r="B30816" s="1">
        <v>9</v>
      </c>
      <c r="C30816" s="6">
        <v>43657</v>
      </c>
      <c r="D30816" s="1">
        <v>484</v>
      </c>
      <c r="E30816">
        <f>VLOOKUP(D30816,Product!$A$2:$G$607,7)</f>
        <v>29</v>
      </c>
      <c r="F30816" s="1">
        <f>VLOOKUP(E30816,Subcategory!$A$2:$C$38,3)</f>
        <v>4</v>
      </c>
      <c r="G30816" s="1" t="str">
        <f>VLOOKUP(F30816,Category!$A$2:$B$5,2)</f>
        <v>Accessories</v>
      </c>
      <c r="H30816" s="1">
        <v>302</v>
      </c>
      <c r="I30816" s="1" t="str">
        <f>VLOOKUP(H30816,Reseller!$A$2:$D$702,4)</f>
        <v>Best Cycle Store</v>
      </c>
      <c r="J30816" s="1">
        <f>VLOOKUP(H30816,Reseller!$A$2:$D$702,2)</f>
        <v>172</v>
      </c>
      <c r="K30816" s="1" t="str">
        <f>VLOOKUP(J30816,Geography!$A$2:$D$656,4)</f>
        <v>Germany</v>
      </c>
      <c r="L30816" s="1">
        <v>8</v>
      </c>
      <c r="M30816" s="1">
        <v>2</v>
      </c>
      <c r="N30816" s="10">
        <v>4.7699999999999996</v>
      </c>
      <c r="O30816" s="10">
        <v>5.95</v>
      </c>
      <c r="P30816" s="10">
        <v>9.5399999999999991</v>
      </c>
      <c r="Q30816" s="16">
        <v>3.589999999999999</v>
      </c>
      <c r="AA30816" t="str">
        <v>lug 19</v>
      </c>
      <c r="AB30816"/>
      <c r="AC30816"/>
      <c r="AD30816">
        <v>7</v>
      </c>
      <c r="AF30816">
        <v>2019</v>
      </c>
    </row>
    <row r="30817" spans="1:32" x14ac:dyDescent="0.25">
      <c r="A30817" s="1" t="s">
        <v>3737</v>
      </c>
      <c r="B30817" s="1">
        <v>10</v>
      </c>
      <c r="C30817" s="6">
        <v>43657</v>
      </c>
      <c r="D30817" s="1">
        <v>568</v>
      </c>
      <c r="E30817">
        <f>VLOOKUP(D30817,Product!$A$2:$G$607,7)</f>
        <v>3</v>
      </c>
      <c r="F30817" s="1">
        <f>VLOOKUP(E30817,Subcategory!$A$2:$C$38,3)</f>
        <v>1</v>
      </c>
      <c r="G30817" s="1" t="str">
        <f>VLOOKUP(F30817,Category!$A$2:$B$5,2)</f>
        <v>Bikes</v>
      </c>
      <c r="H30817" s="1">
        <v>302</v>
      </c>
      <c r="I30817" s="1" t="str">
        <f>VLOOKUP(H30817,Reseller!$A$2:$D$702,4)</f>
        <v>Best Cycle Store</v>
      </c>
      <c r="J30817" s="1">
        <f>VLOOKUP(H30817,Reseller!$A$2:$D$702,2)</f>
        <v>172</v>
      </c>
      <c r="K30817" s="1" t="str">
        <f>VLOOKUP(J30817,Geography!$A$2:$D$656,4)</f>
        <v>Germany</v>
      </c>
      <c r="L30817" s="1">
        <v>8</v>
      </c>
      <c r="M30817" s="1">
        <v>15</v>
      </c>
      <c r="N30817" s="10">
        <v>334.06</v>
      </c>
      <c r="O30817" s="10">
        <v>6921.67</v>
      </c>
      <c r="P30817" s="10">
        <v>5010.8999999999996</v>
      </c>
      <c r="Q30817" s="16">
        <v>-1910.7700000000004</v>
      </c>
      <c r="AA30817" t="str">
        <v>lug 19</v>
      </c>
      <c r="AB30817"/>
      <c r="AC30817"/>
      <c r="AD30817">
        <v>7</v>
      </c>
      <c r="AF30817">
        <v>2019</v>
      </c>
    </row>
    <row r="30818" spans="1:32" x14ac:dyDescent="0.25">
      <c r="A30818" s="1" t="s">
        <v>3737</v>
      </c>
      <c r="B30818" s="1">
        <v>11</v>
      </c>
      <c r="C30818" s="6">
        <v>43657</v>
      </c>
      <c r="D30818" s="1">
        <v>463</v>
      </c>
      <c r="E30818">
        <f>VLOOKUP(D30818,Product!$A$2:$G$607,7)</f>
        <v>20</v>
      </c>
      <c r="F30818" s="1">
        <f>VLOOKUP(E30818,Subcategory!$A$2:$C$38,3)</f>
        <v>3</v>
      </c>
      <c r="G30818" s="1" t="str">
        <f>VLOOKUP(F30818,Category!$A$2:$B$5,2)</f>
        <v>Clothing</v>
      </c>
      <c r="H30818" s="1">
        <v>302</v>
      </c>
      <c r="I30818" s="1" t="str">
        <f>VLOOKUP(H30818,Reseller!$A$2:$D$702,4)</f>
        <v>Best Cycle Store</v>
      </c>
      <c r="J30818" s="1">
        <f>VLOOKUP(H30818,Reseller!$A$2:$D$702,2)</f>
        <v>172</v>
      </c>
      <c r="K30818" s="1" t="str">
        <f>VLOOKUP(J30818,Geography!$A$2:$D$656,4)</f>
        <v>Germany</v>
      </c>
      <c r="L30818" s="1">
        <v>8</v>
      </c>
      <c r="M30818" s="1">
        <v>5</v>
      </c>
      <c r="N30818" s="10">
        <v>14.69</v>
      </c>
      <c r="O30818" s="10">
        <v>45.8</v>
      </c>
      <c r="P30818" s="10">
        <v>73.45</v>
      </c>
      <c r="Q30818" s="16">
        <v>27.650000000000006</v>
      </c>
      <c r="AA30818" t="str">
        <v>lug 19</v>
      </c>
      <c r="AB30818"/>
      <c r="AC30818"/>
      <c r="AD30818">
        <v>7</v>
      </c>
      <c r="AF30818">
        <v>2019</v>
      </c>
    </row>
    <row r="30819" spans="1:32" x14ac:dyDescent="0.25">
      <c r="A30819" s="1" t="s">
        <v>3737</v>
      </c>
      <c r="B30819" s="1">
        <v>12</v>
      </c>
      <c r="C30819" s="6">
        <v>43657</v>
      </c>
      <c r="D30819" s="1">
        <v>465</v>
      </c>
      <c r="E30819">
        <f>VLOOKUP(D30819,Product!$A$2:$G$607,7)</f>
        <v>20</v>
      </c>
      <c r="F30819" s="1">
        <f>VLOOKUP(E30819,Subcategory!$A$2:$C$38,3)</f>
        <v>3</v>
      </c>
      <c r="G30819" s="1" t="str">
        <f>VLOOKUP(F30819,Category!$A$2:$B$5,2)</f>
        <v>Clothing</v>
      </c>
      <c r="H30819" s="1">
        <v>302</v>
      </c>
      <c r="I30819" s="1" t="str">
        <f>VLOOKUP(H30819,Reseller!$A$2:$D$702,4)</f>
        <v>Best Cycle Store</v>
      </c>
      <c r="J30819" s="1">
        <f>VLOOKUP(H30819,Reseller!$A$2:$D$702,2)</f>
        <v>172</v>
      </c>
      <c r="K30819" s="1" t="str">
        <f>VLOOKUP(J30819,Geography!$A$2:$D$656,4)</f>
        <v>Germany</v>
      </c>
      <c r="L30819" s="1">
        <v>8</v>
      </c>
      <c r="M30819" s="1">
        <v>14</v>
      </c>
      <c r="N30819" s="10">
        <v>14.2</v>
      </c>
      <c r="O30819" s="10">
        <v>128.22999999999999</v>
      </c>
      <c r="P30819" s="10">
        <v>198.8</v>
      </c>
      <c r="Q30819" s="16">
        <v>70.570000000000022</v>
      </c>
      <c r="AA30819" t="str">
        <v>lug 19</v>
      </c>
      <c r="AB30819"/>
      <c r="AC30819"/>
      <c r="AD30819">
        <v>7</v>
      </c>
      <c r="AF30819">
        <v>2019</v>
      </c>
    </row>
    <row r="30820" spans="1:32" x14ac:dyDescent="0.25">
      <c r="A30820" s="1" t="s">
        <v>3737</v>
      </c>
      <c r="B30820" s="1">
        <v>13</v>
      </c>
      <c r="C30820" s="6">
        <v>43657</v>
      </c>
      <c r="D30820" s="1">
        <v>506</v>
      </c>
      <c r="E30820">
        <f>VLOOKUP(D30820,Product!$A$2:$G$607,7)</f>
        <v>16</v>
      </c>
      <c r="F30820" s="1">
        <f>VLOOKUP(E30820,Subcategory!$A$2:$C$38,3)</f>
        <v>2</v>
      </c>
      <c r="G30820" s="1" t="str">
        <f>VLOOKUP(F30820,Category!$A$2:$B$5,2)</f>
        <v>Components</v>
      </c>
      <c r="H30820" s="1">
        <v>302</v>
      </c>
      <c r="I30820" s="1" t="str">
        <f>VLOOKUP(H30820,Reseller!$A$2:$D$702,4)</f>
        <v>Best Cycle Store</v>
      </c>
      <c r="J30820" s="1">
        <f>VLOOKUP(H30820,Reseller!$A$2:$D$702,2)</f>
        <v>172</v>
      </c>
      <c r="K30820" s="1" t="str">
        <f>VLOOKUP(J30820,Geography!$A$2:$D$656,4)</f>
        <v>Germany</v>
      </c>
      <c r="L30820" s="1">
        <v>8</v>
      </c>
      <c r="M30820" s="1">
        <v>6</v>
      </c>
      <c r="N30820" s="10">
        <v>200.05</v>
      </c>
      <c r="O30820" s="10">
        <v>1199.1099999999999</v>
      </c>
      <c r="P30820" s="10">
        <v>1200.3</v>
      </c>
      <c r="Q30820" s="16">
        <v>1.1900000000000546</v>
      </c>
      <c r="AA30820" t="str">
        <v>lug 19</v>
      </c>
      <c r="AB30820"/>
      <c r="AC30820"/>
      <c r="AD30820">
        <v>7</v>
      </c>
      <c r="AF30820">
        <v>2019</v>
      </c>
    </row>
    <row r="30821" spans="1:32" x14ac:dyDescent="0.25">
      <c r="A30821" s="1" t="s">
        <v>3737</v>
      </c>
      <c r="B30821" s="1">
        <v>14</v>
      </c>
      <c r="C30821" s="6">
        <v>43657</v>
      </c>
      <c r="D30821" s="1">
        <v>572</v>
      </c>
      <c r="E30821">
        <f>VLOOKUP(D30821,Product!$A$2:$G$607,7)</f>
        <v>3</v>
      </c>
      <c r="F30821" s="1">
        <f>VLOOKUP(E30821,Subcategory!$A$2:$C$38,3)</f>
        <v>1</v>
      </c>
      <c r="G30821" s="1" t="str">
        <f>VLOOKUP(F30821,Category!$A$2:$B$5,2)</f>
        <v>Bikes</v>
      </c>
      <c r="H30821" s="1">
        <v>302</v>
      </c>
      <c r="I30821" s="1" t="str">
        <f>VLOOKUP(H30821,Reseller!$A$2:$D$702,4)</f>
        <v>Best Cycle Store</v>
      </c>
      <c r="J30821" s="1">
        <f>VLOOKUP(H30821,Reseller!$A$2:$D$702,2)</f>
        <v>172</v>
      </c>
      <c r="K30821" s="1" t="str">
        <f>VLOOKUP(J30821,Geography!$A$2:$D$656,4)</f>
        <v>Germany</v>
      </c>
      <c r="L30821" s="1">
        <v>8</v>
      </c>
      <c r="M30821" s="1">
        <v>8</v>
      </c>
      <c r="N30821" s="10">
        <v>334.06</v>
      </c>
      <c r="O30821" s="10">
        <v>3691.56</v>
      </c>
      <c r="P30821" s="10">
        <v>2672.48</v>
      </c>
      <c r="Q30821" s="16">
        <v>-1019.0799999999999</v>
      </c>
      <c r="AA30821" t="str">
        <v>lug 19</v>
      </c>
      <c r="AB30821"/>
      <c r="AC30821"/>
      <c r="AD30821">
        <v>7</v>
      </c>
      <c r="AF30821">
        <v>2019</v>
      </c>
    </row>
    <row r="30822" spans="1:32" x14ac:dyDescent="0.25">
      <c r="A30822" s="1" t="s">
        <v>3737</v>
      </c>
      <c r="B30822" s="1">
        <v>15</v>
      </c>
      <c r="C30822" s="6">
        <v>43657</v>
      </c>
      <c r="D30822" s="1">
        <v>562</v>
      </c>
      <c r="E30822">
        <f>VLOOKUP(D30822,Product!$A$2:$G$607,7)</f>
        <v>3</v>
      </c>
      <c r="F30822" s="1">
        <f>VLOOKUP(E30822,Subcategory!$A$2:$C$38,3)</f>
        <v>1</v>
      </c>
      <c r="G30822" s="1" t="str">
        <f>VLOOKUP(F30822,Category!$A$2:$B$5,2)</f>
        <v>Bikes</v>
      </c>
      <c r="H30822" s="1">
        <v>302</v>
      </c>
      <c r="I30822" s="1" t="str">
        <f>VLOOKUP(H30822,Reseller!$A$2:$D$702,4)</f>
        <v>Best Cycle Store</v>
      </c>
      <c r="J30822" s="1">
        <f>VLOOKUP(H30822,Reseller!$A$2:$D$702,2)</f>
        <v>172</v>
      </c>
      <c r="K30822" s="1" t="str">
        <f>VLOOKUP(J30822,Geography!$A$2:$D$656,4)</f>
        <v>Germany</v>
      </c>
      <c r="L30822" s="1">
        <v>8</v>
      </c>
      <c r="M30822" s="1">
        <v>2</v>
      </c>
      <c r="N30822" s="10">
        <v>953.63</v>
      </c>
      <c r="O30822" s="10">
        <v>2963.88</v>
      </c>
      <c r="P30822" s="10">
        <v>1907.26</v>
      </c>
      <c r="Q30822" s="16">
        <v>-1056.6200000000001</v>
      </c>
      <c r="AA30822" t="str">
        <v>lug 19</v>
      </c>
      <c r="AB30822"/>
      <c r="AC30822"/>
      <c r="AD30822">
        <v>7</v>
      </c>
      <c r="AF30822">
        <v>2019</v>
      </c>
    </row>
    <row r="30823" spans="1:32" x14ac:dyDescent="0.25">
      <c r="A30823" s="1" t="s">
        <v>3737</v>
      </c>
      <c r="B30823" s="1">
        <v>16</v>
      </c>
      <c r="C30823" s="6">
        <v>43657</v>
      </c>
      <c r="D30823" s="1">
        <v>225</v>
      </c>
      <c r="E30823">
        <f>VLOOKUP(D30823,Product!$A$2:$G$607,7)</f>
        <v>19</v>
      </c>
      <c r="F30823" s="1">
        <f>VLOOKUP(E30823,Subcategory!$A$2:$C$38,3)</f>
        <v>3</v>
      </c>
      <c r="G30823" s="1" t="str">
        <f>VLOOKUP(F30823,Category!$A$2:$B$5,2)</f>
        <v>Clothing</v>
      </c>
      <c r="H30823" s="1">
        <v>302</v>
      </c>
      <c r="I30823" s="1" t="str">
        <f>VLOOKUP(H30823,Reseller!$A$2:$D$702,4)</f>
        <v>Best Cycle Store</v>
      </c>
      <c r="J30823" s="1">
        <f>VLOOKUP(H30823,Reseller!$A$2:$D$702,2)</f>
        <v>172</v>
      </c>
      <c r="K30823" s="1" t="str">
        <f>VLOOKUP(J30823,Geography!$A$2:$D$656,4)</f>
        <v>Germany</v>
      </c>
      <c r="L30823" s="1">
        <v>8</v>
      </c>
      <c r="M30823" s="1">
        <v>19</v>
      </c>
      <c r="N30823" s="10">
        <v>4.9400000000000004</v>
      </c>
      <c r="O30823" s="10">
        <v>131.52000000000001</v>
      </c>
      <c r="P30823" s="10">
        <v>93.86</v>
      </c>
      <c r="Q30823" s="16">
        <v>-37.660000000000011</v>
      </c>
      <c r="AA30823" t="str">
        <v>lug 19</v>
      </c>
      <c r="AB30823"/>
      <c r="AC30823"/>
      <c r="AD30823">
        <v>7</v>
      </c>
      <c r="AF30823">
        <v>2019</v>
      </c>
    </row>
    <row r="30824" spans="1:32" x14ac:dyDescent="0.25">
      <c r="A30824" s="1" t="s">
        <v>3737</v>
      </c>
      <c r="B30824" s="1">
        <v>17</v>
      </c>
      <c r="C30824" s="6">
        <v>43657</v>
      </c>
      <c r="D30824" s="1">
        <v>217</v>
      </c>
      <c r="E30824">
        <f>VLOOKUP(D30824,Product!$A$2:$G$607,7)</f>
        <v>31</v>
      </c>
      <c r="F30824" s="1">
        <f>VLOOKUP(E30824,Subcategory!$A$2:$C$38,3)</f>
        <v>4</v>
      </c>
      <c r="G30824" s="1" t="str">
        <f>VLOOKUP(F30824,Category!$A$2:$B$5,2)</f>
        <v>Accessories</v>
      </c>
      <c r="H30824" s="1">
        <v>302</v>
      </c>
      <c r="I30824" s="1" t="str">
        <f>VLOOKUP(H30824,Reseller!$A$2:$D$702,4)</f>
        <v>Best Cycle Store</v>
      </c>
      <c r="J30824" s="1">
        <f>VLOOKUP(H30824,Reseller!$A$2:$D$702,2)</f>
        <v>172</v>
      </c>
      <c r="K30824" s="1" t="str">
        <f>VLOOKUP(J30824,Geography!$A$2:$D$656,4)</f>
        <v>Germany</v>
      </c>
      <c r="L30824" s="1">
        <v>8</v>
      </c>
      <c r="M30824" s="1">
        <v>6</v>
      </c>
      <c r="N30824" s="10">
        <v>15.75</v>
      </c>
      <c r="O30824" s="10">
        <v>78.52</v>
      </c>
      <c r="P30824" s="10">
        <v>94.5</v>
      </c>
      <c r="Q30824" s="16">
        <v>15.980000000000004</v>
      </c>
      <c r="AA30824" t="str">
        <v>lug 19</v>
      </c>
      <c r="AB30824"/>
      <c r="AC30824"/>
      <c r="AD30824">
        <v>7</v>
      </c>
      <c r="AF30824">
        <v>2019</v>
      </c>
    </row>
    <row r="30825" spans="1:32" x14ac:dyDescent="0.25">
      <c r="A30825" s="1" t="s">
        <v>3737</v>
      </c>
      <c r="B30825" s="1">
        <v>18</v>
      </c>
      <c r="C30825" s="6">
        <v>43657</v>
      </c>
      <c r="D30825" s="1">
        <v>231</v>
      </c>
      <c r="E30825">
        <f>VLOOKUP(D30825,Product!$A$2:$G$607,7)</f>
        <v>21</v>
      </c>
      <c r="F30825" s="1">
        <f>VLOOKUP(E30825,Subcategory!$A$2:$C$38,3)</f>
        <v>3</v>
      </c>
      <c r="G30825" s="1" t="str">
        <f>VLOOKUP(F30825,Category!$A$2:$B$5,2)</f>
        <v>Clothing</v>
      </c>
      <c r="H30825" s="1">
        <v>302</v>
      </c>
      <c r="I30825" s="1" t="str">
        <f>VLOOKUP(H30825,Reseller!$A$2:$D$702,4)</f>
        <v>Best Cycle Store</v>
      </c>
      <c r="J30825" s="1">
        <f>VLOOKUP(H30825,Reseller!$A$2:$D$702,2)</f>
        <v>172</v>
      </c>
      <c r="K30825" s="1" t="str">
        <f>VLOOKUP(J30825,Geography!$A$2:$D$656,4)</f>
        <v>Germany</v>
      </c>
      <c r="L30825" s="1">
        <v>8</v>
      </c>
      <c r="M30825" s="1">
        <v>6</v>
      </c>
      <c r="N30825" s="10">
        <v>29.99</v>
      </c>
      <c r="O30825" s="10">
        <v>230.95</v>
      </c>
      <c r="P30825" s="10">
        <v>179.94</v>
      </c>
      <c r="Q30825" s="16">
        <v>-51.009999999999991</v>
      </c>
      <c r="AA30825" t="str">
        <v>lug 19</v>
      </c>
      <c r="AB30825"/>
      <c r="AC30825"/>
      <c r="AD30825">
        <v>7</v>
      </c>
      <c r="AF30825">
        <v>2019</v>
      </c>
    </row>
    <row r="30826" spans="1:32" x14ac:dyDescent="0.25">
      <c r="A30826" s="1" t="s">
        <v>3737</v>
      </c>
      <c r="B30826" s="1">
        <v>19</v>
      </c>
      <c r="C30826" s="6">
        <v>43657</v>
      </c>
      <c r="D30826" s="1">
        <v>492</v>
      </c>
      <c r="E30826">
        <f>VLOOKUP(D30826,Product!$A$2:$G$607,7)</f>
        <v>16</v>
      </c>
      <c r="F30826" s="1">
        <f>VLOOKUP(E30826,Subcategory!$A$2:$C$38,3)</f>
        <v>2</v>
      </c>
      <c r="G30826" s="1" t="str">
        <f>VLOOKUP(F30826,Category!$A$2:$B$5,2)</f>
        <v>Components</v>
      </c>
      <c r="H30826" s="1">
        <v>302</v>
      </c>
      <c r="I30826" s="1" t="str">
        <f>VLOOKUP(H30826,Reseller!$A$2:$D$702,4)</f>
        <v>Best Cycle Store</v>
      </c>
      <c r="J30826" s="1">
        <f>VLOOKUP(H30826,Reseller!$A$2:$D$702,2)</f>
        <v>172</v>
      </c>
      <c r="K30826" s="1" t="str">
        <f>VLOOKUP(J30826,Geography!$A$2:$D$656,4)</f>
        <v>Germany</v>
      </c>
      <c r="L30826" s="1">
        <v>8</v>
      </c>
      <c r="M30826" s="1">
        <v>2</v>
      </c>
      <c r="N30826" s="10">
        <v>602.35</v>
      </c>
      <c r="O30826" s="10">
        <v>1203.49</v>
      </c>
      <c r="P30826" s="10">
        <v>1204.7</v>
      </c>
      <c r="Q30826" s="16">
        <v>1.2100000000000364</v>
      </c>
      <c r="AA30826" t="str">
        <v>lug 19</v>
      </c>
      <c r="AB30826"/>
      <c r="AC30826"/>
      <c r="AD30826">
        <v>7</v>
      </c>
      <c r="AF30826">
        <v>2019</v>
      </c>
    </row>
    <row r="30827" spans="1:32" x14ac:dyDescent="0.25">
      <c r="A30827" s="1" t="s">
        <v>3737</v>
      </c>
      <c r="B30827" s="1">
        <v>20</v>
      </c>
      <c r="C30827" s="6">
        <v>43657</v>
      </c>
      <c r="D30827" s="1">
        <v>483</v>
      </c>
      <c r="E30827">
        <f>VLOOKUP(D30827,Product!$A$2:$G$607,7)</f>
        <v>26</v>
      </c>
      <c r="F30827" s="1">
        <f>VLOOKUP(E30827,Subcategory!$A$2:$C$38,3)</f>
        <v>4</v>
      </c>
      <c r="G30827" s="1" t="str">
        <f>VLOOKUP(F30827,Category!$A$2:$B$5,2)</f>
        <v>Accessories</v>
      </c>
      <c r="H30827" s="1">
        <v>302</v>
      </c>
      <c r="I30827" s="1" t="str">
        <f>VLOOKUP(H30827,Reseller!$A$2:$D$702,4)</f>
        <v>Best Cycle Store</v>
      </c>
      <c r="J30827" s="1">
        <f>VLOOKUP(H30827,Reseller!$A$2:$D$702,2)</f>
        <v>172</v>
      </c>
      <c r="K30827" s="1" t="str">
        <f>VLOOKUP(J30827,Geography!$A$2:$D$656,4)</f>
        <v>Germany</v>
      </c>
      <c r="L30827" s="1">
        <v>8</v>
      </c>
      <c r="M30827" s="1">
        <v>11</v>
      </c>
      <c r="N30827" s="10">
        <v>69.599999999999994</v>
      </c>
      <c r="O30827" s="10">
        <v>493.68</v>
      </c>
      <c r="P30827" s="10">
        <v>765.6</v>
      </c>
      <c r="Q30827" s="16">
        <v>271.92</v>
      </c>
      <c r="AA30827" t="str">
        <v>lug 19</v>
      </c>
      <c r="AB30827"/>
      <c r="AC30827"/>
      <c r="AD30827">
        <v>7</v>
      </c>
      <c r="AF30827">
        <v>2019</v>
      </c>
    </row>
    <row r="30828" spans="1:32" x14ac:dyDescent="0.25">
      <c r="A30828" s="1" t="s">
        <v>3737</v>
      </c>
      <c r="B30828" s="1">
        <v>21</v>
      </c>
      <c r="C30828" s="6">
        <v>43657</v>
      </c>
      <c r="D30828" s="1">
        <v>570</v>
      </c>
      <c r="E30828">
        <f>VLOOKUP(D30828,Product!$A$2:$G$607,7)</f>
        <v>3</v>
      </c>
      <c r="F30828" s="1">
        <f>VLOOKUP(E30828,Subcategory!$A$2:$C$38,3)</f>
        <v>1</v>
      </c>
      <c r="G30828" s="1" t="str">
        <f>VLOOKUP(F30828,Category!$A$2:$B$5,2)</f>
        <v>Bikes</v>
      </c>
      <c r="H30828" s="1">
        <v>302</v>
      </c>
      <c r="I30828" s="1" t="str">
        <f>VLOOKUP(H30828,Reseller!$A$2:$D$702,4)</f>
        <v>Best Cycle Store</v>
      </c>
      <c r="J30828" s="1">
        <f>VLOOKUP(H30828,Reseller!$A$2:$D$702,2)</f>
        <v>172</v>
      </c>
      <c r="K30828" s="1" t="str">
        <f>VLOOKUP(J30828,Geography!$A$2:$D$656,4)</f>
        <v>Germany</v>
      </c>
      <c r="L30828" s="1">
        <v>8</v>
      </c>
      <c r="M30828" s="1">
        <v>9</v>
      </c>
      <c r="N30828" s="10">
        <v>334.06</v>
      </c>
      <c r="O30828" s="10">
        <v>4153</v>
      </c>
      <c r="P30828" s="10">
        <v>3006.54</v>
      </c>
      <c r="Q30828" s="16">
        <v>-1146.46</v>
      </c>
      <c r="AA30828" t="str">
        <v>lug 19</v>
      </c>
      <c r="AB30828"/>
      <c r="AC30828"/>
      <c r="AD30828">
        <v>7</v>
      </c>
      <c r="AF30828">
        <v>2019</v>
      </c>
    </row>
    <row r="30829" spans="1:32" x14ac:dyDescent="0.25">
      <c r="A30829" s="1" t="s">
        <v>3737</v>
      </c>
      <c r="B30829" s="1">
        <v>22</v>
      </c>
      <c r="C30829" s="6">
        <v>43657</v>
      </c>
      <c r="D30829" s="1">
        <v>574</v>
      </c>
      <c r="E30829">
        <f>VLOOKUP(D30829,Product!$A$2:$G$607,7)</f>
        <v>3</v>
      </c>
      <c r="F30829" s="1">
        <f>VLOOKUP(E30829,Subcategory!$A$2:$C$38,3)</f>
        <v>1</v>
      </c>
      <c r="G30829" s="1" t="str">
        <f>VLOOKUP(F30829,Category!$A$2:$B$5,2)</f>
        <v>Bikes</v>
      </c>
      <c r="H30829" s="1">
        <v>302</v>
      </c>
      <c r="I30829" s="1" t="str">
        <f>VLOOKUP(H30829,Reseller!$A$2:$D$702,4)</f>
        <v>Best Cycle Store</v>
      </c>
      <c r="J30829" s="1">
        <f>VLOOKUP(H30829,Reseller!$A$2:$D$702,2)</f>
        <v>172</v>
      </c>
      <c r="K30829" s="1" t="str">
        <f>VLOOKUP(J30829,Geography!$A$2:$D$656,4)</f>
        <v>Germany</v>
      </c>
      <c r="L30829" s="1">
        <v>8</v>
      </c>
      <c r="M30829" s="1">
        <v>3</v>
      </c>
      <c r="N30829" s="10">
        <v>1430.44</v>
      </c>
      <c r="O30829" s="10">
        <v>4445.8100000000004</v>
      </c>
      <c r="P30829" s="10">
        <v>4291.32</v>
      </c>
      <c r="Q30829" s="16">
        <v>-154.49000000000069</v>
      </c>
      <c r="AA30829" t="str">
        <v>lug 19</v>
      </c>
      <c r="AB30829"/>
      <c r="AC30829"/>
      <c r="AD30829">
        <v>7</v>
      </c>
      <c r="AF30829">
        <v>2019</v>
      </c>
    </row>
    <row r="30830" spans="1:32" x14ac:dyDescent="0.25">
      <c r="A30830" s="1" t="s">
        <v>3737</v>
      </c>
      <c r="B30830" s="1">
        <v>23</v>
      </c>
      <c r="C30830" s="6">
        <v>43657</v>
      </c>
      <c r="D30830" s="1">
        <v>487</v>
      </c>
      <c r="E30830">
        <f>VLOOKUP(D30830,Product!$A$2:$G$607,7)</f>
        <v>32</v>
      </c>
      <c r="F30830" s="1">
        <f>VLOOKUP(E30830,Subcategory!$A$2:$C$38,3)</f>
        <v>4</v>
      </c>
      <c r="G30830" s="1" t="str">
        <f>VLOOKUP(F30830,Category!$A$2:$B$5,2)</f>
        <v>Accessories</v>
      </c>
      <c r="H30830" s="1">
        <v>302</v>
      </c>
      <c r="I30830" s="1" t="str">
        <f>VLOOKUP(H30830,Reseller!$A$2:$D$702,4)</f>
        <v>Best Cycle Store</v>
      </c>
      <c r="J30830" s="1">
        <f>VLOOKUP(H30830,Reseller!$A$2:$D$702,2)</f>
        <v>172</v>
      </c>
      <c r="K30830" s="1" t="str">
        <f>VLOOKUP(J30830,Geography!$A$2:$D$656,4)</f>
        <v>Germany</v>
      </c>
      <c r="L30830" s="1">
        <v>8</v>
      </c>
      <c r="M30830" s="1">
        <v>6</v>
      </c>
      <c r="N30830" s="10">
        <v>32.99</v>
      </c>
      <c r="O30830" s="10">
        <v>123.4</v>
      </c>
      <c r="P30830" s="10">
        <v>197.94</v>
      </c>
      <c r="Q30830" s="16">
        <v>74.539999999999992</v>
      </c>
      <c r="AA30830" t="str">
        <v>lug 19</v>
      </c>
      <c r="AB30830"/>
      <c r="AC30830"/>
      <c r="AD30830">
        <v>7</v>
      </c>
      <c r="AF30830">
        <v>2019</v>
      </c>
    </row>
    <row r="30831" spans="1:32" x14ac:dyDescent="0.25">
      <c r="A30831" s="1" t="s">
        <v>3737</v>
      </c>
      <c r="B30831" s="1">
        <v>24</v>
      </c>
      <c r="C30831" s="6">
        <v>43657</v>
      </c>
      <c r="D30831" s="1">
        <v>490</v>
      </c>
      <c r="E30831">
        <f>VLOOKUP(D30831,Product!$A$2:$G$607,7)</f>
        <v>21</v>
      </c>
      <c r="F30831" s="1">
        <f>VLOOKUP(E30831,Subcategory!$A$2:$C$38,3)</f>
        <v>3</v>
      </c>
      <c r="G30831" s="1" t="str">
        <f>VLOOKUP(F30831,Category!$A$2:$B$5,2)</f>
        <v>Clothing</v>
      </c>
      <c r="H30831" s="1">
        <v>302</v>
      </c>
      <c r="I30831" s="1" t="str">
        <f>VLOOKUP(H30831,Reseller!$A$2:$D$702,4)</f>
        <v>Best Cycle Store</v>
      </c>
      <c r="J30831" s="1">
        <f>VLOOKUP(H30831,Reseller!$A$2:$D$702,2)</f>
        <v>172</v>
      </c>
      <c r="K30831" s="1" t="str">
        <f>VLOOKUP(J30831,Geography!$A$2:$D$656,4)</f>
        <v>Germany</v>
      </c>
      <c r="L30831" s="1">
        <v>8</v>
      </c>
      <c r="M30831" s="1">
        <v>7</v>
      </c>
      <c r="N30831" s="10">
        <v>32.39</v>
      </c>
      <c r="O30831" s="10">
        <v>291.01</v>
      </c>
      <c r="P30831" s="10">
        <v>226.73</v>
      </c>
      <c r="Q30831" s="16">
        <v>-64.28</v>
      </c>
      <c r="AA30831" t="str">
        <v>lug 19</v>
      </c>
      <c r="AB30831"/>
      <c r="AC30831"/>
      <c r="AD30831">
        <v>7</v>
      </c>
      <c r="AF30831">
        <v>2019</v>
      </c>
    </row>
    <row r="30832" spans="1:32" x14ac:dyDescent="0.25">
      <c r="A30832" s="1" t="s">
        <v>3737</v>
      </c>
      <c r="B30832" s="1">
        <v>25</v>
      </c>
      <c r="C30832" s="6">
        <v>43657</v>
      </c>
      <c r="D30832" s="1">
        <v>566</v>
      </c>
      <c r="E30832">
        <f>VLOOKUP(D30832,Product!$A$2:$G$607,7)</f>
        <v>3</v>
      </c>
      <c r="F30832" s="1">
        <f>VLOOKUP(E30832,Subcategory!$A$2:$C$38,3)</f>
        <v>1</v>
      </c>
      <c r="G30832" s="1" t="str">
        <f>VLOOKUP(F30832,Category!$A$2:$B$5,2)</f>
        <v>Bikes</v>
      </c>
      <c r="H30832" s="1">
        <v>302</v>
      </c>
      <c r="I30832" s="1" t="str">
        <f>VLOOKUP(H30832,Reseller!$A$2:$D$702,4)</f>
        <v>Best Cycle Store</v>
      </c>
      <c r="J30832" s="1">
        <f>VLOOKUP(H30832,Reseller!$A$2:$D$702,2)</f>
        <v>172</v>
      </c>
      <c r="K30832" s="1" t="str">
        <f>VLOOKUP(J30832,Geography!$A$2:$D$656,4)</f>
        <v>Germany</v>
      </c>
      <c r="L30832" s="1">
        <v>8</v>
      </c>
      <c r="M30832" s="1">
        <v>1</v>
      </c>
      <c r="N30832" s="10">
        <v>334.06</v>
      </c>
      <c r="O30832" s="10">
        <v>461.44</v>
      </c>
      <c r="P30832" s="10">
        <v>334.06</v>
      </c>
      <c r="Q30832" s="16">
        <v>-127.38</v>
      </c>
      <c r="AA30832" t="str">
        <v>lug 19</v>
      </c>
      <c r="AB30832"/>
      <c r="AC30832"/>
      <c r="AD30832">
        <v>7</v>
      </c>
      <c r="AF30832">
        <v>2019</v>
      </c>
    </row>
    <row r="30833" spans="1:32" x14ac:dyDescent="0.25">
      <c r="A30833" s="1" t="s">
        <v>3737</v>
      </c>
      <c r="B30833" s="1">
        <v>26</v>
      </c>
      <c r="C30833" s="6">
        <v>43657</v>
      </c>
      <c r="D30833" s="1">
        <v>494</v>
      </c>
      <c r="E30833">
        <f>VLOOKUP(D30833,Product!$A$2:$G$607,7)</f>
        <v>16</v>
      </c>
      <c r="F30833" s="1">
        <f>VLOOKUP(E30833,Subcategory!$A$2:$C$38,3)</f>
        <v>2</v>
      </c>
      <c r="G30833" s="1" t="str">
        <f>VLOOKUP(F30833,Category!$A$2:$B$5,2)</f>
        <v>Components</v>
      </c>
      <c r="H30833" s="1">
        <v>302</v>
      </c>
      <c r="I30833" s="1" t="str">
        <f>VLOOKUP(H30833,Reseller!$A$2:$D$702,4)</f>
        <v>Best Cycle Store</v>
      </c>
      <c r="J30833" s="1">
        <f>VLOOKUP(H30833,Reseller!$A$2:$D$702,2)</f>
        <v>172</v>
      </c>
      <c r="K30833" s="1" t="str">
        <f>VLOOKUP(J30833,Geography!$A$2:$D$656,4)</f>
        <v>Germany</v>
      </c>
      <c r="L30833" s="1">
        <v>8</v>
      </c>
      <c r="M30833" s="1">
        <v>2</v>
      </c>
      <c r="N30833" s="10">
        <v>602.35</v>
      </c>
      <c r="O30833" s="10">
        <v>1203.49</v>
      </c>
      <c r="P30833" s="10">
        <v>1204.7</v>
      </c>
      <c r="Q30833" s="16">
        <v>1.2100000000000364</v>
      </c>
      <c r="AA30833" t="str">
        <v>lug 19</v>
      </c>
      <c r="AB30833"/>
      <c r="AC30833"/>
      <c r="AD30833">
        <v>7</v>
      </c>
      <c r="AF30833">
        <v>2019</v>
      </c>
    </row>
    <row r="30834" spans="1:32" x14ac:dyDescent="0.25">
      <c r="A30834" s="1" t="s">
        <v>3737</v>
      </c>
      <c r="B30834" s="1">
        <v>27</v>
      </c>
      <c r="C30834" s="6">
        <v>43657</v>
      </c>
      <c r="D30834" s="1">
        <v>477</v>
      </c>
      <c r="E30834">
        <f>VLOOKUP(D30834,Product!$A$2:$G$607,7)</f>
        <v>28</v>
      </c>
      <c r="F30834" s="1">
        <f>VLOOKUP(E30834,Subcategory!$A$2:$C$38,3)</f>
        <v>4</v>
      </c>
      <c r="G30834" s="1" t="str">
        <f>VLOOKUP(F30834,Category!$A$2:$B$5,2)</f>
        <v>Accessories</v>
      </c>
      <c r="H30834" s="1">
        <v>302</v>
      </c>
      <c r="I30834" s="1" t="str">
        <f>VLOOKUP(H30834,Reseller!$A$2:$D$702,4)</f>
        <v>Best Cycle Store</v>
      </c>
      <c r="J30834" s="1">
        <f>VLOOKUP(H30834,Reseller!$A$2:$D$702,2)</f>
        <v>172</v>
      </c>
      <c r="K30834" s="1" t="str">
        <f>VLOOKUP(J30834,Geography!$A$2:$D$656,4)</f>
        <v>Germany</v>
      </c>
      <c r="L30834" s="1">
        <v>8</v>
      </c>
      <c r="M30834" s="1">
        <v>18</v>
      </c>
      <c r="N30834" s="10">
        <v>2.74</v>
      </c>
      <c r="O30834" s="10">
        <v>33.590000000000003</v>
      </c>
      <c r="P30834" s="10">
        <v>49.32</v>
      </c>
      <c r="Q30834" s="16">
        <v>15.729999999999997</v>
      </c>
      <c r="AA30834" t="str">
        <v>lug 19</v>
      </c>
      <c r="AB30834"/>
      <c r="AC30834"/>
      <c r="AD30834">
        <v>7</v>
      </c>
      <c r="AF30834">
        <v>2019</v>
      </c>
    </row>
    <row r="30835" spans="1:32" x14ac:dyDescent="0.25">
      <c r="A30835" s="1" t="s">
        <v>3737</v>
      </c>
      <c r="B30835" s="1">
        <v>28</v>
      </c>
      <c r="C30835" s="6">
        <v>43657</v>
      </c>
      <c r="D30835" s="1">
        <v>234</v>
      </c>
      <c r="E30835">
        <f>VLOOKUP(D30835,Product!$A$2:$G$607,7)</f>
        <v>21</v>
      </c>
      <c r="F30835" s="1">
        <f>VLOOKUP(E30835,Subcategory!$A$2:$C$38,3)</f>
        <v>3</v>
      </c>
      <c r="G30835" s="1" t="str">
        <f>VLOOKUP(F30835,Category!$A$2:$B$5,2)</f>
        <v>Clothing</v>
      </c>
      <c r="H30835" s="1">
        <v>302</v>
      </c>
      <c r="I30835" s="1" t="str">
        <f>VLOOKUP(H30835,Reseller!$A$2:$D$702,4)</f>
        <v>Best Cycle Store</v>
      </c>
      <c r="J30835" s="1">
        <f>VLOOKUP(H30835,Reseller!$A$2:$D$702,2)</f>
        <v>172</v>
      </c>
      <c r="K30835" s="1" t="str">
        <f>VLOOKUP(J30835,Geography!$A$2:$D$656,4)</f>
        <v>Germany</v>
      </c>
      <c r="L30835" s="1">
        <v>8</v>
      </c>
      <c r="M30835" s="1">
        <v>9</v>
      </c>
      <c r="N30835" s="10">
        <v>29.99</v>
      </c>
      <c r="O30835" s="10">
        <v>346.43</v>
      </c>
      <c r="P30835" s="10">
        <v>269.91000000000003</v>
      </c>
      <c r="Q30835" s="16">
        <v>-76.519999999999982</v>
      </c>
      <c r="AA30835" t="str">
        <v>lug 19</v>
      </c>
      <c r="AB30835"/>
      <c r="AC30835"/>
      <c r="AD30835">
        <v>7</v>
      </c>
      <c r="AF30835">
        <v>2019</v>
      </c>
    </row>
    <row r="30836" spans="1:32" x14ac:dyDescent="0.25">
      <c r="A30836" s="1" t="s">
        <v>3737</v>
      </c>
      <c r="B30836" s="1">
        <v>29</v>
      </c>
      <c r="C30836" s="6">
        <v>43657</v>
      </c>
      <c r="D30836" s="1">
        <v>561</v>
      </c>
      <c r="E30836">
        <f>VLOOKUP(D30836,Product!$A$2:$G$607,7)</f>
        <v>3</v>
      </c>
      <c r="F30836" s="1">
        <f>VLOOKUP(E30836,Subcategory!$A$2:$C$38,3)</f>
        <v>1</v>
      </c>
      <c r="G30836" s="1" t="str">
        <f>VLOOKUP(F30836,Category!$A$2:$B$5,2)</f>
        <v>Bikes</v>
      </c>
      <c r="H30836" s="1">
        <v>302</v>
      </c>
      <c r="I30836" s="1" t="str">
        <f>VLOOKUP(H30836,Reseller!$A$2:$D$702,4)</f>
        <v>Best Cycle Store</v>
      </c>
      <c r="J30836" s="1">
        <f>VLOOKUP(H30836,Reseller!$A$2:$D$702,2)</f>
        <v>172</v>
      </c>
      <c r="K30836" s="1" t="str">
        <f>VLOOKUP(J30836,Geography!$A$2:$D$656,4)</f>
        <v>Germany</v>
      </c>
      <c r="L30836" s="1">
        <v>8</v>
      </c>
      <c r="M30836" s="1">
        <v>2</v>
      </c>
      <c r="N30836" s="10">
        <v>953.63</v>
      </c>
      <c r="O30836" s="10">
        <v>2963.88</v>
      </c>
      <c r="P30836" s="10">
        <v>1907.26</v>
      </c>
      <c r="Q30836" s="16">
        <v>-1056.6200000000001</v>
      </c>
      <c r="AA30836" t="str">
        <v>lug 19</v>
      </c>
      <c r="AB30836"/>
      <c r="AC30836"/>
      <c r="AD30836">
        <v>7</v>
      </c>
      <c r="AF30836">
        <v>2019</v>
      </c>
    </row>
    <row r="30837" spans="1:32" x14ac:dyDescent="0.25">
      <c r="A30837" s="1" t="s">
        <v>3737</v>
      </c>
      <c r="B30837" s="1">
        <v>30</v>
      </c>
      <c r="C30837" s="6">
        <v>43657</v>
      </c>
      <c r="D30837" s="1">
        <v>502</v>
      </c>
      <c r="E30837">
        <f>VLOOKUP(D30837,Product!$A$2:$G$607,7)</f>
        <v>16</v>
      </c>
      <c r="F30837" s="1">
        <f>VLOOKUP(E30837,Subcategory!$A$2:$C$38,3)</f>
        <v>2</v>
      </c>
      <c r="G30837" s="1" t="str">
        <f>VLOOKUP(F30837,Category!$A$2:$B$5,2)</f>
        <v>Components</v>
      </c>
      <c r="H30837" s="1">
        <v>302</v>
      </c>
      <c r="I30837" s="1" t="str">
        <f>VLOOKUP(H30837,Reseller!$A$2:$D$702,4)</f>
        <v>Best Cycle Store</v>
      </c>
      <c r="J30837" s="1">
        <f>VLOOKUP(H30837,Reseller!$A$2:$D$702,2)</f>
        <v>172</v>
      </c>
      <c r="K30837" s="1" t="str">
        <f>VLOOKUP(J30837,Geography!$A$2:$D$656,4)</f>
        <v>Germany</v>
      </c>
      <c r="L30837" s="1">
        <v>8</v>
      </c>
      <c r="M30837" s="1">
        <v>5</v>
      </c>
      <c r="N30837" s="10">
        <v>200.05</v>
      </c>
      <c r="O30837" s="10">
        <v>999.26</v>
      </c>
      <c r="P30837" s="10">
        <v>1000.25</v>
      </c>
      <c r="Q30837" s="16">
        <v>0.99000000000000909</v>
      </c>
      <c r="AA30837" t="str">
        <v>lug 19</v>
      </c>
      <c r="AB30837"/>
      <c r="AC30837"/>
      <c r="AD30837">
        <v>7</v>
      </c>
      <c r="AF30837">
        <v>2019</v>
      </c>
    </row>
    <row r="30838" spans="1:32" x14ac:dyDescent="0.25">
      <c r="A30838" s="1" t="s">
        <v>3737</v>
      </c>
      <c r="B30838" s="1">
        <v>31</v>
      </c>
      <c r="C30838" s="6">
        <v>43657</v>
      </c>
      <c r="D30838" s="1">
        <v>493</v>
      </c>
      <c r="E30838">
        <f>VLOOKUP(D30838,Product!$A$2:$G$607,7)</f>
        <v>16</v>
      </c>
      <c r="F30838" s="1">
        <f>VLOOKUP(E30838,Subcategory!$A$2:$C$38,3)</f>
        <v>2</v>
      </c>
      <c r="G30838" s="1" t="str">
        <f>VLOOKUP(F30838,Category!$A$2:$B$5,2)</f>
        <v>Components</v>
      </c>
      <c r="H30838" s="1">
        <v>302</v>
      </c>
      <c r="I30838" s="1" t="str">
        <f>VLOOKUP(H30838,Reseller!$A$2:$D$702,4)</f>
        <v>Best Cycle Store</v>
      </c>
      <c r="J30838" s="1">
        <f>VLOOKUP(H30838,Reseller!$A$2:$D$702,2)</f>
        <v>172</v>
      </c>
      <c r="K30838" s="1" t="str">
        <f>VLOOKUP(J30838,Geography!$A$2:$D$656,4)</f>
        <v>Germany</v>
      </c>
      <c r="L30838" s="1">
        <v>8</v>
      </c>
      <c r="M30838" s="1">
        <v>4</v>
      </c>
      <c r="N30838" s="10">
        <v>200.05</v>
      </c>
      <c r="O30838" s="10">
        <v>799.41</v>
      </c>
      <c r="P30838" s="10">
        <v>800.2</v>
      </c>
      <c r="Q30838" s="16">
        <v>0.79000000000007731</v>
      </c>
      <c r="AA30838" t="str">
        <v>lug 19</v>
      </c>
      <c r="AB30838"/>
      <c r="AC30838"/>
      <c r="AD30838">
        <v>7</v>
      </c>
      <c r="AF30838">
        <v>2019</v>
      </c>
    </row>
    <row r="30839" spans="1:32" x14ac:dyDescent="0.25">
      <c r="A30839" s="1" t="s">
        <v>3737</v>
      </c>
      <c r="B30839" s="1">
        <v>32</v>
      </c>
      <c r="C30839" s="6">
        <v>43657</v>
      </c>
      <c r="D30839" s="1">
        <v>554</v>
      </c>
      <c r="E30839">
        <f>VLOOKUP(D30839,Product!$A$2:$G$607,7)</f>
        <v>4</v>
      </c>
      <c r="F30839" s="1">
        <f>VLOOKUP(E30839,Subcategory!$A$2:$C$38,3)</f>
        <v>2</v>
      </c>
      <c r="G30839" s="1" t="str">
        <f>VLOOKUP(F30839,Category!$A$2:$B$5,2)</f>
        <v>Components</v>
      </c>
      <c r="H30839" s="1">
        <v>302</v>
      </c>
      <c r="I30839" s="1" t="str">
        <f>VLOOKUP(H30839,Reseller!$A$2:$D$702,4)</f>
        <v>Best Cycle Store</v>
      </c>
      <c r="J30839" s="1">
        <f>VLOOKUP(H30839,Reseller!$A$2:$D$702,2)</f>
        <v>172</v>
      </c>
      <c r="K30839" s="1" t="str">
        <f>VLOOKUP(J30839,Geography!$A$2:$D$656,4)</f>
        <v>Germany</v>
      </c>
      <c r="L30839" s="1">
        <v>8</v>
      </c>
      <c r="M30839" s="1">
        <v>8</v>
      </c>
      <c r="N30839" s="10">
        <v>54.94</v>
      </c>
      <c r="O30839" s="10">
        <v>325.26</v>
      </c>
      <c r="P30839" s="10">
        <v>439.52</v>
      </c>
      <c r="Q30839" s="16">
        <v>114.25999999999999</v>
      </c>
      <c r="AA30839" t="str">
        <v>lug 19</v>
      </c>
      <c r="AB30839"/>
      <c r="AC30839"/>
      <c r="AD30839">
        <v>7</v>
      </c>
      <c r="AF30839">
        <v>2019</v>
      </c>
    </row>
    <row r="30840" spans="1:32" x14ac:dyDescent="0.25">
      <c r="A30840" s="1" t="s">
        <v>3737</v>
      </c>
      <c r="B30840" s="1">
        <v>33</v>
      </c>
      <c r="C30840" s="6">
        <v>43657</v>
      </c>
      <c r="D30840" s="1">
        <v>488</v>
      </c>
      <c r="E30840">
        <f>VLOOKUP(D30840,Product!$A$2:$G$607,7)</f>
        <v>21</v>
      </c>
      <c r="F30840" s="1">
        <f>VLOOKUP(E30840,Subcategory!$A$2:$C$38,3)</f>
        <v>3</v>
      </c>
      <c r="G30840" s="1" t="str">
        <f>VLOOKUP(F30840,Category!$A$2:$B$5,2)</f>
        <v>Clothing</v>
      </c>
      <c r="H30840" s="1">
        <v>302</v>
      </c>
      <c r="I30840" s="1" t="str">
        <f>VLOOKUP(H30840,Reseller!$A$2:$D$702,4)</f>
        <v>Best Cycle Store</v>
      </c>
      <c r="J30840" s="1">
        <f>VLOOKUP(H30840,Reseller!$A$2:$D$702,2)</f>
        <v>172</v>
      </c>
      <c r="K30840" s="1" t="str">
        <f>VLOOKUP(J30840,Geography!$A$2:$D$656,4)</f>
        <v>Germany</v>
      </c>
      <c r="L30840" s="1">
        <v>8</v>
      </c>
      <c r="M30840" s="1">
        <v>6</v>
      </c>
      <c r="N30840" s="10">
        <v>32.39</v>
      </c>
      <c r="O30840" s="10">
        <v>249.43</v>
      </c>
      <c r="P30840" s="10">
        <v>194.34</v>
      </c>
      <c r="Q30840" s="16">
        <v>-55.09</v>
      </c>
      <c r="AA30840" t="str">
        <v>lug 19</v>
      </c>
      <c r="AB30840"/>
      <c r="AC30840"/>
      <c r="AD30840">
        <v>7</v>
      </c>
      <c r="AF30840">
        <v>2019</v>
      </c>
    </row>
    <row r="30841" spans="1:32" x14ac:dyDescent="0.25">
      <c r="A30841" s="1" t="s">
        <v>3737</v>
      </c>
      <c r="B30841" s="1">
        <v>34</v>
      </c>
      <c r="C30841" s="6">
        <v>43657</v>
      </c>
      <c r="D30841" s="1">
        <v>548</v>
      </c>
      <c r="E30841">
        <f>VLOOKUP(D30841,Product!$A$2:$G$607,7)</f>
        <v>13</v>
      </c>
      <c r="F30841" s="1">
        <f>VLOOKUP(E30841,Subcategory!$A$2:$C$38,3)</f>
        <v>2</v>
      </c>
      <c r="G30841" s="1" t="str">
        <f>VLOOKUP(F30841,Category!$A$2:$B$5,2)</f>
        <v>Components</v>
      </c>
      <c r="H30841" s="1">
        <v>302</v>
      </c>
      <c r="I30841" s="1" t="str">
        <f>VLOOKUP(H30841,Reseller!$A$2:$D$702,4)</f>
        <v>Best Cycle Store</v>
      </c>
      <c r="J30841" s="1">
        <f>VLOOKUP(H30841,Reseller!$A$2:$D$702,2)</f>
        <v>172</v>
      </c>
      <c r="K30841" s="1" t="str">
        <f>VLOOKUP(J30841,Geography!$A$2:$D$656,4)</f>
        <v>Germany</v>
      </c>
      <c r="L30841" s="1">
        <v>8</v>
      </c>
      <c r="M30841" s="1">
        <v>1</v>
      </c>
      <c r="N30841" s="10">
        <v>48.59</v>
      </c>
      <c r="O30841" s="10">
        <v>35.96</v>
      </c>
      <c r="P30841" s="10">
        <v>48.59</v>
      </c>
      <c r="Q30841" s="16">
        <v>12.630000000000003</v>
      </c>
      <c r="AA30841" t="str">
        <v>lug 19</v>
      </c>
      <c r="AB30841"/>
      <c r="AC30841"/>
      <c r="AD30841">
        <v>7</v>
      </c>
      <c r="AF30841">
        <v>2019</v>
      </c>
    </row>
    <row r="30842" spans="1:32" x14ac:dyDescent="0.25">
      <c r="A30842" s="1" t="s">
        <v>3737</v>
      </c>
      <c r="B30842" s="1">
        <v>35</v>
      </c>
      <c r="C30842" s="6">
        <v>43657</v>
      </c>
      <c r="D30842" s="1">
        <v>495</v>
      </c>
      <c r="E30842">
        <f>VLOOKUP(D30842,Product!$A$2:$G$607,7)</f>
        <v>16</v>
      </c>
      <c r="F30842" s="1">
        <f>VLOOKUP(E30842,Subcategory!$A$2:$C$38,3)</f>
        <v>2</v>
      </c>
      <c r="G30842" s="1" t="str">
        <f>VLOOKUP(F30842,Category!$A$2:$B$5,2)</f>
        <v>Components</v>
      </c>
      <c r="H30842" s="1">
        <v>302</v>
      </c>
      <c r="I30842" s="1" t="str">
        <f>VLOOKUP(H30842,Reseller!$A$2:$D$702,4)</f>
        <v>Best Cycle Store</v>
      </c>
      <c r="J30842" s="1">
        <f>VLOOKUP(H30842,Reseller!$A$2:$D$702,2)</f>
        <v>172</v>
      </c>
      <c r="K30842" s="1" t="str">
        <f>VLOOKUP(J30842,Geography!$A$2:$D$656,4)</f>
        <v>Germany</v>
      </c>
      <c r="L30842" s="1">
        <v>8</v>
      </c>
      <c r="M30842" s="1">
        <v>3</v>
      </c>
      <c r="N30842" s="10">
        <v>602.35</v>
      </c>
      <c r="O30842" s="10">
        <v>1805.23</v>
      </c>
      <c r="P30842" s="10">
        <v>1807.05</v>
      </c>
      <c r="Q30842" s="16">
        <v>1.8199999999999363</v>
      </c>
      <c r="AA30842" t="str">
        <v>lug 19</v>
      </c>
      <c r="AB30842"/>
      <c r="AC30842"/>
      <c r="AD30842">
        <v>7</v>
      </c>
      <c r="AF30842">
        <v>2019</v>
      </c>
    </row>
    <row r="30843" spans="1:32" x14ac:dyDescent="0.25">
      <c r="A30843" s="1" t="s">
        <v>3737</v>
      </c>
      <c r="B30843" s="1">
        <v>36</v>
      </c>
      <c r="C30843" s="6">
        <v>43657</v>
      </c>
      <c r="D30843" s="1">
        <v>237</v>
      </c>
      <c r="E30843">
        <f>VLOOKUP(D30843,Product!$A$2:$G$607,7)</f>
        <v>21</v>
      </c>
      <c r="F30843" s="1">
        <f>VLOOKUP(E30843,Subcategory!$A$2:$C$38,3)</f>
        <v>3</v>
      </c>
      <c r="G30843" s="1" t="str">
        <f>VLOOKUP(F30843,Category!$A$2:$B$5,2)</f>
        <v>Clothing</v>
      </c>
      <c r="H30843" s="1">
        <v>302</v>
      </c>
      <c r="I30843" s="1" t="str">
        <f>VLOOKUP(H30843,Reseller!$A$2:$D$702,4)</f>
        <v>Best Cycle Store</v>
      </c>
      <c r="J30843" s="1">
        <f>VLOOKUP(H30843,Reseller!$A$2:$D$702,2)</f>
        <v>172</v>
      </c>
      <c r="K30843" s="1" t="str">
        <f>VLOOKUP(J30843,Geography!$A$2:$D$656,4)</f>
        <v>Germany</v>
      </c>
      <c r="L30843" s="1">
        <v>8</v>
      </c>
      <c r="M30843" s="1">
        <v>7</v>
      </c>
      <c r="N30843" s="10">
        <v>29.99</v>
      </c>
      <c r="O30843" s="10">
        <v>269.45</v>
      </c>
      <c r="P30843" s="10">
        <v>209.93</v>
      </c>
      <c r="Q30843" s="16">
        <v>-59.519999999999982</v>
      </c>
      <c r="AA30843" t="str">
        <v>lug 19</v>
      </c>
      <c r="AB30843"/>
      <c r="AC30843"/>
      <c r="AD30843">
        <v>7</v>
      </c>
      <c r="AF30843">
        <v>2019</v>
      </c>
    </row>
    <row r="30844" spans="1:32" x14ac:dyDescent="0.25">
      <c r="A30844" s="1" t="s">
        <v>3737</v>
      </c>
      <c r="B30844" s="1">
        <v>37</v>
      </c>
      <c r="C30844" s="6">
        <v>43657</v>
      </c>
      <c r="D30844" s="1">
        <v>471</v>
      </c>
      <c r="E30844">
        <f>VLOOKUP(D30844,Product!$A$2:$G$607,7)</f>
        <v>25</v>
      </c>
      <c r="F30844" s="1">
        <f>VLOOKUP(E30844,Subcategory!$A$2:$C$38,3)</f>
        <v>3</v>
      </c>
      <c r="G30844" s="1" t="str">
        <f>VLOOKUP(F30844,Category!$A$2:$B$5,2)</f>
        <v>Clothing</v>
      </c>
      <c r="H30844" s="1">
        <v>302</v>
      </c>
      <c r="I30844" s="1" t="str">
        <f>VLOOKUP(H30844,Reseller!$A$2:$D$702,4)</f>
        <v>Best Cycle Store</v>
      </c>
      <c r="J30844" s="1">
        <f>VLOOKUP(H30844,Reseller!$A$2:$D$702,2)</f>
        <v>172</v>
      </c>
      <c r="K30844" s="1" t="str">
        <f>VLOOKUP(J30844,Geography!$A$2:$D$656,4)</f>
        <v>Germany</v>
      </c>
      <c r="L30844" s="1">
        <v>8</v>
      </c>
      <c r="M30844" s="1">
        <v>36</v>
      </c>
      <c r="N30844" s="10">
        <v>31.75</v>
      </c>
      <c r="O30844" s="10">
        <v>854.96</v>
      </c>
      <c r="P30844" s="10">
        <v>1143</v>
      </c>
      <c r="Q30844" s="16">
        <v>288.03999999999996</v>
      </c>
      <c r="AA30844" t="str">
        <v>lug 19</v>
      </c>
      <c r="AB30844"/>
      <c r="AC30844"/>
      <c r="AD30844">
        <v>7</v>
      </c>
      <c r="AF30844">
        <v>2019</v>
      </c>
    </row>
    <row r="30845" spans="1:32" x14ac:dyDescent="0.25">
      <c r="A30845" s="1" t="s">
        <v>3737</v>
      </c>
      <c r="B30845" s="1">
        <v>38</v>
      </c>
      <c r="C30845" s="6">
        <v>43657</v>
      </c>
      <c r="D30845" s="1">
        <v>576</v>
      </c>
      <c r="E30845">
        <f>VLOOKUP(D30845,Product!$A$2:$G$607,7)</f>
        <v>3</v>
      </c>
      <c r="F30845" s="1">
        <f>VLOOKUP(E30845,Subcategory!$A$2:$C$38,3)</f>
        <v>1</v>
      </c>
      <c r="G30845" s="1" t="str">
        <f>VLOOKUP(F30845,Category!$A$2:$B$5,2)</f>
        <v>Bikes</v>
      </c>
      <c r="H30845" s="1">
        <v>302</v>
      </c>
      <c r="I30845" s="1" t="str">
        <f>VLOOKUP(H30845,Reseller!$A$2:$D$702,4)</f>
        <v>Best Cycle Store</v>
      </c>
      <c r="J30845" s="1">
        <f>VLOOKUP(H30845,Reseller!$A$2:$D$702,2)</f>
        <v>172</v>
      </c>
      <c r="K30845" s="1" t="str">
        <f>VLOOKUP(J30845,Geography!$A$2:$D$656,4)</f>
        <v>Germany</v>
      </c>
      <c r="L30845" s="1">
        <v>8</v>
      </c>
      <c r="M30845" s="1">
        <v>4</v>
      </c>
      <c r="N30845" s="10">
        <v>1430.44</v>
      </c>
      <c r="O30845" s="10">
        <v>5927.75</v>
      </c>
      <c r="P30845" s="10">
        <v>5721.76</v>
      </c>
      <c r="Q30845" s="16">
        <v>-205.98999999999978</v>
      </c>
      <c r="AA30845" t="str">
        <v>lug 19</v>
      </c>
      <c r="AB30845"/>
      <c r="AC30845"/>
      <c r="AD30845">
        <v>7</v>
      </c>
      <c r="AF30845">
        <v>2019</v>
      </c>
    </row>
    <row r="30846" spans="1:32" x14ac:dyDescent="0.25">
      <c r="A30846" s="1" t="s">
        <v>3737</v>
      </c>
      <c r="B30846" s="1">
        <v>39</v>
      </c>
      <c r="C30846" s="6">
        <v>43657</v>
      </c>
      <c r="D30846" s="1">
        <v>499</v>
      </c>
      <c r="E30846">
        <f>VLOOKUP(D30846,Product!$A$2:$G$607,7)</f>
        <v>16</v>
      </c>
      <c r="F30846" s="1">
        <f>VLOOKUP(E30846,Subcategory!$A$2:$C$38,3)</f>
        <v>2</v>
      </c>
      <c r="G30846" s="1" t="str">
        <f>VLOOKUP(F30846,Category!$A$2:$B$5,2)</f>
        <v>Components</v>
      </c>
      <c r="H30846" s="1">
        <v>302</v>
      </c>
      <c r="I30846" s="1" t="str">
        <f>VLOOKUP(H30846,Reseller!$A$2:$D$702,4)</f>
        <v>Best Cycle Store</v>
      </c>
      <c r="J30846" s="1">
        <f>VLOOKUP(H30846,Reseller!$A$2:$D$702,2)</f>
        <v>172</v>
      </c>
      <c r="K30846" s="1" t="str">
        <f>VLOOKUP(J30846,Geography!$A$2:$D$656,4)</f>
        <v>Germany</v>
      </c>
      <c r="L30846" s="1">
        <v>8</v>
      </c>
      <c r="M30846" s="1">
        <v>9</v>
      </c>
      <c r="N30846" s="10">
        <v>602.35</v>
      </c>
      <c r="O30846" s="10">
        <v>5415.69</v>
      </c>
      <c r="P30846" s="10">
        <v>5421.15</v>
      </c>
      <c r="Q30846" s="16">
        <v>5.4600000000000364</v>
      </c>
      <c r="AA30846" t="str">
        <v>lug 19</v>
      </c>
      <c r="AB30846"/>
      <c r="AC30846"/>
      <c r="AD30846">
        <v>7</v>
      </c>
      <c r="AF30846">
        <v>2019</v>
      </c>
    </row>
    <row r="30847" spans="1:32" x14ac:dyDescent="0.25">
      <c r="A30847" s="1" t="s">
        <v>3737</v>
      </c>
      <c r="B30847" s="1">
        <v>40</v>
      </c>
      <c r="C30847" s="6">
        <v>43657</v>
      </c>
      <c r="D30847" s="1">
        <v>472</v>
      </c>
      <c r="E30847">
        <f>VLOOKUP(D30847,Product!$A$2:$G$607,7)</f>
        <v>25</v>
      </c>
      <c r="F30847" s="1">
        <f>VLOOKUP(E30847,Subcategory!$A$2:$C$38,3)</f>
        <v>3</v>
      </c>
      <c r="G30847" s="1" t="str">
        <f>VLOOKUP(F30847,Category!$A$2:$B$5,2)</f>
        <v>Clothing</v>
      </c>
      <c r="H30847" s="1">
        <v>302</v>
      </c>
      <c r="I30847" s="1" t="str">
        <f>VLOOKUP(H30847,Reseller!$A$2:$D$702,4)</f>
        <v>Best Cycle Store</v>
      </c>
      <c r="J30847" s="1">
        <f>VLOOKUP(H30847,Reseller!$A$2:$D$702,2)</f>
        <v>172</v>
      </c>
      <c r="K30847" s="1" t="str">
        <f>VLOOKUP(J30847,Geography!$A$2:$D$656,4)</f>
        <v>Germany</v>
      </c>
      <c r="L30847" s="1">
        <v>8</v>
      </c>
      <c r="M30847" s="1">
        <v>7</v>
      </c>
      <c r="N30847" s="10">
        <v>38.1</v>
      </c>
      <c r="O30847" s="10">
        <v>166.24</v>
      </c>
      <c r="P30847" s="10">
        <v>266.7</v>
      </c>
      <c r="Q30847" s="16">
        <v>100.45999999999998</v>
      </c>
      <c r="AA30847" t="str">
        <v>lug 19</v>
      </c>
      <c r="AB30847"/>
      <c r="AC30847"/>
      <c r="AD30847">
        <v>7</v>
      </c>
      <c r="AF30847">
        <v>2019</v>
      </c>
    </row>
    <row r="30848" spans="1:32" x14ac:dyDescent="0.25">
      <c r="A30848" s="1" t="s">
        <v>3737</v>
      </c>
      <c r="B30848" s="1">
        <v>41</v>
      </c>
      <c r="C30848" s="6">
        <v>43657</v>
      </c>
      <c r="D30848" s="1">
        <v>579</v>
      </c>
      <c r="E30848">
        <f>VLOOKUP(D30848,Product!$A$2:$G$607,7)</f>
        <v>3</v>
      </c>
      <c r="F30848" s="1">
        <f>VLOOKUP(E30848,Subcategory!$A$2:$C$38,3)</f>
        <v>1</v>
      </c>
      <c r="G30848" s="1" t="str">
        <f>VLOOKUP(F30848,Category!$A$2:$B$5,2)</f>
        <v>Bikes</v>
      </c>
      <c r="H30848" s="1">
        <v>302</v>
      </c>
      <c r="I30848" s="1" t="str">
        <f>VLOOKUP(H30848,Reseller!$A$2:$D$702,4)</f>
        <v>Best Cycle Store</v>
      </c>
      <c r="J30848" s="1">
        <f>VLOOKUP(H30848,Reseller!$A$2:$D$702,2)</f>
        <v>172</v>
      </c>
      <c r="K30848" s="1" t="str">
        <f>VLOOKUP(J30848,Geography!$A$2:$D$656,4)</f>
        <v>Germany</v>
      </c>
      <c r="L30848" s="1">
        <v>8</v>
      </c>
      <c r="M30848" s="1">
        <v>7</v>
      </c>
      <c r="N30848" s="10">
        <v>728.91</v>
      </c>
      <c r="O30848" s="10">
        <v>5286.06</v>
      </c>
      <c r="P30848" s="10">
        <v>5102.37</v>
      </c>
      <c r="Q30848" s="16">
        <v>-183.69000000000051</v>
      </c>
      <c r="AA30848" t="str">
        <v>lug 19</v>
      </c>
      <c r="AB30848"/>
      <c r="AC30848"/>
      <c r="AD30848">
        <v>7</v>
      </c>
      <c r="AF30848">
        <v>2019</v>
      </c>
    </row>
    <row r="30849" spans="1:32" x14ac:dyDescent="0.25">
      <c r="A30849" s="1" t="s">
        <v>3737</v>
      </c>
      <c r="B30849" s="1">
        <v>42</v>
      </c>
      <c r="C30849" s="6">
        <v>43657</v>
      </c>
      <c r="D30849" s="1">
        <v>467</v>
      </c>
      <c r="E30849">
        <f>VLOOKUP(D30849,Product!$A$2:$G$607,7)</f>
        <v>20</v>
      </c>
      <c r="F30849" s="1">
        <f>VLOOKUP(E30849,Subcategory!$A$2:$C$38,3)</f>
        <v>3</v>
      </c>
      <c r="G30849" s="1" t="str">
        <f>VLOOKUP(F30849,Category!$A$2:$B$5,2)</f>
        <v>Clothing</v>
      </c>
      <c r="H30849" s="1">
        <v>302</v>
      </c>
      <c r="I30849" s="1" t="str">
        <f>VLOOKUP(H30849,Reseller!$A$2:$D$702,4)</f>
        <v>Best Cycle Store</v>
      </c>
      <c r="J30849" s="1">
        <f>VLOOKUP(H30849,Reseller!$A$2:$D$702,2)</f>
        <v>172</v>
      </c>
      <c r="K30849" s="1" t="str">
        <f>VLOOKUP(J30849,Geography!$A$2:$D$656,4)</f>
        <v>Germany</v>
      </c>
      <c r="L30849" s="1">
        <v>8</v>
      </c>
      <c r="M30849" s="1">
        <v>6</v>
      </c>
      <c r="N30849" s="10">
        <v>14.69</v>
      </c>
      <c r="O30849" s="10">
        <v>54.96</v>
      </c>
      <c r="P30849" s="10">
        <v>88.14</v>
      </c>
      <c r="Q30849" s="16">
        <v>33.18</v>
      </c>
      <c r="AA30849" t="str">
        <v>lug 19</v>
      </c>
      <c r="AB30849"/>
      <c r="AC30849"/>
      <c r="AD30849">
        <v>7</v>
      </c>
      <c r="AF30849">
        <v>2019</v>
      </c>
    </row>
    <row r="30850" spans="1:32" x14ac:dyDescent="0.25">
      <c r="A30850" s="1" t="s">
        <v>3737</v>
      </c>
      <c r="B30850" s="1">
        <v>43</v>
      </c>
      <c r="C30850" s="6">
        <v>43657</v>
      </c>
      <c r="D30850" s="1">
        <v>503</v>
      </c>
      <c r="E30850">
        <f>VLOOKUP(D30850,Product!$A$2:$G$607,7)</f>
        <v>16</v>
      </c>
      <c r="F30850" s="1">
        <f>VLOOKUP(E30850,Subcategory!$A$2:$C$38,3)</f>
        <v>2</v>
      </c>
      <c r="G30850" s="1" t="str">
        <f>VLOOKUP(F30850,Category!$A$2:$B$5,2)</f>
        <v>Components</v>
      </c>
      <c r="H30850" s="1">
        <v>302</v>
      </c>
      <c r="I30850" s="1" t="str">
        <f>VLOOKUP(H30850,Reseller!$A$2:$D$702,4)</f>
        <v>Best Cycle Store</v>
      </c>
      <c r="J30850" s="1">
        <f>VLOOKUP(H30850,Reseller!$A$2:$D$702,2)</f>
        <v>172</v>
      </c>
      <c r="K30850" s="1" t="str">
        <f>VLOOKUP(J30850,Geography!$A$2:$D$656,4)</f>
        <v>Germany</v>
      </c>
      <c r="L30850" s="1">
        <v>8</v>
      </c>
      <c r="M30850" s="1">
        <v>6</v>
      </c>
      <c r="N30850" s="10">
        <v>200.05</v>
      </c>
      <c r="O30850" s="10">
        <v>1199.1099999999999</v>
      </c>
      <c r="P30850" s="10">
        <v>1200.3</v>
      </c>
      <c r="Q30850" s="16">
        <v>1.1900000000000546</v>
      </c>
      <c r="AA30850" t="str">
        <v>lug 19</v>
      </c>
      <c r="AB30850"/>
      <c r="AC30850"/>
      <c r="AD30850">
        <v>7</v>
      </c>
      <c r="AF30850">
        <v>2019</v>
      </c>
    </row>
    <row r="30851" spans="1:32" x14ac:dyDescent="0.25">
      <c r="A30851" s="1" t="s">
        <v>3737</v>
      </c>
      <c r="B30851" s="1">
        <v>44</v>
      </c>
      <c r="C30851" s="6">
        <v>43657</v>
      </c>
      <c r="D30851" s="1">
        <v>565</v>
      </c>
      <c r="E30851">
        <f>VLOOKUP(D30851,Product!$A$2:$G$607,7)</f>
        <v>3</v>
      </c>
      <c r="F30851" s="1">
        <f>VLOOKUP(E30851,Subcategory!$A$2:$C$38,3)</f>
        <v>1</v>
      </c>
      <c r="G30851" s="1" t="str">
        <f>VLOOKUP(F30851,Category!$A$2:$B$5,2)</f>
        <v>Bikes</v>
      </c>
      <c r="H30851" s="1">
        <v>302</v>
      </c>
      <c r="I30851" s="1" t="str">
        <f>VLOOKUP(H30851,Reseller!$A$2:$D$702,4)</f>
        <v>Best Cycle Store</v>
      </c>
      <c r="J30851" s="1">
        <f>VLOOKUP(H30851,Reseller!$A$2:$D$702,2)</f>
        <v>172</v>
      </c>
      <c r="K30851" s="1" t="str">
        <f>VLOOKUP(J30851,Geography!$A$2:$D$656,4)</f>
        <v>Germany</v>
      </c>
      <c r="L30851" s="1">
        <v>8</v>
      </c>
      <c r="M30851" s="1">
        <v>7</v>
      </c>
      <c r="N30851" s="10">
        <v>334.06</v>
      </c>
      <c r="O30851" s="10">
        <v>3230.11</v>
      </c>
      <c r="P30851" s="10">
        <v>2338.42</v>
      </c>
      <c r="Q30851" s="16">
        <v>-891.69</v>
      </c>
      <c r="AA30851" t="str">
        <v>lug 19</v>
      </c>
      <c r="AB30851"/>
      <c r="AC30851"/>
      <c r="AD30851">
        <v>7</v>
      </c>
      <c r="AF30851">
        <v>2019</v>
      </c>
    </row>
    <row r="30852" spans="1:32" x14ac:dyDescent="0.25">
      <c r="A30852" s="1" t="s">
        <v>3737</v>
      </c>
      <c r="B30852" s="1">
        <v>45</v>
      </c>
      <c r="C30852" s="6">
        <v>43657</v>
      </c>
      <c r="D30852" s="1">
        <v>522</v>
      </c>
      <c r="E30852">
        <f>VLOOKUP(D30852,Product!$A$2:$G$607,7)</f>
        <v>15</v>
      </c>
      <c r="F30852" s="1">
        <f>VLOOKUP(E30852,Subcategory!$A$2:$C$38,3)</f>
        <v>2</v>
      </c>
      <c r="G30852" s="1" t="str">
        <f>VLOOKUP(F30852,Category!$A$2:$B$5,2)</f>
        <v>Components</v>
      </c>
      <c r="H30852" s="1">
        <v>302</v>
      </c>
      <c r="I30852" s="1" t="str">
        <f>VLOOKUP(H30852,Reseller!$A$2:$D$702,4)</f>
        <v>Best Cycle Store</v>
      </c>
      <c r="J30852" s="1">
        <f>VLOOKUP(H30852,Reseller!$A$2:$D$702,2)</f>
        <v>172</v>
      </c>
      <c r="K30852" s="1" t="str">
        <f>VLOOKUP(J30852,Geography!$A$2:$D$656,4)</f>
        <v>Germany</v>
      </c>
      <c r="L30852" s="1">
        <v>8</v>
      </c>
      <c r="M30852" s="1">
        <v>5</v>
      </c>
      <c r="N30852" s="10">
        <v>23.48</v>
      </c>
      <c r="O30852" s="10">
        <v>86.89</v>
      </c>
      <c r="P30852" s="10">
        <v>117.4</v>
      </c>
      <c r="Q30852" s="16">
        <v>30.510000000000005</v>
      </c>
      <c r="AA30852" t="str">
        <v>lug 19</v>
      </c>
      <c r="AB30852"/>
      <c r="AC30852"/>
      <c r="AD30852">
        <v>7</v>
      </c>
      <c r="AF30852">
        <v>2019</v>
      </c>
    </row>
    <row r="30853" spans="1:32" x14ac:dyDescent="0.25">
      <c r="A30853" s="1" t="s">
        <v>3737</v>
      </c>
      <c r="B30853" s="1">
        <v>46</v>
      </c>
      <c r="C30853" s="6">
        <v>43657</v>
      </c>
      <c r="D30853" s="1">
        <v>491</v>
      </c>
      <c r="E30853">
        <f>VLOOKUP(D30853,Product!$A$2:$G$607,7)</f>
        <v>21</v>
      </c>
      <c r="F30853" s="1">
        <f>VLOOKUP(E30853,Subcategory!$A$2:$C$38,3)</f>
        <v>3</v>
      </c>
      <c r="G30853" s="1" t="str">
        <f>VLOOKUP(F30853,Category!$A$2:$B$5,2)</f>
        <v>Clothing</v>
      </c>
      <c r="H30853" s="1">
        <v>302</v>
      </c>
      <c r="I30853" s="1" t="str">
        <f>VLOOKUP(H30853,Reseller!$A$2:$D$702,4)</f>
        <v>Best Cycle Store</v>
      </c>
      <c r="J30853" s="1">
        <f>VLOOKUP(H30853,Reseller!$A$2:$D$702,2)</f>
        <v>172</v>
      </c>
      <c r="K30853" s="1" t="str">
        <f>VLOOKUP(J30853,Geography!$A$2:$D$656,4)</f>
        <v>Germany</v>
      </c>
      <c r="L30853" s="1">
        <v>8</v>
      </c>
      <c r="M30853" s="1">
        <v>15</v>
      </c>
      <c r="N30853" s="10">
        <v>29.69</v>
      </c>
      <c r="O30853" s="10">
        <v>623.58000000000004</v>
      </c>
      <c r="P30853" s="10">
        <v>445.35</v>
      </c>
      <c r="Q30853" s="16">
        <v>-178.23000000000002</v>
      </c>
      <c r="AA30853" t="str">
        <v>lug 19</v>
      </c>
      <c r="AB30853"/>
      <c r="AC30853"/>
      <c r="AD30853">
        <v>7</v>
      </c>
      <c r="AF30853">
        <v>2019</v>
      </c>
    </row>
    <row r="30854" spans="1:32" x14ac:dyDescent="0.25">
      <c r="A30854" s="1" t="s">
        <v>3737</v>
      </c>
      <c r="B30854" s="1">
        <v>47</v>
      </c>
      <c r="C30854" s="6">
        <v>43657</v>
      </c>
      <c r="D30854" s="1">
        <v>498</v>
      </c>
      <c r="E30854">
        <f>VLOOKUP(D30854,Product!$A$2:$G$607,7)</f>
        <v>16</v>
      </c>
      <c r="F30854" s="1">
        <f>VLOOKUP(E30854,Subcategory!$A$2:$C$38,3)</f>
        <v>2</v>
      </c>
      <c r="G30854" s="1" t="str">
        <f>VLOOKUP(F30854,Category!$A$2:$B$5,2)</f>
        <v>Components</v>
      </c>
      <c r="H30854" s="1">
        <v>302</v>
      </c>
      <c r="I30854" s="1" t="str">
        <f>VLOOKUP(H30854,Reseller!$A$2:$D$702,4)</f>
        <v>Best Cycle Store</v>
      </c>
      <c r="J30854" s="1">
        <f>VLOOKUP(H30854,Reseller!$A$2:$D$702,2)</f>
        <v>172</v>
      </c>
      <c r="K30854" s="1" t="str">
        <f>VLOOKUP(J30854,Geography!$A$2:$D$656,4)</f>
        <v>Germany</v>
      </c>
      <c r="L30854" s="1">
        <v>8</v>
      </c>
      <c r="M30854" s="1">
        <v>4</v>
      </c>
      <c r="N30854" s="10">
        <v>602.35</v>
      </c>
      <c r="O30854" s="10">
        <v>2406.9699999999998</v>
      </c>
      <c r="P30854" s="10">
        <v>2409.4</v>
      </c>
      <c r="Q30854" s="16">
        <v>2.430000000000291</v>
      </c>
      <c r="AA30854" t="str">
        <v>lug 19</v>
      </c>
      <c r="AB30854"/>
      <c r="AC30854"/>
      <c r="AD30854">
        <v>7</v>
      </c>
      <c r="AF30854">
        <v>2019</v>
      </c>
    </row>
    <row r="30855" spans="1:32" x14ac:dyDescent="0.25">
      <c r="A30855" s="1" t="s">
        <v>3737</v>
      </c>
      <c r="B30855" s="1">
        <v>48</v>
      </c>
      <c r="C30855" s="6">
        <v>43657</v>
      </c>
      <c r="D30855" s="1">
        <v>569</v>
      </c>
      <c r="E30855">
        <f>VLOOKUP(D30855,Product!$A$2:$G$607,7)</f>
        <v>3</v>
      </c>
      <c r="F30855" s="1">
        <f>VLOOKUP(E30855,Subcategory!$A$2:$C$38,3)</f>
        <v>1</v>
      </c>
      <c r="G30855" s="1" t="str">
        <f>VLOOKUP(F30855,Category!$A$2:$B$5,2)</f>
        <v>Bikes</v>
      </c>
      <c r="H30855" s="1">
        <v>302</v>
      </c>
      <c r="I30855" s="1" t="str">
        <f>VLOOKUP(H30855,Reseller!$A$2:$D$702,4)</f>
        <v>Best Cycle Store</v>
      </c>
      <c r="J30855" s="1">
        <f>VLOOKUP(H30855,Reseller!$A$2:$D$702,2)</f>
        <v>172</v>
      </c>
      <c r="K30855" s="1" t="str">
        <f>VLOOKUP(J30855,Geography!$A$2:$D$656,4)</f>
        <v>Germany</v>
      </c>
      <c r="L30855" s="1">
        <v>8</v>
      </c>
      <c r="M30855" s="1">
        <v>2</v>
      </c>
      <c r="N30855" s="10">
        <v>334.06</v>
      </c>
      <c r="O30855" s="10">
        <v>922.89</v>
      </c>
      <c r="P30855" s="10">
        <v>668.12</v>
      </c>
      <c r="Q30855" s="16">
        <v>-254.76999999999998</v>
      </c>
      <c r="AA30855" t="str">
        <v>lug 19</v>
      </c>
      <c r="AB30855"/>
      <c r="AC30855"/>
      <c r="AD30855">
        <v>7</v>
      </c>
      <c r="AF30855">
        <v>2019</v>
      </c>
    </row>
    <row r="30856" spans="1:32" x14ac:dyDescent="0.25">
      <c r="A30856" s="1" t="s">
        <v>3737</v>
      </c>
      <c r="B30856" s="1">
        <v>49</v>
      </c>
      <c r="C30856" s="6">
        <v>43657</v>
      </c>
      <c r="D30856" s="1">
        <v>500</v>
      </c>
      <c r="E30856">
        <f>VLOOKUP(D30856,Product!$A$2:$G$607,7)</f>
        <v>16</v>
      </c>
      <c r="F30856" s="1">
        <f>VLOOKUP(E30856,Subcategory!$A$2:$C$38,3)</f>
        <v>2</v>
      </c>
      <c r="G30856" s="1" t="str">
        <f>VLOOKUP(F30856,Category!$A$2:$B$5,2)</f>
        <v>Components</v>
      </c>
      <c r="H30856" s="1">
        <v>302</v>
      </c>
      <c r="I30856" s="1" t="str">
        <f>VLOOKUP(H30856,Reseller!$A$2:$D$702,4)</f>
        <v>Best Cycle Store</v>
      </c>
      <c r="J30856" s="1">
        <f>VLOOKUP(H30856,Reseller!$A$2:$D$702,2)</f>
        <v>172</v>
      </c>
      <c r="K30856" s="1" t="str">
        <f>VLOOKUP(J30856,Geography!$A$2:$D$656,4)</f>
        <v>Germany</v>
      </c>
      <c r="L30856" s="1">
        <v>8</v>
      </c>
      <c r="M30856" s="1">
        <v>10</v>
      </c>
      <c r="N30856" s="10">
        <v>602.35</v>
      </c>
      <c r="O30856" s="10">
        <v>6017.44</v>
      </c>
      <c r="P30856" s="10">
        <v>6023.5</v>
      </c>
      <c r="Q30856" s="16">
        <v>6.0600000000004002</v>
      </c>
      <c r="AA30856" t="str">
        <v>lug 19</v>
      </c>
      <c r="AB30856"/>
      <c r="AC30856"/>
      <c r="AD30856">
        <v>7</v>
      </c>
      <c r="AF30856">
        <v>2019</v>
      </c>
    </row>
    <row r="30857" spans="1:32" x14ac:dyDescent="0.25">
      <c r="A30857" s="1" t="s">
        <v>3737</v>
      </c>
      <c r="B30857" s="1">
        <v>50</v>
      </c>
      <c r="C30857" s="6">
        <v>43657</v>
      </c>
      <c r="D30857" s="1">
        <v>553</v>
      </c>
      <c r="E30857">
        <f>VLOOKUP(D30857,Product!$A$2:$G$607,7)</f>
        <v>4</v>
      </c>
      <c r="F30857" s="1">
        <f>VLOOKUP(E30857,Subcategory!$A$2:$C$38,3)</f>
        <v>2</v>
      </c>
      <c r="G30857" s="1" t="str">
        <f>VLOOKUP(F30857,Category!$A$2:$B$5,2)</f>
        <v>Components</v>
      </c>
      <c r="H30857" s="1">
        <v>302</v>
      </c>
      <c r="I30857" s="1" t="str">
        <f>VLOOKUP(H30857,Reseller!$A$2:$D$702,4)</f>
        <v>Best Cycle Store</v>
      </c>
      <c r="J30857" s="1">
        <f>VLOOKUP(H30857,Reseller!$A$2:$D$702,2)</f>
        <v>172</v>
      </c>
      <c r="K30857" s="1" t="str">
        <f>VLOOKUP(J30857,Geography!$A$2:$D$656,4)</f>
        <v>Germany</v>
      </c>
      <c r="L30857" s="1">
        <v>8</v>
      </c>
      <c r="M30857" s="1">
        <v>1</v>
      </c>
      <c r="N30857" s="10">
        <v>27.65</v>
      </c>
      <c r="O30857" s="10">
        <v>20.46</v>
      </c>
      <c r="P30857" s="10">
        <v>27.65</v>
      </c>
      <c r="Q30857" s="16">
        <v>7.1899999999999977</v>
      </c>
      <c r="AA30857" t="str">
        <v>lug 19</v>
      </c>
      <c r="AB30857"/>
      <c r="AC30857"/>
      <c r="AD30857">
        <v>7</v>
      </c>
      <c r="AF30857">
        <v>2019</v>
      </c>
    </row>
    <row r="30858" spans="1:32" x14ac:dyDescent="0.25">
      <c r="A30858" s="1" t="s">
        <v>3737</v>
      </c>
      <c r="B30858" s="1">
        <v>51</v>
      </c>
      <c r="C30858" s="6">
        <v>43657</v>
      </c>
      <c r="D30858" s="1">
        <v>480</v>
      </c>
      <c r="E30858">
        <f>VLOOKUP(D30858,Product!$A$2:$G$607,7)</f>
        <v>37</v>
      </c>
      <c r="F30858" s="1">
        <f>VLOOKUP(E30858,Subcategory!$A$2:$C$38,3)</f>
        <v>4</v>
      </c>
      <c r="G30858" s="1" t="str">
        <f>VLOOKUP(F30858,Category!$A$2:$B$5,2)</f>
        <v>Accessories</v>
      </c>
      <c r="H30858" s="1">
        <v>302</v>
      </c>
      <c r="I30858" s="1" t="str">
        <f>VLOOKUP(H30858,Reseller!$A$2:$D$702,4)</f>
        <v>Best Cycle Store</v>
      </c>
      <c r="J30858" s="1">
        <f>VLOOKUP(H30858,Reseller!$A$2:$D$702,2)</f>
        <v>172</v>
      </c>
      <c r="K30858" s="1" t="str">
        <f>VLOOKUP(J30858,Geography!$A$2:$D$656,4)</f>
        <v>Germany</v>
      </c>
      <c r="L30858" s="1">
        <v>8</v>
      </c>
      <c r="M30858" s="1">
        <v>3</v>
      </c>
      <c r="N30858" s="10">
        <v>1.37</v>
      </c>
      <c r="O30858" s="10">
        <v>2.57</v>
      </c>
      <c r="P30858" s="10">
        <v>4.1100000000000003</v>
      </c>
      <c r="Q30858" s="16">
        <v>1.5400000000000005</v>
      </c>
      <c r="AA30858" t="str">
        <v>lug 19</v>
      </c>
      <c r="AB30858"/>
      <c r="AC30858"/>
      <c r="AD30858">
        <v>7</v>
      </c>
      <c r="AF30858">
        <v>2019</v>
      </c>
    </row>
    <row r="30859" spans="1:32" x14ac:dyDescent="0.25">
      <c r="A30859" s="1" t="s">
        <v>3738</v>
      </c>
      <c r="B30859" s="1">
        <v>1</v>
      </c>
      <c r="C30859" s="6">
        <v>43658</v>
      </c>
      <c r="D30859" s="1">
        <v>234</v>
      </c>
      <c r="E30859">
        <f>VLOOKUP(D30859,Product!$A$2:$G$607,7)</f>
        <v>21</v>
      </c>
      <c r="F30859" s="1">
        <f>VLOOKUP(E30859,Subcategory!$A$2:$C$38,3)</f>
        <v>3</v>
      </c>
      <c r="G30859" s="1" t="str">
        <f>VLOOKUP(F30859,Category!$A$2:$B$5,2)</f>
        <v>Clothing</v>
      </c>
      <c r="H30859" s="1">
        <v>17</v>
      </c>
      <c r="I30859" s="1" t="str">
        <f>VLOOKUP(H30859,Reseller!$A$2:$D$702,4)</f>
        <v>Trusted Catalog Store</v>
      </c>
      <c r="J30859" s="1">
        <f>VLOOKUP(H30859,Reseller!$A$2:$D$702,2)</f>
        <v>605</v>
      </c>
      <c r="K30859" s="1" t="str">
        <f>VLOOKUP(J30859,Geography!$A$2:$D$656,4)</f>
        <v>United States</v>
      </c>
      <c r="L30859" s="1">
        <v>5</v>
      </c>
      <c r="M30859" s="1">
        <v>5</v>
      </c>
      <c r="N30859" s="10">
        <v>29.99</v>
      </c>
      <c r="O30859" s="10">
        <v>192.46</v>
      </c>
      <c r="P30859" s="10">
        <v>149.94999999999999</v>
      </c>
      <c r="Q30859" s="16">
        <v>-42.510000000000019</v>
      </c>
      <c r="AA30859" t="str">
        <v>lug 19</v>
      </c>
      <c r="AB30859"/>
      <c r="AC30859"/>
      <c r="AD30859">
        <v>7</v>
      </c>
      <c r="AF30859">
        <v>2019</v>
      </c>
    </row>
    <row r="30860" spans="1:32" x14ac:dyDescent="0.25">
      <c r="A30860" s="1" t="s">
        <v>3738</v>
      </c>
      <c r="B30860" s="1">
        <v>2</v>
      </c>
      <c r="C30860" s="6">
        <v>43658</v>
      </c>
      <c r="D30860" s="1">
        <v>222</v>
      </c>
      <c r="E30860">
        <f>VLOOKUP(D30860,Product!$A$2:$G$607,7)</f>
        <v>31</v>
      </c>
      <c r="F30860" s="1">
        <f>VLOOKUP(E30860,Subcategory!$A$2:$C$38,3)</f>
        <v>4</v>
      </c>
      <c r="G30860" s="1" t="str">
        <f>VLOOKUP(F30860,Category!$A$2:$B$5,2)</f>
        <v>Accessories</v>
      </c>
      <c r="H30860" s="1">
        <v>17</v>
      </c>
      <c r="I30860" s="1" t="str">
        <f>VLOOKUP(H30860,Reseller!$A$2:$D$702,4)</f>
        <v>Trusted Catalog Store</v>
      </c>
      <c r="J30860" s="1">
        <f>VLOOKUP(H30860,Reseller!$A$2:$D$702,2)</f>
        <v>605</v>
      </c>
      <c r="K30860" s="1" t="str">
        <f>VLOOKUP(J30860,Geography!$A$2:$D$656,4)</f>
        <v>United States</v>
      </c>
      <c r="L30860" s="1">
        <v>5</v>
      </c>
      <c r="M30860" s="1">
        <v>3</v>
      </c>
      <c r="N30860" s="10">
        <v>15.75</v>
      </c>
      <c r="O30860" s="10">
        <v>39.26</v>
      </c>
      <c r="P30860" s="10">
        <v>47.25</v>
      </c>
      <c r="Q30860" s="16">
        <v>7.990000000000002</v>
      </c>
      <c r="AA30860" t="str">
        <v>lug 19</v>
      </c>
      <c r="AB30860"/>
      <c r="AC30860"/>
      <c r="AD30860">
        <v>7</v>
      </c>
      <c r="AF30860">
        <v>2019</v>
      </c>
    </row>
    <row r="30861" spans="1:32" x14ac:dyDescent="0.25">
      <c r="A30861" s="1" t="s">
        <v>3738</v>
      </c>
      <c r="B30861" s="1">
        <v>3</v>
      </c>
      <c r="C30861" s="6">
        <v>43658</v>
      </c>
      <c r="D30861" s="1">
        <v>511</v>
      </c>
      <c r="E30861">
        <f>VLOOKUP(D30861,Product!$A$2:$G$607,7)</f>
        <v>12</v>
      </c>
      <c r="F30861" s="1">
        <f>VLOOKUP(E30861,Subcategory!$A$2:$C$38,3)</f>
        <v>2</v>
      </c>
      <c r="G30861" s="1" t="str">
        <f>VLOOKUP(F30861,Category!$A$2:$B$5,2)</f>
        <v>Components</v>
      </c>
      <c r="H30861" s="1">
        <v>17</v>
      </c>
      <c r="I30861" s="1" t="str">
        <f>VLOOKUP(H30861,Reseller!$A$2:$D$702,4)</f>
        <v>Trusted Catalog Store</v>
      </c>
      <c r="J30861" s="1">
        <f>VLOOKUP(H30861,Reseller!$A$2:$D$702,2)</f>
        <v>605</v>
      </c>
      <c r="K30861" s="1" t="str">
        <f>VLOOKUP(J30861,Geography!$A$2:$D$656,4)</f>
        <v>United States</v>
      </c>
      <c r="L30861" s="1">
        <v>5</v>
      </c>
      <c r="M30861" s="1">
        <v>3</v>
      </c>
      <c r="N30861" s="10">
        <v>218.45</v>
      </c>
      <c r="O30861" s="10">
        <v>598.13</v>
      </c>
      <c r="P30861" s="10">
        <v>655.35</v>
      </c>
      <c r="Q30861" s="16">
        <v>57.220000000000027</v>
      </c>
      <c r="AA30861" t="str">
        <v>lug 19</v>
      </c>
      <c r="AB30861"/>
      <c r="AC30861"/>
      <c r="AD30861">
        <v>7</v>
      </c>
      <c r="AF30861">
        <v>2019</v>
      </c>
    </row>
    <row r="30862" spans="1:32" x14ac:dyDescent="0.25">
      <c r="A30862" s="1" t="s">
        <v>3738</v>
      </c>
      <c r="B30862" s="1">
        <v>4</v>
      </c>
      <c r="C30862" s="6">
        <v>43658</v>
      </c>
      <c r="D30862" s="1">
        <v>487</v>
      </c>
      <c r="E30862">
        <f>VLOOKUP(D30862,Product!$A$2:$G$607,7)</f>
        <v>32</v>
      </c>
      <c r="F30862" s="1">
        <f>VLOOKUP(E30862,Subcategory!$A$2:$C$38,3)</f>
        <v>4</v>
      </c>
      <c r="G30862" s="1" t="str">
        <f>VLOOKUP(F30862,Category!$A$2:$B$5,2)</f>
        <v>Accessories</v>
      </c>
      <c r="H30862" s="1">
        <v>17</v>
      </c>
      <c r="I30862" s="1" t="str">
        <f>VLOOKUP(H30862,Reseller!$A$2:$D$702,4)</f>
        <v>Trusted Catalog Store</v>
      </c>
      <c r="J30862" s="1">
        <f>VLOOKUP(H30862,Reseller!$A$2:$D$702,2)</f>
        <v>605</v>
      </c>
      <c r="K30862" s="1" t="str">
        <f>VLOOKUP(J30862,Geography!$A$2:$D$656,4)</f>
        <v>United States</v>
      </c>
      <c r="L30862" s="1">
        <v>5</v>
      </c>
      <c r="M30862" s="1">
        <v>2</v>
      </c>
      <c r="N30862" s="10">
        <v>32.99</v>
      </c>
      <c r="O30862" s="10">
        <v>41.13</v>
      </c>
      <c r="P30862" s="10">
        <v>65.98</v>
      </c>
      <c r="Q30862" s="16">
        <v>24.85</v>
      </c>
      <c r="AA30862" t="str">
        <v>lug 19</v>
      </c>
      <c r="AB30862"/>
      <c r="AC30862"/>
      <c r="AD30862">
        <v>7</v>
      </c>
      <c r="AF30862">
        <v>2019</v>
      </c>
    </row>
    <row r="30863" spans="1:32" x14ac:dyDescent="0.25">
      <c r="A30863" s="1" t="s">
        <v>3738</v>
      </c>
      <c r="B30863" s="1">
        <v>5</v>
      </c>
      <c r="C30863" s="6">
        <v>43658</v>
      </c>
      <c r="D30863" s="1">
        <v>484</v>
      </c>
      <c r="E30863">
        <f>VLOOKUP(D30863,Product!$A$2:$G$607,7)</f>
        <v>29</v>
      </c>
      <c r="F30863" s="1">
        <f>VLOOKUP(E30863,Subcategory!$A$2:$C$38,3)</f>
        <v>4</v>
      </c>
      <c r="G30863" s="1" t="str">
        <f>VLOOKUP(F30863,Category!$A$2:$B$5,2)</f>
        <v>Accessories</v>
      </c>
      <c r="H30863" s="1">
        <v>17</v>
      </c>
      <c r="I30863" s="1" t="str">
        <f>VLOOKUP(H30863,Reseller!$A$2:$D$702,4)</f>
        <v>Trusted Catalog Store</v>
      </c>
      <c r="J30863" s="1">
        <f>VLOOKUP(H30863,Reseller!$A$2:$D$702,2)</f>
        <v>605</v>
      </c>
      <c r="K30863" s="1" t="str">
        <f>VLOOKUP(J30863,Geography!$A$2:$D$656,4)</f>
        <v>United States</v>
      </c>
      <c r="L30863" s="1">
        <v>5</v>
      </c>
      <c r="M30863" s="1">
        <v>3</v>
      </c>
      <c r="N30863" s="10">
        <v>4.7699999999999996</v>
      </c>
      <c r="O30863" s="10">
        <v>8.92</v>
      </c>
      <c r="P30863" s="10">
        <v>14.31</v>
      </c>
      <c r="Q30863" s="16">
        <v>5.3900000000000006</v>
      </c>
      <c r="AA30863" t="str">
        <v>lug 19</v>
      </c>
      <c r="AB30863"/>
      <c r="AC30863"/>
      <c r="AD30863">
        <v>7</v>
      </c>
      <c r="AF30863">
        <v>2019</v>
      </c>
    </row>
    <row r="30864" spans="1:32" x14ac:dyDescent="0.25">
      <c r="A30864" s="1" t="s">
        <v>3738</v>
      </c>
      <c r="B30864" s="1">
        <v>6</v>
      </c>
      <c r="C30864" s="6">
        <v>43658</v>
      </c>
      <c r="D30864" s="1">
        <v>217</v>
      </c>
      <c r="E30864">
        <f>VLOOKUP(D30864,Product!$A$2:$G$607,7)</f>
        <v>31</v>
      </c>
      <c r="F30864" s="1">
        <f>VLOOKUP(E30864,Subcategory!$A$2:$C$38,3)</f>
        <v>4</v>
      </c>
      <c r="G30864" s="1" t="str">
        <f>VLOOKUP(F30864,Category!$A$2:$B$5,2)</f>
        <v>Accessories</v>
      </c>
      <c r="H30864" s="1">
        <v>17</v>
      </c>
      <c r="I30864" s="1" t="str">
        <f>VLOOKUP(H30864,Reseller!$A$2:$D$702,4)</f>
        <v>Trusted Catalog Store</v>
      </c>
      <c r="J30864" s="1">
        <f>VLOOKUP(H30864,Reseller!$A$2:$D$702,2)</f>
        <v>605</v>
      </c>
      <c r="K30864" s="1" t="str">
        <f>VLOOKUP(J30864,Geography!$A$2:$D$656,4)</f>
        <v>United States</v>
      </c>
      <c r="L30864" s="1">
        <v>5</v>
      </c>
      <c r="M30864" s="1">
        <v>3</v>
      </c>
      <c r="N30864" s="10">
        <v>15.75</v>
      </c>
      <c r="O30864" s="10">
        <v>39.26</v>
      </c>
      <c r="P30864" s="10">
        <v>47.25</v>
      </c>
      <c r="Q30864" s="16">
        <v>7.990000000000002</v>
      </c>
      <c r="AA30864" t="str">
        <v>lug 19</v>
      </c>
      <c r="AB30864"/>
      <c r="AC30864"/>
      <c r="AD30864">
        <v>7</v>
      </c>
      <c r="AF30864">
        <v>2019</v>
      </c>
    </row>
    <row r="30865" spans="1:32" x14ac:dyDescent="0.25">
      <c r="A30865" s="1" t="s">
        <v>3738</v>
      </c>
      <c r="B30865" s="1">
        <v>7</v>
      </c>
      <c r="C30865" s="6">
        <v>43658</v>
      </c>
      <c r="D30865" s="1">
        <v>475</v>
      </c>
      <c r="E30865">
        <f>VLOOKUP(D30865,Product!$A$2:$G$607,7)</f>
        <v>22</v>
      </c>
      <c r="F30865" s="1">
        <f>VLOOKUP(E30865,Subcategory!$A$2:$C$38,3)</f>
        <v>3</v>
      </c>
      <c r="G30865" s="1" t="str">
        <f>VLOOKUP(F30865,Category!$A$2:$B$5,2)</f>
        <v>Clothing</v>
      </c>
      <c r="H30865" s="1">
        <v>17</v>
      </c>
      <c r="I30865" s="1" t="str">
        <f>VLOOKUP(H30865,Reseller!$A$2:$D$702,4)</f>
        <v>Trusted Catalog Store</v>
      </c>
      <c r="J30865" s="1">
        <f>VLOOKUP(H30865,Reseller!$A$2:$D$702,2)</f>
        <v>605</v>
      </c>
      <c r="K30865" s="1" t="str">
        <f>VLOOKUP(J30865,Geography!$A$2:$D$656,4)</f>
        <v>United States</v>
      </c>
      <c r="L30865" s="1">
        <v>5</v>
      </c>
      <c r="M30865" s="1">
        <v>4</v>
      </c>
      <c r="N30865" s="10">
        <v>41.99</v>
      </c>
      <c r="O30865" s="10">
        <v>104.71</v>
      </c>
      <c r="P30865" s="10">
        <v>167.96</v>
      </c>
      <c r="Q30865" s="16">
        <v>63.250000000000014</v>
      </c>
      <c r="AA30865" t="str">
        <v>lug 19</v>
      </c>
      <c r="AB30865"/>
      <c r="AC30865"/>
      <c r="AD30865">
        <v>7</v>
      </c>
      <c r="AF30865">
        <v>2019</v>
      </c>
    </row>
    <row r="30866" spans="1:32" x14ac:dyDescent="0.25">
      <c r="A30866" s="1" t="s">
        <v>3738</v>
      </c>
      <c r="B30866" s="1">
        <v>8</v>
      </c>
      <c r="C30866" s="6">
        <v>43658</v>
      </c>
      <c r="D30866" s="1">
        <v>225</v>
      </c>
      <c r="E30866">
        <f>VLOOKUP(D30866,Product!$A$2:$G$607,7)</f>
        <v>19</v>
      </c>
      <c r="F30866" s="1">
        <f>VLOOKUP(E30866,Subcategory!$A$2:$C$38,3)</f>
        <v>3</v>
      </c>
      <c r="G30866" s="1" t="str">
        <f>VLOOKUP(F30866,Category!$A$2:$B$5,2)</f>
        <v>Clothing</v>
      </c>
      <c r="H30866" s="1">
        <v>17</v>
      </c>
      <c r="I30866" s="1" t="str">
        <f>VLOOKUP(H30866,Reseller!$A$2:$D$702,4)</f>
        <v>Trusted Catalog Store</v>
      </c>
      <c r="J30866" s="1">
        <f>VLOOKUP(H30866,Reseller!$A$2:$D$702,2)</f>
        <v>605</v>
      </c>
      <c r="K30866" s="1" t="str">
        <f>VLOOKUP(J30866,Geography!$A$2:$D$656,4)</f>
        <v>United States</v>
      </c>
      <c r="L30866" s="1">
        <v>5</v>
      </c>
      <c r="M30866" s="1">
        <v>1</v>
      </c>
      <c r="N30866" s="10">
        <v>5.39</v>
      </c>
      <c r="O30866" s="10">
        <v>6.92</v>
      </c>
      <c r="P30866" s="10">
        <v>5.39</v>
      </c>
      <c r="Q30866" s="16">
        <v>-1.5300000000000002</v>
      </c>
      <c r="AA30866" t="str">
        <v>lug 19</v>
      </c>
      <c r="AB30866"/>
      <c r="AC30866"/>
      <c r="AD30866">
        <v>7</v>
      </c>
      <c r="AF30866">
        <v>2019</v>
      </c>
    </row>
    <row r="30867" spans="1:32" x14ac:dyDescent="0.25">
      <c r="A30867" s="1" t="s">
        <v>3738</v>
      </c>
      <c r="B30867" s="1">
        <v>9</v>
      </c>
      <c r="C30867" s="6">
        <v>43658</v>
      </c>
      <c r="D30867" s="1">
        <v>472</v>
      </c>
      <c r="E30867">
        <f>VLOOKUP(D30867,Product!$A$2:$G$607,7)</f>
        <v>25</v>
      </c>
      <c r="F30867" s="1">
        <f>VLOOKUP(E30867,Subcategory!$A$2:$C$38,3)</f>
        <v>3</v>
      </c>
      <c r="G30867" s="1" t="str">
        <f>VLOOKUP(F30867,Category!$A$2:$B$5,2)</f>
        <v>Clothing</v>
      </c>
      <c r="H30867" s="1">
        <v>17</v>
      </c>
      <c r="I30867" s="1" t="str">
        <f>VLOOKUP(H30867,Reseller!$A$2:$D$702,4)</f>
        <v>Trusted Catalog Store</v>
      </c>
      <c r="J30867" s="1">
        <f>VLOOKUP(H30867,Reseller!$A$2:$D$702,2)</f>
        <v>605</v>
      </c>
      <c r="K30867" s="1" t="str">
        <f>VLOOKUP(J30867,Geography!$A$2:$D$656,4)</f>
        <v>United States</v>
      </c>
      <c r="L30867" s="1">
        <v>5</v>
      </c>
      <c r="M30867" s="1">
        <v>6</v>
      </c>
      <c r="N30867" s="10">
        <v>38.1</v>
      </c>
      <c r="O30867" s="10">
        <v>142.49</v>
      </c>
      <c r="P30867" s="10">
        <v>228.6</v>
      </c>
      <c r="Q30867" s="16">
        <v>86.109999999999985</v>
      </c>
      <c r="AA30867" t="str">
        <v>lug 19</v>
      </c>
      <c r="AB30867"/>
      <c r="AC30867"/>
      <c r="AD30867">
        <v>7</v>
      </c>
      <c r="AF30867">
        <v>2019</v>
      </c>
    </row>
    <row r="30868" spans="1:32" x14ac:dyDescent="0.25">
      <c r="A30868" s="1" t="s">
        <v>3738</v>
      </c>
      <c r="B30868" s="1">
        <v>10</v>
      </c>
      <c r="C30868" s="6">
        <v>43658</v>
      </c>
      <c r="D30868" s="1">
        <v>491</v>
      </c>
      <c r="E30868">
        <f>VLOOKUP(D30868,Product!$A$2:$G$607,7)</f>
        <v>21</v>
      </c>
      <c r="F30868" s="1">
        <f>VLOOKUP(E30868,Subcategory!$A$2:$C$38,3)</f>
        <v>3</v>
      </c>
      <c r="G30868" s="1" t="str">
        <f>VLOOKUP(F30868,Category!$A$2:$B$5,2)</f>
        <v>Clothing</v>
      </c>
      <c r="H30868" s="1">
        <v>17</v>
      </c>
      <c r="I30868" s="1" t="str">
        <f>VLOOKUP(H30868,Reseller!$A$2:$D$702,4)</f>
        <v>Trusted Catalog Store</v>
      </c>
      <c r="J30868" s="1">
        <f>VLOOKUP(H30868,Reseller!$A$2:$D$702,2)</f>
        <v>605</v>
      </c>
      <c r="K30868" s="1" t="str">
        <f>VLOOKUP(J30868,Geography!$A$2:$D$656,4)</f>
        <v>United States</v>
      </c>
      <c r="L30868" s="1">
        <v>5</v>
      </c>
      <c r="M30868" s="1">
        <v>3</v>
      </c>
      <c r="N30868" s="10">
        <v>32.39</v>
      </c>
      <c r="O30868" s="10">
        <v>124.72</v>
      </c>
      <c r="P30868" s="10">
        <v>97.17</v>
      </c>
      <c r="Q30868" s="16">
        <v>-27.549999999999997</v>
      </c>
      <c r="AA30868" t="str">
        <v>lug 19</v>
      </c>
      <c r="AB30868"/>
      <c r="AC30868"/>
      <c r="AD30868">
        <v>7</v>
      </c>
      <c r="AF30868">
        <v>2019</v>
      </c>
    </row>
    <row r="30869" spans="1:32" x14ac:dyDescent="0.25">
      <c r="A30869" s="1" t="s">
        <v>3738</v>
      </c>
      <c r="B30869" s="1">
        <v>11</v>
      </c>
      <c r="C30869" s="6">
        <v>43658</v>
      </c>
      <c r="D30869" s="1">
        <v>476</v>
      </c>
      <c r="E30869">
        <f>VLOOKUP(D30869,Product!$A$2:$G$607,7)</f>
        <v>22</v>
      </c>
      <c r="F30869" s="1">
        <f>VLOOKUP(E30869,Subcategory!$A$2:$C$38,3)</f>
        <v>3</v>
      </c>
      <c r="G30869" s="1" t="str">
        <f>VLOOKUP(F30869,Category!$A$2:$B$5,2)</f>
        <v>Clothing</v>
      </c>
      <c r="H30869" s="1">
        <v>17</v>
      </c>
      <c r="I30869" s="1" t="str">
        <f>VLOOKUP(H30869,Reseller!$A$2:$D$702,4)</f>
        <v>Trusted Catalog Store</v>
      </c>
      <c r="J30869" s="1">
        <f>VLOOKUP(H30869,Reseller!$A$2:$D$702,2)</f>
        <v>605</v>
      </c>
      <c r="K30869" s="1" t="str">
        <f>VLOOKUP(J30869,Geography!$A$2:$D$656,4)</f>
        <v>United States</v>
      </c>
      <c r="L30869" s="1">
        <v>5</v>
      </c>
      <c r="M30869" s="1">
        <v>6</v>
      </c>
      <c r="N30869" s="10">
        <v>41.99</v>
      </c>
      <c r="O30869" s="10">
        <v>157.06</v>
      </c>
      <c r="P30869" s="10">
        <v>251.94</v>
      </c>
      <c r="Q30869" s="16">
        <v>94.88</v>
      </c>
      <c r="AA30869" t="str">
        <v>lug 19</v>
      </c>
      <c r="AB30869"/>
      <c r="AC30869"/>
      <c r="AD30869">
        <v>7</v>
      </c>
      <c r="AF30869">
        <v>2019</v>
      </c>
    </row>
    <row r="30870" spans="1:32" x14ac:dyDescent="0.25">
      <c r="A30870" s="1" t="s">
        <v>3738</v>
      </c>
      <c r="B30870" s="1">
        <v>12</v>
      </c>
      <c r="C30870" s="6">
        <v>43658</v>
      </c>
      <c r="D30870" s="1">
        <v>359</v>
      </c>
      <c r="E30870">
        <f>VLOOKUP(D30870,Product!$A$2:$G$607,7)</f>
        <v>1</v>
      </c>
      <c r="F30870" s="1">
        <f>VLOOKUP(E30870,Subcategory!$A$2:$C$38,3)</f>
        <v>1</v>
      </c>
      <c r="G30870" s="1" t="str">
        <f>VLOOKUP(F30870,Category!$A$2:$B$5,2)</f>
        <v>Bikes</v>
      </c>
      <c r="H30870" s="1">
        <v>17</v>
      </c>
      <c r="I30870" s="1" t="str">
        <f>VLOOKUP(H30870,Reseller!$A$2:$D$702,4)</f>
        <v>Trusted Catalog Store</v>
      </c>
      <c r="J30870" s="1">
        <f>VLOOKUP(H30870,Reseller!$A$2:$D$702,2)</f>
        <v>605</v>
      </c>
      <c r="K30870" s="1" t="str">
        <f>VLOOKUP(J30870,Geography!$A$2:$D$656,4)</f>
        <v>United States</v>
      </c>
      <c r="L30870" s="1">
        <v>5</v>
      </c>
      <c r="M30870" s="1">
        <v>3</v>
      </c>
      <c r="N30870" s="10">
        <v>1376.99</v>
      </c>
      <c r="O30870" s="10">
        <v>3755.94</v>
      </c>
      <c r="P30870" s="10">
        <v>4130.97</v>
      </c>
      <c r="Q30870" s="16">
        <v>375.0300000000002</v>
      </c>
      <c r="AA30870" t="str">
        <v>lug 19</v>
      </c>
      <c r="AB30870"/>
      <c r="AC30870"/>
      <c r="AD30870">
        <v>7</v>
      </c>
      <c r="AF30870">
        <v>2019</v>
      </c>
    </row>
    <row r="30871" spans="1:32" x14ac:dyDescent="0.25">
      <c r="A30871" s="1" t="s">
        <v>3738</v>
      </c>
      <c r="B30871" s="1">
        <v>13</v>
      </c>
      <c r="C30871" s="6">
        <v>43658</v>
      </c>
      <c r="D30871" s="1">
        <v>214</v>
      </c>
      <c r="E30871">
        <f>VLOOKUP(D30871,Product!$A$2:$G$607,7)</f>
        <v>31</v>
      </c>
      <c r="F30871" s="1">
        <f>VLOOKUP(E30871,Subcategory!$A$2:$C$38,3)</f>
        <v>4</v>
      </c>
      <c r="G30871" s="1" t="str">
        <f>VLOOKUP(F30871,Category!$A$2:$B$5,2)</f>
        <v>Accessories</v>
      </c>
      <c r="H30871" s="1">
        <v>17</v>
      </c>
      <c r="I30871" s="1" t="str">
        <f>VLOOKUP(H30871,Reseller!$A$2:$D$702,4)</f>
        <v>Trusted Catalog Store</v>
      </c>
      <c r="J30871" s="1">
        <f>VLOOKUP(H30871,Reseller!$A$2:$D$702,2)</f>
        <v>605</v>
      </c>
      <c r="K30871" s="1" t="str">
        <f>VLOOKUP(J30871,Geography!$A$2:$D$656,4)</f>
        <v>United States</v>
      </c>
      <c r="L30871" s="1">
        <v>5</v>
      </c>
      <c r="M30871" s="1">
        <v>5</v>
      </c>
      <c r="N30871" s="10">
        <v>15.75</v>
      </c>
      <c r="O30871" s="10">
        <v>65.430000000000007</v>
      </c>
      <c r="P30871" s="10">
        <v>78.75</v>
      </c>
      <c r="Q30871" s="16">
        <v>13.319999999999993</v>
      </c>
      <c r="AA30871" t="str">
        <v>lug 19</v>
      </c>
      <c r="AB30871"/>
      <c r="AC30871"/>
      <c r="AD30871">
        <v>7</v>
      </c>
      <c r="AF30871">
        <v>2019</v>
      </c>
    </row>
    <row r="30872" spans="1:32" x14ac:dyDescent="0.25">
      <c r="A30872" s="1" t="s">
        <v>3738</v>
      </c>
      <c r="B30872" s="1">
        <v>14</v>
      </c>
      <c r="C30872" s="6">
        <v>43658</v>
      </c>
      <c r="D30872" s="1">
        <v>483</v>
      </c>
      <c r="E30872">
        <f>VLOOKUP(D30872,Product!$A$2:$G$607,7)</f>
        <v>26</v>
      </c>
      <c r="F30872" s="1">
        <f>VLOOKUP(E30872,Subcategory!$A$2:$C$38,3)</f>
        <v>4</v>
      </c>
      <c r="G30872" s="1" t="str">
        <f>VLOOKUP(F30872,Category!$A$2:$B$5,2)</f>
        <v>Accessories</v>
      </c>
      <c r="H30872" s="1">
        <v>17</v>
      </c>
      <c r="I30872" s="1" t="str">
        <f>VLOOKUP(H30872,Reseller!$A$2:$D$702,4)</f>
        <v>Trusted Catalog Store</v>
      </c>
      <c r="J30872" s="1">
        <f>VLOOKUP(H30872,Reseller!$A$2:$D$702,2)</f>
        <v>605</v>
      </c>
      <c r="K30872" s="1" t="str">
        <f>VLOOKUP(J30872,Geography!$A$2:$D$656,4)</f>
        <v>United States</v>
      </c>
      <c r="L30872" s="1">
        <v>5</v>
      </c>
      <c r="M30872" s="1">
        <v>5</v>
      </c>
      <c r="N30872" s="10">
        <v>72</v>
      </c>
      <c r="O30872" s="10">
        <v>224.4</v>
      </c>
      <c r="P30872" s="10">
        <v>360</v>
      </c>
      <c r="Q30872" s="16">
        <v>135.6</v>
      </c>
      <c r="AA30872" t="str">
        <v>lug 19</v>
      </c>
      <c r="AB30872"/>
      <c r="AC30872"/>
      <c r="AD30872">
        <v>7</v>
      </c>
      <c r="AF30872">
        <v>2019</v>
      </c>
    </row>
    <row r="30873" spans="1:32" x14ac:dyDescent="0.25">
      <c r="A30873" s="1" t="s">
        <v>3738</v>
      </c>
      <c r="B30873" s="1">
        <v>15</v>
      </c>
      <c r="C30873" s="6">
        <v>43658</v>
      </c>
      <c r="D30873" s="1">
        <v>474</v>
      </c>
      <c r="E30873">
        <f>VLOOKUP(D30873,Product!$A$2:$G$607,7)</f>
        <v>22</v>
      </c>
      <c r="F30873" s="1">
        <f>VLOOKUP(E30873,Subcategory!$A$2:$C$38,3)</f>
        <v>3</v>
      </c>
      <c r="G30873" s="1" t="str">
        <f>VLOOKUP(F30873,Category!$A$2:$B$5,2)</f>
        <v>Clothing</v>
      </c>
      <c r="H30873" s="1">
        <v>17</v>
      </c>
      <c r="I30873" s="1" t="str">
        <f>VLOOKUP(H30873,Reseller!$A$2:$D$702,4)</f>
        <v>Trusted Catalog Store</v>
      </c>
      <c r="J30873" s="1">
        <f>VLOOKUP(H30873,Reseller!$A$2:$D$702,2)</f>
        <v>605</v>
      </c>
      <c r="K30873" s="1" t="str">
        <f>VLOOKUP(J30873,Geography!$A$2:$D$656,4)</f>
        <v>United States</v>
      </c>
      <c r="L30873" s="1">
        <v>5</v>
      </c>
      <c r="M30873" s="1">
        <v>4</v>
      </c>
      <c r="N30873" s="10">
        <v>41.99</v>
      </c>
      <c r="O30873" s="10">
        <v>104.71</v>
      </c>
      <c r="P30873" s="10">
        <v>167.96</v>
      </c>
      <c r="Q30873" s="16">
        <v>63.250000000000014</v>
      </c>
      <c r="AA30873" t="str">
        <v>lug 19</v>
      </c>
      <c r="AB30873"/>
      <c r="AC30873"/>
      <c r="AD30873">
        <v>7</v>
      </c>
      <c r="AF30873">
        <v>2019</v>
      </c>
    </row>
    <row r="30874" spans="1:32" x14ac:dyDescent="0.25">
      <c r="A30874" s="1" t="s">
        <v>3738</v>
      </c>
      <c r="B30874" s="1">
        <v>16</v>
      </c>
      <c r="C30874" s="6">
        <v>43658</v>
      </c>
      <c r="D30874" s="1">
        <v>490</v>
      </c>
      <c r="E30874">
        <f>VLOOKUP(D30874,Product!$A$2:$G$607,7)</f>
        <v>21</v>
      </c>
      <c r="F30874" s="1">
        <f>VLOOKUP(E30874,Subcategory!$A$2:$C$38,3)</f>
        <v>3</v>
      </c>
      <c r="G30874" s="1" t="str">
        <f>VLOOKUP(F30874,Category!$A$2:$B$5,2)</f>
        <v>Clothing</v>
      </c>
      <c r="H30874" s="1">
        <v>17</v>
      </c>
      <c r="I30874" s="1" t="str">
        <f>VLOOKUP(H30874,Reseller!$A$2:$D$702,4)</f>
        <v>Trusted Catalog Store</v>
      </c>
      <c r="J30874" s="1">
        <f>VLOOKUP(H30874,Reseller!$A$2:$D$702,2)</f>
        <v>605</v>
      </c>
      <c r="K30874" s="1" t="str">
        <f>VLOOKUP(J30874,Geography!$A$2:$D$656,4)</f>
        <v>United States</v>
      </c>
      <c r="L30874" s="1">
        <v>5</v>
      </c>
      <c r="M30874" s="1">
        <v>4</v>
      </c>
      <c r="N30874" s="10">
        <v>32.39</v>
      </c>
      <c r="O30874" s="10">
        <v>166.29</v>
      </c>
      <c r="P30874" s="10">
        <v>129.56</v>
      </c>
      <c r="Q30874" s="16">
        <v>-36.72999999999999</v>
      </c>
      <c r="AA30874" t="str">
        <v>lug 19</v>
      </c>
      <c r="AB30874"/>
      <c r="AC30874"/>
      <c r="AD30874">
        <v>7</v>
      </c>
      <c r="AF30874">
        <v>2019</v>
      </c>
    </row>
    <row r="30875" spans="1:32" x14ac:dyDescent="0.25">
      <c r="A30875" s="1" t="s">
        <v>3738</v>
      </c>
      <c r="B30875" s="1">
        <v>17</v>
      </c>
      <c r="C30875" s="6">
        <v>43658</v>
      </c>
      <c r="D30875" s="1">
        <v>471</v>
      </c>
      <c r="E30875">
        <f>VLOOKUP(D30875,Product!$A$2:$G$607,7)</f>
        <v>25</v>
      </c>
      <c r="F30875" s="1">
        <f>VLOOKUP(E30875,Subcategory!$A$2:$C$38,3)</f>
        <v>3</v>
      </c>
      <c r="G30875" s="1" t="str">
        <f>VLOOKUP(F30875,Category!$A$2:$B$5,2)</f>
        <v>Clothing</v>
      </c>
      <c r="H30875" s="1">
        <v>17</v>
      </c>
      <c r="I30875" s="1" t="str">
        <f>VLOOKUP(H30875,Reseller!$A$2:$D$702,4)</f>
        <v>Trusted Catalog Store</v>
      </c>
      <c r="J30875" s="1">
        <f>VLOOKUP(H30875,Reseller!$A$2:$D$702,2)</f>
        <v>605</v>
      </c>
      <c r="K30875" s="1" t="str">
        <f>VLOOKUP(J30875,Geography!$A$2:$D$656,4)</f>
        <v>United States</v>
      </c>
      <c r="L30875" s="1">
        <v>5</v>
      </c>
      <c r="M30875" s="1">
        <v>4</v>
      </c>
      <c r="N30875" s="10">
        <v>38.1</v>
      </c>
      <c r="O30875" s="10">
        <v>95</v>
      </c>
      <c r="P30875" s="10">
        <v>152.4</v>
      </c>
      <c r="Q30875" s="16">
        <v>57.400000000000006</v>
      </c>
      <c r="AA30875" t="str">
        <v>lug 19</v>
      </c>
      <c r="AB30875"/>
      <c r="AC30875"/>
      <c r="AD30875">
        <v>7</v>
      </c>
      <c r="AF30875">
        <v>2019</v>
      </c>
    </row>
    <row r="30876" spans="1:32" x14ac:dyDescent="0.25">
      <c r="A30876" s="1" t="s">
        <v>3738</v>
      </c>
      <c r="B30876" s="1">
        <v>18</v>
      </c>
      <c r="C30876" s="6">
        <v>43658</v>
      </c>
      <c r="D30876" s="1">
        <v>400</v>
      </c>
      <c r="E30876">
        <f>VLOOKUP(D30876,Product!$A$2:$G$607,7)</f>
        <v>4</v>
      </c>
      <c r="F30876" s="1">
        <f>VLOOKUP(E30876,Subcategory!$A$2:$C$38,3)</f>
        <v>2</v>
      </c>
      <c r="G30876" s="1" t="str">
        <f>VLOOKUP(F30876,Category!$A$2:$B$5,2)</f>
        <v>Components</v>
      </c>
      <c r="H30876" s="1">
        <v>17</v>
      </c>
      <c r="I30876" s="1" t="str">
        <f>VLOOKUP(H30876,Reseller!$A$2:$D$702,4)</f>
        <v>Trusted Catalog Store</v>
      </c>
      <c r="J30876" s="1">
        <f>VLOOKUP(H30876,Reseller!$A$2:$D$702,2)</f>
        <v>605</v>
      </c>
      <c r="K30876" s="1" t="str">
        <f>VLOOKUP(J30876,Geography!$A$2:$D$656,4)</f>
        <v>United States</v>
      </c>
      <c r="L30876" s="1">
        <v>5</v>
      </c>
      <c r="M30876" s="1">
        <v>2</v>
      </c>
      <c r="N30876" s="10">
        <v>37.15</v>
      </c>
      <c r="O30876" s="10">
        <v>54.99</v>
      </c>
      <c r="P30876" s="10">
        <v>74.3</v>
      </c>
      <c r="Q30876" s="16">
        <v>19.309999999999995</v>
      </c>
      <c r="AA30876" t="str">
        <v>lug 19</v>
      </c>
      <c r="AB30876"/>
      <c r="AC30876"/>
      <c r="AD30876">
        <v>7</v>
      </c>
      <c r="AF30876">
        <v>2019</v>
      </c>
    </row>
    <row r="30877" spans="1:32" x14ac:dyDescent="0.25">
      <c r="A30877" s="1" t="s">
        <v>3738</v>
      </c>
      <c r="B30877" s="1">
        <v>19</v>
      </c>
      <c r="C30877" s="6">
        <v>43658</v>
      </c>
      <c r="D30877" s="1">
        <v>465</v>
      </c>
      <c r="E30877">
        <f>VLOOKUP(D30877,Product!$A$2:$G$607,7)</f>
        <v>20</v>
      </c>
      <c r="F30877" s="1">
        <f>VLOOKUP(E30877,Subcategory!$A$2:$C$38,3)</f>
        <v>3</v>
      </c>
      <c r="G30877" s="1" t="str">
        <f>VLOOKUP(F30877,Category!$A$2:$B$5,2)</f>
        <v>Clothing</v>
      </c>
      <c r="H30877" s="1">
        <v>17</v>
      </c>
      <c r="I30877" s="1" t="str">
        <f>VLOOKUP(H30877,Reseller!$A$2:$D$702,4)</f>
        <v>Trusted Catalog Store</v>
      </c>
      <c r="J30877" s="1">
        <f>VLOOKUP(H30877,Reseller!$A$2:$D$702,2)</f>
        <v>605</v>
      </c>
      <c r="K30877" s="1" t="str">
        <f>VLOOKUP(J30877,Geography!$A$2:$D$656,4)</f>
        <v>United States</v>
      </c>
      <c r="L30877" s="1">
        <v>5</v>
      </c>
      <c r="M30877" s="1">
        <v>5</v>
      </c>
      <c r="N30877" s="10">
        <v>14.69</v>
      </c>
      <c r="O30877" s="10">
        <v>45.8</v>
      </c>
      <c r="P30877" s="10">
        <v>73.45</v>
      </c>
      <c r="Q30877" s="16">
        <v>27.650000000000006</v>
      </c>
      <c r="AA30877" t="str">
        <v>lug 19</v>
      </c>
      <c r="AB30877"/>
      <c r="AC30877"/>
      <c r="AD30877">
        <v>7</v>
      </c>
      <c r="AF30877">
        <v>2019</v>
      </c>
    </row>
    <row r="30878" spans="1:32" x14ac:dyDescent="0.25">
      <c r="A30878" s="1" t="s">
        <v>3738</v>
      </c>
      <c r="B30878" s="1">
        <v>20</v>
      </c>
      <c r="C30878" s="6">
        <v>43658</v>
      </c>
      <c r="D30878" s="1">
        <v>477</v>
      </c>
      <c r="E30878">
        <f>VLOOKUP(D30878,Product!$A$2:$G$607,7)</f>
        <v>28</v>
      </c>
      <c r="F30878" s="1">
        <f>VLOOKUP(E30878,Subcategory!$A$2:$C$38,3)</f>
        <v>4</v>
      </c>
      <c r="G30878" s="1" t="str">
        <f>VLOOKUP(F30878,Category!$A$2:$B$5,2)</f>
        <v>Accessories</v>
      </c>
      <c r="H30878" s="1">
        <v>17</v>
      </c>
      <c r="I30878" s="1" t="str">
        <f>VLOOKUP(H30878,Reseller!$A$2:$D$702,4)</f>
        <v>Trusted Catalog Store</v>
      </c>
      <c r="J30878" s="1">
        <f>VLOOKUP(H30878,Reseller!$A$2:$D$702,2)</f>
        <v>605</v>
      </c>
      <c r="K30878" s="1" t="str">
        <f>VLOOKUP(J30878,Geography!$A$2:$D$656,4)</f>
        <v>United States</v>
      </c>
      <c r="L30878" s="1">
        <v>5</v>
      </c>
      <c r="M30878" s="1">
        <v>5</v>
      </c>
      <c r="N30878" s="10">
        <v>2.99</v>
      </c>
      <c r="O30878" s="10">
        <v>9.33</v>
      </c>
      <c r="P30878" s="10">
        <v>14.95</v>
      </c>
      <c r="Q30878" s="16">
        <v>5.6199999999999992</v>
      </c>
      <c r="AA30878" t="str">
        <v>lug 19</v>
      </c>
      <c r="AB30878"/>
      <c r="AC30878"/>
      <c r="AD30878">
        <v>7</v>
      </c>
      <c r="AF30878">
        <v>2019</v>
      </c>
    </row>
    <row r="30879" spans="1:32" x14ac:dyDescent="0.25">
      <c r="A30879" s="1" t="s">
        <v>3739</v>
      </c>
      <c r="B30879" s="1">
        <v>1</v>
      </c>
      <c r="C30879" s="6">
        <v>43658</v>
      </c>
      <c r="D30879" s="1">
        <v>597</v>
      </c>
      <c r="E30879">
        <f>VLOOKUP(D30879,Product!$A$2:$G$607,7)</f>
        <v>1</v>
      </c>
      <c r="F30879" s="1">
        <f>VLOOKUP(E30879,Subcategory!$A$2:$C$38,3)</f>
        <v>1</v>
      </c>
      <c r="G30879" s="1" t="str">
        <f>VLOOKUP(F30879,Category!$A$2:$B$5,2)</f>
        <v>Bikes</v>
      </c>
      <c r="H30879" s="1">
        <v>594</v>
      </c>
      <c r="I30879" s="1" t="str">
        <f>VLOOKUP(H30879,Reseller!$A$2:$D$702,4)</f>
        <v>Casual Bicycle Store</v>
      </c>
      <c r="J30879" s="1">
        <f>VLOOKUP(H30879,Reseller!$A$2:$D$702,2)</f>
        <v>502</v>
      </c>
      <c r="K30879" s="1" t="str">
        <f>VLOOKUP(J30879,Geography!$A$2:$D$656,4)</f>
        <v>United States</v>
      </c>
      <c r="L30879" s="1">
        <v>2</v>
      </c>
      <c r="M30879" s="1">
        <v>2</v>
      </c>
      <c r="N30879" s="10">
        <v>323.99</v>
      </c>
      <c r="O30879" s="10">
        <v>589.16</v>
      </c>
      <c r="P30879" s="10">
        <v>647.98</v>
      </c>
      <c r="Q30879" s="16">
        <v>58.82000000000005</v>
      </c>
      <c r="AA30879" t="str">
        <v>lug 19</v>
      </c>
      <c r="AB30879"/>
      <c r="AC30879"/>
      <c r="AD30879">
        <v>7</v>
      </c>
      <c r="AF30879">
        <v>2019</v>
      </c>
    </row>
    <row r="30880" spans="1:32" x14ac:dyDescent="0.25">
      <c r="A30880" s="1" t="s">
        <v>3739</v>
      </c>
      <c r="B30880" s="1">
        <v>2</v>
      </c>
      <c r="C30880" s="6">
        <v>43658</v>
      </c>
      <c r="D30880" s="1">
        <v>595</v>
      </c>
      <c r="E30880">
        <f>VLOOKUP(D30880,Product!$A$2:$G$607,7)</f>
        <v>1</v>
      </c>
      <c r="F30880" s="1">
        <f>VLOOKUP(E30880,Subcategory!$A$2:$C$38,3)</f>
        <v>1</v>
      </c>
      <c r="G30880" s="1" t="str">
        <f>VLOOKUP(F30880,Category!$A$2:$B$5,2)</f>
        <v>Bikes</v>
      </c>
      <c r="H30880" s="1">
        <v>594</v>
      </c>
      <c r="I30880" s="1" t="str">
        <f>VLOOKUP(H30880,Reseller!$A$2:$D$702,4)</f>
        <v>Casual Bicycle Store</v>
      </c>
      <c r="J30880" s="1">
        <f>VLOOKUP(H30880,Reseller!$A$2:$D$702,2)</f>
        <v>502</v>
      </c>
      <c r="K30880" s="1" t="str">
        <f>VLOOKUP(J30880,Geography!$A$2:$D$656,4)</f>
        <v>United States</v>
      </c>
      <c r="L30880" s="1">
        <v>2</v>
      </c>
      <c r="M30880" s="1">
        <v>1</v>
      </c>
      <c r="N30880" s="10">
        <v>338.99</v>
      </c>
      <c r="O30880" s="10">
        <v>308.22000000000003</v>
      </c>
      <c r="P30880" s="10">
        <v>338.99</v>
      </c>
      <c r="Q30880" s="16">
        <v>30.769999999999982</v>
      </c>
      <c r="AA30880" t="str">
        <v>lug 19</v>
      </c>
      <c r="AB30880"/>
      <c r="AC30880"/>
      <c r="AD30880">
        <v>7</v>
      </c>
      <c r="AF30880">
        <v>2019</v>
      </c>
    </row>
    <row r="30881" spans="1:32" x14ac:dyDescent="0.25">
      <c r="A30881" s="1" t="s">
        <v>3739</v>
      </c>
      <c r="B30881" s="1">
        <v>3</v>
      </c>
      <c r="C30881" s="6">
        <v>43658</v>
      </c>
      <c r="D30881" s="1">
        <v>596</v>
      </c>
      <c r="E30881">
        <f>VLOOKUP(D30881,Product!$A$2:$G$607,7)</f>
        <v>1</v>
      </c>
      <c r="F30881" s="1">
        <f>VLOOKUP(E30881,Subcategory!$A$2:$C$38,3)</f>
        <v>1</v>
      </c>
      <c r="G30881" s="1" t="str">
        <f>VLOOKUP(F30881,Category!$A$2:$B$5,2)</f>
        <v>Bikes</v>
      </c>
      <c r="H30881" s="1">
        <v>594</v>
      </c>
      <c r="I30881" s="1" t="str">
        <f>VLOOKUP(H30881,Reseller!$A$2:$D$702,4)</f>
        <v>Casual Bicycle Store</v>
      </c>
      <c r="J30881" s="1">
        <f>VLOOKUP(H30881,Reseller!$A$2:$D$702,2)</f>
        <v>502</v>
      </c>
      <c r="K30881" s="1" t="str">
        <f>VLOOKUP(J30881,Geography!$A$2:$D$656,4)</f>
        <v>United States</v>
      </c>
      <c r="L30881" s="1">
        <v>2</v>
      </c>
      <c r="M30881" s="1">
        <v>2</v>
      </c>
      <c r="N30881" s="10">
        <v>323.99</v>
      </c>
      <c r="O30881" s="10">
        <v>589.16</v>
      </c>
      <c r="P30881" s="10">
        <v>647.98</v>
      </c>
      <c r="Q30881" s="16">
        <v>58.82000000000005</v>
      </c>
      <c r="AA30881" t="str">
        <v>lug 19</v>
      </c>
      <c r="AB30881"/>
      <c r="AC30881"/>
      <c r="AD30881">
        <v>7</v>
      </c>
      <c r="AF30881">
        <v>2019</v>
      </c>
    </row>
    <row r="30882" spans="1:32" x14ac:dyDescent="0.25">
      <c r="A30882" s="1" t="s">
        <v>3739</v>
      </c>
      <c r="B30882" s="1">
        <v>4</v>
      </c>
      <c r="C30882" s="6">
        <v>43658</v>
      </c>
      <c r="D30882" s="1">
        <v>516</v>
      </c>
      <c r="E30882">
        <f>VLOOKUP(D30882,Product!$A$2:$G$607,7)</f>
        <v>15</v>
      </c>
      <c r="F30882" s="1">
        <f>VLOOKUP(E30882,Subcategory!$A$2:$C$38,3)</f>
        <v>2</v>
      </c>
      <c r="G30882" s="1" t="str">
        <f>VLOOKUP(F30882,Category!$A$2:$B$5,2)</f>
        <v>Components</v>
      </c>
      <c r="H30882" s="1">
        <v>594</v>
      </c>
      <c r="I30882" s="1" t="str">
        <f>VLOOKUP(H30882,Reseller!$A$2:$D$702,4)</f>
        <v>Casual Bicycle Store</v>
      </c>
      <c r="J30882" s="1">
        <f>VLOOKUP(H30882,Reseller!$A$2:$D$702,2)</f>
        <v>502</v>
      </c>
      <c r="K30882" s="1" t="str">
        <f>VLOOKUP(J30882,Geography!$A$2:$D$656,4)</f>
        <v>United States</v>
      </c>
      <c r="L30882" s="1">
        <v>2</v>
      </c>
      <c r="M30882" s="1">
        <v>1</v>
      </c>
      <c r="N30882" s="10">
        <v>23.48</v>
      </c>
      <c r="O30882" s="10">
        <v>17.38</v>
      </c>
      <c r="P30882" s="10">
        <v>23.48</v>
      </c>
      <c r="Q30882" s="16">
        <v>6.1000000000000014</v>
      </c>
      <c r="AA30882" t="str">
        <v>lug 19</v>
      </c>
      <c r="AB30882"/>
      <c r="AC30882"/>
      <c r="AD30882">
        <v>7</v>
      </c>
      <c r="AF30882">
        <v>2019</v>
      </c>
    </row>
    <row r="30883" spans="1:32" x14ac:dyDescent="0.25">
      <c r="A30883" s="1" t="s">
        <v>3739</v>
      </c>
      <c r="B30883" s="1">
        <v>5</v>
      </c>
      <c r="C30883" s="6">
        <v>43658</v>
      </c>
      <c r="D30883" s="1">
        <v>290</v>
      </c>
      <c r="E30883">
        <f>VLOOKUP(D30883,Product!$A$2:$G$607,7)</f>
        <v>12</v>
      </c>
      <c r="F30883" s="1">
        <f>VLOOKUP(E30883,Subcategory!$A$2:$C$38,3)</f>
        <v>2</v>
      </c>
      <c r="G30883" s="1" t="str">
        <f>VLOOKUP(F30883,Category!$A$2:$B$5,2)</f>
        <v>Components</v>
      </c>
      <c r="H30883" s="1">
        <v>594</v>
      </c>
      <c r="I30883" s="1" t="str">
        <f>VLOOKUP(H30883,Reseller!$A$2:$D$702,4)</f>
        <v>Casual Bicycle Store</v>
      </c>
      <c r="J30883" s="1">
        <f>VLOOKUP(H30883,Reseller!$A$2:$D$702,2)</f>
        <v>502</v>
      </c>
      <c r="K30883" s="1" t="str">
        <f>VLOOKUP(J30883,Geography!$A$2:$D$656,4)</f>
        <v>United States</v>
      </c>
      <c r="L30883" s="1">
        <v>2</v>
      </c>
      <c r="M30883" s="1">
        <v>1</v>
      </c>
      <c r="N30883" s="10">
        <v>818.7</v>
      </c>
      <c r="O30883" s="10">
        <v>747.2</v>
      </c>
      <c r="P30883" s="10">
        <v>818.7</v>
      </c>
      <c r="Q30883" s="16">
        <v>71.5</v>
      </c>
      <c r="AA30883" t="str">
        <v>lug 19</v>
      </c>
      <c r="AB30883"/>
      <c r="AC30883"/>
      <c r="AD30883">
        <v>7</v>
      </c>
      <c r="AF30883">
        <v>2019</v>
      </c>
    </row>
    <row r="30884" spans="1:32" x14ac:dyDescent="0.25">
      <c r="A30884" s="1" t="s">
        <v>3739</v>
      </c>
      <c r="B30884" s="1">
        <v>6</v>
      </c>
      <c r="C30884" s="6">
        <v>43658</v>
      </c>
      <c r="D30884" s="1">
        <v>594</v>
      </c>
      <c r="E30884">
        <f>VLOOKUP(D30884,Product!$A$2:$G$607,7)</f>
        <v>1</v>
      </c>
      <c r="F30884" s="1">
        <f>VLOOKUP(E30884,Subcategory!$A$2:$C$38,3)</f>
        <v>1</v>
      </c>
      <c r="G30884" s="1" t="str">
        <f>VLOOKUP(F30884,Category!$A$2:$B$5,2)</f>
        <v>Bikes</v>
      </c>
      <c r="H30884" s="1">
        <v>594</v>
      </c>
      <c r="I30884" s="1" t="str">
        <f>VLOOKUP(H30884,Reseller!$A$2:$D$702,4)</f>
        <v>Casual Bicycle Store</v>
      </c>
      <c r="J30884" s="1">
        <f>VLOOKUP(H30884,Reseller!$A$2:$D$702,2)</f>
        <v>502</v>
      </c>
      <c r="K30884" s="1" t="str">
        <f>VLOOKUP(J30884,Geography!$A$2:$D$656,4)</f>
        <v>United States</v>
      </c>
      <c r="L30884" s="1">
        <v>2</v>
      </c>
      <c r="M30884" s="1">
        <v>2</v>
      </c>
      <c r="N30884" s="10">
        <v>338.99</v>
      </c>
      <c r="O30884" s="10">
        <v>616.44000000000005</v>
      </c>
      <c r="P30884" s="10">
        <v>677.98</v>
      </c>
      <c r="Q30884" s="16">
        <v>61.539999999999964</v>
      </c>
      <c r="AA30884" t="str">
        <v>lug 19</v>
      </c>
      <c r="AB30884"/>
      <c r="AC30884"/>
      <c r="AD30884">
        <v>7</v>
      </c>
      <c r="AF30884">
        <v>2019</v>
      </c>
    </row>
    <row r="30885" spans="1:32" x14ac:dyDescent="0.25">
      <c r="A30885" s="1" t="s">
        <v>3739</v>
      </c>
      <c r="B30885" s="1">
        <v>7</v>
      </c>
      <c r="C30885" s="6">
        <v>43658</v>
      </c>
      <c r="D30885" s="1">
        <v>355</v>
      </c>
      <c r="E30885">
        <f>VLOOKUP(D30885,Product!$A$2:$G$607,7)</f>
        <v>1</v>
      </c>
      <c r="F30885" s="1">
        <f>VLOOKUP(E30885,Subcategory!$A$2:$C$38,3)</f>
        <v>1</v>
      </c>
      <c r="G30885" s="1" t="str">
        <f>VLOOKUP(F30885,Category!$A$2:$B$5,2)</f>
        <v>Bikes</v>
      </c>
      <c r="H30885" s="1">
        <v>594</v>
      </c>
      <c r="I30885" s="1" t="str">
        <f>VLOOKUP(H30885,Reseller!$A$2:$D$702,4)</f>
        <v>Casual Bicycle Store</v>
      </c>
      <c r="J30885" s="1">
        <f>VLOOKUP(H30885,Reseller!$A$2:$D$702,2)</f>
        <v>502</v>
      </c>
      <c r="K30885" s="1" t="str">
        <f>VLOOKUP(J30885,Geography!$A$2:$D$656,4)</f>
        <v>United States</v>
      </c>
      <c r="L30885" s="1">
        <v>2</v>
      </c>
      <c r="M30885" s="1">
        <v>2</v>
      </c>
      <c r="N30885" s="10">
        <v>1391.99</v>
      </c>
      <c r="O30885" s="10">
        <v>2531.2399999999998</v>
      </c>
      <c r="P30885" s="10">
        <v>2783.98</v>
      </c>
      <c r="Q30885" s="16">
        <v>252.74000000000024</v>
      </c>
      <c r="AA30885" t="str">
        <v>lug 19</v>
      </c>
      <c r="AB30885"/>
      <c r="AC30885"/>
      <c r="AD30885">
        <v>7</v>
      </c>
      <c r="AF30885">
        <v>2019</v>
      </c>
    </row>
    <row r="30886" spans="1:32" x14ac:dyDescent="0.25">
      <c r="A30886" s="1" t="s">
        <v>3739</v>
      </c>
      <c r="B30886" s="1">
        <v>8</v>
      </c>
      <c r="C30886" s="6">
        <v>43658</v>
      </c>
      <c r="D30886" s="1">
        <v>591</v>
      </c>
      <c r="E30886">
        <f>VLOOKUP(D30886,Product!$A$2:$G$607,7)</f>
        <v>1</v>
      </c>
      <c r="F30886" s="1">
        <f>VLOOKUP(E30886,Subcategory!$A$2:$C$38,3)</f>
        <v>1</v>
      </c>
      <c r="G30886" s="1" t="str">
        <f>VLOOKUP(F30886,Category!$A$2:$B$5,2)</f>
        <v>Bikes</v>
      </c>
      <c r="H30886" s="1">
        <v>594</v>
      </c>
      <c r="I30886" s="1" t="str">
        <f>VLOOKUP(H30886,Reseller!$A$2:$D$702,4)</f>
        <v>Casual Bicycle Store</v>
      </c>
      <c r="J30886" s="1">
        <f>VLOOKUP(H30886,Reseller!$A$2:$D$702,2)</f>
        <v>502</v>
      </c>
      <c r="K30886" s="1" t="str">
        <f>VLOOKUP(J30886,Geography!$A$2:$D$656,4)</f>
        <v>United States</v>
      </c>
      <c r="L30886" s="1">
        <v>2</v>
      </c>
      <c r="M30886" s="1">
        <v>2</v>
      </c>
      <c r="N30886" s="10">
        <v>338.99</v>
      </c>
      <c r="O30886" s="10">
        <v>616.44000000000005</v>
      </c>
      <c r="P30886" s="10">
        <v>677.98</v>
      </c>
      <c r="Q30886" s="16">
        <v>61.539999999999964</v>
      </c>
      <c r="AA30886" t="str">
        <v>lug 19</v>
      </c>
      <c r="AB30886"/>
      <c r="AC30886"/>
      <c r="AD30886">
        <v>7</v>
      </c>
      <c r="AF30886">
        <v>2019</v>
      </c>
    </row>
    <row r="30887" spans="1:32" x14ac:dyDescent="0.25">
      <c r="A30887" s="1" t="s">
        <v>3739</v>
      </c>
      <c r="B30887" s="1">
        <v>9</v>
      </c>
      <c r="C30887" s="6">
        <v>43658</v>
      </c>
      <c r="D30887" s="1">
        <v>543</v>
      </c>
      <c r="E30887">
        <f>VLOOKUP(D30887,Product!$A$2:$G$607,7)</f>
        <v>13</v>
      </c>
      <c r="F30887" s="1">
        <f>VLOOKUP(E30887,Subcategory!$A$2:$C$38,3)</f>
        <v>2</v>
      </c>
      <c r="G30887" s="1" t="str">
        <f>VLOOKUP(F30887,Category!$A$2:$B$5,2)</f>
        <v>Components</v>
      </c>
      <c r="H30887" s="1">
        <v>594</v>
      </c>
      <c r="I30887" s="1" t="str">
        <f>VLOOKUP(H30887,Reseller!$A$2:$D$702,4)</f>
        <v>Casual Bicycle Store</v>
      </c>
      <c r="J30887" s="1">
        <f>VLOOKUP(H30887,Reseller!$A$2:$D$702,2)</f>
        <v>502</v>
      </c>
      <c r="K30887" s="1" t="str">
        <f>VLOOKUP(J30887,Geography!$A$2:$D$656,4)</f>
        <v>United States</v>
      </c>
      <c r="L30887" s="1">
        <v>2</v>
      </c>
      <c r="M30887" s="1">
        <v>2</v>
      </c>
      <c r="N30887" s="10">
        <v>37.25</v>
      </c>
      <c r="O30887" s="10">
        <v>55.14</v>
      </c>
      <c r="P30887" s="10">
        <v>74.5</v>
      </c>
      <c r="Q30887" s="16">
        <v>19.36</v>
      </c>
      <c r="AA30887" t="str">
        <v>lug 19</v>
      </c>
      <c r="AB30887"/>
      <c r="AC30887"/>
      <c r="AD30887">
        <v>7</v>
      </c>
      <c r="AF30887">
        <v>2019</v>
      </c>
    </row>
    <row r="30888" spans="1:32" x14ac:dyDescent="0.25">
      <c r="A30888" s="1" t="s">
        <v>3739</v>
      </c>
      <c r="B30888" s="1">
        <v>10</v>
      </c>
      <c r="C30888" s="6">
        <v>43658</v>
      </c>
      <c r="D30888" s="1">
        <v>600</v>
      </c>
      <c r="E30888">
        <f>VLOOKUP(D30888,Product!$A$2:$G$607,7)</f>
        <v>1</v>
      </c>
      <c r="F30888" s="1">
        <f>VLOOKUP(E30888,Subcategory!$A$2:$C$38,3)</f>
        <v>1</v>
      </c>
      <c r="G30888" s="1" t="str">
        <f>VLOOKUP(F30888,Category!$A$2:$B$5,2)</f>
        <v>Bikes</v>
      </c>
      <c r="H30888" s="1">
        <v>594</v>
      </c>
      <c r="I30888" s="1" t="str">
        <f>VLOOKUP(H30888,Reseller!$A$2:$D$702,4)</f>
        <v>Casual Bicycle Store</v>
      </c>
      <c r="J30888" s="1">
        <f>VLOOKUP(H30888,Reseller!$A$2:$D$702,2)</f>
        <v>502</v>
      </c>
      <c r="K30888" s="1" t="str">
        <f>VLOOKUP(J30888,Geography!$A$2:$D$656,4)</f>
        <v>United States</v>
      </c>
      <c r="L30888" s="1">
        <v>2</v>
      </c>
      <c r="M30888" s="1">
        <v>1</v>
      </c>
      <c r="N30888" s="10">
        <v>323.99</v>
      </c>
      <c r="O30888" s="10">
        <v>294.58</v>
      </c>
      <c r="P30888" s="10">
        <v>323.99</v>
      </c>
      <c r="Q30888" s="16">
        <v>29.410000000000025</v>
      </c>
      <c r="AA30888" t="str">
        <v>lug 19</v>
      </c>
      <c r="AB30888"/>
      <c r="AC30888"/>
      <c r="AD30888">
        <v>7</v>
      </c>
      <c r="AF30888">
        <v>2019</v>
      </c>
    </row>
    <row r="30889" spans="1:32" x14ac:dyDescent="0.25">
      <c r="A30889" s="1" t="s">
        <v>3739</v>
      </c>
      <c r="B30889" s="1">
        <v>11</v>
      </c>
      <c r="C30889" s="6">
        <v>43658</v>
      </c>
      <c r="D30889" s="1">
        <v>474</v>
      </c>
      <c r="E30889">
        <f>VLOOKUP(D30889,Product!$A$2:$G$607,7)</f>
        <v>22</v>
      </c>
      <c r="F30889" s="1">
        <f>VLOOKUP(E30889,Subcategory!$A$2:$C$38,3)</f>
        <v>3</v>
      </c>
      <c r="G30889" s="1" t="str">
        <f>VLOOKUP(F30889,Category!$A$2:$B$5,2)</f>
        <v>Clothing</v>
      </c>
      <c r="H30889" s="1">
        <v>594</v>
      </c>
      <c r="I30889" s="1" t="str">
        <f>VLOOKUP(H30889,Reseller!$A$2:$D$702,4)</f>
        <v>Casual Bicycle Store</v>
      </c>
      <c r="J30889" s="1">
        <f>VLOOKUP(H30889,Reseller!$A$2:$D$702,2)</f>
        <v>502</v>
      </c>
      <c r="K30889" s="1" t="str">
        <f>VLOOKUP(J30889,Geography!$A$2:$D$656,4)</f>
        <v>United States</v>
      </c>
      <c r="L30889" s="1">
        <v>2</v>
      </c>
      <c r="M30889" s="1">
        <v>31</v>
      </c>
      <c r="N30889" s="10">
        <v>35</v>
      </c>
      <c r="O30889" s="10">
        <v>811.47</v>
      </c>
      <c r="P30889" s="10">
        <v>1085</v>
      </c>
      <c r="Q30889" s="16">
        <v>273.52999999999997</v>
      </c>
      <c r="AA30889" t="str">
        <v>lug 19</v>
      </c>
      <c r="AB30889"/>
      <c r="AC30889"/>
      <c r="AD30889">
        <v>7</v>
      </c>
      <c r="AF30889">
        <v>2019</v>
      </c>
    </row>
    <row r="30890" spans="1:32" x14ac:dyDescent="0.25">
      <c r="A30890" s="1" t="s">
        <v>3739</v>
      </c>
      <c r="B30890" s="1">
        <v>12</v>
      </c>
      <c r="C30890" s="6">
        <v>43658</v>
      </c>
      <c r="D30890" s="1">
        <v>588</v>
      </c>
      <c r="E30890">
        <f>VLOOKUP(D30890,Product!$A$2:$G$607,7)</f>
        <v>1</v>
      </c>
      <c r="F30890" s="1">
        <f>VLOOKUP(E30890,Subcategory!$A$2:$C$38,3)</f>
        <v>1</v>
      </c>
      <c r="G30890" s="1" t="str">
        <f>VLOOKUP(F30890,Category!$A$2:$B$5,2)</f>
        <v>Bikes</v>
      </c>
      <c r="H30890" s="1">
        <v>594</v>
      </c>
      <c r="I30890" s="1" t="str">
        <f>VLOOKUP(H30890,Reseller!$A$2:$D$702,4)</f>
        <v>Casual Bicycle Store</v>
      </c>
      <c r="J30890" s="1">
        <f>VLOOKUP(H30890,Reseller!$A$2:$D$702,2)</f>
        <v>502</v>
      </c>
      <c r="K30890" s="1" t="str">
        <f>VLOOKUP(J30890,Geography!$A$2:$D$656,4)</f>
        <v>United States</v>
      </c>
      <c r="L30890" s="1">
        <v>2</v>
      </c>
      <c r="M30890" s="1">
        <v>2</v>
      </c>
      <c r="N30890" s="10">
        <v>461.69</v>
      </c>
      <c r="O30890" s="10">
        <v>839.56</v>
      </c>
      <c r="P30890" s="10">
        <v>923.38</v>
      </c>
      <c r="Q30890" s="16">
        <v>83.82000000000005</v>
      </c>
      <c r="AA30890" t="str">
        <v>lug 19</v>
      </c>
      <c r="AB30890"/>
      <c r="AC30890"/>
      <c r="AD30890">
        <v>7</v>
      </c>
      <c r="AF30890">
        <v>2019</v>
      </c>
    </row>
    <row r="30891" spans="1:32" x14ac:dyDescent="0.25">
      <c r="A30891" s="1" t="s">
        <v>3739</v>
      </c>
      <c r="B30891" s="1">
        <v>13</v>
      </c>
      <c r="C30891" s="6">
        <v>43658</v>
      </c>
      <c r="D30891" s="1">
        <v>398</v>
      </c>
      <c r="E30891">
        <f>VLOOKUP(D30891,Product!$A$2:$G$607,7)</f>
        <v>4</v>
      </c>
      <c r="F30891" s="1">
        <f>VLOOKUP(E30891,Subcategory!$A$2:$C$38,3)</f>
        <v>2</v>
      </c>
      <c r="G30891" s="1" t="str">
        <f>VLOOKUP(F30891,Category!$A$2:$B$5,2)</f>
        <v>Components</v>
      </c>
      <c r="H30891" s="1">
        <v>594</v>
      </c>
      <c r="I30891" s="1" t="str">
        <f>VLOOKUP(H30891,Reseller!$A$2:$D$702,4)</f>
        <v>Casual Bicycle Store</v>
      </c>
      <c r="J30891" s="1">
        <f>VLOOKUP(H30891,Reseller!$A$2:$D$702,2)</f>
        <v>502</v>
      </c>
      <c r="K30891" s="1" t="str">
        <f>VLOOKUP(J30891,Geography!$A$2:$D$656,4)</f>
        <v>United States</v>
      </c>
      <c r="L30891" s="1">
        <v>2</v>
      </c>
      <c r="M30891" s="1">
        <v>4</v>
      </c>
      <c r="N30891" s="10">
        <v>26.72</v>
      </c>
      <c r="O30891" s="10">
        <v>79.099999999999994</v>
      </c>
      <c r="P30891" s="10">
        <v>106.88</v>
      </c>
      <c r="Q30891" s="16">
        <v>27.78</v>
      </c>
      <c r="AA30891" t="str">
        <v>lug 19</v>
      </c>
      <c r="AB30891"/>
      <c r="AC30891"/>
      <c r="AD30891">
        <v>7</v>
      </c>
      <c r="AF30891">
        <v>2019</v>
      </c>
    </row>
    <row r="30892" spans="1:32" x14ac:dyDescent="0.25">
      <c r="A30892" s="1" t="s">
        <v>3739</v>
      </c>
      <c r="B30892" s="1">
        <v>14</v>
      </c>
      <c r="C30892" s="6">
        <v>43658</v>
      </c>
      <c r="D30892" s="1">
        <v>587</v>
      </c>
      <c r="E30892">
        <f>VLOOKUP(D30892,Product!$A$2:$G$607,7)</f>
        <v>1</v>
      </c>
      <c r="F30892" s="1">
        <f>VLOOKUP(E30892,Subcategory!$A$2:$C$38,3)</f>
        <v>1</v>
      </c>
      <c r="G30892" s="1" t="str">
        <f>VLOOKUP(F30892,Category!$A$2:$B$5,2)</f>
        <v>Bikes</v>
      </c>
      <c r="H30892" s="1">
        <v>594</v>
      </c>
      <c r="I30892" s="1" t="str">
        <f>VLOOKUP(H30892,Reseller!$A$2:$D$702,4)</f>
        <v>Casual Bicycle Store</v>
      </c>
      <c r="J30892" s="1">
        <f>VLOOKUP(H30892,Reseller!$A$2:$D$702,2)</f>
        <v>502</v>
      </c>
      <c r="K30892" s="1" t="str">
        <f>VLOOKUP(J30892,Geography!$A$2:$D$656,4)</f>
        <v>United States</v>
      </c>
      <c r="L30892" s="1">
        <v>2</v>
      </c>
      <c r="M30892" s="1">
        <v>4</v>
      </c>
      <c r="N30892" s="10">
        <v>461.69</v>
      </c>
      <c r="O30892" s="10">
        <v>1679.11</v>
      </c>
      <c r="P30892" s="10">
        <v>1846.76</v>
      </c>
      <c r="Q30892" s="16">
        <v>167.65000000000009</v>
      </c>
      <c r="AA30892" t="str">
        <v>lug 19</v>
      </c>
      <c r="AB30892"/>
      <c r="AC30892"/>
      <c r="AD30892">
        <v>7</v>
      </c>
      <c r="AF30892">
        <v>2019</v>
      </c>
    </row>
    <row r="30893" spans="1:32" x14ac:dyDescent="0.25">
      <c r="A30893" s="1" t="s">
        <v>3739</v>
      </c>
      <c r="B30893" s="1">
        <v>15</v>
      </c>
      <c r="C30893" s="6">
        <v>43658</v>
      </c>
      <c r="D30893" s="1">
        <v>357</v>
      </c>
      <c r="E30893">
        <f>VLOOKUP(D30893,Product!$A$2:$G$607,7)</f>
        <v>1</v>
      </c>
      <c r="F30893" s="1">
        <f>VLOOKUP(E30893,Subcategory!$A$2:$C$38,3)</f>
        <v>1</v>
      </c>
      <c r="G30893" s="1" t="str">
        <f>VLOOKUP(F30893,Category!$A$2:$B$5,2)</f>
        <v>Bikes</v>
      </c>
      <c r="H30893" s="1">
        <v>594</v>
      </c>
      <c r="I30893" s="1" t="str">
        <f>VLOOKUP(H30893,Reseller!$A$2:$D$702,4)</f>
        <v>Casual Bicycle Store</v>
      </c>
      <c r="J30893" s="1">
        <f>VLOOKUP(H30893,Reseller!$A$2:$D$702,2)</f>
        <v>502</v>
      </c>
      <c r="K30893" s="1" t="str">
        <f>VLOOKUP(J30893,Geography!$A$2:$D$656,4)</f>
        <v>United States</v>
      </c>
      <c r="L30893" s="1">
        <v>2</v>
      </c>
      <c r="M30893" s="1">
        <v>5</v>
      </c>
      <c r="N30893" s="10">
        <v>1391.99</v>
      </c>
      <c r="O30893" s="10">
        <v>6328.1</v>
      </c>
      <c r="P30893" s="10">
        <v>6959.95</v>
      </c>
      <c r="Q30893" s="16">
        <v>631.84999999999945</v>
      </c>
      <c r="AA30893" t="str">
        <v>lug 19</v>
      </c>
      <c r="AB30893"/>
      <c r="AC30893"/>
      <c r="AD30893">
        <v>7</v>
      </c>
      <c r="AF30893">
        <v>2019</v>
      </c>
    </row>
    <row r="30894" spans="1:32" x14ac:dyDescent="0.25">
      <c r="A30894" s="1" t="s">
        <v>3739</v>
      </c>
      <c r="B30894" s="1">
        <v>16</v>
      </c>
      <c r="C30894" s="6">
        <v>43658</v>
      </c>
      <c r="D30894" s="1">
        <v>551</v>
      </c>
      <c r="E30894">
        <f>VLOOKUP(D30894,Product!$A$2:$G$607,7)</f>
        <v>12</v>
      </c>
      <c r="F30894" s="1">
        <f>VLOOKUP(E30894,Subcategory!$A$2:$C$38,3)</f>
        <v>2</v>
      </c>
      <c r="G30894" s="1" t="str">
        <f>VLOOKUP(F30894,Category!$A$2:$B$5,2)</f>
        <v>Components</v>
      </c>
      <c r="H30894" s="1">
        <v>594</v>
      </c>
      <c r="I30894" s="1" t="str">
        <f>VLOOKUP(H30894,Reseller!$A$2:$D$702,4)</f>
        <v>Casual Bicycle Store</v>
      </c>
      <c r="J30894" s="1">
        <f>VLOOKUP(H30894,Reseller!$A$2:$D$702,2)</f>
        <v>502</v>
      </c>
      <c r="K30894" s="1" t="str">
        <f>VLOOKUP(J30894,Geography!$A$2:$D$656,4)</f>
        <v>United States</v>
      </c>
      <c r="L30894" s="1">
        <v>2</v>
      </c>
      <c r="M30894" s="1">
        <v>3</v>
      </c>
      <c r="N30894" s="10">
        <v>158.43</v>
      </c>
      <c r="O30894" s="10">
        <v>433.78</v>
      </c>
      <c r="P30894" s="10">
        <v>475.29</v>
      </c>
      <c r="Q30894" s="16">
        <v>41.510000000000048</v>
      </c>
      <c r="AA30894" t="str">
        <v>lug 19</v>
      </c>
      <c r="AB30894"/>
      <c r="AC30894"/>
      <c r="AD30894">
        <v>7</v>
      </c>
      <c r="AF30894">
        <v>2019</v>
      </c>
    </row>
    <row r="30895" spans="1:32" x14ac:dyDescent="0.25">
      <c r="A30895" s="1" t="s">
        <v>3739</v>
      </c>
      <c r="B30895" s="1">
        <v>17</v>
      </c>
      <c r="C30895" s="6">
        <v>43658</v>
      </c>
      <c r="D30895" s="1">
        <v>298</v>
      </c>
      <c r="E30895">
        <f>VLOOKUP(D30895,Product!$A$2:$G$607,7)</f>
        <v>12</v>
      </c>
      <c r="F30895" s="1">
        <f>VLOOKUP(E30895,Subcategory!$A$2:$C$38,3)</f>
        <v>2</v>
      </c>
      <c r="G30895" s="1" t="str">
        <f>VLOOKUP(F30895,Category!$A$2:$B$5,2)</f>
        <v>Components</v>
      </c>
      <c r="H30895" s="1">
        <v>594</v>
      </c>
      <c r="I30895" s="1" t="str">
        <f>VLOOKUP(H30895,Reseller!$A$2:$D$702,4)</f>
        <v>Casual Bicycle Store</v>
      </c>
      <c r="J30895" s="1">
        <f>VLOOKUP(H30895,Reseller!$A$2:$D$702,2)</f>
        <v>502</v>
      </c>
      <c r="K30895" s="1" t="str">
        <f>VLOOKUP(J30895,Geography!$A$2:$D$656,4)</f>
        <v>United States</v>
      </c>
      <c r="L30895" s="1">
        <v>2</v>
      </c>
      <c r="M30895" s="1">
        <v>3</v>
      </c>
      <c r="N30895" s="10">
        <v>809.76</v>
      </c>
      <c r="O30895" s="10">
        <v>2217.12</v>
      </c>
      <c r="P30895" s="10">
        <v>2429.2800000000002</v>
      </c>
      <c r="Q30895" s="16">
        <v>212.16000000000031</v>
      </c>
      <c r="AA30895" t="str">
        <v>lug 19</v>
      </c>
      <c r="AB30895"/>
      <c r="AC30895"/>
      <c r="AD30895">
        <v>7</v>
      </c>
      <c r="AF30895">
        <v>2019</v>
      </c>
    </row>
    <row r="30896" spans="1:32" x14ac:dyDescent="0.25">
      <c r="A30896" s="1" t="s">
        <v>3739</v>
      </c>
      <c r="B30896" s="1">
        <v>18</v>
      </c>
      <c r="C30896" s="6">
        <v>43658</v>
      </c>
      <c r="D30896" s="1">
        <v>531</v>
      </c>
      <c r="E30896">
        <f>VLOOKUP(D30896,Product!$A$2:$G$607,7)</f>
        <v>12</v>
      </c>
      <c r="F30896" s="1">
        <f>VLOOKUP(E30896,Subcategory!$A$2:$C$38,3)</f>
        <v>2</v>
      </c>
      <c r="G30896" s="1" t="str">
        <f>VLOOKUP(F30896,Category!$A$2:$B$5,2)</f>
        <v>Components</v>
      </c>
      <c r="H30896" s="1">
        <v>594</v>
      </c>
      <c r="I30896" s="1" t="str">
        <f>VLOOKUP(H30896,Reseller!$A$2:$D$702,4)</f>
        <v>Casual Bicycle Store</v>
      </c>
      <c r="J30896" s="1">
        <f>VLOOKUP(H30896,Reseller!$A$2:$D$702,2)</f>
        <v>502</v>
      </c>
      <c r="K30896" s="1" t="str">
        <f>VLOOKUP(J30896,Geography!$A$2:$D$656,4)</f>
        <v>United States</v>
      </c>
      <c r="L30896" s="1">
        <v>2</v>
      </c>
      <c r="M30896" s="1">
        <v>2</v>
      </c>
      <c r="N30896" s="10">
        <v>149.87</v>
      </c>
      <c r="O30896" s="10">
        <v>273.57</v>
      </c>
      <c r="P30896" s="10">
        <v>299.74</v>
      </c>
      <c r="Q30896" s="16">
        <v>26.170000000000016</v>
      </c>
      <c r="AA30896" t="str">
        <v>lug 19</v>
      </c>
      <c r="AB30896"/>
      <c r="AC30896"/>
      <c r="AD30896">
        <v>7</v>
      </c>
      <c r="AF30896">
        <v>2019</v>
      </c>
    </row>
    <row r="30897" spans="1:32" x14ac:dyDescent="0.25">
      <c r="A30897" s="1" t="s">
        <v>3739</v>
      </c>
      <c r="B30897" s="1">
        <v>19</v>
      </c>
      <c r="C30897" s="6">
        <v>43658</v>
      </c>
      <c r="D30897" s="1">
        <v>361</v>
      </c>
      <c r="E30897">
        <f>VLOOKUP(D30897,Product!$A$2:$G$607,7)</f>
        <v>1</v>
      </c>
      <c r="F30897" s="1">
        <f>VLOOKUP(E30897,Subcategory!$A$2:$C$38,3)</f>
        <v>1</v>
      </c>
      <c r="G30897" s="1" t="str">
        <f>VLOOKUP(F30897,Category!$A$2:$B$5,2)</f>
        <v>Bikes</v>
      </c>
      <c r="H30897" s="1">
        <v>594</v>
      </c>
      <c r="I30897" s="1" t="str">
        <f>VLOOKUP(H30897,Reseller!$A$2:$D$702,4)</f>
        <v>Casual Bicycle Store</v>
      </c>
      <c r="J30897" s="1">
        <f>VLOOKUP(H30897,Reseller!$A$2:$D$702,2)</f>
        <v>502</v>
      </c>
      <c r="K30897" s="1" t="str">
        <f>VLOOKUP(J30897,Geography!$A$2:$D$656,4)</f>
        <v>United States</v>
      </c>
      <c r="L30897" s="1">
        <v>2</v>
      </c>
      <c r="M30897" s="1">
        <v>4</v>
      </c>
      <c r="N30897" s="10">
        <v>1376.99</v>
      </c>
      <c r="O30897" s="10">
        <v>5007.93</v>
      </c>
      <c r="P30897" s="10">
        <v>5507.96</v>
      </c>
      <c r="Q30897" s="16">
        <v>500.02999999999975</v>
      </c>
      <c r="AA30897" t="str">
        <v>lug 19</v>
      </c>
      <c r="AB30897"/>
      <c r="AC30897"/>
      <c r="AD30897">
        <v>7</v>
      </c>
      <c r="AF30897">
        <v>2019</v>
      </c>
    </row>
    <row r="30898" spans="1:32" x14ac:dyDescent="0.25">
      <c r="A30898" s="1" t="s">
        <v>3739</v>
      </c>
      <c r="B30898" s="1">
        <v>20</v>
      </c>
      <c r="C30898" s="6">
        <v>43658</v>
      </c>
      <c r="D30898" s="1">
        <v>309</v>
      </c>
      <c r="E30898">
        <f>VLOOKUP(D30898,Product!$A$2:$G$607,7)</f>
        <v>12</v>
      </c>
      <c r="F30898" s="1">
        <f>VLOOKUP(E30898,Subcategory!$A$2:$C$38,3)</f>
        <v>2</v>
      </c>
      <c r="G30898" s="1" t="str">
        <f>VLOOKUP(F30898,Category!$A$2:$B$5,2)</f>
        <v>Components</v>
      </c>
      <c r="H30898" s="1">
        <v>594</v>
      </c>
      <c r="I30898" s="1" t="str">
        <f>VLOOKUP(H30898,Reseller!$A$2:$D$702,4)</f>
        <v>Casual Bicycle Store</v>
      </c>
      <c r="J30898" s="1">
        <f>VLOOKUP(H30898,Reseller!$A$2:$D$702,2)</f>
        <v>502</v>
      </c>
      <c r="K30898" s="1" t="str">
        <f>VLOOKUP(J30898,Geography!$A$2:$D$656,4)</f>
        <v>United States</v>
      </c>
      <c r="L30898" s="1">
        <v>2</v>
      </c>
      <c r="M30898" s="1">
        <v>2</v>
      </c>
      <c r="N30898" s="10">
        <v>818.7</v>
      </c>
      <c r="O30898" s="10">
        <v>1494.4</v>
      </c>
      <c r="P30898" s="10">
        <v>1637.4</v>
      </c>
      <c r="Q30898" s="16">
        <v>143</v>
      </c>
      <c r="AA30898" t="str">
        <v>lug 19</v>
      </c>
      <c r="AB30898"/>
      <c r="AC30898"/>
      <c r="AD30898">
        <v>7</v>
      </c>
      <c r="AF30898">
        <v>2019</v>
      </c>
    </row>
    <row r="30899" spans="1:32" x14ac:dyDescent="0.25">
      <c r="A30899" s="1" t="s">
        <v>3739</v>
      </c>
      <c r="B30899" s="1">
        <v>21</v>
      </c>
      <c r="C30899" s="6">
        <v>43658</v>
      </c>
      <c r="D30899" s="1">
        <v>533</v>
      </c>
      <c r="E30899">
        <f>VLOOKUP(D30899,Product!$A$2:$G$607,7)</f>
        <v>12</v>
      </c>
      <c r="F30899" s="1">
        <f>VLOOKUP(E30899,Subcategory!$A$2:$C$38,3)</f>
        <v>2</v>
      </c>
      <c r="G30899" s="1" t="str">
        <f>VLOOKUP(F30899,Category!$A$2:$B$5,2)</f>
        <v>Components</v>
      </c>
      <c r="H30899" s="1">
        <v>594</v>
      </c>
      <c r="I30899" s="1" t="str">
        <f>VLOOKUP(H30899,Reseller!$A$2:$D$702,4)</f>
        <v>Casual Bicycle Store</v>
      </c>
      <c r="J30899" s="1">
        <f>VLOOKUP(H30899,Reseller!$A$2:$D$702,2)</f>
        <v>502</v>
      </c>
      <c r="K30899" s="1" t="str">
        <f>VLOOKUP(J30899,Geography!$A$2:$D$656,4)</f>
        <v>United States</v>
      </c>
      <c r="L30899" s="1">
        <v>2</v>
      </c>
      <c r="M30899" s="1">
        <v>2</v>
      </c>
      <c r="N30899" s="10">
        <v>149.87</v>
      </c>
      <c r="O30899" s="10">
        <v>273.57</v>
      </c>
      <c r="P30899" s="10">
        <v>299.74</v>
      </c>
      <c r="Q30899" s="16">
        <v>26.170000000000016</v>
      </c>
      <c r="AA30899" t="str">
        <v>lug 19</v>
      </c>
      <c r="AB30899"/>
      <c r="AC30899"/>
      <c r="AD30899">
        <v>7</v>
      </c>
      <c r="AF30899">
        <v>2019</v>
      </c>
    </row>
    <row r="30900" spans="1:32" x14ac:dyDescent="0.25">
      <c r="A30900" s="1" t="s">
        <v>3739</v>
      </c>
      <c r="B30900" s="1">
        <v>22</v>
      </c>
      <c r="C30900" s="6">
        <v>43658</v>
      </c>
      <c r="D30900" s="1">
        <v>402</v>
      </c>
      <c r="E30900">
        <f>VLOOKUP(D30900,Product!$A$2:$G$607,7)</f>
        <v>4</v>
      </c>
      <c r="F30900" s="1">
        <f>VLOOKUP(E30900,Subcategory!$A$2:$C$38,3)</f>
        <v>2</v>
      </c>
      <c r="G30900" s="1" t="str">
        <f>VLOOKUP(F30900,Category!$A$2:$B$5,2)</f>
        <v>Components</v>
      </c>
      <c r="H30900" s="1">
        <v>594</v>
      </c>
      <c r="I30900" s="1" t="str">
        <f>VLOOKUP(H30900,Reseller!$A$2:$D$702,4)</f>
        <v>Casual Bicycle Store</v>
      </c>
      <c r="J30900" s="1">
        <f>VLOOKUP(H30900,Reseller!$A$2:$D$702,2)</f>
        <v>502</v>
      </c>
      <c r="K30900" s="1" t="str">
        <f>VLOOKUP(J30900,Geography!$A$2:$D$656,4)</f>
        <v>United States</v>
      </c>
      <c r="L30900" s="1">
        <v>2</v>
      </c>
      <c r="M30900" s="1">
        <v>4</v>
      </c>
      <c r="N30900" s="10">
        <v>72.16</v>
      </c>
      <c r="O30900" s="10">
        <v>213.6</v>
      </c>
      <c r="P30900" s="10">
        <v>288.64</v>
      </c>
      <c r="Q30900" s="16">
        <v>75.039999999999992</v>
      </c>
      <c r="AA30900" t="str">
        <v>lug 19</v>
      </c>
      <c r="AB30900"/>
      <c r="AC30900"/>
      <c r="AD30900">
        <v>7</v>
      </c>
      <c r="AF30900">
        <v>2019</v>
      </c>
    </row>
    <row r="30901" spans="1:32" x14ac:dyDescent="0.25">
      <c r="A30901" s="1" t="s">
        <v>3739</v>
      </c>
      <c r="B30901" s="1">
        <v>23</v>
      </c>
      <c r="C30901" s="6">
        <v>43658</v>
      </c>
      <c r="D30901" s="1">
        <v>527</v>
      </c>
      <c r="E30901">
        <f>VLOOKUP(D30901,Product!$A$2:$G$607,7)</f>
        <v>12</v>
      </c>
      <c r="F30901" s="1">
        <f>VLOOKUP(E30901,Subcategory!$A$2:$C$38,3)</f>
        <v>2</v>
      </c>
      <c r="G30901" s="1" t="str">
        <f>VLOOKUP(F30901,Category!$A$2:$B$5,2)</f>
        <v>Components</v>
      </c>
      <c r="H30901" s="1">
        <v>594</v>
      </c>
      <c r="I30901" s="1" t="str">
        <f>VLOOKUP(H30901,Reseller!$A$2:$D$702,4)</f>
        <v>Casual Bicycle Store</v>
      </c>
      <c r="J30901" s="1">
        <f>VLOOKUP(H30901,Reseller!$A$2:$D$702,2)</f>
        <v>502</v>
      </c>
      <c r="K30901" s="1" t="str">
        <f>VLOOKUP(J30901,Geography!$A$2:$D$656,4)</f>
        <v>United States</v>
      </c>
      <c r="L30901" s="1">
        <v>2</v>
      </c>
      <c r="M30901" s="1">
        <v>1</v>
      </c>
      <c r="N30901" s="10">
        <v>158.43</v>
      </c>
      <c r="O30901" s="10">
        <v>144.59</v>
      </c>
      <c r="P30901" s="10">
        <v>158.43</v>
      </c>
      <c r="Q30901" s="16">
        <v>13.840000000000003</v>
      </c>
      <c r="AA30901" t="str">
        <v>lug 19</v>
      </c>
      <c r="AB30901"/>
      <c r="AC30901"/>
      <c r="AD30901">
        <v>7</v>
      </c>
      <c r="AF30901">
        <v>2019</v>
      </c>
    </row>
    <row r="30902" spans="1:32" x14ac:dyDescent="0.25">
      <c r="A30902" s="1" t="s">
        <v>3739</v>
      </c>
      <c r="B30902" s="1">
        <v>24</v>
      </c>
      <c r="C30902" s="6">
        <v>43658</v>
      </c>
      <c r="D30902" s="1">
        <v>599</v>
      </c>
      <c r="E30902">
        <f>VLOOKUP(D30902,Product!$A$2:$G$607,7)</f>
        <v>1</v>
      </c>
      <c r="F30902" s="1">
        <f>VLOOKUP(E30902,Subcategory!$A$2:$C$38,3)</f>
        <v>1</v>
      </c>
      <c r="G30902" s="1" t="str">
        <f>VLOOKUP(F30902,Category!$A$2:$B$5,2)</f>
        <v>Bikes</v>
      </c>
      <c r="H30902" s="1">
        <v>594</v>
      </c>
      <c r="I30902" s="1" t="str">
        <f>VLOOKUP(H30902,Reseller!$A$2:$D$702,4)</f>
        <v>Casual Bicycle Store</v>
      </c>
      <c r="J30902" s="1">
        <f>VLOOKUP(H30902,Reseller!$A$2:$D$702,2)</f>
        <v>502</v>
      </c>
      <c r="K30902" s="1" t="str">
        <f>VLOOKUP(J30902,Geography!$A$2:$D$656,4)</f>
        <v>United States</v>
      </c>
      <c r="L30902" s="1">
        <v>2</v>
      </c>
      <c r="M30902" s="1">
        <v>2</v>
      </c>
      <c r="N30902" s="10">
        <v>323.99</v>
      </c>
      <c r="O30902" s="10">
        <v>589.16</v>
      </c>
      <c r="P30902" s="10">
        <v>647.98</v>
      </c>
      <c r="Q30902" s="16">
        <v>58.82000000000005</v>
      </c>
      <c r="AA30902" t="str">
        <v>lug 19</v>
      </c>
      <c r="AB30902"/>
      <c r="AC30902"/>
      <c r="AD30902">
        <v>7</v>
      </c>
      <c r="AF30902">
        <v>2019</v>
      </c>
    </row>
    <row r="30903" spans="1:32" x14ac:dyDescent="0.25">
      <c r="A30903" s="1" t="s">
        <v>3739</v>
      </c>
      <c r="B30903" s="1">
        <v>25</v>
      </c>
      <c r="C30903" s="6">
        <v>43658</v>
      </c>
      <c r="D30903" s="1">
        <v>480</v>
      </c>
      <c r="E30903">
        <f>VLOOKUP(D30903,Product!$A$2:$G$607,7)</f>
        <v>37</v>
      </c>
      <c r="F30903" s="1">
        <f>VLOOKUP(E30903,Subcategory!$A$2:$C$38,3)</f>
        <v>4</v>
      </c>
      <c r="G30903" s="1" t="str">
        <f>VLOOKUP(F30903,Category!$A$2:$B$5,2)</f>
        <v>Accessories</v>
      </c>
      <c r="H30903" s="1">
        <v>594</v>
      </c>
      <c r="I30903" s="1" t="str">
        <f>VLOOKUP(H30903,Reseller!$A$2:$D$702,4)</f>
        <v>Casual Bicycle Store</v>
      </c>
      <c r="J30903" s="1">
        <f>VLOOKUP(H30903,Reseller!$A$2:$D$702,2)</f>
        <v>502</v>
      </c>
      <c r="K30903" s="1" t="str">
        <f>VLOOKUP(J30903,Geography!$A$2:$D$656,4)</f>
        <v>United States</v>
      </c>
      <c r="L30903" s="1">
        <v>2</v>
      </c>
      <c r="M30903" s="1">
        <v>7</v>
      </c>
      <c r="N30903" s="10">
        <v>1.37</v>
      </c>
      <c r="O30903" s="10">
        <v>6</v>
      </c>
      <c r="P30903" s="10">
        <v>9.59</v>
      </c>
      <c r="Q30903" s="16">
        <v>3.59</v>
      </c>
      <c r="AA30903" t="str">
        <v>lug 19</v>
      </c>
      <c r="AB30903"/>
      <c r="AC30903"/>
      <c r="AD30903">
        <v>7</v>
      </c>
      <c r="AF30903">
        <v>2019</v>
      </c>
    </row>
    <row r="30904" spans="1:32" x14ac:dyDescent="0.25">
      <c r="A30904" s="1" t="s">
        <v>3739</v>
      </c>
      <c r="B30904" s="1">
        <v>26</v>
      </c>
      <c r="C30904" s="6">
        <v>43658</v>
      </c>
      <c r="D30904" s="1">
        <v>517</v>
      </c>
      <c r="E30904">
        <f>VLOOKUP(D30904,Product!$A$2:$G$607,7)</f>
        <v>15</v>
      </c>
      <c r="F30904" s="1">
        <f>VLOOKUP(E30904,Subcategory!$A$2:$C$38,3)</f>
        <v>2</v>
      </c>
      <c r="G30904" s="1" t="str">
        <f>VLOOKUP(F30904,Category!$A$2:$B$5,2)</f>
        <v>Components</v>
      </c>
      <c r="H30904" s="1">
        <v>594</v>
      </c>
      <c r="I30904" s="1" t="str">
        <f>VLOOKUP(H30904,Reseller!$A$2:$D$702,4)</f>
        <v>Casual Bicycle Store</v>
      </c>
      <c r="J30904" s="1">
        <f>VLOOKUP(H30904,Reseller!$A$2:$D$702,2)</f>
        <v>502</v>
      </c>
      <c r="K30904" s="1" t="str">
        <f>VLOOKUP(J30904,Geography!$A$2:$D$656,4)</f>
        <v>United States</v>
      </c>
      <c r="L30904" s="1">
        <v>2</v>
      </c>
      <c r="M30904" s="1">
        <v>2</v>
      </c>
      <c r="N30904" s="10">
        <v>31.58</v>
      </c>
      <c r="O30904" s="10">
        <v>46.74</v>
      </c>
      <c r="P30904" s="10">
        <v>63.16</v>
      </c>
      <c r="Q30904" s="16">
        <v>16.419999999999995</v>
      </c>
      <c r="AA30904" t="str">
        <v>lug 19</v>
      </c>
      <c r="AB30904"/>
      <c r="AC30904"/>
      <c r="AD30904">
        <v>7</v>
      </c>
      <c r="AF30904">
        <v>2019</v>
      </c>
    </row>
    <row r="30905" spans="1:32" x14ac:dyDescent="0.25">
      <c r="A30905" s="1" t="s">
        <v>3739</v>
      </c>
      <c r="B30905" s="1">
        <v>27</v>
      </c>
      <c r="C30905" s="6">
        <v>43658</v>
      </c>
      <c r="D30905" s="1">
        <v>363</v>
      </c>
      <c r="E30905">
        <f>VLOOKUP(D30905,Product!$A$2:$G$607,7)</f>
        <v>1</v>
      </c>
      <c r="F30905" s="1">
        <f>VLOOKUP(E30905,Subcategory!$A$2:$C$38,3)</f>
        <v>1</v>
      </c>
      <c r="G30905" s="1" t="str">
        <f>VLOOKUP(F30905,Category!$A$2:$B$5,2)</f>
        <v>Bikes</v>
      </c>
      <c r="H30905" s="1">
        <v>594</v>
      </c>
      <c r="I30905" s="1" t="str">
        <f>VLOOKUP(H30905,Reseller!$A$2:$D$702,4)</f>
        <v>Casual Bicycle Store</v>
      </c>
      <c r="J30905" s="1">
        <f>VLOOKUP(H30905,Reseller!$A$2:$D$702,2)</f>
        <v>502</v>
      </c>
      <c r="K30905" s="1" t="str">
        <f>VLOOKUP(J30905,Geography!$A$2:$D$656,4)</f>
        <v>United States</v>
      </c>
      <c r="L30905" s="1">
        <v>2</v>
      </c>
      <c r="M30905" s="1">
        <v>1</v>
      </c>
      <c r="N30905" s="10">
        <v>1376.99</v>
      </c>
      <c r="O30905" s="10">
        <v>1251.98</v>
      </c>
      <c r="P30905" s="10">
        <v>1376.99</v>
      </c>
      <c r="Q30905" s="16">
        <v>125.00999999999999</v>
      </c>
      <c r="AA30905" t="str">
        <v>lug 19</v>
      </c>
      <c r="AB30905"/>
      <c r="AC30905"/>
      <c r="AD30905">
        <v>7</v>
      </c>
      <c r="AF30905">
        <v>2019</v>
      </c>
    </row>
    <row r="30906" spans="1:32" x14ac:dyDescent="0.25">
      <c r="A30906" s="1" t="s">
        <v>3739</v>
      </c>
      <c r="B30906" s="1">
        <v>28</v>
      </c>
      <c r="C30906" s="6">
        <v>43658</v>
      </c>
      <c r="D30906" s="1">
        <v>511</v>
      </c>
      <c r="E30906">
        <f>VLOOKUP(D30906,Product!$A$2:$G$607,7)</f>
        <v>12</v>
      </c>
      <c r="F30906" s="1">
        <f>VLOOKUP(E30906,Subcategory!$A$2:$C$38,3)</f>
        <v>2</v>
      </c>
      <c r="G30906" s="1" t="str">
        <f>VLOOKUP(F30906,Category!$A$2:$B$5,2)</f>
        <v>Components</v>
      </c>
      <c r="H30906" s="1">
        <v>594</v>
      </c>
      <c r="I30906" s="1" t="str">
        <f>VLOOKUP(H30906,Reseller!$A$2:$D$702,4)</f>
        <v>Casual Bicycle Store</v>
      </c>
      <c r="J30906" s="1">
        <f>VLOOKUP(H30906,Reseller!$A$2:$D$702,2)</f>
        <v>502</v>
      </c>
      <c r="K30906" s="1" t="str">
        <f>VLOOKUP(J30906,Geography!$A$2:$D$656,4)</f>
        <v>United States</v>
      </c>
      <c r="L30906" s="1">
        <v>2</v>
      </c>
      <c r="M30906" s="1">
        <v>6</v>
      </c>
      <c r="N30906" s="10">
        <v>218.45</v>
      </c>
      <c r="O30906" s="10">
        <v>1196.25</v>
      </c>
      <c r="P30906" s="10">
        <v>1310.7</v>
      </c>
      <c r="Q30906" s="16">
        <v>114.45000000000005</v>
      </c>
      <c r="AA30906" t="str">
        <v>lug 19</v>
      </c>
      <c r="AB30906"/>
      <c r="AC30906"/>
      <c r="AD30906">
        <v>7</v>
      </c>
      <c r="AF30906">
        <v>2019</v>
      </c>
    </row>
    <row r="30907" spans="1:32" x14ac:dyDescent="0.25">
      <c r="A30907" s="1" t="s">
        <v>3739</v>
      </c>
      <c r="B30907" s="1">
        <v>29</v>
      </c>
      <c r="C30907" s="6">
        <v>43658</v>
      </c>
      <c r="D30907" s="1">
        <v>214</v>
      </c>
      <c r="E30907">
        <f>VLOOKUP(D30907,Product!$A$2:$G$607,7)</f>
        <v>31</v>
      </c>
      <c r="F30907" s="1">
        <f>VLOOKUP(E30907,Subcategory!$A$2:$C$38,3)</f>
        <v>4</v>
      </c>
      <c r="G30907" s="1" t="str">
        <f>VLOOKUP(F30907,Category!$A$2:$B$5,2)</f>
        <v>Accessories</v>
      </c>
      <c r="H30907" s="1">
        <v>594</v>
      </c>
      <c r="I30907" s="1" t="str">
        <f>VLOOKUP(H30907,Reseller!$A$2:$D$702,4)</f>
        <v>Casual Bicycle Store</v>
      </c>
      <c r="J30907" s="1">
        <f>VLOOKUP(H30907,Reseller!$A$2:$D$702,2)</f>
        <v>502</v>
      </c>
      <c r="K30907" s="1" t="str">
        <f>VLOOKUP(J30907,Geography!$A$2:$D$656,4)</f>
        <v>United States</v>
      </c>
      <c r="L30907" s="1">
        <v>2</v>
      </c>
      <c r="M30907" s="1">
        <v>1</v>
      </c>
      <c r="N30907" s="10">
        <v>15.75</v>
      </c>
      <c r="O30907" s="10">
        <v>13.09</v>
      </c>
      <c r="P30907" s="10">
        <v>15.75</v>
      </c>
      <c r="Q30907" s="16">
        <v>2.66</v>
      </c>
      <c r="AA30907" t="str">
        <v>lug 19</v>
      </c>
      <c r="AB30907"/>
      <c r="AC30907"/>
      <c r="AD30907">
        <v>7</v>
      </c>
      <c r="AF30907">
        <v>2019</v>
      </c>
    </row>
    <row r="30908" spans="1:32" x14ac:dyDescent="0.25">
      <c r="A30908" s="1" t="s">
        <v>3739</v>
      </c>
      <c r="B30908" s="1">
        <v>30</v>
      </c>
      <c r="C30908" s="6">
        <v>43658</v>
      </c>
      <c r="D30908" s="1">
        <v>476</v>
      </c>
      <c r="E30908">
        <f>VLOOKUP(D30908,Product!$A$2:$G$607,7)</f>
        <v>22</v>
      </c>
      <c r="F30908" s="1">
        <f>VLOOKUP(E30908,Subcategory!$A$2:$C$38,3)</f>
        <v>3</v>
      </c>
      <c r="G30908" s="1" t="str">
        <f>VLOOKUP(F30908,Category!$A$2:$B$5,2)</f>
        <v>Clothing</v>
      </c>
      <c r="H30908" s="1">
        <v>594</v>
      </c>
      <c r="I30908" s="1" t="str">
        <f>VLOOKUP(H30908,Reseller!$A$2:$D$702,4)</f>
        <v>Casual Bicycle Store</v>
      </c>
      <c r="J30908" s="1">
        <f>VLOOKUP(H30908,Reseller!$A$2:$D$702,2)</f>
        <v>502</v>
      </c>
      <c r="K30908" s="1" t="str">
        <f>VLOOKUP(J30908,Geography!$A$2:$D$656,4)</f>
        <v>United States</v>
      </c>
      <c r="L30908" s="1">
        <v>2</v>
      </c>
      <c r="M30908" s="1">
        <v>17</v>
      </c>
      <c r="N30908" s="10">
        <v>38.49</v>
      </c>
      <c r="O30908" s="10">
        <v>445</v>
      </c>
      <c r="P30908" s="10">
        <v>654.33000000000004</v>
      </c>
      <c r="Q30908" s="16">
        <v>209.33000000000004</v>
      </c>
      <c r="AA30908" t="str">
        <v>lug 19</v>
      </c>
      <c r="AB30908"/>
      <c r="AC30908"/>
      <c r="AD30908">
        <v>7</v>
      </c>
      <c r="AF30908">
        <v>2019</v>
      </c>
    </row>
    <row r="30909" spans="1:32" x14ac:dyDescent="0.25">
      <c r="A30909" s="1" t="s">
        <v>3739</v>
      </c>
      <c r="B30909" s="1">
        <v>31</v>
      </c>
      <c r="C30909" s="6">
        <v>43658</v>
      </c>
      <c r="D30909" s="1">
        <v>475</v>
      </c>
      <c r="E30909">
        <f>VLOOKUP(D30909,Product!$A$2:$G$607,7)</f>
        <v>22</v>
      </c>
      <c r="F30909" s="1">
        <f>VLOOKUP(E30909,Subcategory!$A$2:$C$38,3)</f>
        <v>3</v>
      </c>
      <c r="G30909" s="1" t="str">
        <f>VLOOKUP(F30909,Category!$A$2:$B$5,2)</f>
        <v>Clothing</v>
      </c>
      <c r="H30909" s="1">
        <v>594</v>
      </c>
      <c r="I30909" s="1" t="str">
        <f>VLOOKUP(H30909,Reseller!$A$2:$D$702,4)</f>
        <v>Casual Bicycle Store</v>
      </c>
      <c r="J30909" s="1">
        <f>VLOOKUP(H30909,Reseller!$A$2:$D$702,2)</f>
        <v>502</v>
      </c>
      <c r="K30909" s="1" t="str">
        <f>VLOOKUP(J30909,Geography!$A$2:$D$656,4)</f>
        <v>United States</v>
      </c>
      <c r="L30909" s="1">
        <v>2</v>
      </c>
      <c r="M30909" s="1">
        <v>1</v>
      </c>
      <c r="N30909" s="10">
        <v>41.99</v>
      </c>
      <c r="O30909" s="10">
        <v>26.18</v>
      </c>
      <c r="P30909" s="10">
        <v>41.99</v>
      </c>
      <c r="Q30909" s="16">
        <v>15.810000000000002</v>
      </c>
      <c r="AA30909" t="str">
        <v>lug 19</v>
      </c>
      <c r="AB30909"/>
      <c r="AC30909"/>
      <c r="AD30909">
        <v>7</v>
      </c>
      <c r="AF30909">
        <v>2019</v>
      </c>
    </row>
    <row r="30910" spans="1:32" x14ac:dyDescent="0.25">
      <c r="A30910" s="1" t="s">
        <v>3739</v>
      </c>
      <c r="B30910" s="1">
        <v>32</v>
      </c>
      <c r="C30910" s="6">
        <v>43658</v>
      </c>
      <c r="D30910" s="1">
        <v>515</v>
      </c>
      <c r="E30910">
        <f>VLOOKUP(D30910,Product!$A$2:$G$607,7)</f>
        <v>15</v>
      </c>
      <c r="F30910" s="1">
        <f>VLOOKUP(E30910,Subcategory!$A$2:$C$38,3)</f>
        <v>2</v>
      </c>
      <c r="G30910" s="1" t="str">
        <f>VLOOKUP(F30910,Category!$A$2:$B$5,2)</f>
        <v>Components</v>
      </c>
      <c r="H30910" s="1">
        <v>594</v>
      </c>
      <c r="I30910" s="1" t="str">
        <f>VLOOKUP(H30910,Reseller!$A$2:$D$702,4)</f>
        <v>Casual Bicycle Store</v>
      </c>
      <c r="J30910" s="1">
        <f>VLOOKUP(H30910,Reseller!$A$2:$D$702,2)</f>
        <v>502</v>
      </c>
      <c r="K30910" s="1" t="str">
        <f>VLOOKUP(J30910,Geography!$A$2:$D$656,4)</f>
        <v>United States</v>
      </c>
      <c r="L30910" s="1">
        <v>2</v>
      </c>
      <c r="M30910" s="1">
        <v>2</v>
      </c>
      <c r="N30910" s="10">
        <v>16.27</v>
      </c>
      <c r="O30910" s="10">
        <v>24.08</v>
      </c>
      <c r="P30910" s="10">
        <v>32.54</v>
      </c>
      <c r="Q30910" s="16">
        <v>8.4600000000000009</v>
      </c>
      <c r="AA30910" t="str">
        <v>lug 19</v>
      </c>
      <c r="AB30910"/>
      <c r="AC30910"/>
      <c r="AD30910">
        <v>7</v>
      </c>
      <c r="AF30910">
        <v>2019</v>
      </c>
    </row>
    <row r="30911" spans="1:32" x14ac:dyDescent="0.25">
      <c r="A30911" s="1" t="s">
        <v>3739</v>
      </c>
      <c r="B30911" s="1">
        <v>33</v>
      </c>
      <c r="C30911" s="6">
        <v>43658</v>
      </c>
      <c r="D30911" s="1">
        <v>524</v>
      </c>
      <c r="E30911">
        <f>VLOOKUP(D30911,Product!$A$2:$G$607,7)</f>
        <v>12</v>
      </c>
      <c r="F30911" s="1">
        <f>VLOOKUP(E30911,Subcategory!$A$2:$C$38,3)</f>
        <v>2</v>
      </c>
      <c r="G30911" s="1" t="str">
        <f>VLOOKUP(F30911,Category!$A$2:$B$5,2)</f>
        <v>Components</v>
      </c>
      <c r="H30911" s="1">
        <v>594</v>
      </c>
      <c r="I30911" s="1" t="str">
        <f>VLOOKUP(H30911,Reseller!$A$2:$D$702,4)</f>
        <v>Casual Bicycle Store</v>
      </c>
      <c r="J30911" s="1">
        <f>VLOOKUP(H30911,Reseller!$A$2:$D$702,2)</f>
        <v>502</v>
      </c>
      <c r="K30911" s="1" t="str">
        <f>VLOOKUP(J30911,Geography!$A$2:$D$656,4)</f>
        <v>United States</v>
      </c>
      <c r="L30911" s="1">
        <v>2</v>
      </c>
      <c r="M30911" s="1">
        <v>6</v>
      </c>
      <c r="N30911" s="10">
        <v>158.43</v>
      </c>
      <c r="O30911" s="10">
        <v>867.56</v>
      </c>
      <c r="P30911" s="10">
        <v>950.58</v>
      </c>
      <c r="Q30911" s="16">
        <v>83.020000000000095</v>
      </c>
      <c r="AA30911" t="str">
        <v>lug 19</v>
      </c>
      <c r="AB30911"/>
      <c r="AC30911"/>
      <c r="AD30911">
        <v>7</v>
      </c>
      <c r="AF30911">
        <v>2019</v>
      </c>
    </row>
    <row r="30912" spans="1:32" x14ac:dyDescent="0.25">
      <c r="A30912" s="1" t="s">
        <v>3739</v>
      </c>
      <c r="B30912" s="1">
        <v>34</v>
      </c>
      <c r="C30912" s="6">
        <v>43658</v>
      </c>
      <c r="D30912" s="1">
        <v>592</v>
      </c>
      <c r="E30912">
        <f>VLOOKUP(D30912,Product!$A$2:$G$607,7)</f>
        <v>1</v>
      </c>
      <c r="F30912" s="1">
        <f>VLOOKUP(E30912,Subcategory!$A$2:$C$38,3)</f>
        <v>1</v>
      </c>
      <c r="G30912" s="1" t="str">
        <f>VLOOKUP(F30912,Category!$A$2:$B$5,2)</f>
        <v>Bikes</v>
      </c>
      <c r="H30912" s="1">
        <v>594</v>
      </c>
      <c r="I30912" s="1" t="str">
        <f>VLOOKUP(H30912,Reseller!$A$2:$D$702,4)</f>
        <v>Casual Bicycle Store</v>
      </c>
      <c r="J30912" s="1">
        <f>VLOOKUP(H30912,Reseller!$A$2:$D$702,2)</f>
        <v>502</v>
      </c>
      <c r="K30912" s="1" t="str">
        <f>VLOOKUP(J30912,Geography!$A$2:$D$656,4)</f>
        <v>United States</v>
      </c>
      <c r="L30912" s="1">
        <v>2</v>
      </c>
      <c r="M30912" s="1">
        <v>3</v>
      </c>
      <c r="N30912" s="10">
        <v>338.99</v>
      </c>
      <c r="O30912" s="10">
        <v>924.65</v>
      </c>
      <c r="P30912" s="10">
        <v>1016.97</v>
      </c>
      <c r="Q30912" s="16">
        <v>92.32000000000005</v>
      </c>
      <c r="AA30912" t="str">
        <v>lug 19</v>
      </c>
      <c r="AB30912"/>
      <c r="AC30912"/>
      <c r="AD30912">
        <v>7</v>
      </c>
      <c r="AF30912">
        <v>2019</v>
      </c>
    </row>
    <row r="30913" spans="1:32" x14ac:dyDescent="0.25">
      <c r="A30913" s="1" t="s">
        <v>3739</v>
      </c>
      <c r="B30913" s="1">
        <v>35</v>
      </c>
      <c r="C30913" s="6">
        <v>43658</v>
      </c>
      <c r="D30913" s="1">
        <v>542</v>
      </c>
      <c r="E30913">
        <f>VLOOKUP(D30913,Product!$A$2:$G$607,7)</f>
        <v>13</v>
      </c>
      <c r="F30913" s="1">
        <f>VLOOKUP(E30913,Subcategory!$A$2:$C$38,3)</f>
        <v>2</v>
      </c>
      <c r="G30913" s="1" t="str">
        <f>VLOOKUP(F30913,Category!$A$2:$B$5,2)</f>
        <v>Components</v>
      </c>
      <c r="H30913" s="1">
        <v>594</v>
      </c>
      <c r="I30913" s="1" t="str">
        <f>VLOOKUP(H30913,Reseller!$A$2:$D$702,4)</f>
        <v>Casual Bicycle Store</v>
      </c>
      <c r="J30913" s="1">
        <f>VLOOKUP(H30913,Reseller!$A$2:$D$702,2)</f>
        <v>502</v>
      </c>
      <c r="K30913" s="1" t="str">
        <f>VLOOKUP(J30913,Geography!$A$2:$D$656,4)</f>
        <v>United States</v>
      </c>
      <c r="L30913" s="1">
        <v>2</v>
      </c>
      <c r="M30913" s="1">
        <v>1</v>
      </c>
      <c r="N30913" s="10">
        <v>24.29</v>
      </c>
      <c r="O30913" s="10">
        <v>17.98</v>
      </c>
      <c r="P30913" s="10">
        <v>24.29</v>
      </c>
      <c r="Q30913" s="16">
        <v>6.3099999999999987</v>
      </c>
      <c r="AA30913" t="str">
        <v>lug 19</v>
      </c>
      <c r="AB30913"/>
      <c r="AC30913"/>
      <c r="AD30913">
        <v>7</v>
      </c>
      <c r="AF30913">
        <v>2019</v>
      </c>
    </row>
    <row r="30914" spans="1:32" x14ac:dyDescent="0.25">
      <c r="A30914" s="1" t="s">
        <v>3740</v>
      </c>
      <c r="B30914" s="1">
        <v>1</v>
      </c>
      <c r="C30914" s="6">
        <v>43658</v>
      </c>
      <c r="D30914" s="1">
        <v>563</v>
      </c>
      <c r="E30914">
        <f>VLOOKUP(D30914,Product!$A$2:$G$607,7)</f>
        <v>3</v>
      </c>
      <c r="F30914" s="1">
        <f>VLOOKUP(E30914,Subcategory!$A$2:$C$38,3)</f>
        <v>1</v>
      </c>
      <c r="G30914" s="1" t="str">
        <f>VLOOKUP(F30914,Category!$A$2:$B$5,2)</f>
        <v>Bikes</v>
      </c>
      <c r="H30914" s="1">
        <v>691</v>
      </c>
      <c r="I30914" s="1" t="str">
        <f>VLOOKUP(H30914,Reseller!$A$2:$D$702,4)</f>
        <v>Mountain Bike Store</v>
      </c>
      <c r="J30914" s="1">
        <f>VLOOKUP(H30914,Reseller!$A$2:$D$702,2)</f>
        <v>397</v>
      </c>
      <c r="K30914" s="1" t="str">
        <f>VLOOKUP(J30914,Geography!$A$2:$D$656,4)</f>
        <v>United States</v>
      </c>
      <c r="L30914" s="1">
        <v>2</v>
      </c>
      <c r="M30914" s="1">
        <v>1</v>
      </c>
      <c r="N30914" s="10">
        <v>953.63</v>
      </c>
      <c r="O30914" s="10">
        <v>1481.94</v>
      </c>
      <c r="P30914" s="10">
        <v>953.63</v>
      </c>
      <c r="Q30914" s="16">
        <v>-528.31000000000006</v>
      </c>
      <c r="AA30914" t="str">
        <v>lug 19</v>
      </c>
      <c r="AB30914"/>
      <c r="AC30914"/>
      <c r="AD30914">
        <v>7</v>
      </c>
      <c r="AF30914">
        <v>2019</v>
      </c>
    </row>
    <row r="30915" spans="1:32" x14ac:dyDescent="0.25">
      <c r="A30915" s="1" t="s">
        <v>3740</v>
      </c>
      <c r="B30915" s="1">
        <v>2</v>
      </c>
      <c r="C30915" s="6">
        <v>43658</v>
      </c>
      <c r="D30915" s="1">
        <v>572</v>
      </c>
      <c r="E30915">
        <f>VLOOKUP(D30915,Product!$A$2:$G$607,7)</f>
        <v>3</v>
      </c>
      <c r="F30915" s="1">
        <f>VLOOKUP(E30915,Subcategory!$A$2:$C$38,3)</f>
        <v>1</v>
      </c>
      <c r="G30915" s="1" t="str">
        <f>VLOOKUP(F30915,Category!$A$2:$B$5,2)</f>
        <v>Bikes</v>
      </c>
      <c r="H30915" s="1">
        <v>691</v>
      </c>
      <c r="I30915" s="1" t="str">
        <f>VLOOKUP(H30915,Reseller!$A$2:$D$702,4)</f>
        <v>Mountain Bike Store</v>
      </c>
      <c r="J30915" s="1">
        <f>VLOOKUP(H30915,Reseller!$A$2:$D$702,2)</f>
        <v>397</v>
      </c>
      <c r="K30915" s="1" t="str">
        <f>VLOOKUP(J30915,Geography!$A$2:$D$656,4)</f>
        <v>United States</v>
      </c>
      <c r="L30915" s="1">
        <v>2</v>
      </c>
      <c r="M30915" s="1">
        <v>2</v>
      </c>
      <c r="N30915" s="10">
        <v>334.06</v>
      </c>
      <c r="O30915" s="10">
        <v>922.89</v>
      </c>
      <c r="P30915" s="10">
        <v>668.12</v>
      </c>
      <c r="Q30915" s="16">
        <v>-254.76999999999998</v>
      </c>
      <c r="AA30915" t="str">
        <v>lug 19</v>
      </c>
      <c r="AB30915"/>
      <c r="AC30915"/>
      <c r="AD30915">
        <v>7</v>
      </c>
      <c r="AF30915">
        <v>2019</v>
      </c>
    </row>
    <row r="30916" spans="1:32" x14ac:dyDescent="0.25">
      <c r="A30916" s="1" t="s">
        <v>3740</v>
      </c>
      <c r="B30916" s="1">
        <v>3</v>
      </c>
      <c r="C30916" s="6">
        <v>43658</v>
      </c>
      <c r="D30916" s="1">
        <v>492</v>
      </c>
      <c r="E30916">
        <f>VLOOKUP(D30916,Product!$A$2:$G$607,7)</f>
        <v>16</v>
      </c>
      <c r="F30916" s="1">
        <f>VLOOKUP(E30916,Subcategory!$A$2:$C$38,3)</f>
        <v>2</v>
      </c>
      <c r="G30916" s="1" t="str">
        <f>VLOOKUP(F30916,Category!$A$2:$B$5,2)</f>
        <v>Components</v>
      </c>
      <c r="H30916" s="1">
        <v>691</v>
      </c>
      <c r="I30916" s="1" t="str">
        <f>VLOOKUP(H30916,Reseller!$A$2:$D$702,4)</f>
        <v>Mountain Bike Store</v>
      </c>
      <c r="J30916" s="1">
        <f>VLOOKUP(H30916,Reseller!$A$2:$D$702,2)</f>
        <v>397</v>
      </c>
      <c r="K30916" s="1" t="str">
        <f>VLOOKUP(J30916,Geography!$A$2:$D$656,4)</f>
        <v>United States</v>
      </c>
      <c r="L30916" s="1">
        <v>2</v>
      </c>
      <c r="M30916" s="1">
        <v>2</v>
      </c>
      <c r="N30916" s="10">
        <v>602.35</v>
      </c>
      <c r="O30916" s="10">
        <v>1203.49</v>
      </c>
      <c r="P30916" s="10">
        <v>1204.7</v>
      </c>
      <c r="Q30916" s="16">
        <v>1.2100000000000364</v>
      </c>
      <c r="AA30916" t="str">
        <v>lug 19</v>
      </c>
      <c r="AB30916"/>
      <c r="AC30916"/>
      <c r="AD30916">
        <v>7</v>
      </c>
      <c r="AF30916">
        <v>2019</v>
      </c>
    </row>
    <row r="30917" spans="1:32" x14ac:dyDescent="0.25">
      <c r="A30917" s="1" t="s">
        <v>3740</v>
      </c>
      <c r="B30917" s="1">
        <v>4</v>
      </c>
      <c r="C30917" s="6">
        <v>43658</v>
      </c>
      <c r="D30917" s="1">
        <v>555</v>
      </c>
      <c r="E30917">
        <f>VLOOKUP(D30917,Product!$A$2:$G$607,7)</f>
        <v>6</v>
      </c>
      <c r="F30917" s="1">
        <f>VLOOKUP(E30917,Subcategory!$A$2:$C$38,3)</f>
        <v>2</v>
      </c>
      <c r="G30917" s="1" t="str">
        <f>VLOOKUP(F30917,Category!$A$2:$B$5,2)</f>
        <v>Components</v>
      </c>
      <c r="H30917" s="1">
        <v>691</v>
      </c>
      <c r="I30917" s="1" t="str">
        <f>VLOOKUP(H30917,Reseller!$A$2:$D$702,4)</f>
        <v>Mountain Bike Store</v>
      </c>
      <c r="J30917" s="1">
        <f>VLOOKUP(H30917,Reseller!$A$2:$D$702,2)</f>
        <v>397</v>
      </c>
      <c r="K30917" s="1" t="str">
        <f>VLOOKUP(J30917,Geography!$A$2:$D$656,4)</f>
        <v>United States</v>
      </c>
      <c r="L30917" s="1">
        <v>2</v>
      </c>
      <c r="M30917" s="1">
        <v>4</v>
      </c>
      <c r="N30917" s="10">
        <v>63.9</v>
      </c>
      <c r="O30917" s="10">
        <v>189.14</v>
      </c>
      <c r="P30917" s="10">
        <v>255.6</v>
      </c>
      <c r="Q30917" s="16">
        <v>66.460000000000008</v>
      </c>
      <c r="AA30917" t="str">
        <v>lug 19</v>
      </c>
      <c r="AB30917"/>
      <c r="AC30917"/>
      <c r="AD30917">
        <v>7</v>
      </c>
      <c r="AF30917">
        <v>2019</v>
      </c>
    </row>
    <row r="30918" spans="1:32" x14ac:dyDescent="0.25">
      <c r="A30918" s="1" t="s">
        <v>3740</v>
      </c>
      <c r="B30918" s="1">
        <v>5</v>
      </c>
      <c r="C30918" s="6">
        <v>43658</v>
      </c>
      <c r="D30918" s="1">
        <v>567</v>
      </c>
      <c r="E30918">
        <f>VLOOKUP(D30918,Product!$A$2:$G$607,7)</f>
        <v>3</v>
      </c>
      <c r="F30918" s="1">
        <f>VLOOKUP(E30918,Subcategory!$A$2:$C$38,3)</f>
        <v>1</v>
      </c>
      <c r="G30918" s="1" t="str">
        <f>VLOOKUP(F30918,Category!$A$2:$B$5,2)</f>
        <v>Bikes</v>
      </c>
      <c r="H30918" s="1">
        <v>691</v>
      </c>
      <c r="I30918" s="1" t="str">
        <f>VLOOKUP(H30918,Reseller!$A$2:$D$702,4)</f>
        <v>Mountain Bike Store</v>
      </c>
      <c r="J30918" s="1">
        <f>VLOOKUP(H30918,Reseller!$A$2:$D$702,2)</f>
        <v>397</v>
      </c>
      <c r="K30918" s="1" t="str">
        <f>VLOOKUP(J30918,Geography!$A$2:$D$656,4)</f>
        <v>United States</v>
      </c>
      <c r="L30918" s="1">
        <v>2</v>
      </c>
      <c r="M30918" s="1">
        <v>1</v>
      </c>
      <c r="N30918" s="10">
        <v>334.06</v>
      </c>
      <c r="O30918" s="10">
        <v>461.44</v>
      </c>
      <c r="P30918" s="10">
        <v>334.06</v>
      </c>
      <c r="Q30918" s="16">
        <v>-127.38</v>
      </c>
      <c r="AA30918" t="str">
        <v>lug 19</v>
      </c>
      <c r="AB30918"/>
      <c r="AC30918"/>
      <c r="AD30918">
        <v>7</v>
      </c>
      <c r="AF30918">
        <v>2019</v>
      </c>
    </row>
    <row r="30919" spans="1:32" x14ac:dyDescent="0.25">
      <c r="A30919" s="1" t="s">
        <v>3740</v>
      </c>
      <c r="B30919" s="1">
        <v>6</v>
      </c>
      <c r="C30919" s="6">
        <v>43658</v>
      </c>
      <c r="D30919" s="1">
        <v>493</v>
      </c>
      <c r="E30919">
        <f>VLOOKUP(D30919,Product!$A$2:$G$607,7)</f>
        <v>16</v>
      </c>
      <c r="F30919" s="1">
        <f>VLOOKUP(E30919,Subcategory!$A$2:$C$38,3)</f>
        <v>2</v>
      </c>
      <c r="G30919" s="1" t="str">
        <f>VLOOKUP(F30919,Category!$A$2:$B$5,2)</f>
        <v>Components</v>
      </c>
      <c r="H30919" s="1">
        <v>691</v>
      </c>
      <c r="I30919" s="1" t="str">
        <f>VLOOKUP(H30919,Reseller!$A$2:$D$702,4)</f>
        <v>Mountain Bike Store</v>
      </c>
      <c r="J30919" s="1">
        <f>VLOOKUP(H30919,Reseller!$A$2:$D$702,2)</f>
        <v>397</v>
      </c>
      <c r="K30919" s="1" t="str">
        <f>VLOOKUP(J30919,Geography!$A$2:$D$656,4)</f>
        <v>United States</v>
      </c>
      <c r="L30919" s="1">
        <v>2</v>
      </c>
      <c r="M30919" s="1">
        <v>2</v>
      </c>
      <c r="N30919" s="10">
        <v>200.05</v>
      </c>
      <c r="O30919" s="10">
        <v>399.7</v>
      </c>
      <c r="P30919" s="10">
        <v>400.1</v>
      </c>
      <c r="Q30919" s="16">
        <v>0.40000000000003411</v>
      </c>
      <c r="AA30919" t="str">
        <v>lug 19</v>
      </c>
      <c r="AB30919"/>
      <c r="AC30919"/>
      <c r="AD30919">
        <v>7</v>
      </c>
      <c r="AF30919">
        <v>2019</v>
      </c>
    </row>
    <row r="30920" spans="1:32" x14ac:dyDescent="0.25">
      <c r="A30920" s="1" t="s">
        <v>3740</v>
      </c>
      <c r="B30920" s="1">
        <v>7</v>
      </c>
      <c r="C30920" s="6">
        <v>43658</v>
      </c>
      <c r="D30920" s="1">
        <v>601</v>
      </c>
      <c r="E30920">
        <f>VLOOKUP(D30920,Product!$A$2:$G$607,7)</f>
        <v>5</v>
      </c>
      <c r="F30920" s="1">
        <f>VLOOKUP(E30920,Subcategory!$A$2:$C$38,3)</f>
        <v>2</v>
      </c>
      <c r="G30920" s="1" t="str">
        <f>VLOOKUP(F30920,Category!$A$2:$B$5,2)</f>
        <v>Components</v>
      </c>
      <c r="H30920" s="1">
        <v>691</v>
      </c>
      <c r="I30920" s="1" t="str">
        <f>VLOOKUP(H30920,Reseller!$A$2:$D$702,4)</f>
        <v>Mountain Bike Store</v>
      </c>
      <c r="J30920" s="1">
        <f>VLOOKUP(H30920,Reseller!$A$2:$D$702,2)</f>
        <v>397</v>
      </c>
      <c r="K30920" s="1" t="str">
        <f>VLOOKUP(J30920,Geography!$A$2:$D$656,4)</f>
        <v>United States</v>
      </c>
      <c r="L30920" s="1">
        <v>2</v>
      </c>
      <c r="M30920" s="1">
        <v>2</v>
      </c>
      <c r="N30920" s="10">
        <v>32.39</v>
      </c>
      <c r="O30920" s="10">
        <v>47.94</v>
      </c>
      <c r="P30920" s="10">
        <v>64.78</v>
      </c>
      <c r="Q30920" s="16">
        <v>16.840000000000003</v>
      </c>
      <c r="AA30920" t="str">
        <v>lug 19</v>
      </c>
      <c r="AB30920"/>
      <c r="AC30920"/>
      <c r="AD30920">
        <v>7</v>
      </c>
      <c r="AF30920">
        <v>2019</v>
      </c>
    </row>
    <row r="30921" spans="1:32" x14ac:dyDescent="0.25">
      <c r="A30921" s="1" t="s">
        <v>3740</v>
      </c>
      <c r="B30921" s="1">
        <v>8</v>
      </c>
      <c r="C30921" s="6">
        <v>43658</v>
      </c>
      <c r="D30921" s="1">
        <v>573</v>
      </c>
      <c r="E30921">
        <f>VLOOKUP(D30921,Product!$A$2:$G$607,7)</f>
        <v>3</v>
      </c>
      <c r="F30921" s="1">
        <f>VLOOKUP(E30921,Subcategory!$A$2:$C$38,3)</f>
        <v>1</v>
      </c>
      <c r="G30921" s="1" t="str">
        <f>VLOOKUP(F30921,Category!$A$2:$B$5,2)</f>
        <v>Bikes</v>
      </c>
      <c r="H30921" s="1">
        <v>691</v>
      </c>
      <c r="I30921" s="1" t="str">
        <f>VLOOKUP(H30921,Reseller!$A$2:$D$702,4)</f>
        <v>Mountain Bike Store</v>
      </c>
      <c r="J30921" s="1">
        <f>VLOOKUP(H30921,Reseller!$A$2:$D$702,2)</f>
        <v>397</v>
      </c>
      <c r="K30921" s="1" t="str">
        <f>VLOOKUP(J30921,Geography!$A$2:$D$656,4)</f>
        <v>United States</v>
      </c>
      <c r="L30921" s="1">
        <v>2</v>
      </c>
      <c r="M30921" s="1">
        <v>2</v>
      </c>
      <c r="N30921" s="10">
        <v>1430.44</v>
      </c>
      <c r="O30921" s="10">
        <v>2963.88</v>
      </c>
      <c r="P30921" s="10">
        <v>2860.88</v>
      </c>
      <c r="Q30921" s="16">
        <v>-103</v>
      </c>
      <c r="AA30921" t="str">
        <v>lug 19</v>
      </c>
      <c r="AB30921"/>
      <c r="AC30921"/>
      <c r="AD30921">
        <v>7</v>
      </c>
      <c r="AF30921">
        <v>2019</v>
      </c>
    </row>
    <row r="30922" spans="1:32" x14ac:dyDescent="0.25">
      <c r="A30922" s="1" t="s">
        <v>3740</v>
      </c>
      <c r="B30922" s="1">
        <v>9</v>
      </c>
      <c r="C30922" s="6">
        <v>43658</v>
      </c>
      <c r="D30922" s="1">
        <v>566</v>
      </c>
      <c r="E30922">
        <f>VLOOKUP(D30922,Product!$A$2:$G$607,7)</f>
        <v>3</v>
      </c>
      <c r="F30922" s="1">
        <f>VLOOKUP(E30922,Subcategory!$A$2:$C$38,3)</f>
        <v>1</v>
      </c>
      <c r="G30922" s="1" t="str">
        <f>VLOOKUP(F30922,Category!$A$2:$B$5,2)</f>
        <v>Bikes</v>
      </c>
      <c r="H30922" s="1">
        <v>691</v>
      </c>
      <c r="I30922" s="1" t="str">
        <f>VLOOKUP(H30922,Reseller!$A$2:$D$702,4)</f>
        <v>Mountain Bike Store</v>
      </c>
      <c r="J30922" s="1">
        <f>VLOOKUP(H30922,Reseller!$A$2:$D$702,2)</f>
        <v>397</v>
      </c>
      <c r="K30922" s="1" t="str">
        <f>VLOOKUP(J30922,Geography!$A$2:$D$656,4)</f>
        <v>United States</v>
      </c>
      <c r="L30922" s="1">
        <v>2</v>
      </c>
      <c r="M30922" s="1">
        <v>1</v>
      </c>
      <c r="N30922" s="10">
        <v>334.06</v>
      </c>
      <c r="O30922" s="10">
        <v>461.44</v>
      </c>
      <c r="P30922" s="10">
        <v>334.06</v>
      </c>
      <c r="Q30922" s="16">
        <v>-127.38</v>
      </c>
      <c r="AA30922" t="str">
        <v>lug 19</v>
      </c>
      <c r="AB30922"/>
      <c r="AC30922"/>
      <c r="AD30922">
        <v>7</v>
      </c>
      <c r="AF30922">
        <v>2019</v>
      </c>
    </row>
    <row r="30923" spans="1:32" x14ac:dyDescent="0.25">
      <c r="A30923" s="1" t="s">
        <v>3740</v>
      </c>
      <c r="B30923" s="1">
        <v>10</v>
      </c>
      <c r="C30923" s="6">
        <v>43658</v>
      </c>
      <c r="D30923" s="1">
        <v>585</v>
      </c>
      <c r="E30923">
        <f>VLOOKUP(D30923,Product!$A$2:$G$607,7)</f>
        <v>3</v>
      </c>
      <c r="F30923" s="1">
        <f>VLOOKUP(E30923,Subcategory!$A$2:$C$38,3)</f>
        <v>1</v>
      </c>
      <c r="G30923" s="1" t="str">
        <f>VLOOKUP(F30923,Category!$A$2:$B$5,2)</f>
        <v>Bikes</v>
      </c>
      <c r="H30923" s="1">
        <v>691</v>
      </c>
      <c r="I30923" s="1" t="str">
        <f>VLOOKUP(H30923,Reseller!$A$2:$D$702,4)</f>
        <v>Mountain Bike Store</v>
      </c>
      <c r="J30923" s="1">
        <f>VLOOKUP(H30923,Reseller!$A$2:$D$702,2)</f>
        <v>397</v>
      </c>
      <c r="K30923" s="1" t="str">
        <f>VLOOKUP(J30923,Geography!$A$2:$D$656,4)</f>
        <v>United States</v>
      </c>
      <c r="L30923" s="1">
        <v>2</v>
      </c>
      <c r="M30923" s="1">
        <v>1</v>
      </c>
      <c r="N30923" s="10">
        <v>334.06</v>
      </c>
      <c r="O30923" s="10">
        <v>461.44</v>
      </c>
      <c r="P30923" s="10">
        <v>334.06</v>
      </c>
      <c r="Q30923" s="16">
        <v>-127.38</v>
      </c>
      <c r="AA30923" t="str">
        <v>lug 19</v>
      </c>
      <c r="AB30923"/>
      <c r="AC30923"/>
      <c r="AD30923">
        <v>7</v>
      </c>
      <c r="AF30923">
        <v>2019</v>
      </c>
    </row>
    <row r="30924" spans="1:32" x14ac:dyDescent="0.25">
      <c r="A30924" s="1" t="s">
        <v>3740</v>
      </c>
      <c r="B30924" s="1">
        <v>11</v>
      </c>
      <c r="C30924" s="6">
        <v>43658</v>
      </c>
      <c r="D30924" s="1">
        <v>577</v>
      </c>
      <c r="E30924">
        <f>VLOOKUP(D30924,Product!$A$2:$G$607,7)</f>
        <v>3</v>
      </c>
      <c r="F30924" s="1">
        <f>VLOOKUP(E30924,Subcategory!$A$2:$C$38,3)</f>
        <v>1</v>
      </c>
      <c r="G30924" s="1" t="str">
        <f>VLOOKUP(F30924,Category!$A$2:$B$5,2)</f>
        <v>Bikes</v>
      </c>
      <c r="H30924" s="1">
        <v>691</v>
      </c>
      <c r="I30924" s="1" t="str">
        <f>VLOOKUP(H30924,Reseller!$A$2:$D$702,4)</f>
        <v>Mountain Bike Store</v>
      </c>
      <c r="J30924" s="1">
        <f>VLOOKUP(H30924,Reseller!$A$2:$D$702,2)</f>
        <v>397</v>
      </c>
      <c r="K30924" s="1" t="str">
        <f>VLOOKUP(J30924,Geography!$A$2:$D$656,4)</f>
        <v>United States</v>
      </c>
      <c r="L30924" s="1">
        <v>2</v>
      </c>
      <c r="M30924" s="1">
        <v>2</v>
      </c>
      <c r="N30924" s="10">
        <v>728.91</v>
      </c>
      <c r="O30924" s="10">
        <v>1510.3</v>
      </c>
      <c r="P30924" s="10">
        <v>1457.82</v>
      </c>
      <c r="Q30924" s="16">
        <v>-52.480000000000018</v>
      </c>
      <c r="AA30924" t="str">
        <v>lug 19</v>
      </c>
      <c r="AB30924"/>
      <c r="AC30924"/>
      <c r="AD30924">
        <v>7</v>
      </c>
      <c r="AF30924">
        <v>2019</v>
      </c>
    </row>
    <row r="30925" spans="1:32" x14ac:dyDescent="0.25">
      <c r="A30925" s="1" t="s">
        <v>3740</v>
      </c>
      <c r="B30925" s="1">
        <v>12</v>
      </c>
      <c r="C30925" s="6">
        <v>43658</v>
      </c>
      <c r="D30925" s="1">
        <v>576</v>
      </c>
      <c r="E30925">
        <f>VLOOKUP(D30925,Product!$A$2:$G$607,7)</f>
        <v>3</v>
      </c>
      <c r="F30925" s="1">
        <f>VLOOKUP(E30925,Subcategory!$A$2:$C$38,3)</f>
        <v>1</v>
      </c>
      <c r="G30925" s="1" t="str">
        <f>VLOOKUP(F30925,Category!$A$2:$B$5,2)</f>
        <v>Bikes</v>
      </c>
      <c r="H30925" s="1">
        <v>691</v>
      </c>
      <c r="I30925" s="1" t="str">
        <f>VLOOKUP(H30925,Reseller!$A$2:$D$702,4)</f>
        <v>Mountain Bike Store</v>
      </c>
      <c r="J30925" s="1">
        <f>VLOOKUP(H30925,Reseller!$A$2:$D$702,2)</f>
        <v>397</v>
      </c>
      <c r="K30925" s="1" t="str">
        <f>VLOOKUP(J30925,Geography!$A$2:$D$656,4)</f>
        <v>United States</v>
      </c>
      <c r="L30925" s="1">
        <v>2</v>
      </c>
      <c r="M30925" s="1">
        <v>1</v>
      </c>
      <c r="N30925" s="10">
        <v>1430.44</v>
      </c>
      <c r="O30925" s="10">
        <v>1481.94</v>
      </c>
      <c r="P30925" s="10">
        <v>1430.44</v>
      </c>
      <c r="Q30925" s="16">
        <v>-51.5</v>
      </c>
      <c r="AA30925" t="str">
        <v>lug 19</v>
      </c>
      <c r="AB30925"/>
      <c r="AC30925"/>
      <c r="AD30925">
        <v>7</v>
      </c>
      <c r="AF30925">
        <v>2019</v>
      </c>
    </row>
    <row r="30926" spans="1:32" x14ac:dyDescent="0.25">
      <c r="A30926" s="1" t="s">
        <v>3740</v>
      </c>
      <c r="B30926" s="1">
        <v>13</v>
      </c>
      <c r="C30926" s="6">
        <v>43658</v>
      </c>
      <c r="D30926" s="1">
        <v>579</v>
      </c>
      <c r="E30926">
        <f>VLOOKUP(D30926,Product!$A$2:$G$607,7)</f>
        <v>3</v>
      </c>
      <c r="F30926" s="1">
        <f>VLOOKUP(E30926,Subcategory!$A$2:$C$38,3)</f>
        <v>1</v>
      </c>
      <c r="G30926" s="1" t="str">
        <f>VLOOKUP(F30926,Category!$A$2:$B$5,2)</f>
        <v>Bikes</v>
      </c>
      <c r="H30926" s="1">
        <v>691</v>
      </c>
      <c r="I30926" s="1" t="str">
        <f>VLOOKUP(H30926,Reseller!$A$2:$D$702,4)</f>
        <v>Mountain Bike Store</v>
      </c>
      <c r="J30926" s="1">
        <f>VLOOKUP(H30926,Reseller!$A$2:$D$702,2)</f>
        <v>397</v>
      </c>
      <c r="K30926" s="1" t="str">
        <f>VLOOKUP(J30926,Geography!$A$2:$D$656,4)</f>
        <v>United States</v>
      </c>
      <c r="L30926" s="1">
        <v>2</v>
      </c>
      <c r="M30926" s="1">
        <v>1</v>
      </c>
      <c r="N30926" s="10">
        <v>728.91</v>
      </c>
      <c r="O30926" s="10">
        <v>755.15</v>
      </c>
      <c r="P30926" s="10">
        <v>728.91</v>
      </c>
      <c r="Q30926" s="16">
        <v>-26.240000000000009</v>
      </c>
      <c r="AA30926" t="str">
        <v>lug 19</v>
      </c>
      <c r="AB30926"/>
      <c r="AC30926"/>
      <c r="AD30926">
        <v>7</v>
      </c>
      <c r="AF30926">
        <v>2019</v>
      </c>
    </row>
    <row r="30927" spans="1:32" x14ac:dyDescent="0.25">
      <c r="A30927" s="1" t="s">
        <v>3740</v>
      </c>
      <c r="B30927" s="1">
        <v>14</v>
      </c>
      <c r="C30927" s="6">
        <v>43658</v>
      </c>
      <c r="D30927" s="1">
        <v>506</v>
      </c>
      <c r="E30927">
        <f>VLOOKUP(D30927,Product!$A$2:$G$607,7)</f>
        <v>16</v>
      </c>
      <c r="F30927" s="1">
        <f>VLOOKUP(E30927,Subcategory!$A$2:$C$38,3)</f>
        <v>2</v>
      </c>
      <c r="G30927" s="1" t="str">
        <f>VLOOKUP(F30927,Category!$A$2:$B$5,2)</f>
        <v>Components</v>
      </c>
      <c r="H30927" s="1">
        <v>691</v>
      </c>
      <c r="I30927" s="1" t="str">
        <f>VLOOKUP(H30927,Reseller!$A$2:$D$702,4)</f>
        <v>Mountain Bike Store</v>
      </c>
      <c r="J30927" s="1">
        <f>VLOOKUP(H30927,Reseller!$A$2:$D$702,2)</f>
        <v>397</v>
      </c>
      <c r="K30927" s="1" t="str">
        <f>VLOOKUP(J30927,Geography!$A$2:$D$656,4)</f>
        <v>United States</v>
      </c>
      <c r="L30927" s="1">
        <v>2</v>
      </c>
      <c r="M30927" s="1">
        <v>1</v>
      </c>
      <c r="N30927" s="10">
        <v>200.05</v>
      </c>
      <c r="O30927" s="10">
        <v>199.85</v>
      </c>
      <c r="P30927" s="10">
        <v>200.05</v>
      </c>
      <c r="Q30927" s="16">
        <v>0.20000000000001705</v>
      </c>
      <c r="AA30927" t="str">
        <v>lug 19</v>
      </c>
      <c r="AB30927"/>
      <c r="AC30927"/>
      <c r="AD30927">
        <v>7</v>
      </c>
      <c r="AF30927">
        <v>2019</v>
      </c>
    </row>
    <row r="30928" spans="1:32" x14ac:dyDescent="0.25">
      <c r="A30928" s="1" t="s">
        <v>3740</v>
      </c>
      <c r="B30928" s="1">
        <v>15</v>
      </c>
      <c r="C30928" s="6">
        <v>43658</v>
      </c>
      <c r="D30928" s="1">
        <v>523</v>
      </c>
      <c r="E30928">
        <f>VLOOKUP(D30928,Product!$A$2:$G$607,7)</f>
        <v>15</v>
      </c>
      <c r="F30928" s="1">
        <f>VLOOKUP(E30928,Subcategory!$A$2:$C$38,3)</f>
        <v>2</v>
      </c>
      <c r="G30928" s="1" t="str">
        <f>VLOOKUP(F30928,Category!$A$2:$B$5,2)</f>
        <v>Components</v>
      </c>
      <c r="H30928" s="1">
        <v>691</v>
      </c>
      <c r="I30928" s="1" t="str">
        <f>VLOOKUP(H30928,Reseller!$A$2:$D$702,4)</f>
        <v>Mountain Bike Store</v>
      </c>
      <c r="J30928" s="1">
        <f>VLOOKUP(H30928,Reseller!$A$2:$D$702,2)</f>
        <v>397</v>
      </c>
      <c r="K30928" s="1" t="str">
        <f>VLOOKUP(J30928,Geography!$A$2:$D$656,4)</f>
        <v>United States</v>
      </c>
      <c r="L30928" s="1">
        <v>2</v>
      </c>
      <c r="M30928" s="1">
        <v>1</v>
      </c>
      <c r="N30928" s="10">
        <v>31.58</v>
      </c>
      <c r="O30928" s="10">
        <v>23.37</v>
      </c>
      <c r="P30928" s="10">
        <v>31.58</v>
      </c>
      <c r="Q30928" s="16">
        <v>8.2099999999999973</v>
      </c>
      <c r="AA30928" t="str">
        <v>lug 19</v>
      </c>
      <c r="AB30928"/>
      <c r="AC30928"/>
      <c r="AD30928">
        <v>7</v>
      </c>
      <c r="AF30928">
        <v>2019</v>
      </c>
    </row>
    <row r="30929" spans="1:32" x14ac:dyDescent="0.25">
      <c r="A30929" s="1" t="s">
        <v>3740</v>
      </c>
      <c r="B30929" s="1">
        <v>16</v>
      </c>
      <c r="C30929" s="6">
        <v>43658</v>
      </c>
      <c r="D30929" s="1">
        <v>571</v>
      </c>
      <c r="E30929">
        <f>VLOOKUP(D30929,Product!$A$2:$G$607,7)</f>
        <v>3</v>
      </c>
      <c r="F30929" s="1">
        <f>VLOOKUP(E30929,Subcategory!$A$2:$C$38,3)</f>
        <v>1</v>
      </c>
      <c r="G30929" s="1" t="str">
        <f>VLOOKUP(F30929,Category!$A$2:$B$5,2)</f>
        <v>Bikes</v>
      </c>
      <c r="H30929" s="1">
        <v>691</v>
      </c>
      <c r="I30929" s="1" t="str">
        <f>VLOOKUP(H30929,Reseller!$A$2:$D$702,4)</f>
        <v>Mountain Bike Store</v>
      </c>
      <c r="J30929" s="1">
        <f>VLOOKUP(H30929,Reseller!$A$2:$D$702,2)</f>
        <v>397</v>
      </c>
      <c r="K30929" s="1" t="str">
        <f>VLOOKUP(J30929,Geography!$A$2:$D$656,4)</f>
        <v>United States</v>
      </c>
      <c r="L30929" s="1">
        <v>2</v>
      </c>
      <c r="M30929" s="1">
        <v>1</v>
      </c>
      <c r="N30929" s="10">
        <v>334.06</v>
      </c>
      <c r="O30929" s="10">
        <v>461.44</v>
      </c>
      <c r="P30929" s="10">
        <v>334.06</v>
      </c>
      <c r="Q30929" s="16">
        <v>-127.38</v>
      </c>
      <c r="AA30929" t="str">
        <v>lug 19</v>
      </c>
      <c r="AB30929"/>
      <c r="AC30929"/>
      <c r="AD30929">
        <v>7</v>
      </c>
      <c r="AF30929">
        <v>2019</v>
      </c>
    </row>
    <row r="30930" spans="1:32" x14ac:dyDescent="0.25">
      <c r="A30930" s="1" t="s">
        <v>3740</v>
      </c>
      <c r="B30930" s="1">
        <v>17</v>
      </c>
      <c r="C30930" s="6">
        <v>43658</v>
      </c>
      <c r="D30930" s="1">
        <v>556</v>
      </c>
      <c r="E30930">
        <f>VLOOKUP(D30930,Product!$A$2:$G$607,7)</f>
        <v>8</v>
      </c>
      <c r="F30930" s="1">
        <f>VLOOKUP(E30930,Subcategory!$A$2:$C$38,3)</f>
        <v>2</v>
      </c>
      <c r="G30930" s="1" t="str">
        <f>VLOOKUP(F30930,Category!$A$2:$B$5,2)</f>
        <v>Components</v>
      </c>
      <c r="H30930" s="1">
        <v>691</v>
      </c>
      <c r="I30930" s="1" t="str">
        <f>VLOOKUP(H30930,Reseller!$A$2:$D$702,4)</f>
        <v>Mountain Bike Store</v>
      </c>
      <c r="J30930" s="1">
        <f>VLOOKUP(H30930,Reseller!$A$2:$D$702,2)</f>
        <v>397</v>
      </c>
      <c r="K30930" s="1" t="str">
        <f>VLOOKUP(J30930,Geography!$A$2:$D$656,4)</f>
        <v>United States</v>
      </c>
      <c r="L30930" s="1">
        <v>2</v>
      </c>
      <c r="M30930" s="1">
        <v>4</v>
      </c>
      <c r="N30930" s="10">
        <v>105.29</v>
      </c>
      <c r="O30930" s="10">
        <v>311.67</v>
      </c>
      <c r="P30930" s="10">
        <v>421.16</v>
      </c>
      <c r="Q30930" s="16">
        <v>109.49000000000001</v>
      </c>
      <c r="AA30930" t="str">
        <v>lug 19</v>
      </c>
      <c r="AB30930"/>
      <c r="AC30930"/>
      <c r="AD30930">
        <v>7</v>
      </c>
      <c r="AF30930">
        <v>2019</v>
      </c>
    </row>
    <row r="30931" spans="1:32" x14ac:dyDescent="0.25">
      <c r="A30931" s="1" t="s">
        <v>3740</v>
      </c>
      <c r="B30931" s="1">
        <v>18</v>
      </c>
      <c r="C30931" s="6">
        <v>43658</v>
      </c>
      <c r="D30931" s="1">
        <v>548</v>
      </c>
      <c r="E30931">
        <f>VLOOKUP(D30931,Product!$A$2:$G$607,7)</f>
        <v>13</v>
      </c>
      <c r="F30931" s="1">
        <f>VLOOKUP(E30931,Subcategory!$A$2:$C$38,3)</f>
        <v>2</v>
      </c>
      <c r="G30931" s="1" t="str">
        <f>VLOOKUP(F30931,Category!$A$2:$B$5,2)</f>
        <v>Components</v>
      </c>
      <c r="H30931" s="1">
        <v>691</v>
      </c>
      <c r="I30931" s="1" t="str">
        <f>VLOOKUP(H30931,Reseller!$A$2:$D$702,4)</f>
        <v>Mountain Bike Store</v>
      </c>
      <c r="J30931" s="1">
        <f>VLOOKUP(H30931,Reseller!$A$2:$D$702,2)</f>
        <v>397</v>
      </c>
      <c r="K30931" s="1" t="str">
        <f>VLOOKUP(J30931,Geography!$A$2:$D$656,4)</f>
        <v>United States</v>
      </c>
      <c r="L30931" s="1">
        <v>2</v>
      </c>
      <c r="M30931" s="1">
        <v>2</v>
      </c>
      <c r="N30931" s="10">
        <v>48.59</v>
      </c>
      <c r="O30931" s="10">
        <v>71.92</v>
      </c>
      <c r="P30931" s="10">
        <v>97.18</v>
      </c>
      <c r="Q30931" s="16">
        <v>25.260000000000005</v>
      </c>
      <c r="AA30931" t="str">
        <v>lug 19</v>
      </c>
      <c r="AB30931"/>
      <c r="AC30931"/>
      <c r="AD30931">
        <v>7</v>
      </c>
      <c r="AF30931">
        <v>2019</v>
      </c>
    </row>
    <row r="30932" spans="1:32" x14ac:dyDescent="0.25">
      <c r="A30932" s="1" t="s">
        <v>3740</v>
      </c>
      <c r="B30932" s="1">
        <v>19</v>
      </c>
      <c r="C30932" s="6">
        <v>43658</v>
      </c>
      <c r="D30932" s="1">
        <v>568</v>
      </c>
      <c r="E30932">
        <f>VLOOKUP(D30932,Product!$A$2:$G$607,7)</f>
        <v>3</v>
      </c>
      <c r="F30932" s="1">
        <f>VLOOKUP(E30932,Subcategory!$A$2:$C$38,3)</f>
        <v>1</v>
      </c>
      <c r="G30932" s="1" t="str">
        <f>VLOOKUP(F30932,Category!$A$2:$B$5,2)</f>
        <v>Bikes</v>
      </c>
      <c r="H30932" s="1">
        <v>691</v>
      </c>
      <c r="I30932" s="1" t="str">
        <f>VLOOKUP(H30932,Reseller!$A$2:$D$702,4)</f>
        <v>Mountain Bike Store</v>
      </c>
      <c r="J30932" s="1">
        <f>VLOOKUP(H30932,Reseller!$A$2:$D$702,2)</f>
        <v>397</v>
      </c>
      <c r="K30932" s="1" t="str">
        <f>VLOOKUP(J30932,Geography!$A$2:$D$656,4)</f>
        <v>United States</v>
      </c>
      <c r="L30932" s="1">
        <v>2</v>
      </c>
      <c r="M30932" s="1">
        <v>3</v>
      </c>
      <c r="N30932" s="10">
        <v>334.06</v>
      </c>
      <c r="O30932" s="10">
        <v>1384.33</v>
      </c>
      <c r="P30932" s="10">
        <v>1002.18</v>
      </c>
      <c r="Q30932" s="16">
        <v>-382.15</v>
      </c>
      <c r="AA30932" t="str">
        <v>lug 19</v>
      </c>
      <c r="AB30932"/>
      <c r="AC30932"/>
      <c r="AD30932">
        <v>7</v>
      </c>
      <c r="AF30932">
        <v>2019</v>
      </c>
    </row>
    <row r="30933" spans="1:32" x14ac:dyDescent="0.25">
      <c r="A30933" s="1" t="s">
        <v>3740</v>
      </c>
      <c r="B30933" s="1">
        <v>20</v>
      </c>
      <c r="C30933" s="6">
        <v>43658</v>
      </c>
      <c r="D30933" s="1">
        <v>521</v>
      </c>
      <c r="E30933">
        <f>VLOOKUP(D30933,Product!$A$2:$G$607,7)</f>
        <v>15</v>
      </c>
      <c r="F30933" s="1">
        <f>VLOOKUP(E30933,Subcategory!$A$2:$C$38,3)</f>
        <v>2</v>
      </c>
      <c r="G30933" s="1" t="str">
        <f>VLOOKUP(F30933,Category!$A$2:$B$5,2)</f>
        <v>Components</v>
      </c>
      <c r="H30933" s="1">
        <v>691</v>
      </c>
      <c r="I30933" s="1" t="str">
        <f>VLOOKUP(H30933,Reseller!$A$2:$D$702,4)</f>
        <v>Mountain Bike Store</v>
      </c>
      <c r="J30933" s="1">
        <f>VLOOKUP(H30933,Reseller!$A$2:$D$702,2)</f>
        <v>397</v>
      </c>
      <c r="K30933" s="1" t="str">
        <f>VLOOKUP(J30933,Geography!$A$2:$D$656,4)</f>
        <v>United States</v>
      </c>
      <c r="L30933" s="1">
        <v>2</v>
      </c>
      <c r="M30933" s="1">
        <v>2</v>
      </c>
      <c r="N30933" s="10">
        <v>16.27</v>
      </c>
      <c r="O30933" s="10">
        <v>24.08</v>
      </c>
      <c r="P30933" s="10">
        <v>32.54</v>
      </c>
      <c r="Q30933" s="16">
        <v>8.4600000000000009</v>
      </c>
      <c r="AA30933" t="str">
        <v>lug 19</v>
      </c>
      <c r="AB30933"/>
      <c r="AC30933"/>
      <c r="AD30933">
        <v>7</v>
      </c>
      <c r="AF30933">
        <v>2019</v>
      </c>
    </row>
    <row r="30934" spans="1:32" x14ac:dyDescent="0.25">
      <c r="A30934" s="1" t="s">
        <v>3740</v>
      </c>
      <c r="B30934" s="1">
        <v>21</v>
      </c>
      <c r="C30934" s="6">
        <v>43658</v>
      </c>
      <c r="D30934" s="1">
        <v>574</v>
      </c>
      <c r="E30934">
        <f>VLOOKUP(D30934,Product!$A$2:$G$607,7)</f>
        <v>3</v>
      </c>
      <c r="F30934" s="1">
        <f>VLOOKUP(E30934,Subcategory!$A$2:$C$38,3)</f>
        <v>1</v>
      </c>
      <c r="G30934" s="1" t="str">
        <f>VLOOKUP(F30934,Category!$A$2:$B$5,2)</f>
        <v>Bikes</v>
      </c>
      <c r="H30934" s="1">
        <v>691</v>
      </c>
      <c r="I30934" s="1" t="str">
        <f>VLOOKUP(H30934,Reseller!$A$2:$D$702,4)</f>
        <v>Mountain Bike Store</v>
      </c>
      <c r="J30934" s="1">
        <f>VLOOKUP(H30934,Reseller!$A$2:$D$702,2)</f>
        <v>397</v>
      </c>
      <c r="K30934" s="1" t="str">
        <f>VLOOKUP(J30934,Geography!$A$2:$D$656,4)</f>
        <v>United States</v>
      </c>
      <c r="L30934" s="1">
        <v>2</v>
      </c>
      <c r="M30934" s="1">
        <v>2</v>
      </c>
      <c r="N30934" s="10">
        <v>1430.44</v>
      </c>
      <c r="O30934" s="10">
        <v>2963.88</v>
      </c>
      <c r="P30934" s="10">
        <v>2860.88</v>
      </c>
      <c r="Q30934" s="16">
        <v>-103</v>
      </c>
      <c r="AA30934" t="str">
        <v>lug 19</v>
      </c>
      <c r="AB30934"/>
      <c r="AC30934"/>
      <c r="AD30934">
        <v>7</v>
      </c>
      <c r="AF30934">
        <v>2019</v>
      </c>
    </row>
    <row r="30935" spans="1:32" x14ac:dyDescent="0.25">
      <c r="A30935" s="1" t="s">
        <v>3740</v>
      </c>
      <c r="B30935" s="1">
        <v>22</v>
      </c>
      <c r="C30935" s="6">
        <v>43658</v>
      </c>
      <c r="D30935" s="1">
        <v>586</v>
      </c>
      <c r="E30935">
        <f>VLOOKUP(D30935,Product!$A$2:$G$607,7)</f>
        <v>3</v>
      </c>
      <c r="F30935" s="1">
        <f>VLOOKUP(E30935,Subcategory!$A$2:$C$38,3)</f>
        <v>1</v>
      </c>
      <c r="G30935" s="1" t="str">
        <f>VLOOKUP(F30935,Category!$A$2:$B$5,2)</f>
        <v>Bikes</v>
      </c>
      <c r="H30935" s="1">
        <v>691</v>
      </c>
      <c r="I30935" s="1" t="str">
        <f>VLOOKUP(H30935,Reseller!$A$2:$D$702,4)</f>
        <v>Mountain Bike Store</v>
      </c>
      <c r="J30935" s="1">
        <f>VLOOKUP(H30935,Reseller!$A$2:$D$702,2)</f>
        <v>397</v>
      </c>
      <c r="K30935" s="1" t="str">
        <f>VLOOKUP(J30935,Geography!$A$2:$D$656,4)</f>
        <v>United States</v>
      </c>
      <c r="L30935" s="1">
        <v>2</v>
      </c>
      <c r="M30935" s="1">
        <v>2</v>
      </c>
      <c r="N30935" s="10">
        <v>334.06</v>
      </c>
      <c r="O30935" s="10">
        <v>922.89</v>
      </c>
      <c r="P30935" s="10">
        <v>668.12</v>
      </c>
      <c r="Q30935" s="16">
        <v>-254.76999999999998</v>
      </c>
      <c r="AA30935" t="str">
        <v>lug 19</v>
      </c>
      <c r="AB30935"/>
      <c r="AC30935"/>
      <c r="AD30935">
        <v>7</v>
      </c>
      <c r="AF30935">
        <v>2019</v>
      </c>
    </row>
    <row r="30936" spans="1:32" x14ac:dyDescent="0.25">
      <c r="A30936" s="1" t="s">
        <v>3740</v>
      </c>
      <c r="B30936" s="1">
        <v>23</v>
      </c>
      <c r="C30936" s="6">
        <v>43658</v>
      </c>
      <c r="D30936" s="1">
        <v>562</v>
      </c>
      <c r="E30936">
        <f>VLOOKUP(D30936,Product!$A$2:$G$607,7)</f>
        <v>3</v>
      </c>
      <c r="F30936" s="1">
        <f>VLOOKUP(E30936,Subcategory!$A$2:$C$38,3)</f>
        <v>1</v>
      </c>
      <c r="G30936" s="1" t="str">
        <f>VLOOKUP(F30936,Category!$A$2:$B$5,2)</f>
        <v>Bikes</v>
      </c>
      <c r="H30936" s="1">
        <v>691</v>
      </c>
      <c r="I30936" s="1" t="str">
        <f>VLOOKUP(H30936,Reseller!$A$2:$D$702,4)</f>
        <v>Mountain Bike Store</v>
      </c>
      <c r="J30936" s="1">
        <f>VLOOKUP(H30936,Reseller!$A$2:$D$702,2)</f>
        <v>397</v>
      </c>
      <c r="K30936" s="1" t="str">
        <f>VLOOKUP(J30936,Geography!$A$2:$D$656,4)</f>
        <v>United States</v>
      </c>
      <c r="L30936" s="1">
        <v>2</v>
      </c>
      <c r="M30936" s="1">
        <v>2</v>
      </c>
      <c r="N30936" s="10">
        <v>953.63</v>
      </c>
      <c r="O30936" s="10">
        <v>2963.88</v>
      </c>
      <c r="P30936" s="10">
        <v>1907.26</v>
      </c>
      <c r="Q30936" s="16">
        <v>-1056.6200000000001</v>
      </c>
      <c r="AA30936" t="str">
        <v>lug 19</v>
      </c>
      <c r="AB30936"/>
      <c r="AC30936"/>
      <c r="AD30936">
        <v>7</v>
      </c>
      <c r="AF30936">
        <v>2019</v>
      </c>
    </row>
    <row r="30937" spans="1:32" x14ac:dyDescent="0.25">
      <c r="A30937" s="1" t="s">
        <v>3740</v>
      </c>
      <c r="B30937" s="1">
        <v>24</v>
      </c>
      <c r="C30937" s="6">
        <v>43658</v>
      </c>
      <c r="D30937" s="1">
        <v>559</v>
      </c>
      <c r="E30937">
        <f>VLOOKUP(D30937,Product!$A$2:$G$607,7)</f>
        <v>7</v>
      </c>
      <c r="F30937" s="1">
        <f>VLOOKUP(E30937,Subcategory!$A$2:$C$38,3)</f>
        <v>2</v>
      </c>
      <c r="G30937" s="1" t="str">
        <f>VLOOKUP(F30937,Category!$A$2:$B$5,2)</f>
        <v>Components</v>
      </c>
      <c r="H30937" s="1">
        <v>691</v>
      </c>
      <c r="I30937" s="1" t="str">
        <f>VLOOKUP(H30937,Reseller!$A$2:$D$702,4)</f>
        <v>Mountain Bike Store</v>
      </c>
      <c r="J30937" s="1">
        <f>VLOOKUP(H30937,Reseller!$A$2:$D$702,2)</f>
        <v>397</v>
      </c>
      <c r="K30937" s="1" t="str">
        <f>VLOOKUP(J30937,Geography!$A$2:$D$656,4)</f>
        <v>United States</v>
      </c>
      <c r="L30937" s="1">
        <v>2</v>
      </c>
      <c r="M30937" s="1">
        <v>4</v>
      </c>
      <c r="N30937" s="10">
        <v>12.14</v>
      </c>
      <c r="O30937" s="10">
        <v>35.950000000000003</v>
      </c>
      <c r="P30937" s="10">
        <v>48.56</v>
      </c>
      <c r="Q30937" s="16">
        <v>12.61</v>
      </c>
      <c r="AA30937" t="str">
        <v>lug 19</v>
      </c>
      <c r="AB30937"/>
      <c r="AC30937"/>
      <c r="AD30937">
        <v>7</v>
      </c>
      <c r="AF30937">
        <v>2019</v>
      </c>
    </row>
    <row r="30938" spans="1:32" x14ac:dyDescent="0.25">
      <c r="A30938" s="1" t="s">
        <v>3740</v>
      </c>
      <c r="B30938" s="1">
        <v>25</v>
      </c>
      <c r="C30938" s="6">
        <v>43658</v>
      </c>
      <c r="D30938" s="1">
        <v>570</v>
      </c>
      <c r="E30938">
        <f>VLOOKUP(D30938,Product!$A$2:$G$607,7)</f>
        <v>3</v>
      </c>
      <c r="F30938" s="1">
        <f>VLOOKUP(E30938,Subcategory!$A$2:$C$38,3)</f>
        <v>1</v>
      </c>
      <c r="G30938" s="1" t="str">
        <f>VLOOKUP(F30938,Category!$A$2:$B$5,2)</f>
        <v>Bikes</v>
      </c>
      <c r="H30938" s="1">
        <v>691</v>
      </c>
      <c r="I30938" s="1" t="str">
        <f>VLOOKUP(H30938,Reseller!$A$2:$D$702,4)</f>
        <v>Mountain Bike Store</v>
      </c>
      <c r="J30938" s="1">
        <f>VLOOKUP(H30938,Reseller!$A$2:$D$702,2)</f>
        <v>397</v>
      </c>
      <c r="K30938" s="1" t="str">
        <f>VLOOKUP(J30938,Geography!$A$2:$D$656,4)</f>
        <v>United States</v>
      </c>
      <c r="L30938" s="1">
        <v>2</v>
      </c>
      <c r="M30938" s="1">
        <v>1</v>
      </c>
      <c r="N30938" s="10">
        <v>334.06</v>
      </c>
      <c r="O30938" s="10">
        <v>461.44</v>
      </c>
      <c r="P30938" s="10">
        <v>334.06</v>
      </c>
      <c r="Q30938" s="16">
        <v>-127.38</v>
      </c>
      <c r="AA30938" t="str">
        <v>lug 19</v>
      </c>
      <c r="AB30938"/>
      <c r="AC30938"/>
      <c r="AD30938">
        <v>7</v>
      </c>
      <c r="AF30938">
        <v>2019</v>
      </c>
    </row>
    <row r="30939" spans="1:32" x14ac:dyDescent="0.25">
      <c r="A30939" s="1" t="s">
        <v>3740</v>
      </c>
      <c r="B30939" s="1">
        <v>26</v>
      </c>
      <c r="C30939" s="6">
        <v>43658</v>
      </c>
      <c r="D30939" s="1">
        <v>560</v>
      </c>
      <c r="E30939">
        <f>VLOOKUP(D30939,Product!$A$2:$G$607,7)</f>
        <v>3</v>
      </c>
      <c r="F30939" s="1">
        <f>VLOOKUP(E30939,Subcategory!$A$2:$C$38,3)</f>
        <v>1</v>
      </c>
      <c r="G30939" s="1" t="str">
        <f>VLOOKUP(F30939,Category!$A$2:$B$5,2)</f>
        <v>Bikes</v>
      </c>
      <c r="H30939" s="1">
        <v>691</v>
      </c>
      <c r="I30939" s="1" t="str">
        <f>VLOOKUP(H30939,Reseller!$A$2:$D$702,4)</f>
        <v>Mountain Bike Store</v>
      </c>
      <c r="J30939" s="1">
        <f>VLOOKUP(H30939,Reseller!$A$2:$D$702,2)</f>
        <v>397</v>
      </c>
      <c r="K30939" s="1" t="str">
        <f>VLOOKUP(J30939,Geography!$A$2:$D$656,4)</f>
        <v>United States</v>
      </c>
      <c r="L30939" s="1">
        <v>2</v>
      </c>
      <c r="M30939" s="1">
        <v>1</v>
      </c>
      <c r="N30939" s="10">
        <v>728.91</v>
      </c>
      <c r="O30939" s="10">
        <v>755.15</v>
      </c>
      <c r="P30939" s="10">
        <v>728.91</v>
      </c>
      <c r="Q30939" s="16">
        <v>-26.240000000000009</v>
      </c>
      <c r="AA30939" t="str">
        <v>lug 19</v>
      </c>
      <c r="AB30939"/>
      <c r="AC30939"/>
      <c r="AD30939">
        <v>7</v>
      </c>
      <c r="AF30939">
        <v>2019</v>
      </c>
    </row>
    <row r="30940" spans="1:32" x14ac:dyDescent="0.25">
      <c r="A30940" s="1" t="s">
        <v>3740</v>
      </c>
      <c r="B30940" s="1">
        <v>27</v>
      </c>
      <c r="C30940" s="6">
        <v>43658</v>
      </c>
      <c r="D30940" s="1">
        <v>569</v>
      </c>
      <c r="E30940">
        <f>VLOOKUP(D30940,Product!$A$2:$G$607,7)</f>
        <v>3</v>
      </c>
      <c r="F30940" s="1">
        <f>VLOOKUP(E30940,Subcategory!$A$2:$C$38,3)</f>
        <v>1</v>
      </c>
      <c r="G30940" s="1" t="str">
        <f>VLOOKUP(F30940,Category!$A$2:$B$5,2)</f>
        <v>Bikes</v>
      </c>
      <c r="H30940" s="1">
        <v>691</v>
      </c>
      <c r="I30940" s="1" t="str">
        <f>VLOOKUP(H30940,Reseller!$A$2:$D$702,4)</f>
        <v>Mountain Bike Store</v>
      </c>
      <c r="J30940" s="1">
        <f>VLOOKUP(H30940,Reseller!$A$2:$D$702,2)</f>
        <v>397</v>
      </c>
      <c r="K30940" s="1" t="str">
        <f>VLOOKUP(J30940,Geography!$A$2:$D$656,4)</f>
        <v>United States</v>
      </c>
      <c r="L30940" s="1">
        <v>2</v>
      </c>
      <c r="M30940" s="1">
        <v>3</v>
      </c>
      <c r="N30940" s="10">
        <v>334.06</v>
      </c>
      <c r="O30940" s="10">
        <v>1384.33</v>
      </c>
      <c r="P30940" s="10">
        <v>1002.18</v>
      </c>
      <c r="Q30940" s="16">
        <v>-382.15</v>
      </c>
      <c r="AA30940" t="str">
        <v>lug 19</v>
      </c>
      <c r="AB30940"/>
      <c r="AC30940"/>
      <c r="AD30940">
        <v>7</v>
      </c>
      <c r="AF30940">
        <v>2019</v>
      </c>
    </row>
    <row r="30941" spans="1:32" x14ac:dyDescent="0.25">
      <c r="A30941" s="1" t="s">
        <v>3740</v>
      </c>
      <c r="B30941" s="1">
        <v>28</v>
      </c>
      <c r="C30941" s="6">
        <v>43658</v>
      </c>
      <c r="D30941" s="1">
        <v>500</v>
      </c>
      <c r="E30941">
        <f>VLOOKUP(D30941,Product!$A$2:$G$607,7)</f>
        <v>16</v>
      </c>
      <c r="F30941" s="1">
        <f>VLOOKUP(E30941,Subcategory!$A$2:$C$38,3)</f>
        <v>2</v>
      </c>
      <c r="G30941" s="1" t="str">
        <f>VLOOKUP(F30941,Category!$A$2:$B$5,2)</f>
        <v>Components</v>
      </c>
      <c r="H30941" s="1">
        <v>691</v>
      </c>
      <c r="I30941" s="1" t="str">
        <f>VLOOKUP(H30941,Reseller!$A$2:$D$702,4)</f>
        <v>Mountain Bike Store</v>
      </c>
      <c r="J30941" s="1">
        <f>VLOOKUP(H30941,Reseller!$A$2:$D$702,2)</f>
        <v>397</v>
      </c>
      <c r="K30941" s="1" t="str">
        <f>VLOOKUP(J30941,Geography!$A$2:$D$656,4)</f>
        <v>United States</v>
      </c>
      <c r="L30941" s="1">
        <v>2</v>
      </c>
      <c r="M30941" s="1">
        <v>3</v>
      </c>
      <c r="N30941" s="10">
        <v>602.35</v>
      </c>
      <c r="O30941" s="10">
        <v>1805.23</v>
      </c>
      <c r="P30941" s="10">
        <v>1807.05</v>
      </c>
      <c r="Q30941" s="16">
        <v>1.8199999999999363</v>
      </c>
      <c r="AA30941" t="str">
        <v>lug 19</v>
      </c>
      <c r="AB30941"/>
      <c r="AC30941"/>
      <c r="AD30941">
        <v>7</v>
      </c>
      <c r="AF30941">
        <v>2019</v>
      </c>
    </row>
    <row r="30942" spans="1:32" x14ac:dyDescent="0.25">
      <c r="A30942" s="1" t="s">
        <v>3740</v>
      </c>
      <c r="B30942" s="1">
        <v>29</v>
      </c>
      <c r="C30942" s="6">
        <v>43658</v>
      </c>
      <c r="D30942" s="1">
        <v>502</v>
      </c>
      <c r="E30942">
        <f>VLOOKUP(D30942,Product!$A$2:$G$607,7)</f>
        <v>16</v>
      </c>
      <c r="F30942" s="1">
        <f>VLOOKUP(E30942,Subcategory!$A$2:$C$38,3)</f>
        <v>2</v>
      </c>
      <c r="G30942" s="1" t="str">
        <f>VLOOKUP(F30942,Category!$A$2:$B$5,2)</f>
        <v>Components</v>
      </c>
      <c r="H30942" s="1">
        <v>691</v>
      </c>
      <c r="I30942" s="1" t="str">
        <f>VLOOKUP(H30942,Reseller!$A$2:$D$702,4)</f>
        <v>Mountain Bike Store</v>
      </c>
      <c r="J30942" s="1">
        <f>VLOOKUP(H30942,Reseller!$A$2:$D$702,2)</f>
        <v>397</v>
      </c>
      <c r="K30942" s="1" t="str">
        <f>VLOOKUP(J30942,Geography!$A$2:$D$656,4)</f>
        <v>United States</v>
      </c>
      <c r="L30942" s="1">
        <v>2</v>
      </c>
      <c r="M30942" s="1">
        <v>3</v>
      </c>
      <c r="N30942" s="10">
        <v>200.05</v>
      </c>
      <c r="O30942" s="10">
        <v>599.55999999999995</v>
      </c>
      <c r="P30942" s="10">
        <v>600.15</v>
      </c>
      <c r="Q30942" s="16">
        <v>0.59000000000003183</v>
      </c>
      <c r="AA30942" t="str">
        <v>lug 19</v>
      </c>
      <c r="AB30942"/>
      <c r="AC30942"/>
      <c r="AD30942">
        <v>7</v>
      </c>
      <c r="AF30942">
        <v>2019</v>
      </c>
    </row>
    <row r="30943" spans="1:32" x14ac:dyDescent="0.25">
      <c r="A30943" s="1" t="s">
        <v>3740</v>
      </c>
      <c r="B30943" s="1">
        <v>30</v>
      </c>
      <c r="C30943" s="6">
        <v>43658</v>
      </c>
      <c r="D30943" s="1">
        <v>496</v>
      </c>
      <c r="E30943">
        <f>VLOOKUP(D30943,Product!$A$2:$G$607,7)</f>
        <v>16</v>
      </c>
      <c r="F30943" s="1">
        <f>VLOOKUP(E30943,Subcategory!$A$2:$C$38,3)</f>
        <v>2</v>
      </c>
      <c r="G30943" s="1" t="str">
        <f>VLOOKUP(F30943,Category!$A$2:$B$5,2)</f>
        <v>Components</v>
      </c>
      <c r="H30943" s="1">
        <v>691</v>
      </c>
      <c r="I30943" s="1" t="str">
        <f>VLOOKUP(H30943,Reseller!$A$2:$D$702,4)</f>
        <v>Mountain Bike Store</v>
      </c>
      <c r="J30943" s="1">
        <f>VLOOKUP(H30943,Reseller!$A$2:$D$702,2)</f>
        <v>397</v>
      </c>
      <c r="K30943" s="1" t="str">
        <f>VLOOKUP(J30943,Geography!$A$2:$D$656,4)</f>
        <v>United States</v>
      </c>
      <c r="L30943" s="1">
        <v>2</v>
      </c>
      <c r="M30943" s="1">
        <v>2</v>
      </c>
      <c r="N30943" s="10">
        <v>602.35</v>
      </c>
      <c r="O30943" s="10">
        <v>1203.49</v>
      </c>
      <c r="P30943" s="10">
        <v>1204.7</v>
      </c>
      <c r="Q30943" s="16">
        <v>1.2100000000000364</v>
      </c>
      <c r="AA30943" t="str">
        <v>lug 19</v>
      </c>
      <c r="AB30943"/>
      <c r="AC30943"/>
      <c r="AD30943">
        <v>7</v>
      </c>
      <c r="AF30943">
        <v>2019</v>
      </c>
    </row>
    <row r="30944" spans="1:32" x14ac:dyDescent="0.25">
      <c r="A30944" s="1" t="s">
        <v>3740</v>
      </c>
      <c r="B30944" s="1">
        <v>31</v>
      </c>
      <c r="C30944" s="6">
        <v>43658</v>
      </c>
      <c r="D30944" s="1">
        <v>575</v>
      </c>
      <c r="E30944">
        <f>VLOOKUP(D30944,Product!$A$2:$G$607,7)</f>
        <v>3</v>
      </c>
      <c r="F30944" s="1">
        <f>VLOOKUP(E30944,Subcategory!$A$2:$C$38,3)</f>
        <v>1</v>
      </c>
      <c r="G30944" s="1" t="str">
        <f>VLOOKUP(F30944,Category!$A$2:$B$5,2)</f>
        <v>Bikes</v>
      </c>
      <c r="H30944" s="1">
        <v>691</v>
      </c>
      <c r="I30944" s="1" t="str">
        <f>VLOOKUP(H30944,Reseller!$A$2:$D$702,4)</f>
        <v>Mountain Bike Store</v>
      </c>
      <c r="J30944" s="1">
        <f>VLOOKUP(H30944,Reseller!$A$2:$D$702,2)</f>
        <v>397</v>
      </c>
      <c r="K30944" s="1" t="str">
        <f>VLOOKUP(J30944,Geography!$A$2:$D$656,4)</f>
        <v>United States</v>
      </c>
      <c r="L30944" s="1">
        <v>2</v>
      </c>
      <c r="M30944" s="1">
        <v>3</v>
      </c>
      <c r="N30944" s="10">
        <v>1430.44</v>
      </c>
      <c r="O30944" s="10">
        <v>4445.8100000000004</v>
      </c>
      <c r="P30944" s="10">
        <v>4291.32</v>
      </c>
      <c r="Q30944" s="16">
        <v>-154.49000000000069</v>
      </c>
      <c r="AA30944" t="str">
        <v>lug 19</v>
      </c>
      <c r="AB30944"/>
      <c r="AC30944"/>
      <c r="AD30944">
        <v>7</v>
      </c>
      <c r="AF30944">
        <v>2019</v>
      </c>
    </row>
    <row r="30945" spans="1:32" x14ac:dyDescent="0.25">
      <c r="A30945" s="1" t="s">
        <v>3741</v>
      </c>
      <c r="B30945" s="1">
        <v>1</v>
      </c>
      <c r="C30945" s="6">
        <v>43659</v>
      </c>
      <c r="D30945" s="1">
        <v>499</v>
      </c>
      <c r="E30945">
        <f>VLOOKUP(D30945,Product!$A$2:$G$607,7)</f>
        <v>16</v>
      </c>
      <c r="F30945" s="1">
        <f>VLOOKUP(E30945,Subcategory!$A$2:$C$38,3)</f>
        <v>2</v>
      </c>
      <c r="G30945" s="1" t="str">
        <f>VLOOKUP(F30945,Category!$A$2:$B$5,2)</f>
        <v>Components</v>
      </c>
      <c r="H30945" s="1">
        <v>120</v>
      </c>
      <c r="I30945" s="1" t="str">
        <f>VLOOKUP(H30945,Reseller!$A$2:$D$702,4)</f>
        <v>Machines &amp; Cycles Store</v>
      </c>
      <c r="J30945" s="1">
        <f>VLOOKUP(H30945,Reseller!$A$2:$D$702,2)</f>
        <v>105</v>
      </c>
      <c r="K30945" s="1" t="str">
        <f>VLOOKUP(J30945,Geography!$A$2:$D$656,4)</f>
        <v>Canada</v>
      </c>
      <c r="L30945" s="1">
        <v>6</v>
      </c>
      <c r="M30945" s="1">
        <v>2</v>
      </c>
      <c r="N30945" s="10">
        <v>602.35</v>
      </c>
      <c r="O30945" s="10">
        <v>1203.49</v>
      </c>
      <c r="P30945" s="10">
        <v>1204.7</v>
      </c>
      <c r="Q30945" s="16">
        <v>1.2100000000000364</v>
      </c>
      <c r="AA30945" t="str">
        <v>lug 19</v>
      </c>
      <c r="AB30945"/>
      <c r="AC30945"/>
      <c r="AD30945">
        <v>7</v>
      </c>
      <c r="AF30945">
        <v>2019</v>
      </c>
    </row>
    <row r="30946" spans="1:32" x14ac:dyDescent="0.25">
      <c r="A30946" s="1" t="s">
        <v>3741</v>
      </c>
      <c r="B30946" s="1">
        <v>2</v>
      </c>
      <c r="C30946" s="6">
        <v>43659</v>
      </c>
      <c r="D30946" s="1">
        <v>564</v>
      </c>
      <c r="E30946">
        <f>VLOOKUP(D30946,Product!$A$2:$G$607,7)</f>
        <v>3</v>
      </c>
      <c r="F30946" s="1">
        <f>VLOOKUP(E30946,Subcategory!$A$2:$C$38,3)</f>
        <v>1</v>
      </c>
      <c r="G30946" s="1" t="str">
        <f>VLOOKUP(F30946,Category!$A$2:$B$5,2)</f>
        <v>Bikes</v>
      </c>
      <c r="H30946" s="1">
        <v>120</v>
      </c>
      <c r="I30946" s="1" t="str">
        <f>VLOOKUP(H30946,Reseller!$A$2:$D$702,4)</f>
        <v>Machines &amp; Cycles Store</v>
      </c>
      <c r="J30946" s="1">
        <f>VLOOKUP(H30946,Reseller!$A$2:$D$702,2)</f>
        <v>105</v>
      </c>
      <c r="K30946" s="1" t="str">
        <f>VLOOKUP(J30946,Geography!$A$2:$D$656,4)</f>
        <v>Canada</v>
      </c>
      <c r="L30946" s="1">
        <v>6</v>
      </c>
      <c r="M30946" s="1">
        <v>2</v>
      </c>
      <c r="N30946" s="10">
        <v>953.63</v>
      </c>
      <c r="O30946" s="10">
        <v>2963.88</v>
      </c>
      <c r="P30946" s="10">
        <v>1907.26</v>
      </c>
      <c r="Q30946" s="16">
        <v>-1056.6200000000001</v>
      </c>
      <c r="AA30946" t="str">
        <v>lug 19</v>
      </c>
      <c r="AB30946"/>
      <c r="AC30946"/>
      <c r="AD30946">
        <v>7</v>
      </c>
      <c r="AF30946">
        <v>2019</v>
      </c>
    </row>
    <row r="30947" spans="1:32" x14ac:dyDescent="0.25">
      <c r="A30947" s="1" t="s">
        <v>3741</v>
      </c>
      <c r="B30947" s="1">
        <v>3</v>
      </c>
      <c r="C30947" s="6">
        <v>43659</v>
      </c>
      <c r="D30947" s="1">
        <v>569</v>
      </c>
      <c r="E30947">
        <f>VLOOKUP(D30947,Product!$A$2:$G$607,7)</f>
        <v>3</v>
      </c>
      <c r="F30947" s="1">
        <f>VLOOKUP(E30947,Subcategory!$A$2:$C$38,3)</f>
        <v>1</v>
      </c>
      <c r="G30947" s="1" t="str">
        <f>VLOOKUP(F30947,Category!$A$2:$B$5,2)</f>
        <v>Bikes</v>
      </c>
      <c r="H30947" s="1">
        <v>120</v>
      </c>
      <c r="I30947" s="1" t="str">
        <f>VLOOKUP(H30947,Reseller!$A$2:$D$702,4)</f>
        <v>Machines &amp; Cycles Store</v>
      </c>
      <c r="J30947" s="1">
        <f>VLOOKUP(H30947,Reseller!$A$2:$D$702,2)</f>
        <v>105</v>
      </c>
      <c r="K30947" s="1" t="str">
        <f>VLOOKUP(J30947,Geography!$A$2:$D$656,4)</f>
        <v>Canada</v>
      </c>
      <c r="L30947" s="1">
        <v>6</v>
      </c>
      <c r="M30947" s="1">
        <v>1</v>
      </c>
      <c r="N30947" s="10">
        <v>334.06</v>
      </c>
      <c r="O30947" s="10">
        <v>461.44</v>
      </c>
      <c r="P30947" s="10">
        <v>334.06</v>
      </c>
      <c r="Q30947" s="16">
        <v>-127.38</v>
      </c>
      <c r="AA30947" t="str">
        <v>lug 19</v>
      </c>
      <c r="AB30947"/>
      <c r="AC30947"/>
      <c r="AD30947">
        <v>7</v>
      </c>
      <c r="AF30947">
        <v>2019</v>
      </c>
    </row>
    <row r="30948" spans="1:32" x14ac:dyDescent="0.25">
      <c r="A30948" s="1" t="s">
        <v>3741</v>
      </c>
      <c r="B30948" s="1">
        <v>4</v>
      </c>
      <c r="C30948" s="6">
        <v>43659</v>
      </c>
      <c r="D30948" s="1">
        <v>603</v>
      </c>
      <c r="E30948">
        <f>VLOOKUP(D30948,Product!$A$2:$G$607,7)</f>
        <v>5</v>
      </c>
      <c r="F30948" s="1">
        <f>VLOOKUP(E30948,Subcategory!$A$2:$C$38,3)</f>
        <v>2</v>
      </c>
      <c r="G30948" s="1" t="str">
        <f>VLOOKUP(F30948,Category!$A$2:$B$5,2)</f>
        <v>Components</v>
      </c>
      <c r="H30948" s="1">
        <v>120</v>
      </c>
      <c r="I30948" s="1" t="str">
        <f>VLOOKUP(H30948,Reseller!$A$2:$D$702,4)</f>
        <v>Machines &amp; Cycles Store</v>
      </c>
      <c r="J30948" s="1">
        <f>VLOOKUP(H30948,Reseller!$A$2:$D$702,2)</f>
        <v>105</v>
      </c>
      <c r="K30948" s="1" t="str">
        <f>VLOOKUP(J30948,Geography!$A$2:$D$656,4)</f>
        <v>Canada</v>
      </c>
      <c r="L30948" s="1">
        <v>6</v>
      </c>
      <c r="M30948" s="1">
        <v>1</v>
      </c>
      <c r="N30948" s="10">
        <v>72.89</v>
      </c>
      <c r="O30948" s="10">
        <v>53.94</v>
      </c>
      <c r="P30948" s="10">
        <v>72.89</v>
      </c>
      <c r="Q30948" s="16">
        <v>18.950000000000003</v>
      </c>
      <c r="AA30948" t="str">
        <v>lug 19</v>
      </c>
      <c r="AB30948"/>
      <c r="AC30948"/>
      <c r="AD30948">
        <v>7</v>
      </c>
      <c r="AF30948">
        <v>2019</v>
      </c>
    </row>
    <row r="30949" spans="1:32" x14ac:dyDescent="0.25">
      <c r="A30949" s="1" t="s">
        <v>3741</v>
      </c>
      <c r="B30949" s="1">
        <v>5</v>
      </c>
      <c r="C30949" s="6">
        <v>43659</v>
      </c>
      <c r="D30949" s="1">
        <v>558</v>
      </c>
      <c r="E30949">
        <f>VLOOKUP(D30949,Product!$A$2:$G$607,7)</f>
        <v>8</v>
      </c>
      <c r="F30949" s="1">
        <f>VLOOKUP(E30949,Subcategory!$A$2:$C$38,3)</f>
        <v>2</v>
      </c>
      <c r="G30949" s="1" t="str">
        <f>VLOOKUP(F30949,Category!$A$2:$B$5,2)</f>
        <v>Components</v>
      </c>
      <c r="H30949" s="1">
        <v>120</v>
      </c>
      <c r="I30949" s="1" t="str">
        <f>VLOOKUP(H30949,Reseller!$A$2:$D$702,4)</f>
        <v>Machines &amp; Cycles Store</v>
      </c>
      <c r="J30949" s="1">
        <f>VLOOKUP(H30949,Reseller!$A$2:$D$702,2)</f>
        <v>105</v>
      </c>
      <c r="K30949" s="1" t="str">
        <f>VLOOKUP(J30949,Geography!$A$2:$D$656,4)</f>
        <v>Canada</v>
      </c>
      <c r="L30949" s="1">
        <v>6</v>
      </c>
      <c r="M30949" s="1">
        <v>1</v>
      </c>
      <c r="N30949" s="10">
        <v>242.99</v>
      </c>
      <c r="O30949" s="10">
        <v>179.82</v>
      </c>
      <c r="P30949" s="10">
        <v>242.99</v>
      </c>
      <c r="Q30949" s="16">
        <v>63.170000000000016</v>
      </c>
      <c r="AA30949" t="str">
        <v>lug 19</v>
      </c>
      <c r="AB30949"/>
      <c r="AC30949"/>
      <c r="AD30949">
        <v>7</v>
      </c>
      <c r="AF30949">
        <v>2019</v>
      </c>
    </row>
    <row r="30950" spans="1:32" x14ac:dyDescent="0.25">
      <c r="A30950" s="1" t="s">
        <v>3741</v>
      </c>
      <c r="B30950" s="1">
        <v>6</v>
      </c>
      <c r="C30950" s="6">
        <v>43659</v>
      </c>
      <c r="D30950" s="1">
        <v>552</v>
      </c>
      <c r="E30950">
        <f>VLOOKUP(D30950,Product!$A$2:$G$607,7)</f>
        <v>9</v>
      </c>
      <c r="F30950" s="1">
        <f>VLOOKUP(E30950,Subcategory!$A$2:$C$38,3)</f>
        <v>2</v>
      </c>
      <c r="G30950" s="1" t="str">
        <f>VLOOKUP(F30950,Category!$A$2:$B$5,2)</f>
        <v>Components</v>
      </c>
      <c r="H30950" s="1">
        <v>120</v>
      </c>
      <c r="I30950" s="1" t="str">
        <f>VLOOKUP(H30950,Reseller!$A$2:$D$702,4)</f>
        <v>Machines &amp; Cycles Store</v>
      </c>
      <c r="J30950" s="1">
        <f>VLOOKUP(H30950,Reseller!$A$2:$D$702,2)</f>
        <v>105</v>
      </c>
      <c r="K30950" s="1" t="str">
        <f>VLOOKUP(J30950,Geography!$A$2:$D$656,4)</f>
        <v>Canada</v>
      </c>
      <c r="L30950" s="1">
        <v>6</v>
      </c>
      <c r="M30950" s="1">
        <v>2</v>
      </c>
      <c r="N30950" s="10">
        <v>54.89</v>
      </c>
      <c r="O30950" s="10">
        <v>81.239999999999995</v>
      </c>
      <c r="P30950" s="10">
        <v>109.78</v>
      </c>
      <c r="Q30950" s="16">
        <v>28.540000000000006</v>
      </c>
      <c r="AA30950" t="str">
        <v>lug 19</v>
      </c>
      <c r="AB30950"/>
      <c r="AC30950"/>
      <c r="AD30950">
        <v>7</v>
      </c>
      <c r="AF30950">
        <v>2019</v>
      </c>
    </row>
    <row r="30951" spans="1:32" x14ac:dyDescent="0.25">
      <c r="A30951" s="1" t="s">
        <v>3741</v>
      </c>
      <c r="B30951" s="1">
        <v>7</v>
      </c>
      <c r="C30951" s="6">
        <v>43659</v>
      </c>
      <c r="D30951" s="1">
        <v>555</v>
      </c>
      <c r="E30951">
        <f>VLOOKUP(D30951,Product!$A$2:$G$607,7)</f>
        <v>6</v>
      </c>
      <c r="F30951" s="1">
        <f>VLOOKUP(E30951,Subcategory!$A$2:$C$38,3)</f>
        <v>2</v>
      </c>
      <c r="G30951" s="1" t="str">
        <f>VLOOKUP(F30951,Category!$A$2:$B$5,2)</f>
        <v>Components</v>
      </c>
      <c r="H30951" s="1">
        <v>120</v>
      </c>
      <c r="I30951" s="1" t="str">
        <f>VLOOKUP(H30951,Reseller!$A$2:$D$702,4)</f>
        <v>Machines &amp; Cycles Store</v>
      </c>
      <c r="J30951" s="1">
        <f>VLOOKUP(H30951,Reseller!$A$2:$D$702,2)</f>
        <v>105</v>
      </c>
      <c r="K30951" s="1" t="str">
        <f>VLOOKUP(J30951,Geography!$A$2:$D$656,4)</f>
        <v>Canada</v>
      </c>
      <c r="L30951" s="1">
        <v>6</v>
      </c>
      <c r="M30951" s="1">
        <v>2</v>
      </c>
      <c r="N30951" s="10">
        <v>63.9</v>
      </c>
      <c r="O30951" s="10">
        <v>94.57</v>
      </c>
      <c r="P30951" s="10">
        <v>127.8</v>
      </c>
      <c r="Q30951" s="16">
        <v>33.230000000000004</v>
      </c>
      <c r="AA30951" t="str">
        <v>lug 19</v>
      </c>
      <c r="AB30951"/>
      <c r="AC30951"/>
      <c r="AD30951">
        <v>7</v>
      </c>
      <c r="AF30951">
        <v>2019</v>
      </c>
    </row>
    <row r="30952" spans="1:32" x14ac:dyDescent="0.25">
      <c r="A30952" s="1" t="s">
        <v>3741</v>
      </c>
      <c r="B30952" s="1">
        <v>8</v>
      </c>
      <c r="C30952" s="6">
        <v>43659</v>
      </c>
      <c r="D30952" s="1">
        <v>488</v>
      </c>
      <c r="E30952">
        <f>VLOOKUP(D30952,Product!$A$2:$G$607,7)</f>
        <v>21</v>
      </c>
      <c r="F30952" s="1">
        <f>VLOOKUP(E30952,Subcategory!$A$2:$C$38,3)</f>
        <v>3</v>
      </c>
      <c r="G30952" s="1" t="str">
        <f>VLOOKUP(F30952,Category!$A$2:$B$5,2)</f>
        <v>Clothing</v>
      </c>
      <c r="H30952" s="1">
        <v>120</v>
      </c>
      <c r="I30952" s="1" t="str">
        <f>VLOOKUP(H30952,Reseller!$A$2:$D$702,4)</f>
        <v>Machines &amp; Cycles Store</v>
      </c>
      <c r="J30952" s="1">
        <f>VLOOKUP(H30952,Reseller!$A$2:$D$702,2)</f>
        <v>105</v>
      </c>
      <c r="K30952" s="1" t="str">
        <f>VLOOKUP(J30952,Geography!$A$2:$D$656,4)</f>
        <v>Canada</v>
      </c>
      <c r="L30952" s="1">
        <v>6</v>
      </c>
      <c r="M30952" s="1">
        <v>2</v>
      </c>
      <c r="N30952" s="10">
        <v>32.39</v>
      </c>
      <c r="O30952" s="10">
        <v>83.14</v>
      </c>
      <c r="P30952" s="10">
        <v>64.78</v>
      </c>
      <c r="Q30952" s="16">
        <v>-18.36</v>
      </c>
      <c r="AA30952" t="str">
        <v>lug 19</v>
      </c>
      <c r="AB30952"/>
      <c r="AC30952"/>
      <c r="AD30952">
        <v>7</v>
      </c>
      <c r="AF30952">
        <v>2019</v>
      </c>
    </row>
    <row r="30953" spans="1:32" x14ac:dyDescent="0.25">
      <c r="A30953" s="1" t="s">
        <v>3741</v>
      </c>
      <c r="B30953" s="1">
        <v>9</v>
      </c>
      <c r="C30953" s="6">
        <v>43659</v>
      </c>
      <c r="D30953" s="1">
        <v>561</v>
      </c>
      <c r="E30953">
        <f>VLOOKUP(D30953,Product!$A$2:$G$607,7)</f>
        <v>3</v>
      </c>
      <c r="F30953" s="1">
        <f>VLOOKUP(E30953,Subcategory!$A$2:$C$38,3)</f>
        <v>1</v>
      </c>
      <c r="G30953" s="1" t="str">
        <f>VLOOKUP(F30953,Category!$A$2:$B$5,2)</f>
        <v>Bikes</v>
      </c>
      <c r="H30953" s="1">
        <v>120</v>
      </c>
      <c r="I30953" s="1" t="str">
        <f>VLOOKUP(H30953,Reseller!$A$2:$D$702,4)</f>
        <v>Machines &amp; Cycles Store</v>
      </c>
      <c r="J30953" s="1">
        <f>VLOOKUP(H30953,Reseller!$A$2:$D$702,2)</f>
        <v>105</v>
      </c>
      <c r="K30953" s="1" t="str">
        <f>VLOOKUP(J30953,Geography!$A$2:$D$656,4)</f>
        <v>Canada</v>
      </c>
      <c r="L30953" s="1">
        <v>6</v>
      </c>
      <c r="M30953" s="1">
        <v>2</v>
      </c>
      <c r="N30953" s="10">
        <v>953.63</v>
      </c>
      <c r="O30953" s="10">
        <v>2963.88</v>
      </c>
      <c r="P30953" s="10">
        <v>1907.26</v>
      </c>
      <c r="Q30953" s="16">
        <v>-1056.6200000000001</v>
      </c>
      <c r="AA30953" t="str">
        <v>lug 19</v>
      </c>
      <c r="AB30953"/>
      <c r="AC30953"/>
      <c r="AD30953">
        <v>7</v>
      </c>
      <c r="AF30953">
        <v>2019</v>
      </c>
    </row>
    <row r="30954" spans="1:32" x14ac:dyDescent="0.25">
      <c r="A30954" s="1" t="s">
        <v>3741</v>
      </c>
      <c r="B30954" s="1">
        <v>10</v>
      </c>
      <c r="C30954" s="6">
        <v>43659</v>
      </c>
      <c r="D30954" s="1">
        <v>576</v>
      </c>
      <c r="E30954">
        <f>VLOOKUP(D30954,Product!$A$2:$G$607,7)</f>
        <v>3</v>
      </c>
      <c r="F30954" s="1">
        <f>VLOOKUP(E30954,Subcategory!$A$2:$C$38,3)</f>
        <v>1</v>
      </c>
      <c r="G30954" s="1" t="str">
        <f>VLOOKUP(F30954,Category!$A$2:$B$5,2)</f>
        <v>Bikes</v>
      </c>
      <c r="H30954" s="1">
        <v>120</v>
      </c>
      <c r="I30954" s="1" t="str">
        <f>VLOOKUP(H30954,Reseller!$A$2:$D$702,4)</f>
        <v>Machines &amp; Cycles Store</v>
      </c>
      <c r="J30954" s="1">
        <f>VLOOKUP(H30954,Reseller!$A$2:$D$702,2)</f>
        <v>105</v>
      </c>
      <c r="K30954" s="1" t="str">
        <f>VLOOKUP(J30954,Geography!$A$2:$D$656,4)</f>
        <v>Canada</v>
      </c>
      <c r="L30954" s="1">
        <v>6</v>
      </c>
      <c r="M30954" s="1">
        <v>1</v>
      </c>
      <c r="N30954" s="10">
        <v>1430.44</v>
      </c>
      <c r="O30954" s="10">
        <v>1481.94</v>
      </c>
      <c r="P30954" s="10">
        <v>1430.44</v>
      </c>
      <c r="Q30954" s="16">
        <v>-51.5</v>
      </c>
      <c r="AA30954" t="str">
        <v>lug 19</v>
      </c>
      <c r="AB30954"/>
      <c r="AC30954"/>
      <c r="AD30954">
        <v>7</v>
      </c>
      <c r="AF30954">
        <v>2019</v>
      </c>
    </row>
    <row r="30955" spans="1:32" x14ac:dyDescent="0.25">
      <c r="A30955" s="1" t="s">
        <v>3741</v>
      </c>
      <c r="B30955" s="1">
        <v>11</v>
      </c>
      <c r="C30955" s="6">
        <v>43659</v>
      </c>
      <c r="D30955" s="1">
        <v>559</v>
      </c>
      <c r="E30955">
        <f>VLOOKUP(D30955,Product!$A$2:$G$607,7)</f>
        <v>7</v>
      </c>
      <c r="F30955" s="1">
        <f>VLOOKUP(E30955,Subcategory!$A$2:$C$38,3)</f>
        <v>2</v>
      </c>
      <c r="G30955" s="1" t="str">
        <f>VLOOKUP(F30955,Category!$A$2:$B$5,2)</f>
        <v>Components</v>
      </c>
      <c r="H30955" s="1">
        <v>120</v>
      </c>
      <c r="I30955" s="1" t="str">
        <f>VLOOKUP(H30955,Reseller!$A$2:$D$702,4)</f>
        <v>Machines &amp; Cycles Store</v>
      </c>
      <c r="J30955" s="1">
        <f>VLOOKUP(H30955,Reseller!$A$2:$D$702,2)</f>
        <v>105</v>
      </c>
      <c r="K30955" s="1" t="str">
        <f>VLOOKUP(J30955,Geography!$A$2:$D$656,4)</f>
        <v>Canada</v>
      </c>
      <c r="L30955" s="1">
        <v>6</v>
      </c>
      <c r="M30955" s="1">
        <v>1</v>
      </c>
      <c r="N30955" s="10">
        <v>12.14</v>
      </c>
      <c r="O30955" s="10">
        <v>8.99</v>
      </c>
      <c r="P30955" s="10">
        <v>12.14</v>
      </c>
      <c r="Q30955" s="16">
        <v>3.1500000000000004</v>
      </c>
      <c r="AA30955" t="str">
        <v>lug 19</v>
      </c>
      <c r="AB30955"/>
      <c r="AC30955"/>
      <c r="AD30955">
        <v>7</v>
      </c>
      <c r="AF30955">
        <v>2019</v>
      </c>
    </row>
    <row r="30956" spans="1:32" x14ac:dyDescent="0.25">
      <c r="A30956" s="1" t="s">
        <v>3741</v>
      </c>
      <c r="B30956" s="1">
        <v>12</v>
      </c>
      <c r="C30956" s="6">
        <v>43659</v>
      </c>
      <c r="D30956" s="1">
        <v>572</v>
      </c>
      <c r="E30956">
        <f>VLOOKUP(D30956,Product!$A$2:$G$607,7)</f>
        <v>3</v>
      </c>
      <c r="F30956" s="1">
        <f>VLOOKUP(E30956,Subcategory!$A$2:$C$38,3)</f>
        <v>1</v>
      </c>
      <c r="G30956" s="1" t="str">
        <f>VLOOKUP(F30956,Category!$A$2:$B$5,2)</f>
        <v>Bikes</v>
      </c>
      <c r="H30956" s="1">
        <v>120</v>
      </c>
      <c r="I30956" s="1" t="str">
        <f>VLOOKUP(H30956,Reseller!$A$2:$D$702,4)</f>
        <v>Machines &amp; Cycles Store</v>
      </c>
      <c r="J30956" s="1">
        <f>VLOOKUP(H30956,Reseller!$A$2:$D$702,2)</f>
        <v>105</v>
      </c>
      <c r="K30956" s="1" t="str">
        <f>VLOOKUP(J30956,Geography!$A$2:$D$656,4)</f>
        <v>Canada</v>
      </c>
      <c r="L30956" s="1">
        <v>6</v>
      </c>
      <c r="M30956" s="1">
        <v>1</v>
      </c>
      <c r="N30956" s="10">
        <v>334.06</v>
      </c>
      <c r="O30956" s="10">
        <v>461.44</v>
      </c>
      <c r="P30956" s="10">
        <v>334.06</v>
      </c>
      <c r="Q30956" s="16">
        <v>-127.38</v>
      </c>
      <c r="AA30956" t="str">
        <v>lug 19</v>
      </c>
      <c r="AB30956"/>
      <c r="AC30956"/>
      <c r="AD30956">
        <v>7</v>
      </c>
      <c r="AF30956">
        <v>2019</v>
      </c>
    </row>
    <row r="30957" spans="1:32" x14ac:dyDescent="0.25">
      <c r="A30957" s="1" t="s">
        <v>3741</v>
      </c>
      <c r="B30957" s="1">
        <v>13</v>
      </c>
      <c r="C30957" s="6">
        <v>43659</v>
      </c>
      <c r="D30957" s="1">
        <v>560</v>
      </c>
      <c r="E30957">
        <f>VLOOKUP(D30957,Product!$A$2:$G$607,7)</f>
        <v>3</v>
      </c>
      <c r="F30957" s="1">
        <f>VLOOKUP(E30957,Subcategory!$A$2:$C$38,3)</f>
        <v>1</v>
      </c>
      <c r="G30957" s="1" t="str">
        <f>VLOOKUP(F30957,Category!$A$2:$B$5,2)</f>
        <v>Bikes</v>
      </c>
      <c r="H30957" s="1">
        <v>120</v>
      </c>
      <c r="I30957" s="1" t="str">
        <f>VLOOKUP(H30957,Reseller!$A$2:$D$702,4)</f>
        <v>Machines &amp; Cycles Store</v>
      </c>
      <c r="J30957" s="1">
        <f>VLOOKUP(H30957,Reseller!$A$2:$D$702,2)</f>
        <v>105</v>
      </c>
      <c r="K30957" s="1" t="str">
        <f>VLOOKUP(J30957,Geography!$A$2:$D$656,4)</f>
        <v>Canada</v>
      </c>
      <c r="L30957" s="1">
        <v>6</v>
      </c>
      <c r="M30957" s="1">
        <v>2</v>
      </c>
      <c r="N30957" s="10">
        <v>728.91</v>
      </c>
      <c r="O30957" s="10">
        <v>1510.3</v>
      </c>
      <c r="P30957" s="10">
        <v>1457.82</v>
      </c>
      <c r="Q30957" s="16">
        <v>-52.480000000000018</v>
      </c>
      <c r="AA30957" t="str">
        <v>lug 19</v>
      </c>
      <c r="AB30957"/>
      <c r="AC30957"/>
      <c r="AD30957">
        <v>7</v>
      </c>
      <c r="AF30957">
        <v>2019</v>
      </c>
    </row>
    <row r="30958" spans="1:32" x14ac:dyDescent="0.25">
      <c r="A30958" s="1" t="s">
        <v>3741</v>
      </c>
      <c r="B30958" s="1">
        <v>14</v>
      </c>
      <c r="C30958" s="6">
        <v>43659</v>
      </c>
      <c r="D30958" s="1">
        <v>586</v>
      </c>
      <c r="E30958">
        <f>VLOOKUP(D30958,Product!$A$2:$G$607,7)</f>
        <v>3</v>
      </c>
      <c r="F30958" s="1">
        <f>VLOOKUP(E30958,Subcategory!$A$2:$C$38,3)</f>
        <v>1</v>
      </c>
      <c r="G30958" s="1" t="str">
        <f>VLOOKUP(F30958,Category!$A$2:$B$5,2)</f>
        <v>Bikes</v>
      </c>
      <c r="H30958" s="1">
        <v>120</v>
      </c>
      <c r="I30958" s="1" t="str">
        <f>VLOOKUP(H30958,Reseller!$A$2:$D$702,4)</f>
        <v>Machines &amp; Cycles Store</v>
      </c>
      <c r="J30958" s="1">
        <f>VLOOKUP(H30958,Reseller!$A$2:$D$702,2)</f>
        <v>105</v>
      </c>
      <c r="K30958" s="1" t="str">
        <f>VLOOKUP(J30958,Geography!$A$2:$D$656,4)</f>
        <v>Canada</v>
      </c>
      <c r="L30958" s="1">
        <v>6</v>
      </c>
      <c r="M30958" s="1">
        <v>1</v>
      </c>
      <c r="N30958" s="10">
        <v>334.06</v>
      </c>
      <c r="O30958" s="10">
        <v>461.44</v>
      </c>
      <c r="P30958" s="10">
        <v>334.06</v>
      </c>
      <c r="Q30958" s="16">
        <v>-127.38</v>
      </c>
      <c r="AA30958" t="str">
        <v>lug 19</v>
      </c>
      <c r="AB30958"/>
      <c r="AC30958"/>
      <c r="AD30958">
        <v>7</v>
      </c>
      <c r="AF30958">
        <v>2019</v>
      </c>
    </row>
    <row r="30959" spans="1:32" x14ac:dyDescent="0.25">
      <c r="A30959" s="1" t="s">
        <v>3741</v>
      </c>
      <c r="B30959" s="1">
        <v>15</v>
      </c>
      <c r="C30959" s="6">
        <v>43659</v>
      </c>
      <c r="D30959" s="1">
        <v>573</v>
      </c>
      <c r="E30959">
        <f>VLOOKUP(D30959,Product!$A$2:$G$607,7)</f>
        <v>3</v>
      </c>
      <c r="F30959" s="1">
        <f>VLOOKUP(E30959,Subcategory!$A$2:$C$38,3)</f>
        <v>1</v>
      </c>
      <c r="G30959" s="1" t="str">
        <f>VLOOKUP(F30959,Category!$A$2:$B$5,2)</f>
        <v>Bikes</v>
      </c>
      <c r="H30959" s="1">
        <v>120</v>
      </c>
      <c r="I30959" s="1" t="str">
        <f>VLOOKUP(H30959,Reseller!$A$2:$D$702,4)</f>
        <v>Machines &amp; Cycles Store</v>
      </c>
      <c r="J30959" s="1">
        <f>VLOOKUP(H30959,Reseller!$A$2:$D$702,2)</f>
        <v>105</v>
      </c>
      <c r="K30959" s="1" t="str">
        <f>VLOOKUP(J30959,Geography!$A$2:$D$656,4)</f>
        <v>Canada</v>
      </c>
      <c r="L30959" s="1">
        <v>6</v>
      </c>
      <c r="M30959" s="1">
        <v>1</v>
      </c>
      <c r="N30959" s="10">
        <v>1430.44</v>
      </c>
      <c r="O30959" s="10">
        <v>1481.94</v>
      </c>
      <c r="P30959" s="10">
        <v>1430.44</v>
      </c>
      <c r="Q30959" s="16">
        <v>-51.5</v>
      </c>
      <c r="AA30959" t="str">
        <v>lug 19</v>
      </c>
      <c r="AB30959"/>
      <c r="AC30959"/>
      <c r="AD30959">
        <v>7</v>
      </c>
      <c r="AF30959">
        <v>2019</v>
      </c>
    </row>
    <row r="30960" spans="1:32" x14ac:dyDescent="0.25">
      <c r="A30960" s="1" t="s">
        <v>3741</v>
      </c>
      <c r="B30960" s="1">
        <v>16</v>
      </c>
      <c r="C30960" s="6">
        <v>43659</v>
      </c>
      <c r="D30960" s="1">
        <v>523</v>
      </c>
      <c r="E30960">
        <f>VLOOKUP(D30960,Product!$A$2:$G$607,7)</f>
        <v>15</v>
      </c>
      <c r="F30960" s="1">
        <f>VLOOKUP(E30960,Subcategory!$A$2:$C$38,3)</f>
        <v>2</v>
      </c>
      <c r="G30960" s="1" t="str">
        <f>VLOOKUP(F30960,Category!$A$2:$B$5,2)</f>
        <v>Components</v>
      </c>
      <c r="H30960" s="1">
        <v>120</v>
      </c>
      <c r="I30960" s="1" t="str">
        <f>VLOOKUP(H30960,Reseller!$A$2:$D$702,4)</f>
        <v>Machines &amp; Cycles Store</v>
      </c>
      <c r="J30960" s="1">
        <f>VLOOKUP(H30960,Reseller!$A$2:$D$702,2)</f>
        <v>105</v>
      </c>
      <c r="K30960" s="1" t="str">
        <f>VLOOKUP(J30960,Geography!$A$2:$D$656,4)</f>
        <v>Canada</v>
      </c>
      <c r="L30960" s="1">
        <v>6</v>
      </c>
      <c r="M30960" s="1">
        <v>1</v>
      </c>
      <c r="N30960" s="10">
        <v>31.58</v>
      </c>
      <c r="O30960" s="10">
        <v>23.37</v>
      </c>
      <c r="P30960" s="10">
        <v>31.58</v>
      </c>
      <c r="Q30960" s="16">
        <v>8.2099999999999973</v>
      </c>
      <c r="AA30960" t="str">
        <v>lug 19</v>
      </c>
      <c r="AB30960"/>
      <c r="AC30960"/>
      <c r="AD30960">
        <v>7</v>
      </c>
      <c r="AF30960">
        <v>2019</v>
      </c>
    </row>
    <row r="30961" spans="1:32" x14ac:dyDescent="0.25">
      <c r="A30961" s="1" t="s">
        <v>3741</v>
      </c>
      <c r="B30961" s="1">
        <v>17</v>
      </c>
      <c r="C30961" s="6">
        <v>43659</v>
      </c>
      <c r="D30961" s="1">
        <v>231</v>
      </c>
      <c r="E30961">
        <f>VLOOKUP(D30961,Product!$A$2:$G$607,7)</f>
        <v>21</v>
      </c>
      <c r="F30961" s="1">
        <f>VLOOKUP(E30961,Subcategory!$A$2:$C$38,3)</f>
        <v>3</v>
      </c>
      <c r="G30961" s="1" t="str">
        <f>VLOOKUP(F30961,Category!$A$2:$B$5,2)</f>
        <v>Clothing</v>
      </c>
      <c r="H30961" s="1">
        <v>120</v>
      </c>
      <c r="I30961" s="1" t="str">
        <f>VLOOKUP(H30961,Reseller!$A$2:$D$702,4)</f>
        <v>Machines &amp; Cycles Store</v>
      </c>
      <c r="J30961" s="1">
        <f>VLOOKUP(H30961,Reseller!$A$2:$D$702,2)</f>
        <v>105</v>
      </c>
      <c r="K30961" s="1" t="str">
        <f>VLOOKUP(J30961,Geography!$A$2:$D$656,4)</f>
        <v>Canada</v>
      </c>
      <c r="L30961" s="1">
        <v>6</v>
      </c>
      <c r="M30961" s="1">
        <v>1</v>
      </c>
      <c r="N30961" s="10">
        <v>29.99</v>
      </c>
      <c r="O30961" s="10">
        <v>38.49</v>
      </c>
      <c r="P30961" s="10">
        <v>29.99</v>
      </c>
      <c r="Q30961" s="16">
        <v>-8.5000000000000036</v>
      </c>
      <c r="AA30961" t="str">
        <v>lug 19</v>
      </c>
      <c r="AB30961"/>
      <c r="AC30961"/>
      <c r="AD30961">
        <v>7</v>
      </c>
      <c r="AF30961">
        <v>2019</v>
      </c>
    </row>
    <row r="30962" spans="1:32" x14ac:dyDescent="0.25">
      <c r="A30962" s="1" t="s">
        <v>3741</v>
      </c>
      <c r="B30962" s="1">
        <v>18</v>
      </c>
      <c r="C30962" s="6">
        <v>43659</v>
      </c>
      <c r="D30962" s="1">
        <v>565</v>
      </c>
      <c r="E30962">
        <f>VLOOKUP(D30962,Product!$A$2:$G$607,7)</f>
        <v>3</v>
      </c>
      <c r="F30962" s="1">
        <f>VLOOKUP(E30962,Subcategory!$A$2:$C$38,3)</f>
        <v>1</v>
      </c>
      <c r="G30962" s="1" t="str">
        <f>VLOOKUP(F30962,Category!$A$2:$B$5,2)</f>
        <v>Bikes</v>
      </c>
      <c r="H30962" s="1">
        <v>120</v>
      </c>
      <c r="I30962" s="1" t="str">
        <f>VLOOKUP(H30962,Reseller!$A$2:$D$702,4)</f>
        <v>Machines &amp; Cycles Store</v>
      </c>
      <c r="J30962" s="1">
        <f>VLOOKUP(H30962,Reseller!$A$2:$D$702,2)</f>
        <v>105</v>
      </c>
      <c r="K30962" s="1" t="str">
        <f>VLOOKUP(J30962,Geography!$A$2:$D$656,4)</f>
        <v>Canada</v>
      </c>
      <c r="L30962" s="1">
        <v>6</v>
      </c>
      <c r="M30962" s="1">
        <v>1</v>
      </c>
      <c r="N30962" s="10">
        <v>334.06</v>
      </c>
      <c r="O30962" s="10">
        <v>461.44</v>
      </c>
      <c r="P30962" s="10">
        <v>334.06</v>
      </c>
      <c r="Q30962" s="16">
        <v>-127.38</v>
      </c>
      <c r="AA30962" t="str">
        <v>lug 19</v>
      </c>
      <c r="AB30962"/>
      <c r="AC30962"/>
      <c r="AD30962">
        <v>7</v>
      </c>
      <c r="AF30962">
        <v>2019</v>
      </c>
    </row>
    <row r="30963" spans="1:32" x14ac:dyDescent="0.25">
      <c r="A30963" s="1" t="s">
        <v>3741</v>
      </c>
      <c r="B30963" s="1">
        <v>19</v>
      </c>
      <c r="C30963" s="6">
        <v>43659</v>
      </c>
      <c r="D30963" s="1">
        <v>568</v>
      </c>
      <c r="E30963">
        <f>VLOOKUP(D30963,Product!$A$2:$G$607,7)</f>
        <v>3</v>
      </c>
      <c r="F30963" s="1">
        <f>VLOOKUP(E30963,Subcategory!$A$2:$C$38,3)</f>
        <v>1</v>
      </c>
      <c r="G30963" s="1" t="str">
        <f>VLOOKUP(F30963,Category!$A$2:$B$5,2)</f>
        <v>Bikes</v>
      </c>
      <c r="H30963" s="1">
        <v>120</v>
      </c>
      <c r="I30963" s="1" t="str">
        <f>VLOOKUP(H30963,Reseller!$A$2:$D$702,4)</f>
        <v>Machines &amp; Cycles Store</v>
      </c>
      <c r="J30963" s="1">
        <f>VLOOKUP(H30963,Reseller!$A$2:$D$702,2)</f>
        <v>105</v>
      </c>
      <c r="K30963" s="1" t="str">
        <f>VLOOKUP(J30963,Geography!$A$2:$D$656,4)</f>
        <v>Canada</v>
      </c>
      <c r="L30963" s="1">
        <v>6</v>
      </c>
      <c r="M30963" s="1">
        <v>1</v>
      </c>
      <c r="N30963" s="10">
        <v>334.06</v>
      </c>
      <c r="O30963" s="10">
        <v>461.44</v>
      </c>
      <c r="P30963" s="10">
        <v>334.06</v>
      </c>
      <c r="Q30963" s="16">
        <v>-127.38</v>
      </c>
      <c r="AA30963" t="str">
        <v>lug 19</v>
      </c>
      <c r="AB30963"/>
      <c r="AC30963"/>
      <c r="AD30963">
        <v>7</v>
      </c>
      <c r="AF30963">
        <v>2019</v>
      </c>
    </row>
    <row r="30964" spans="1:32" x14ac:dyDescent="0.25">
      <c r="A30964" s="1" t="s">
        <v>3742</v>
      </c>
      <c r="B30964" s="1">
        <v>1</v>
      </c>
      <c r="C30964" s="6">
        <v>43659</v>
      </c>
      <c r="D30964" s="1">
        <v>384</v>
      </c>
      <c r="E30964">
        <f>VLOOKUP(D30964,Product!$A$2:$G$607,7)</f>
        <v>2</v>
      </c>
      <c r="F30964" s="1">
        <f>VLOOKUP(E30964,Subcategory!$A$2:$C$38,3)</f>
        <v>1</v>
      </c>
      <c r="G30964" s="1" t="str">
        <f>VLOOKUP(F30964,Category!$A$2:$B$5,2)</f>
        <v>Bikes</v>
      </c>
      <c r="H30964" s="1">
        <v>679</v>
      </c>
      <c r="I30964" s="1" t="str">
        <f>VLOOKUP(H30964,Reseller!$A$2:$D$702,4)</f>
        <v>Superb Sales and Repair</v>
      </c>
      <c r="J30964" s="1">
        <f>VLOOKUP(H30964,Reseller!$A$2:$D$702,2)</f>
        <v>104</v>
      </c>
      <c r="K30964" s="1" t="str">
        <f>VLOOKUP(J30964,Geography!$A$2:$D$656,4)</f>
        <v>Canada</v>
      </c>
      <c r="L30964" s="1">
        <v>6</v>
      </c>
      <c r="M30964" s="1">
        <v>1</v>
      </c>
      <c r="N30964" s="10">
        <v>672.29</v>
      </c>
      <c r="O30964" s="10">
        <v>713.08</v>
      </c>
      <c r="P30964" s="10">
        <v>672.29</v>
      </c>
      <c r="Q30964" s="16">
        <v>-40.790000000000077</v>
      </c>
      <c r="AA30964" t="str">
        <v>lug 19</v>
      </c>
      <c r="AB30964"/>
      <c r="AC30964"/>
      <c r="AD30964">
        <v>7</v>
      </c>
      <c r="AF30964">
        <v>2019</v>
      </c>
    </row>
    <row r="30965" spans="1:32" x14ac:dyDescent="0.25">
      <c r="A30965" s="1" t="s">
        <v>3743</v>
      </c>
      <c r="B30965" s="1">
        <v>1</v>
      </c>
      <c r="C30965" s="6">
        <v>43659</v>
      </c>
      <c r="D30965" s="1">
        <v>357</v>
      </c>
      <c r="E30965">
        <f>VLOOKUP(D30965,Product!$A$2:$G$607,7)</f>
        <v>1</v>
      </c>
      <c r="F30965" s="1">
        <f>VLOOKUP(E30965,Subcategory!$A$2:$C$38,3)</f>
        <v>1</v>
      </c>
      <c r="G30965" s="1" t="str">
        <f>VLOOKUP(F30965,Category!$A$2:$B$5,2)</f>
        <v>Bikes</v>
      </c>
      <c r="H30965" s="1">
        <v>27</v>
      </c>
      <c r="I30965" s="1" t="str">
        <f>VLOOKUP(H30965,Reseller!$A$2:$D$702,4)</f>
        <v>Sports Sales and Rental</v>
      </c>
      <c r="J30965" s="1">
        <f>VLOOKUP(H30965,Reseller!$A$2:$D$702,2)</f>
        <v>568</v>
      </c>
      <c r="K30965" s="1" t="str">
        <f>VLOOKUP(J30965,Geography!$A$2:$D$656,4)</f>
        <v>United States</v>
      </c>
      <c r="L30965" s="1">
        <v>5</v>
      </c>
      <c r="M30965" s="1">
        <v>2</v>
      </c>
      <c r="N30965" s="10">
        <v>1391.99</v>
      </c>
      <c r="O30965" s="10">
        <v>2531.2399999999998</v>
      </c>
      <c r="P30965" s="10">
        <v>2783.98</v>
      </c>
      <c r="Q30965" s="16">
        <v>252.74000000000024</v>
      </c>
      <c r="AA30965" t="str">
        <v>lug 19</v>
      </c>
      <c r="AB30965"/>
      <c r="AC30965"/>
      <c r="AD30965">
        <v>7</v>
      </c>
      <c r="AF30965">
        <v>2019</v>
      </c>
    </row>
    <row r="30966" spans="1:32" x14ac:dyDescent="0.25">
      <c r="A30966" s="1" t="s">
        <v>3744</v>
      </c>
      <c r="B30966" s="1">
        <v>1</v>
      </c>
      <c r="C30966" s="6">
        <v>43660</v>
      </c>
      <c r="D30966" s="1">
        <v>490</v>
      </c>
      <c r="E30966">
        <f>VLOOKUP(D30966,Product!$A$2:$G$607,7)</f>
        <v>21</v>
      </c>
      <c r="F30966" s="1">
        <f>VLOOKUP(E30966,Subcategory!$A$2:$C$38,3)</f>
        <v>3</v>
      </c>
      <c r="G30966" s="1" t="str">
        <f>VLOOKUP(F30966,Category!$A$2:$B$5,2)</f>
        <v>Clothing</v>
      </c>
      <c r="H30966" s="1">
        <v>480</v>
      </c>
      <c r="I30966" s="1" t="str">
        <f>VLOOKUP(H30966,Reseller!$A$2:$D$702,4)</f>
        <v>General Bike Corporation</v>
      </c>
      <c r="J30966" s="1">
        <f>VLOOKUP(H30966,Reseller!$A$2:$D$702,2)</f>
        <v>84</v>
      </c>
      <c r="K30966" s="1" t="str">
        <f>VLOOKUP(J30966,Geography!$A$2:$D$656,4)</f>
        <v>Canada</v>
      </c>
      <c r="L30966" s="1">
        <v>6</v>
      </c>
      <c r="M30966" s="1">
        <v>6</v>
      </c>
      <c r="N30966" s="10">
        <v>32.39</v>
      </c>
      <c r="O30966" s="10">
        <v>249.43</v>
      </c>
      <c r="P30966" s="10">
        <v>194.34</v>
      </c>
      <c r="Q30966" s="16">
        <v>-55.09</v>
      </c>
      <c r="AA30966" t="str">
        <v>lug 19</v>
      </c>
      <c r="AB30966"/>
      <c r="AC30966"/>
      <c r="AD30966">
        <v>7</v>
      </c>
      <c r="AF30966">
        <v>2019</v>
      </c>
    </row>
    <row r="30967" spans="1:32" x14ac:dyDescent="0.25">
      <c r="A30967" s="1" t="s">
        <v>3744</v>
      </c>
      <c r="B30967" s="1">
        <v>2</v>
      </c>
      <c r="C30967" s="6">
        <v>43660</v>
      </c>
      <c r="D30967" s="1">
        <v>214</v>
      </c>
      <c r="E30967">
        <f>VLOOKUP(D30967,Product!$A$2:$G$607,7)</f>
        <v>31</v>
      </c>
      <c r="F30967" s="1">
        <f>VLOOKUP(E30967,Subcategory!$A$2:$C$38,3)</f>
        <v>4</v>
      </c>
      <c r="G30967" s="1" t="str">
        <f>VLOOKUP(F30967,Category!$A$2:$B$5,2)</f>
        <v>Accessories</v>
      </c>
      <c r="H30967" s="1">
        <v>480</v>
      </c>
      <c r="I30967" s="1" t="str">
        <f>VLOOKUP(H30967,Reseller!$A$2:$D$702,4)</f>
        <v>General Bike Corporation</v>
      </c>
      <c r="J30967" s="1">
        <f>VLOOKUP(H30967,Reseller!$A$2:$D$702,2)</f>
        <v>84</v>
      </c>
      <c r="K30967" s="1" t="str">
        <f>VLOOKUP(J30967,Geography!$A$2:$D$656,4)</f>
        <v>Canada</v>
      </c>
      <c r="L30967" s="1">
        <v>6</v>
      </c>
      <c r="M30967" s="1">
        <v>6</v>
      </c>
      <c r="N30967" s="10">
        <v>15.75</v>
      </c>
      <c r="O30967" s="10">
        <v>78.52</v>
      </c>
      <c r="P30967" s="10">
        <v>94.5</v>
      </c>
      <c r="Q30967" s="16">
        <v>15.980000000000004</v>
      </c>
      <c r="AA30967" t="str">
        <v>lug 19</v>
      </c>
      <c r="AB30967"/>
      <c r="AC30967"/>
      <c r="AD30967">
        <v>7</v>
      </c>
      <c r="AF30967">
        <v>2019</v>
      </c>
    </row>
    <row r="30968" spans="1:32" x14ac:dyDescent="0.25">
      <c r="A30968" s="1" t="s">
        <v>3744</v>
      </c>
      <c r="B30968" s="1">
        <v>3</v>
      </c>
      <c r="C30968" s="6">
        <v>43660</v>
      </c>
      <c r="D30968" s="1">
        <v>472</v>
      </c>
      <c r="E30968">
        <f>VLOOKUP(D30968,Product!$A$2:$G$607,7)</f>
        <v>25</v>
      </c>
      <c r="F30968" s="1">
        <f>VLOOKUP(E30968,Subcategory!$A$2:$C$38,3)</f>
        <v>3</v>
      </c>
      <c r="G30968" s="1" t="str">
        <f>VLOOKUP(F30968,Category!$A$2:$B$5,2)</f>
        <v>Clothing</v>
      </c>
      <c r="H30968" s="1">
        <v>480</v>
      </c>
      <c r="I30968" s="1" t="str">
        <f>VLOOKUP(H30968,Reseller!$A$2:$D$702,4)</f>
        <v>General Bike Corporation</v>
      </c>
      <c r="J30968" s="1">
        <f>VLOOKUP(H30968,Reseller!$A$2:$D$702,2)</f>
        <v>84</v>
      </c>
      <c r="K30968" s="1" t="str">
        <f>VLOOKUP(J30968,Geography!$A$2:$D$656,4)</f>
        <v>Canada</v>
      </c>
      <c r="L30968" s="1">
        <v>6</v>
      </c>
      <c r="M30968" s="1">
        <v>4</v>
      </c>
      <c r="N30968" s="10">
        <v>38.1</v>
      </c>
      <c r="O30968" s="10">
        <v>95</v>
      </c>
      <c r="P30968" s="10">
        <v>152.4</v>
      </c>
      <c r="Q30968" s="16">
        <v>57.400000000000006</v>
      </c>
      <c r="AA30968" t="str">
        <v>lug 19</v>
      </c>
      <c r="AB30968"/>
      <c r="AC30968"/>
      <c r="AD30968">
        <v>7</v>
      </c>
      <c r="AF30968">
        <v>2019</v>
      </c>
    </row>
    <row r="30969" spans="1:32" x14ac:dyDescent="0.25">
      <c r="A30969" s="1" t="s">
        <v>3744</v>
      </c>
      <c r="B30969" s="1">
        <v>4</v>
      </c>
      <c r="C30969" s="6">
        <v>43660</v>
      </c>
      <c r="D30969" s="1">
        <v>231</v>
      </c>
      <c r="E30969">
        <f>VLOOKUP(D30969,Product!$A$2:$G$607,7)</f>
        <v>21</v>
      </c>
      <c r="F30969" s="1">
        <f>VLOOKUP(E30969,Subcategory!$A$2:$C$38,3)</f>
        <v>3</v>
      </c>
      <c r="G30969" s="1" t="str">
        <f>VLOOKUP(F30969,Category!$A$2:$B$5,2)</f>
        <v>Clothing</v>
      </c>
      <c r="H30969" s="1">
        <v>480</v>
      </c>
      <c r="I30969" s="1" t="str">
        <f>VLOOKUP(H30969,Reseller!$A$2:$D$702,4)</f>
        <v>General Bike Corporation</v>
      </c>
      <c r="J30969" s="1">
        <f>VLOOKUP(H30969,Reseller!$A$2:$D$702,2)</f>
        <v>84</v>
      </c>
      <c r="K30969" s="1" t="str">
        <f>VLOOKUP(J30969,Geography!$A$2:$D$656,4)</f>
        <v>Canada</v>
      </c>
      <c r="L30969" s="1">
        <v>6</v>
      </c>
      <c r="M30969" s="1">
        <v>3</v>
      </c>
      <c r="N30969" s="10">
        <v>29.99</v>
      </c>
      <c r="O30969" s="10">
        <v>115.48</v>
      </c>
      <c r="P30969" s="10">
        <v>89.97</v>
      </c>
      <c r="Q30969" s="16">
        <v>-25.510000000000005</v>
      </c>
      <c r="AA30969" t="str">
        <v>lug 19</v>
      </c>
      <c r="AB30969"/>
      <c r="AC30969"/>
      <c r="AD30969">
        <v>7</v>
      </c>
      <c r="AF30969">
        <v>2019</v>
      </c>
    </row>
    <row r="30970" spans="1:32" x14ac:dyDescent="0.25">
      <c r="A30970" s="1" t="s">
        <v>3744</v>
      </c>
      <c r="B30970" s="1">
        <v>5</v>
      </c>
      <c r="C30970" s="6">
        <v>43660</v>
      </c>
      <c r="D30970" s="1">
        <v>222</v>
      </c>
      <c r="E30970">
        <f>VLOOKUP(D30970,Product!$A$2:$G$607,7)</f>
        <v>31</v>
      </c>
      <c r="F30970" s="1">
        <f>VLOOKUP(E30970,Subcategory!$A$2:$C$38,3)</f>
        <v>4</v>
      </c>
      <c r="G30970" s="1" t="str">
        <f>VLOOKUP(F30970,Category!$A$2:$B$5,2)</f>
        <v>Accessories</v>
      </c>
      <c r="H30970" s="1">
        <v>480</v>
      </c>
      <c r="I30970" s="1" t="str">
        <f>VLOOKUP(H30970,Reseller!$A$2:$D$702,4)</f>
        <v>General Bike Corporation</v>
      </c>
      <c r="J30970" s="1">
        <f>VLOOKUP(H30970,Reseller!$A$2:$D$702,2)</f>
        <v>84</v>
      </c>
      <c r="K30970" s="1" t="str">
        <f>VLOOKUP(J30970,Geography!$A$2:$D$656,4)</f>
        <v>Canada</v>
      </c>
      <c r="L30970" s="1">
        <v>6</v>
      </c>
      <c r="M30970" s="1">
        <v>6</v>
      </c>
      <c r="N30970" s="10">
        <v>15.75</v>
      </c>
      <c r="O30970" s="10">
        <v>78.52</v>
      </c>
      <c r="P30970" s="10">
        <v>94.5</v>
      </c>
      <c r="Q30970" s="16">
        <v>15.980000000000004</v>
      </c>
      <c r="AA30970" t="str">
        <v>lug 19</v>
      </c>
      <c r="AB30970"/>
      <c r="AC30970"/>
      <c r="AD30970">
        <v>7</v>
      </c>
      <c r="AF30970">
        <v>2019</v>
      </c>
    </row>
    <row r="30971" spans="1:32" x14ac:dyDescent="0.25">
      <c r="A30971" s="1" t="s">
        <v>3744</v>
      </c>
      <c r="B30971" s="1">
        <v>6</v>
      </c>
      <c r="C30971" s="6">
        <v>43660</v>
      </c>
      <c r="D30971" s="1">
        <v>546</v>
      </c>
      <c r="E30971">
        <f>VLOOKUP(D30971,Product!$A$2:$G$607,7)</f>
        <v>13</v>
      </c>
      <c r="F30971" s="1">
        <f>VLOOKUP(E30971,Subcategory!$A$2:$C$38,3)</f>
        <v>2</v>
      </c>
      <c r="G30971" s="1" t="str">
        <f>VLOOKUP(F30971,Category!$A$2:$B$5,2)</f>
        <v>Components</v>
      </c>
      <c r="H30971" s="1">
        <v>480</v>
      </c>
      <c r="I30971" s="1" t="str">
        <f>VLOOKUP(H30971,Reseller!$A$2:$D$702,4)</f>
        <v>General Bike Corporation</v>
      </c>
      <c r="J30971" s="1">
        <f>VLOOKUP(H30971,Reseller!$A$2:$D$702,2)</f>
        <v>84</v>
      </c>
      <c r="K30971" s="1" t="str">
        <f>VLOOKUP(J30971,Geography!$A$2:$D$656,4)</f>
        <v>Canada</v>
      </c>
      <c r="L30971" s="1">
        <v>6</v>
      </c>
      <c r="M30971" s="1">
        <v>1</v>
      </c>
      <c r="N30971" s="10">
        <v>37.25</v>
      </c>
      <c r="O30971" s="10">
        <v>27.57</v>
      </c>
      <c r="P30971" s="10">
        <v>37.25</v>
      </c>
      <c r="Q30971" s="16">
        <v>9.68</v>
      </c>
      <c r="AA30971" t="str">
        <v>lug 19</v>
      </c>
      <c r="AB30971"/>
      <c r="AC30971"/>
      <c r="AD30971">
        <v>7</v>
      </c>
      <c r="AF30971">
        <v>2019</v>
      </c>
    </row>
    <row r="30972" spans="1:32" x14ac:dyDescent="0.25">
      <c r="A30972" s="1" t="s">
        <v>3744</v>
      </c>
      <c r="B30972" s="1">
        <v>7</v>
      </c>
      <c r="C30972" s="6">
        <v>43660</v>
      </c>
      <c r="D30972" s="1">
        <v>481</v>
      </c>
      <c r="E30972">
        <f>VLOOKUP(D30972,Product!$A$2:$G$607,7)</f>
        <v>23</v>
      </c>
      <c r="F30972" s="1">
        <f>VLOOKUP(E30972,Subcategory!$A$2:$C$38,3)</f>
        <v>3</v>
      </c>
      <c r="G30972" s="1" t="str">
        <f>VLOOKUP(F30972,Category!$A$2:$B$5,2)</f>
        <v>Clothing</v>
      </c>
      <c r="H30972" s="1">
        <v>480</v>
      </c>
      <c r="I30972" s="1" t="str">
        <f>VLOOKUP(H30972,Reseller!$A$2:$D$702,4)</f>
        <v>General Bike Corporation</v>
      </c>
      <c r="J30972" s="1">
        <f>VLOOKUP(H30972,Reseller!$A$2:$D$702,2)</f>
        <v>84</v>
      </c>
      <c r="K30972" s="1" t="str">
        <f>VLOOKUP(J30972,Geography!$A$2:$D$656,4)</f>
        <v>Canada</v>
      </c>
      <c r="L30972" s="1">
        <v>6</v>
      </c>
      <c r="M30972" s="1">
        <v>4</v>
      </c>
      <c r="N30972" s="10">
        <v>5.39</v>
      </c>
      <c r="O30972" s="10">
        <v>13.45</v>
      </c>
      <c r="P30972" s="10">
        <v>21.56</v>
      </c>
      <c r="Q30972" s="16">
        <v>8.11</v>
      </c>
      <c r="AA30972" t="str">
        <v>lug 19</v>
      </c>
      <c r="AB30972"/>
      <c r="AC30972"/>
      <c r="AD30972">
        <v>7</v>
      </c>
      <c r="AF30972">
        <v>2019</v>
      </c>
    </row>
    <row r="30973" spans="1:32" x14ac:dyDescent="0.25">
      <c r="A30973" s="1" t="s">
        <v>3744</v>
      </c>
      <c r="B30973" s="1">
        <v>8</v>
      </c>
      <c r="C30973" s="6">
        <v>43660</v>
      </c>
      <c r="D30973" s="1">
        <v>606</v>
      </c>
      <c r="E30973">
        <f>VLOOKUP(D30973,Product!$A$2:$G$607,7)</f>
        <v>2</v>
      </c>
      <c r="F30973" s="1">
        <f>VLOOKUP(E30973,Subcategory!$A$2:$C$38,3)</f>
        <v>1</v>
      </c>
      <c r="G30973" s="1" t="str">
        <f>VLOOKUP(F30973,Category!$A$2:$B$5,2)</f>
        <v>Bikes</v>
      </c>
      <c r="H30973" s="1">
        <v>480</v>
      </c>
      <c r="I30973" s="1" t="str">
        <f>VLOOKUP(H30973,Reseller!$A$2:$D$702,4)</f>
        <v>General Bike Corporation</v>
      </c>
      <c r="J30973" s="1">
        <f>VLOOKUP(H30973,Reseller!$A$2:$D$702,2)</f>
        <v>84</v>
      </c>
      <c r="K30973" s="1" t="str">
        <f>VLOOKUP(J30973,Geography!$A$2:$D$656,4)</f>
        <v>Canada</v>
      </c>
      <c r="L30973" s="1">
        <v>6</v>
      </c>
      <c r="M30973" s="1">
        <v>1</v>
      </c>
      <c r="N30973" s="10">
        <v>323.99</v>
      </c>
      <c r="O30973" s="10">
        <v>343.65</v>
      </c>
      <c r="P30973" s="10">
        <v>323.99</v>
      </c>
      <c r="Q30973" s="16">
        <v>-19.659999999999968</v>
      </c>
      <c r="AA30973" t="str">
        <v>lug 19</v>
      </c>
      <c r="AB30973"/>
      <c r="AC30973"/>
      <c r="AD30973">
        <v>7</v>
      </c>
      <c r="AF30973">
        <v>2019</v>
      </c>
    </row>
    <row r="30974" spans="1:32" x14ac:dyDescent="0.25">
      <c r="A30974" s="1" t="s">
        <v>3744</v>
      </c>
      <c r="B30974" s="1">
        <v>9</v>
      </c>
      <c r="C30974" s="6">
        <v>43660</v>
      </c>
      <c r="D30974" s="1">
        <v>483</v>
      </c>
      <c r="E30974">
        <f>VLOOKUP(D30974,Product!$A$2:$G$607,7)</f>
        <v>26</v>
      </c>
      <c r="F30974" s="1">
        <f>VLOOKUP(E30974,Subcategory!$A$2:$C$38,3)</f>
        <v>4</v>
      </c>
      <c r="G30974" s="1" t="str">
        <f>VLOOKUP(F30974,Category!$A$2:$B$5,2)</f>
        <v>Accessories</v>
      </c>
      <c r="H30974" s="1">
        <v>480</v>
      </c>
      <c r="I30974" s="1" t="str">
        <f>VLOOKUP(H30974,Reseller!$A$2:$D$702,4)</f>
        <v>General Bike Corporation</v>
      </c>
      <c r="J30974" s="1">
        <f>VLOOKUP(H30974,Reseller!$A$2:$D$702,2)</f>
        <v>84</v>
      </c>
      <c r="K30974" s="1" t="str">
        <f>VLOOKUP(J30974,Geography!$A$2:$D$656,4)</f>
        <v>Canada</v>
      </c>
      <c r="L30974" s="1">
        <v>6</v>
      </c>
      <c r="M30974" s="1">
        <v>2</v>
      </c>
      <c r="N30974" s="10">
        <v>72</v>
      </c>
      <c r="O30974" s="10">
        <v>89.76</v>
      </c>
      <c r="P30974" s="10">
        <v>144</v>
      </c>
      <c r="Q30974" s="16">
        <v>54.239999999999995</v>
      </c>
      <c r="AA30974" t="str">
        <v>lug 19</v>
      </c>
      <c r="AB30974"/>
      <c r="AC30974"/>
      <c r="AD30974">
        <v>7</v>
      </c>
      <c r="AF30974">
        <v>2019</v>
      </c>
    </row>
    <row r="30975" spans="1:32" x14ac:dyDescent="0.25">
      <c r="A30975" s="1" t="s">
        <v>3744</v>
      </c>
      <c r="B30975" s="1">
        <v>10</v>
      </c>
      <c r="C30975" s="6">
        <v>43660</v>
      </c>
      <c r="D30975" s="1">
        <v>484</v>
      </c>
      <c r="E30975">
        <f>VLOOKUP(D30975,Product!$A$2:$G$607,7)</f>
        <v>29</v>
      </c>
      <c r="F30975" s="1">
        <f>VLOOKUP(E30975,Subcategory!$A$2:$C$38,3)</f>
        <v>4</v>
      </c>
      <c r="G30975" s="1" t="str">
        <f>VLOOKUP(F30975,Category!$A$2:$B$5,2)</f>
        <v>Accessories</v>
      </c>
      <c r="H30975" s="1">
        <v>480</v>
      </c>
      <c r="I30975" s="1" t="str">
        <f>VLOOKUP(H30975,Reseller!$A$2:$D$702,4)</f>
        <v>General Bike Corporation</v>
      </c>
      <c r="J30975" s="1">
        <f>VLOOKUP(H30975,Reseller!$A$2:$D$702,2)</f>
        <v>84</v>
      </c>
      <c r="K30975" s="1" t="str">
        <f>VLOOKUP(J30975,Geography!$A$2:$D$656,4)</f>
        <v>Canada</v>
      </c>
      <c r="L30975" s="1">
        <v>6</v>
      </c>
      <c r="M30975" s="1">
        <v>1</v>
      </c>
      <c r="N30975" s="10">
        <v>4.7699999999999996</v>
      </c>
      <c r="O30975" s="10">
        <v>2.97</v>
      </c>
      <c r="P30975" s="10">
        <v>4.7699999999999996</v>
      </c>
      <c r="Q30975" s="16">
        <v>1.7999999999999994</v>
      </c>
      <c r="AA30975" t="str">
        <v>lug 19</v>
      </c>
      <c r="AB30975"/>
      <c r="AC30975"/>
      <c r="AD30975">
        <v>7</v>
      </c>
      <c r="AF30975">
        <v>2019</v>
      </c>
    </row>
    <row r="30976" spans="1:32" x14ac:dyDescent="0.25">
      <c r="A30976" s="1" t="s">
        <v>3744</v>
      </c>
      <c r="B30976" s="1">
        <v>11</v>
      </c>
      <c r="C30976" s="6">
        <v>43660</v>
      </c>
      <c r="D30976" s="1">
        <v>583</v>
      </c>
      <c r="E30976">
        <f>VLOOKUP(D30976,Product!$A$2:$G$607,7)</f>
        <v>2</v>
      </c>
      <c r="F30976" s="1">
        <f>VLOOKUP(E30976,Subcategory!$A$2:$C$38,3)</f>
        <v>1</v>
      </c>
      <c r="G30976" s="1" t="str">
        <f>VLOOKUP(F30976,Category!$A$2:$B$5,2)</f>
        <v>Bikes</v>
      </c>
      <c r="H30976" s="1">
        <v>480</v>
      </c>
      <c r="I30976" s="1" t="str">
        <f>VLOOKUP(H30976,Reseller!$A$2:$D$702,4)</f>
        <v>General Bike Corporation</v>
      </c>
      <c r="J30976" s="1">
        <f>VLOOKUP(H30976,Reseller!$A$2:$D$702,2)</f>
        <v>84</v>
      </c>
      <c r="K30976" s="1" t="str">
        <f>VLOOKUP(J30976,Geography!$A$2:$D$656,4)</f>
        <v>Canada</v>
      </c>
      <c r="L30976" s="1">
        <v>6</v>
      </c>
      <c r="M30976" s="1">
        <v>3</v>
      </c>
      <c r="N30976" s="10">
        <v>1020.59</v>
      </c>
      <c r="O30976" s="10">
        <v>3247.53</v>
      </c>
      <c r="P30976" s="10">
        <v>3061.77</v>
      </c>
      <c r="Q30976" s="16">
        <v>-185.76000000000022</v>
      </c>
      <c r="AA30976" t="str">
        <v>lug 19</v>
      </c>
      <c r="AB30976"/>
      <c r="AC30976"/>
      <c r="AD30976">
        <v>7</v>
      </c>
      <c r="AF30976">
        <v>2019</v>
      </c>
    </row>
    <row r="30977" spans="1:32" x14ac:dyDescent="0.25">
      <c r="A30977" s="1" t="s">
        <v>3744</v>
      </c>
      <c r="B30977" s="1">
        <v>12</v>
      </c>
      <c r="C30977" s="6">
        <v>43660</v>
      </c>
      <c r="D30977" s="1">
        <v>465</v>
      </c>
      <c r="E30977">
        <f>VLOOKUP(D30977,Product!$A$2:$G$607,7)</f>
        <v>20</v>
      </c>
      <c r="F30977" s="1">
        <f>VLOOKUP(E30977,Subcategory!$A$2:$C$38,3)</f>
        <v>3</v>
      </c>
      <c r="G30977" s="1" t="str">
        <f>VLOOKUP(F30977,Category!$A$2:$B$5,2)</f>
        <v>Clothing</v>
      </c>
      <c r="H30977" s="1">
        <v>480</v>
      </c>
      <c r="I30977" s="1" t="str">
        <f>VLOOKUP(H30977,Reseller!$A$2:$D$702,4)</f>
        <v>General Bike Corporation</v>
      </c>
      <c r="J30977" s="1">
        <f>VLOOKUP(H30977,Reseller!$A$2:$D$702,2)</f>
        <v>84</v>
      </c>
      <c r="K30977" s="1" t="str">
        <f>VLOOKUP(J30977,Geography!$A$2:$D$656,4)</f>
        <v>Canada</v>
      </c>
      <c r="L30977" s="1">
        <v>6</v>
      </c>
      <c r="M30977" s="1">
        <v>1</v>
      </c>
      <c r="N30977" s="10">
        <v>14.69</v>
      </c>
      <c r="O30977" s="10">
        <v>9.16</v>
      </c>
      <c r="P30977" s="10">
        <v>14.69</v>
      </c>
      <c r="Q30977" s="16">
        <v>5.5299999999999994</v>
      </c>
      <c r="AA30977" t="str">
        <v>lug 19</v>
      </c>
      <c r="AB30977"/>
      <c r="AC30977"/>
      <c r="AD30977">
        <v>7</v>
      </c>
      <c r="AF30977">
        <v>2019</v>
      </c>
    </row>
    <row r="30978" spans="1:32" x14ac:dyDescent="0.25">
      <c r="A30978" s="1" t="s">
        <v>3744</v>
      </c>
      <c r="B30978" s="1">
        <v>13</v>
      </c>
      <c r="C30978" s="6">
        <v>43660</v>
      </c>
      <c r="D30978" s="1">
        <v>471</v>
      </c>
      <c r="E30978">
        <f>VLOOKUP(D30978,Product!$A$2:$G$607,7)</f>
        <v>25</v>
      </c>
      <c r="F30978" s="1">
        <f>VLOOKUP(E30978,Subcategory!$A$2:$C$38,3)</f>
        <v>3</v>
      </c>
      <c r="G30978" s="1" t="str">
        <f>VLOOKUP(F30978,Category!$A$2:$B$5,2)</f>
        <v>Clothing</v>
      </c>
      <c r="H30978" s="1">
        <v>480</v>
      </c>
      <c r="I30978" s="1" t="str">
        <f>VLOOKUP(H30978,Reseller!$A$2:$D$702,4)</f>
        <v>General Bike Corporation</v>
      </c>
      <c r="J30978" s="1">
        <f>VLOOKUP(H30978,Reseller!$A$2:$D$702,2)</f>
        <v>84</v>
      </c>
      <c r="K30978" s="1" t="str">
        <f>VLOOKUP(J30978,Geography!$A$2:$D$656,4)</f>
        <v>Canada</v>
      </c>
      <c r="L30978" s="1">
        <v>6</v>
      </c>
      <c r="M30978" s="1">
        <v>2</v>
      </c>
      <c r="N30978" s="10">
        <v>38.1</v>
      </c>
      <c r="O30978" s="10">
        <v>47.5</v>
      </c>
      <c r="P30978" s="10">
        <v>76.2</v>
      </c>
      <c r="Q30978" s="16">
        <v>28.700000000000003</v>
      </c>
      <c r="AA30978" t="str">
        <v>lug 19</v>
      </c>
      <c r="AB30978"/>
      <c r="AC30978"/>
      <c r="AD30978">
        <v>7</v>
      </c>
      <c r="AF30978">
        <v>2019</v>
      </c>
    </row>
    <row r="30979" spans="1:32" x14ac:dyDescent="0.25">
      <c r="A30979" s="1" t="s">
        <v>3744</v>
      </c>
      <c r="B30979" s="1">
        <v>14</v>
      </c>
      <c r="C30979" s="6">
        <v>43660</v>
      </c>
      <c r="D30979" s="1">
        <v>234</v>
      </c>
      <c r="E30979">
        <f>VLOOKUP(D30979,Product!$A$2:$G$607,7)</f>
        <v>21</v>
      </c>
      <c r="F30979" s="1">
        <f>VLOOKUP(E30979,Subcategory!$A$2:$C$38,3)</f>
        <v>3</v>
      </c>
      <c r="G30979" s="1" t="str">
        <f>VLOOKUP(F30979,Category!$A$2:$B$5,2)</f>
        <v>Clothing</v>
      </c>
      <c r="H30979" s="1">
        <v>480</v>
      </c>
      <c r="I30979" s="1" t="str">
        <f>VLOOKUP(H30979,Reseller!$A$2:$D$702,4)</f>
        <v>General Bike Corporation</v>
      </c>
      <c r="J30979" s="1">
        <f>VLOOKUP(H30979,Reseller!$A$2:$D$702,2)</f>
        <v>84</v>
      </c>
      <c r="K30979" s="1" t="str">
        <f>VLOOKUP(J30979,Geography!$A$2:$D$656,4)</f>
        <v>Canada</v>
      </c>
      <c r="L30979" s="1">
        <v>6</v>
      </c>
      <c r="M30979" s="1">
        <v>2</v>
      </c>
      <c r="N30979" s="10">
        <v>29.99</v>
      </c>
      <c r="O30979" s="10">
        <v>76.98</v>
      </c>
      <c r="P30979" s="10">
        <v>59.98</v>
      </c>
      <c r="Q30979" s="16">
        <v>-17.000000000000007</v>
      </c>
      <c r="AA30979" t="str">
        <v>lug 19</v>
      </c>
      <c r="AB30979"/>
      <c r="AC30979"/>
      <c r="AD30979">
        <v>7</v>
      </c>
      <c r="AF30979">
        <v>2019</v>
      </c>
    </row>
    <row r="30980" spans="1:32" x14ac:dyDescent="0.25">
      <c r="A30980" s="1" t="s">
        <v>3744</v>
      </c>
      <c r="B30980" s="1">
        <v>15</v>
      </c>
      <c r="C30980" s="6">
        <v>43660</v>
      </c>
      <c r="D30980" s="1">
        <v>477</v>
      </c>
      <c r="E30980">
        <f>VLOOKUP(D30980,Product!$A$2:$G$607,7)</f>
        <v>28</v>
      </c>
      <c r="F30980" s="1">
        <f>VLOOKUP(E30980,Subcategory!$A$2:$C$38,3)</f>
        <v>4</v>
      </c>
      <c r="G30980" s="1" t="str">
        <f>VLOOKUP(F30980,Category!$A$2:$B$5,2)</f>
        <v>Accessories</v>
      </c>
      <c r="H30980" s="1">
        <v>480</v>
      </c>
      <c r="I30980" s="1" t="str">
        <f>VLOOKUP(H30980,Reseller!$A$2:$D$702,4)</f>
        <v>General Bike Corporation</v>
      </c>
      <c r="J30980" s="1">
        <f>VLOOKUP(H30980,Reseller!$A$2:$D$702,2)</f>
        <v>84</v>
      </c>
      <c r="K30980" s="1" t="str">
        <f>VLOOKUP(J30980,Geography!$A$2:$D$656,4)</f>
        <v>Canada</v>
      </c>
      <c r="L30980" s="1">
        <v>6</v>
      </c>
      <c r="M30980" s="1">
        <v>3</v>
      </c>
      <c r="N30980" s="10">
        <v>2.99</v>
      </c>
      <c r="O30980" s="10">
        <v>5.6</v>
      </c>
      <c r="P30980" s="10">
        <v>8.9700000000000006</v>
      </c>
      <c r="Q30980" s="16">
        <v>3.370000000000001</v>
      </c>
      <c r="AA30980" t="str">
        <v>lug 19</v>
      </c>
      <c r="AB30980"/>
      <c r="AC30980"/>
      <c r="AD30980">
        <v>7</v>
      </c>
      <c r="AF30980">
        <v>2019</v>
      </c>
    </row>
    <row r="30981" spans="1:32" x14ac:dyDescent="0.25">
      <c r="A30981" s="1" t="s">
        <v>3744</v>
      </c>
      <c r="B30981" s="1">
        <v>16</v>
      </c>
      <c r="C30981" s="6">
        <v>43660</v>
      </c>
      <c r="D30981" s="1">
        <v>488</v>
      </c>
      <c r="E30981">
        <f>VLOOKUP(D30981,Product!$A$2:$G$607,7)</f>
        <v>21</v>
      </c>
      <c r="F30981" s="1">
        <f>VLOOKUP(E30981,Subcategory!$A$2:$C$38,3)</f>
        <v>3</v>
      </c>
      <c r="G30981" s="1" t="str">
        <f>VLOOKUP(F30981,Category!$A$2:$B$5,2)</f>
        <v>Clothing</v>
      </c>
      <c r="H30981" s="1">
        <v>480</v>
      </c>
      <c r="I30981" s="1" t="str">
        <f>VLOOKUP(H30981,Reseller!$A$2:$D$702,4)</f>
        <v>General Bike Corporation</v>
      </c>
      <c r="J30981" s="1">
        <f>VLOOKUP(H30981,Reseller!$A$2:$D$702,2)</f>
        <v>84</v>
      </c>
      <c r="K30981" s="1" t="str">
        <f>VLOOKUP(J30981,Geography!$A$2:$D$656,4)</f>
        <v>Canada</v>
      </c>
      <c r="L30981" s="1">
        <v>6</v>
      </c>
      <c r="M30981" s="1">
        <v>1</v>
      </c>
      <c r="N30981" s="10">
        <v>32.39</v>
      </c>
      <c r="O30981" s="10">
        <v>41.57</v>
      </c>
      <c r="P30981" s="10">
        <v>32.39</v>
      </c>
      <c r="Q30981" s="16">
        <v>-9.18</v>
      </c>
      <c r="AA30981" t="str">
        <v>lug 19</v>
      </c>
      <c r="AB30981"/>
      <c r="AC30981"/>
      <c r="AD30981">
        <v>7</v>
      </c>
      <c r="AF30981">
        <v>2019</v>
      </c>
    </row>
    <row r="30982" spans="1:32" x14ac:dyDescent="0.25">
      <c r="A30982" s="1" t="s">
        <v>3744</v>
      </c>
      <c r="B30982" s="1">
        <v>17</v>
      </c>
      <c r="C30982" s="6">
        <v>43660</v>
      </c>
      <c r="D30982" s="1">
        <v>482</v>
      </c>
      <c r="E30982">
        <f>VLOOKUP(D30982,Product!$A$2:$G$607,7)</f>
        <v>23</v>
      </c>
      <c r="F30982" s="1">
        <f>VLOOKUP(E30982,Subcategory!$A$2:$C$38,3)</f>
        <v>3</v>
      </c>
      <c r="G30982" s="1" t="str">
        <f>VLOOKUP(F30982,Category!$A$2:$B$5,2)</f>
        <v>Clothing</v>
      </c>
      <c r="H30982" s="1">
        <v>480</v>
      </c>
      <c r="I30982" s="1" t="str">
        <f>VLOOKUP(H30982,Reseller!$A$2:$D$702,4)</f>
        <v>General Bike Corporation</v>
      </c>
      <c r="J30982" s="1">
        <f>VLOOKUP(H30982,Reseller!$A$2:$D$702,2)</f>
        <v>84</v>
      </c>
      <c r="K30982" s="1" t="str">
        <f>VLOOKUP(J30982,Geography!$A$2:$D$656,4)</f>
        <v>Canada</v>
      </c>
      <c r="L30982" s="1">
        <v>6</v>
      </c>
      <c r="M30982" s="1">
        <v>18</v>
      </c>
      <c r="N30982" s="10">
        <v>4.9400000000000004</v>
      </c>
      <c r="O30982" s="10">
        <v>60.52</v>
      </c>
      <c r="P30982" s="10">
        <v>88.92</v>
      </c>
      <c r="Q30982" s="16">
        <v>28.4</v>
      </c>
      <c r="AA30982" t="str">
        <v>lug 19</v>
      </c>
      <c r="AB30982"/>
      <c r="AC30982"/>
      <c r="AD30982">
        <v>7</v>
      </c>
      <c r="AF30982">
        <v>2019</v>
      </c>
    </row>
    <row r="30983" spans="1:32" x14ac:dyDescent="0.25">
      <c r="A30983" s="1" t="s">
        <v>3744</v>
      </c>
      <c r="B30983" s="1">
        <v>18</v>
      </c>
      <c r="C30983" s="6">
        <v>43660</v>
      </c>
      <c r="D30983" s="1">
        <v>217</v>
      </c>
      <c r="E30983">
        <f>VLOOKUP(D30983,Product!$A$2:$G$607,7)</f>
        <v>31</v>
      </c>
      <c r="F30983" s="1">
        <f>VLOOKUP(E30983,Subcategory!$A$2:$C$38,3)</f>
        <v>4</v>
      </c>
      <c r="G30983" s="1" t="str">
        <f>VLOOKUP(F30983,Category!$A$2:$B$5,2)</f>
        <v>Accessories</v>
      </c>
      <c r="H30983" s="1">
        <v>480</v>
      </c>
      <c r="I30983" s="1" t="str">
        <f>VLOOKUP(H30983,Reseller!$A$2:$D$702,4)</f>
        <v>General Bike Corporation</v>
      </c>
      <c r="J30983" s="1">
        <f>VLOOKUP(H30983,Reseller!$A$2:$D$702,2)</f>
        <v>84</v>
      </c>
      <c r="K30983" s="1" t="str">
        <f>VLOOKUP(J30983,Geography!$A$2:$D$656,4)</f>
        <v>Canada</v>
      </c>
      <c r="L30983" s="1">
        <v>6</v>
      </c>
      <c r="M30983" s="1">
        <v>3</v>
      </c>
      <c r="N30983" s="10">
        <v>15.75</v>
      </c>
      <c r="O30983" s="10">
        <v>39.26</v>
      </c>
      <c r="P30983" s="10">
        <v>47.25</v>
      </c>
      <c r="Q30983" s="16">
        <v>7.990000000000002</v>
      </c>
      <c r="AA30983" t="str">
        <v>lug 19</v>
      </c>
      <c r="AB30983"/>
      <c r="AC30983"/>
      <c r="AD30983">
        <v>7</v>
      </c>
      <c r="AF30983">
        <v>2019</v>
      </c>
    </row>
    <row r="30984" spans="1:32" x14ac:dyDescent="0.25">
      <c r="A30984" s="1" t="s">
        <v>3744</v>
      </c>
      <c r="B30984" s="1">
        <v>19</v>
      </c>
      <c r="C30984" s="6">
        <v>43660</v>
      </c>
      <c r="D30984" s="1">
        <v>491</v>
      </c>
      <c r="E30984">
        <f>VLOOKUP(D30984,Product!$A$2:$G$607,7)</f>
        <v>21</v>
      </c>
      <c r="F30984" s="1">
        <f>VLOOKUP(E30984,Subcategory!$A$2:$C$38,3)</f>
        <v>3</v>
      </c>
      <c r="G30984" s="1" t="str">
        <f>VLOOKUP(F30984,Category!$A$2:$B$5,2)</f>
        <v>Clothing</v>
      </c>
      <c r="H30984" s="1">
        <v>480</v>
      </c>
      <c r="I30984" s="1" t="str">
        <f>VLOOKUP(H30984,Reseller!$A$2:$D$702,4)</f>
        <v>General Bike Corporation</v>
      </c>
      <c r="J30984" s="1">
        <f>VLOOKUP(H30984,Reseller!$A$2:$D$702,2)</f>
        <v>84</v>
      </c>
      <c r="K30984" s="1" t="str">
        <f>VLOOKUP(J30984,Geography!$A$2:$D$656,4)</f>
        <v>Canada</v>
      </c>
      <c r="L30984" s="1">
        <v>6</v>
      </c>
      <c r="M30984" s="1">
        <v>9</v>
      </c>
      <c r="N30984" s="10">
        <v>32.39</v>
      </c>
      <c r="O30984" s="10">
        <v>374.15</v>
      </c>
      <c r="P30984" s="10">
        <v>291.51</v>
      </c>
      <c r="Q30984" s="16">
        <v>-82.639999999999986</v>
      </c>
      <c r="AA30984" t="str">
        <v>lug 19</v>
      </c>
      <c r="AB30984"/>
      <c r="AC30984"/>
      <c r="AD30984">
        <v>7</v>
      </c>
      <c r="AF30984">
        <v>2019</v>
      </c>
    </row>
    <row r="30985" spans="1:32" x14ac:dyDescent="0.25">
      <c r="A30985" s="1" t="s">
        <v>3744</v>
      </c>
      <c r="B30985" s="1">
        <v>20</v>
      </c>
      <c r="C30985" s="6">
        <v>43660</v>
      </c>
      <c r="D30985" s="1">
        <v>487</v>
      </c>
      <c r="E30985">
        <f>VLOOKUP(D30985,Product!$A$2:$G$607,7)</f>
        <v>32</v>
      </c>
      <c r="F30985" s="1">
        <f>VLOOKUP(E30985,Subcategory!$A$2:$C$38,3)</f>
        <v>4</v>
      </c>
      <c r="G30985" s="1" t="str">
        <f>VLOOKUP(F30985,Category!$A$2:$B$5,2)</f>
        <v>Accessories</v>
      </c>
      <c r="H30985" s="1">
        <v>480</v>
      </c>
      <c r="I30985" s="1" t="str">
        <f>VLOOKUP(H30985,Reseller!$A$2:$D$702,4)</f>
        <v>General Bike Corporation</v>
      </c>
      <c r="J30985" s="1">
        <f>VLOOKUP(H30985,Reseller!$A$2:$D$702,2)</f>
        <v>84</v>
      </c>
      <c r="K30985" s="1" t="str">
        <f>VLOOKUP(J30985,Geography!$A$2:$D$656,4)</f>
        <v>Canada</v>
      </c>
      <c r="L30985" s="1">
        <v>6</v>
      </c>
      <c r="M30985" s="1">
        <v>4</v>
      </c>
      <c r="N30985" s="10">
        <v>32.99</v>
      </c>
      <c r="O30985" s="10">
        <v>82.27</v>
      </c>
      <c r="P30985" s="10">
        <v>131.96</v>
      </c>
      <c r="Q30985" s="16">
        <v>49.690000000000012</v>
      </c>
      <c r="AA30985" t="str">
        <v>lug 19</v>
      </c>
      <c r="AB30985"/>
      <c r="AC30985"/>
      <c r="AD30985">
        <v>7</v>
      </c>
      <c r="AF30985">
        <v>2019</v>
      </c>
    </row>
    <row r="30986" spans="1:32" x14ac:dyDescent="0.25">
      <c r="A30986" s="1" t="s">
        <v>3744</v>
      </c>
      <c r="B30986" s="1">
        <v>21</v>
      </c>
      <c r="C30986" s="6">
        <v>43660</v>
      </c>
      <c r="D30986" s="1">
        <v>225</v>
      </c>
      <c r="E30986">
        <f>VLOOKUP(D30986,Product!$A$2:$G$607,7)</f>
        <v>19</v>
      </c>
      <c r="F30986" s="1">
        <f>VLOOKUP(E30986,Subcategory!$A$2:$C$38,3)</f>
        <v>3</v>
      </c>
      <c r="G30986" s="1" t="str">
        <f>VLOOKUP(F30986,Category!$A$2:$B$5,2)</f>
        <v>Clothing</v>
      </c>
      <c r="H30986" s="1">
        <v>480</v>
      </c>
      <c r="I30986" s="1" t="str">
        <f>VLOOKUP(H30986,Reseller!$A$2:$D$702,4)</f>
        <v>General Bike Corporation</v>
      </c>
      <c r="J30986" s="1">
        <f>VLOOKUP(H30986,Reseller!$A$2:$D$702,2)</f>
        <v>84</v>
      </c>
      <c r="K30986" s="1" t="str">
        <f>VLOOKUP(J30986,Geography!$A$2:$D$656,4)</f>
        <v>Canada</v>
      </c>
      <c r="L30986" s="1">
        <v>6</v>
      </c>
      <c r="M30986" s="1">
        <v>4</v>
      </c>
      <c r="N30986" s="10">
        <v>5.39</v>
      </c>
      <c r="O30986" s="10">
        <v>27.69</v>
      </c>
      <c r="P30986" s="10">
        <v>21.56</v>
      </c>
      <c r="Q30986" s="16">
        <v>-6.1300000000000026</v>
      </c>
      <c r="AA30986" t="str">
        <v>lug 19</v>
      </c>
      <c r="AB30986"/>
      <c r="AC30986"/>
      <c r="AD30986">
        <v>7</v>
      </c>
      <c r="AF30986">
        <v>2019</v>
      </c>
    </row>
    <row r="30987" spans="1:32" x14ac:dyDescent="0.25">
      <c r="A30987" s="1" t="s">
        <v>3744</v>
      </c>
      <c r="B30987" s="1">
        <v>22</v>
      </c>
      <c r="C30987" s="6">
        <v>43660</v>
      </c>
      <c r="D30987" s="1">
        <v>287</v>
      </c>
      <c r="E30987">
        <f>VLOOKUP(D30987,Product!$A$2:$G$607,7)</f>
        <v>14</v>
      </c>
      <c r="F30987" s="1">
        <f>VLOOKUP(E30987,Subcategory!$A$2:$C$38,3)</f>
        <v>2</v>
      </c>
      <c r="G30987" s="1" t="str">
        <f>VLOOKUP(F30987,Category!$A$2:$B$5,2)</f>
        <v>Components</v>
      </c>
      <c r="H30987" s="1">
        <v>480</v>
      </c>
      <c r="I30987" s="1" t="str">
        <f>VLOOKUP(H30987,Reseller!$A$2:$D$702,4)</f>
        <v>General Bike Corporation</v>
      </c>
      <c r="J30987" s="1">
        <f>VLOOKUP(H30987,Reseller!$A$2:$D$702,2)</f>
        <v>84</v>
      </c>
      <c r="K30987" s="1" t="str">
        <f>VLOOKUP(J30987,Geography!$A$2:$D$656,4)</f>
        <v>Canada</v>
      </c>
      <c r="L30987" s="1">
        <v>6</v>
      </c>
      <c r="M30987" s="1">
        <v>1</v>
      </c>
      <c r="N30987" s="10">
        <v>202.33</v>
      </c>
      <c r="O30987" s="10">
        <v>204.63</v>
      </c>
      <c r="P30987" s="10">
        <v>202.33</v>
      </c>
      <c r="Q30987" s="16">
        <v>-2.2999999999999829</v>
      </c>
      <c r="AA30987" t="str">
        <v>lug 19</v>
      </c>
      <c r="AB30987"/>
      <c r="AC30987"/>
      <c r="AD30987">
        <v>7</v>
      </c>
      <c r="AF30987">
        <v>2019</v>
      </c>
    </row>
    <row r="30988" spans="1:32" x14ac:dyDescent="0.25">
      <c r="A30988" s="1" t="s">
        <v>3744</v>
      </c>
      <c r="B30988" s="1">
        <v>23</v>
      </c>
      <c r="C30988" s="6">
        <v>43660</v>
      </c>
      <c r="D30988" s="1">
        <v>547</v>
      </c>
      <c r="E30988">
        <f>VLOOKUP(D30988,Product!$A$2:$G$607,7)</f>
        <v>13</v>
      </c>
      <c r="F30988" s="1">
        <f>VLOOKUP(E30988,Subcategory!$A$2:$C$38,3)</f>
        <v>2</v>
      </c>
      <c r="G30988" s="1" t="str">
        <f>VLOOKUP(F30988,Category!$A$2:$B$5,2)</f>
        <v>Components</v>
      </c>
      <c r="H30988" s="1">
        <v>480</v>
      </c>
      <c r="I30988" s="1" t="str">
        <f>VLOOKUP(H30988,Reseller!$A$2:$D$702,4)</f>
        <v>General Bike Corporation</v>
      </c>
      <c r="J30988" s="1">
        <f>VLOOKUP(H30988,Reseller!$A$2:$D$702,2)</f>
        <v>84</v>
      </c>
      <c r="K30988" s="1" t="str">
        <f>VLOOKUP(J30988,Geography!$A$2:$D$656,4)</f>
        <v>Canada</v>
      </c>
      <c r="L30988" s="1">
        <v>6</v>
      </c>
      <c r="M30988" s="1">
        <v>3</v>
      </c>
      <c r="N30988" s="10">
        <v>48.59</v>
      </c>
      <c r="O30988" s="10">
        <v>107.88</v>
      </c>
      <c r="P30988" s="10">
        <v>145.77000000000001</v>
      </c>
      <c r="Q30988" s="16">
        <v>37.890000000000015</v>
      </c>
      <c r="AA30988" t="str">
        <v>lug 19</v>
      </c>
      <c r="AB30988"/>
      <c r="AC30988"/>
      <c r="AD30988">
        <v>7</v>
      </c>
      <c r="AF30988">
        <v>2019</v>
      </c>
    </row>
    <row r="30989" spans="1:32" x14ac:dyDescent="0.25">
      <c r="A30989" s="1" t="s">
        <v>3745</v>
      </c>
      <c r="B30989" s="1">
        <v>1</v>
      </c>
      <c r="C30989" s="6">
        <v>43660</v>
      </c>
      <c r="D30989" s="1">
        <v>547</v>
      </c>
      <c r="E30989">
        <f>VLOOKUP(D30989,Product!$A$2:$G$607,7)</f>
        <v>13</v>
      </c>
      <c r="F30989" s="1">
        <f>VLOOKUP(E30989,Subcategory!$A$2:$C$38,3)</f>
        <v>2</v>
      </c>
      <c r="G30989" s="1" t="str">
        <f>VLOOKUP(F30989,Category!$A$2:$B$5,2)</f>
        <v>Components</v>
      </c>
      <c r="H30989" s="1">
        <v>41</v>
      </c>
      <c r="I30989" s="1" t="str">
        <f>VLOOKUP(H30989,Reseller!$A$2:$D$702,4)</f>
        <v>Distant Inn</v>
      </c>
      <c r="J30989" s="1">
        <f>VLOOKUP(H30989,Reseller!$A$2:$D$702,2)</f>
        <v>340</v>
      </c>
      <c r="K30989" s="1" t="str">
        <f>VLOOKUP(J30989,Geography!$A$2:$D$656,4)</f>
        <v>United States</v>
      </c>
      <c r="L30989" s="1">
        <v>4</v>
      </c>
      <c r="M30989" s="1">
        <v>4</v>
      </c>
      <c r="N30989" s="10">
        <v>48.59</v>
      </c>
      <c r="O30989" s="10">
        <v>143.84</v>
      </c>
      <c r="P30989" s="10">
        <v>194.36</v>
      </c>
      <c r="Q30989" s="16">
        <v>50.52000000000001</v>
      </c>
      <c r="AA30989" t="str">
        <v>lug 19</v>
      </c>
      <c r="AB30989"/>
      <c r="AC30989"/>
      <c r="AD30989">
        <v>7</v>
      </c>
      <c r="AF30989">
        <v>2019</v>
      </c>
    </row>
    <row r="30990" spans="1:32" x14ac:dyDescent="0.25">
      <c r="A30990" s="1" t="s">
        <v>3745</v>
      </c>
      <c r="B30990" s="1">
        <v>2</v>
      </c>
      <c r="C30990" s="6">
        <v>43660</v>
      </c>
      <c r="D30990" s="1">
        <v>484</v>
      </c>
      <c r="E30990">
        <f>VLOOKUP(D30990,Product!$A$2:$G$607,7)</f>
        <v>29</v>
      </c>
      <c r="F30990" s="1">
        <f>VLOOKUP(E30990,Subcategory!$A$2:$C$38,3)</f>
        <v>4</v>
      </c>
      <c r="G30990" s="1" t="str">
        <f>VLOOKUP(F30990,Category!$A$2:$B$5,2)</f>
        <v>Accessories</v>
      </c>
      <c r="H30990" s="1">
        <v>41</v>
      </c>
      <c r="I30990" s="1" t="str">
        <f>VLOOKUP(H30990,Reseller!$A$2:$D$702,4)</f>
        <v>Distant Inn</v>
      </c>
      <c r="J30990" s="1">
        <f>VLOOKUP(H30990,Reseller!$A$2:$D$702,2)</f>
        <v>340</v>
      </c>
      <c r="K30990" s="1" t="str">
        <f>VLOOKUP(J30990,Geography!$A$2:$D$656,4)</f>
        <v>United States</v>
      </c>
      <c r="L30990" s="1">
        <v>4</v>
      </c>
      <c r="M30990" s="1">
        <v>6</v>
      </c>
      <c r="N30990" s="10">
        <v>4.7699999999999996</v>
      </c>
      <c r="O30990" s="10">
        <v>17.84</v>
      </c>
      <c r="P30990" s="10">
        <v>28.62</v>
      </c>
      <c r="Q30990" s="16">
        <v>10.780000000000001</v>
      </c>
      <c r="AA30990" t="str">
        <v>lug 19</v>
      </c>
      <c r="AB30990"/>
      <c r="AC30990"/>
      <c r="AD30990">
        <v>7</v>
      </c>
      <c r="AF30990">
        <v>2019</v>
      </c>
    </row>
    <row r="30991" spans="1:32" x14ac:dyDescent="0.25">
      <c r="A30991" s="1" t="s">
        <v>3745</v>
      </c>
      <c r="B30991" s="1">
        <v>3</v>
      </c>
      <c r="C30991" s="6">
        <v>43660</v>
      </c>
      <c r="D30991" s="1">
        <v>471</v>
      </c>
      <c r="E30991">
        <f>VLOOKUP(D30991,Product!$A$2:$G$607,7)</f>
        <v>25</v>
      </c>
      <c r="F30991" s="1">
        <f>VLOOKUP(E30991,Subcategory!$A$2:$C$38,3)</f>
        <v>3</v>
      </c>
      <c r="G30991" s="1" t="str">
        <f>VLOOKUP(F30991,Category!$A$2:$B$5,2)</f>
        <v>Clothing</v>
      </c>
      <c r="H30991" s="1">
        <v>41</v>
      </c>
      <c r="I30991" s="1" t="str">
        <f>VLOOKUP(H30991,Reseller!$A$2:$D$702,4)</f>
        <v>Distant Inn</v>
      </c>
      <c r="J30991" s="1">
        <f>VLOOKUP(H30991,Reseller!$A$2:$D$702,2)</f>
        <v>340</v>
      </c>
      <c r="K30991" s="1" t="str">
        <f>VLOOKUP(J30991,Geography!$A$2:$D$656,4)</f>
        <v>United States</v>
      </c>
      <c r="L30991" s="1">
        <v>4</v>
      </c>
      <c r="M30991" s="1">
        <v>5</v>
      </c>
      <c r="N30991" s="10">
        <v>38.1</v>
      </c>
      <c r="O30991" s="10">
        <v>118.75</v>
      </c>
      <c r="P30991" s="10">
        <v>190.5</v>
      </c>
      <c r="Q30991" s="16">
        <v>71.75</v>
      </c>
      <c r="AA30991" t="str">
        <v>lug 19</v>
      </c>
      <c r="AB30991"/>
      <c r="AC30991"/>
      <c r="AD30991">
        <v>7</v>
      </c>
      <c r="AF30991">
        <v>2019</v>
      </c>
    </row>
    <row r="30992" spans="1:32" x14ac:dyDescent="0.25">
      <c r="A30992" s="1" t="s">
        <v>3745</v>
      </c>
      <c r="B30992" s="1">
        <v>4</v>
      </c>
      <c r="C30992" s="6">
        <v>43660</v>
      </c>
      <c r="D30992" s="1">
        <v>465</v>
      </c>
      <c r="E30992">
        <f>VLOOKUP(D30992,Product!$A$2:$G$607,7)</f>
        <v>20</v>
      </c>
      <c r="F30992" s="1">
        <f>VLOOKUP(E30992,Subcategory!$A$2:$C$38,3)</f>
        <v>3</v>
      </c>
      <c r="G30992" s="1" t="str">
        <f>VLOOKUP(F30992,Category!$A$2:$B$5,2)</f>
        <v>Clothing</v>
      </c>
      <c r="H30992" s="1">
        <v>41</v>
      </c>
      <c r="I30992" s="1" t="str">
        <f>VLOOKUP(H30992,Reseller!$A$2:$D$702,4)</f>
        <v>Distant Inn</v>
      </c>
      <c r="J30992" s="1">
        <f>VLOOKUP(H30992,Reseller!$A$2:$D$702,2)</f>
        <v>340</v>
      </c>
      <c r="K30992" s="1" t="str">
        <f>VLOOKUP(J30992,Geography!$A$2:$D$656,4)</f>
        <v>United States</v>
      </c>
      <c r="L30992" s="1">
        <v>4</v>
      </c>
      <c r="M30992" s="1">
        <v>2</v>
      </c>
      <c r="N30992" s="10">
        <v>14.69</v>
      </c>
      <c r="O30992" s="10">
        <v>18.32</v>
      </c>
      <c r="P30992" s="10">
        <v>29.38</v>
      </c>
      <c r="Q30992" s="16">
        <v>11.059999999999999</v>
      </c>
      <c r="AA30992" t="str">
        <v>lug 19</v>
      </c>
      <c r="AB30992"/>
      <c r="AC30992"/>
      <c r="AD30992">
        <v>7</v>
      </c>
      <c r="AF30992">
        <v>2019</v>
      </c>
    </row>
    <row r="30993" spans="1:32" x14ac:dyDescent="0.25">
      <c r="A30993" s="1" t="s">
        <v>3745</v>
      </c>
      <c r="B30993" s="1">
        <v>5</v>
      </c>
      <c r="C30993" s="6">
        <v>43660</v>
      </c>
      <c r="D30993" s="1">
        <v>546</v>
      </c>
      <c r="E30993">
        <f>VLOOKUP(D30993,Product!$A$2:$G$607,7)</f>
        <v>13</v>
      </c>
      <c r="F30993" s="1">
        <f>VLOOKUP(E30993,Subcategory!$A$2:$C$38,3)</f>
        <v>2</v>
      </c>
      <c r="G30993" s="1" t="str">
        <f>VLOOKUP(F30993,Category!$A$2:$B$5,2)</f>
        <v>Components</v>
      </c>
      <c r="H30993" s="1">
        <v>41</v>
      </c>
      <c r="I30993" s="1" t="str">
        <f>VLOOKUP(H30993,Reseller!$A$2:$D$702,4)</f>
        <v>Distant Inn</v>
      </c>
      <c r="J30993" s="1">
        <f>VLOOKUP(H30993,Reseller!$A$2:$D$702,2)</f>
        <v>340</v>
      </c>
      <c r="K30993" s="1" t="str">
        <f>VLOOKUP(J30993,Geography!$A$2:$D$656,4)</f>
        <v>United States</v>
      </c>
      <c r="L30993" s="1">
        <v>4</v>
      </c>
      <c r="M30993" s="1">
        <v>3</v>
      </c>
      <c r="N30993" s="10">
        <v>37.25</v>
      </c>
      <c r="O30993" s="10">
        <v>82.7</v>
      </c>
      <c r="P30993" s="10">
        <v>111.75</v>
      </c>
      <c r="Q30993" s="16">
        <v>29.049999999999997</v>
      </c>
      <c r="AA30993" t="str">
        <v>lug 19</v>
      </c>
      <c r="AB30993"/>
      <c r="AC30993"/>
      <c r="AD30993">
        <v>7</v>
      </c>
      <c r="AF30993">
        <v>2019</v>
      </c>
    </row>
    <row r="30994" spans="1:32" x14ac:dyDescent="0.25">
      <c r="A30994" s="1" t="s">
        <v>3745</v>
      </c>
      <c r="B30994" s="1">
        <v>6</v>
      </c>
      <c r="C30994" s="6">
        <v>43660</v>
      </c>
      <c r="D30994" s="1">
        <v>605</v>
      </c>
      <c r="E30994">
        <f>VLOOKUP(D30994,Product!$A$2:$G$607,7)</f>
        <v>2</v>
      </c>
      <c r="F30994" s="1">
        <f>VLOOKUP(E30994,Subcategory!$A$2:$C$38,3)</f>
        <v>1</v>
      </c>
      <c r="G30994" s="1" t="str">
        <f>VLOOKUP(F30994,Category!$A$2:$B$5,2)</f>
        <v>Bikes</v>
      </c>
      <c r="H30994" s="1">
        <v>41</v>
      </c>
      <c r="I30994" s="1" t="str">
        <f>VLOOKUP(H30994,Reseller!$A$2:$D$702,4)</f>
        <v>Distant Inn</v>
      </c>
      <c r="J30994" s="1">
        <f>VLOOKUP(H30994,Reseller!$A$2:$D$702,2)</f>
        <v>340</v>
      </c>
      <c r="K30994" s="1" t="str">
        <f>VLOOKUP(J30994,Geography!$A$2:$D$656,4)</f>
        <v>United States</v>
      </c>
      <c r="L30994" s="1">
        <v>4</v>
      </c>
      <c r="M30994" s="1">
        <v>3</v>
      </c>
      <c r="N30994" s="10">
        <v>323.99</v>
      </c>
      <c r="O30994" s="10">
        <v>1030.95</v>
      </c>
      <c r="P30994" s="10">
        <v>971.97</v>
      </c>
      <c r="Q30994" s="16">
        <v>-58.980000000000018</v>
      </c>
      <c r="AA30994" t="str">
        <v>lug 19</v>
      </c>
      <c r="AB30994"/>
      <c r="AC30994"/>
      <c r="AD30994">
        <v>7</v>
      </c>
      <c r="AF30994">
        <v>2019</v>
      </c>
    </row>
    <row r="30995" spans="1:32" x14ac:dyDescent="0.25">
      <c r="A30995" s="1" t="s">
        <v>3745</v>
      </c>
      <c r="B30995" s="1">
        <v>7</v>
      </c>
      <c r="C30995" s="6">
        <v>43660</v>
      </c>
      <c r="D30995" s="1">
        <v>580</v>
      </c>
      <c r="E30995">
        <f>VLOOKUP(D30995,Product!$A$2:$G$607,7)</f>
        <v>2</v>
      </c>
      <c r="F30995" s="1">
        <f>VLOOKUP(E30995,Subcategory!$A$2:$C$38,3)</f>
        <v>1</v>
      </c>
      <c r="G30995" s="1" t="str">
        <f>VLOOKUP(F30995,Category!$A$2:$B$5,2)</f>
        <v>Bikes</v>
      </c>
      <c r="H30995" s="1">
        <v>41</v>
      </c>
      <c r="I30995" s="1" t="str">
        <f>VLOOKUP(H30995,Reseller!$A$2:$D$702,4)</f>
        <v>Distant Inn</v>
      </c>
      <c r="J30995" s="1">
        <f>VLOOKUP(H30995,Reseller!$A$2:$D$702,2)</f>
        <v>340</v>
      </c>
      <c r="K30995" s="1" t="str">
        <f>VLOOKUP(J30995,Geography!$A$2:$D$656,4)</f>
        <v>United States</v>
      </c>
      <c r="L30995" s="1">
        <v>4</v>
      </c>
      <c r="M30995" s="1">
        <v>4</v>
      </c>
      <c r="N30995" s="10">
        <v>1020.59</v>
      </c>
      <c r="O30995" s="10">
        <v>4330.04</v>
      </c>
      <c r="P30995" s="10">
        <v>4082.36</v>
      </c>
      <c r="Q30995" s="16">
        <v>-247.67999999999984</v>
      </c>
      <c r="AA30995" t="str">
        <v>lug 19</v>
      </c>
      <c r="AB30995"/>
      <c r="AC30995"/>
      <c r="AD30995">
        <v>7</v>
      </c>
      <c r="AF30995">
        <v>2019</v>
      </c>
    </row>
    <row r="30996" spans="1:32" x14ac:dyDescent="0.25">
      <c r="A30996" s="1" t="s">
        <v>3745</v>
      </c>
      <c r="B30996" s="1">
        <v>8</v>
      </c>
      <c r="C30996" s="6">
        <v>43660</v>
      </c>
      <c r="D30996" s="1">
        <v>477</v>
      </c>
      <c r="E30996">
        <f>VLOOKUP(D30996,Product!$A$2:$G$607,7)</f>
        <v>28</v>
      </c>
      <c r="F30996" s="1">
        <f>VLOOKUP(E30996,Subcategory!$A$2:$C$38,3)</f>
        <v>4</v>
      </c>
      <c r="G30996" s="1" t="str">
        <f>VLOOKUP(F30996,Category!$A$2:$B$5,2)</f>
        <v>Accessories</v>
      </c>
      <c r="H30996" s="1">
        <v>41</v>
      </c>
      <c r="I30996" s="1" t="str">
        <f>VLOOKUP(H30996,Reseller!$A$2:$D$702,4)</f>
        <v>Distant Inn</v>
      </c>
      <c r="J30996" s="1">
        <f>VLOOKUP(H30996,Reseller!$A$2:$D$702,2)</f>
        <v>340</v>
      </c>
      <c r="K30996" s="1" t="str">
        <f>VLOOKUP(J30996,Geography!$A$2:$D$656,4)</f>
        <v>United States</v>
      </c>
      <c r="L30996" s="1">
        <v>4</v>
      </c>
      <c r="M30996" s="1">
        <v>6</v>
      </c>
      <c r="N30996" s="10">
        <v>2.99</v>
      </c>
      <c r="O30996" s="10">
        <v>11.2</v>
      </c>
      <c r="P30996" s="10">
        <v>17.940000000000001</v>
      </c>
      <c r="Q30996" s="16">
        <v>6.740000000000002</v>
      </c>
      <c r="AA30996" t="str">
        <v>lug 19</v>
      </c>
      <c r="AB30996"/>
      <c r="AC30996"/>
      <c r="AD30996">
        <v>7</v>
      </c>
      <c r="AF30996">
        <v>2019</v>
      </c>
    </row>
    <row r="30997" spans="1:32" x14ac:dyDescent="0.25">
      <c r="A30997" s="1" t="s">
        <v>3745</v>
      </c>
      <c r="B30997" s="1">
        <v>9</v>
      </c>
      <c r="C30997" s="6">
        <v>43660</v>
      </c>
      <c r="D30997" s="1">
        <v>214</v>
      </c>
      <c r="E30997">
        <f>VLOOKUP(D30997,Product!$A$2:$G$607,7)</f>
        <v>31</v>
      </c>
      <c r="F30997" s="1">
        <f>VLOOKUP(E30997,Subcategory!$A$2:$C$38,3)</f>
        <v>4</v>
      </c>
      <c r="G30997" s="1" t="str">
        <f>VLOOKUP(F30997,Category!$A$2:$B$5,2)</f>
        <v>Accessories</v>
      </c>
      <c r="H30997" s="1">
        <v>41</v>
      </c>
      <c r="I30997" s="1" t="str">
        <f>VLOOKUP(H30997,Reseller!$A$2:$D$702,4)</f>
        <v>Distant Inn</v>
      </c>
      <c r="J30997" s="1">
        <f>VLOOKUP(H30997,Reseller!$A$2:$D$702,2)</f>
        <v>340</v>
      </c>
      <c r="K30997" s="1" t="str">
        <f>VLOOKUP(J30997,Geography!$A$2:$D$656,4)</f>
        <v>United States</v>
      </c>
      <c r="L30997" s="1">
        <v>4</v>
      </c>
      <c r="M30997" s="1">
        <v>3</v>
      </c>
      <c r="N30997" s="10">
        <v>15.75</v>
      </c>
      <c r="O30997" s="10">
        <v>39.26</v>
      </c>
      <c r="P30997" s="10">
        <v>47.25</v>
      </c>
      <c r="Q30997" s="16">
        <v>7.990000000000002</v>
      </c>
      <c r="AA30997" t="str">
        <v>lug 19</v>
      </c>
      <c r="AB30997"/>
      <c r="AC30997"/>
      <c r="AD30997">
        <v>7</v>
      </c>
      <c r="AF30997">
        <v>2019</v>
      </c>
    </row>
    <row r="30998" spans="1:32" x14ac:dyDescent="0.25">
      <c r="A30998" s="1" t="s">
        <v>3745</v>
      </c>
      <c r="B30998" s="1">
        <v>10</v>
      </c>
      <c r="C30998" s="6">
        <v>43660</v>
      </c>
      <c r="D30998" s="1">
        <v>481</v>
      </c>
      <c r="E30998">
        <f>VLOOKUP(D30998,Product!$A$2:$G$607,7)</f>
        <v>23</v>
      </c>
      <c r="F30998" s="1">
        <f>VLOOKUP(E30998,Subcategory!$A$2:$C$38,3)</f>
        <v>3</v>
      </c>
      <c r="G30998" s="1" t="str">
        <f>VLOOKUP(F30998,Category!$A$2:$B$5,2)</f>
        <v>Clothing</v>
      </c>
      <c r="H30998" s="1">
        <v>41</v>
      </c>
      <c r="I30998" s="1" t="str">
        <f>VLOOKUP(H30998,Reseller!$A$2:$D$702,4)</f>
        <v>Distant Inn</v>
      </c>
      <c r="J30998" s="1">
        <f>VLOOKUP(H30998,Reseller!$A$2:$D$702,2)</f>
        <v>340</v>
      </c>
      <c r="K30998" s="1" t="str">
        <f>VLOOKUP(J30998,Geography!$A$2:$D$656,4)</f>
        <v>United States</v>
      </c>
      <c r="L30998" s="1">
        <v>4</v>
      </c>
      <c r="M30998" s="1">
        <v>14</v>
      </c>
      <c r="N30998" s="10">
        <v>5.21</v>
      </c>
      <c r="O30998" s="10">
        <v>47.07</v>
      </c>
      <c r="P30998" s="10">
        <v>72.94</v>
      </c>
      <c r="Q30998" s="16">
        <v>25.869999999999997</v>
      </c>
      <c r="AA30998" t="str">
        <v>lug 19</v>
      </c>
      <c r="AB30998"/>
      <c r="AC30998"/>
      <c r="AD30998">
        <v>7</v>
      </c>
      <c r="AF30998">
        <v>2019</v>
      </c>
    </row>
    <row r="30999" spans="1:32" x14ac:dyDescent="0.25">
      <c r="A30999" s="1" t="s">
        <v>3745</v>
      </c>
      <c r="B30999" s="1">
        <v>11</v>
      </c>
      <c r="C30999" s="6">
        <v>43660</v>
      </c>
      <c r="D30999" s="1">
        <v>222</v>
      </c>
      <c r="E30999">
        <f>VLOOKUP(D30999,Product!$A$2:$G$607,7)</f>
        <v>31</v>
      </c>
      <c r="F30999" s="1">
        <f>VLOOKUP(E30999,Subcategory!$A$2:$C$38,3)</f>
        <v>4</v>
      </c>
      <c r="G30999" s="1" t="str">
        <f>VLOOKUP(F30999,Category!$A$2:$B$5,2)</f>
        <v>Accessories</v>
      </c>
      <c r="H30999" s="1">
        <v>41</v>
      </c>
      <c r="I30999" s="1" t="str">
        <f>VLOOKUP(H30999,Reseller!$A$2:$D$702,4)</f>
        <v>Distant Inn</v>
      </c>
      <c r="J30999" s="1">
        <f>VLOOKUP(H30999,Reseller!$A$2:$D$702,2)</f>
        <v>340</v>
      </c>
      <c r="K30999" s="1" t="str">
        <f>VLOOKUP(J30999,Geography!$A$2:$D$656,4)</f>
        <v>United States</v>
      </c>
      <c r="L30999" s="1">
        <v>4</v>
      </c>
      <c r="M30999" s="1">
        <v>2</v>
      </c>
      <c r="N30999" s="10">
        <v>15.75</v>
      </c>
      <c r="O30999" s="10">
        <v>26.17</v>
      </c>
      <c r="P30999" s="10">
        <v>31.5</v>
      </c>
      <c r="Q30999" s="16">
        <v>5.3299999999999983</v>
      </c>
      <c r="AA30999" t="str">
        <v>lug 19</v>
      </c>
      <c r="AB30999"/>
      <c r="AC30999"/>
      <c r="AD30999">
        <v>7</v>
      </c>
      <c r="AF30999">
        <v>2019</v>
      </c>
    </row>
    <row r="31000" spans="1:32" x14ac:dyDescent="0.25">
      <c r="A31000" s="1" t="s">
        <v>3745</v>
      </c>
      <c r="B31000" s="1">
        <v>12</v>
      </c>
      <c r="C31000" s="6">
        <v>43660</v>
      </c>
      <c r="D31000" s="1">
        <v>545</v>
      </c>
      <c r="E31000">
        <f>VLOOKUP(D31000,Product!$A$2:$G$607,7)</f>
        <v>13</v>
      </c>
      <c r="F31000" s="1">
        <f>VLOOKUP(E31000,Subcategory!$A$2:$C$38,3)</f>
        <v>2</v>
      </c>
      <c r="G31000" s="1" t="str">
        <f>VLOOKUP(F31000,Category!$A$2:$B$5,2)</f>
        <v>Components</v>
      </c>
      <c r="H31000" s="1">
        <v>41</v>
      </c>
      <c r="I31000" s="1" t="str">
        <f>VLOOKUP(H31000,Reseller!$A$2:$D$702,4)</f>
        <v>Distant Inn</v>
      </c>
      <c r="J31000" s="1">
        <f>VLOOKUP(H31000,Reseller!$A$2:$D$702,2)</f>
        <v>340</v>
      </c>
      <c r="K31000" s="1" t="str">
        <f>VLOOKUP(J31000,Geography!$A$2:$D$656,4)</f>
        <v>United States</v>
      </c>
      <c r="L31000" s="1">
        <v>4</v>
      </c>
      <c r="M31000" s="1">
        <v>2</v>
      </c>
      <c r="N31000" s="10">
        <v>24.29</v>
      </c>
      <c r="O31000" s="10">
        <v>35.96</v>
      </c>
      <c r="P31000" s="10">
        <v>48.58</v>
      </c>
      <c r="Q31000" s="16">
        <v>12.619999999999997</v>
      </c>
      <c r="AA31000" t="str">
        <v>lug 19</v>
      </c>
      <c r="AB31000"/>
      <c r="AC31000"/>
      <c r="AD31000">
        <v>7</v>
      </c>
      <c r="AF31000">
        <v>2019</v>
      </c>
    </row>
    <row r="31001" spans="1:32" x14ac:dyDescent="0.25">
      <c r="A31001" s="1" t="s">
        <v>3745</v>
      </c>
      <c r="B31001" s="1">
        <v>13</v>
      </c>
      <c r="C31001" s="6">
        <v>43660</v>
      </c>
      <c r="D31001" s="1">
        <v>483</v>
      </c>
      <c r="E31001">
        <f>VLOOKUP(D31001,Product!$A$2:$G$607,7)</f>
        <v>26</v>
      </c>
      <c r="F31001" s="1">
        <f>VLOOKUP(E31001,Subcategory!$A$2:$C$38,3)</f>
        <v>4</v>
      </c>
      <c r="G31001" s="1" t="str">
        <f>VLOOKUP(F31001,Category!$A$2:$B$5,2)</f>
        <v>Accessories</v>
      </c>
      <c r="H31001" s="1">
        <v>41</v>
      </c>
      <c r="I31001" s="1" t="str">
        <f>VLOOKUP(H31001,Reseller!$A$2:$D$702,4)</f>
        <v>Distant Inn</v>
      </c>
      <c r="J31001" s="1">
        <f>VLOOKUP(H31001,Reseller!$A$2:$D$702,2)</f>
        <v>340</v>
      </c>
      <c r="K31001" s="1" t="str">
        <f>VLOOKUP(J31001,Geography!$A$2:$D$656,4)</f>
        <v>United States</v>
      </c>
      <c r="L31001" s="1">
        <v>4</v>
      </c>
      <c r="M31001" s="1">
        <v>1</v>
      </c>
      <c r="N31001" s="10">
        <v>72</v>
      </c>
      <c r="O31001" s="10">
        <v>44.88</v>
      </c>
      <c r="P31001" s="10">
        <v>72</v>
      </c>
      <c r="Q31001" s="16">
        <v>27.119999999999997</v>
      </c>
      <c r="AA31001" t="str">
        <v>lug 19</v>
      </c>
      <c r="AB31001"/>
      <c r="AC31001"/>
      <c r="AD31001">
        <v>7</v>
      </c>
      <c r="AF31001">
        <v>2019</v>
      </c>
    </row>
    <row r="31002" spans="1:32" x14ac:dyDescent="0.25">
      <c r="A31002" s="1" t="s">
        <v>3745</v>
      </c>
      <c r="B31002" s="1">
        <v>14</v>
      </c>
      <c r="C31002" s="6">
        <v>43660</v>
      </c>
      <c r="D31002" s="1">
        <v>482</v>
      </c>
      <c r="E31002">
        <f>VLOOKUP(D31002,Product!$A$2:$G$607,7)</f>
        <v>23</v>
      </c>
      <c r="F31002" s="1">
        <f>VLOOKUP(E31002,Subcategory!$A$2:$C$38,3)</f>
        <v>3</v>
      </c>
      <c r="G31002" s="1" t="str">
        <f>VLOOKUP(F31002,Category!$A$2:$B$5,2)</f>
        <v>Clothing</v>
      </c>
      <c r="H31002" s="1">
        <v>41</v>
      </c>
      <c r="I31002" s="1" t="str">
        <f>VLOOKUP(H31002,Reseller!$A$2:$D$702,4)</f>
        <v>Distant Inn</v>
      </c>
      <c r="J31002" s="1">
        <f>VLOOKUP(H31002,Reseller!$A$2:$D$702,2)</f>
        <v>340</v>
      </c>
      <c r="K31002" s="1" t="str">
        <f>VLOOKUP(J31002,Geography!$A$2:$D$656,4)</f>
        <v>United States</v>
      </c>
      <c r="L31002" s="1">
        <v>4</v>
      </c>
      <c r="M31002" s="1">
        <v>13</v>
      </c>
      <c r="N31002" s="10">
        <v>5.21</v>
      </c>
      <c r="O31002" s="10">
        <v>43.71</v>
      </c>
      <c r="P31002" s="10">
        <v>67.73</v>
      </c>
      <c r="Q31002" s="16">
        <v>24.020000000000003</v>
      </c>
      <c r="AA31002" t="str">
        <v>lug 19</v>
      </c>
      <c r="AB31002"/>
      <c r="AC31002"/>
      <c r="AD31002">
        <v>7</v>
      </c>
      <c r="AF31002">
        <v>2019</v>
      </c>
    </row>
    <row r="31003" spans="1:32" x14ac:dyDescent="0.25">
      <c r="A31003" s="1" t="s">
        <v>3745</v>
      </c>
      <c r="B31003" s="1">
        <v>15</v>
      </c>
      <c r="C31003" s="6">
        <v>43660</v>
      </c>
      <c r="D31003" s="1">
        <v>490</v>
      </c>
      <c r="E31003">
        <f>VLOOKUP(D31003,Product!$A$2:$G$607,7)</f>
        <v>21</v>
      </c>
      <c r="F31003" s="1">
        <f>VLOOKUP(E31003,Subcategory!$A$2:$C$38,3)</f>
        <v>3</v>
      </c>
      <c r="G31003" s="1" t="str">
        <f>VLOOKUP(F31003,Category!$A$2:$B$5,2)</f>
        <v>Clothing</v>
      </c>
      <c r="H31003" s="1">
        <v>41</v>
      </c>
      <c r="I31003" s="1" t="str">
        <f>VLOOKUP(H31003,Reseller!$A$2:$D$702,4)</f>
        <v>Distant Inn</v>
      </c>
      <c r="J31003" s="1">
        <f>VLOOKUP(H31003,Reseller!$A$2:$D$702,2)</f>
        <v>340</v>
      </c>
      <c r="K31003" s="1" t="str">
        <f>VLOOKUP(J31003,Geography!$A$2:$D$656,4)</f>
        <v>United States</v>
      </c>
      <c r="L31003" s="1">
        <v>4</v>
      </c>
      <c r="M31003" s="1">
        <v>9</v>
      </c>
      <c r="N31003" s="10">
        <v>32.39</v>
      </c>
      <c r="O31003" s="10">
        <v>374.15</v>
      </c>
      <c r="P31003" s="10">
        <v>291.51</v>
      </c>
      <c r="Q31003" s="16">
        <v>-82.639999999999986</v>
      </c>
      <c r="AA31003" t="str">
        <v>lug 19</v>
      </c>
      <c r="AB31003"/>
      <c r="AC31003"/>
      <c r="AD31003">
        <v>7</v>
      </c>
      <c r="AF31003">
        <v>2019</v>
      </c>
    </row>
    <row r="31004" spans="1:32" x14ac:dyDescent="0.25">
      <c r="A31004" s="1" t="s">
        <v>3745</v>
      </c>
      <c r="B31004" s="1">
        <v>16</v>
      </c>
      <c r="C31004" s="6">
        <v>43660</v>
      </c>
      <c r="D31004" s="1">
        <v>491</v>
      </c>
      <c r="E31004">
        <f>VLOOKUP(D31004,Product!$A$2:$G$607,7)</f>
        <v>21</v>
      </c>
      <c r="F31004" s="1">
        <f>VLOOKUP(E31004,Subcategory!$A$2:$C$38,3)</f>
        <v>3</v>
      </c>
      <c r="G31004" s="1" t="str">
        <f>VLOOKUP(F31004,Category!$A$2:$B$5,2)</f>
        <v>Clothing</v>
      </c>
      <c r="H31004" s="1">
        <v>41</v>
      </c>
      <c r="I31004" s="1" t="str">
        <f>VLOOKUP(H31004,Reseller!$A$2:$D$702,4)</f>
        <v>Distant Inn</v>
      </c>
      <c r="J31004" s="1">
        <f>VLOOKUP(H31004,Reseller!$A$2:$D$702,2)</f>
        <v>340</v>
      </c>
      <c r="K31004" s="1" t="str">
        <f>VLOOKUP(J31004,Geography!$A$2:$D$656,4)</f>
        <v>United States</v>
      </c>
      <c r="L31004" s="1">
        <v>4</v>
      </c>
      <c r="M31004" s="1">
        <v>2</v>
      </c>
      <c r="N31004" s="10">
        <v>32.39</v>
      </c>
      <c r="O31004" s="10">
        <v>83.14</v>
      </c>
      <c r="P31004" s="10">
        <v>64.78</v>
      </c>
      <c r="Q31004" s="16">
        <v>-18.36</v>
      </c>
      <c r="AA31004" t="str">
        <v>lug 19</v>
      </c>
      <c r="AB31004"/>
      <c r="AC31004"/>
      <c r="AD31004">
        <v>7</v>
      </c>
      <c r="AF31004">
        <v>2019</v>
      </c>
    </row>
    <row r="31005" spans="1:32" x14ac:dyDescent="0.25">
      <c r="A31005" s="1" t="s">
        <v>3745</v>
      </c>
      <c r="B31005" s="1">
        <v>17</v>
      </c>
      <c r="C31005" s="6">
        <v>43660</v>
      </c>
      <c r="D31005" s="1">
        <v>217</v>
      </c>
      <c r="E31005">
        <f>VLOOKUP(D31005,Product!$A$2:$G$607,7)</f>
        <v>31</v>
      </c>
      <c r="F31005" s="1">
        <f>VLOOKUP(E31005,Subcategory!$A$2:$C$38,3)</f>
        <v>4</v>
      </c>
      <c r="G31005" s="1" t="str">
        <f>VLOOKUP(F31005,Category!$A$2:$B$5,2)</f>
        <v>Accessories</v>
      </c>
      <c r="H31005" s="1">
        <v>41</v>
      </c>
      <c r="I31005" s="1" t="str">
        <f>VLOOKUP(H31005,Reseller!$A$2:$D$702,4)</f>
        <v>Distant Inn</v>
      </c>
      <c r="J31005" s="1">
        <f>VLOOKUP(H31005,Reseller!$A$2:$D$702,2)</f>
        <v>340</v>
      </c>
      <c r="K31005" s="1" t="str">
        <f>VLOOKUP(J31005,Geography!$A$2:$D$656,4)</f>
        <v>United States</v>
      </c>
      <c r="L31005" s="1">
        <v>4</v>
      </c>
      <c r="M31005" s="1">
        <v>2</v>
      </c>
      <c r="N31005" s="10">
        <v>15.75</v>
      </c>
      <c r="O31005" s="10">
        <v>26.17</v>
      </c>
      <c r="P31005" s="10">
        <v>31.5</v>
      </c>
      <c r="Q31005" s="16">
        <v>5.3299999999999983</v>
      </c>
      <c r="AA31005" t="str">
        <v>lug 19</v>
      </c>
      <c r="AB31005"/>
      <c r="AC31005"/>
      <c r="AD31005">
        <v>7</v>
      </c>
      <c r="AF31005">
        <v>2019</v>
      </c>
    </row>
    <row r="31006" spans="1:32" x14ac:dyDescent="0.25">
      <c r="A31006" s="1" t="s">
        <v>3745</v>
      </c>
      <c r="B31006" s="1">
        <v>18</v>
      </c>
      <c r="C31006" s="6">
        <v>43660</v>
      </c>
      <c r="D31006" s="1">
        <v>225</v>
      </c>
      <c r="E31006">
        <f>VLOOKUP(D31006,Product!$A$2:$G$607,7)</f>
        <v>19</v>
      </c>
      <c r="F31006" s="1">
        <f>VLOOKUP(E31006,Subcategory!$A$2:$C$38,3)</f>
        <v>3</v>
      </c>
      <c r="G31006" s="1" t="str">
        <f>VLOOKUP(F31006,Category!$A$2:$B$5,2)</f>
        <v>Clothing</v>
      </c>
      <c r="H31006" s="1">
        <v>41</v>
      </c>
      <c r="I31006" s="1" t="str">
        <f>VLOOKUP(H31006,Reseller!$A$2:$D$702,4)</f>
        <v>Distant Inn</v>
      </c>
      <c r="J31006" s="1">
        <f>VLOOKUP(H31006,Reseller!$A$2:$D$702,2)</f>
        <v>340</v>
      </c>
      <c r="K31006" s="1" t="str">
        <f>VLOOKUP(J31006,Geography!$A$2:$D$656,4)</f>
        <v>United States</v>
      </c>
      <c r="L31006" s="1">
        <v>4</v>
      </c>
      <c r="M31006" s="1">
        <v>4</v>
      </c>
      <c r="N31006" s="10">
        <v>5.39</v>
      </c>
      <c r="O31006" s="10">
        <v>27.69</v>
      </c>
      <c r="P31006" s="10">
        <v>21.56</v>
      </c>
      <c r="Q31006" s="16">
        <v>-6.1300000000000026</v>
      </c>
      <c r="AA31006" t="str">
        <v>lug 19</v>
      </c>
      <c r="AB31006"/>
      <c r="AC31006"/>
      <c r="AD31006">
        <v>7</v>
      </c>
      <c r="AF31006">
        <v>2019</v>
      </c>
    </row>
    <row r="31007" spans="1:32" x14ac:dyDescent="0.25">
      <c r="A31007" s="1" t="s">
        <v>3745</v>
      </c>
      <c r="B31007" s="1">
        <v>19</v>
      </c>
      <c r="C31007" s="6">
        <v>43660</v>
      </c>
      <c r="D31007" s="1">
        <v>472</v>
      </c>
      <c r="E31007">
        <f>VLOOKUP(D31007,Product!$A$2:$G$607,7)</f>
        <v>25</v>
      </c>
      <c r="F31007" s="1">
        <f>VLOOKUP(E31007,Subcategory!$A$2:$C$38,3)</f>
        <v>3</v>
      </c>
      <c r="G31007" s="1" t="str">
        <f>VLOOKUP(F31007,Category!$A$2:$B$5,2)</f>
        <v>Clothing</v>
      </c>
      <c r="H31007" s="1">
        <v>41</v>
      </c>
      <c r="I31007" s="1" t="str">
        <f>VLOOKUP(H31007,Reseller!$A$2:$D$702,4)</f>
        <v>Distant Inn</v>
      </c>
      <c r="J31007" s="1">
        <f>VLOOKUP(H31007,Reseller!$A$2:$D$702,2)</f>
        <v>340</v>
      </c>
      <c r="K31007" s="1" t="str">
        <f>VLOOKUP(J31007,Geography!$A$2:$D$656,4)</f>
        <v>United States</v>
      </c>
      <c r="L31007" s="1">
        <v>4</v>
      </c>
      <c r="M31007" s="1">
        <v>3</v>
      </c>
      <c r="N31007" s="10">
        <v>38.1</v>
      </c>
      <c r="O31007" s="10">
        <v>71.25</v>
      </c>
      <c r="P31007" s="10">
        <v>114.3</v>
      </c>
      <c r="Q31007" s="16">
        <v>43.05</v>
      </c>
      <c r="AA31007" t="str">
        <v>lug 19</v>
      </c>
      <c r="AB31007"/>
      <c r="AC31007"/>
      <c r="AD31007">
        <v>7</v>
      </c>
      <c r="AF31007">
        <v>2019</v>
      </c>
    </row>
    <row r="31008" spans="1:32" x14ac:dyDescent="0.25">
      <c r="A31008" s="1" t="s">
        <v>3745</v>
      </c>
      <c r="B31008" s="1">
        <v>20</v>
      </c>
      <c r="C31008" s="6">
        <v>43660</v>
      </c>
      <c r="D31008" s="1">
        <v>583</v>
      </c>
      <c r="E31008">
        <f>VLOOKUP(D31008,Product!$A$2:$G$607,7)</f>
        <v>2</v>
      </c>
      <c r="F31008" s="1">
        <f>VLOOKUP(E31008,Subcategory!$A$2:$C$38,3)</f>
        <v>1</v>
      </c>
      <c r="G31008" s="1" t="str">
        <f>VLOOKUP(F31008,Category!$A$2:$B$5,2)</f>
        <v>Bikes</v>
      </c>
      <c r="H31008" s="1">
        <v>41</v>
      </c>
      <c r="I31008" s="1" t="str">
        <f>VLOOKUP(H31008,Reseller!$A$2:$D$702,4)</f>
        <v>Distant Inn</v>
      </c>
      <c r="J31008" s="1">
        <f>VLOOKUP(H31008,Reseller!$A$2:$D$702,2)</f>
        <v>340</v>
      </c>
      <c r="K31008" s="1" t="str">
        <f>VLOOKUP(J31008,Geography!$A$2:$D$656,4)</f>
        <v>United States</v>
      </c>
      <c r="L31008" s="1">
        <v>4</v>
      </c>
      <c r="M31008" s="1">
        <v>3</v>
      </c>
      <c r="N31008" s="10">
        <v>1020.59</v>
      </c>
      <c r="O31008" s="10">
        <v>3247.53</v>
      </c>
      <c r="P31008" s="10">
        <v>3061.77</v>
      </c>
      <c r="Q31008" s="16">
        <v>-185.76000000000022</v>
      </c>
      <c r="AA31008" t="str">
        <v>lug 19</v>
      </c>
      <c r="AB31008"/>
      <c r="AC31008"/>
      <c r="AD31008">
        <v>7</v>
      </c>
      <c r="AF31008">
        <v>2019</v>
      </c>
    </row>
    <row r="31009" spans="1:32" x14ac:dyDescent="0.25">
      <c r="A31009" s="1" t="s">
        <v>3745</v>
      </c>
      <c r="B31009" s="1">
        <v>21</v>
      </c>
      <c r="C31009" s="6">
        <v>43660</v>
      </c>
      <c r="D31009" s="1">
        <v>234</v>
      </c>
      <c r="E31009">
        <f>VLOOKUP(D31009,Product!$A$2:$G$607,7)</f>
        <v>21</v>
      </c>
      <c r="F31009" s="1">
        <f>VLOOKUP(E31009,Subcategory!$A$2:$C$38,3)</f>
        <v>3</v>
      </c>
      <c r="G31009" s="1" t="str">
        <f>VLOOKUP(F31009,Category!$A$2:$B$5,2)</f>
        <v>Clothing</v>
      </c>
      <c r="H31009" s="1">
        <v>41</v>
      </c>
      <c r="I31009" s="1" t="str">
        <f>VLOOKUP(H31009,Reseller!$A$2:$D$702,4)</f>
        <v>Distant Inn</v>
      </c>
      <c r="J31009" s="1">
        <f>VLOOKUP(H31009,Reseller!$A$2:$D$702,2)</f>
        <v>340</v>
      </c>
      <c r="K31009" s="1" t="str">
        <f>VLOOKUP(J31009,Geography!$A$2:$D$656,4)</f>
        <v>United States</v>
      </c>
      <c r="L31009" s="1">
        <v>4</v>
      </c>
      <c r="M31009" s="1">
        <v>5</v>
      </c>
      <c r="N31009" s="10">
        <v>29.99</v>
      </c>
      <c r="O31009" s="10">
        <v>192.46</v>
      </c>
      <c r="P31009" s="10">
        <v>149.94999999999999</v>
      </c>
      <c r="Q31009" s="16">
        <v>-42.510000000000019</v>
      </c>
      <c r="AA31009" t="str">
        <v>lug 19</v>
      </c>
      <c r="AB31009"/>
      <c r="AC31009"/>
      <c r="AD31009">
        <v>7</v>
      </c>
      <c r="AF31009">
        <v>2019</v>
      </c>
    </row>
    <row r="31010" spans="1:32" x14ac:dyDescent="0.25">
      <c r="A31010" s="1" t="s">
        <v>3745</v>
      </c>
      <c r="B31010" s="1">
        <v>22</v>
      </c>
      <c r="C31010" s="6">
        <v>43660</v>
      </c>
      <c r="D31010" s="1">
        <v>434</v>
      </c>
      <c r="E31010">
        <f>VLOOKUP(D31010,Product!$A$2:$G$607,7)</f>
        <v>14</v>
      </c>
      <c r="F31010" s="1">
        <f>VLOOKUP(E31010,Subcategory!$A$2:$C$38,3)</f>
        <v>2</v>
      </c>
      <c r="G31010" s="1" t="str">
        <f>VLOOKUP(F31010,Category!$A$2:$B$5,2)</f>
        <v>Components</v>
      </c>
      <c r="H31010" s="1">
        <v>41</v>
      </c>
      <c r="I31010" s="1" t="str">
        <f>VLOOKUP(H31010,Reseller!$A$2:$D$702,4)</f>
        <v>Distant Inn</v>
      </c>
      <c r="J31010" s="1">
        <f>VLOOKUP(H31010,Reseller!$A$2:$D$702,2)</f>
        <v>340</v>
      </c>
      <c r="K31010" s="1" t="str">
        <f>VLOOKUP(J31010,Geography!$A$2:$D$656,4)</f>
        <v>United States</v>
      </c>
      <c r="L31010" s="1">
        <v>4</v>
      </c>
      <c r="M31010" s="1">
        <v>5</v>
      </c>
      <c r="N31010" s="10">
        <v>356.9</v>
      </c>
      <c r="O31010" s="10">
        <v>1804.71</v>
      </c>
      <c r="P31010" s="10">
        <v>1784.5</v>
      </c>
      <c r="Q31010" s="16">
        <v>-20.210000000000036</v>
      </c>
      <c r="AA31010" t="str">
        <v>lug 19</v>
      </c>
      <c r="AB31010"/>
      <c r="AC31010"/>
      <c r="AD31010">
        <v>7</v>
      </c>
      <c r="AF31010">
        <v>2019</v>
      </c>
    </row>
    <row r="31011" spans="1:32" x14ac:dyDescent="0.25">
      <c r="A31011" s="1" t="s">
        <v>3745</v>
      </c>
      <c r="B31011" s="1">
        <v>23</v>
      </c>
      <c r="C31011" s="6">
        <v>43660</v>
      </c>
      <c r="D31011" s="1">
        <v>488</v>
      </c>
      <c r="E31011">
        <f>VLOOKUP(D31011,Product!$A$2:$G$607,7)</f>
        <v>21</v>
      </c>
      <c r="F31011" s="1">
        <f>VLOOKUP(E31011,Subcategory!$A$2:$C$38,3)</f>
        <v>3</v>
      </c>
      <c r="G31011" s="1" t="str">
        <f>VLOOKUP(F31011,Category!$A$2:$B$5,2)</f>
        <v>Clothing</v>
      </c>
      <c r="H31011" s="1">
        <v>41</v>
      </c>
      <c r="I31011" s="1" t="str">
        <f>VLOOKUP(H31011,Reseller!$A$2:$D$702,4)</f>
        <v>Distant Inn</v>
      </c>
      <c r="J31011" s="1">
        <f>VLOOKUP(H31011,Reseller!$A$2:$D$702,2)</f>
        <v>340</v>
      </c>
      <c r="K31011" s="1" t="str">
        <f>VLOOKUP(J31011,Geography!$A$2:$D$656,4)</f>
        <v>United States</v>
      </c>
      <c r="L31011" s="1">
        <v>4</v>
      </c>
      <c r="M31011" s="1">
        <v>2</v>
      </c>
      <c r="N31011" s="10">
        <v>32.39</v>
      </c>
      <c r="O31011" s="10">
        <v>83.14</v>
      </c>
      <c r="P31011" s="10">
        <v>64.78</v>
      </c>
      <c r="Q31011" s="16">
        <v>-18.36</v>
      </c>
      <c r="AA31011" t="str">
        <v>lug 19</v>
      </c>
      <c r="AB31011"/>
      <c r="AC31011"/>
      <c r="AD31011">
        <v>7</v>
      </c>
      <c r="AF31011">
        <v>2019</v>
      </c>
    </row>
    <row r="31012" spans="1:32" x14ac:dyDescent="0.25">
      <c r="A31012" s="1" t="s">
        <v>3745</v>
      </c>
      <c r="B31012" s="1">
        <v>24</v>
      </c>
      <c r="C31012" s="6">
        <v>43660</v>
      </c>
      <c r="D31012" s="1">
        <v>487</v>
      </c>
      <c r="E31012">
        <f>VLOOKUP(D31012,Product!$A$2:$G$607,7)</f>
        <v>32</v>
      </c>
      <c r="F31012" s="1">
        <f>VLOOKUP(E31012,Subcategory!$A$2:$C$38,3)</f>
        <v>4</v>
      </c>
      <c r="G31012" s="1" t="str">
        <f>VLOOKUP(F31012,Category!$A$2:$B$5,2)</f>
        <v>Accessories</v>
      </c>
      <c r="H31012" s="1">
        <v>41</v>
      </c>
      <c r="I31012" s="1" t="str">
        <f>VLOOKUP(H31012,Reseller!$A$2:$D$702,4)</f>
        <v>Distant Inn</v>
      </c>
      <c r="J31012" s="1">
        <f>VLOOKUP(H31012,Reseller!$A$2:$D$702,2)</f>
        <v>340</v>
      </c>
      <c r="K31012" s="1" t="str">
        <f>VLOOKUP(J31012,Geography!$A$2:$D$656,4)</f>
        <v>United States</v>
      </c>
      <c r="L31012" s="1">
        <v>4</v>
      </c>
      <c r="M31012" s="1">
        <v>3</v>
      </c>
      <c r="N31012" s="10">
        <v>32.99</v>
      </c>
      <c r="O31012" s="10">
        <v>61.7</v>
      </c>
      <c r="P31012" s="10">
        <v>98.97</v>
      </c>
      <c r="Q31012" s="16">
        <v>37.269999999999996</v>
      </c>
      <c r="AA31012" t="str">
        <v>lug 19</v>
      </c>
      <c r="AB31012"/>
      <c r="AC31012"/>
      <c r="AD31012">
        <v>7</v>
      </c>
      <c r="AF31012">
        <v>2019</v>
      </c>
    </row>
    <row r="31013" spans="1:32" x14ac:dyDescent="0.25">
      <c r="A31013" s="1" t="s">
        <v>3746</v>
      </c>
      <c r="B31013" s="1">
        <v>1</v>
      </c>
      <c r="C31013" s="6">
        <v>43660</v>
      </c>
      <c r="D31013" s="1">
        <v>404</v>
      </c>
      <c r="E31013">
        <f>VLOOKUP(D31013,Product!$A$2:$G$607,7)</f>
        <v>4</v>
      </c>
      <c r="F31013" s="1">
        <f>VLOOKUP(E31013,Subcategory!$A$2:$C$38,3)</f>
        <v>2</v>
      </c>
      <c r="G31013" s="1" t="str">
        <f>VLOOKUP(F31013,Category!$A$2:$B$5,2)</f>
        <v>Components</v>
      </c>
      <c r="H31013" s="1">
        <v>242</v>
      </c>
      <c r="I31013" s="1" t="str">
        <f>VLOOKUP(H31013,Reseller!$A$2:$D$702,4)</f>
        <v>Spoke Manufacturers</v>
      </c>
      <c r="J31013" s="1">
        <f>VLOOKUP(H31013,Reseller!$A$2:$D$702,2)</f>
        <v>409</v>
      </c>
      <c r="K31013" s="1" t="str">
        <f>VLOOKUP(J31013,Geography!$A$2:$D$656,4)</f>
        <v>United States</v>
      </c>
      <c r="L31013" s="1">
        <v>5</v>
      </c>
      <c r="M31013" s="1">
        <v>1</v>
      </c>
      <c r="N31013" s="10">
        <v>26.72</v>
      </c>
      <c r="O31013" s="10">
        <v>19.78</v>
      </c>
      <c r="P31013" s="10">
        <v>26.72</v>
      </c>
      <c r="Q31013" s="16">
        <v>6.9399999999999977</v>
      </c>
      <c r="AA31013" t="str">
        <v>lug 19</v>
      </c>
      <c r="AB31013"/>
      <c r="AC31013"/>
      <c r="AD31013">
        <v>7</v>
      </c>
      <c r="AF31013">
        <v>2019</v>
      </c>
    </row>
    <row r="31014" spans="1:32" x14ac:dyDescent="0.25">
      <c r="A31014" s="1" t="s">
        <v>3747</v>
      </c>
      <c r="B31014" s="1">
        <v>1</v>
      </c>
      <c r="C31014" s="6">
        <v>43660</v>
      </c>
      <c r="D31014" s="1">
        <v>505</v>
      </c>
      <c r="E31014">
        <f>VLOOKUP(D31014,Product!$A$2:$G$607,7)</f>
        <v>16</v>
      </c>
      <c r="F31014" s="1">
        <f>VLOOKUP(E31014,Subcategory!$A$2:$C$38,3)</f>
        <v>2</v>
      </c>
      <c r="G31014" s="1" t="str">
        <f>VLOOKUP(F31014,Category!$A$2:$B$5,2)</f>
        <v>Components</v>
      </c>
      <c r="H31014" s="1">
        <v>305</v>
      </c>
      <c r="I31014" s="1" t="str">
        <f>VLOOKUP(H31014,Reseller!$A$2:$D$702,4)</f>
        <v>Professional Sporting Goods</v>
      </c>
      <c r="J31014" s="1">
        <f>VLOOKUP(H31014,Reseller!$A$2:$D$702,2)</f>
        <v>445</v>
      </c>
      <c r="K31014" s="1" t="str">
        <f>VLOOKUP(J31014,Geography!$A$2:$D$656,4)</f>
        <v>United States</v>
      </c>
      <c r="L31014" s="1">
        <v>2</v>
      </c>
      <c r="M31014" s="1">
        <v>1</v>
      </c>
      <c r="N31014" s="10">
        <v>200.05</v>
      </c>
      <c r="O31014" s="10">
        <v>199.85</v>
      </c>
      <c r="P31014" s="10">
        <v>200.05</v>
      </c>
      <c r="Q31014" s="16">
        <v>0.20000000000001705</v>
      </c>
      <c r="AA31014" t="str">
        <v>lug 19</v>
      </c>
      <c r="AB31014"/>
      <c r="AC31014"/>
      <c r="AD31014">
        <v>7</v>
      </c>
      <c r="AF31014">
        <v>2019</v>
      </c>
    </row>
    <row r="31015" spans="1:32" x14ac:dyDescent="0.25">
      <c r="A31015" s="1" t="s">
        <v>3747</v>
      </c>
      <c r="B31015" s="1">
        <v>2</v>
      </c>
      <c r="C31015" s="6">
        <v>43660</v>
      </c>
      <c r="D31015" s="1">
        <v>562</v>
      </c>
      <c r="E31015">
        <f>VLOOKUP(D31015,Product!$A$2:$G$607,7)</f>
        <v>3</v>
      </c>
      <c r="F31015" s="1">
        <f>VLOOKUP(E31015,Subcategory!$A$2:$C$38,3)</f>
        <v>1</v>
      </c>
      <c r="G31015" s="1" t="str">
        <f>VLOOKUP(F31015,Category!$A$2:$B$5,2)</f>
        <v>Bikes</v>
      </c>
      <c r="H31015" s="1">
        <v>305</v>
      </c>
      <c r="I31015" s="1" t="str">
        <f>VLOOKUP(H31015,Reseller!$A$2:$D$702,4)</f>
        <v>Professional Sporting Goods</v>
      </c>
      <c r="J31015" s="1">
        <f>VLOOKUP(H31015,Reseller!$A$2:$D$702,2)</f>
        <v>445</v>
      </c>
      <c r="K31015" s="1" t="str">
        <f>VLOOKUP(J31015,Geography!$A$2:$D$656,4)</f>
        <v>United States</v>
      </c>
      <c r="L31015" s="1">
        <v>2</v>
      </c>
      <c r="M31015" s="1">
        <v>2</v>
      </c>
      <c r="N31015" s="10">
        <v>953.63</v>
      </c>
      <c r="O31015" s="10">
        <v>2963.88</v>
      </c>
      <c r="P31015" s="10">
        <v>1907.26</v>
      </c>
      <c r="Q31015" s="16">
        <v>-1056.6200000000001</v>
      </c>
      <c r="AA31015" t="str">
        <v>lug 19</v>
      </c>
      <c r="AB31015"/>
      <c r="AC31015"/>
      <c r="AD31015">
        <v>7</v>
      </c>
      <c r="AF31015">
        <v>2019</v>
      </c>
    </row>
    <row r="31016" spans="1:32" x14ac:dyDescent="0.25">
      <c r="A31016" s="1" t="s">
        <v>3748</v>
      </c>
      <c r="B31016" s="1">
        <v>1</v>
      </c>
      <c r="C31016" s="6">
        <v>43661</v>
      </c>
      <c r="D31016" s="1">
        <v>298</v>
      </c>
      <c r="E31016">
        <f>VLOOKUP(D31016,Product!$A$2:$G$607,7)</f>
        <v>12</v>
      </c>
      <c r="F31016" s="1">
        <f>VLOOKUP(E31016,Subcategory!$A$2:$C$38,3)</f>
        <v>2</v>
      </c>
      <c r="G31016" s="1" t="str">
        <f>VLOOKUP(F31016,Category!$A$2:$B$5,2)</f>
        <v>Components</v>
      </c>
      <c r="H31016" s="1">
        <v>196</v>
      </c>
      <c r="I31016" s="1" t="str">
        <f>VLOOKUP(H31016,Reseller!$A$2:$D$702,4)</f>
        <v>Exhibition Showroom</v>
      </c>
      <c r="J31016" s="1">
        <f>VLOOKUP(H31016,Reseller!$A$2:$D$702,2)</f>
        <v>260</v>
      </c>
      <c r="K31016" s="1" t="str">
        <f>VLOOKUP(J31016,Geography!$A$2:$D$656,4)</f>
        <v>United Kingdom</v>
      </c>
      <c r="L31016" s="1">
        <v>10</v>
      </c>
      <c r="M31016" s="1">
        <v>2</v>
      </c>
      <c r="N31016" s="10">
        <v>809.76</v>
      </c>
      <c r="O31016" s="10">
        <v>1478.08</v>
      </c>
      <c r="P31016" s="10">
        <v>1619.52</v>
      </c>
      <c r="Q31016" s="16">
        <v>141.44000000000005</v>
      </c>
      <c r="AA31016" t="str">
        <v>lug 19</v>
      </c>
      <c r="AB31016"/>
      <c r="AC31016"/>
      <c r="AD31016">
        <v>7</v>
      </c>
      <c r="AF31016">
        <v>2019</v>
      </c>
    </row>
    <row r="31017" spans="1:32" x14ac:dyDescent="0.25">
      <c r="A31017" s="1" t="s">
        <v>3748</v>
      </c>
      <c r="B31017" s="1">
        <v>2</v>
      </c>
      <c r="C31017" s="6">
        <v>43661</v>
      </c>
      <c r="D31017" s="1">
        <v>525</v>
      </c>
      <c r="E31017">
        <f>VLOOKUP(D31017,Product!$A$2:$G$607,7)</f>
        <v>12</v>
      </c>
      <c r="F31017" s="1">
        <f>VLOOKUP(E31017,Subcategory!$A$2:$C$38,3)</f>
        <v>2</v>
      </c>
      <c r="G31017" s="1" t="str">
        <f>VLOOKUP(F31017,Category!$A$2:$B$5,2)</f>
        <v>Components</v>
      </c>
      <c r="H31017" s="1">
        <v>196</v>
      </c>
      <c r="I31017" s="1" t="str">
        <f>VLOOKUP(H31017,Reseller!$A$2:$D$702,4)</f>
        <v>Exhibition Showroom</v>
      </c>
      <c r="J31017" s="1">
        <f>VLOOKUP(H31017,Reseller!$A$2:$D$702,2)</f>
        <v>260</v>
      </c>
      <c r="K31017" s="1" t="str">
        <f>VLOOKUP(J31017,Geography!$A$2:$D$656,4)</f>
        <v>United Kingdom</v>
      </c>
      <c r="L31017" s="1">
        <v>10</v>
      </c>
      <c r="M31017" s="1">
        <v>1</v>
      </c>
      <c r="N31017" s="10">
        <v>158.43</v>
      </c>
      <c r="O31017" s="10">
        <v>144.59</v>
      </c>
      <c r="P31017" s="10">
        <v>158.43</v>
      </c>
      <c r="Q31017" s="16">
        <v>13.840000000000003</v>
      </c>
      <c r="AA31017" t="str">
        <v>lug 19</v>
      </c>
      <c r="AB31017"/>
      <c r="AC31017"/>
      <c r="AD31017">
        <v>7</v>
      </c>
      <c r="AF31017">
        <v>2019</v>
      </c>
    </row>
    <row r="31018" spans="1:32" x14ac:dyDescent="0.25">
      <c r="A31018" s="1" t="s">
        <v>3748</v>
      </c>
      <c r="B31018" s="1">
        <v>3</v>
      </c>
      <c r="C31018" s="6">
        <v>43661</v>
      </c>
      <c r="D31018" s="1">
        <v>594</v>
      </c>
      <c r="E31018">
        <f>VLOOKUP(D31018,Product!$A$2:$G$607,7)</f>
        <v>1</v>
      </c>
      <c r="F31018" s="1">
        <f>VLOOKUP(E31018,Subcategory!$A$2:$C$38,3)</f>
        <v>1</v>
      </c>
      <c r="G31018" s="1" t="str">
        <f>VLOOKUP(F31018,Category!$A$2:$B$5,2)</f>
        <v>Bikes</v>
      </c>
      <c r="H31018" s="1">
        <v>196</v>
      </c>
      <c r="I31018" s="1" t="str">
        <f>VLOOKUP(H31018,Reseller!$A$2:$D$702,4)</f>
        <v>Exhibition Showroom</v>
      </c>
      <c r="J31018" s="1">
        <f>VLOOKUP(H31018,Reseller!$A$2:$D$702,2)</f>
        <v>260</v>
      </c>
      <c r="K31018" s="1" t="str">
        <f>VLOOKUP(J31018,Geography!$A$2:$D$656,4)</f>
        <v>United Kingdom</v>
      </c>
      <c r="L31018" s="1">
        <v>10</v>
      </c>
      <c r="M31018" s="1">
        <v>1</v>
      </c>
      <c r="N31018" s="10">
        <v>338.99</v>
      </c>
      <c r="O31018" s="10">
        <v>308.22000000000003</v>
      </c>
      <c r="P31018" s="10">
        <v>338.99</v>
      </c>
      <c r="Q31018" s="16">
        <v>30.769999999999982</v>
      </c>
      <c r="AA31018" t="str">
        <v>lug 19</v>
      </c>
      <c r="AB31018"/>
      <c r="AC31018"/>
      <c r="AD31018">
        <v>7</v>
      </c>
      <c r="AF31018">
        <v>2019</v>
      </c>
    </row>
    <row r="31019" spans="1:32" x14ac:dyDescent="0.25">
      <c r="A31019" s="1" t="s">
        <v>3748</v>
      </c>
      <c r="B31019" s="1">
        <v>4</v>
      </c>
      <c r="C31019" s="6">
        <v>43661</v>
      </c>
      <c r="D31019" s="1">
        <v>402</v>
      </c>
      <c r="E31019">
        <f>VLOOKUP(D31019,Product!$A$2:$G$607,7)</f>
        <v>4</v>
      </c>
      <c r="F31019" s="1">
        <f>VLOOKUP(E31019,Subcategory!$A$2:$C$38,3)</f>
        <v>2</v>
      </c>
      <c r="G31019" s="1" t="str">
        <f>VLOOKUP(F31019,Category!$A$2:$B$5,2)</f>
        <v>Components</v>
      </c>
      <c r="H31019" s="1">
        <v>196</v>
      </c>
      <c r="I31019" s="1" t="str">
        <f>VLOOKUP(H31019,Reseller!$A$2:$D$702,4)</f>
        <v>Exhibition Showroom</v>
      </c>
      <c r="J31019" s="1">
        <f>VLOOKUP(H31019,Reseller!$A$2:$D$702,2)</f>
        <v>260</v>
      </c>
      <c r="K31019" s="1" t="str">
        <f>VLOOKUP(J31019,Geography!$A$2:$D$656,4)</f>
        <v>United Kingdom</v>
      </c>
      <c r="L31019" s="1">
        <v>10</v>
      </c>
      <c r="M31019" s="1">
        <v>1</v>
      </c>
      <c r="N31019" s="10">
        <v>72.16</v>
      </c>
      <c r="O31019" s="10">
        <v>53.4</v>
      </c>
      <c r="P31019" s="10">
        <v>72.16</v>
      </c>
      <c r="Q31019" s="16">
        <v>18.759999999999998</v>
      </c>
      <c r="AA31019" t="str">
        <v>lug 19</v>
      </c>
      <c r="AB31019"/>
      <c r="AC31019"/>
      <c r="AD31019">
        <v>7</v>
      </c>
      <c r="AF31019">
        <v>2019</v>
      </c>
    </row>
    <row r="31020" spans="1:32" x14ac:dyDescent="0.25">
      <c r="A31020" s="1" t="s">
        <v>3748</v>
      </c>
      <c r="B31020" s="1">
        <v>5</v>
      </c>
      <c r="C31020" s="6">
        <v>43661</v>
      </c>
      <c r="D31020" s="1">
        <v>295</v>
      </c>
      <c r="E31020">
        <f>VLOOKUP(D31020,Product!$A$2:$G$607,7)</f>
        <v>12</v>
      </c>
      <c r="F31020" s="1">
        <f>VLOOKUP(E31020,Subcategory!$A$2:$C$38,3)</f>
        <v>2</v>
      </c>
      <c r="G31020" s="1" t="str">
        <f>VLOOKUP(F31020,Category!$A$2:$B$5,2)</f>
        <v>Components</v>
      </c>
      <c r="H31020" s="1">
        <v>196</v>
      </c>
      <c r="I31020" s="1" t="str">
        <f>VLOOKUP(H31020,Reseller!$A$2:$D$702,4)</f>
        <v>Exhibition Showroom</v>
      </c>
      <c r="J31020" s="1">
        <f>VLOOKUP(H31020,Reseller!$A$2:$D$702,2)</f>
        <v>260</v>
      </c>
      <c r="K31020" s="1" t="str">
        <f>VLOOKUP(J31020,Geography!$A$2:$D$656,4)</f>
        <v>United Kingdom</v>
      </c>
      <c r="L31020" s="1">
        <v>10</v>
      </c>
      <c r="M31020" s="1">
        <v>2</v>
      </c>
      <c r="N31020" s="10">
        <v>818.7</v>
      </c>
      <c r="O31020" s="10">
        <v>1494.4</v>
      </c>
      <c r="P31020" s="10">
        <v>1637.4</v>
      </c>
      <c r="Q31020" s="16">
        <v>143</v>
      </c>
      <c r="AA31020" t="str">
        <v>lug 19</v>
      </c>
      <c r="AB31020"/>
      <c r="AC31020"/>
      <c r="AD31020">
        <v>7</v>
      </c>
      <c r="AF31020">
        <v>2019</v>
      </c>
    </row>
    <row r="31021" spans="1:32" x14ac:dyDescent="0.25">
      <c r="A31021" s="1" t="s">
        <v>3748</v>
      </c>
      <c r="B31021" s="1">
        <v>6</v>
      </c>
      <c r="C31021" s="6">
        <v>43661</v>
      </c>
      <c r="D31021" s="1">
        <v>555</v>
      </c>
      <c r="E31021">
        <f>VLOOKUP(D31021,Product!$A$2:$G$607,7)</f>
        <v>6</v>
      </c>
      <c r="F31021" s="1">
        <f>VLOOKUP(E31021,Subcategory!$A$2:$C$38,3)</f>
        <v>2</v>
      </c>
      <c r="G31021" s="1" t="str">
        <f>VLOOKUP(F31021,Category!$A$2:$B$5,2)</f>
        <v>Components</v>
      </c>
      <c r="H31021" s="1">
        <v>196</v>
      </c>
      <c r="I31021" s="1" t="str">
        <f>VLOOKUP(H31021,Reseller!$A$2:$D$702,4)</f>
        <v>Exhibition Showroom</v>
      </c>
      <c r="J31021" s="1">
        <f>VLOOKUP(H31021,Reseller!$A$2:$D$702,2)</f>
        <v>260</v>
      </c>
      <c r="K31021" s="1" t="str">
        <f>VLOOKUP(J31021,Geography!$A$2:$D$656,4)</f>
        <v>United Kingdom</v>
      </c>
      <c r="L31021" s="1">
        <v>10</v>
      </c>
      <c r="M31021" s="1">
        <v>10</v>
      </c>
      <c r="N31021" s="10">
        <v>63.9</v>
      </c>
      <c r="O31021" s="10">
        <v>472.86</v>
      </c>
      <c r="P31021" s="10">
        <v>639</v>
      </c>
      <c r="Q31021" s="16">
        <v>166.14</v>
      </c>
      <c r="AA31021" t="str">
        <v>lug 19</v>
      </c>
      <c r="AB31021"/>
      <c r="AC31021"/>
      <c r="AD31021">
        <v>7</v>
      </c>
      <c r="AF31021">
        <v>2019</v>
      </c>
    </row>
    <row r="31022" spans="1:32" x14ac:dyDescent="0.25">
      <c r="A31022" s="1" t="s">
        <v>3748</v>
      </c>
      <c r="B31022" s="1">
        <v>7</v>
      </c>
      <c r="C31022" s="6">
        <v>43661</v>
      </c>
      <c r="D31022" s="1">
        <v>517</v>
      </c>
      <c r="E31022">
        <f>VLOOKUP(D31022,Product!$A$2:$G$607,7)</f>
        <v>15</v>
      </c>
      <c r="F31022" s="1">
        <f>VLOOKUP(E31022,Subcategory!$A$2:$C$38,3)</f>
        <v>2</v>
      </c>
      <c r="G31022" s="1" t="str">
        <f>VLOOKUP(F31022,Category!$A$2:$B$5,2)</f>
        <v>Components</v>
      </c>
      <c r="H31022" s="1">
        <v>196</v>
      </c>
      <c r="I31022" s="1" t="str">
        <f>VLOOKUP(H31022,Reseller!$A$2:$D$702,4)</f>
        <v>Exhibition Showroom</v>
      </c>
      <c r="J31022" s="1">
        <f>VLOOKUP(H31022,Reseller!$A$2:$D$702,2)</f>
        <v>260</v>
      </c>
      <c r="K31022" s="1" t="str">
        <f>VLOOKUP(J31022,Geography!$A$2:$D$656,4)</f>
        <v>United Kingdom</v>
      </c>
      <c r="L31022" s="1">
        <v>10</v>
      </c>
      <c r="M31022" s="1">
        <v>1</v>
      </c>
      <c r="N31022" s="10">
        <v>31.58</v>
      </c>
      <c r="O31022" s="10">
        <v>23.37</v>
      </c>
      <c r="P31022" s="10">
        <v>31.58</v>
      </c>
      <c r="Q31022" s="16">
        <v>8.2099999999999973</v>
      </c>
      <c r="AA31022" t="str">
        <v>lug 19</v>
      </c>
      <c r="AB31022"/>
      <c r="AC31022"/>
      <c r="AD31022">
        <v>7</v>
      </c>
      <c r="AF31022">
        <v>2019</v>
      </c>
    </row>
    <row r="31023" spans="1:32" x14ac:dyDescent="0.25">
      <c r="A31023" s="1" t="s">
        <v>3748</v>
      </c>
      <c r="B31023" s="1">
        <v>8</v>
      </c>
      <c r="C31023" s="6">
        <v>43661</v>
      </c>
      <c r="D31023" s="1">
        <v>552</v>
      </c>
      <c r="E31023">
        <f>VLOOKUP(D31023,Product!$A$2:$G$607,7)</f>
        <v>9</v>
      </c>
      <c r="F31023" s="1">
        <f>VLOOKUP(E31023,Subcategory!$A$2:$C$38,3)</f>
        <v>2</v>
      </c>
      <c r="G31023" s="1" t="str">
        <f>VLOOKUP(F31023,Category!$A$2:$B$5,2)</f>
        <v>Components</v>
      </c>
      <c r="H31023" s="1">
        <v>196</v>
      </c>
      <c r="I31023" s="1" t="str">
        <f>VLOOKUP(H31023,Reseller!$A$2:$D$702,4)</f>
        <v>Exhibition Showroom</v>
      </c>
      <c r="J31023" s="1">
        <f>VLOOKUP(H31023,Reseller!$A$2:$D$702,2)</f>
        <v>260</v>
      </c>
      <c r="K31023" s="1" t="str">
        <f>VLOOKUP(J31023,Geography!$A$2:$D$656,4)</f>
        <v>United Kingdom</v>
      </c>
      <c r="L31023" s="1">
        <v>10</v>
      </c>
      <c r="M31023" s="1">
        <v>4</v>
      </c>
      <c r="N31023" s="10">
        <v>54.89</v>
      </c>
      <c r="O31023" s="10">
        <v>162.49</v>
      </c>
      <c r="P31023" s="10">
        <v>219.56</v>
      </c>
      <c r="Q31023" s="16">
        <v>57.069999999999993</v>
      </c>
      <c r="AA31023" t="str">
        <v>lug 19</v>
      </c>
      <c r="AB31023"/>
      <c r="AC31023"/>
      <c r="AD31023">
        <v>7</v>
      </c>
      <c r="AF31023">
        <v>2019</v>
      </c>
    </row>
    <row r="31024" spans="1:32" x14ac:dyDescent="0.25">
      <c r="A31024" s="1" t="s">
        <v>3748</v>
      </c>
      <c r="B31024" s="1">
        <v>9</v>
      </c>
      <c r="C31024" s="6">
        <v>43661</v>
      </c>
      <c r="D31024" s="1">
        <v>222</v>
      </c>
      <c r="E31024">
        <f>VLOOKUP(D31024,Product!$A$2:$G$607,7)</f>
        <v>31</v>
      </c>
      <c r="F31024" s="1">
        <f>VLOOKUP(E31024,Subcategory!$A$2:$C$38,3)</f>
        <v>4</v>
      </c>
      <c r="G31024" s="1" t="str">
        <f>VLOOKUP(F31024,Category!$A$2:$B$5,2)</f>
        <v>Accessories</v>
      </c>
      <c r="H31024" s="1">
        <v>196</v>
      </c>
      <c r="I31024" s="1" t="str">
        <f>VLOOKUP(H31024,Reseller!$A$2:$D$702,4)</f>
        <v>Exhibition Showroom</v>
      </c>
      <c r="J31024" s="1">
        <f>VLOOKUP(H31024,Reseller!$A$2:$D$702,2)</f>
        <v>260</v>
      </c>
      <c r="K31024" s="1" t="str">
        <f>VLOOKUP(J31024,Geography!$A$2:$D$656,4)</f>
        <v>United Kingdom</v>
      </c>
      <c r="L31024" s="1">
        <v>10</v>
      </c>
      <c r="M31024" s="1">
        <v>23</v>
      </c>
      <c r="N31024" s="10">
        <v>15.75</v>
      </c>
      <c r="O31024" s="10">
        <v>300.98</v>
      </c>
      <c r="P31024" s="10">
        <v>362.25</v>
      </c>
      <c r="Q31024" s="16">
        <v>61.269999999999982</v>
      </c>
      <c r="AA31024" t="str">
        <v>lug 19</v>
      </c>
      <c r="AB31024"/>
      <c r="AC31024"/>
      <c r="AD31024">
        <v>7</v>
      </c>
      <c r="AF31024">
        <v>2019</v>
      </c>
    </row>
    <row r="31025" spans="1:32" x14ac:dyDescent="0.25">
      <c r="A31025" s="1" t="s">
        <v>3748</v>
      </c>
      <c r="B31025" s="1">
        <v>10</v>
      </c>
      <c r="C31025" s="6">
        <v>43661</v>
      </c>
      <c r="D31025" s="1">
        <v>477</v>
      </c>
      <c r="E31025">
        <f>VLOOKUP(D31025,Product!$A$2:$G$607,7)</f>
        <v>28</v>
      </c>
      <c r="F31025" s="1">
        <f>VLOOKUP(E31025,Subcategory!$A$2:$C$38,3)</f>
        <v>4</v>
      </c>
      <c r="G31025" s="1" t="str">
        <f>VLOOKUP(F31025,Category!$A$2:$B$5,2)</f>
        <v>Accessories</v>
      </c>
      <c r="H31025" s="1">
        <v>196</v>
      </c>
      <c r="I31025" s="1" t="str">
        <f>VLOOKUP(H31025,Reseller!$A$2:$D$702,4)</f>
        <v>Exhibition Showroom</v>
      </c>
      <c r="J31025" s="1">
        <f>VLOOKUP(H31025,Reseller!$A$2:$D$702,2)</f>
        <v>260</v>
      </c>
      <c r="K31025" s="1" t="str">
        <f>VLOOKUP(J31025,Geography!$A$2:$D$656,4)</f>
        <v>United Kingdom</v>
      </c>
      <c r="L31025" s="1">
        <v>10</v>
      </c>
      <c r="M31025" s="1">
        <v>10</v>
      </c>
      <c r="N31025" s="10">
        <v>2.99</v>
      </c>
      <c r="O31025" s="10">
        <v>18.66</v>
      </c>
      <c r="P31025" s="10">
        <v>29.9</v>
      </c>
      <c r="Q31025" s="16">
        <v>11.239999999999998</v>
      </c>
      <c r="AA31025" t="str">
        <v>lug 19</v>
      </c>
      <c r="AB31025"/>
      <c r="AC31025"/>
      <c r="AD31025">
        <v>7</v>
      </c>
      <c r="AF31025">
        <v>2019</v>
      </c>
    </row>
    <row r="31026" spans="1:32" x14ac:dyDescent="0.25">
      <c r="A31026" s="1" t="s">
        <v>3748</v>
      </c>
      <c r="B31026" s="1">
        <v>11</v>
      </c>
      <c r="C31026" s="6">
        <v>43661</v>
      </c>
      <c r="D31026" s="1">
        <v>475</v>
      </c>
      <c r="E31026">
        <f>VLOOKUP(D31026,Product!$A$2:$G$607,7)</f>
        <v>22</v>
      </c>
      <c r="F31026" s="1">
        <f>VLOOKUP(E31026,Subcategory!$A$2:$C$38,3)</f>
        <v>3</v>
      </c>
      <c r="G31026" s="1" t="str">
        <f>VLOOKUP(F31026,Category!$A$2:$B$5,2)</f>
        <v>Clothing</v>
      </c>
      <c r="H31026" s="1">
        <v>196</v>
      </c>
      <c r="I31026" s="1" t="str">
        <f>VLOOKUP(H31026,Reseller!$A$2:$D$702,4)</f>
        <v>Exhibition Showroom</v>
      </c>
      <c r="J31026" s="1">
        <f>VLOOKUP(H31026,Reseller!$A$2:$D$702,2)</f>
        <v>260</v>
      </c>
      <c r="K31026" s="1" t="str">
        <f>VLOOKUP(J31026,Geography!$A$2:$D$656,4)</f>
        <v>United Kingdom</v>
      </c>
      <c r="L31026" s="1">
        <v>10</v>
      </c>
      <c r="M31026" s="1">
        <v>1</v>
      </c>
      <c r="N31026" s="10">
        <v>41.99</v>
      </c>
      <c r="O31026" s="10">
        <v>26.18</v>
      </c>
      <c r="P31026" s="10">
        <v>41.99</v>
      </c>
      <c r="Q31026" s="16">
        <v>15.810000000000002</v>
      </c>
      <c r="AA31026" t="str">
        <v>lug 19</v>
      </c>
      <c r="AB31026"/>
      <c r="AC31026"/>
      <c r="AD31026">
        <v>7</v>
      </c>
      <c r="AF31026">
        <v>2019</v>
      </c>
    </row>
    <row r="31027" spans="1:32" x14ac:dyDescent="0.25">
      <c r="A31027" s="1" t="s">
        <v>3748</v>
      </c>
      <c r="B31027" s="1">
        <v>12</v>
      </c>
      <c r="C31027" s="6">
        <v>43661</v>
      </c>
      <c r="D31027" s="1">
        <v>217</v>
      </c>
      <c r="E31027">
        <f>VLOOKUP(D31027,Product!$A$2:$G$607,7)</f>
        <v>31</v>
      </c>
      <c r="F31027" s="1">
        <f>VLOOKUP(E31027,Subcategory!$A$2:$C$38,3)</f>
        <v>4</v>
      </c>
      <c r="G31027" s="1" t="str">
        <f>VLOOKUP(F31027,Category!$A$2:$B$5,2)</f>
        <v>Accessories</v>
      </c>
      <c r="H31027" s="1">
        <v>196</v>
      </c>
      <c r="I31027" s="1" t="str">
        <f>VLOOKUP(H31027,Reseller!$A$2:$D$702,4)</f>
        <v>Exhibition Showroom</v>
      </c>
      <c r="J31027" s="1">
        <f>VLOOKUP(H31027,Reseller!$A$2:$D$702,2)</f>
        <v>260</v>
      </c>
      <c r="K31027" s="1" t="str">
        <f>VLOOKUP(J31027,Geography!$A$2:$D$656,4)</f>
        <v>United Kingdom</v>
      </c>
      <c r="L31027" s="1">
        <v>10</v>
      </c>
      <c r="M31027" s="1">
        <v>14</v>
      </c>
      <c r="N31027" s="10">
        <v>15.75</v>
      </c>
      <c r="O31027" s="10">
        <v>183.21</v>
      </c>
      <c r="P31027" s="10">
        <v>220.5</v>
      </c>
      <c r="Q31027" s="16">
        <v>37.289999999999992</v>
      </c>
      <c r="AA31027" t="str">
        <v>lug 19</v>
      </c>
      <c r="AB31027"/>
      <c r="AC31027"/>
      <c r="AD31027">
        <v>7</v>
      </c>
      <c r="AF31027">
        <v>2019</v>
      </c>
    </row>
    <row r="31028" spans="1:32" x14ac:dyDescent="0.25">
      <c r="A31028" s="1" t="s">
        <v>3748</v>
      </c>
      <c r="B31028" s="1">
        <v>13</v>
      </c>
      <c r="C31028" s="6">
        <v>43661</v>
      </c>
      <c r="D31028" s="1">
        <v>513</v>
      </c>
      <c r="E31028">
        <f>VLOOKUP(D31028,Product!$A$2:$G$607,7)</f>
        <v>12</v>
      </c>
      <c r="F31028" s="1">
        <f>VLOOKUP(E31028,Subcategory!$A$2:$C$38,3)</f>
        <v>2</v>
      </c>
      <c r="G31028" s="1" t="str">
        <f>VLOOKUP(F31028,Category!$A$2:$B$5,2)</f>
        <v>Components</v>
      </c>
      <c r="H31028" s="1">
        <v>196</v>
      </c>
      <c r="I31028" s="1" t="str">
        <f>VLOOKUP(H31028,Reseller!$A$2:$D$702,4)</f>
        <v>Exhibition Showroom</v>
      </c>
      <c r="J31028" s="1">
        <f>VLOOKUP(H31028,Reseller!$A$2:$D$702,2)</f>
        <v>260</v>
      </c>
      <c r="K31028" s="1" t="str">
        <f>VLOOKUP(J31028,Geography!$A$2:$D$656,4)</f>
        <v>United Kingdom</v>
      </c>
      <c r="L31028" s="1">
        <v>10</v>
      </c>
      <c r="M31028" s="1">
        <v>4</v>
      </c>
      <c r="N31028" s="10">
        <v>218.45</v>
      </c>
      <c r="O31028" s="10">
        <v>797.5</v>
      </c>
      <c r="P31028" s="10">
        <v>873.8</v>
      </c>
      <c r="Q31028" s="16">
        <v>76.299999999999955</v>
      </c>
      <c r="AA31028" t="str">
        <v>lug 19</v>
      </c>
      <c r="AB31028"/>
      <c r="AC31028"/>
      <c r="AD31028">
        <v>7</v>
      </c>
      <c r="AF31028">
        <v>2019</v>
      </c>
    </row>
    <row r="31029" spans="1:32" x14ac:dyDescent="0.25">
      <c r="A31029" s="1" t="s">
        <v>3748</v>
      </c>
      <c r="B31029" s="1">
        <v>14</v>
      </c>
      <c r="C31029" s="6">
        <v>43661</v>
      </c>
      <c r="D31029" s="1">
        <v>516</v>
      </c>
      <c r="E31029">
        <f>VLOOKUP(D31029,Product!$A$2:$G$607,7)</f>
        <v>15</v>
      </c>
      <c r="F31029" s="1">
        <f>VLOOKUP(E31029,Subcategory!$A$2:$C$38,3)</f>
        <v>2</v>
      </c>
      <c r="G31029" s="1" t="str">
        <f>VLOOKUP(F31029,Category!$A$2:$B$5,2)</f>
        <v>Components</v>
      </c>
      <c r="H31029" s="1">
        <v>196</v>
      </c>
      <c r="I31029" s="1" t="str">
        <f>VLOOKUP(H31029,Reseller!$A$2:$D$702,4)</f>
        <v>Exhibition Showroom</v>
      </c>
      <c r="J31029" s="1">
        <f>VLOOKUP(H31029,Reseller!$A$2:$D$702,2)</f>
        <v>260</v>
      </c>
      <c r="K31029" s="1" t="str">
        <f>VLOOKUP(J31029,Geography!$A$2:$D$656,4)</f>
        <v>United Kingdom</v>
      </c>
      <c r="L31029" s="1">
        <v>10</v>
      </c>
      <c r="M31029" s="1">
        <v>2</v>
      </c>
      <c r="N31029" s="10">
        <v>23.48</v>
      </c>
      <c r="O31029" s="10">
        <v>34.76</v>
      </c>
      <c r="P31029" s="10">
        <v>46.96</v>
      </c>
      <c r="Q31029" s="16">
        <v>12.200000000000003</v>
      </c>
      <c r="AA31029" t="str">
        <v>lug 19</v>
      </c>
      <c r="AB31029"/>
      <c r="AC31029"/>
      <c r="AD31029">
        <v>7</v>
      </c>
      <c r="AF31029">
        <v>2019</v>
      </c>
    </row>
    <row r="31030" spans="1:32" x14ac:dyDescent="0.25">
      <c r="A31030" s="1" t="s">
        <v>3748</v>
      </c>
      <c r="B31030" s="1">
        <v>15</v>
      </c>
      <c r="C31030" s="6">
        <v>43661</v>
      </c>
      <c r="D31030" s="1">
        <v>514</v>
      </c>
      <c r="E31030">
        <f>VLOOKUP(D31030,Product!$A$2:$G$607,7)</f>
        <v>6</v>
      </c>
      <c r="F31030" s="1">
        <f>VLOOKUP(E31030,Subcategory!$A$2:$C$38,3)</f>
        <v>2</v>
      </c>
      <c r="G31030" s="1" t="str">
        <f>VLOOKUP(F31030,Category!$A$2:$B$5,2)</f>
        <v>Components</v>
      </c>
      <c r="H31030" s="1">
        <v>196</v>
      </c>
      <c r="I31030" s="1" t="str">
        <f>VLOOKUP(H31030,Reseller!$A$2:$D$702,4)</f>
        <v>Exhibition Showroom</v>
      </c>
      <c r="J31030" s="1">
        <f>VLOOKUP(H31030,Reseller!$A$2:$D$702,2)</f>
        <v>260</v>
      </c>
      <c r="K31030" s="1" t="str">
        <f>VLOOKUP(J31030,Geography!$A$2:$D$656,4)</f>
        <v>United Kingdom</v>
      </c>
      <c r="L31030" s="1">
        <v>10</v>
      </c>
      <c r="M31030" s="1">
        <v>1</v>
      </c>
      <c r="N31030" s="10">
        <v>63.9</v>
      </c>
      <c r="O31030" s="10">
        <v>47.29</v>
      </c>
      <c r="P31030" s="10">
        <v>63.9</v>
      </c>
      <c r="Q31030" s="16">
        <v>16.61</v>
      </c>
      <c r="AA31030" t="str">
        <v>lug 19</v>
      </c>
      <c r="AB31030"/>
      <c r="AC31030"/>
      <c r="AD31030">
        <v>7</v>
      </c>
      <c r="AF31030">
        <v>2019</v>
      </c>
    </row>
    <row r="31031" spans="1:32" x14ac:dyDescent="0.25">
      <c r="A31031" s="1" t="s">
        <v>3748</v>
      </c>
      <c r="B31031" s="1">
        <v>16</v>
      </c>
      <c r="C31031" s="6">
        <v>43661</v>
      </c>
      <c r="D31031" s="1">
        <v>491</v>
      </c>
      <c r="E31031">
        <f>VLOOKUP(D31031,Product!$A$2:$G$607,7)</f>
        <v>21</v>
      </c>
      <c r="F31031" s="1">
        <f>VLOOKUP(E31031,Subcategory!$A$2:$C$38,3)</f>
        <v>3</v>
      </c>
      <c r="G31031" s="1" t="str">
        <f>VLOOKUP(F31031,Category!$A$2:$B$5,2)</f>
        <v>Clothing</v>
      </c>
      <c r="H31031" s="1">
        <v>196</v>
      </c>
      <c r="I31031" s="1" t="str">
        <f>VLOOKUP(H31031,Reseller!$A$2:$D$702,4)</f>
        <v>Exhibition Showroom</v>
      </c>
      <c r="J31031" s="1">
        <f>VLOOKUP(H31031,Reseller!$A$2:$D$702,2)</f>
        <v>260</v>
      </c>
      <c r="K31031" s="1" t="str">
        <f>VLOOKUP(J31031,Geography!$A$2:$D$656,4)</f>
        <v>United Kingdom</v>
      </c>
      <c r="L31031" s="1">
        <v>10</v>
      </c>
      <c r="M31031" s="1">
        <v>6</v>
      </c>
      <c r="N31031" s="10">
        <v>32.39</v>
      </c>
      <c r="O31031" s="10">
        <v>249.43</v>
      </c>
      <c r="P31031" s="10">
        <v>194.34</v>
      </c>
      <c r="Q31031" s="16">
        <v>-55.09</v>
      </c>
      <c r="AA31031" t="str">
        <v>lug 19</v>
      </c>
      <c r="AB31031"/>
      <c r="AC31031"/>
      <c r="AD31031">
        <v>7</v>
      </c>
      <c r="AF31031">
        <v>2019</v>
      </c>
    </row>
    <row r="31032" spans="1:32" x14ac:dyDescent="0.25">
      <c r="A31032" s="1" t="s">
        <v>3748</v>
      </c>
      <c r="B31032" s="1">
        <v>17</v>
      </c>
      <c r="C31032" s="6">
        <v>43661</v>
      </c>
      <c r="D31032" s="1">
        <v>487</v>
      </c>
      <c r="E31032">
        <f>VLOOKUP(D31032,Product!$A$2:$G$607,7)</f>
        <v>32</v>
      </c>
      <c r="F31032" s="1">
        <f>VLOOKUP(E31032,Subcategory!$A$2:$C$38,3)</f>
        <v>4</v>
      </c>
      <c r="G31032" s="1" t="str">
        <f>VLOOKUP(F31032,Category!$A$2:$B$5,2)</f>
        <v>Accessories</v>
      </c>
      <c r="H31032" s="1">
        <v>196</v>
      </c>
      <c r="I31032" s="1" t="str">
        <f>VLOOKUP(H31032,Reseller!$A$2:$D$702,4)</f>
        <v>Exhibition Showroom</v>
      </c>
      <c r="J31032" s="1">
        <f>VLOOKUP(H31032,Reseller!$A$2:$D$702,2)</f>
        <v>260</v>
      </c>
      <c r="K31032" s="1" t="str">
        <f>VLOOKUP(J31032,Geography!$A$2:$D$656,4)</f>
        <v>United Kingdom</v>
      </c>
      <c r="L31032" s="1">
        <v>10</v>
      </c>
      <c r="M31032" s="1">
        <v>14</v>
      </c>
      <c r="N31032" s="10">
        <v>31.89</v>
      </c>
      <c r="O31032" s="10">
        <v>287.93</v>
      </c>
      <c r="P31032" s="10">
        <v>446.46</v>
      </c>
      <c r="Q31032" s="16">
        <v>158.52999999999997</v>
      </c>
      <c r="AA31032" t="str">
        <v>lug 19</v>
      </c>
      <c r="AB31032"/>
      <c r="AC31032"/>
      <c r="AD31032">
        <v>7</v>
      </c>
      <c r="AF31032">
        <v>2019</v>
      </c>
    </row>
    <row r="31033" spans="1:32" x14ac:dyDescent="0.25">
      <c r="A31033" s="1" t="s">
        <v>3748</v>
      </c>
      <c r="B31033" s="1">
        <v>18</v>
      </c>
      <c r="C31033" s="6">
        <v>43661</v>
      </c>
      <c r="D31033" s="1">
        <v>549</v>
      </c>
      <c r="E31033">
        <f>VLOOKUP(D31033,Product!$A$2:$G$607,7)</f>
        <v>12</v>
      </c>
      <c r="F31033" s="1">
        <f>VLOOKUP(E31033,Subcategory!$A$2:$C$38,3)</f>
        <v>2</v>
      </c>
      <c r="G31033" s="1" t="str">
        <f>VLOOKUP(F31033,Category!$A$2:$B$5,2)</f>
        <v>Components</v>
      </c>
      <c r="H31033" s="1">
        <v>196</v>
      </c>
      <c r="I31033" s="1" t="str">
        <f>VLOOKUP(H31033,Reseller!$A$2:$D$702,4)</f>
        <v>Exhibition Showroom</v>
      </c>
      <c r="J31033" s="1">
        <f>VLOOKUP(H31033,Reseller!$A$2:$D$702,2)</f>
        <v>260</v>
      </c>
      <c r="K31033" s="1" t="str">
        <f>VLOOKUP(J31033,Geography!$A$2:$D$656,4)</f>
        <v>United Kingdom</v>
      </c>
      <c r="L31033" s="1">
        <v>10</v>
      </c>
      <c r="M31033" s="1">
        <v>1</v>
      </c>
      <c r="N31033" s="10">
        <v>218.45</v>
      </c>
      <c r="O31033" s="10">
        <v>199.38</v>
      </c>
      <c r="P31033" s="10">
        <v>218.45</v>
      </c>
      <c r="Q31033" s="16">
        <v>19.069999999999993</v>
      </c>
      <c r="AA31033" t="str">
        <v>lug 19</v>
      </c>
      <c r="AB31033"/>
      <c r="AC31033"/>
      <c r="AD31033">
        <v>7</v>
      </c>
      <c r="AF31033">
        <v>2019</v>
      </c>
    </row>
    <row r="31034" spans="1:32" x14ac:dyDescent="0.25">
      <c r="A31034" s="1" t="s">
        <v>3748</v>
      </c>
      <c r="B31034" s="1">
        <v>19</v>
      </c>
      <c r="C31034" s="6">
        <v>43661</v>
      </c>
      <c r="D31034" s="1">
        <v>542</v>
      </c>
      <c r="E31034">
        <f>VLOOKUP(D31034,Product!$A$2:$G$607,7)</f>
        <v>13</v>
      </c>
      <c r="F31034" s="1">
        <f>VLOOKUP(E31034,Subcategory!$A$2:$C$38,3)</f>
        <v>2</v>
      </c>
      <c r="G31034" s="1" t="str">
        <f>VLOOKUP(F31034,Category!$A$2:$B$5,2)</f>
        <v>Components</v>
      </c>
      <c r="H31034" s="1">
        <v>196</v>
      </c>
      <c r="I31034" s="1" t="str">
        <f>VLOOKUP(H31034,Reseller!$A$2:$D$702,4)</f>
        <v>Exhibition Showroom</v>
      </c>
      <c r="J31034" s="1">
        <f>VLOOKUP(H31034,Reseller!$A$2:$D$702,2)</f>
        <v>260</v>
      </c>
      <c r="K31034" s="1" t="str">
        <f>VLOOKUP(J31034,Geography!$A$2:$D$656,4)</f>
        <v>United Kingdom</v>
      </c>
      <c r="L31034" s="1">
        <v>10</v>
      </c>
      <c r="M31034" s="1">
        <v>1</v>
      </c>
      <c r="N31034" s="10">
        <v>24.29</v>
      </c>
      <c r="O31034" s="10">
        <v>17.98</v>
      </c>
      <c r="P31034" s="10">
        <v>24.29</v>
      </c>
      <c r="Q31034" s="16">
        <v>6.3099999999999987</v>
      </c>
      <c r="AA31034" t="str">
        <v>lug 19</v>
      </c>
      <c r="AB31034"/>
      <c r="AC31034"/>
      <c r="AD31034">
        <v>7</v>
      </c>
      <c r="AF31034">
        <v>2019</v>
      </c>
    </row>
    <row r="31035" spans="1:32" x14ac:dyDescent="0.25">
      <c r="A31035" s="1" t="s">
        <v>3748</v>
      </c>
      <c r="B31035" s="1">
        <v>20</v>
      </c>
      <c r="C31035" s="6">
        <v>43661</v>
      </c>
      <c r="D31035" s="1">
        <v>363</v>
      </c>
      <c r="E31035">
        <f>VLOOKUP(D31035,Product!$A$2:$G$607,7)</f>
        <v>1</v>
      </c>
      <c r="F31035" s="1">
        <f>VLOOKUP(E31035,Subcategory!$A$2:$C$38,3)</f>
        <v>1</v>
      </c>
      <c r="G31035" s="1" t="str">
        <f>VLOOKUP(F31035,Category!$A$2:$B$5,2)</f>
        <v>Bikes</v>
      </c>
      <c r="H31035" s="1">
        <v>196</v>
      </c>
      <c r="I31035" s="1" t="str">
        <f>VLOOKUP(H31035,Reseller!$A$2:$D$702,4)</f>
        <v>Exhibition Showroom</v>
      </c>
      <c r="J31035" s="1">
        <f>VLOOKUP(H31035,Reseller!$A$2:$D$702,2)</f>
        <v>260</v>
      </c>
      <c r="K31035" s="1" t="str">
        <f>VLOOKUP(J31035,Geography!$A$2:$D$656,4)</f>
        <v>United Kingdom</v>
      </c>
      <c r="L31035" s="1">
        <v>10</v>
      </c>
      <c r="M31035" s="1">
        <v>2</v>
      </c>
      <c r="N31035" s="10">
        <v>1376.99</v>
      </c>
      <c r="O31035" s="10">
        <v>2503.96</v>
      </c>
      <c r="P31035" s="10">
        <v>2753.98</v>
      </c>
      <c r="Q31035" s="16">
        <v>250.01999999999998</v>
      </c>
      <c r="AA31035" t="str">
        <v>lug 19</v>
      </c>
      <c r="AB31035"/>
      <c r="AC31035"/>
      <c r="AD31035">
        <v>7</v>
      </c>
      <c r="AF31035">
        <v>2019</v>
      </c>
    </row>
    <row r="31036" spans="1:32" x14ac:dyDescent="0.25">
      <c r="A31036" s="1" t="s">
        <v>3748</v>
      </c>
      <c r="B31036" s="1">
        <v>21</v>
      </c>
      <c r="C31036" s="6">
        <v>43661</v>
      </c>
      <c r="D31036" s="1">
        <v>593</v>
      </c>
      <c r="E31036">
        <f>VLOOKUP(D31036,Product!$A$2:$G$607,7)</f>
        <v>1</v>
      </c>
      <c r="F31036" s="1">
        <f>VLOOKUP(E31036,Subcategory!$A$2:$C$38,3)</f>
        <v>1</v>
      </c>
      <c r="G31036" s="1" t="str">
        <f>VLOOKUP(F31036,Category!$A$2:$B$5,2)</f>
        <v>Bikes</v>
      </c>
      <c r="H31036" s="1">
        <v>196</v>
      </c>
      <c r="I31036" s="1" t="str">
        <f>VLOOKUP(H31036,Reseller!$A$2:$D$702,4)</f>
        <v>Exhibition Showroom</v>
      </c>
      <c r="J31036" s="1">
        <f>VLOOKUP(H31036,Reseller!$A$2:$D$702,2)</f>
        <v>260</v>
      </c>
      <c r="K31036" s="1" t="str">
        <f>VLOOKUP(J31036,Geography!$A$2:$D$656,4)</f>
        <v>United Kingdom</v>
      </c>
      <c r="L31036" s="1">
        <v>10</v>
      </c>
      <c r="M31036" s="1">
        <v>3</v>
      </c>
      <c r="N31036" s="10">
        <v>338.99</v>
      </c>
      <c r="O31036" s="10">
        <v>924.65</v>
      </c>
      <c r="P31036" s="10">
        <v>1016.97</v>
      </c>
      <c r="Q31036" s="16">
        <v>92.32000000000005</v>
      </c>
      <c r="AA31036" t="str">
        <v>lug 19</v>
      </c>
      <c r="AB31036"/>
      <c r="AC31036"/>
      <c r="AD31036">
        <v>7</v>
      </c>
      <c r="AF31036">
        <v>2019</v>
      </c>
    </row>
    <row r="31037" spans="1:32" x14ac:dyDescent="0.25">
      <c r="A31037" s="1" t="s">
        <v>3748</v>
      </c>
      <c r="B31037" s="1">
        <v>22</v>
      </c>
      <c r="C31037" s="6">
        <v>43661</v>
      </c>
      <c r="D31037" s="1">
        <v>234</v>
      </c>
      <c r="E31037">
        <f>VLOOKUP(D31037,Product!$A$2:$G$607,7)</f>
        <v>21</v>
      </c>
      <c r="F31037" s="1">
        <f>VLOOKUP(E31037,Subcategory!$A$2:$C$38,3)</f>
        <v>3</v>
      </c>
      <c r="G31037" s="1" t="str">
        <f>VLOOKUP(F31037,Category!$A$2:$B$5,2)</f>
        <v>Clothing</v>
      </c>
      <c r="H31037" s="1">
        <v>196</v>
      </c>
      <c r="I31037" s="1" t="str">
        <f>VLOOKUP(H31037,Reseller!$A$2:$D$702,4)</f>
        <v>Exhibition Showroom</v>
      </c>
      <c r="J31037" s="1">
        <f>VLOOKUP(H31037,Reseller!$A$2:$D$702,2)</f>
        <v>260</v>
      </c>
      <c r="K31037" s="1" t="str">
        <f>VLOOKUP(J31037,Geography!$A$2:$D$656,4)</f>
        <v>United Kingdom</v>
      </c>
      <c r="L31037" s="1">
        <v>10</v>
      </c>
      <c r="M31037" s="1">
        <v>9</v>
      </c>
      <c r="N31037" s="10">
        <v>29.99</v>
      </c>
      <c r="O31037" s="10">
        <v>346.43</v>
      </c>
      <c r="P31037" s="10">
        <v>269.91000000000003</v>
      </c>
      <c r="Q31037" s="16">
        <v>-76.519999999999982</v>
      </c>
      <c r="AA31037" t="str">
        <v>lug 19</v>
      </c>
      <c r="AB31037"/>
      <c r="AC31037"/>
      <c r="AD31037">
        <v>7</v>
      </c>
      <c r="AF31037">
        <v>2019</v>
      </c>
    </row>
    <row r="31038" spans="1:32" x14ac:dyDescent="0.25">
      <c r="A31038" s="1" t="s">
        <v>3748</v>
      </c>
      <c r="B31038" s="1">
        <v>23</v>
      </c>
      <c r="C31038" s="6">
        <v>43661</v>
      </c>
      <c r="D31038" s="1">
        <v>472</v>
      </c>
      <c r="E31038">
        <f>VLOOKUP(D31038,Product!$A$2:$G$607,7)</f>
        <v>25</v>
      </c>
      <c r="F31038" s="1">
        <f>VLOOKUP(E31038,Subcategory!$A$2:$C$38,3)</f>
        <v>3</v>
      </c>
      <c r="G31038" s="1" t="str">
        <f>VLOOKUP(F31038,Category!$A$2:$B$5,2)</f>
        <v>Clothing</v>
      </c>
      <c r="H31038" s="1">
        <v>196</v>
      </c>
      <c r="I31038" s="1" t="str">
        <f>VLOOKUP(H31038,Reseller!$A$2:$D$702,4)</f>
        <v>Exhibition Showroom</v>
      </c>
      <c r="J31038" s="1">
        <f>VLOOKUP(H31038,Reseller!$A$2:$D$702,2)</f>
        <v>260</v>
      </c>
      <c r="K31038" s="1" t="str">
        <f>VLOOKUP(J31038,Geography!$A$2:$D$656,4)</f>
        <v>United Kingdom</v>
      </c>
      <c r="L31038" s="1">
        <v>10</v>
      </c>
      <c r="M31038" s="1">
        <v>15</v>
      </c>
      <c r="N31038" s="10">
        <v>34.93</v>
      </c>
      <c r="O31038" s="10">
        <v>356.24</v>
      </c>
      <c r="P31038" s="10">
        <v>523.95000000000005</v>
      </c>
      <c r="Q31038" s="16">
        <v>167.71000000000004</v>
      </c>
      <c r="AA31038" t="str">
        <v>lug 19</v>
      </c>
      <c r="AB31038"/>
      <c r="AC31038"/>
      <c r="AD31038">
        <v>7</v>
      </c>
      <c r="AF31038">
        <v>2019</v>
      </c>
    </row>
    <row r="31039" spans="1:32" x14ac:dyDescent="0.25">
      <c r="A31039" s="1" t="s">
        <v>3748</v>
      </c>
      <c r="B31039" s="1">
        <v>24</v>
      </c>
      <c r="C31039" s="6">
        <v>43661</v>
      </c>
      <c r="D31039" s="1">
        <v>599</v>
      </c>
      <c r="E31039">
        <f>VLOOKUP(D31039,Product!$A$2:$G$607,7)</f>
        <v>1</v>
      </c>
      <c r="F31039" s="1">
        <f>VLOOKUP(E31039,Subcategory!$A$2:$C$38,3)</f>
        <v>1</v>
      </c>
      <c r="G31039" s="1" t="str">
        <f>VLOOKUP(F31039,Category!$A$2:$B$5,2)</f>
        <v>Bikes</v>
      </c>
      <c r="H31039" s="1">
        <v>196</v>
      </c>
      <c r="I31039" s="1" t="str">
        <f>VLOOKUP(H31039,Reseller!$A$2:$D$702,4)</f>
        <v>Exhibition Showroom</v>
      </c>
      <c r="J31039" s="1">
        <f>VLOOKUP(H31039,Reseller!$A$2:$D$702,2)</f>
        <v>260</v>
      </c>
      <c r="K31039" s="1" t="str">
        <f>VLOOKUP(J31039,Geography!$A$2:$D$656,4)</f>
        <v>United Kingdom</v>
      </c>
      <c r="L31039" s="1">
        <v>10</v>
      </c>
      <c r="M31039" s="1">
        <v>3</v>
      </c>
      <c r="N31039" s="10">
        <v>323.99</v>
      </c>
      <c r="O31039" s="10">
        <v>883.74</v>
      </c>
      <c r="P31039" s="10">
        <v>971.97</v>
      </c>
      <c r="Q31039" s="16">
        <v>88.230000000000018</v>
      </c>
      <c r="AA31039" t="str">
        <v>lug 19</v>
      </c>
      <c r="AB31039"/>
      <c r="AC31039"/>
      <c r="AD31039">
        <v>7</v>
      </c>
      <c r="AF31039">
        <v>2019</v>
      </c>
    </row>
    <row r="31040" spans="1:32" x14ac:dyDescent="0.25">
      <c r="A31040" s="1" t="s">
        <v>3748</v>
      </c>
      <c r="B31040" s="1">
        <v>25</v>
      </c>
      <c r="C31040" s="6">
        <v>43661</v>
      </c>
      <c r="D31040" s="1">
        <v>465</v>
      </c>
      <c r="E31040">
        <f>VLOOKUP(D31040,Product!$A$2:$G$607,7)</f>
        <v>20</v>
      </c>
      <c r="F31040" s="1">
        <f>VLOOKUP(E31040,Subcategory!$A$2:$C$38,3)</f>
        <v>3</v>
      </c>
      <c r="G31040" s="1" t="str">
        <f>VLOOKUP(F31040,Category!$A$2:$B$5,2)</f>
        <v>Clothing</v>
      </c>
      <c r="H31040" s="1">
        <v>196</v>
      </c>
      <c r="I31040" s="1" t="str">
        <f>VLOOKUP(H31040,Reseller!$A$2:$D$702,4)</f>
        <v>Exhibition Showroom</v>
      </c>
      <c r="J31040" s="1">
        <f>VLOOKUP(H31040,Reseller!$A$2:$D$702,2)</f>
        <v>260</v>
      </c>
      <c r="K31040" s="1" t="str">
        <f>VLOOKUP(J31040,Geography!$A$2:$D$656,4)</f>
        <v>United Kingdom</v>
      </c>
      <c r="L31040" s="1">
        <v>10</v>
      </c>
      <c r="M31040" s="1">
        <v>7</v>
      </c>
      <c r="N31040" s="10">
        <v>14.69</v>
      </c>
      <c r="O31040" s="10">
        <v>64.12</v>
      </c>
      <c r="P31040" s="10">
        <v>102.83</v>
      </c>
      <c r="Q31040" s="16">
        <v>38.709999999999994</v>
      </c>
      <c r="AA31040" t="str">
        <v>lug 19</v>
      </c>
      <c r="AB31040"/>
      <c r="AC31040"/>
      <c r="AD31040">
        <v>7</v>
      </c>
      <c r="AF31040">
        <v>2019</v>
      </c>
    </row>
    <row r="31041" spans="1:32" x14ac:dyDescent="0.25">
      <c r="A31041" s="1" t="s">
        <v>3748</v>
      </c>
      <c r="B31041" s="1">
        <v>26</v>
      </c>
      <c r="C31041" s="6">
        <v>43661</v>
      </c>
      <c r="D31041" s="1">
        <v>398</v>
      </c>
      <c r="E31041">
        <f>VLOOKUP(D31041,Product!$A$2:$G$607,7)</f>
        <v>4</v>
      </c>
      <c r="F31041" s="1">
        <f>VLOOKUP(E31041,Subcategory!$A$2:$C$38,3)</f>
        <v>2</v>
      </c>
      <c r="G31041" s="1" t="str">
        <f>VLOOKUP(F31041,Category!$A$2:$B$5,2)</f>
        <v>Components</v>
      </c>
      <c r="H31041" s="1">
        <v>196</v>
      </c>
      <c r="I31041" s="1" t="str">
        <f>VLOOKUP(H31041,Reseller!$A$2:$D$702,4)</f>
        <v>Exhibition Showroom</v>
      </c>
      <c r="J31041" s="1">
        <f>VLOOKUP(H31041,Reseller!$A$2:$D$702,2)</f>
        <v>260</v>
      </c>
      <c r="K31041" s="1" t="str">
        <f>VLOOKUP(J31041,Geography!$A$2:$D$656,4)</f>
        <v>United Kingdom</v>
      </c>
      <c r="L31041" s="1">
        <v>10</v>
      </c>
      <c r="M31041" s="1">
        <v>4</v>
      </c>
      <c r="N31041" s="10">
        <v>26.72</v>
      </c>
      <c r="O31041" s="10">
        <v>79.099999999999994</v>
      </c>
      <c r="P31041" s="10">
        <v>106.88</v>
      </c>
      <c r="Q31041" s="16">
        <v>27.78</v>
      </c>
      <c r="AA31041" t="str">
        <v>lug 19</v>
      </c>
      <c r="AB31041"/>
      <c r="AC31041"/>
      <c r="AD31041">
        <v>7</v>
      </c>
      <c r="AF31041">
        <v>2019</v>
      </c>
    </row>
    <row r="31042" spans="1:32" x14ac:dyDescent="0.25">
      <c r="A31042" s="1" t="s">
        <v>3748</v>
      </c>
      <c r="B31042" s="1">
        <v>27</v>
      </c>
      <c r="C31042" s="6">
        <v>43661</v>
      </c>
      <c r="D31042" s="1">
        <v>361</v>
      </c>
      <c r="E31042">
        <f>VLOOKUP(D31042,Product!$A$2:$G$607,7)</f>
        <v>1</v>
      </c>
      <c r="F31042" s="1">
        <f>VLOOKUP(E31042,Subcategory!$A$2:$C$38,3)</f>
        <v>1</v>
      </c>
      <c r="G31042" s="1" t="str">
        <f>VLOOKUP(F31042,Category!$A$2:$B$5,2)</f>
        <v>Bikes</v>
      </c>
      <c r="H31042" s="1">
        <v>196</v>
      </c>
      <c r="I31042" s="1" t="str">
        <f>VLOOKUP(H31042,Reseller!$A$2:$D$702,4)</f>
        <v>Exhibition Showroom</v>
      </c>
      <c r="J31042" s="1">
        <f>VLOOKUP(H31042,Reseller!$A$2:$D$702,2)</f>
        <v>260</v>
      </c>
      <c r="K31042" s="1" t="str">
        <f>VLOOKUP(J31042,Geography!$A$2:$D$656,4)</f>
        <v>United Kingdom</v>
      </c>
      <c r="L31042" s="1">
        <v>10</v>
      </c>
      <c r="M31042" s="1">
        <v>8</v>
      </c>
      <c r="N31042" s="10">
        <v>1376.99</v>
      </c>
      <c r="O31042" s="10">
        <v>10015.85</v>
      </c>
      <c r="P31042" s="10">
        <v>11015.92</v>
      </c>
      <c r="Q31042" s="16">
        <v>1000.0699999999997</v>
      </c>
      <c r="AA31042" t="str">
        <v>lug 19</v>
      </c>
      <c r="AB31042"/>
      <c r="AC31042"/>
      <c r="AD31042">
        <v>7</v>
      </c>
      <c r="AF31042">
        <v>2019</v>
      </c>
    </row>
    <row r="31043" spans="1:32" x14ac:dyDescent="0.25">
      <c r="A31043" s="1" t="s">
        <v>3748</v>
      </c>
      <c r="B31043" s="1">
        <v>28</v>
      </c>
      <c r="C31043" s="6">
        <v>43661</v>
      </c>
      <c r="D31043" s="1">
        <v>550</v>
      </c>
      <c r="E31043">
        <f>VLOOKUP(D31043,Product!$A$2:$G$607,7)</f>
        <v>12</v>
      </c>
      <c r="F31043" s="1">
        <f>VLOOKUP(E31043,Subcategory!$A$2:$C$38,3)</f>
        <v>2</v>
      </c>
      <c r="G31043" s="1" t="str">
        <f>VLOOKUP(F31043,Category!$A$2:$B$5,2)</f>
        <v>Components</v>
      </c>
      <c r="H31043" s="1">
        <v>196</v>
      </c>
      <c r="I31043" s="1" t="str">
        <f>VLOOKUP(H31043,Reseller!$A$2:$D$702,4)</f>
        <v>Exhibition Showroom</v>
      </c>
      <c r="J31043" s="1">
        <f>VLOOKUP(H31043,Reseller!$A$2:$D$702,2)</f>
        <v>260</v>
      </c>
      <c r="K31043" s="1" t="str">
        <f>VLOOKUP(J31043,Geography!$A$2:$D$656,4)</f>
        <v>United Kingdom</v>
      </c>
      <c r="L31043" s="1">
        <v>10</v>
      </c>
      <c r="M31043" s="1">
        <v>1</v>
      </c>
      <c r="N31043" s="10">
        <v>149.87</v>
      </c>
      <c r="O31043" s="10">
        <v>136.79</v>
      </c>
      <c r="P31043" s="10">
        <v>149.87</v>
      </c>
      <c r="Q31043" s="16">
        <v>13.080000000000013</v>
      </c>
      <c r="AA31043" t="str">
        <v>lug 19</v>
      </c>
      <c r="AB31043"/>
      <c r="AC31043"/>
      <c r="AD31043">
        <v>7</v>
      </c>
      <c r="AF31043">
        <v>2019</v>
      </c>
    </row>
    <row r="31044" spans="1:32" x14ac:dyDescent="0.25">
      <c r="A31044" s="1" t="s">
        <v>3748</v>
      </c>
      <c r="B31044" s="1">
        <v>29</v>
      </c>
      <c r="C31044" s="6">
        <v>43661</v>
      </c>
      <c r="D31044" s="1">
        <v>400</v>
      </c>
      <c r="E31044">
        <f>VLOOKUP(D31044,Product!$A$2:$G$607,7)</f>
        <v>4</v>
      </c>
      <c r="F31044" s="1">
        <f>VLOOKUP(E31044,Subcategory!$A$2:$C$38,3)</f>
        <v>2</v>
      </c>
      <c r="G31044" s="1" t="str">
        <f>VLOOKUP(F31044,Category!$A$2:$B$5,2)</f>
        <v>Components</v>
      </c>
      <c r="H31044" s="1">
        <v>196</v>
      </c>
      <c r="I31044" s="1" t="str">
        <f>VLOOKUP(H31044,Reseller!$A$2:$D$702,4)</f>
        <v>Exhibition Showroom</v>
      </c>
      <c r="J31044" s="1">
        <f>VLOOKUP(H31044,Reseller!$A$2:$D$702,2)</f>
        <v>260</v>
      </c>
      <c r="K31044" s="1" t="str">
        <f>VLOOKUP(J31044,Geography!$A$2:$D$656,4)</f>
        <v>United Kingdom</v>
      </c>
      <c r="L31044" s="1">
        <v>10</v>
      </c>
      <c r="M31044" s="1">
        <v>2</v>
      </c>
      <c r="N31044" s="10">
        <v>37.15</v>
      </c>
      <c r="O31044" s="10">
        <v>54.99</v>
      </c>
      <c r="P31044" s="10">
        <v>74.3</v>
      </c>
      <c r="Q31044" s="16">
        <v>19.309999999999995</v>
      </c>
      <c r="AA31044" t="str">
        <v>lug 19</v>
      </c>
      <c r="AB31044"/>
      <c r="AC31044"/>
      <c r="AD31044">
        <v>7</v>
      </c>
      <c r="AF31044">
        <v>2019</v>
      </c>
    </row>
    <row r="31045" spans="1:32" x14ac:dyDescent="0.25">
      <c r="A31045" s="1" t="s">
        <v>3748</v>
      </c>
      <c r="B31045" s="1">
        <v>30</v>
      </c>
      <c r="C31045" s="6">
        <v>43661</v>
      </c>
      <c r="D31045" s="1">
        <v>467</v>
      </c>
      <c r="E31045">
        <f>VLOOKUP(D31045,Product!$A$2:$G$607,7)</f>
        <v>20</v>
      </c>
      <c r="F31045" s="1">
        <f>VLOOKUP(E31045,Subcategory!$A$2:$C$38,3)</f>
        <v>3</v>
      </c>
      <c r="G31045" s="1" t="str">
        <f>VLOOKUP(F31045,Category!$A$2:$B$5,2)</f>
        <v>Clothing</v>
      </c>
      <c r="H31045" s="1">
        <v>196</v>
      </c>
      <c r="I31045" s="1" t="str">
        <f>VLOOKUP(H31045,Reseller!$A$2:$D$702,4)</f>
        <v>Exhibition Showroom</v>
      </c>
      <c r="J31045" s="1">
        <f>VLOOKUP(H31045,Reseller!$A$2:$D$702,2)</f>
        <v>260</v>
      </c>
      <c r="K31045" s="1" t="str">
        <f>VLOOKUP(J31045,Geography!$A$2:$D$656,4)</f>
        <v>United Kingdom</v>
      </c>
      <c r="L31045" s="1">
        <v>10</v>
      </c>
      <c r="M31045" s="1">
        <v>7</v>
      </c>
      <c r="N31045" s="10">
        <v>14.69</v>
      </c>
      <c r="O31045" s="10">
        <v>64.12</v>
      </c>
      <c r="P31045" s="10">
        <v>102.83</v>
      </c>
      <c r="Q31045" s="16">
        <v>38.709999999999994</v>
      </c>
      <c r="AA31045" t="str">
        <v>lug 19</v>
      </c>
      <c r="AB31045"/>
      <c r="AC31045"/>
      <c r="AD31045">
        <v>7</v>
      </c>
      <c r="AF31045">
        <v>2019</v>
      </c>
    </row>
    <row r="31046" spans="1:32" x14ac:dyDescent="0.25">
      <c r="A31046" s="1" t="s">
        <v>3748</v>
      </c>
      <c r="B31046" s="1">
        <v>31</v>
      </c>
      <c r="C31046" s="6">
        <v>43661</v>
      </c>
      <c r="D31046" s="1">
        <v>598</v>
      </c>
      <c r="E31046">
        <f>VLOOKUP(D31046,Product!$A$2:$G$607,7)</f>
        <v>1</v>
      </c>
      <c r="F31046" s="1">
        <f>VLOOKUP(E31046,Subcategory!$A$2:$C$38,3)</f>
        <v>1</v>
      </c>
      <c r="G31046" s="1" t="str">
        <f>VLOOKUP(F31046,Category!$A$2:$B$5,2)</f>
        <v>Bikes</v>
      </c>
      <c r="H31046" s="1">
        <v>196</v>
      </c>
      <c r="I31046" s="1" t="str">
        <f>VLOOKUP(H31046,Reseller!$A$2:$D$702,4)</f>
        <v>Exhibition Showroom</v>
      </c>
      <c r="J31046" s="1">
        <f>VLOOKUP(H31046,Reseller!$A$2:$D$702,2)</f>
        <v>260</v>
      </c>
      <c r="K31046" s="1" t="str">
        <f>VLOOKUP(J31046,Geography!$A$2:$D$656,4)</f>
        <v>United Kingdom</v>
      </c>
      <c r="L31046" s="1">
        <v>10</v>
      </c>
      <c r="M31046" s="1">
        <v>1</v>
      </c>
      <c r="N31046" s="10">
        <v>323.99</v>
      </c>
      <c r="O31046" s="10">
        <v>294.58</v>
      </c>
      <c r="P31046" s="10">
        <v>323.99</v>
      </c>
      <c r="Q31046" s="16">
        <v>29.410000000000025</v>
      </c>
      <c r="AA31046" t="str">
        <v>lug 19</v>
      </c>
      <c r="AB31046"/>
      <c r="AC31046"/>
      <c r="AD31046">
        <v>7</v>
      </c>
      <c r="AF31046">
        <v>2019</v>
      </c>
    </row>
    <row r="31047" spans="1:32" x14ac:dyDescent="0.25">
      <c r="A31047" s="1" t="s">
        <v>3748</v>
      </c>
      <c r="B31047" s="1">
        <v>32</v>
      </c>
      <c r="C31047" s="6">
        <v>43661</v>
      </c>
      <c r="D31047" s="1">
        <v>484</v>
      </c>
      <c r="E31047">
        <f>VLOOKUP(D31047,Product!$A$2:$G$607,7)</f>
        <v>29</v>
      </c>
      <c r="F31047" s="1">
        <f>VLOOKUP(E31047,Subcategory!$A$2:$C$38,3)</f>
        <v>4</v>
      </c>
      <c r="G31047" s="1" t="str">
        <f>VLOOKUP(F31047,Category!$A$2:$B$5,2)</f>
        <v>Accessories</v>
      </c>
      <c r="H31047" s="1">
        <v>196</v>
      </c>
      <c r="I31047" s="1" t="str">
        <f>VLOOKUP(H31047,Reseller!$A$2:$D$702,4)</f>
        <v>Exhibition Showroom</v>
      </c>
      <c r="J31047" s="1">
        <f>VLOOKUP(H31047,Reseller!$A$2:$D$702,2)</f>
        <v>260</v>
      </c>
      <c r="K31047" s="1" t="str">
        <f>VLOOKUP(J31047,Geography!$A$2:$D$656,4)</f>
        <v>United Kingdom</v>
      </c>
      <c r="L31047" s="1">
        <v>10</v>
      </c>
      <c r="M31047" s="1">
        <v>3</v>
      </c>
      <c r="N31047" s="10">
        <v>4.7699999999999996</v>
      </c>
      <c r="O31047" s="10">
        <v>8.92</v>
      </c>
      <c r="P31047" s="10">
        <v>14.31</v>
      </c>
      <c r="Q31047" s="16">
        <v>5.3900000000000006</v>
      </c>
      <c r="AA31047" t="str">
        <v>lug 19</v>
      </c>
      <c r="AB31047"/>
      <c r="AC31047"/>
      <c r="AD31047">
        <v>7</v>
      </c>
      <c r="AF31047">
        <v>2019</v>
      </c>
    </row>
    <row r="31048" spans="1:32" x14ac:dyDescent="0.25">
      <c r="A31048" s="1" t="s">
        <v>3748</v>
      </c>
      <c r="B31048" s="1">
        <v>33</v>
      </c>
      <c r="C31048" s="6">
        <v>43661</v>
      </c>
      <c r="D31048" s="1">
        <v>359</v>
      </c>
      <c r="E31048">
        <f>VLOOKUP(D31048,Product!$A$2:$G$607,7)</f>
        <v>1</v>
      </c>
      <c r="F31048" s="1">
        <f>VLOOKUP(E31048,Subcategory!$A$2:$C$38,3)</f>
        <v>1</v>
      </c>
      <c r="G31048" s="1" t="str">
        <f>VLOOKUP(F31048,Category!$A$2:$B$5,2)</f>
        <v>Bikes</v>
      </c>
      <c r="H31048" s="1">
        <v>196</v>
      </c>
      <c r="I31048" s="1" t="str">
        <f>VLOOKUP(H31048,Reseller!$A$2:$D$702,4)</f>
        <v>Exhibition Showroom</v>
      </c>
      <c r="J31048" s="1">
        <f>VLOOKUP(H31048,Reseller!$A$2:$D$702,2)</f>
        <v>260</v>
      </c>
      <c r="K31048" s="1" t="str">
        <f>VLOOKUP(J31048,Geography!$A$2:$D$656,4)</f>
        <v>United Kingdom</v>
      </c>
      <c r="L31048" s="1">
        <v>10</v>
      </c>
      <c r="M31048" s="1">
        <v>3</v>
      </c>
      <c r="N31048" s="10">
        <v>1376.99</v>
      </c>
      <c r="O31048" s="10">
        <v>3755.94</v>
      </c>
      <c r="P31048" s="10">
        <v>4130.97</v>
      </c>
      <c r="Q31048" s="16">
        <v>375.0300000000002</v>
      </c>
      <c r="AA31048" t="str">
        <v>lug 19</v>
      </c>
      <c r="AB31048"/>
      <c r="AC31048"/>
      <c r="AD31048">
        <v>7</v>
      </c>
      <c r="AF31048">
        <v>2019</v>
      </c>
    </row>
    <row r="31049" spans="1:32" x14ac:dyDescent="0.25">
      <c r="A31049" s="1" t="s">
        <v>3748</v>
      </c>
      <c r="B31049" s="1">
        <v>34</v>
      </c>
      <c r="C31049" s="6">
        <v>43661</v>
      </c>
      <c r="D31049" s="1">
        <v>483</v>
      </c>
      <c r="E31049">
        <f>VLOOKUP(D31049,Product!$A$2:$G$607,7)</f>
        <v>26</v>
      </c>
      <c r="F31049" s="1">
        <f>VLOOKUP(E31049,Subcategory!$A$2:$C$38,3)</f>
        <v>4</v>
      </c>
      <c r="G31049" s="1" t="str">
        <f>VLOOKUP(F31049,Category!$A$2:$B$5,2)</f>
        <v>Accessories</v>
      </c>
      <c r="H31049" s="1">
        <v>196</v>
      </c>
      <c r="I31049" s="1" t="str">
        <f>VLOOKUP(H31049,Reseller!$A$2:$D$702,4)</f>
        <v>Exhibition Showroom</v>
      </c>
      <c r="J31049" s="1">
        <f>VLOOKUP(H31049,Reseller!$A$2:$D$702,2)</f>
        <v>260</v>
      </c>
      <c r="K31049" s="1" t="str">
        <f>VLOOKUP(J31049,Geography!$A$2:$D$656,4)</f>
        <v>United Kingdom</v>
      </c>
      <c r="L31049" s="1">
        <v>10</v>
      </c>
      <c r="M31049" s="1">
        <v>11</v>
      </c>
      <c r="N31049" s="10">
        <v>69.599999999999994</v>
      </c>
      <c r="O31049" s="10">
        <v>493.68</v>
      </c>
      <c r="P31049" s="10">
        <v>765.6</v>
      </c>
      <c r="Q31049" s="16">
        <v>271.92</v>
      </c>
      <c r="AA31049" t="str">
        <v>lug 19</v>
      </c>
      <c r="AB31049"/>
      <c r="AC31049"/>
      <c r="AD31049">
        <v>7</v>
      </c>
      <c r="AF31049">
        <v>2019</v>
      </c>
    </row>
    <row r="31050" spans="1:32" x14ac:dyDescent="0.25">
      <c r="A31050" s="1" t="s">
        <v>3748</v>
      </c>
      <c r="B31050" s="1">
        <v>35</v>
      </c>
      <c r="C31050" s="6">
        <v>43661</v>
      </c>
      <c r="D31050" s="1">
        <v>290</v>
      </c>
      <c r="E31050">
        <f>VLOOKUP(D31050,Product!$A$2:$G$607,7)</f>
        <v>12</v>
      </c>
      <c r="F31050" s="1">
        <f>VLOOKUP(E31050,Subcategory!$A$2:$C$38,3)</f>
        <v>2</v>
      </c>
      <c r="G31050" s="1" t="str">
        <f>VLOOKUP(F31050,Category!$A$2:$B$5,2)</f>
        <v>Components</v>
      </c>
      <c r="H31050" s="1">
        <v>196</v>
      </c>
      <c r="I31050" s="1" t="str">
        <f>VLOOKUP(H31050,Reseller!$A$2:$D$702,4)</f>
        <v>Exhibition Showroom</v>
      </c>
      <c r="J31050" s="1">
        <f>VLOOKUP(H31050,Reseller!$A$2:$D$702,2)</f>
        <v>260</v>
      </c>
      <c r="K31050" s="1" t="str">
        <f>VLOOKUP(J31050,Geography!$A$2:$D$656,4)</f>
        <v>United Kingdom</v>
      </c>
      <c r="L31050" s="1">
        <v>10</v>
      </c>
      <c r="M31050" s="1">
        <v>1</v>
      </c>
      <c r="N31050" s="10">
        <v>818.7</v>
      </c>
      <c r="O31050" s="10">
        <v>747.2</v>
      </c>
      <c r="P31050" s="10">
        <v>818.7</v>
      </c>
      <c r="Q31050" s="16">
        <v>71.5</v>
      </c>
      <c r="AA31050" t="str">
        <v>lug 19</v>
      </c>
      <c r="AB31050"/>
      <c r="AC31050"/>
      <c r="AD31050">
        <v>7</v>
      </c>
      <c r="AF31050">
        <v>2019</v>
      </c>
    </row>
    <row r="31051" spans="1:32" x14ac:dyDescent="0.25">
      <c r="A31051" s="1" t="s">
        <v>3748</v>
      </c>
      <c r="B31051" s="1">
        <v>36</v>
      </c>
      <c r="C31051" s="6">
        <v>43661</v>
      </c>
      <c r="D31051" s="1">
        <v>309</v>
      </c>
      <c r="E31051">
        <f>VLOOKUP(D31051,Product!$A$2:$G$607,7)</f>
        <v>12</v>
      </c>
      <c r="F31051" s="1">
        <f>VLOOKUP(E31051,Subcategory!$A$2:$C$38,3)</f>
        <v>2</v>
      </c>
      <c r="G31051" s="1" t="str">
        <f>VLOOKUP(F31051,Category!$A$2:$B$5,2)</f>
        <v>Components</v>
      </c>
      <c r="H31051" s="1">
        <v>196</v>
      </c>
      <c r="I31051" s="1" t="str">
        <f>VLOOKUP(H31051,Reseller!$A$2:$D$702,4)</f>
        <v>Exhibition Showroom</v>
      </c>
      <c r="J31051" s="1">
        <f>VLOOKUP(H31051,Reseller!$A$2:$D$702,2)</f>
        <v>260</v>
      </c>
      <c r="K31051" s="1" t="str">
        <f>VLOOKUP(J31051,Geography!$A$2:$D$656,4)</f>
        <v>United Kingdom</v>
      </c>
      <c r="L31051" s="1">
        <v>10</v>
      </c>
      <c r="M31051" s="1">
        <v>3</v>
      </c>
      <c r="N31051" s="10">
        <v>818.7</v>
      </c>
      <c r="O31051" s="10">
        <v>2241.6</v>
      </c>
      <c r="P31051" s="10">
        <v>2456.1</v>
      </c>
      <c r="Q31051" s="16">
        <v>214.5</v>
      </c>
      <c r="AA31051" t="str">
        <v>lug 19</v>
      </c>
      <c r="AB31051"/>
      <c r="AC31051"/>
      <c r="AD31051">
        <v>7</v>
      </c>
      <c r="AF31051">
        <v>2019</v>
      </c>
    </row>
    <row r="31052" spans="1:32" x14ac:dyDescent="0.25">
      <c r="A31052" s="1" t="s">
        <v>3748</v>
      </c>
      <c r="B31052" s="1">
        <v>37</v>
      </c>
      <c r="C31052" s="6">
        <v>43661</v>
      </c>
      <c r="D31052" s="1">
        <v>474</v>
      </c>
      <c r="E31052">
        <f>VLOOKUP(D31052,Product!$A$2:$G$607,7)</f>
        <v>22</v>
      </c>
      <c r="F31052" s="1">
        <f>VLOOKUP(E31052,Subcategory!$A$2:$C$38,3)</f>
        <v>3</v>
      </c>
      <c r="G31052" s="1" t="str">
        <f>VLOOKUP(F31052,Category!$A$2:$B$5,2)</f>
        <v>Clothing</v>
      </c>
      <c r="H31052" s="1">
        <v>196</v>
      </c>
      <c r="I31052" s="1" t="str">
        <f>VLOOKUP(H31052,Reseller!$A$2:$D$702,4)</f>
        <v>Exhibition Showroom</v>
      </c>
      <c r="J31052" s="1">
        <f>VLOOKUP(H31052,Reseller!$A$2:$D$702,2)</f>
        <v>260</v>
      </c>
      <c r="K31052" s="1" t="str">
        <f>VLOOKUP(J31052,Geography!$A$2:$D$656,4)</f>
        <v>United Kingdom</v>
      </c>
      <c r="L31052" s="1">
        <v>10</v>
      </c>
      <c r="M31052" s="1">
        <v>9</v>
      </c>
      <c r="N31052" s="10">
        <v>41.99</v>
      </c>
      <c r="O31052" s="10">
        <v>235.59</v>
      </c>
      <c r="P31052" s="10">
        <v>377.91</v>
      </c>
      <c r="Q31052" s="16">
        <v>142.32000000000002</v>
      </c>
      <c r="AA31052" t="str">
        <v>lug 19</v>
      </c>
      <c r="AB31052"/>
      <c r="AC31052"/>
      <c r="AD31052">
        <v>7</v>
      </c>
      <c r="AF31052">
        <v>2019</v>
      </c>
    </row>
    <row r="31053" spans="1:32" x14ac:dyDescent="0.25">
      <c r="A31053" s="1" t="s">
        <v>3748</v>
      </c>
      <c r="B31053" s="1">
        <v>38</v>
      </c>
      <c r="C31053" s="6">
        <v>43661</v>
      </c>
      <c r="D31053" s="1">
        <v>595</v>
      </c>
      <c r="E31053">
        <f>VLOOKUP(D31053,Product!$A$2:$G$607,7)</f>
        <v>1</v>
      </c>
      <c r="F31053" s="1">
        <f>VLOOKUP(E31053,Subcategory!$A$2:$C$38,3)</f>
        <v>1</v>
      </c>
      <c r="G31053" s="1" t="str">
        <f>VLOOKUP(F31053,Category!$A$2:$B$5,2)</f>
        <v>Bikes</v>
      </c>
      <c r="H31053" s="1">
        <v>196</v>
      </c>
      <c r="I31053" s="1" t="str">
        <f>VLOOKUP(H31053,Reseller!$A$2:$D$702,4)</f>
        <v>Exhibition Showroom</v>
      </c>
      <c r="J31053" s="1">
        <f>VLOOKUP(H31053,Reseller!$A$2:$D$702,2)</f>
        <v>260</v>
      </c>
      <c r="K31053" s="1" t="str">
        <f>VLOOKUP(J31053,Geography!$A$2:$D$656,4)</f>
        <v>United Kingdom</v>
      </c>
      <c r="L31053" s="1">
        <v>10</v>
      </c>
      <c r="M31053" s="1">
        <v>3</v>
      </c>
      <c r="N31053" s="10">
        <v>338.99</v>
      </c>
      <c r="O31053" s="10">
        <v>924.65</v>
      </c>
      <c r="P31053" s="10">
        <v>1016.97</v>
      </c>
      <c r="Q31053" s="16">
        <v>92.32000000000005</v>
      </c>
      <c r="AA31053" t="str">
        <v>lug 19</v>
      </c>
      <c r="AB31053"/>
      <c r="AC31053"/>
      <c r="AD31053">
        <v>7</v>
      </c>
      <c r="AF31053">
        <v>2019</v>
      </c>
    </row>
    <row r="31054" spans="1:32" x14ac:dyDescent="0.25">
      <c r="A31054" s="1" t="s">
        <v>3748</v>
      </c>
      <c r="B31054" s="1">
        <v>39</v>
      </c>
      <c r="C31054" s="6">
        <v>43661</v>
      </c>
      <c r="D31054" s="1">
        <v>557</v>
      </c>
      <c r="E31054">
        <f>VLOOKUP(D31054,Product!$A$2:$G$607,7)</f>
        <v>8</v>
      </c>
      <c r="F31054" s="1">
        <f>VLOOKUP(E31054,Subcategory!$A$2:$C$38,3)</f>
        <v>2</v>
      </c>
      <c r="G31054" s="1" t="str">
        <f>VLOOKUP(F31054,Category!$A$2:$B$5,2)</f>
        <v>Components</v>
      </c>
      <c r="H31054" s="1">
        <v>196</v>
      </c>
      <c r="I31054" s="1" t="str">
        <f>VLOOKUP(H31054,Reseller!$A$2:$D$702,4)</f>
        <v>Exhibition Showroom</v>
      </c>
      <c r="J31054" s="1">
        <f>VLOOKUP(H31054,Reseller!$A$2:$D$702,2)</f>
        <v>260</v>
      </c>
      <c r="K31054" s="1" t="str">
        <f>VLOOKUP(J31054,Geography!$A$2:$D$656,4)</f>
        <v>United Kingdom</v>
      </c>
      <c r="L31054" s="1">
        <v>10</v>
      </c>
      <c r="M31054" s="1">
        <v>4</v>
      </c>
      <c r="N31054" s="10">
        <v>153.88999999999999</v>
      </c>
      <c r="O31054" s="10">
        <v>455.53</v>
      </c>
      <c r="P31054" s="10">
        <v>615.55999999999995</v>
      </c>
      <c r="Q31054" s="16">
        <v>160.02999999999997</v>
      </c>
      <c r="AA31054" t="str">
        <v>lug 19</v>
      </c>
      <c r="AB31054"/>
      <c r="AC31054"/>
      <c r="AD31054">
        <v>7</v>
      </c>
      <c r="AF31054">
        <v>2019</v>
      </c>
    </row>
    <row r="31055" spans="1:32" x14ac:dyDescent="0.25">
      <c r="A31055" s="1" t="s">
        <v>3748</v>
      </c>
      <c r="B31055" s="1">
        <v>40</v>
      </c>
      <c r="C31055" s="6">
        <v>43661</v>
      </c>
      <c r="D31055" s="1">
        <v>534</v>
      </c>
      <c r="E31055">
        <f>VLOOKUP(D31055,Product!$A$2:$G$607,7)</f>
        <v>12</v>
      </c>
      <c r="F31055" s="1">
        <f>VLOOKUP(E31055,Subcategory!$A$2:$C$38,3)</f>
        <v>2</v>
      </c>
      <c r="G31055" s="1" t="str">
        <f>VLOOKUP(F31055,Category!$A$2:$B$5,2)</f>
        <v>Components</v>
      </c>
      <c r="H31055" s="1">
        <v>196</v>
      </c>
      <c r="I31055" s="1" t="str">
        <f>VLOOKUP(H31055,Reseller!$A$2:$D$702,4)</f>
        <v>Exhibition Showroom</v>
      </c>
      <c r="J31055" s="1">
        <f>VLOOKUP(H31055,Reseller!$A$2:$D$702,2)</f>
        <v>260</v>
      </c>
      <c r="K31055" s="1" t="str">
        <f>VLOOKUP(J31055,Geography!$A$2:$D$656,4)</f>
        <v>United Kingdom</v>
      </c>
      <c r="L31055" s="1">
        <v>10</v>
      </c>
      <c r="M31055" s="1">
        <v>1</v>
      </c>
      <c r="N31055" s="10">
        <v>149.87</v>
      </c>
      <c r="O31055" s="10">
        <v>136.79</v>
      </c>
      <c r="P31055" s="10">
        <v>149.87</v>
      </c>
      <c r="Q31055" s="16">
        <v>13.080000000000013</v>
      </c>
      <c r="AA31055" t="str">
        <v>lug 19</v>
      </c>
      <c r="AB31055"/>
      <c r="AC31055"/>
      <c r="AD31055">
        <v>7</v>
      </c>
      <c r="AF31055">
        <v>2019</v>
      </c>
    </row>
    <row r="31056" spans="1:32" x14ac:dyDescent="0.25">
      <c r="A31056" s="1" t="s">
        <v>3748</v>
      </c>
      <c r="B31056" s="1">
        <v>41</v>
      </c>
      <c r="C31056" s="6">
        <v>43661</v>
      </c>
      <c r="D31056" s="1">
        <v>225</v>
      </c>
      <c r="E31056">
        <f>VLOOKUP(D31056,Product!$A$2:$G$607,7)</f>
        <v>19</v>
      </c>
      <c r="F31056" s="1">
        <f>VLOOKUP(E31056,Subcategory!$A$2:$C$38,3)</f>
        <v>3</v>
      </c>
      <c r="G31056" s="1" t="str">
        <f>VLOOKUP(F31056,Category!$A$2:$B$5,2)</f>
        <v>Clothing</v>
      </c>
      <c r="H31056" s="1">
        <v>196</v>
      </c>
      <c r="I31056" s="1" t="str">
        <f>VLOOKUP(H31056,Reseller!$A$2:$D$702,4)</f>
        <v>Exhibition Showroom</v>
      </c>
      <c r="J31056" s="1">
        <f>VLOOKUP(H31056,Reseller!$A$2:$D$702,2)</f>
        <v>260</v>
      </c>
      <c r="K31056" s="1" t="str">
        <f>VLOOKUP(J31056,Geography!$A$2:$D$656,4)</f>
        <v>United Kingdom</v>
      </c>
      <c r="L31056" s="1">
        <v>10</v>
      </c>
      <c r="M31056" s="1">
        <v>8</v>
      </c>
      <c r="N31056" s="10">
        <v>5.39</v>
      </c>
      <c r="O31056" s="10">
        <v>55.38</v>
      </c>
      <c r="P31056" s="10">
        <v>43.12</v>
      </c>
      <c r="Q31056" s="16">
        <v>-12.260000000000005</v>
      </c>
      <c r="AA31056" t="str">
        <v>lug 19</v>
      </c>
      <c r="AB31056"/>
      <c r="AC31056"/>
      <c r="AD31056">
        <v>7</v>
      </c>
      <c r="AF31056">
        <v>2019</v>
      </c>
    </row>
    <row r="31057" spans="1:32" x14ac:dyDescent="0.25">
      <c r="A31057" s="1" t="s">
        <v>3748</v>
      </c>
      <c r="B31057" s="1">
        <v>42</v>
      </c>
      <c r="C31057" s="6">
        <v>43661</v>
      </c>
      <c r="D31057" s="1">
        <v>480</v>
      </c>
      <c r="E31057">
        <f>VLOOKUP(D31057,Product!$A$2:$G$607,7)</f>
        <v>37</v>
      </c>
      <c r="F31057" s="1">
        <f>VLOOKUP(E31057,Subcategory!$A$2:$C$38,3)</f>
        <v>4</v>
      </c>
      <c r="G31057" s="1" t="str">
        <f>VLOOKUP(F31057,Category!$A$2:$B$5,2)</f>
        <v>Accessories</v>
      </c>
      <c r="H31057" s="1">
        <v>196</v>
      </c>
      <c r="I31057" s="1" t="str">
        <f>VLOOKUP(H31057,Reseller!$A$2:$D$702,4)</f>
        <v>Exhibition Showroom</v>
      </c>
      <c r="J31057" s="1">
        <f>VLOOKUP(H31057,Reseller!$A$2:$D$702,2)</f>
        <v>260</v>
      </c>
      <c r="K31057" s="1" t="str">
        <f>VLOOKUP(J31057,Geography!$A$2:$D$656,4)</f>
        <v>United Kingdom</v>
      </c>
      <c r="L31057" s="1">
        <v>10</v>
      </c>
      <c r="M31057" s="1">
        <v>1</v>
      </c>
      <c r="N31057" s="10">
        <v>1.37</v>
      </c>
      <c r="O31057" s="10">
        <v>0.86</v>
      </c>
      <c r="P31057" s="10">
        <v>1.37</v>
      </c>
      <c r="Q31057" s="16">
        <v>0.51000000000000012</v>
      </c>
      <c r="AA31057" t="str">
        <v>lug 19</v>
      </c>
      <c r="AB31057"/>
      <c r="AC31057"/>
      <c r="AD31057">
        <v>7</v>
      </c>
      <c r="AF31057">
        <v>2019</v>
      </c>
    </row>
    <row r="31058" spans="1:32" x14ac:dyDescent="0.25">
      <c r="A31058" s="1" t="s">
        <v>3748</v>
      </c>
      <c r="B31058" s="1">
        <v>43</v>
      </c>
      <c r="C31058" s="6">
        <v>43661</v>
      </c>
      <c r="D31058" s="1">
        <v>515</v>
      </c>
      <c r="E31058">
        <f>VLOOKUP(D31058,Product!$A$2:$G$607,7)</f>
        <v>15</v>
      </c>
      <c r="F31058" s="1">
        <f>VLOOKUP(E31058,Subcategory!$A$2:$C$38,3)</f>
        <v>2</v>
      </c>
      <c r="G31058" s="1" t="str">
        <f>VLOOKUP(F31058,Category!$A$2:$B$5,2)</f>
        <v>Components</v>
      </c>
      <c r="H31058" s="1">
        <v>196</v>
      </c>
      <c r="I31058" s="1" t="str">
        <f>VLOOKUP(H31058,Reseller!$A$2:$D$702,4)</f>
        <v>Exhibition Showroom</v>
      </c>
      <c r="J31058" s="1">
        <f>VLOOKUP(H31058,Reseller!$A$2:$D$702,2)</f>
        <v>260</v>
      </c>
      <c r="K31058" s="1" t="str">
        <f>VLOOKUP(J31058,Geography!$A$2:$D$656,4)</f>
        <v>United Kingdom</v>
      </c>
      <c r="L31058" s="1">
        <v>10</v>
      </c>
      <c r="M31058" s="1">
        <v>2</v>
      </c>
      <c r="N31058" s="10">
        <v>16.27</v>
      </c>
      <c r="O31058" s="10">
        <v>24.08</v>
      </c>
      <c r="P31058" s="10">
        <v>32.54</v>
      </c>
      <c r="Q31058" s="16">
        <v>8.4600000000000009</v>
      </c>
      <c r="AA31058" t="str">
        <v>lug 19</v>
      </c>
      <c r="AB31058"/>
      <c r="AC31058"/>
      <c r="AD31058">
        <v>7</v>
      </c>
      <c r="AF31058">
        <v>2019</v>
      </c>
    </row>
    <row r="31059" spans="1:32" x14ac:dyDescent="0.25">
      <c r="A31059" s="1" t="s">
        <v>3748</v>
      </c>
      <c r="B31059" s="1">
        <v>44</v>
      </c>
      <c r="C31059" s="6">
        <v>43661</v>
      </c>
      <c r="D31059" s="1">
        <v>531</v>
      </c>
      <c r="E31059">
        <f>VLOOKUP(D31059,Product!$A$2:$G$607,7)</f>
        <v>12</v>
      </c>
      <c r="F31059" s="1">
        <f>VLOOKUP(E31059,Subcategory!$A$2:$C$38,3)</f>
        <v>2</v>
      </c>
      <c r="G31059" s="1" t="str">
        <f>VLOOKUP(F31059,Category!$A$2:$B$5,2)</f>
        <v>Components</v>
      </c>
      <c r="H31059" s="1">
        <v>196</v>
      </c>
      <c r="I31059" s="1" t="str">
        <f>VLOOKUP(H31059,Reseller!$A$2:$D$702,4)</f>
        <v>Exhibition Showroom</v>
      </c>
      <c r="J31059" s="1">
        <f>VLOOKUP(H31059,Reseller!$A$2:$D$702,2)</f>
        <v>260</v>
      </c>
      <c r="K31059" s="1" t="str">
        <f>VLOOKUP(J31059,Geography!$A$2:$D$656,4)</f>
        <v>United Kingdom</v>
      </c>
      <c r="L31059" s="1">
        <v>10</v>
      </c>
      <c r="M31059" s="1">
        <v>3</v>
      </c>
      <c r="N31059" s="10">
        <v>149.87</v>
      </c>
      <c r="O31059" s="10">
        <v>410.36</v>
      </c>
      <c r="P31059" s="10">
        <v>449.61</v>
      </c>
      <c r="Q31059" s="16">
        <v>39.25</v>
      </c>
      <c r="AA31059" t="str">
        <v>lug 19</v>
      </c>
      <c r="AB31059"/>
      <c r="AC31059"/>
      <c r="AD31059">
        <v>7</v>
      </c>
      <c r="AF31059">
        <v>2019</v>
      </c>
    </row>
    <row r="31060" spans="1:32" x14ac:dyDescent="0.25">
      <c r="A31060" s="1" t="s">
        <v>3748</v>
      </c>
      <c r="B31060" s="1">
        <v>45</v>
      </c>
      <c r="C31060" s="6">
        <v>43661</v>
      </c>
      <c r="D31060" s="1">
        <v>463</v>
      </c>
      <c r="E31060">
        <f>VLOOKUP(D31060,Product!$A$2:$G$607,7)</f>
        <v>20</v>
      </c>
      <c r="F31060" s="1">
        <f>VLOOKUP(E31060,Subcategory!$A$2:$C$38,3)</f>
        <v>3</v>
      </c>
      <c r="G31060" s="1" t="str">
        <f>VLOOKUP(F31060,Category!$A$2:$B$5,2)</f>
        <v>Clothing</v>
      </c>
      <c r="H31060" s="1">
        <v>196</v>
      </c>
      <c r="I31060" s="1" t="str">
        <f>VLOOKUP(H31060,Reseller!$A$2:$D$702,4)</f>
        <v>Exhibition Showroom</v>
      </c>
      <c r="J31060" s="1">
        <f>VLOOKUP(H31060,Reseller!$A$2:$D$702,2)</f>
        <v>260</v>
      </c>
      <c r="K31060" s="1" t="str">
        <f>VLOOKUP(J31060,Geography!$A$2:$D$656,4)</f>
        <v>United Kingdom</v>
      </c>
      <c r="L31060" s="1">
        <v>10</v>
      </c>
      <c r="M31060" s="1">
        <v>15</v>
      </c>
      <c r="N31060" s="10">
        <v>13.47</v>
      </c>
      <c r="O31060" s="10">
        <v>137.38999999999999</v>
      </c>
      <c r="P31060" s="10">
        <v>202.05</v>
      </c>
      <c r="Q31060" s="16">
        <v>64.660000000000025</v>
      </c>
      <c r="AA31060" t="str">
        <v>lug 19</v>
      </c>
      <c r="AB31060"/>
      <c r="AC31060"/>
      <c r="AD31060">
        <v>7</v>
      </c>
      <c r="AF31060">
        <v>2019</v>
      </c>
    </row>
    <row r="31061" spans="1:32" x14ac:dyDescent="0.25">
      <c r="A31061" s="1" t="s">
        <v>3748</v>
      </c>
      <c r="B31061" s="1">
        <v>46</v>
      </c>
      <c r="C31061" s="6">
        <v>43661</v>
      </c>
      <c r="D31061" s="1">
        <v>526</v>
      </c>
      <c r="E31061">
        <f>VLOOKUP(D31061,Product!$A$2:$G$607,7)</f>
        <v>12</v>
      </c>
      <c r="F31061" s="1">
        <f>VLOOKUP(E31061,Subcategory!$A$2:$C$38,3)</f>
        <v>2</v>
      </c>
      <c r="G31061" s="1" t="str">
        <f>VLOOKUP(F31061,Category!$A$2:$B$5,2)</f>
        <v>Components</v>
      </c>
      <c r="H31061" s="1">
        <v>196</v>
      </c>
      <c r="I31061" s="1" t="str">
        <f>VLOOKUP(H31061,Reseller!$A$2:$D$702,4)</f>
        <v>Exhibition Showroom</v>
      </c>
      <c r="J31061" s="1">
        <f>VLOOKUP(H31061,Reseller!$A$2:$D$702,2)</f>
        <v>260</v>
      </c>
      <c r="K31061" s="1" t="str">
        <f>VLOOKUP(J31061,Geography!$A$2:$D$656,4)</f>
        <v>United Kingdom</v>
      </c>
      <c r="L31061" s="1">
        <v>10</v>
      </c>
      <c r="M31061" s="1">
        <v>1</v>
      </c>
      <c r="N31061" s="10">
        <v>158.43</v>
      </c>
      <c r="O31061" s="10">
        <v>144.59</v>
      </c>
      <c r="P31061" s="10">
        <v>158.43</v>
      </c>
      <c r="Q31061" s="16">
        <v>13.840000000000003</v>
      </c>
      <c r="AA31061" t="str">
        <v>lug 19</v>
      </c>
      <c r="AB31061"/>
      <c r="AC31061"/>
      <c r="AD31061">
        <v>7</v>
      </c>
      <c r="AF31061">
        <v>2019</v>
      </c>
    </row>
    <row r="31062" spans="1:32" x14ac:dyDescent="0.25">
      <c r="A31062" s="1" t="s">
        <v>3748</v>
      </c>
      <c r="B31062" s="1">
        <v>47</v>
      </c>
      <c r="C31062" s="6">
        <v>43661</v>
      </c>
      <c r="D31062" s="1">
        <v>214</v>
      </c>
      <c r="E31062">
        <f>VLOOKUP(D31062,Product!$A$2:$G$607,7)</f>
        <v>31</v>
      </c>
      <c r="F31062" s="1">
        <f>VLOOKUP(E31062,Subcategory!$A$2:$C$38,3)</f>
        <v>4</v>
      </c>
      <c r="G31062" s="1" t="str">
        <f>VLOOKUP(F31062,Category!$A$2:$B$5,2)</f>
        <v>Accessories</v>
      </c>
      <c r="H31062" s="1">
        <v>196</v>
      </c>
      <c r="I31062" s="1" t="str">
        <f>VLOOKUP(H31062,Reseller!$A$2:$D$702,4)</f>
        <v>Exhibition Showroom</v>
      </c>
      <c r="J31062" s="1">
        <f>VLOOKUP(H31062,Reseller!$A$2:$D$702,2)</f>
        <v>260</v>
      </c>
      <c r="K31062" s="1" t="str">
        <f>VLOOKUP(J31062,Geography!$A$2:$D$656,4)</f>
        <v>United Kingdom</v>
      </c>
      <c r="L31062" s="1">
        <v>10</v>
      </c>
      <c r="M31062" s="1">
        <v>8</v>
      </c>
      <c r="N31062" s="10">
        <v>15.75</v>
      </c>
      <c r="O31062" s="10">
        <v>104.69</v>
      </c>
      <c r="P31062" s="10">
        <v>126</v>
      </c>
      <c r="Q31062" s="16">
        <v>21.310000000000002</v>
      </c>
      <c r="AA31062" t="str">
        <v>lug 19</v>
      </c>
      <c r="AB31062"/>
      <c r="AC31062"/>
      <c r="AD31062">
        <v>7</v>
      </c>
      <c r="AF31062">
        <v>2019</v>
      </c>
    </row>
    <row r="31063" spans="1:32" x14ac:dyDescent="0.25">
      <c r="A31063" s="1" t="s">
        <v>3748</v>
      </c>
      <c r="B31063" s="1">
        <v>48</v>
      </c>
      <c r="C31063" s="6">
        <v>43661</v>
      </c>
      <c r="D31063" s="1">
        <v>357</v>
      </c>
      <c r="E31063">
        <f>VLOOKUP(D31063,Product!$A$2:$G$607,7)</f>
        <v>1</v>
      </c>
      <c r="F31063" s="1">
        <f>VLOOKUP(E31063,Subcategory!$A$2:$C$38,3)</f>
        <v>1</v>
      </c>
      <c r="G31063" s="1" t="str">
        <f>VLOOKUP(F31063,Category!$A$2:$B$5,2)</f>
        <v>Bikes</v>
      </c>
      <c r="H31063" s="1">
        <v>196</v>
      </c>
      <c r="I31063" s="1" t="str">
        <f>VLOOKUP(H31063,Reseller!$A$2:$D$702,4)</f>
        <v>Exhibition Showroom</v>
      </c>
      <c r="J31063" s="1">
        <f>VLOOKUP(H31063,Reseller!$A$2:$D$702,2)</f>
        <v>260</v>
      </c>
      <c r="K31063" s="1" t="str">
        <f>VLOOKUP(J31063,Geography!$A$2:$D$656,4)</f>
        <v>United Kingdom</v>
      </c>
      <c r="L31063" s="1">
        <v>10</v>
      </c>
      <c r="M31063" s="1">
        <v>4</v>
      </c>
      <c r="N31063" s="10">
        <v>1391.99</v>
      </c>
      <c r="O31063" s="10">
        <v>5062.4799999999996</v>
      </c>
      <c r="P31063" s="10">
        <v>5567.96</v>
      </c>
      <c r="Q31063" s="16">
        <v>505.48000000000047</v>
      </c>
      <c r="AA31063" t="str">
        <v>lug 19</v>
      </c>
      <c r="AB31063"/>
      <c r="AC31063"/>
      <c r="AD31063">
        <v>7</v>
      </c>
      <c r="AF31063">
        <v>2019</v>
      </c>
    </row>
    <row r="31064" spans="1:32" x14ac:dyDescent="0.25">
      <c r="A31064" s="1" t="s">
        <v>3748</v>
      </c>
      <c r="B31064" s="1">
        <v>49</v>
      </c>
      <c r="C31064" s="6">
        <v>43661</v>
      </c>
      <c r="D31064" s="1">
        <v>603</v>
      </c>
      <c r="E31064">
        <f>VLOOKUP(D31064,Product!$A$2:$G$607,7)</f>
        <v>5</v>
      </c>
      <c r="F31064" s="1">
        <f>VLOOKUP(E31064,Subcategory!$A$2:$C$38,3)</f>
        <v>2</v>
      </c>
      <c r="G31064" s="1" t="str">
        <f>VLOOKUP(F31064,Category!$A$2:$B$5,2)</f>
        <v>Components</v>
      </c>
      <c r="H31064" s="1">
        <v>196</v>
      </c>
      <c r="I31064" s="1" t="str">
        <f>VLOOKUP(H31064,Reseller!$A$2:$D$702,4)</f>
        <v>Exhibition Showroom</v>
      </c>
      <c r="J31064" s="1">
        <f>VLOOKUP(H31064,Reseller!$A$2:$D$702,2)</f>
        <v>260</v>
      </c>
      <c r="K31064" s="1" t="str">
        <f>VLOOKUP(J31064,Geography!$A$2:$D$656,4)</f>
        <v>United Kingdom</v>
      </c>
      <c r="L31064" s="1">
        <v>10</v>
      </c>
      <c r="M31064" s="1">
        <v>1</v>
      </c>
      <c r="N31064" s="10">
        <v>72.89</v>
      </c>
      <c r="O31064" s="10">
        <v>53.94</v>
      </c>
      <c r="P31064" s="10">
        <v>72.89</v>
      </c>
      <c r="Q31064" s="16">
        <v>18.950000000000003</v>
      </c>
      <c r="AA31064" t="str">
        <v>lug 19</v>
      </c>
      <c r="AB31064"/>
      <c r="AC31064"/>
      <c r="AD31064">
        <v>7</v>
      </c>
      <c r="AF31064">
        <v>2019</v>
      </c>
    </row>
    <row r="31065" spans="1:32" x14ac:dyDescent="0.25">
      <c r="A31065" s="1" t="s">
        <v>3748</v>
      </c>
      <c r="B31065" s="1">
        <v>50</v>
      </c>
      <c r="C31065" s="6">
        <v>43661</v>
      </c>
      <c r="D31065" s="1">
        <v>488</v>
      </c>
      <c r="E31065">
        <f>VLOOKUP(D31065,Product!$A$2:$G$607,7)</f>
        <v>21</v>
      </c>
      <c r="F31065" s="1">
        <f>VLOOKUP(E31065,Subcategory!$A$2:$C$38,3)</f>
        <v>3</v>
      </c>
      <c r="G31065" s="1" t="str">
        <f>VLOOKUP(F31065,Category!$A$2:$B$5,2)</f>
        <v>Clothing</v>
      </c>
      <c r="H31065" s="1">
        <v>196</v>
      </c>
      <c r="I31065" s="1" t="str">
        <f>VLOOKUP(H31065,Reseller!$A$2:$D$702,4)</f>
        <v>Exhibition Showroom</v>
      </c>
      <c r="J31065" s="1">
        <f>VLOOKUP(H31065,Reseller!$A$2:$D$702,2)</f>
        <v>260</v>
      </c>
      <c r="K31065" s="1" t="str">
        <f>VLOOKUP(J31065,Geography!$A$2:$D$656,4)</f>
        <v>United Kingdom</v>
      </c>
      <c r="L31065" s="1">
        <v>10</v>
      </c>
      <c r="M31065" s="1">
        <v>8</v>
      </c>
      <c r="N31065" s="10">
        <v>32.39</v>
      </c>
      <c r="O31065" s="10">
        <v>332.58</v>
      </c>
      <c r="P31065" s="10">
        <v>259.12</v>
      </c>
      <c r="Q31065" s="16">
        <v>-73.45999999999998</v>
      </c>
      <c r="AA31065" t="str">
        <v>lug 19</v>
      </c>
      <c r="AB31065"/>
      <c r="AC31065"/>
      <c r="AD31065">
        <v>7</v>
      </c>
      <c r="AF31065">
        <v>2019</v>
      </c>
    </row>
    <row r="31066" spans="1:32" x14ac:dyDescent="0.25">
      <c r="A31066" s="1" t="s">
        <v>3748</v>
      </c>
      <c r="B31066" s="1">
        <v>51</v>
      </c>
      <c r="C31066" s="6">
        <v>43661</v>
      </c>
      <c r="D31066" s="1">
        <v>511</v>
      </c>
      <c r="E31066">
        <f>VLOOKUP(D31066,Product!$A$2:$G$607,7)</f>
        <v>12</v>
      </c>
      <c r="F31066" s="1">
        <f>VLOOKUP(E31066,Subcategory!$A$2:$C$38,3)</f>
        <v>2</v>
      </c>
      <c r="G31066" s="1" t="str">
        <f>VLOOKUP(F31066,Category!$A$2:$B$5,2)</f>
        <v>Components</v>
      </c>
      <c r="H31066" s="1">
        <v>196</v>
      </c>
      <c r="I31066" s="1" t="str">
        <f>VLOOKUP(H31066,Reseller!$A$2:$D$702,4)</f>
        <v>Exhibition Showroom</v>
      </c>
      <c r="J31066" s="1">
        <f>VLOOKUP(H31066,Reseller!$A$2:$D$702,2)</f>
        <v>260</v>
      </c>
      <c r="K31066" s="1" t="str">
        <f>VLOOKUP(J31066,Geography!$A$2:$D$656,4)</f>
        <v>United Kingdom</v>
      </c>
      <c r="L31066" s="1">
        <v>10</v>
      </c>
      <c r="M31066" s="1">
        <v>6</v>
      </c>
      <c r="N31066" s="10">
        <v>218.45</v>
      </c>
      <c r="O31066" s="10">
        <v>1196.25</v>
      </c>
      <c r="P31066" s="10">
        <v>1310.7</v>
      </c>
      <c r="Q31066" s="16">
        <v>114.45000000000005</v>
      </c>
      <c r="AA31066" t="str">
        <v>lug 19</v>
      </c>
      <c r="AB31066"/>
      <c r="AC31066"/>
      <c r="AD31066">
        <v>7</v>
      </c>
      <c r="AF31066">
        <v>2019</v>
      </c>
    </row>
    <row r="31067" spans="1:32" x14ac:dyDescent="0.25">
      <c r="A31067" s="1" t="s">
        <v>3748</v>
      </c>
      <c r="B31067" s="1">
        <v>52</v>
      </c>
      <c r="C31067" s="6">
        <v>43661</v>
      </c>
      <c r="D31067" s="1">
        <v>476</v>
      </c>
      <c r="E31067">
        <f>VLOOKUP(D31067,Product!$A$2:$G$607,7)</f>
        <v>22</v>
      </c>
      <c r="F31067" s="1">
        <f>VLOOKUP(E31067,Subcategory!$A$2:$C$38,3)</f>
        <v>3</v>
      </c>
      <c r="G31067" s="1" t="str">
        <f>VLOOKUP(F31067,Category!$A$2:$B$5,2)</f>
        <v>Clothing</v>
      </c>
      <c r="H31067" s="1">
        <v>196</v>
      </c>
      <c r="I31067" s="1" t="str">
        <f>VLOOKUP(H31067,Reseller!$A$2:$D$702,4)</f>
        <v>Exhibition Showroom</v>
      </c>
      <c r="J31067" s="1">
        <f>VLOOKUP(H31067,Reseller!$A$2:$D$702,2)</f>
        <v>260</v>
      </c>
      <c r="K31067" s="1" t="str">
        <f>VLOOKUP(J31067,Geography!$A$2:$D$656,4)</f>
        <v>United Kingdom</v>
      </c>
      <c r="L31067" s="1">
        <v>10</v>
      </c>
      <c r="M31067" s="1">
        <v>11</v>
      </c>
      <c r="N31067" s="10">
        <v>40.590000000000003</v>
      </c>
      <c r="O31067" s="10">
        <v>287.94</v>
      </c>
      <c r="P31067" s="10">
        <v>446.49</v>
      </c>
      <c r="Q31067" s="16">
        <v>158.55000000000001</v>
      </c>
      <c r="AA31067" t="str">
        <v>lug 19</v>
      </c>
      <c r="AB31067"/>
      <c r="AC31067"/>
      <c r="AD31067">
        <v>7</v>
      </c>
      <c r="AF31067">
        <v>2019</v>
      </c>
    </row>
    <row r="31068" spans="1:32" x14ac:dyDescent="0.25">
      <c r="A31068" s="1" t="s">
        <v>3748</v>
      </c>
      <c r="B31068" s="1">
        <v>53</v>
      </c>
      <c r="C31068" s="6">
        <v>43661</v>
      </c>
      <c r="D31068" s="1">
        <v>512</v>
      </c>
      <c r="E31068">
        <f>VLOOKUP(D31068,Product!$A$2:$G$607,7)</f>
        <v>12</v>
      </c>
      <c r="F31068" s="1">
        <f>VLOOKUP(E31068,Subcategory!$A$2:$C$38,3)</f>
        <v>2</v>
      </c>
      <c r="G31068" s="1" t="str">
        <f>VLOOKUP(F31068,Category!$A$2:$B$5,2)</f>
        <v>Components</v>
      </c>
      <c r="H31068" s="1">
        <v>196</v>
      </c>
      <c r="I31068" s="1" t="str">
        <f>VLOOKUP(H31068,Reseller!$A$2:$D$702,4)</f>
        <v>Exhibition Showroom</v>
      </c>
      <c r="J31068" s="1">
        <f>VLOOKUP(H31068,Reseller!$A$2:$D$702,2)</f>
        <v>260</v>
      </c>
      <c r="K31068" s="1" t="str">
        <f>VLOOKUP(J31068,Geography!$A$2:$D$656,4)</f>
        <v>United Kingdom</v>
      </c>
      <c r="L31068" s="1">
        <v>10</v>
      </c>
      <c r="M31068" s="1">
        <v>2</v>
      </c>
      <c r="N31068" s="10">
        <v>218.45</v>
      </c>
      <c r="O31068" s="10">
        <v>398.75</v>
      </c>
      <c r="P31068" s="10">
        <v>436.9</v>
      </c>
      <c r="Q31068" s="16">
        <v>38.149999999999977</v>
      </c>
      <c r="AA31068" t="str">
        <v>lug 19</v>
      </c>
      <c r="AB31068"/>
      <c r="AC31068"/>
      <c r="AD31068">
        <v>7</v>
      </c>
      <c r="AF31068">
        <v>2019</v>
      </c>
    </row>
    <row r="31069" spans="1:32" x14ac:dyDescent="0.25">
      <c r="A31069" s="1" t="s">
        <v>3748</v>
      </c>
      <c r="B31069" s="1">
        <v>54</v>
      </c>
      <c r="C31069" s="6">
        <v>43661</v>
      </c>
      <c r="D31069" s="1">
        <v>543</v>
      </c>
      <c r="E31069">
        <f>VLOOKUP(D31069,Product!$A$2:$G$607,7)</f>
        <v>13</v>
      </c>
      <c r="F31069" s="1">
        <f>VLOOKUP(E31069,Subcategory!$A$2:$C$38,3)</f>
        <v>2</v>
      </c>
      <c r="G31069" s="1" t="str">
        <f>VLOOKUP(F31069,Category!$A$2:$B$5,2)</f>
        <v>Components</v>
      </c>
      <c r="H31069" s="1">
        <v>196</v>
      </c>
      <c r="I31069" s="1" t="str">
        <f>VLOOKUP(H31069,Reseller!$A$2:$D$702,4)</f>
        <v>Exhibition Showroom</v>
      </c>
      <c r="J31069" s="1">
        <f>VLOOKUP(H31069,Reseller!$A$2:$D$702,2)</f>
        <v>260</v>
      </c>
      <c r="K31069" s="1" t="str">
        <f>VLOOKUP(J31069,Geography!$A$2:$D$656,4)</f>
        <v>United Kingdom</v>
      </c>
      <c r="L31069" s="1">
        <v>10</v>
      </c>
      <c r="M31069" s="1">
        <v>1</v>
      </c>
      <c r="N31069" s="10">
        <v>37.25</v>
      </c>
      <c r="O31069" s="10">
        <v>27.57</v>
      </c>
      <c r="P31069" s="10">
        <v>37.25</v>
      </c>
      <c r="Q31069" s="16">
        <v>9.68</v>
      </c>
      <c r="AA31069" t="str">
        <v>lug 19</v>
      </c>
      <c r="AB31069"/>
      <c r="AC31069"/>
      <c r="AD31069">
        <v>7</v>
      </c>
      <c r="AF31069">
        <v>2019</v>
      </c>
    </row>
    <row r="31070" spans="1:32" x14ac:dyDescent="0.25">
      <c r="A31070" s="1" t="s">
        <v>3748</v>
      </c>
      <c r="B31070" s="1">
        <v>55</v>
      </c>
      <c r="C31070" s="6">
        <v>43661</v>
      </c>
      <c r="D31070" s="1">
        <v>353</v>
      </c>
      <c r="E31070">
        <f>VLOOKUP(D31070,Product!$A$2:$G$607,7)</f>
        <v>1</v>
      </c>
      <c r="F31070" s="1">
        <f>VLOOKUP(E31070,Subcategory!$A$2:$C$38,3)</f>
        <v>1</v>
      </c>
      <c r="G31070" s="1" t="str">
        <f>VLOOKUP(F31070,Category!$A$2:$B$5,2)</f>
        <v>Bikes</v>
      </c>
      <c r="H31070" s="1">
        <v>196</v>
      </c>
      <c r="I31070" s="1" t="str">
        <f>VLOOKUP(H31070,Reseller!$A$2:$D$702,4)</f>
        <v>Exhibition Showroom</v>
      </c>
      <c r="J31070" s="1">
        <f>VLOOKUP(H31070,Reseller!$A$2:$D$702,2)</f>
        <v>260</v>
      </c>
      <c r="K31070" s="1" t="str">
        <f>VLOOKUP(J31070,Geography!$A$2:$D$656,4)</f>
        <v>United Kingdom</v>
      </c>
      <c r="L31070" s="1">
        <v>10</v>
      </c>
      <c r="M31070" s="1">
        <v>3</v>
      </c>
      <c r="N31070" s="10">
        <v>1391.99</v>
      </c>
      <c r="O31070" s="10">
        <v>3796.86</v>
      </c>
      <c r="P31070" s="10">
        <v>4175.97</v>
      </c>
      <c r="Q31070" s="16">
        <v>379.11000000000013</v>
      </c>
      <c r="AA31070" t="str">
        <v>lug 19</v>
      </c>
      <c r="AB31070"/>
      <c r="AC31070"/>
      <c r="AD31070">
        <v>7</v>
      </c>
      <c r="AF31070">
        <v>2019</v>
      </c>
    </row>
    <row r="31071" spans="1:32" x14ac:dyDescent="0.25">
      <c r="A31071" s="1" t="s">
        <v>3748</v>
      </c>
      <c r="B31071" s="1">
        <v>56</v>
      </c>
      <c r="C31071" s="6">
        <v>43661</v>
      </c>
      <c r="D31071" s="1">
        <v>532</v>
      </c>
      <c r="E31071">
        <f>VLOOKUP(D31071,Product!$A$2:$G$607,7)</f>
        <v>12</v>
      </c>
      <c r="F31071" s="1">
        <f>VLOOKUP(E31071,Subcategory!$A$2:$C$38,3)</f>
        <v>2</v>
      </c>
      <c r="G31071" s="1" t="str">
        <f>VLOOKUP(F31071,Category!$A$2:$B$5,2)</f>
        <v>Components</v>
      </c>
      <c r="H31071" s="1">
        <v>196</v>
      </c>
      <c r="I31071" s="1" t="str">
        <f>VLOOKUP(H31071,Reseller!$A$2:$D$702,4)</f>
        <v>Exhibition Showroom</v>
      </c>
      <c r="J31071" s="1">
        <f>VLOOKUP(H31071,Reseller!$A$2:$D$702,2)</f>
        <v>260</v>
      </c>
      <c r="K31071" s="1" t="str">
        <f>VLOOKUP(J31071,Geography!$A$2:$D$656,4)</f>
        <v>United Kingdom</v>
      </c>
      <c r="L31071" s="1">
        <v>10</v>
      </c>
      <c r="M31071" s="1">
        <v>7</v>
      </c>
      <c r="N31071" s="10">
        <v>149.87</v>
      </c>
      <c r="O31071" s="10">
        <v>957.5</v>
      </c>
      <c r="P31071" s="10">
        <v>1049.0899999999999</v>
      </c>
      <c r="Q31071" s="16">
        <v>91.589999999999918</v>
      </c>
      <c r="AA31071" t="str">
        <v>lug 19</v>
      </c>
      <c r="AB31071"/>
      <c r="AC31071"/>
      <c r="AD31071">
        <v>7</v>
      </c>
      <c r="AF31071">
        <v>2019</v>
      </c>
    </row>
    <row r="31072" spans="1:32" x14ac:dyDescent="0.25">
      <c r="A31072" s="1" t="s">
        <v>3748</v>
      </c>
      <c r="B31072" s="1">
        <v>57</v>
      </c>
      <c r="C31072" s="6">
        <v>43661</v>
      </c>
      <c r="D31072" s="1">
        <v>551</v>
      </c>
      <c r="E31072">
        <f>VLOOKUP(D31072,Product!$A$2:$G$607,7)</f>
        <v>12</v>
      </c>
      <c r="F31072" s="1">
        <f>VLOOKUP(E31072,Subcategory!$A$2:$C$38,3)</f>
        <v>2</v>
      </c>
      <c r="G31072" s="1" t="str">
        <f>VLOOKUP(F31072,Category!$A$2:$B$5,2)</f>
        <v>Components</v>
      </c>
      <c r="H31072" s="1">
        <v>196</v>
      </c>
      <c r="I31072" s="1" t="str">
        <f>VLOOKUP(H31072,Reseller!$A$2:$D$702,4)</f>
        <v>Exhibition Showroom</v>
      </c>
      <c r="J31072" s="1">
        <f>VLOOKUP(H31072,Reseller!$A$2:$D$702,2)</f>
        <v>260</v>
      </c>
      <c r="K31072" s="1" t="str">
        <f>VLOOKUP(J31072,Geography!$A$2:$D$656,4)</f>
        <v>United Kingdom</v>
      </c>
      <c r="L31072" s="1">
        <v>10</v>
      </c>
      <c r="M31072" s="1">
        <v>4</v>
      </c>
      <c r="N31072" s="10">
        <v>158.43</v>
      </c>
      <c r="O31072" s="10">
        <v>578.38</v>
      </c>
      <c r="P31072" s="10">
        <v>633.72</v>
      </c>
      <c r="Q31072" s="16">
        <v>55.340000000000032</v>
      </c>
      <c r="AA31072" t="str">
        <v>lug 19</v>
      </c>
      <c r="AB31072"/>
      <c r="AC31072"/>
      <c r="AD31072">
        <v>7</v>
      </c>
      <c r="AF31072">
        <v>2019</v>
      </c>
    </row>
    <row r="31073" spans="1:32" x14ac:dyDescent="0.25">
      <c r="A31073" s="1" t="s">
        <v>3748</v>
      </c>
      <c r="B31073" s="1">
        <v>58</v>
      </c>
      <c r="C31073" s="6">
        <v>43661</v>
      </c>
      <c r="D31073" s="1">
        <v>471</v>
      </c>
      <c r="E31073">
        <f>VLOOKUP(D31073,Product!$A$2:$G$607,7)</f>
        <v>25</v>
      </c>
      <c r="F31073" s="1">
        <f>VLOOKUP(E31073,Subcategory!$A$2:$C$38,3)</f>
        <v>3</v>
      </c>
      <c r="G31073" s="1" t="str">
        <f>VLOOKUP(F31073,Category!$A$2:$B$5,2)</f>
        <v>Clothing</v>
      </c>
      <c r="H31073" s="1">
        <v>196</v>
      </c>
      <c r="I31073" s="1" t="str">
        <f>VLOOKUP(H31073,Reseller!$A$2:$D$702,4)</f>
        <v>Exhibition Showroom</v>
      </c>
      <c r="J31073" s="1">
        <f>VLOOKUP(H31073,Reseller!$A$2:$D$702,2)</f>
        <v>260</v>
      </c>
      <c r="K31073" s="1" t="str">
        <f>VLOOKUP(J31073,Geography!$A$2:$D$656,4)</f>
        <v>United Kingdom</v>
      </c>
      <c r="L31073" s="1">
        <v>10</v>
      </c>
      <c r="M31073" s="1">
        <v>10</v>
      </c>
      <c r="N31073" s="10">
        <v>38.1</v>
      </c>
      <c r="O31073" s="10">
        <v>237.49</v>
      </c>
      <c r="P31073" s="10">
        <v>381</v>
      </c>
      <c r="Q31073" s="16">
        <v>143.51</v>
      </c>
      <c r="AA31073" t="str">
        <v>lug 19</v>
      </c>
      <c r="AB31073"/>
      <c r="AC31073"/>
      <c r="AD31073">
        <v>7</v>
      </c>
      <c r="AF31073">
        <v>2019</v>
      </c>
    </row>
    <row r="31074" spans="1:32" x14ac:dyDescent="0.25">
      <c r="A31074" s="1" t="s">
        <v>3748</v>
      </c>
      <c r="B31074" s="1">
        <v>59</v>
      </c>
      <c r="C31074" s="6">
        <v>43661</v>
      </c>
      <c r="D31074" s="1">
        <v>591</v>
      </c>
      <c r="E31074">
        <f>VLOOKUP(D31074,Product!$A$2:$G$607,7)</f>
        <v>1</v>
      </c>
      <c r="F31074" s="1">
        <f>VLOOKUP(E31074,Subcategory!$A$2:$C$38,3)</f>
        <v>1</v>
      </c>
      <c r="G31074" s="1" t="str">
        <f>VLOOKUP(F31074,Category!$A$2:$B$5,2)</f>
        <v>Bikes</v>
      </c>
      <c r="H31074" s="1">
        <v>196</v>
      </c>
      <c r="I31074" s="1" t="str">
        <f>VLOOKUP(H31074,Reseller!$A$2:$D$702,4)</f>
        <v>Exhibition Showroom</v>
      </c>
      <c r="J31074" s="1">
        <f>VLOOKUP(H31074,Reseller!$A$2:$D$702,2)</f>
        <v>260</v>
      </c>
      <c r="K31074" s="1" t="str">
        <f>VLOOKUP(J31074,Geography!$A$2:$D$656,4)</f>
        <v>United Kingdom</v>
      </c>
      <c r="L31074" s="1">
        <v>10</v>
      </c>
      <c r="M31074" s="1">
        <v>2</v>
      </c>
      <c r="N31074" s="10">
        <v>338.99</v>
      </c>
      <c r="O31074" s="10">
        <v>616.44000000000005</v>
      </c>
      <c r="P31074" s="10">
        <v>677.98</v>
      </c>
      <c r="Q31074" s="16">
        <v>61.539999999999964</v>
      </c>
      <c r="AA31074" t="str">
        <v>lug 19</v>
      </c>
      <c r="AB31074"/>
      <c r="AC31074"/>
      <c r="AD31074">
        <v>7</v>
      </c>
      <c r="AF31074">
        <v>2019</v>
      </c>
    </row>
    <row r="31075" spans="1:32" x14ac:dyDescent="0.25">
      <c r="A31075" s="1" t="s">
        <v>3748</v>
      </c>
      <c r="B31075" s="1">
        <v>60</v>
      </c>
      <c r="C31075" s="6">
        <v>43661</v>
      </c>
      <c r="D31075" s="1">
        <v>601</v>
      </c>
      <c r="E31075">
        <f>VLOOKUP(D31075,Product!$A$2:$G$607,7)</f>
        <v>5</v>
      </c>
      <c r="F31075" s="1">
        <f>VLOOKUP(E31075,Subcategory!$A$2:$C$38,3)</f>
        <v>2</v>
      </c>
      <c r="G31075" s="1" t="str">
        <f>VLOOKUP(F31075,Category!$A$2:$B$5,2)</f>
        <v>Components</v>
      </c>
      <c r="H31075" s="1">
        <v>196</v>
      </c>
      <c r="I31075" s="1" t="str">
        <f>VLOOKUP(H31075,Reseller!$A$2:$D$702,4)</f>
        <v>Exhibition Showroom</v>
      </c>
      <c r="J31075" s="1">
        <f>VLOOKUP(H31075,Reseller!$A$2:$D$702,2)</f>
        <v>260</v>
      </c>
      <c r="K31075" s="1" t="str">
        <f>VLOOKUP(J31075,Geography!$A$2:$D$656,4)</f>
        <v>United Kingdom</v>
      </c>
      <c r="L31075" s="1">
        <v>10</v>
      </c>
      <c r="M31075" s="1">
        <v>4</v>
      </c>
      <c r="N31075" s="10">
        <v>32.39</v>
      </c>
      <c r="O31075" s="10">
        <v>95.89</v>
      </c>
      <c r="P31075" s="10">
        <v>129.56</v>
      </c>
      <c r="Q31075" s="16">
        <v>33.67</v>
      </c>
      <c r="AA31075" t="str">
        <v>lug 19</v>
      </c>
      <c r="AB31075"/>
      <c r="AC31075"/>
      <c r="AD31075">
        <v>7</v>
      </c>
      <c r="AF31075">
        <v>2019</v>
      </c>
    </row>
    <row r="31076" spans="1:32" x14ac:dyDescent="0.25">
      <c r="A31076" s="1" t="s">
        <v>3748</v>
      </c>
      <c r="B31076" s="1">
        <v>61</v>
      </c>
      <c r="C31076" s="6">
        <v>43661</v>
      </c>
      <c r="D31076" s="1">
        <v>237</v>
      </c>
      <c r="E31076">
        <f>VLOOKUP(D31076,Product!$A$2:$G$607,7)</f>
        <v>21</v>
      </c>
      <c r="F31076" s="1">
        <f>VLOOKUP(E31076,Subcategory!$A$2:$C$38,3)</f>
        <v>3</v>
      </c>
      <c r="G31076" s="1" t="str">
        <f>VLOOKUP(F31076,Category!$A$2:$B$5,2)</f>
        <v>Clothing</v>
      </c>
      <c r="H31076" s="1">
        <v>196</v>
      </c>
      <c r="I31076" s="1" t="str">
        <f>VLOOKUP(H31076,Reseller!$A$2:$D$702,4)</f>
        <v>Exhibition Showroom</v>
      </c>
      <c r="J31076" s="1">
        <f>VLOOKUP(H31076,Reseller!$A$2:$D$702,2)</f>
        <v>260</v>
      </c>
      <c r="K31076" s="1" t="str">
        <f>VLOOKUP(J31076,Geography!$A$2:$D$656,4)</f>
        <v>United Kingdom</v>
      </c>
      <c r="L31076" s="1">
        <v>10</v>
      </c>
      <c r="M31076" s="1">
        <v>6</v>
      </c>
      <c r="N31076" s="10">
        <v>29.99</v>
      </c>
      <c r="O31076" s="10">
        <v>230.95</v>
      </c>
      <c r="P31076" s="10">
        <v>179.94</v>
      </c>
      <c r="Q31076" s="16">
        <v>-51.009999999999991</v>
      </c>
      <c r="AA31076" t="str">
        <v>lug 19</v>
      </c>
      <c r="AB31076"/>
      <c r="AC31076"/>
      <c r="AD31076">
        <v>7</v>
      </c>
      <c r="AF31076">
        <v>2019</v>
      </c>
    </row>
    <row r="31077" spans="1:32" x14ac:dyDescent="0.25">
      <c r="A31077" s="1" t="s">
        <v>3748</v>
      </c>
      <c r="B31077" s="1">
        <v>62</v>
      </c>
      <c r="C31077" s="6">
        <v>43661</v>
      </c>
      <c r="D31077" s="1">
        <v>231</v>
      </c>
      <c r="E31077">
        <f>VLOOKUP(D31077,Product!$A$2:$G$607,7)</f>
        <v>21</v>
      </c>
      <c r="F31077" s="1">
        <f>VLOOKUP(E31077,Subcategory!$A$2:$C$38,3)</f>
        <v>3</v>
      </c>
      <c r="G31077" s="1" t="str">
        <f>VLOOKUP(F31077,Category!$A$2:$B$5,2)</f>
        <v>Clothing</v>
      </c>
      <c r="H31077" s="1">
        <v>196</v>
      </c>
      <c r="I31077" s="1" t="str">
        <f>VLOOKUP(H31077,Reseller!$A$2:$D$702,4)</f>
        <v>Exhibition Showroom</v>
      </c>
      <c r="J31077" s="1">
        <f>VLOOKUP(H31077,Reseller!$A$2:$D$702,2)</f>
        <v>260</v>
      </c>
      <c r="K31077" s="1" t="str">
        <f>VLOOKUP(J31077,Geography!$A$2:$D$656,4)</f>
        <v>United Kingdom</v>
      </c>
      <c r="L31077" s="1">
        <v>10</v>
      </c>
      <c r="M31077" s="1">
        <v>6</v>
      </c>
      <c r="N31077" s="10">
        <v>29.99</v>
      </c>
      <c r="O31077" s="10">
        <v>230.95</v>
      </c>
      <c r="P31077" s="10">
        <v>179.94</v>
      </c>
      <c r="Q31077" s="16">
        <v>-51.009999999999991</v>
      </c>
      <c r="AA31077" t="str">
        <v>lug 19</v>
      </c>
      <c r="AB31077"/>
      <c r="AC31077"/>
      <c r="AD31077">
        <v>7</v>
      </c>
      <c r="AF31077">
        <v>2019</v>
      </c>
    </row>
    <row r="31078" spans="1:32" x14ac:dyDescent="0.25">
      <c r="A31078" s="1" t="s">
        <v>3748</v>
      </c>
      <c r="B31078" s="1">
        <v>63</v>
      </c>
      <c r="C31078" s="6">
        <v>43661</v>
      </c>
      <c r="D31078" s="1">
        <v>501</v>
      </c>
      <c r="E31078">
        <f>VLOOKUP(D31078,Product!$A$2:$G$607,7)</f>
        <v>9</v>
      </c>
      <c r="F31078" s="1">
        <f>VLOOKUP(E31078,Subcategory!$A$2:$C$38,3)</f>
        <v>2</v>
      </c>
      <c r="G31078" s="1" t="str">
        <f>VLOOKUP(F31078,Category!$A$2:$B$5,2)</f>
        <v>Components</v>
      </c>
      <c r="H31078" s="1">
        <v>196</v>
      </c>
      <c r="I31078" s="1" t="str">
        <f>VLOOKUP(H31078,Reseller!$A$2:$D$702,4)</f>
        <v>Exhibition Showroom</v>
      </c>
      <c r="J31078" s="1">
        <f>VLOOKUP(H31078,Reseller!$A$2:$D$702,2)</f>
        <v>260</v>
      </c>
      <c r="K31078" s="1" t="str">
        <f>VLOOKUP(J31078,Geography!$A$2:$D$656,4)</f>
        <v>United Kingdom</v>
      </c>
      <c r="L31078" s="1">
        <v>10</v>
      </c>
      <c r="M31078" s="1">
        <v>3</v>
      </c>
      <c r="N31078" s="10">
        <v>72.88</v>
      </c>
      <c r="O31078" s="10">
        <v>161.78</v>
      </c>
      <c r="P31078" s="10">
        <v>218.64</v>
      </c>
      <c r="Q31078" s="16">
        <v>56.859999999999985</v>
      </c>
      <c r="AA31078" t="str">
        <v>lug 19</v>
      </c>
      <c r="AB31078"/>
      <c r="AC31078"/>
      <c r="AD31078">
        <v>7</v>
      </c>
      <c r="AF31078">
        <v>2019</v>
      </c>
    </row>
    <row r="31079" spans="1:32" x14ac:dyDescent="0.25">
      <c r="A31079" s="1" t="s">
        <v>3748</v>
      </c>
      <c r="B31079" s="1">
        <v>64</v>
      </c>
      <c r="C31079" s="6">
        <v>43661</v>
      </c>
      <c r="D31079" s="1">
        <v>556</v>
      </c>
      <c r="E31079">
        <f>VLOOKUP(D31079,Product!$A$2:$G$607,7)</f>
        <v>8</v>
      </c>
      <c r="F31079" s="1">
        <f>VLOOKUP(E31079,Subcategory!$A$2:$C$38,3)</f>
        <v>2</v>
      </c>
      <c r="G31079" s="1" t="str">
        <f>VLOOKUP(F31079,Category!$A$2:$B$5,2)</f>
        <v>Components</v>
      </c>
      <c r="H31079" s="1">
        <v>196</v>
      </c>
      <c r="I31079" s="1" t="str">
        <f>VLOOKUP(H31079,Reseller!$A$2:$D$702,4)</f>
        <v>Exhibition Showroom</v>
      </c>
      <c r="J31079" s="1">
        <f>VLOOKUP(H31079,Reseller!$A$2:$D$702,2)</f>
        <v>260</v>
      </c>
      <c r="K31079" s="1" t="str">
        <f>VLOOKUP(J31079,Geography!$A$2:$D$656,4)</f>
        <v>United Kingdom</v>
      </c>
      <c r="L31079" s="1">
        <v>10</v>
      </c>
      <c r="M31079" s="1">
        <v>4</v>
      </c>
      <c r="N31079" s="10">
        <v>105.29</v>
      </c>
      <c r="O31079" s="10">
        <v>311.67</v>
      </c>
      <c r="P31079" s="10">
        <v>421.16</v>
      </c>
      <c r="Q31079" s="16">
        <v>109.49000000000001</v>
      </c>
      <c r="AA31079" t="str">
        <v>lug 19</v>
      </c>
      <c r="AB31079"/>
      <c r="AC31079"/>
      <c r="AD31079">
        <v>7</v>
      </c>
      <c r="AF31079">
        <v>2019</v>
      </c>
    </row>
    <row r="31080" spans="1:32" x14ac:dyDescent="0.25">
      <c r="A31080" s="1" t="s">
        <v>3748</v>
      </c>
      <c r="B31080" s="1">
        <v>65</v>
      </c>
      <c r="C31080" s="6">
        <v>43661</v>
      </c>
      <c r="D31080" s="1">
        <v>355</v>
      </c>
      <c r="E31080">
        <f>VLOOKUP(D31080,Product!$A$2:$G$607,7)</f>
        <v>1</v>
      </c>
      <c r="F31080" s="1">
        <f>VLOOKUP(E31080,Subcategory!$A$2:$C$38,3)</f>
        <v>1</v>
      </c>
      <c r="G31080" s="1" t="str">
        <f>VLOOKUP(F31080,Category!$A$2:$B$5,2)</f>
        <v>Bikes</v>
      </c>
      <c r="H31080" s="1">
        <v>196</v>
      </c>
      <c r="I31080" s="1" t="str">
        <f>VLOOKUP(H31080,Reseller!$A$2:$D$702,4)</f>
        <v>Exhibition Showroom</v>
      </c>
      <c r="J31080" s="1">
        <f>VLOOKUP(H31080,Reseller!$A$2:$D$702,2)</f>
        <v>260</v>
      </c>
      <c r="K31080" s="1" t="str">
        <f>VLOOKUP(J31080,Geography!$A$2:$D$656,4)</f>
        <v>United Kingdom</v>
      </c>
      <c r="L31080" s="1">
        <v>10</v>
      </c>
      <c r="M31080" s="1">
        <v>3</v>
      </c>
      <c r="N31080" s="10">
        <v>1391.99</v>
      </c>
      <c r="O31080" s="10">
        <v>3796.86</v>
      </c>
      <c r="P31080" s="10">
        <v>4175.97</v>
      </c>
      <c r="Q31080" s="16">
        <v>379.11000000000013</v>
      </c>
      <c r="AA31080" t="str">
        <v>lug 19</v>
      </c>
      <c r="AB31080"/>
      <c r="AC31080"/>
      <c r="AD31080">
        <v>7</v>
      </c>
      <c r="AF31080">
        <v>2019</v>
      </c>
    </row>
    <row r="31081" spans="1:32" x14ac:dyDescent="0.25">
      <c r="A31081" s="1" t="s">
        <v>3748</v>
      </c>
      <c r="B31081" s="1">
        <v>66</v>
      </c>
      <c r="C31081" s="6">
        <v>43661</v>
      </c>
      <c r="D31081" s="1">
        <v>592</v>
      </c>
      <c r="E31081">
        <f>VLOOKUP(D31081,Product!$A$2:$G$607,7)</f>
        <v>1</v>
      </c>
      <c r="F31081" s="1">
        <f>VLOOKUP(E31081,Subcategory!$A$2:$C$38,3)</f>
        <v>1</v>
      </c>
      <c r="G31081" s="1" t="str">
        <f>VLOOKUP(F31081,Category!$A$2:$B$5,2)</f>
        <v>Bikes</v>
      </c>
      <c r="H31081" s="1">
        <v>196</v>
      </c>
      <c r="I31081" s="1" t="str">
        <f>VLOOKUP(H31081,Reseller!$A$2:$D$702,4)</f>
        <v>Exhibition Showroom</v>
      </c>
      <c r="J31081" s="1">
        <f>VLOOKUP(H31081,Reseller!$A$2:$D$702,2)</f>
        <v>260</v>
      </c>
      <c r="K31081" s="1" t="str">
        <f>VLOOKUP(J31081,Geography!$A$2:$D$656,4)</f>
        <v>United Kingdom</v>
      </c>
      <c r="L31081" s="1">
        <v>10</v>
      </c>
      <c r="M31081" s="1">
        <v>1</v>
      </c>
      <c r="N31081" s="10">
        <v>338.99</v>
      </c>
      <c r="O31081" s="10">
        <v>308.22000000000003</v>
      </c>
      <c r="P31081" s="10">
        <v>338.99</v>
      </c>
      <c r="Q31081" s="16">
        <v>30.769999999999982</v>
      </c>
      <c r="AA31081" t="str">
        <v>lug 19</v>
      </c>
      <c r="AB31081"/>
      <c r="AC31081"/>
      <c r="AD31081">
        <v>7</v>
      </c>
      <c r="AF31081">
        <v>2019</v>
      </c>
    </row>
    <row r="31082" spans="1:32" x14ac:dyDescent="0.25">
      <c r="A31082" s="1" t="s">
        <v>3748</v>
      </c>
      <c r="B31082" s="1">
        <v>67</v>
      </c>
      <c r="C31082" s="6">
        <v>43661</v>
      </c>
      <c r="D31082" s="1">
        <v>490</v>
      </c>
      <c r="E31082">
        <f>VLOOKUP(D31082,Product!$A$2:$G$607,7)</f>
        <v>21</v>
      </c>
      <c r="F31082" s="1">
        <f>VLOOKUP(E31082,Subcategory!$A$2:$C$38,3)</f>
        <v>3</v>
      </c>
      <c r="G31082" s="1" t="str">
        <f>VLOOKUP(F31082,Category!$A$2:$B$5,2)</f>
        <v>Clothing</v>
      </c>
      <c r="H31082" s="1">
        <v>196</v>
      </c>
      <c r="I31082" s="1" t="str">
        <f>VLOOKUP(H31082,Reseller!$A$2:$D$702,4)</f>
        <v>Exhibition Showroom</v>
      </c>
      <c r="J31082" s="1">
        <f>VLOOKUP(H31082,Reseller!$A$2:$D$702,2)</f>
        <v>260</v>
      </c>
      <c r="K31082" s="1" t="str">
        <f>VLOOKUP(J31082,Geography!$A$2:$D$656,4)</f>
        <v>United Kingdom</v>
      </c>
      <c r="L31082" s="1">
        <v>10</v>
      </c>
      <c r="M31082" s="1">
        <v>16</v>
      </c>
      <c r="N31082" s="10">
        <v>29.69</v>
      </c>
      <c r="O31082" s="10">
        <v>665.16</v>
      </c>
      <c r="P31082" s="10">
        <v>475.04</v>
      </c>
      <c r="Q31082" s="16">
        <v>-190.11999999999995</v>
      </c>
      <c r="AA31082" t="str">
        <v>lug 19</v>
      </c>
      <c r="AB31082"/>
      <c r="AC31082"/>
      <c r="AD31082">
        <v>7</v>
      </c>
      <c r="AF31082">
        <v>2019</v>
      </c>
    </row>
    <row r="31083" spans="1:32" x14ac:dyDescent="0.25">
      <c r="A31083" s="1" t="s">
        <v>3749</v>
      </c>
      <c r="B31083" s="1">
        <v>1</v>
      </c>
      <c r="C31083" s="6">
        <v>43661</v>
      </c>
      <c r="D31083" s="1">
        <v>255</v>
      </c>
      <c r="E31083">
        <f>VLOOKUP(D31083,Product!$A$2:$G$607,7)</f>
        <v>14</v>
      </c>
      <c r="F31083" s="1">
        <f>VLOOKUP(E31083,Subcategory!$A$2:$C$38,3)</f>
        <v>2</v>
      </c>
      <c r="G31083" s="1" t="str">
        <f>VLOOKUP(F31083,Category!$A$2:$B$5,2)</f>
        <v>Components</v>
      </c>
      <c r="H31083" s="1">
        <v>491</v>
      </c>
      <c r="I31083" s="1" t="str">
        <f>VLOOKUP(H31083,Reseller!$A$2:$D$702,4)</f>
        <v>Area Bike Accessories</v>
      </c>
      <c r="J31083" s="1">
        <f>VLOOKUP(H31083,Reseller!$A$2:$D$702,2)</f>
        <v>341</v>
      </c>
      <c r="K31083" s="1" t="str">
        <f>VLOOKUP(J31083,Geography!$A$2:$D$656,4)</f>
        <v>United States</v>
      </c>
      <c r="L31083" s="1">
        <v>4</v>
      </c>
      <c r="M31083" s="1">
        <v>2</v>
      </c>
      <c r="N31083" s="10">
        <v>202.33</v>
      </c>
      <c r="O31083" s="10">
        <v>409.25</v>
      </c>
      <c r="P31083" s="10">
        <v>404.66</v>
      </c>
      <c r="Q31083" s="16">
        <v>-4.589999999999975</v>
      </c>
      <c r="AA31083" t="str">
        <v>lug 19</v>
      </c>
      <c r="AB31083"/>
      <c r="AC31083"/>
      <c r="AD31083">
        <v>7</v>
      </c>
      <c r="AF31083">
        <v>2019</v>
      </c>
    </row>
    <row r="31084" spans="1:32" x14ac:dyDescent="0.25">
      <c r="A31084" s="1" t="s">
        <v>3749</v>
      </c>
      <c r="B31084" s="1">
        <v>2</v>
      </c>
      <c r="C31084" s="6">
        <v>43661</v>
      </c>
      <c r="D31084" s="1">
        <v>606</v>
      </c>
      <c r="E31084">
        <f>VLOOKUP(D31084,Product!$A$2:$G$607,7)</f>
        <v>2</v>
      </c>
      <c r="F31084" s="1">
        <f>VLOOKUP(E31084,Subcategory!$A$2:$C$38,3)</f>
        <v>1</v>
      </c>
      <c r="G31084" s="1" t="str">
        <f>VLOOKUP(F31084,Category!$A$2:$B$5,2)</f>
        <v>Bikes</v>
      </c>
      <c r="H31084" s="1">
        <v>491</v>
      </c>
      <c r="I31084" s="1" t="str">
        <f>VLOOKUP(H31084,Reseller!$A$2:$D$702,4)</f>
        <v>Area Bike Accessories</v>
      </c>
      <c r="J31084" s="1">
        <f>VLOOKUP(H31084,Reseller!$A$2:$D$702,2)</f>
        <v>341</v>
      </c>
      <c r="K31084" s="1" t="str">
        <f>VLOOKUP(J31084,Geography!$A$2:$D$656,4)</f>
        <v>United States</v>
      </c>
      <c r="L31084" s="1">
        <v>4</v>
      </c>
      <c r="M31084" s="1">
        <v>6</v>
      </c>
      <c r="N31084" s="10">
        <v>323.99</v>
      </c>
      <c r="O31084" s="10">
        <v>2061.9</v>
      </c>
      <c r="P31084" s="10">
        <v>1943.94</v>
      </c>
      <c r="Q31084" s="16">
        <v>-117.96000000000004</v>
      </c>
      <c r="AA31084" t="str">
        <v>lug 19</v>
      </c>
      <c r="AB31084"/>
      <c r="AC31084"/>
      <c r="AD31084">
        <v>7</v>
      </c>
      <c r="AF31084">
        <v>2019</v>
      </c>
    </row>
    <row r="31085" spans="1:32" x14ac:dyDescent="0.25">
      <c r="A31085" s="1" t="s">
        <v>3749</v>
      </c>
      <c r="B31085" s="1">
        <v>3</v>
      </c>
      <c r="C31085" s="6">
        <v>43661</v>
      </c>
      <c r="D31085" s="1">
        <v>440</v>
      </c>
      <c r="E31085">
        <f>VLOOKUP(D31085,Product!$A$2:$G$607,7)</f>
        <v>14</v>
      </c>
      <c r="F31085" s="1">
        <f>VLOOKUP(E31085,Subcategory!$A$2:$C$38,3)</f>
        <v>2</v>
      </c>
      <c r="G31085" s="1" t="str">
        <f>VLOOKUP(F31085,Category!$A$2:$B$5,2)</f>
        <v>Components</v>
      </c>
      <c r="H31085" s="1">
        <v>491</v>
      </c>
      <c r="I31085" s="1" t="str">
        <f>VLOOKUP(H31085,Reseller!$A$2:$D$702,4)</f>
        <v>Area Bike Accessories</v>
      </c>
      <c r="J31085" s="1">
        <f>VLOOKUP(H31085,Reseller!$A$2:$D$702,2)</f>
        <v>341</v>
      </c>
      <c r="K31085" s="1" t="str">
        <f>VLOOKUP(J31085,Geography!$A$2:$D$656,4)</f>
        <v>United States</v>
      </c>
      <c r="L31085" s="1">
        <v>4</v>
      </c>
      <c r="M31085" s="1">
        <v>3</v>
      </c>
      <c r="N31085" s="10">
        <v>858.9</v>
      </c>
      <c r="O31085" s="10">
        <v>2605.9</v>
      </c>
      <c r="P31085" s="10">
        <v>2576.6999999999998</v>
      </c>
      <c r="Q31085" s="16">
        <v>-29.200000000000273</v>
      </c>
      <c r="AA31085" t="str">
        <v>lug 19</v>
      </c>
      <c r="AB31085"/>
      <c r="AC31085"/>
      <c r="AD31085">
        <v>7</v>
      </c>
      <c r="AF31085">
        <v>2019</v>
      </c>
    </row>
    <row r="31086" spans="1:32" x14ac:dyDescent="0.25">
      <c r="A31086" s="1" t="s">
        <v>3749</v>
      </c>
      <c r="B31086" s="1">
        <v>4</v>
      </c>
      <c r="C31086" s="6">
        <v>43661</v>
      </c>
      <c r="D31086" s="1">
        <v>463</v>
      </c>
      <c r="E31086">
        <f>VLOOKUP(D31086,Product!$A$2:$G$607,7)</f>
        <v>20</v>
      </c>
      <c r="F31086" s="1">
        <f>VLOOKUP(E31086,Subcategory!$A$2:$C$38,3)</f>
        <v>3</v>
      </c>
      <c r="G31086" s="1" t="str">
        <f>VLOOKUP(F31086,Category!$A$2:$B$5,2)</f>
        <v>Clothing</v>
      </c>
      <c r="H31086" s="1">
        <v>491</v>
      </c>
      <c r="I31086" s="1" t="str">
        <f>VLOOKUP(H31086,Reseller!$A$2:$D$702,4)</f>
        <v>Area Bike Accessories</v>
      </c>
      <c r="J31086" s="1">
        <f>VLOOKUP(H31086,Reseller!$A$2:$D$702,2)</f>
        <v>341</v>
      </c>
      <c r="K31086" s="1" t="str">
        <f>VLOOKUP(J31086,Geography!$A$2:$D$656,4)</f>
        <v>United States</v>
      </c>
      <c r="L31086" s="1">
        <v>4</v>
      </c>
      <c r="M31086" s="1">
        <v>2</v>
      </c>
      <c r="N31086" s="10">
        <v>14.69</v>
      </c>
      <c r="O31086" s="10">
        <v>18.32</v>
      </c>
      <c r="P31086" s="10">
        <v>29.38</v>
      </c>
      <c r="Q31086" s="16">
        <v>11.059999999999999</v>
      </c>
      <c r="AA31086" t="str">
        <v>lug 19</v>
      </c>
      <c r="AB31086"/>
      <c r="AC31086"/>
      <c r="AD31086">
        <v>7</v>
      </c>
      <c r="AF31086">
        <v>2019</v>
      </c>
    </row>
    <row r="31087" spans="1:32" x14ac:dyDescent="0.25">
      <c r="A31087" s="1" t="s">
        <v>3749</v>
      </c>
      <c r="B31087" s="1">
        <v>5</v>
      </c>
      <c r="C31087" s="6">
        <v>43661</v>
      </c>
      <c r="D31087" s="1">
        <v>483</v>
      </c>
      <c r="E31087">
        <f>VLOOKUP(D31087,Product!$A$2:$G$607,7)</f>
        <v>26</v>
      </c>
      <c r="F31087" s="1">
        <f>VLOOKUP(E31087,Subcategory!$A$2:$C$38,3)</f>
        <v>4</v>
      </c>
      <c r="G31087" s="1" t="str">
        <f>VLOOKUP(F31087,Category!$A$2:$B$5,2)</f>
        <v>Accessories</v>
      </c>
      <c r="H31087" s="1">
        <v>491</v>
      </c>
      <c r="I31087" s="1" t="str">
        <f>VLOOKUP(H31087,Reseller!$A$2:$D$702,4)</f>
        <v>Area Bike Accessories</v>
      </c>
      <c r="J31087" s="1">
        <f>VLOOKUP(H31087,Reseller!$A$2:$D$702,2)</f>
        <v>341</v>
      </c>
      <c r="K31087" s="1" t="str">
        <f>VLOOKUP(J31087,Geography!$A$2:$D$656,4)</f>
        <v>United States</v>
      </c>
      <c r="L31087" s="1">
        <v>4</v>
      </c>
      <c r="M31087" s="1">
        <v>4</v>
      </c>
      <c r="N31087" s="10">
        <v>72</v>
      </c>
      <c r="O31087" s="10">
        <v>179.52</v>
      </c>
      <c r="P31087" s="10">
        <v>288</v>
      </c>
      <c r="Q31087" s="16">
        <v>108.47999999999999</v>
      </c>
      <c r="AA31087" t="str">
        <v>lug 19</v>
      </c>
      <c r="AB31087"/>
      <c r="AC31087"/>
      <c r="AD31087">
        <v>7</v>
      </c>
      <c r="AF31087">
        <v>2019</v>
      </c>
    </row>
    <row r="31088" spans="1:32" x14ac:dyDescent="0.25">
      <c r="A31088" s="1" t="s">
        <v>3749</v>
      </c>
      <c r="B31088" s="1">
        <v>6</v>
      </c>
      <c r="C31088" s="6">
        <v>43661</v>
      </c>
      <c r="D31088" s="1">
        <v>384</v>
      </c>
      <c r="E31088">
        <f>VLOOKUP(D31088,Product!$A$2:$G$607,7)</f>
        <v>2</v>
      </c>
      <c r="F31088" s="1">
        <f>VLOOKUP(E31088,Subcategory!$A$2:$C$38,3)</f>
        <v>1</v>
      </c>
      <c r="G31088" s="1" t="str">
        <f>VLOOKUP(F31088,Category!$A$2:$B$5,2)</f>
        <v>Bikes</v>
      </c>
      <c r="H31088" s="1">
        <v>491</v>
      </c>
      <c r="I31088" s="1" t="str">
        <f>VLOOKUP(H31088,Reseller!$A$2:$D$702,4)</f>
        <v>Area Bike Accessories</v>
      </c>
      <c r="J31088" s="1">
        <f>VLOOKUP(H31088,Reseller!$A$2:$D$702,2)</f>
        <v>341</v>
      </c>
      <c r="K31088" s="1" t="str">
        <f>VLOOKUP(J31088,Geography!$A$2:$D$656,4)</f>
        <v>United States</v>
      </c>
      <c r="L31088" s="1">
        <v>4</v>
      </c>
      <c r="M31088" s="1">
        <v>5</v>
      </c>
      <c r="N31088" s="10">
        <v>672.29</v>
      </c>
      <c r="O31088" s="10">
        <v>3565.4</v>
      </c>
      <c r="P31088" s="10">
        <v>3361.45</v>
      </c>
      <c r="Q31088" s="16">
        <v>-203.95000000000027</v>
      </c>
      <c r="AA31088" t="str">
        <v>lug 19</v>
      </c>
      <c r="AB31088"/>
      <c r="AC31088"/>
      <c r="AD31088">
        <v>7</v>
      </c>
      <c r="AF31088">
        <v>2019</v>
      </c>
    </row>
    <row r="31089" spans="1:32" x14ac:dyDescent="0.25">
      <c r="A31089" s="1" t="s">
        <v>3749</v>
      </c>
      <c r="B31089" s="1">
        <v>7</v>
      </c>
      <c r="C31089" s="6">
        <v>43661</v>
      </c>
      <c r="D31089" s="1">
        <v>404</v>
      </c>
      <c r="E31089">
        <f>VLOOKUP(D31089,Product!$A$2:$G$607,7)</f>
        <v>4</v>
      </c>
      <c r="F31089" s="1">
        <f>VLOOKUP(E31089,Subcategory!$A$2:$C$38,3)</f>
        <v>2</v>
      </c>
      <c r="G31089" s="1" t="str">
        <f>VLOOKUP(F31089,Category!$A$2:$B$5,2)</f>
        <v>Components</v>
      </c>
      <c r="H31089" s="1">
        <v>491</v>
      </c>
      <c r="I31089" s="1" t="str">
        <f>VLOOKUP(H31089,Reseller!$A$2:$D$702,4)</f>
        <v>Area Bike Accessories</v>
      </c>
      <c r="J31089" s="1">
        <f>VLOOKUP(H31089,Reseller!$A$2:$D$702,2)</f>
        <v>341</v>
      </c>
      <c r="K31089" s="1" t="str">
        <f>VLOOKUP(J31089,Geography!$A$2:$D$656,4)</f>
        <v>United States</v>
      </c>
      <c r="L31089" s="1">
        <v>4</v>
      </c>
      <c r="M31089" s="1">
        <v>4</v>
      </c>
      <c r="N31089" s="10">
        <v>26.72</v>
      </c>
      <c r="O31089" s="10">
        <v>79.099999999999994</v>
      </c>
      <c r="P31089" s="10">
        <v>106.88</v>
      </c>
      <c r="Q31089" s="16">
        <v>27.78</v>
      </c>
      <c r="AA31089" t="str">
        <v>lug 19</v>
      </c>
      <c r="AB31089"/>
      <c r="AC31089"/>
      <c r="AD31089">
        <v>7</v>
      </c>
      <c r="AF31089">
        <v>2019</v>
      </c>
    </row>
    <row r="31090" spans="1:32" x14ac:dyDescent="0.25">
      <c r="A31090" s="1" t="s">
        <v>3749</v>
      </c>
      <c r="B31090" s="1">
        <v>8</v>
      </c>
      <c r="C31090" s="6">
        <v>43661</v>
      </c>
      <c r="D31090" s="1">
        <v>287</v>
      </c>
      <c r="E31090">
        <f>VLOOKUP(D31090,Product!$A$2:$G$607,7)</f>
        <v>14</v>
      </c>
      <c r="F31090" s="1">
        <f>VLOOKUP(E31090,Subcategory!$A$2:$C$38,3)</f>
        <v>2</v>
      </c>
      <c r="G31090" s="1" t="str">
        <f>VLOOKUP(F31090,Category!$A$2:$B$5,2)</f>
        <v>Components</v>
      </c>
      <c r="H31090" s="1">
        <v>491</v>
      </c>
      <c r="I31090" s="1" t="str">
        <f>VLOOKUP(H31090,Reseller!$A$2:$D$702,4)</f>
        <v>Area Bike Accessories</v>
      </c>
      <c r="J31090" s="1">
        <f>VLOOKUP(H31090,Reseller!$A$2:$D$702,2)</f>
        <v>341</v>
      </c>
      <c r="K31090" s="1" t="str">
        <f>VLOOKUP(J31090,Geography!$A$2:$D$656,4)</f>
        <v>United States</v>
      </c>
      <c r="L31090" s="1">
        <v>4</v>
      </c>
      <c r="M31090" s="1">
        <v>3</v>
      </c>
      <c r="N31090" s="10">
        <v>202.33</v>
      </c>
      <c r="O31090" s="10">
        <v>613.88</v>
      </c>
      <c r="P31090" s="10">
        <v>606.99</v>
      </c>
      <c r="Q31090" s="16">
        <v>-6.8899999999999864</v>
      </c>
      <c r="AA31090" t="str">
        <v>lug 19</v>
      </c>
      <c r="AB31090"/>
      <c r="AC31090"/>
      <c r="AD31090">
        <v>7</v>
      </c>
      <c r="AF31090">
        <v>2019</v>
      </c>
    </row>
    <row r="31091" spans="1:32" x14ac:dyDescent="0.25">
      <c r="A31091" s="1" t="s">
        <v>3749</v>
      </c>
      <c r="B31091" s="1">
        <v>9</v>
      </c>
      <c r="C31091" s="6">
        <v>43661</v>
      </c>
      <c r="D31091" s="1">
        <v>480</v>
      </c>
      <c r="E31091">
        <f>VLOOKUP(D31091,Product!$A$2:$G$607,7)</f>
        <v>37</v>
      </c>
      <c r="F31091" s="1">
        <f>VLOOKUP(E31091,Subcategory!$A$2:$C$38,3)</f>
        <v>4</v>
      </c>
      <c r="G31091" s="1" t="str">
        <f>VLOOKUP(F31091,Category!$A$2:$B$5,2)</f>
        <v>Accessories</v>
      </c>
      <c r="H31091" s="1">
        <v>491</v>
      </c>
      <c r="I31091" s="1" t="str">
        <f>VLOOKUP(H31091,Reseller!$A$2:$D$702,4)</f>
        <v>Area Bike Accessories</v>
      </c>
      <c r="J31091" s="1">
        <f>VLOOKUP(H31091,Reseller!$A$2:$D$702,2)</f>
        <v>341</v>
      </c>
      <c r="K31091" s="1" t="str">
        <f>VLOOKUP(J31091,Geography!$A$2:$D$656,4)</f>
        <v>United States</v>
      </c>
      <c r="L31091" s="1">
        <v>4</v>
      </c>
      <c r="M31091" s="1">
        <v>2</v>
      </c>
      <c r="N31091" s="10">
        <v>1.37</v>
      </c>
      <c r="O31091" s="10">
        <v>1.71</v>
      </c>
      <c r="P31091" s="10">
        <v>2.74</v>
      </c>
      <c r="Q31091" s="16">
        <v>1.0300000000000002</v>
      </c>
      <c r="AA31091" t="str">
        <v>lug 19</v>
      </c>
      <c r="AB31091"/>
      <c r="AC31091"/>
      <c r="AD31091">
        <v>7</v>
      </c>
      <c r="AF31091">
        <v>2019</v>
      </c>
    </row>
    <row r="31092" spans="1:32" x14ac:dyDescent="0.25">
      <c r="A31092" s="1" t="s">
        <v>3749</v>
      </c>
      <c r="B31092" s="1">
        <v>10</v>
      </c>
      <c r="C31092" s="6">
        <v>43661</v>
      </c>
      <c r="D31092" s="1">
        <v>484</v>
      </c>
      <c r="E31092">
        <f>VLOOKUP(D31092,Product!$A$2:$G$607,7)</f>
        <v>29</v>
      </c>
      <c r="F31092" s="1">
        <f>VLOOKUP(E31092,Subcategory!$A$2:$C$38,3)</f>
        <v>4</v>
      </c>
      <c r="G31092" s="1" t="str">
        <f>VLOOKUP(F31092,Category!$A$2:$B$5,2)</f>
        <v>Accessories</v>
      </c>
      <c r="H31092" s="1">
        <v>491</v>
      </c>
      <c r="I31092" s="1" t="str">
        <f>VLOOKUP(H31092,Reseller!$A$2:$D$702,4)</f>
        <v>Area Bike Accessories</v>
      </c>
      <c r="J31092" s="1">
        <f>VLOOKUP(H31092,Reseller!$A$2:$D$702,2)</f>
        <v>341</v>
      </c>
      <c r="K31092" s="1" t="str">
        <f>VLOOKUP(J31092,Geography!$A$2:$D$656,4)</f>
        <v>United States</v>
      </c>
      <c r="L31092" s="1">
        <v>4</v>
      </c>
      <c r="M31092" s="1">
        <v>8</v>
      </c>
      <c r="N31092" s="10">
        <v>4.7699999999999996</v>
      </c>
      <c r="O31092" s="10">
        <v>23.79</v>
      </c>
      <c r="P31092" s="10">
        <v>38.159999999999997</v>
      </c>
      <c r="Q31092" s="16">
        <v>14.369999999999997</v>
      </c>
      <c r="AA31092" t="str">
        <v>lug 19</v>
      </c>
      <c r="AB31092"/>
      <c r="AC31092"/>
      <c r="AD31092">
        <v>7</v>
      </c>
      <c r="AF31092">
        <v>2019</v>
      </c>
    </row>
    <row r="31093" spans="1:32" x14ac:dyDescent="0.25">
      <c r="A31093" s="1" t="s">
        <v>3749</v>
      </c>
      <c r="B31093" s="1">
        <v>11</v>
      </c>
      <c r="C31093" s="6">
        <v>43661</v>
      </c>
      <c r="D31093" s="1">
        <v>408</v>
      </c>
      <c r="E31093">
        <f>VLOOKUP(D31093,Product!$A$2:$G$607,7)</f>
        <v>4</v>
      </c>
      <c r="F31093" s="1">
        <f>VLOOKUP(E31093,Subcategory!$A$2:$C$38,3)</f>
        <v>2</v>
      </c>
      <c r="G31093" s="1" t="str">
        <f>VLOOKUP(F31093,Category!$A$2:$B$5,2)</f>
        <v>Components</v>
      </c>
      <c r="H31093" s="1">
        <v>491</v>
      </c>
      <c r="I31093" s="1" t="str">
        <f>VLOOKUP(H31093,Reseller!$A$2:$D$702,4)</f>
        <v>Area Bike Accessories</v>
      </c>
      <c r="J31093" s="1">
        <f>VLOOKUP(H31093,Reseller!$A$2:$D$702,2)</f>
        <v>341</v>
      </c>
      <c r="K31093" s="1" t="str">
        <f>VLOOKUP(J31093,Geography!$A$2:$D$656,4)</f>
        <v>United States</v>
      </c>
      <c r="L31093" s="1">
        <v>4</v>
      </c>
      <c r="M31093" s="1">
        <v>4</v>
      </c>
      <c r="N31093" s="10">
        <v>72.16</v>
      </c>
      <c r="O31093" s="10">
        <v>213.6</v>
      </c>
      <c r="P31093" s="10">
        <v>288.64</v>
      </c>
      <c r="Q31093" s="16">
        <v>75.039999999999992</v>
      </c>
      <c r="AA31093" t="str">
        <v>lug 19</v>
      </c>
      <c r="AB31093"/>
      <c r="AC31093"/>
      <c r="AD31093">
        <v>7</v>
      </c>
      <c r="AF31093">
        <v>2019</v>
      </c>
    </row>
    <row r="31094" spans="1:32" x14ac:dyDescent="0.25">
      <c r="A31094" s="1" t="s">
        <v>3749</v>
      </c>
      <c r="B31094" s="1">
        <v>12</v>
      </c>
      <c r="C31094" s="6">
        <v>43661</v>
      </c>
      <c r="D31094" s="1">
        <v>477</v>
      </c>
      <c r="E31094">
        <f>VLOOKUP(D31094,Product!$A$2:$G$607,7)</f>
        <v>28</v>
      </c>
      <c r="F31094" s="1">
        <f>VLOOKUP(E31094,Subcategory!$A$2:$C$38,3)</f>
        <v>4</v>
      </c>
      <c r="G31094" s="1" t="str">
        <f>VLOOKUP(F31094,Category!$A$2:$B$5,2)</f>
        <v>Accessories</v>
      </c>
      <c r="H31094" s="1">
        <v>491</v>
      </c>
      <c r="I31094" s="1" t="str">
        <f>VLOOKUP(H31094,Reseller!$A$2:$D$702,4)</f>
        <v>Area Bike Accessories</v>
      </c>
      <c r="J31094" s="1">
        <f>VLOOKUP(H31094,Reseller!$A$2:$D$702,2)</f>
        <v>341</v>
      </c>
      <c r="K31094" s="1" t="str">
        <f>VLOOKUP(J31094,Geography!$A$2:$D$656,4)</f>
        <v>United States</v>
      </c>
      <c r="L31094" s="1">
        <v>4</v>
      </c>
      <c r="M31094" s="1">
        <v>9</v>
      </c>
      <c r="N31094" s="10">
        <v>2.99</v>
      </c>
      <c r="O31094" s="10">
        <v>16.8</v>
      </c>
      <c r="P31094" s="10">
        <v>26.91</v>
      </c>
      <c r="Q31094" s="16">
        <v>10.11</v>
      </c>
      <c r="AA31094" t="str">
        <v>lug 19</v>
      </c>
      <c r="AB31094"/>
      <c r="AC31094"/>
      <c r="AD31094">
        <v>7</v>
      </c>
      <c r="AF31094">
        <v>2019</v>
      </c>
    </row>
    <row r="31095" spans="1:32" x14ac:dyDescent="0.25">
      <c r="A31095" s="1" t="s">
        <v>3749</v>
      </c>
      <c r="B31095" s="1">
        <v>13</v>
      </c>
      <c r="C31095" s="6">
        <v>43661</v>
      </c>
      <c r="D31095" s="1">
        <v>583</v>
      </c>
      <c r="E31095">
        <f>VLOOKUP(D31095,Product!$A$2:$G$607,7)</f>
        <v>2</v>
      </c>
      <c r="F31095" s="1">
        <f>VLOOKUP(E31095,Subcategory!$A$2:$C$38,3)</f>
        <v>1</v>
      </c>
      <c r="G31095" s="1" t="str">
        <f>VLOOKUP(F31095,Category!$A$2:$B$5,2)</f>
        <v>Bikes</v>
      </c>
      <c r="H31095" s="1">
        <v>491</v>
      </c>
      <c r="I31095" s="1" t="str">
        <f>VLOOKUP(H31095,Reseller!$A$2:$D$702,4)</f>
        <v>Area Bike Accessories</v>
      </c>
      <c r="J31095" s="1">
        <f>VLOOKUP(H31095,Reseller!$A$2:$D$702,2)</f>
        <v>341</v>
      </c>
      <c r="K31095" s="1" t="str">
        <f>VLOOKUP(J31095,Geography!$A$2:$D$656,4)</f>
        <v>United States</v>
      </c>
      <c r="L31095" s="1">
        <v>4</v>
      </c>
      <c r="M31095" s="1">
        <v>3</v>
      </c>
      <c r="N31095" s="10">
        <v>1020.59</v>
      </c>
      <c r="O31095" s="10">
        <v>3247.53</v>
      </c>
      <c r="P31095" s="10">
        <v>3061.77</v>
      </c>
      <c r="Q31095" s="16">
        <v>-185.76000000000022</v>
      </c>
      <c r="AA31095" t="str">
        <v>lug 19</v>
      </c>
      <c r="AB31095"/>
      <c r="AC31095"/>
      <c r="AD31095">
        <v>7</v>
      </c>
      <c r="AF31095">
        <v>2019</v>
      </c>
    </row>
    <row r="31096" spans="1:32" x14ac:dyDescent="0.25">
      <c r="A31096" s="1" t="s">
        <v>3749</v>
      </c>
      <c r="B31096" s="1">
        <v>14</v>
      </c>
      <c r="C31096" s="6">
        <v>43661</v>
      </c>
      <c r="D31096" s="1">
        <v>388</v>
      </c>
      <c r="E31096">
        <f>VLOOKUP(D31096,Product!$A$2:$G$607,7)</f>
        <v>2</v>
      </c>
      <c r="F31096" s="1">
        <f>VLOOKUP(E31096,Subcategory!$A$2:$C$38,3)</f>
        <v>1</v>
      </c>
      <c r="G31096" s="1" t="str">
        <f>VLOOKUP(F31096,Category!$A$2:$B$5,2)</f>
        <v>Bikes</v>
      </c>
      <c r="H31096" s="1">
        <v>491</v>
      </c>
      <c r="I31096" s="1" t="str">
        <f>VLOOKUP(H31096,Reseller!$A$2:$D$702,4)</f>
        <v>Area Bike Accessories</v>
      </c>
      <c r="J31096" s="1">
        <f>VLOOKUP(H31096,Reseller!$A$2:$D$702,2)</f>
        <v>341</v>
      </c>
      <c r="K31096" s="1" t="str">
        <f>VLOOKUP(J31096,Geography!$A$2:$D$656,4)</f>
        <v>United States</v>
      </c>
      <c r="L31096" s="1">
        <v>4</v>
      </c>
      <c r="M31096" s="1">
        <v>5</v>
      </c>
      <c r="N31096" s="10">
        <v>672.29</v>
      </c>
      <c r="O31096" s="10">
        <v>3565.4</v>
      </c>
      <c r="P31096" s="10">
        <v>3361.45</v>
      </c>
      <c r="Q31096" s="16">
        <v>-203.95000000000027</v>
      </c>
      <c r="AA31096" t="str">
        <v>lug 19</v>
      </c>
      <c r="AB31096"/>
      <c r="AC31096"/>
      <c r="AD31096">
        <v>7</v>
      </c>
      <c r="AF31096">
        <v>2019</v>
      </c>
    </row>
    <row r="31097" spans="1:32" x14ac:dyDescent="0.25">
      <c r="A31097" s="1" t="s">
        <v>3749</v>
      </c>
      <c r="B31097" s="1">
        <v>15</v>
      </c>
      <c r="C31097" s="6">
        <v>43661</v>
      </c>
      <c r="D31097" s="1">
        <v>488</v>
      </c>
      <c r="E31097">
        <f>VLOOKUP(D31097,Product!$A$2:$G$607,7)</f>
        <v>21</v>
      </c>
      <c r="F31097" s="1">
        <f>VLOOKUP(E31097,Subcategory!$A$2:$C$38,3)</f>
        <v>3</v>
      </c>
      <c r="G31097" s="1" t="str">
        <f>VLOOKUP(F31097,Category!$A$2:$B$5,2)</f>
        <v>Clothing</v>
      </c>
      <c r="H31097" s="1">
        <v>491</v>
      </c>
      <c r="I31097" s="1" t="str">
        <f>VLOOKUP(H31097,Reseller!$A$2:$D$702,4)</f>
        <v>Area Bike Accessories</v>
      </c>
      <c r="J31097" s="1">
        <f>VLOOKUP(H31097,Reseller!$A$2:$D$702,2)</f>
        <v>341</v>
      </c>
      <c r="K31097" s="1" t="str">
        <f>VLOOKUP(J31097,Geography!$A$2:$D$656,4)</f>
        <v>United States</v>
      </c>
      <c r="L31097" s="1">
        <v>4</v>
      </c>
      <c r="M31097" s="1">
        <v>2</v>
      </c>
      <c r="N31097" s="10">
        <v>32.39</v>
      </c>
      <c r="O31097" s="10">
        <v>83.14</v>
      </c>
      <c r="P31097" s="10">
        <v>64.78</v>
      </c>
      <c r="Q31097" s="16">
        <v>-18.36</v>
      </c>
      <c r="AA31097" t="str">
        <v>lug 19</v>
      </c>
      <c r="AB31097"/>
      <c r="AC31097"/>
      <c r="AD31097">
        <v>7</v>
      </c>
      <c r="AF31097">
        <v>2019</v>
      </c>
    </row>
    <row r="31098" spans="1:32" x14ac:dyDescent="0.25">
      <c r="A31098" s="1" t="s">
        <v>3749</v>
      </c>
      <c r="B31098" s="1">
        <v>16</v>
      </c>
      <c r="C31098" s="6">
        <v>43661</v>
      </c>
      <c r="D31098" s="1">
        <v>380</v>
      </c>
      <c r="E31098">
        <f>VLOOKUP(D31098,Product!$A$2:$G$607,7)</f>
        <v>2</v>
      </c>
      <c r="F31098" s="1">
        <f>VLOOKUP(E31098,Subcategory!$A$2:$C$38,3)</f>
        <v>1</v>
      </c>
      <c r="G31098" s="1" t="str">
        <f>VLOOKUP(F31098,Category!$A$2:$B$5,2)</f>
        <v>Bikes</v>
      </c>
      <c r="H31098" s="1">
        <v>491</v>
      </c>
      <c r="I31098" s="1" t="str">
        <f>VLOOKUP(H31098,Reseller!$A$2:$D$702,4)</f>
        <v>Area Bike Accessories</v>
      </c>
      <c r="J31098" s="1">
        <f>VLOOKUP(H31098,Reseller!$A$2:$D$702,2)</f>
        <v>341</v>
      </c>
      <c r="K31098" s="1" t="str">
        <f>VLOOKUP(J31098,Geography!$A$2:$D$656,4)</f>
        <v>United States</v>
      </c>
      <c r="L31098" s="1">
        <v>4</v>
      </c>
      <c r="M31098" s="1">
        <v>3</v>
      </c>
      <c r="N31098" s="10">
        <v>1466.01</v>
      </c>
      <c r="O31098" s="10">
        <v>4664.84</v>
      </c>
      <c r="P31098" s="10">
        <v>4398.03</v>
      </c>
      <c r="Q31098" s="16">
        <v>-266.8100000000004</v>
      </c>
      <c r="AA31098" t="str">
        <v>lug 19</v>
      </c>
      <c r="AB31098"/>
      <c r="AC31098"/>
      <c r="AD31098">
        <v>7</v>
      </c>
      <c r="AF31098">
        <v>2019</v>
      </c>
    </row>
    <row r="31099" spans="1:32" x14ac:dyDescent="0.25">
      <c r="A31099" s="1" t="s">
        <v>3749</v>
      </c>
      <c r="B31099" s="1">
        <v>17</v>
      </c>
      <c r="C31099" s="6">
        <v>43661</v>
      </c>
      <c r="D31099" s="1">
        <v>376</v>
      </c>
      <c r="E31099">
        <f>VLOOKUP(D31099,Product!$A$2:$G$607,7)</f>
        <v>2</v>
      </c>
      <c r="F31099" s="1">
        <f>VLOOKUP(E31099,Subcategory!$A$2:$C$38,3)</f>
        <v>1</v>
      </c>
      <c r="G31099" s="1" t="str">
        <f>VLOOKUP(F31099,Category!$A$2:$B$5,2)</f>
        <v>Bikes</v>
      </c>
      <c r="H31099" s="1">
        <v>491</v>
      </c>
      <c r="I31099" s="1" t="str">
        <f>VLOOKUP(H31099,Reseller!$A$2:$D$702,4)</f>
        <v>Area Bike Accessories</v>
      </c>
      <c r="J31099" s="1">
        <f>VLOOKUP(H31099,Reseller!$A$2:$D$702,2)</f>
        <v>341</v>
      </c>
      <c r="K31099" s="1" t="str">
        <f>VLOOKUP(J31099,Geography!$A$2:$D$656,4)</f>
        <v>United States</v>
      </c>
      <c r="L31099" s="1">
        <v>4</v>
      </c>
      <c r="M31099" s="1">
        <v>8</v>
      </c>
      <c r="N31099" s="10">
        <v>1466.01</v>
      </c>
      <c r="O31099" s="10">
        <v>12439.58</v>
      </c>
      <c r="P31099" s="10">
        <v>11728.08</v>
      </c>
      <c r="Q31099" s="16">
        <v>-711.5</v>
      </c>
      <c r="AA31099" t="str">
        <v>lug 19</v>
      </c>
      <c r="AB31099"/>
      <c r="AC31099"/>
      <c r="AD31099">
        <v>7</v>
      </c>
      <c r="AF31099">
        <v>2019</v>
      </c>
    </row>
    <row r="31100" spans="1:32" x14ac:dyDescent="0.25">
      <c r="A31100" s="1" t="s">
        <v>3749</v>
      </c>
      <c r="B31100" s="1">
        <v>18</v>
      </c>
      <c r="C31100" s="6">
        <v>43661</v>
      </c>
      <c r="D31100" s="1">
        <v>604</v>
      </c>
      <c r="E31100">
        <f>VLOOKUP(D31100,Product!$A$2:$G$607,7)</f>
        <v>2</v>
      </c>
      <c r="F31100" s="1">
        <f>VLOOKUP(E31100,Subcategory!$A$2:$C$38,3)</f>
        <v>1</v>
      </c>
      <c r="G31100" s="1" t="str">
        <f>VLOOKUP(F31100,Category!$A$2:$B$5,2)</f>
        <v>Bikes</v>
      </c>
      <c r="H31100" s="1">
        <v>491</v>
      </c>
      <c r="I31100" s="1" t="str">
        <f>VLOOKUP(H31100,Reseller!$A$2:$D$702,4)</f>
        <v>Area Bike Accessories</v>
      </c>
      <c r="J31100" s="1">
        <f>VLOOKUP(H31100,Reseller!$A$2:$D$702,2)</f>
        <v>341</v>
      </c>
      <c r="K31100" s="1" t="str">
        <f>VLOOKUP(J31100,Geography!$A$2:$D$656,4)</f>
        <v>United States</v>
      </c>
      <c r="L31100" s="1">
        <v>4</v>
      </c>
      <c r="M31100" s="1">
        <v>2</v>
      </c>
      <c r="N31100" s="10">
        <v>323.99</v>
      </c>
      <c r="O31100" s="10">
        <v>687.3</v>
      </c>
      <c r="P31100" s="10">
        <v>647.98</v>
      </c>
      <c r="Q31100" s="16">
        <v>-39.319999999999936</v>
      </c>
      <c r="AA31100" t="str">
        <v>lug 19</v>
      </c>
      <c r="AB31100"/>
      <c r="AC31100"/>
      <c r="AD31100">
        <v>7</v>
      </c>
      <c r="AF31100">
        <v>2019</v>
      </c>
    </row>
    <row r="31101" spans="1:32" x14ac:dyDescent="0.25">
      <c r="A31101" s="1" t="s">
        <v>3749</v>
      </c>
      <c r="B31101" s="1">
        <v>19</v>
      </c>
      <c r="C31101" s="6">
        <v>43661</v>
      </c>
      <c r="D31101" s="1">
        <v>382</v>
      </c>
      <c r="E31101">
        <f>VLOOKUP(D31101,Product!$A$2:$G$607,7)</f>
        <v>2</v>
      </c>
      <c r="F31101" s="1">
        <f>VLOOKUP(E31101,Subcategory!$A$2:$C$38,3)</f>
        <v>1</v>
      </c>
      <c r="G31101" s="1" t="str">
        <f>VLOOKUP(F31101,Category!$A$2:$B$5,2)</f>
        <v>Bikes</v>
      </c>
      <c r="H31101" s="1">
        <v>491</v>
      </c>
      <c r="I31101" s="1" t="str">
        <f>VLOOKUP(H31101,Reseller!$A$2:$D$702,4)</f>
        <v>Area Bike Accessories</v>
      </c>
      <c r="J31101" s="1">
        <f>VLOOKUP(H31101,Reseller!$A$2:$D$702,2)</f>
        <v>341</v>
      </c>
      <c r="K31101" s="1" t="str">
        <f>VLOOKUP(J31101,Geography!$A$2:$D$656,4)</f>
        <v>United States</v>
      </c>
      <c r="L31101" s="1">
        <v>4</v>
      </c>
      <c r="M31101" s="1">
        <v>3</v>
      </c>
      <c r="N31101" s="10">
        <v>672.29</v>
      </c>
      <c r="O31101" s="10">
        <v>2139.2399999999998</v>
      </c>
      <c r="P31101" s="10">
        <v>2016.87</v>
      </c>
      <c r="Q31101" s="16">
        <v>-122.36999999999989</v>
      </c>
      <c r="AA31101" t="str">
        <v>lug 19</v>
      </c>
      <c r="AB31101"/>
      <c r="AC31101"/>
      <c r="AD31101">
        <v>7</v>
      </c>
      <c r="AF31101">
        <v>2019</v>
      </c>
    </row>
    <row r="31102" spans="1:32" x14ac:dyDescent="0.25">
      <c r="A31102" s="1" t="s">
        <v>3749</v>
      </c>
      <c r="B31102" s="1">
        <v>20</v>
      </c>
      <c r="C31102" s="6">
        <v>43661</v>
      </c>
      <c r="D31102" s="1">
        <v>231</v>
      </c>
      <c r="E31102">
        <f>VLOOKUP(D31102,Product!$A$2:$G$607,7)</f>
        <v>21</v>
      </c>
      <c r="F31102" s="1">
        <f>VLOOKUP(E31102,Subcategory!$A$2:$C$38,3)</f>
        <v>3</v>
      </c>
      <c r="G31102" s="1" t="str">
        <f>VLOOKUP(F31102,Category!$A$2:$B$5,2)</f>
        <v>Clothing</v>
      </c>
      <c r="H31102" s="1">
        <v>491</v>
      </c>
      <c r="I31102" s="1" t="str">
        <f>VLOOKUP(H31102,Reseller!$A$2:$D$702,4)</f>
        <v>Area Bike Accessories</v>
      </c>
      <c r="J31102" s="1">
        <f>VLOOKUP(H31102,Reseller!$A$2:$D$702,2)</f>
        <v>341</v>
      </c>
      <c r="K31102" s="1" t="str">
        <f>VLOOKUP(J31102,Geography!$A$2:$D$656,4)</f>
        <v>United States</v>
      </c>
      <c r="L31102" s="1">
        <v>4</v>
      </c>
      <c r="M31102" s="1">
        <v>4</v>
      </c>
      <c r="N31102" s="10">
        <v>29.99</v>
      </c>
      <c r="O31102" s="10">
        <v>153.97</v>
      </c>
      <c r="P31102" s="10">
        <v>119.96</v>
      </c>
      <c r="Q31102" s="16">
        <v>-34.010000000000005</v>
      </c>
      <c r="AA31102" t="str">
        <v>lug 19</v>
      </c>
      <c r="AB31102"/>
      <c r="AC31102"/>
      <c r="AD31102">
        <v>7</v>
      </c>
      <c r="AF31102">
        <v>2019</v>
      </c>
    </row>
    <row r="31103" spans="1:32" x14ac:dyDescent="0.25">
      <c r="A31103" s="1" t="s">
        <v>3749</v>
      </c>
      <c r="B31103" s="1">
        <v>21</v>
      </c>
      <c r="C31103" s="6">
        <v>43661</v>
      </c>
      <c r="D31103" s="1">
        <v>225</v>
      </c>
      <c r="E31103">
        <f>VLOOKUP(D31103,Product!$A$2:$G$607,7)</f>
        <v>19</v>
      </c>
      <c r="F31103" s="1">
        <f>VLOOKUP(E31103,Subcategory!$A$2:$C$38,3)</f>
        <v>3</v>
      </c>
      <c r="G31103" s="1" t="str">
        <f>VLOOKUP(F31103,Category!$A$2:$B$5,2)</f>
        <v>Clothing</v>
      </c>
      <c r="H31103" s="1">
        <v>491</v>
      </c>
      <c r="I31103" s="1" t="str">
        <f>VLOOKUP(H31103,Reseller!$A$2:$D$702,4)</f>
        <v>Area Bike Accessories</v>
      </c>
      <c r="J31103" s="1">
        <f>VLOOKUP(H31103,Reseller!$A$2:$D$702,2)</f>
        <v>341</v>
      </c>
      <c r="K31103" s="1" t="str">
        <f>VLOOKUP(J31103,Geography!$A$2:$D$656,4)</f>
        <v>United States</v>
      </c>
      <c r="L31103" s="1">
        <v>4</v>
      </c>
      <c r="M31103" s="1">
        <v>5</v>
      </c>
      <c r="N31103" s="10">
        <v>5.39</v>
      </c>
      <c r="O31103" s="10">
        <v>34.61</v>
      </c>
      <c r="P31103" s="10">
        <v>26.95</v>
      </c>
      <c r="Q31103" s="16">
        <v>-7.66</v>
      </c>
      <c r="AA31103" t="str">
        <v>lug 19</v>
      </c>
      <c r="AB31103"/>
      <c r="AC31103"/>
      <c r="AD31103">
        <v>7</v>
      </c>
      <c r="AF31103">
        <v>2019</v>
      </c>
    </row>
    <row r="31104" spans="1:32" x14ac:dyDescent="0.25">
      <c r="A31104" s="1" t="s">
        <v>3749</v>
      </c>
      <c r="B31104" s="1">
        <v>22</v>
      </c>
      <c r="C31104" s="6">
        <v>43661</v>
      </c>
      <c r="D31104" s="1">
        <v>378</v>
      </c>
      <c r="E31104">
        <f>VLOOKUP(D31104,Product!$A$2:$G$607,7)</f>
        <v>2</v>
      </c>
      <c r="F31104" s="1">
        <f>VLOOKUP(E31104,Subcategory!$A$2:$C$38,3)</f>
        <v>1</v>
      </c>
      <c r="G31104" s="1" t="str">
        <f>VLOOKUP(F31104,Category!$A$2:$B$5,2)</f>
        <v>Bikes</v>
      </c>
      <c r="H31104" s="1">
        <v>491</v>
      </c>
      <c r="I31104" s="1" t="str">
        <f>VLOOKUP(H31104,Reseller!$A$2:$D$702,4)</f>
        <v>Area Bike Accessories</v>
      </c>
      <c r="J31104" s="1">
        <f>VLOOKUP(H31104,Reseller!$A$2:$D$702,2)</f>
        <v>341</v>
      </c>
      <c r="K31104" s="1" t="str">
        <f>VLOOKUP(J31104,Geography!$A$2:$D$656,4)</f>
        <v>United States</v>
      </c>
      <c r="L31104" s="1">
        <v>4</v>
      </c>
      <c r="M31104" s="1">
        <v>3</v>
      </c>
      <c r="N31104" s="10">
        <v>1466.01</v>
      </c>
      <c r="O31104" s="10">
        <v>4664.84</v>
      </c>
      <c r="P31104" s="10">
        <v>4398.03</v>
      </c>
      <c r="Q31104" s="16">
        <v>-266.8100000000004</v>
      </c>
      <c r="AA31104" t="str">
        <v>lug 19</v>
      </c>
      <c r="AB31104"/>
      <c r="AC31104"/>
      <c r="AD31104">
        <v>7</v>
      </c>
      <c r="AF31104">
        <v>2019</v>
      </c>
    </row>
    <row r="31105" spans="1:32" x14ac:dyDescent="0.25">
      <c r="A31105" s="1" t="s">
        <v>3749</v>
      </c>
      <c r="B31105" s="1">
        <v>23</v>
      </c>
      <c r="C31105" s="6">
        <v>43661</v>
      </c>
      <c r="D31105" s="1">
        <v>436</v>
      </c>
      <c r="E31105">
        <f>VLOOKUP(D31105,Product!$A$2:$G$607,7)</f>
        <v>14</v>
      </c>
      <c r="F31105" s="1">
        <f>VLOOKUP(E31105,Subcategory!$A$2:$C$38,3)</f>
        <v>2</v>
      </c>
      <c r="G31105" s="1" t="str">
        <f>VLOOKUP(F31105,Category!$A$2:$B$5,2)</f>
        <v>Components</v>
      </c>
      <c r="H31105" s="1">
        <v>491</v>
      </c>
      <c r="I31105" s="1" t="str">
        <f>VLOOKUP(H31105,Reseller!$A$2:$D$702,4)</f>
        <v>Area Bike Accessories</v>
      </c>
      <c r="J31105" s="1">
        <f>VLOOKUP(H31105,Reseller!$A$2:$D$702,2)</f>
        <v>341</v>
      </c>
      <c r="K31105" s="1" t="str">
        <f>VLOOKUP(J31105,Geography!$A$2:$D$656,4)</f>
        <v>United States</v>
      </c>
      <c r="L31105" s="1">
        <v>4</v>
      </c>
      <c r="M31105" s="1">
        <v>2</v>
      </c>
      <c r="N31105" s="10">
        <v>356.9</v>
      </c>
      <c r="O31105" s="10">
        <v>721.89</v>
      </c>
      <c r="P31105" s="10">
        <v>713.8</v>
      </c>
      <c r="Q31105" s="16">
        <v>-8.0900000000000318</v>
      </c>
      <c r="AA31105" t="str">
        <v>lug 19</v>
      </c>
      <c r="AB31105"/>
      <c r="AC31105"/>
      <c r="AD31105">
        <v>7</v>
      </c>
      <c r="AF31105">
        <v>2019</v>
      </c>
    </row>
    <row r="31106" spans="1:32" x14ac:dyDescent="0.25">
      <c r="A31106" s="1" t="s">
        <v>3749</v>
      </c>
      <c r="B31106" s="1">
        <v>24</v>
      </c>
      <c r="C31106" s="6">
        <v>43661</v>
      </c>
      <c r="D31106" s="1">
        <v>234</v>
      </c>
      <c r="E31106">
        <f>VLOOKUP(D31106,Product!$A$2:$G$607,7)</f>
        <v>21</v>
      </c>
      <c r="F31106" s="1">
        <f>VLOOKUP(E31106,Subcategory!$A$2:$C$38,3)</f>
        <v>3</v>
      </c>
      <c r="G31106" s="1" t="str">
        <f>VLOOKUP(F31106,Category!$A$2:$B$5,2)</f>
        <v>Clothing</v>
      </c>
      <c r="H31106" s="1">
        <v>491</v>
      </c>
      <c r="I31106" s="1" t="str">
        <f>VLOOKUP(H31106,Reseller!$A$2:$D$702,4)</f>
        <v>Area Bike Accessories</v>
      </c>
      <c r="J31106" s="1">
        <f>VLOOKUP(H31106,Reseller!$A$2:$D$702,2)</f>
        <v>341</v>
      </c>
      <c r="K31106" s="1" t="str">
        <f>VLOOKUP(J31106,Geography!$A$2:$D$656,4)</f>
        <v>United States</v>
      </c>
      <c r="L31106" s="1">
        <v>4</v>
      </c>
      <c r="M31106" s="1">
        <v>11</v>
      </c>
      <c r="N31106" s="10">
        <v>28.99</v>
      </c>
      <c r="O31106" s="10">
        <v>423.42</v>
      </c>
      <c r="P31106" s="10">
        <v>318.89</v>
      </c>
      <c r="Q31106" s="16">
        <v>-104.53000000000003</v>
      </c>
      <c r="AA31106" t="str">
        <v>lug 19</v>
      </c>
      <c r="AB31106"/>
      <c r="AC31106"/>
      <c r="AD31106">
        <v>7</v>
      </c>
      <c r="AF31106">
        <v>2019</v>
      </c>
    </row>
    <row r="31107" spans="1:32" x14ac:dyDescent="0.25">
      <c r="A31107" s="1" t="s">
        <v>3749</v>
      </c>
      <c r="B31107" s="1">
        <v>25</v>
      </c>
      <c r="C31107" s="6">
        <v>43661</v>
      </c>
      <c r="D31107" s="1">
        <v>482</v>
      </c>
      <c r="E31107">
        <f>VLOOKUP(D31107,Product!$A$2:$G$607,7)</f>
        <v>23</v>
      </c>
      <c r="F31107" s="1">
        <f>VLOOKUP(E31107,Subcategory!$A$2:$C$38,3)</f>
        <v>3</v>
      </c>
      <c r="G31107" s="1" t="str">
        <f>VLOOKUP(F31107,Category!$A$2:$B$5,2)</f>
        <v>Clothing</v>
      </c>
      <c r="H31107" s="1">
        <v>491</v>
      </c>
      <c r="I31107" s="1" t="str">
        <f>VLOOKUP(H31107,Reseller!$A$2:$D$702,4)</f>
        <v>Area Bike Accessories</v>
      </c>
      <c r="J31107" s="1">
        <f>VLOOKUP(H31107,Reseller!$A$2:$D$702,2)</f>
        <v>341</v>
      </c>
      <c r="K31107" s="1" t="str">
        <f>VLOOKUP(J31107,Geography!$A$2:$D$656,4)</f>
        <v>United States</v>
      </c>
      <c r="L31107" s="1">
        <v>4</v>
      </c>
      <c r="M31107" s="1">
        <v>7</v>
      </c>
      <c r="N31107" s="10">
        <v>5.39</v>
      </c>
      <c r="O31107" s="10">
        <v>23.54</v>
      </c>
      <c r="P31107" s="10">
        <v>37.729999999999997</v>
      </c>
      <c r="Q31107" s="16">
        <v>14.189999999999998</v>
      </c>
      <c r="AA31107" t="str">
        <v>lug 19</v>
      </c>
      <c r="AB31107"/>
      <c r="AC31107"/>
      <c r="AD31107">
        <v>7</v>
      </c>
      <c r="AF31107">
        <v>2019</v>
      </c>
    </row>
    <row r="31108" spans="1:32" x14ac:dyDescent="0.25">
      <c r="A31108" s="1" t="s">
        <v>3749</v>
      </c>
      <c r="B31108" s="1">
        <v>26</v>
      </c>
      <c r="C31108" s="6">
        <v>43661</v>
      </c>
      <c r="D31108" s="1">
        <v>584</v>
      </c>
      <c r="E31108">
        <f>VLOOKUP(D31108,Product!$A$2:$G$607,7)</f>
        <v>2</v>
      </c>
      <c r="F31108" s="1">
        <f>VLOOKUP(E31108,Subcategory!$A$2:$C$38,3)</f>
        <v>1</v>
      </c>
      <c r="G31108" s="1" t="str">
        <f>VLOOKUP(F31108,Category!$A$2:$B$5,2)</f>
        <v>Bikes</v>
      </c>
      <c r="H31108" s="1">
        <v>491</v>
      </c>
      <c r="I31108" s="1" t="str">
        <f>VLOOKUP(H31108,Reseller!$A$2:$D$702,4)</f>
        <v>Area Bike Accessories</v>
      </c>
      <c r="J31108" s="1">
        <f>VLOOKUP(H31108,Reseller!$A$2:$D$702,2)</f>
        <v>341</v>
      </c>
      <c r="K31108" s="1" t="str">
        <f>VLOOKUP(J31108,Geography!$A$2:$D$656,4)</f>
        <v>United States</v>
      </c>
      <c r="L31108" s="1">
        <v>4</v>
      </c>
      <c r="M31108" s="1">
        <v>2</v>
      </c>
      <c r="N31108" s="10">
        <v>323.99</v>
      </c>
      <c r="O31108" s="10">
        <v>687.3</v>
      </c>
      <c r="P31108" s="10">
        <v>647.98</v>
      </c>
      <c r="Q31108" s="16">
        <v>-39.319999999999936</v>
      </c>
      <c r="AA31108" t="str">
        <v>lug 19</v>
      </c>
      <c r="AB31108"/>
      <c r="AC31108"/>
      <c r="AD31108">
        <v>7</v>
      </c>
      <c r="AF31108">
        <v>2019</v>
      </c>
    </row>
    <row r="31109" spans="1:32" x14ac:dyDescent="0.25">
      <c r="A31109" s="1" t="s">
        <v>3749</v>
      </c>
      <c r="B31109" s="1">
        <v>27</v>
      </c>
      <c r="C31109" s="6">
        <v>43661</v>
      </c>
      <c r="D31109" s="1">
        <v>547</v>
      </c>
      <c r="E31109">
        <f>VLOOKUP(D31109,Product!$A$2:$G$607,7)</f>
        <v>13</v>
      </c>
      <c r="F31109" s="1">
        <f>VLOOKUP(E31109,Subcategory!$A$2:$C$38,3)</f>
        <v>2</v>
      </c>
      <c r="G31109" s="1" t="str">
        <f>VLOOKUP(F31109,Category!$A$2:$B$5,2)</f>
        <v>Components</v>
      </c>
      <c r="H31109" s="1">
        <v>491</v>
      </c>
      <c r="I31109" s="1" t="str">
        <f>VLOOKUP(H31109,Reseller!$A$2:$D$702,4)</f>
        <v>Area Bike Accessories</v>
      </c>
      <c r="J31109" s="1">
        <f>VLOOKUP(H31109,Reseller!$A$2:$D$702,2)</f>
        <v>341</v>
      </c>
      <c r="K31109" s="1" t="str">
        <f>VLOOKUP(J31109,Geography!$A$2:$D$656,4)</f>
        <v>United States</v>
      </c>
      <c r="L31109" s="1">
        <v>4</v>
      </c>
      <c r="M31109" s="1">
        <v>3</v>
      </c>
      <c r="N31109" s="10">
        <v>48.59</v>
      </c>
      <c r="O31109" s="10">
        <v>107.88</v>
      </c>
      <c r="P31109" s="10">
        <v>145.77000000000001</v>
      </c>
      <c r="Q31109" s="16">
        <v>37.890000000000015</v>
      </c>
      <c r="AA31109" t="str">
        <v>lug 19</v>
      </c>
      <c r="AB31109"/>
      <c r="AC31109"/>
      <c r="AD31109">
        <v>7</v>
      </c>
      <c r="AF31109">
        <v>2019</v>
      </c>
    </row>
    <row r="31110" spans="1:32" x14ac:dyDescent="0.25">
      <c r="A31110" s="1" t="s">
        <v>3749</v>
      </c>
      <c r="B31110" s="1">
        <v>28</v>
      </c>
      <c r="C31110" s="6">
        <v>43661</v>
      </c>
      <c r="D31110" s="1">
        <v>605</v>
      </c>
      <c r="E31110">
        <f>VLOOKUP(D31110,Product!$A$2:$G$607,7)</f>
        <v>2</v>
      </c>
      <c r="F31110" s="1">
        <f>VLOOKUP(E31110,Subcategory!$A$2:$C$38,3)</f>
        <v>1</v>
      </c>
      <c r="G31110" s="1" t="str">
        <f>VLOOKUP(F31110,Category!$A$2:$B$5,2)</f>
        <v>Bikes</v>
      </c>
      <c r="H31110" s="1">
        <v>491</v>
      </c>
      <c r="I31110" s="1" t="str">
        <f>VLOOKUP(H31110,Reseller!$A$2:$D$702,4)</f>
        <v>Area Bike Accessories</v>
      </c>
      <c r="J31110" s="1">
        <f>VLOOKUP(H31110,Reseller!$A$2:$D$702,2)</f>
        <v>341</v>
      </c>
      <c r="K31110" s="1" t="str">
        <f>VLOOKUP(J31110,Geography!$A$2:$D$656,4)</f>
        <v>United States</v>
      </c>
      <c r="L31110" s="1">
        <v>4</v>
      </c>
      <c r="M31110" s="1">
        <v>5</v>
      </c>
      <c r="N31110" s="10">
        <v>323.99</v>
      </c>
      <c r="O31110" s="10">
        <v>1718.25</v>
      </c>
      <c r="P31110" s="10">
        <v>1619.95</v>
      </c>
      <c r="Q31110" s="16">
        <v>-98.299999999999955</v>
      </c>
      <c r="AA31110" t="str">
        <v>lug 19</v>
      </c>
      <c r="AB31110"/>
      <c r="AC31110"/>
      <c r="AD31110">
        <v>7</v>
      </c>
      <c r="AF31110">
        <v>2019</v>
      </c>
    </row>
    <row r="31111" spans="1:32" x14ac:dyDescent="0.25">
      <c r="A31111" s="1" t="s">
        <v>3749</v>
      </c>
      <c r="B31111" s="1">
        <v>29</v>
      </c>
      <c r="C31111" s="6">
        <v>43661</v>
      </c>
      <c r="D31111" s="1">
        <v>434</v>
      </c>
      <c r="E31111">
        <f>VLOOKUP(D31111,Product!$A$2:$G$607,7)</f>
        <v>14</v>
      </c>
      <c r="F31111" s="1">
        <f>VLOOKUP(E31111,Subcategory!$A$2:$C$38,3)</f>
        <v>2</v>
      </c>
      <c r="G31111" s="1" t="str">
        <f>VLOOKUP(F31111,Category!$A$2:$B$5,2)</f>
        <v>Components</v>
      </c>
      <c r="H31111" s="1">
        <v>491</v>
      </c>
      <c r="I31111" s="1" t="str">
        <f>VLOOKUP(H31111,Reseller!$A$2:$D$702,4)</f>
        <v>Area Bike Accessories</v>
      </c>
      <c r="J31111" s="1">
        <f>VLOOKUP(H31111,Reseller!$A$2:$D$702,2)</f>
        <v>341</v>
      </c>
      <c r="K31111" s="1" t="str">
        <f>VLOOKUP(J31111,Geography!$A$2:$D$656,4)</f>
        <v>United States</v>
      </c>
      <c r="L31111" s="1">
        <v>4</v>
      </c>
      <c r="M31111" s="1">
        <v>1</v>
      </c>
      <c r="N31111" s="10">
        <v>356.9</v>
      </c>
      <c r="O31111" s="10">
        <v>360.94</v>
      </c>
      <c r="P31111" s="10">
        <v>356.9</v>
      </c>
      <c r="Q31111" s="16">
        <v>-4.0400000000000205</v>
      </c>
      <c r="AA31111" t="str">
        <v>lug 19</v>
      </c>
      <c r="AB31111"/>
      <c r="AC31111"/>
      <c r="AD31111">
        <v>7</v>
      </c>
      <c r="AF31111">
        <v>2019</v>
      </c>
    </row>
    <row r="31112" spans="1:32" x14ac:dyDescent="0.25">
      <c r="A31112" s="1" t="s">
        <v>3749</v>
      </c>
      <c r="B31112" s="1">
        <v>30</v>
      </c>
      <c r="C31112" s="6">
        <v>43661</v>
      </c>
      <c r="D31112" s="1">
        <v>546</v>
      </c>
      <c r="E31112">
        <f>VLOOKUP(D31112,Product!$A$2:$G$607,7)</f>
        <v>13</v>
      </c>
      <c r="F31112" s="1">
        <f>VLOOKUP(E31112,Subcategory!$A$2:$C$38,3)</f>
        <v>2</v>
      </c>
      <c r="G31112" s="1" t="str">
        <f>VLOOKUP(F31112,Category!$A$2:$B$5,2)</f>
        <v>Components</v>
      </c>
      <c r="H31112" s="1">
        <v>491</v>
      </c>
      <c r="I31112" s="1" t="str">
        <f>VLOOKUP(H31112,Reseller!$A$2:$D$702,4)</f>
        <v>Area Bike Accessories</v>
      </c>
      <c r="J31112" s="1">
        <f>VLOOKUP(H31112,Reseller!$A$2:$D$702,2)</f>
        <v>341</v>
      </c>
      <c r="K31112" s="1" t="str">
        <f>VLOOKUP(J31112,Geography!$A$2:$D$656,4)</f>
        <v>United States</v>
      </c>
      <c r="L31112" s="1">
        <v>4</v>
      </c>
      <c r="M31112" s="1">
        <v>5</v>
      </c>
      <c r="N31112" s="10">
        <v>37.25</v>
      </c>
      <c r="O31112" s="10">
        <v>137.84</v>
      </c>
      <c r="P31112" s="10">
        <v>186.25</v>
      </c>
      <c r="Q31112" s="16">
        <v>48.41</v>
      </c>
      <c r="AA31112" t="str">
        <v>lug 19</v>
      </c>
      <c r="AB31112"/>
      <c r="AC31112"/>
      <c r="AD31112">
        <v>7</v>
      </c>
      <c r="AF31112">
        <v>2019</v>
      </c>
    </row>
    <row r="31113" spans="1:32" x14ac:dyDescent="0.25">
      <c r="A31113" s="1" t="s">
        <v>3749</v>
      </c>
      <c r="B31113" s="1">
        <v>31</v>
      </c>
      <c r="C31113" s="6">
        <v>43661</v>
      </c>
      <c r="D31113" s="1">
        <v>237</v>
      </c>
      <c r="E31113">
        <f>VLOOKUP(D31113,Product!$A$2:$G$607,7)</f>
        <v>21</v>
      </c>
      <c r="F31113" s="1">
        <f>VLOOKUP(E31113,Subcategory!$A$2:$C$38,3)</f>
        <v>3</v>
      </c>
      <c r="G31113" s="1" t="str">
        <f>VLOOKUP(F31113,Category!$A$2:$B$5,2)</f>
        <v>Clothing</v>
      </c>
      <c r="H31113" s="1">
        <v>491</v>
      </c>
      <c r="I31113" s="1" t="str">
        <f>VLOOKUP(H31113,Reseller!$A$2:$D$702,4)</f>
        <v>Area Bike Accessories</v>
      </c>
      <c r="J31113" s="1">
        <f>VLOOKUP(H31113,Reseller!$A$2:$D$702,2)</f>
        <v>341</v>
      </c>
      <c r="K31113" s="1" t="str">
        <f>VLOOKUP(J31113,Geography!$A$2:$D$656,4)</f>
        <v>United States</v>
      </c>
      <c r="L31113" s="1">
        <v>4</v>
      </c>
      <c r="M31113" s="1">
        <v>5</v>
      </c>
      <c r="N31113" s="10">
        <v>29.99</v>
      </c>
      <c r="O31113" s="10">
        <v>192.46</v>
      </c>
      <c r="P31113" s="10">
        <v>149.94999999999999</v>
      </c>
      <c r="Q31113" s="16">
        <v>-42.510000000000019</v>
      </c>
      <c r="AA31113" t="str">
        <v>lug 19</v>
      </c>
      <c r="AB31113"/>
      <c r="AC31113"/>
      <c r="AD31113">
        <v>7</v>
      </c>
      <c r="AF31113">
        <v>2019</v>
      </c>
    </row>
    <row r="31114" spans="1:32" x14ac:dyDescent="0.25">
      <c r="A31114" s="1" t="s">
        <v>3749</v>
      </c>
      <c r="B31114" s="1">
        <v>32</v>
      </c>
      <c r="C31114" s="6">
        <v>43661</v>
      </c>
      <c r="D31114" s="1">
        <v>582</v>
      </c>
      <c r="E31114">
        <f>VLOOKUP(D31114,Product!$A$2:$G$607,7)</f>
        <v>2</v>
      </c>
      <c r="F31114" s="1">
        <f>VLOOKUP(E31114,Subcategory!$A$2:$C$38,3)</f>
        <v>1</v>
      </c>
      <c r="G31114" s="1" t="str">
        <f>VLOOKUP(F31114,Category!$A$2:$B$5,2)</f>
        <v>Bikes</v>
      </c>
      <c r="H31114" s="1">
        <v>491</v>
      </c>
      <c r="I31114" s="1" t="str">
        <f>VLOOKUP(H31114,Reseller!$A$2:$D$702,4)</f>
        <v>Area Bike Accessories</v>
      </c>
      <c r="J31114" s="1">
        <f>VLOOKUP(H31114,Reseller!$A$2:$D$702,2)</f>
        <v>341</v>
      </c>
      <c r="K31114" s="1" t="str">
        <f>VLOOKUP(J31114,Geography!$A$2:$D$656,4)</f>
        <v>United States</v>
      </c>
      <c r="L31114" s="1">
        <v>4</v>
      </c>
      <c r="M31114" s="1">
        <v>4</v>
      </c>
      <c r="N31114" s="10">
        <v>1020.59</v>
      </c>
      <c r="O31114" s="10">
        <v>4330.04</v>
      </c>
      <c r="P31114" s="10">
        <v>4082.36</v>
      </c>
      <c r="Q31114" s="16">
        <v>-247.67999999999984</v>
      </c>
      <c r="AA31114" t="str">
        <v>lug 19</v>
      </c>
      <c r="AB31114"/>
      <c r="AC31114"/>
      <c r="AD31114">
        <v>7</v>
      </c>
      <c r="AF31114">
        <v>2019</v>
      </c>
    </row>
    <row r="31115" spans="1:32" x14ac:dyDescent="0.25">
      <c r="A31115" s="1" t="s">
        <v>3749</v>
      </c>
      <c r="B31115" s="1">
        <v>33</v>
      </c>
      <c r="C31115" s="6">
        <v>43661</v>
      </c>
      <c r="D31115" s="1">
        <v>472</v>
      </c>
      <c r="E31115">
        <f>VLOOKUP(D31115,Product!$A$2:$G$607,7)</f>
        <v>25</v>
      </c>
      <c r="F31115" s="1">
        <f>VLOOKUP(E31115,Subcategory!$A$2:$C$38,3)</f>
        <v>3</v>
      </c>
      <c r="G31115" s="1" t="str">
        <f>VLOOKUP(F31115,Category!$A$2:$B$5,2)</f>
        <v>Clothing</v>
      </c>
      <c r="H31115" s="1">
        <v>491</v>
      </c>
      <c r="I31115" s="1" t="str">
        <f>VLOOKUP(H31115,Reseller!$A$2:$D$702,4)</f>
        <v>Area Bike Accessories</v>
      </c>
      <c r="J31115" s="1">
        <f>VLOOKUP(H31115,Reseller!$A$2:$D$702,2)</f>
        <v>341</v>
      </c>
      <c r="K31115" s="1" t="str">
        <f>VLOOKUP(J31115,Geography!$A$2:$D$656,4)</f>
        <v>United States</v>
      </c>
      <c r="L31115" s="1">
        <v>4</v>
      </c>
      <c r="M31115" s="1">
        <v>3</v>
      </c>
      <c r="N31115" s="10">
        <v>38.1</v>
      </c>
      <c r="O31115" s="10">
        <v>71.25</v>
      </c>
      <c r="P31115" s="10">
        <v>114.3</v>
      </c>
      <c r="Q31115" s="16">
        <v>43.05</v>
      </c>
      <c r="AA31115" t="str">
        <v>lug 19</v>
      </c>
      <c r="AB31115"/>
      <c r="AC31115"/>
      <c r="AD31115">
        <v>7</v>
      </c>
      <c r="AF31115">
        <v>2019</v>
      </c>
    </row>
    <row r="31116" spans="1:32" x14ac:dyDescent="0.25">
      <c r="A31116" s="1" t="s">
        <v>3749</v>
      </c>
      <c r="B31116" s="1">
        <v>34</v>
      </c>
      <c r="C31116" s="6">
        <v>43661</v>
      </c>
      <c r="D31116" s="1">
        <v>581</v>
      </c>
      <c r="E31116">
        <f>VLOOKUP(D31116,Product!$A$2:$G$607,7)</f>
        <v>2</v>
      </c>
      <c r="F31116" s="1">
        <f>VLOOKUP(E31116,Subcategory!$A$2:$C$38,3)</f>
        <v>1</v>
      </c>
      <c r="G31116" s="1" t="str">
        <f>VLOOKUP(F31116,Category!$A$2:$B$5,2)</f>
        <v>Bikes</v>
      </c>
      <c r="H31116" s="1">
        <v>491</v>
      </c>
      <c r="I31116" s="1" t="str">
        <f>VLOOKUP(H31116,Reseller!$A$2:$D$702,4)</f>
        <v>Area Bike Accessories</v>
      </c>
      <c r="J31116" s="1">
        <f>VLOOKUP(H31116,Reseller!$A$2:$D$702,2)</f>
        <v>341</v>
      </c>
      <c r="K31116" s="1" t="str">
        <f>VLOOKUP(J31116,Geography!$A$2:$D$656,4)</f>
        <v>United States</v>
      </c>
      <c r="L31116" s="1">
        <v>4</v>
      </c>
      <c r="M31116" s="1">
        <v>3</v>
      </c>
      <c r="N31116" s="10">
        <v>1020.59</v>
      </c>
      <c r="O31116" s="10">
        <v>3247.53</v>
      </c>
      <c r="P31116" s="10">
        <v>3061.77</v>
      </c>
      <c r="Q31116" s="16">
        <v>-185.76000000000022</v>
      </c>
      <c r="AA31116" t="str">
        <v>lug 19</v>
      </c>
      <c r="AB31116"/>
      <c r="AC31116"/>
      <c r="AD31116">
        <v>7</v>
      </c>
      <c r="AF31116">
        <v>2019</v>
      </c>
    </row>
    <row r="31117" spans="1:32" x14ac:dyDescent="0.25">
      <c r="A31117" s="1" t="s">
        <v>3749</v>
      </c>
      <c r="B31117" s="1">
        <v>35</v>
      </c>
      <c r="C31117" s="6">
        <v>43661</v>
      </c>
      <c r="D31117" s="1">
        <v>471</v>
      </c>
      <c r="E31117">
        <f>VLOOKUP(D31117,Product!$A$2:$G$607,7)</f>
        <v>25</v>
      </c>
      <c r="F31117" s="1">
        <f>VLOOKUP(E31117,Subcategory!$A$2:$C$38,3)</f>
        <v>3</v>
      </c>
      <c r="G31117" s="1" t="str">
        <f>VLOOKUP(F31117,Category!$A$2:$B$5,2)</f>
        <v>Clothing</v>
      </c>
      <c r="H31117" s="1">
        <v>491</v>
      </c>
      <c r="I31117" s="1" t="str">
        <f>VLOOKUP(H31117,Reseller!$A$2:$D$702,4)</f>
        <v>Area Bike Accessories</v>
      </c>
      <c r="J31117" s="1">
        <f>VLOOKUP(H31117,Reseller!$A$2:$D$702,2)</f>
        <v>341</v>
      </c>
      <c r="K31117" s="1" t="str">
        <f>VLOOKUP(J31117,Geography!$A$2:$D$656,4)</f>
        <v>United States</v>
      </c>
      <c r="L31117" s="1">
        <v>4</v>
      </c>
      <c r="M31117" s="1">
        <v>8</v>
      </c>
      <c r="N31117" s="10">
        <v>38.1</v>
      </c>
      <c r="O31117" s="10">
        <v>189.99</v>
      </c>
      <c r="P31117" s="10">
        <v>304.8</v>
      </c>
      <c r="Q31117" s="16">
        <v>114.81</v>
      </c>
      <c r="AA31117" t="str">
        <v>lug 19</v>
      </c>
      <c r="AB31117"/>
      <c r="AC31117"/>
      <c r="AD31117">
        <v>7</v>
      </c>
      <c r="AF31117">
        <v>2019</v>
      </c>
    </row>
    <row r="31118" spans="1:32" x14ac:dyDescent="0.25">
      <c r="A31118" s="1" t="s">
        <v>3749</v>
      </c>
      <c r="B31118" s="1">
        <v>36</v>
      </c>
      <c r="C31118" s="6">
        <v>43661</v>
      </c>
      <c r="D31118" s="1">
        <v>418</v>
      </c>
      <c r="E31118">
        <f>VLOOKUP(D31118,Product!$A$2:$G$607,7)</f>
        <v>14</v>
      </c>
      <c r="F31118" s="1">
        <f>VLOOKUP(E31118,Subcategory!$A$2:$C$38,3)</f>
        <v>2</v>
      </c>
      <c r="G31118" s="1" t="str">
        <f>VLOOKUP(F31118,Category!$A$2:$B$5,2)</f>
        <v>Components</v>
      </c>
      <c r="H31118" s="1">
        <v>491</v>
      </c>
      <c r="I31118" s="1" t="str">
        <f>VLOOKUP(H31118,Reseller!$A$2:$D$702,4)</f>
        <v>Area Bike Accessories</v>
      </c>
      <c r="J31118" s="1">
        <f>VLOOKUP(H31118,Reseller!$A$2:$D$702,2)</f>
        <v>341</v>
      </c>
      <c r="K31118" s="1" t="str">
        <f>VLOOKUP(J31118,Geography!$A$2:$D$656,4)</f>
        <v>United States</v>
      </c>
      <c r="L31118" s="1">
        <v>4</v>
      </c>
      <c r="M31118" s="1">
        <v>3</v>
      </c>
      <c r="N31118" s="10">
        <v>356.9</v>
      </c>
      <c r="O31118" s="10">
        <v>1082.83</v>
      </c>
      <c r="P31118" s="10">
        <v>1070.7</v>
      </c>
      <c r="Q31118" s="16">
        <v>-12.129999999999882</v>
      </c>
      <c r="AA31118" t="str">
        <v>lug 19</v>
      </c>
      <c r="AB31118"/>
      <c r="AC31118"/>
      <c r="AD31118">
        <v>7</v>
      </c>
      <c r="AF31118">
        <v>2019</v>
      </c>
    </row>
    <row r="31119" spans="1:32" x14ac:dyDescent="0.25">
      <c r="A31119" s="1" t="s">
        <v>3749</v>
      </c>
      <c r="B31119" s="1">
        <v>37</v>
      </c>
      <c r="C31119" s="6">
        <v>43661</v>
      </c>
      <c r="D31119" s="1">
        <v>217</v>
      </c>
      <c r="E31119">
        <f>VLOOKUP(D31119,Product!$A$2:$G$607,7)</f>
        <v>31</v>
      </c>
      <c r="F31119" s="1">
        <f>VLOOKUP(E31119,Subcategory!$A$2:$C$38,3)</f>
        <v>4</v>
      </c>
      <c r="G31119" s="1" t="str">
        <f>VLOOKUP(F31119,Category!$A$2:$B$5,2)</f>
        <v>Accessories</v>
      </c>
      <c r="H31119" s="1">
        <v>491</v>
      </c>
      <c r="I31119" s="1" t="str">
        <f>VLOOKUP(H31119,Reseller!$A$2:$D$702,4)</f>
        <v>Area Bike Accessories</v>
      </c>
      <c r="J31119" s="1">
        <f>VLOOKUP(H31119,Reseller!$A$2:$D$702,2)</f>
        <v>341</v>
      </c>
      <c r="K31119" s="1" t="str">
        <f>VLOOKUP(J31119,Geography!$A$2:$D$656,4)</f>
        <v>United States</v>
      </c>
      <c r="L31119" s="1">
        <v>4</v>
      </c>
      <c r="M31119" s="1">
        <v>4</v>
      </c>
      <c r="N31119" s="10">
        <v>15.75</v>
      </c>
      <c r="O31119" s="10">
        <v>52.35</v>
      </c>
      <c r="P31119" s="10">
        <v>63</v>
      </c>
      <c r="Q31119" s="16">
        <v>10.649999999999999</v>
      </c>
      <c r="AA31119" t="str">
        <v>lug 19</v>
      </c>
      <c r="AB31119"/>
      <c r="AC31119"/>
      <c r="AD31119">
        <v>7</v>
      </c>
      <c r="AF31119">
        <v>2019</v>
      </c>
    </row>
    <row r="31120" spans="1:32" x14ac:dyDescent="0.25">
      <c r="A31120" s="1" t="s">
        <v>3749</v>
      </c>
      <c r="B31120" s="1">
        <v>38</v>
      </c>
      <c r="C31120" s="6">
        <v>43661</v>
      </c>
      <c r="D31120" s="1">
        <v>490</v>
      </c>
      <c r="E31120">
        <f>VLOOKUP(D31120,Product!$A$2:$G$607,7)</f>
        <v>21</v>
      </c>
      <c r="F31120" s="1">
        <f>VLOOKUP(E31120,Subcategory!$A$2:$C$38,3)</f>
        <v>3</v>
      </c>
      <c r="G31120" s="1" t="str">
        <f>VLOOKUP(F31120,Category!$A$2:$B$5,2)</f>
        <v>Clothing</v>
      </c>
      <c r="H31120" s="1">
        <v>491</v>
      </c>
      <c r="I31120" s="1" t="str">
        <f>VLOOKUP(H31120,Reseller!$A$2:$D$702,4)</f>
        <v>Area Bike Accessories</v>
      </c>
      <c r="J31120" s="1">
        <f>VLOOKUP(H31120,Reseller!$A$2:$D$702,2)</f>
        <v>341</v>
      </c>
      <c r="K31120" s="1" t="str">
        <f>VLOOKUP(J31120,Geography!$A$2:$D$656,4)</f>
        <v>United States</v>
      </c>
      <c r="L31120" s="1">
        <v>4</v>
      </c>
      <c r="M31120" s="1">
        <v>9</v>
      </c>
      <c r="N31120" s="10">
        <v>32.39</v>
      </c>
      <c r="O31120" s="10">
        <v>374.15</v>
      </c>
      <c r="P31120" s="10">
        <v>291.51</v>
      </c>
      <c r="Q31120" s="16">
        <v>-82.639999999999986</v>
      </c>
      <c r="AA31120" t="str">
        <v>lug 19</v>
      </c>
      <c r="AB31120"/>
      <c r="AC31120"/>
      <c r="AD31120">
        <v>7</v>
      </c>
      <c r="AF31120">
        <v>2019</v>
      </c>
    </row>
    <row r="31121" spans="1:32" x14ac:dyDescent="0.25">
      <c r="A31121" s="1" t="s">
        <v>3749</v>
      </c>
      <c r="B31121" s="1">
        <v>39</v>
      </c>
      <c r="C31121" s="6">
        <v>43661</v>
      </c>
      <c r="D31121" s="1">
        <v>372</v>
      </c>
      <c r="E31121">
        <f>VLOOKUP(D31121,Product!$A$2:$G$607,7)</f>
        <v>2</v>
      </c>
      <c r="F31121" s="1">
        <f>VLOOKUP(E31121,Subcategory!$A$2:$C$38,3)</f>
        <v>1</v>
      </c>
      <c r="G31121" s="1" t="str">
        <f>VLOOKUP(F31121,Category!$A$2:$B$5,2)</f>
        <v>Bikes</v>
      </c>
      <c r="H31121" s="1">
        <v>491</v>
      </c>
      <c r="I31121" s="1" t="str">
        <f>VLOOKUP(H31121,Reseller!$A$2:$D$702,4)</f>
        <v>Area Bike Accessories</v>
      </c>
      <c r="J31121" s="1">
        <f>VLOOKUP(H31121,Reseller!$A$2:$D$702,2)</f>
        <v>341</v>
      </c>
      <c r="K31121" s="1" t="str">
        <f>VLOOKUP(J31121,Geography!$A$2:$D$656,4)</f>
        <v>United States</v>
      </c>
      <c r="L31121" s="1">
        <v>4</v>
      </c>
      <c r="M31121" s="1">
        <v>4</v>
      </c>
      <c r="N31121" s="10">
        <v>1466.01</v>
      </c>
      <c r="O31121" s="10">
        <v>6219.79</v>
      </c>
      <c r="P31121" s="10">
        <v>5864.04</v>
      </c>
      <c r="Q31121" s="16">
        <v>-355.75</v>
      </c>
      <c r="AA31121" t="str">
        <v>lug 19</v>
      </c>
      <c r="AB31121"/>
      <c r="AC31121"/>
      <c r="AD31121">
        <v>7</v>
      </c>
      <c r="AF31121">
        <v>2019</v>
      </c>
    </row>
    <row r="31122" spans="1:32" x14ac:dyDescent="0.25">
      <c r="A31122" s="1" t="s">
        <v>3749</v>
      </c>
      <c r="B31122" s="1">
        <v>40</v>
      </c>
      <c r="C31122" s="6">
        <v>43661</v>
      </c>
      <c r="D31122" s="1">
        <v>545</v>
      </c>
      <c r="E31122">
        <f>VLOOKUP(D31122,Product!$A$2:$G$607,7)</f>
        <v>13</v>
      </c>
      <c r="F31122" s="1">
        <f>VLOOKUP(E31122,Subcategory!$A$2:$C$38,3)</f>
        <v>2</v>
      </c>
      <c r="G31122" s="1" t="str">
        <f>VLOOKUP(F31122,Category!$A$2:$B$5,2)</f>
        <v>Components</v>
      </c>
      <c r="H31122" s="1">
        <v>491</v>
      </c>
      <c r="I31122" s="1" t="str">
        <f>VLOOKUP(H31122,Reseller!$A$2:$D$702,4)</f>
        <v>Area Bike Accessories</v>
      </c>
      <c r="J31122" s="1">
        <f>VLOOKUP(H31122,Reseller!$A$2:$D$702,2)</f>
        <v>341</v>
      </c>
      <c r="K31122" s="1" t="str">
        <f>VLOOKUP(J31122,Geography!$A$2:$D$656,4)</f>
        <v>United States</v>
      </c>
      <c r="L31122" s="1">
        <v>4</v>
      </c>
      <c r="M31122" s="1">
        <v>6</v>
      </c>
      <c r="N31122" s="10">
        <v>24.29</v>
      </c>
      <c r="O31122" s="10">
        <v>107.87</v>
      </c>
      <c r="P31122" s="10">
        <v>145.74</v>
      </c>
      <c r="Q31122" s="16">
        <v>37.870000000000005</v>
      </c>
      <c r="AA31122" t="str">
        <v>lug 19</v>
      </c>
      <c r="AB31122"/>
      <c r="AC31122"/>
      <c r="AD31122">
        <v>7</v>
      </c>
      <c r="AF31122">
        <v>2019</v>
      </c>
    </row>
    <row r="31123" spans="1:32" x14ac:dyDescent="0.25">
      <c r="A31123" s="1" t="s">
        <v>3749</v>
      </c>
      <c r="B31123" s="1">
        <v>41</v>
      </c>
      <c r="C31123" s="6">
        <v>43661</v>
      </c>
      <c r="D31123" s="1">
        <v>580</v>
      </c>
      <c r="E31123">
        <f>VLOOKUP(D31123,Product!$A$2:$G$607,7)</f>
        <v>2</v>
      </c>
      <c r="F31123" s="1">
        <f>VLOOKUP(E31123,Subcategory!$A$2:$C$38,3)</f>
        <v>1</v>
      </c>
      <c r="G31123" s="1" t="str">
        <f>VLOOKUP(F31123,Category!$A$2:$B$5,2)</f>
        <v>Bikes</v>
      </c>
      <c r="H31123" s="1">
        <v>491</v>
      </c>
      <c r="I31123" s="1" t="str">
        <f>VLOOKUP(H31123,Reseller!$A$2:$D$702,4)</f>
        <v>Area Bike Accessories</v>
      </c>
      <c r="J31123" s="1">
        <f>VLOOKUP(H31123,Reseller!$A$2:$D$702,2)</f>
        <v>341</v>
      </c>
      <c r="K31123" s="1" t="str">
        <f>VLOOKUP(J31123,Geography!$A$2:$D$656,4)</f>
        <v>United States</v>
      </c>
      <c r="L31123" s="1">
        <v>4</v>
      </c>
      <c r="M31123" s="1">
        <v>2</v>
      </c>
      <c r="N31123" s="10">
        <v>1020.59</v>
      </c>
      <c r="O31123" s="10">
        <v>2165.02</v>
      </c>
      <c r="P31123" s="10">
        <v>2041.18</v>
      </c>
      <c r="Q31123" s="16">
        <v>-123.83999999999992</v>
      </c>
      <c r="AA31123" t="str">
        <v>lug 19</v>
      </c>
      <c r="AB31123"/>
      <c r="AC31123"/>
      <c r="AD31123">
        <v>7</v>
      </c>
      <c r="AF31123">
        <v>2019</v>
      </c>
    </row>
    <row r="31124" spans="1:32" x14ac:dyDescent="0.25">
      <c r="A31124" s="1" t="s">
        <v>3749</v>
      </c>
      <c r="B31124" s="1">
        <v>42</v>
      </c>
      <c r="C31124" s="6">
        <v>43661</v>
      </c>
      <c r="D31124" s="1">
        <v>465</v>
      </c>
      <c r="E31124">
        <f>VLOOKUP(D31124,Product!$A$2:$G$607,7)</f>
        <v>20</v>
      </c>
      <c r="F31124" s="1">
        <f>VLOOKUP(E31124,Subcategory!$A$2:$C$38,3)</f>
        <v>3</v>
      </c>
      <c r="G31124" s="1" t="str">
        <f>VLOOKUP(F31124,Category!$A$2:$B$5,2)</f>
        <v>Clothing</v>
      </c>
      <c r="H31124" s="1">
        <v>491</v>
      </c>
      <c r="I31124" s="1" t="str">
        <f>VLOOKUP(H31124,Reseller!$A$2:$D$702,4)</f>
        <v>Area Bike Accessories</v>
      </c>
      <c r="J31124" s="1">
        <f>VLOOKUP(H31124,Reseller!$A$2:$D$702,2)</f>
        <v>341</v>
      </c>
      <c r="K31124" s="1" t="str">
        <f>VLOOKUP(J31124,Geography!$A$2:$D$656,4)</f>
        <v>United States</v>
      </c>
      <c r="L31124" s="1">
        <v>4</v>
      </c>
      <c r="M31124" s="1">
        <v>4</v>
      </c>
      <c r="N31124" s="10">
        <v>14.69</v>
      </c>
      <c r="O31124" s="10">
        <v>36.64</v>
      </c>
      <c r="P31124" s="10">
        <v>58.76</v>
      </c>
      <c r="Q31124" s="16">
        <v>22.119999999999997</v>
      </c>
      <c r="AA31124" t="str">
        <v>lug 19</v>
      </c>
      <c r="AB31124"/>
      <c r="AC31124"/>
      <c r="AD31124">
        <v>7</v>
      </c>
      <c r="AF31124">
        <v>2019</v>
      </c>
    </row>
    <row r="31125" spans="1:32" x14ac:dyDescent="0.25">
      <c r="A31125" s="1" t="s">
        <v>3749</v>
      </c>
      <c r="B31125" s="1">
        <v>43</v>
      </c>
      <c r="C31125" s="6">
        <v>43661</v>
      </c>
      <c r="D31125" s="1">
        <v>240</v>
      </c>
      <c r="E31125">
        <f>VLOOKUP(D31125,Product!$A$2:$G$607,7)</f>
        <v>14</v>
      </c>
      <c r="F31125" s="1">
        <f>VLOOKUP(E31125,Subcategory!$A$2:$C$38,3)</f>
        <v>2</v>
      </c>
      <c r="G31125" s="1" t="str">
        <f>VLOOKUP(F31125,Category!$A$2:$B$5,2)</f>
        <v>Components</v>
      </c>
      <c r="H31125" s="1">
        <v>491</v>
      </c>
      <c r="I31125" s="1" t="str">
        <f>VLOOKUP(H31125,Reseller!$A$2:$D$702,4)</f>
        <v>Area Bike Accessories</v>
      </c>
      <c r="J31125" s="1">
        <f>VLOOKUP(H31125,Reseller!$A$2:$D$702,2)</f>
        <v>341</v>
      </c>
      <c r="K31125" s="1" t="str">
        <f>VLOOKUP(J31125,Geography!$A$2:$D$656,4)</f>
        <v>United States</v>
      </c>
      <c r="L31125" s="1">
        <v>4</v>
      </c>
      <c r="M31125" s="1">
        <v>2</v>
      </c>
      <c r="N31125" s="10">
        <v>858.9</v>
      </c>
      <c r="O31125" s="10">
        <v>1737.27</v>
      </c>
      <c r="P31125" s="10">
        <v>1717.8</v>
      </c>
      <c r="Q31125" s="16">
        <v>-19.470000000000027</v>
      </c>
      <c r="AA31125" t="str">
        <v>lug 19</v>
      </c>
      <c r="AB31125"/>
      <c r="AC31125"/>
      <c r="AD31125">
        <v>7</v>
      </c>
      <c r="AF31125">
        <v>2019</v>
      </c>
    </row>
    <row r="31126" spans="1:32" x14ac:dyDescent="0.25">
      <c r="A31126" s="1" t="s">
        <v>3749</v>
      </c>
      <c r="B31126" s="1">
        <v>44</v>
      </c>
      <c r="C31126" s="6">
        <v>43661</v>
      </c>
      <c r="D31126" s="1">
        <v>386</v>
      </c>
      <c r="E31126">
        <f>VLOOKUP(D31126,Product!$A$2:$G$607,7)</f>
        <v>2</v>
      </c>
      <c r="F31126" s="1">
        <f>VLOOKUP(E31126,Subcategory!$A$2:$C$38,3)</f>
        <v>1</v>
      </c>
      <c r="G31126" s="1" t="str">
        <f>VLOOKUP(F31126,Category!$A$2:$B$5,2)</f>
        <v>Bikes</v>
      </c>
      <c r="H31126" s="1">
        <v>491</v>
      </c>
      <c r="I31126" s="1" t="str">
        <f>VLOOKUP(H31126,Reseller!$A$2:$D$702,4)</f>
        <v>Area Bike Accessories</v>
      </c>
      <c r="J31126" s="1">
        <f>VLOOKUP(H31126,Reseller!$A$2:$D$702,2)</f>
        <v>341</v>
      </c>
      <c r="K31126" s="1" t="str">
        <f>VLOOKUP(J31126,Geography!$A$2:$D$656,4)</f>
        <v>United States</v>
      </c>
      <c r="L31126" s="1">
        <v>4</v>
      </c>
      <c r="M31126" s="1">
        <v>6</v>
      </c>
      <c r="N31126" s="10">
        <v>672.29</v>
      </c>
      <c r="O31126" s="10">
        <v>4278.4799999999996</v>
      </c>
      <c r="P31126" s="10">
        <v>4033.74</v>
      </c>
      <c r="Q31126" s="16">
        <v>-244.73999999999978</v>
      </c>
      <c r="AA31126" t="str">
        <v>lug 19</v>
      </c>
      <c r="AB31126"/>
      <c r="AC31126"/>
      <c r="AD31126">
        <v>7</v>
      </c>
      <c r="AF31126">
        <v>2019</v>
      </c>
    </row>
    <row r="31127" spans="1:32" x14ac:dyDescent="0.25">
      <c r="A31127" s="1" t="s">
        <v>3749</v>
      </c>
      <c r="B31127" s="1">
        <v>45</v>
      </c>
      <c r="C31127" s="6">
        <v>43661</v>
      </c>
      <c r="D31127" s="1">
        <v>491</v>
      </c>
      <c r="E31127">
        <f>VLOOKUP(D31127,Product!$A$2:$G$607,7)</f>
        <v>21</v>
      </c>
      <c r="F31127" s="1">
        <f>VLOOKUP(E31127,Subcategory!$A$2:$C$38,3)</f>
        <v>3</v>
      </c>
      <c r="G31127" s="1" t="str">
        <f>VLOOKUP(F31127,Category!$A$2:$B$5,2)</f>
        <v>Clothing</v>
      </c>
      <c r="H31127" s="1">
        <v>491</v>
      </c>
      <c r="I31127" s="1" t="str">
        <f>VLOOKUP(H31127,Reseller!$A$2:$D$702,4)</f>
        <v>Area Bike Accessories</v>
      </c>
      <c r="J31127" s="1">
        <f>VLOOKUP(H31127,Reseller!$A$2:$D$702,2)</f>
        <v>341</v>
      </c>
      <c r="K31127" s="1" t="str">
        <f>VLOOKUP(J31127,Geography!$A$2:$D$656,4)</f>
        <v>United States</v>
      </c>
      <c r="L31127" s="1">
        <v>4</v>
      </c>
      <c r="M31127" s="1">
        <v>6</v>
      </c>
      <c r="N31127" s="10">
        <v>32.39</v>
      </c>
      <c r="O31127" s="10">
        <v>249.43</v>
      </c>
      <c r="P31127" s="10">
        <v>194.34</v>
      </c>
      <c r="Q31127" s="16">
        <v>-55.09</v>
      </c>
      <c r="AA31127" t="str">
        <v>lug 19</v>
      </c>
      <c r="AB31127"/>
      <c r="AC31127"/>
      <c r="AD31127">
        <v>7</v>
      </c>
      <c r="AF31127">
        <v>2019</v>
      </c>
    </row>
    <row r="31128" spans="1:32" x14ac:dyDescent="0.25">
      <c r="A31128" s="1" t="s">
        <v>3749</v>
      </c>
      <c r="B31128" s="1">
        <v>46</v>
      </c>
      <c r="C31128" s="6">
        <v>43661</v>
      </c>
      <c r="D31128" s="1">
        <v>222</v>
      </c>
      <c r="E31128">
        <f>VLOOKUP(D31128,Product!$A$2:$G$607,7)</f>
        <v>31</v>
      </c>
      <c r="F31128" s="1">
        <f>VLOOKUP(E31128,Subcategory!$A$2:$C$38,3)</f>
        <v>4</v>
      </c>
      <c r="G31128" s="1" t="str">
        <f>VLOOKUP(F31128,Category!$A$2:$B$5,2)</f>
        <v>Accessories</v>
      </c>
      <c r="H31128" s="1">
        <v>491</v>
      </c>
      <c r="I31128" s="1" t="str">
        <f>VLOOKUP(H31128,Reseller!$A$2:$D$702,4)</f>
        <v>Area Bike Accessories</v>
      </c>
      <c r="J31128" s="1">
        <f>VLOOKUP(H31128,Reseller!$A$2:$D$702,2)</f>
        <v>341</v>
      </c>
      <c r="K31128" s="1" t="str">
        <f>VLOOKUP(J31128,Geography!$A$2:$D$656,4)</f>
        <v>United States</v>
      </c>
      <c r="L31128" s="1">
        <v>4</v>
      </c>
      <c r="M31128" s="1">
        <v>7</v>
      </c>
      <c r="N31128" s="10">
        <v>15.75</v>
      </c>
      <c r="O31128" s="10">
        <v>91.6</v>
      </c>
      <c r="P31128" s="10">
        <v>110.25</v>
      </c>
      <c r="Q31128" s="16">
        <v>18.650000000000006</v>
      </c>
      <c r="AA31128" t="str">
        <v>lug 19</v>
      </c>
      <c r="AB31128"/>
      <c r="AC31128"/>
      <c r="AD31128">
        <v>7</v>
      </c>
      <c r="AF31128">
        <v>2019</v>
      </c>
    </row>
    <row r="31129" spans="1:32" x14ac:dyDescent="0.25">
      <c r="A31129" s="1" t="s">
        <v>3749</v>
      </c>
      <c r="B31129" s="1">
        <v>47</v>
      </c>
      <c r="C31129" s="6">
        <v>43661</v>
      </c>
      <c r="D31129" s="1">
        <v>481</v>
      </c>
      <c r="E31129">
        <f>VLOOKUP(D31129,Product!$A$2:$G$607,7)</f>
        <v>23</v>
      </c>
      <c r="F31129" s="1">
        <f>VLOOKUP(E31129,Subcategory!$A$2:$C$38,3)</f>
        <v>3</v>
      </c>
      <c r="G31129" s="1" t="str">
        <f>VLOOKUP(F31129,Category!$A$2:$B$5,2)</f>
        <v>Clothing</v>
      </c>
      <c r="H31129" s="1">
        <v>491</v>
      </c>
      <c r="I31129" s="1" t="str">
        <f>VLOOKUP(H31129,Reseller!$A$2:$D$702,4)</f>
        <v>Area Bike Accessories</v>
      </c>
      <c r="J31129" s="1">
        <f>VLOOKUP(H31129,Reseller!$A$2:$D$702,2)</f>
        <v>341</v>
      </c>
      <c r="K31129" s="1" t="str">
        <f>VLOOKUP(J31129,Geography!$A$2:$D$656,4)</f>
        <v>United States</v>
      </c>
      <c r="L31129" s="1">
        <v>4</v>
      </c>
      <c r="M31129" s="1">
        <v>6</v>
      </c>
      <c r="N31129" s="10">
        <v>5.39</v>
      </c>
      <c r="O31129" s="10">
        <v>20.170000000000002</v>
      </c>
      <c r="P31129" s="10">
        <v>32.340000000000003</v>
      </c>
      <c r="Q31129" s="16">
        <v>12.170000000000002</v>
      </c>
      <c r="AA31129" t="str">
        <v>lug 19</v>
      </c>
      <c r="AB31129"/>
      <c r="AC31129"/>
      <c r="AD31129">
        <v>7</v>
      </c>
      <c r="AF31129">
        <v>2019</v>
      </c>
    </row>
    <row r="31130" spans="1:32" x14ac:dyDescent="0.25">
      <c r="A31130" s="1" t="s">
        <v>3749</v>
      </c>
      <c r="B31130" s="1">
        <v>48</v>
      </c>
      <c r="C31130" s="6">
        <v>43661</v>
      </c>
      <c r="D31130" s="1">
        <v>214</v>
      </c>
      <c r="E31130">
        <f>VLOOKUP(D31130,Product!$A$2:$G$607,7)</f>
        <v>31</v>
      </c>
      <c r="F31130" s="1">
        <f>VLOOKUP(E31130,Subcategory!$A$2:$C$38,3)</f>
        <v>4</v>
      </c>
      <c r="G31130" s="1" t="str">
        <f>VLOOKUP(F31130,Category!$A$2:$B$5,2)</f>
        <v>Accessories</v>
      </c>
      <c r="H31130" s="1">
        <v>491</v>
      </c>
      <c r="I31130" s="1" t="str">
        <f>VLOOKUP(H31130,Reseller!$A$2:$D$702,4)</f>
        <v>Area Bike Accessories</v>
      </c>
      <c r="J31130" s="1">
        <f>VLOOKUP(H31130,Reseller!$A$2:$D$702,2)</f>
        <v>341</v>
      </c>
      <c r="K31130" s="1" t="str">
        <f>VLOOKUP(J31130,Geography!$A$2:$D$656,4)</f>
        <v>United States</v>
      </c>
      <c r="L31130" s="1">
        <v>4</v>
      </c>
      <c r="M31130" s="1">
        <v>6</v>
      </c>
      <c r="N31130" s="10">
        <v>15.75</v>
      </c>
      <c r="O31130" s="10">
        <v>78.52</v>
      </c>
      <c r="P31130" s="10">
        <v>94.5</v>
      </c>
      <c r="Q31130" s="16">
        <v>15.980000000000004</v>
      </c>
      <c r="AA31130" t="str">
        <v>lug 19</v>
      </c>
      <c r="AB31130"/>
      <c r="AC31130"/>
      <c r="AD31130">
        <v>7</v>
      </c>
      <c r="AF31130">
        <v>2019</v>
      </c>
    </row>
    <row r="31131" spans="1:32" x14ac:dyDescent="0.25">
      <c r="A31131" s="1" t="s">
        <v>3749</v>
      </c>
      <c r="B31131" s="1">
        <v>49</v>
      </c>
      <c r="C31131" s="6">
        <v>43661</v>
      </c>
      <c r="D31131" s="1">
        <v>374</v>
      </c>
      <c r="E31131">
        <f>VLOOKUP(D31131,Product!$A$2:$G$607,7)</f>
        <v>2</v>
      </c>
      <c r="F31131" s="1">
        <f>VLOOKUP(E31131,Subcategory!$A$2:$C$38,3)</f>
        <v>1</v>
      </c>
      <c r="G31131" s="1" t="str">
        <f>VLOOKUP(F31131,Category!$A$2:$B$5,2)</f>
        <v>Bikes</v>
      </c>
      <c r="H31131" s="1">
        <v>491</v>
      </c>
      <c r="I31131" s="1" t="str">
        <f>VLOOKUP(H31131,Reseller!$A$2:$D$702,4)</f>
        <v>Area Bike Accessories</v>
      </c>
      <c r="J31131" s="1">
        <f>VLOOKUP(H31131,Reseller!$A$2:$D$702,2)</f>
        <v>341</v>
      </c>
      <c r="K31131" s="1" t="str">
        <f>VLOOKUP(J31131,Geography!$A$2:$D$656,4)</f>
        <v>United States</v>
      </c>
      <c r="L31131" s="1">
        <v>4</v>
      </c>
      <c r="M31131" s="1">
        <v>6</v>
      </c>
      <c r="N31131" s="10">
        <v>1466.01</v>
      </c>
      <c r="O31131" s="10">
        <v>9329.69</v>
      </c>
      <c r="P31131" s="10">
        <v>8796.06</v>
      </c>
      <c r="Q31131" s="16">
        <v>-533.63000000000102</v>
      </c>
      <c r="AA31131" t="str">
        <v>lug 19</v>
      </c>
      <c r="AB31131"/>
      <c r="AC31131"/>
      <c r="AD31131">
        <v>7</v>
      </c>
      <c r="AF31131">
        <v>2019</v>
      </c>
    </row>
    <row r="31132" spans="1:32" x14ac:dyDescent="0.25">
      <c r="A31132" s="1" t="s">
        <v>3749</v>
      </c>
      <c r="B31132" s="1">
        <v>50</v>
      </c>
      <c r="C31132" s="6">
        <v>43661</v>
      </c>
      <c r="D31132" s="1">
        <v>520</v>
      </c>
      <c r="E31132">
        <f>VLOOKUP(D31132,Product!$A$2:$G$607,7)</f>
        <v>15</v>
      </c>
      <c r="F31132" s="1">
        <f>VLOOKUP(E31132,Subcategory!$A$2:$C$38,3)</f>
        <v>2</v>
      </c>
      <c r="G31132" s="1" t="str">
        <f>VLOOKUP(F31132,Category!$A$2:$B$5,2)</f>
        <v>Components</v>
      </c>
      <c r="H31132" s="1">
        <v>491</v>
      </c>
      <c r="I31132" s="1" t="str">
        <f>VLOOKUP(H31132,Reseller!$A$2:$D$702,4)</f>
        <v>Area Bike Accessories</v>
      </c>
      <c r="J31132" s="1">
        <f>VLOOKUP(H31132,Reseller!$A$2:$D$702,2)</f>
        <v>341</v>
      </c>
      <c r="K31132" s="1" t="str">
        <f>VLOOKUP(J31132,Geography!$A$2:$D$656,4)</f>
        <v>United States</v>
      </c>
      <c r="L31132" s="1">
        <v>4</v>
      </c>
      <c r="M31132" s="1">
        <v>3</v>
      </c>
      <c r="N31132" s="10">
        <v>31.58</v>
      </c>
      <c r="O31132" s="10">
        <v>70.12</v>
      </c>
      <c r="P31132" s="10">
        <v>94.74</v>
      </c>
      <c r="Q31132" s="16">
        <v>24.61999999999999</v>
      </c>
      <c r="AA31132" t="str">
        <v>lug 19</v>
      </c>
      <c r="AB31132"/>
      <c r="AC31132"/>
      <c r="AD31132">
        <v>7</v>
      </c>
      <c r="AF31132">
        <v>2019</v>
      </c>
    </row>
    <row r="31133" spans="1:32" x14ac:dyDescent="0.25">
      <c r="A31133" s="1" t="s">
        <v>3749</v>
      </c>
      <c r="B31133" s="1">
        <v>51</v>
      </c>
      <c r="C31133" s="6">
        <v>43661</v>
      </c>
      <c r="D31133" s="1">
        <v>487</v>
      </c>
      <c r="E31133">
        <f>VLOOKUP(D31133,Product!$A$2:$G$607,7)</f>
        <v>32</v>
      </c>
      <c r="F31133" s="1">
        <f>VLOOKUP(E31133,Subcategory!$A$2:$C$38,3)</f>
        <v>4</v>
      </c>
      <c r="G31133" s="1" t="str">
        <f>VLOOKUP(F31133,Category!$A$2:$B$5,2)</f>
        <v>Accessories</v>
      </c>
      <c r="H31133" s="1">
        <v>491</v>
      </c>
      <c r="I31133" s="1" t="str">
        <f>VLOOKUP(H31133,Reseller!$A$2:$D$702,4)</f>
        <v>Area Bike Accessories</v>
      </c>
      <c r="J31133" s="1">
        <f>VLOOKUP(H31133,Reseller!$A$2:$D$702,2)</f>
        <v>341</v>
      </c>
      <c r="K31133" s="1" t="str">
        <f>VLOOKUP(J31133,Geography!$A$2:$D$656,4)</f>
        <v>United States</v>
      </c>
      <c r="L31133" s="1">
        <v>4</v>
      </c>
      <c r="M31133" s="1">
        <v>3</v>
      </c>
      <c r="N31133" s="10">
        <v>32.99</v>
      </c>
      <c r="O31133" s="10">
        <v>61.7</v>
      </c>
      <c r="P31133" s="10">
        <v>98.97</v>
      </c>
      <c r="Q31133" s="16">
        <v>37.269999999999996</v>
      </c>
      <c r="AA31133" t="str">
        <v>lug 19</v>
      </c>
      <c r="AB31133"/>
      <c r="AC31133"/>
      <c r="AD31133">
        <v>7</v>
      </c>
      <c r="AF31133">
        <v>2019</v>
      </c>
    </row>
    <row r="31134" spans="1:32" x14ac:dyDescent="0.25">
      <c r="A31134" s="1" t="s">
        <v>3749</v>
      </c>
      <c r="B31134" s="1">
        <v>52</v>
      </c>
      <c r="C31134" s="6">
        <v>43661</v>
      </c>
      <c r="D31134" s="1">
        <v>390</v>
      </c>
      <c r="E31134">
        <f>VLOOKUP(D31134,Product!$A$2:$G$607,7)</f>
        <v>2</v>
      </c>
      <c r="F31134" s="1">
        <f>VLOOKUP(E31134,Subcategory!$A$2:$C$38,3)</f>
        <v>1</v>
      </c>
      <c r="G31134" s="1" t="str">
        <f>VLOOKUP(F31134,Category!$A$2:$B$5,2)</f>
        <v>Bikes</v>
      </c>
      <c r="H31134" s="1">
        <v>491</v>
      </c>
      <c r="I31134" s="1" t="str">
        <f>VLOOKUP(H31134,Reseller!$A$2:$D$702,4)</f>
        <v>Area Bike Accessories</v>
      </c>
      <c r="J31134" s="1">
        <f>VLOOKUP(H31134,Reseller!$A$2:$D$702,2)</f>
        <v>341</v>
      </c>
      <c r="K31134" s="1" t="str">
        <f>VLOOKUP(J31134,Geography!$A$2:$D$656,4)</f>
        <v>United States</v>
      </c>
      <c r="L31134" s="1">
        <v>4</v>
      </c>
      <c r="M31134" s="1">
        <v>3</v>
      </c>
      <c r="N31134" s="10">
        <v>672.29</v>
      </c>
      <c r="O31134" s="10">
        <v>2139.2399999999998</v>
      </c>
      <c r="P31134" s="10">
        <v>2016.87</v>
      </c>
      <c r="Q31134" s="16">
        <v>-122.36999999999989</v>
      </c>
      <c r="AA31134" t="str">
        <v>lug 19</v>
      </c>
      <c r="AB31134"/>
      <c r="AC31134"/>
      <c r="AD31134">
        <v>7</v>
      </c>
      <c r="AF31134">
        <v>2019</v>
      </c>
    </row>
    <row r="31135" spans="1:32" x14ac:dyDescent="0.25">
      <c r="A31135" s="1" t="s">
        <v>3749</v>
      </c>
      <c r="B31135" s="1">
        <v>53</v>
      </c>
      <c r="C31135" s="6">
        <v>43661</v>
      </c>
      <c r="D31135" s="1">
        <v>243</v>
      </c>
      <c r="E31135">
        <f>VLOOKUP(D31135,Product!$A$2:$G$607,7)</f>
        <v>14</v>
      </c>
      <c r="F31135" s="1">
        <f>VLOOKUP(E31135,Subcategory!$A$2:$C$38,3)</f>
        <v>2</v>
      </c>
      <c r="G31135" s="1" t="str">
        <f>VLOOKUP(F31135,Category!$A$2:$B$5,2)</f>
        <v>Components</v>
      </c>
      <c r="H31135" s="1">
        <v>491</v>
      </c>
      <c r="I31135" s="1" t="str">
        <f>VLOOKUP(H31135,Reseller!$A$2:$D$702,4)</f>
        <v>Area Bike Accessories</v>
      </c>
      <c r="J31135" s="1">
        <f>VLOOKUP(H31135,Reseller!$A$2:$D$702,2)</f>
        <v>341</v>
      </c>
      <c r="K31135" s="1" t="str">
        <f>VLOOKUP(J31135,Geography!$A$2:$D$656,4)</f>
        <v>United States</v>
      </c>
      <c r="L31135" s="1">
        <v>4</v>
      </c>
      <c r="M31135" s="1">
        <v>2</v>
      </c>
      <c r="N31135" s="10">
        <v>858.9</v>
      </c>
      <c r="O31135" s="10">
        <v>1737.27</v>
      </c>
      <c r="P31135" s="10">
        <v>1717.8</v>
      </c>
      <c r="Q31135" s="16">
        <v>-19.470000000000027</v>
      </c>
      <c r="AA31135" t="str">
        <v>lug 19</v>
      </c>
      <c r="AB31135"/>
      <c r="AC31135"/>
      <c r="AD31135">
        <v>7</v>
      </c>
      <c r="AF31135">
        <v>2019</v>
      </c>
    </row>
    <row r="31136" spans="1:32" x14ac:dyDescent="0.25">
      <c r="A31136" s="1" t="s">
        <v>3750</v>
      </c>
      <c r="B31136" s="1">
        <v>1</v>
      </c>
      <c r="C31136" s="6">
        <v>43661</v>
      </c>
      <c r="D31136" s="1">
        <v>581</v>
      </c>
      <c r="E31136">
        <f>VLOOKUP(D31136,Product!$A$2:$G$607,7)</f>
        <v>2</v>
      </c>
      <c r="F31136" s="1">
        <f>VLOOKUP(E31136,Subcategory!$A$2:$C$38,3)</f>
        <v>1</v>
      </c>
      <c r="G31136" s="1" t="str">
        <f>VLOOKUP(F31136,Category!$A$2:$B$5,2)</f>
        <v>Bikes</v>
      </c>
      <c r="H31136" s="1">
        <v>4</v>
      </c>
      <c r="I31136" s="1" t="str">
        <f>VLOOKUP(H31136,Reseller!$A$2:$D$702,4)</f>
        <v>Modular Cycle Systems</v>
      </c>
      <c r="J31136" s="1">
        <f>VLOOKUP(H31136,Reseller!$A$2:$D$702,2)</f>
        <v>572</v>
      </c>
      <c r="K31136" s="1" t="str">
        <f>VLOOKUP(J31136,Geography!$A$2:$D$656,4)</f>
        <v>United States</v>
      </c>
      <c r="L31136" s="1">
        <v>4</v>
      </c>
      <c r="M31136" s="1">
        <v>3</v>
      </c>
      <c r="N31136" s="10">
        <v>1020.59</v>
      </c>
      <c r="O31136" s="10">
        <v>3247.53</v>
      </c>
      <c r="P31136" s="10">
        <v>3061.77</v>
      </c>
      <c r="Q31136" s="16">
        <v>-185.76000000000022</v>
      </c>
      <c r="AA31136" t="str">
        <v>lug 19</v>
      </c>
      <c r="AB31136"/>
      <c r="AC31136"/>
      <c r="AD31136">
        <v>7</v>
      </c>
      <c r="AF31136">
        <v>2019</v>
      </c>
    </row>
    <row r="31137" spans="1:32" x14ac:dyDescent="0.25">
      <c r="A31137" s="1" t="s">
        <v>3750</v>
      </c>
      <c r="B31137" s="1">
        <v>2</v>
      </c>
      <c r="C31137" s="6">
        <v>43661</v>
      </c>
      <c r="D31137" s="1">
        <v>604</v>
      </c>
      <c r="E31137">
        <f>VLOOKUP(D31137,Product!$A$2:$G$607,7)</f>
        <v>2</v>
      </c>
      <c r="F31137" s="1">
        <f>VLOOKUP(E31137,Subcategory!$A$2:$C$38,3)</f>
        <v>1</v>
      </c>
      <c r="G31137" s="1" t="str">
        <f>VLOOKUP(F31137,Category!$A$2:$B$5,2)</f>
        <v>Bikes</v>
      </c>
      <c r="H31137" s="1">
        <v>4</v>
      </c>
      <c r="I31137" s="1" t="str">
        <f>VLOOKUP(H31137,Reseller!$A$2:$D$702,4)</f>
        <v>Modular Cycle Systems</v>
      </c>
      <c r="J31137" s="1">
        <f>VLOOKUP(H31137,Reseller!$A$2:$D$702,2)</f>
        <v>572</v>
      </c>
      <c r="K31137" s="1" t="str">
        <f>VLOOKUP(J31137,Geography!$A$2:$D$656,4)</f>
        <v>United States</v>
      </c>
      <c r="L31137" s="1">
        <v>4</v>
      </c>
      <c r="M31137" s="1">
        <v>4</v>
      </c>
      <c r="N31137" s="10">
        <v>323.99</v>
      </c>
      <c r="O31137" s="10">
        <v>1374.6</v>
      </c>
      <c r="P31137" s="10">
        <v>1295.96</v>
      </c>
      <c r="Q31137" s="16">
        <v>-78.639999999999873</v>
      </c>
      <c r="AA31137" t="str">
        <v>lug 19</v>
      </c>
      <c r="AB31137"/>
      <c r="AC31137"/>
      <c r="AD31137">
        <v>7</v>
      </c>
      <c r="AF31137">
        <v>2019</v>
      </c>
    </row>
    <row r="31138" spans="1:32" x14ac:dyDescent="0.25">
      <c r="A31138" s="1" t="s">
        <v>3750</v>
      </c>
      <c r="B31138" s="1">
        <v>3</v>
      </c>
      <c r="C31138" s="6">
        <v>43661</v>
      </c>
      <c r="D31138" s="1">
        <v>606</v>
      </c>
      <c r="E31138">
        <f>VLOOKUP(D31138,Product!$A$2:$G$607,7)</f>
        <v>2</v>
      </c>
      <c r="F31138" s="1">
        <f>VLOOKUP(E31138,Subcategory!$A$2:$C$38,3)</f>
        <v>1</v>
      </c>
      <c r="G31138" s="1" t="str">
        <f>VLOOKUP(F31138,Category!$A$2:$B$5,2)</f>
        <v>Bikes</v>
      </c>
      <c r="H31138" s="1">
        <v>4</v>
      </c>
      <c r="I31138" s="1" t="str">
        <f>VLOOKUP(H31138,Reseller!$A$2:$D$702,4)</f>
        <v>Modular Cycle Systems</v>
      </c>
      <c r="J31138" s="1">
        <f>VLOOKUP(H31138,Reseller!$A$2:$D$702,2)</f>
        <v>572</v>
      </c>
      <c r="K31138" s="1" t="str">
        <f>VLOOKUP(J31138,Geography!$A$2:$D$656,4)</f>
        <v>United States</v>
      </c>
      <c r="L31138" s="1">
        <v>4</v>
      </c>
      <c r="M31138" s="1">
        <v>5</v>
      </c>
      <c r="N31138" s="10">
        <v>323.99</v>
      </c>
      <c r="O31138" s="10">
        <v>1718.25</v>
      </c>
      <c r="P31138" s="10">
        <v>1619.95</v>
      </c>
      <c r="Q31138" s="16">
        <v>-98.299999999999955</v>
      </c>
      <c r="AA31138" t="str">
        <v>lug 19</v>
      </c>
      <c r="AB31138"/>
      <c r="AC31138"/>
      <c r="AD31138">
        <v>7</v>
      </c>
      <c r="AF31138">
        <v>2019</v>
      </c>
    </row>
    <row r="31139" spans="1:32" x14ac:dyDescent="0.25">
      <c r="A31139" s="1" t="s">
        <v>3750</v>
      </c>
      <c r="B31139" s="1">
        <v>4</v>
      </c>
      <c r="C31139" s="6">
        <v>43661</v>
      </c>
      <c r="D31139" s="1">
        <v>382</v>
      </c>
      <c r="E31139">
        <f>VLOOKUP(D31139,Product!$A$2:$G$607,7)</f>
        <v>2</v>
      </c>
      <c r="F31139" s="1">
        <f>VLOOKUP(E31139,Subcategory!$A$2:$C$38,3)</f>
        <v>1</v>
      </c>
      <c r="G31139" s="1" t="str">
        <f>VLOOKUP(F31139,Category!$A$2:$B$5,2)</f>
        <v>Bikes</v>
      </c>
      <c r="H31139" s="1">
        <v>4</v>
      </c>
      <c r="I31139" s="1" t="str">
        <f>VLOOKUP(H31139,Reseller!$A$2:$D$702,4)</f>
        <v>Modular Cycle Systems</v>
      </c>
      <c r="J31139" s="1">
        <f>VLOOKUP(H31139,Reseller!$A$2:$D$702,2)</f>
        <v>572</v>
      </c>
      <c r="K31139" s="1" t="str">
        <f>VLOOKUP(J31139,Geography!$A$2:$D$656,4)</f>
        <v>United States</v>
      </c>
      <c r="L31139" s="1">
        <v>4</v>
      </c>
      <c r="M31139" s="1">
        <v>4</v>
      </c>
      <c r="N31139" s="10">
        <v>672.29</v>
      </c>
      <c r="O31139" s="10">
        <v>2852.32</v>
      </c>
      <c r="P31139" s="10">
        <v>2689.16</v>
      </c>
      <c r="Q31139" s="16">
        <v>-163.16000000000031</v>
      </c>
      <c r="AA31139" t="str">
        <v>lug 19</v>
      </c>
      <c r="AB31139"/>
      <c r="AC31139"/>
      <c r="AD31139">
        <v>7</v>
      </c>
      <c r="AF31139">
        <v>2019</v>
      </c>
    </row>
    <row r="31140" spans="1:32" x14ac:dyDescent="0.25">
      <c r="A31140" s="1" t="s">
        <v>3750</v>
      </c>
      <c r="B31140" s="1">
        <v>5</v>
      </c>
      <c r="C31140" s="6">
        <v>43661</v>
      </c>
      <c r="D31140" s="1">
        <v>386</v>
      </c>
      <c r="E31140">
        <f>VLOOKUP(D31140,Product!$A$2:$G$607,7)</f>
        <v>2</v>
      </c>
      <c r="F31140" s="1">
        <f>VLOOKUP(E31140,Subcategory!$A$2:$C$38,3)</f>
        <v>1</v>
      </c>
      <c r="G31140" s="1" t="str">
        <f>VLOOKUP(F31140,Category!$A$2:$B$5,2)</f>
        <v>Bikes</v>
      </c>
      <c r="H31140" s="1">
        <v>4</v>
      </c>
      <c r="I31140" s="1" t="str">
        <f>VLOOKUP(H31140,Reseller!$A$2:$D$702,4)</f>
        <v>Modular Cycle Systems</v>
      </c>
      <c r="J31140" s="1">
        <f>VLOOKUP(H31140,Reseller!$A$2:$D$702,2)</f>
        <v>572</v>
      </c>
      <c r="K31140" s="1" t="str">
        <f>VLOOKUP(J31140,Geography!$A$2:$D$656,4)</f>
        <v>United States</v>
      </c>
      <c r="L31140" s="1">
        <v>4</v>
      </c>
      <c r="M31140" s="1">
        <v>1</v>
      </c>
      <c r="N31140" s="10">
        <v>672.29</v>
      </c>
      <c r="O31140" s="10">
        <v>713.08</v>
      </c>
      <c r="P31140" s="10">
        <v>672.29</v>
      </c>
      <c r="Q31140" s="16">
        <v>-40.790000000000077</v>
      </c>
      <c r="AA31140" t="str">
        <v>lug 19</v>
      </c>
      <c r="AB31140"/>
      <c r="AC31140"/>
      <c r="AD31140">
        <v>7</v>
      </c>
      <c r="AF31140">
        <v>2019</v>
      </c>
    </row>
    <row r="31141" spans="1:32" x14ac:dyDescent="0.25">
      <c r="A31141" s="1" t="s">
        <v>3750</v>
      </c>
      <c r="B31141" s="1">
        <v>6</v>
      </c>
      <c r="C31141" s="6">
        <v>43661</v>
      </c>
      <c r="D31141" s="1">
        <v>580</v>
      </c>
      <c r="E31141">
        <f>VLOOKUP(D31141,Product!$A$2:$G$607,7)</f>
        <v>2</v>
      </c>
      <c r="F31141" s="1">
        <f>VLOOKUP(E31141,Subcategory!$A$2:$C$38,3)</f>
        <v>1</v>
      </c>
      <c r="G31141" s="1" t="str">
        <f>VLOOKUP(F31141,Category!$A$2:$B$5,2)</f>
        <v>Bikes</v>
      </c>
      <c r="H31141" s="1">
        <v>4</v>
      </c>
      <c r="I31141" s="1" t="str">
        <f>VLOOKUP(H31141,Reseller!$A$2:$D$702,4)</f>
        <v>Modular Cycle Systems</v>
      </c>
      <c r="J31141" s="1">
        <f>VLOOKUP(H31141,Reseller!$A$2:$D$702,2)</f>
        <v>572</v>
      </c>
      <c r="K31141" s="1" t="str">
        <f>VLOOKUP(J31141,Geography!$A$2:$D$656,4)</f>
        <v>United States</v>
      </c>
      <c r="L31141" s="1">
        <v>4</v>
      </c>
      <c r="M31141" s="1">
        <v>4</v>
      </c>
      <c r="N31141" s="10">
        <v>1020.59</v>
      </c>
      <c r="O31141" s="10">
        <v>4330.04</v>
      </c>
      <c r="P31141" s="10">
        <v>4082.36</v>
      </c>
      <c r="Q31141" s="16">
        <v>-247.67999999999984</v>
      </c>
      <c r="AA31141" t="str">
        <v>lug 19</v>
      </c>
      <c r="AB31141"/>
      <c r="AC31141"/>
      <c r="AD31141">
        <v>7</v>
      </c>
      <c r="AF31141">
        <v>2019</v>
      </c>
    </row>
    <row r="31142" spans="1:32" x14ac:dyDescent="0.25">
      <c r="A31142" s="1" t="s">
        <v>3750</v>
      </c>
      <c r="B31142" s="1">
        <v>7</v>
      </c>
      <c r="C31142" s="6">
        <v>43661</v>
      </c>
      <c r="D31142" s="1">
        <v>582</v>
      </c>
      <c r="E31142">
        <f>VLOOKUP(D31142,Product!$A$2:$G$607,7)</f>
        <v>2</v>
      </c>
      <c r="F31142" s="1">
        <f>VLOOKUP(E31142,Subcategory!$A$2:$C$38,3)</f>
        <v>1</v>
      </c>
      <c r="G31142" s="1" t="str">
        <f>VLOOKUP(F31142,Category!$A$2:$B$5,2)</f>
        <v>Bikes</v>
      </c>
      <c r="H31142" s="1">
        <v>4</v>
      </c>
      <c r="I31142" s="1" t="str">
        <f>VLOOKUP(H31142,Reseller!$A$2:$D$702,4)</f>
        <v>Modular Cycle Systems</v>
      </c>
      <c r="J31142" s="1">
        <f>VLOOKUP(H31142,Reseller!$A$2:$D$702,2)</f>
        <v>572</v>
      </c>
      <c r="K31142" s="1" t="str">
        <f>VLOOKUP(J31142,Geography!$A$2:$D$656,4)</f>
        <v>United States</v>
      </c>
      <c r="L31142" s="1">
        <v>4</v>
      </c>
      <c r="M31142" s="1">
        <v>3</v>
      </c>
      <c r="N31142" s="10">
        <v>1020.59</v>
      </c>
      <c r="O31142" s="10">
        <v>3247.53</v>
      </c>
      <c r="P31142" s="10">
        <v>3061.77</v>
      </c>
      <c r="Q31142" s="16">
        <v>-185.76000000000022</v>
      </c>
      <c r="AA31142" t="str">
        <v>lug 19</v>
      </c>
      <c r="AB31142"/>
      <c r="AC31142"/>
      <c r="AD31142">
        <v>7</v>
      </c>
      <c r="AF31142">
        <v>2019</v>
      </c>
    </row>
    <row r="31143" spans="1:32" x14ac:dyDescent="0.25">
      <c r="A31143" s="1" t="s">
        <v>3750</v>
      </c>
      <c r="B31143" s="1">
        <v>8</v>
      </c>
      <c r="C31143" s="6">
        <v>43661</v>
      </c>
      <c r="D31143" s="1">
        <v>374</v>
      </c>
      <c r="E31143">
        <f>VLOOKUP(D31143,Product!$A$2:$G$607,7)</f>
        <v>2</v>
      </c>
      <c r="F31143" s="1">
        <f>VLOOKUP(E31143,Subcategory!$A$2:$C$38,3)</f>
        <v>1</v>
      </c>
      <c r="G31143" s="1" t="str">
        <f>VLOOKUP(F31143,Category!$A$2:$B$5,2)</f>
        <v>Bikes</v>
      </c>
      <c r="H31143" s="1">
        <v>4</v>
      </c>
      <c r="I31143" s="1" t="str">
        <f>VLOOKUP(H31143,Reseller!$A$2:$D$702,4)</f>
        <v>Modular Cycle Systems</v>
      </c>
      <c r="J31143" s="1">
        <f>VLOOKUP(H31143,Reseller!$A$2:$D$702,2)</f>
        <v>572</v>
      </c>
      <c r="K31143" s="1" t="str">
        <f>VLOOKUP(J31143,Geography!$A$2:$D$656,4)</f>
        <v>United States</v>
      </c>
      <c r="L31143" s="1">
        <v>4</v>
      </c>
      <c r="M31143" s="1">
        <v>3</v>
      </c>
      <c r="N31143" s="10">
        <v>1466.01</v>
      </c>
      <c r="O31143" s="10">
        <v>4664.84</v>
      </c>
      <c r="P31143" s="10">
        <v>4398.03</v>
      </c>
      <c r="Q31143" s="16">
        <v>-266.8100000000004</v>
      </c>
      <c r="AA31143" t="str">
        <v>lug 19</v>
      </c>
      <c r="AB31143"/>
      <c r="AC31143"/>
      <c r="AD31143">
        <v>7</v>
      </c>
      <c r="AF31143">
        <v>2019</v>
      </c>
    </row>
    <row r="31144" spans="1:32" x14ac:dyDescent="0.25">
      <c r="A31144" s="1" t="s">
        <v>3750</v>
      </c>
      <c r="B31144" s="1">
        <v>9</v>
      </c>
      <c r="C31144" s="6">
        <v>43661</v>
      </c>
      <c r="D31144" s="1">
        <v>378</v>
      </c>
      <c r="E31144">
        <f>VLOOKUP(D31144,Product!$A$2:$G$607,7)</f>
        <v>2</v>
      </c>
      <c r="F31144" s="1">
        <f>VLOOKUP(E31144,Subcategory!$A$2:$C$38,3)</f>
        <v>1</v>
      </c>
      <c r="G31144" s="1" t="str">
        <f>VLOOKUP(F31144,Category!$A$2:$B$5,2)</f>
        <v>Bikes</v>
      </c>
      <c r="H31144" s="1">
        <v>4</v>
      </c>
      <c r="I31144" s="1" t="str">
        <f>VLOOKUP(H31144,Reseller!$A$2:$D$702,4)</f>
        <v>Modular Cycle Systems</v>
      </c>
      <c r="J31144" s="1">
        <f>VLOOKUP(H31144,Reseller!$A$2:$D$702,2)</f>
        <v>572</v>
      </c>
      <c r="K31144" s="1" t="str">
        <f>VLOOKUP(J31144,Geography!$A$2:$D$656,4)</f>
        <v>United States</v>
      </c>
      <c r="L31144" s="1">
        <v>4</v>
      </c>
      <c r="M31144" s="1">
        <v>3</v>
      </c>
      <c r="N31144" s="10">
        <v>1466.01</v>
      </c>
      <c r="O31144" s="10">
        <v>4664.84</v>
      </c>
      <c r="P31144" s="10">
        <v>4398.03</v>
      </c>
      <c r="Q31144" s="16">
        <v>-266.8100000000004</v>
      </c>
      <c r="AA31144" t="str">
        <v>lug 19</v>
      </c>
      <c r="AB31144"/>
      <c r="AC31144"/>
      <c r="AD31144">
        <v>7</v>
      </c>
      <c r="AF31144">
        <v>2019</v>
      </c>
    </row>
    <row r="31145" spans="1:32" x14ac:dyDescent="0.25">
      <c r="A31145" s="1" t="s">
        <v>3750</v>
      </c>
      <c r="B31145" s="1">
        <v>10</v>
      </c>
      <c r="C31145" s="6">
        <v>43661</v>
      </c>
      <c r="D31145" s="1">
        <v>372</v>
      </c>
      <c r="E31145">
        <f>VLOOKUP(D31145,Product!$A$2:$G$607,7)</f>
        <v>2</v>
      </c>
      <c r="F31145" s="1">
        <f>VLOOKUP(E31145,Subcategory!$A$2:$C$38,3)</f>
        <v>1</v>
      </c>
      <c r="G31145" s="1" t="str">
        <f>VLOOKUP(F31145,Category!$A$2:$B$5,2)</f>
        <v>Bikes</v>
      </c>
      <c r="H31145" s="1">
        <v>4</v>
      </c>
      <c r="I31145" s="1" t="str">
        <f>VLOOKUP(H31145,Reseller!$A$2:$D$702,4)</f>
        <v>Modular Cycle Systems</v>
      </c>
      <c r="J31145" s="1">
        <f>VLOOKUP(H31145,Reseller!$A$2:$D$702,2)</f>
        <v>572</v>
      </c>
      <c r="K31145" s="1" t="str">
        <f>VLOOKUP(J31145,Geography!$A$2:$D$656,4)</f>
        <v>United States</v>
      </c>
      <c r="L31145" s="1">
        <v>4</v>
      </c>
      <c r="M31145" s="1">
        <v>2</v>
      </c>
      <c r="N31145" s="10">
        <v>1466.01</v>
      </c>
      <c r="O31145" s="10">
        <v>3109.9</v>
      </c>
      <c r="P31145" s="10">
        <v>2932.02</v>
      </c>
      <c r="Q31145" s="16">
        <v>-177.88000000000011</v>
      </c>
      <c r="AA31145" t="str">
        <v>lug 19</v>
      </c>
      <c r="AB31145"/>
      <c r="AC31145"/>
      <c r="AD31145">
        <v>7</v>
      </c>
      <c r="AF31145">
        <v>2019</v>
      </c>
    </row>
    <row r="31146" spans="1:32" x14ac:dyDescent="0.25">
      <c r="A31146" s="1" t="s">
        <v>3750</v>
      </c>
      <c r="B31146" s="1">
        <v>11</v>
      </c>
      <c r="C31146" s="6">
        <v>43661</v>
      </c>
      <c r="D31146" s="1">
        <v>418</v>
      </c>
      <c r="E31146">
        <f>VLOOKUP(D31146,Product!$A$2:$G$607,7)</f>
        <v>14</v>
      </c>
      <c r="F31146" s="1">
        <f>VLOOKUP(E31146,Subcategory!$A$2:$C$38,3)</f>
        <v>2</v>
      </c>
      <c r="G31146" s="1" t="str">
        <f>VLOOKUP(F31146,Category!$A$2:$B$5,2)</f>
        <v>Components</v>
      </c>
      <c r="H31146" s="1">
        <v>4</v>
      </c>
      <c r="I31146" s="1" t="str">
        <f>VLOOKUP(H31146,Reseller!$A$2:$D$702,4)</f>
        <v>Modular Cycle Systems</v>
      </c>
      <c r="J31146" s="1">
        <f>VLOOKUP(H31146,Reseller!$A$2:$D$702,2)</f>
        <v>572</v>
      </c>
      <c r="K31146" s="1" t="str">
        <f>VLOOKUP(J31146,Geography!$A$2:$D$656,4)</f>
        <v>United States</v>
      </c>
      <c r="L31146" s="1">
        <v>4</v>
      </c>
      <c r="M31146" s="1">
        <v>2</v>
      </c>
      <c r="N31146" s="10">
        <v>356.9</v>
      </c>
      <c r="O31146" s="10">
        <v>721.89</v>
      </c>
      <c r="P31146" s="10">
        <v>713.8</v>
      </c>
      <c r="Q31146" s="16">
        <v>-8.0900000000000318</v>
      </c>
      <c r="AA31146" t="str">
        <v>lug 19</v>
      </c>
      <c r="AB31146"/>
      <c r="AC31146"/>
      <c r="AD31146">
        <v>7</v>
      </c>
      <c r="AF31146">
        <v>2019</v>
      </c>
    </row>
    <row r="31147" spans="1:32" x14ac:dyDescent="0.25">
      <c r="A31147" s="1" t="s">
        <v>3750</v>
      </c>
      <c r="B31147" s="1">
        <v>12</v>
      </c>
      <c r="C31147" s="6">
        <v>43661</v>
      </c>
      <c r="D31147" s="1">
        <v>545</v>
      </c>
      <c r="E31147">
        <f>VLOOKUP(D31147,Product!$A$2:$G$607,7)</f>
        <v>13</v>
      </c>
      <c r="F31147" s="1">
        <f>VLOOKUP(E31147,Subcategory!$A$2:$C$38,3)</f>
        <v>2</v>
      </c>
      <c r="G31147" s="1" t="str">
        <f>VLOOKUP(F31147,Category!$A$2:$B$5,2)</f>
        <v>Components</v>
      </c>
      <c r="H31147" s="1">
        <v>4</v>
      </c>
      <c r="I31147" s="1" t="str">
        <f>VLOOKUP(H31147,Reseller!$A$2:$D$702,4)</f>
        <v>Modular Cycle Systems</v>
      </c>
      <c r="J31147" s="1">
        <f>VLOOKUP(H31147,Reseller!$A$2:$D$702,2)</f>
        <v>572</v>
      </c>
      <c r="K31147" s="1" t="str">
        <f>VLOOKUP(J31147,Geography!$A$2:$D$656,4)</f>
        <v>United States</v>
      </c>
      <c r="L31147" s="1">
        <v>4</v>
      </c>
      <c r="M31147" s="1">
        <v>7</v>
      </c>
      <c r="N31147" s="10">
        <v>24.29</v>
      </c>
      <c r="O31147" s="10">
        <v>125.84</v>
      </c>
      <c r="P31147" s="10">
        <v>170.03</v>
      </c>
      <c r="Q31147" s="16">
        <v>44.19</v>
      </c>
      <c r="AA31147" t="str">
        <v>lug 19</v>
      </c>
      <c r="AB31147"/>
      <c r="AC31147"/>
      <c r="AD31147">
        <v>7</v>
      </c>
      <c r="AF31147">
        <v>2019</v>
      </c>
    </row>
    <row r="31148" spans="1:32" x14ac:dyDescent="0.25">
      <c r="A31148" s="1" t="s">
        <v>3750</v>
      </c>
      <c r="B31148" s="1">
        <v>13</v>
      </c>
      <c r="C31148" s="6">
        <v>43661</v>
      </c>
      <c r="D31148" s="1">
        <v>520</v>
      </c>
      <c r="E31148">
        <f>VLOOKUP(D31148,Product!$A$2:$G$607,7)</f>
        <v>15</v>
      </c>
      <c r="F31148" s="1">
        <f>VLOOKUP(E31148,Subcategory!$A$2:$C$38,3)</f>
        <v>2</v>
      </c>
      <c r="G31148" s="1" t="str">
        <f>VLOOKUP(F31148,Category!$A$2:$B$5,2)</f>
        <v>Components</v>
      </c>
      <c r="H31148" s="1">
        <v>4</v>
      </c>
      <c r="I31148" s="1" t="str">
        <f>VLOOKUP(H31148,Reseller!$A$2:$D$702,4)</f>
        <v>Modular Cycle Systems</v>
      </c>
      <c r="J31148" s="1">
        <f>VLOOKUP(H31148,Reseller!$A$2:$D$702,2)</f>
        <v>572</v>
      </c>
      <c r="K31148" s="1" t="str">
        <f>VLOOKUP(J31148,Geography!$A$2:$D$656,4)</f>
        <v>United States</v>
      </c>
      <c r="L31148" s="1">
        <v>4</v>
      </c>
      <c r="M31148" s="1">
        <v>1</v>
      </c>
      <c r="N31148" s="10">
        <v>31.58</v>
      </c>
      <c r="O31148" s="10">
        <v>23.37</v>
      </c>
      <c r="P31148" s="10">
        <v>31.58</v>
      </c>
      <c r="Q31148" s="16">
        <v>8.2099999999999973</v>
      </c>
      <c r="AA31148" t="str">
        <v>lug 19</v>
      </c>
      <c r="AB31148"/>
      <c r="AC31148"/>
      <c r="AD31148">
        <v>7</v>
      </c>
      <c r="AF31148">
        <v>2019</v>
      </c>
    </row>
    <row r="31149" spans="1:32" x14ac:dyDescent="0.25">
      <c r="A31149" s="1" t="s">
        <v>3750</v>
      </c>
      <c r="B31149" s="1">
        <v>14</v>
      </c>
      <c r="C31149" s="6">
        <v>43661</v>
      </c>
      <c r="D31149" s="1">
        <v>434</v>
      </c>
      <c r="E31149">
        <f>VLOOKUP(D31149,Product!$A$2:$G$607,7)</f>
        <v>14</v>
      </c>
      <c r="F31149" s="1">
        <f>VLOOKUP(E31149,Subcategory!$A$2:$C$38,3)</f>
        <v>2</v>
      </c>
      <c r="G31149" s="1" t="str">
        <f>VLOOKUP(F31149,Category!$A$2:$B$5,2)</f>
        <v>Components</v>
      </c>
      <c r="H31149" s="1">
        <v>4</v>
      </c>
      <c r="I31149" s="1" t="str">
        <f>VLOOKUP(H31149,Reseller!$A$2:$D$702,4)</f>
        <v>Modular Cycle Systems</v>
      </c>
      <c r="J31149" s="1">
        <f>VLOOKUP(H31149,Reseller!$A$2:$D$702,2)</f>
        <v>572</v>
      </c>
      <c r="K31149" s="1" t="str">
        <f>VLOOKUP(J31149,Geography!$A$2:$D$656,4)</f>
        <v>United States</v>
      </c>
      <c r="L31149" s="1">
        <v>4</v>
      </c>
      <c r="M31149" s="1">
        <v>5</v>
      </c>
      <c r="N31149" s="10">
        <v>356.9</v>
      </c>
      <c r="O31149" s="10">
        <v>1804.71</v>
      </c>
      <c r="P31149" s="10">
        <v>1784.5</v>
      </c>
      <c r="Q31149" s="16">
        <v>-20.210000000000036</v>
      </c>
      <c r="AA31149" t="str">
        <v>lug 19</v>
      </c>
      <c r="AB31149"/>
      <c r="AC31149"/>
      <c r="AD31149">
        <v>7</v>
      </c>
      <c r="AF31149">
        <v>2019</v>
      </c>
    </row>
    <row r="31150" spans="1:32" x14ac:dyDescent="0.25">
      <c r="A31150" s="1" t="s">
        <v>3750</v>
      </c>
      <c r="B31150" s="1">
        <v>15</v>
      </c>
      <c r="C31150" s="6">
        <v>43661</v>
      </c>
      <c r="D31150" s="1">
        <v>240</v>
      </c>
      <c r="E31150">
        <f>VLOOKUP(D31150,Product!$A$2:$G$607,7)</f>
        <v>14</v>
      </c>
      <c r="F31150" s="1">
        <f>VLOOKUP(E31150,Subcategory!$A$2:$C$38,3)</f>
        <v>2</v>
      </c>
      <c r="G31150" s="1" t="str">
        <f>VLOOKUP(F31150,Category!$A$2:$B$5,2)</f>
        <v>Components</v>
      </c>
      <c r="H31150" s="1">
        <v>4</v>
      </c>
      <c r="I31150" s="1" t="str">
        <f>VLOOKUP(H31150,Reseller!$A$2:$D$702,4)</f>
        <v>Modular Cycle Systems</v>
      </c>
      <c r="J31150" s="1">
        <f>VLOOKUP(H31150,Reseller!$A$2:$D$702,2)</f>
        <v>572</v>
      </c>
      <c r="K31150" s="1" t="str">
        <f>VLOOKUP(J31150,Geography!$A$2:$D$656,4)</f>
        <v>United States</v>
      </c>
      <c r="L31150" s="1">
        <v>4</v>
      </c>
      <c r="M31150" s="1">
        <v>2</v>
      </c>
      <c r="N31150" s="10">
        <v>858.9</v>
      </c>
      <c r="O31150" s="10">
        <v>1737.27</v>
      </c>
      <c r="P31150" s="10">
        <v>1717.8</v>
      </c>
      <c r="Q31150" s="16">
        <v>-19.470000000000027</v>
      </c>
      <c r="AA31150" t="str">
        <v>lug 19</v>
      </c>
      <c r="AB31150"/>
      <c r="AC31150"/>
      <c r="AD31150">
        <v>7</v>
      </c>
      <c r="AF31150">
        <v>2019</v>
      </c>
    </row>
    <row r="31151" spans="1:32" x14ac:dyDescent="0.25">
      <c r="A31151" s="1" t="s">
        <v>3750</v>
      </c>
      <c r="B31151" s="1">
        <v>16</v>
      </c>
      <c r="C31151" s="6">
        <v>43661</v>
      </c>
      <c r="D31151" s="1">
        <v>482</v>
      </c>
      <c r="E31151">
        <f>VLOOKUP(D31151,Product!$A$2:$G$607,7)</f>
        <v>23</v>
      </c>
      <c r="F31151" s="1">
        <f>VLOOKUP(E31151,Subcategory!$A$2:$C$38,3)</f>
        <v>3</v>
      </c>
      <c r="G31151" s="1" t="str">
        <f>VLOOKUP(F31151,Category!$A$2:$B$5,2)</f>
        <v>Clothing</v>
      </c>
      <c r="H31151" s="1">
        <v>4</v>
      </c>
      <c r="I31151" s="1" t="str">
        <f>VLOOKUP(H31151,Reseller!$A$2:$D$702,4)</f>
        <v>Modular Cycle Systems</v>
      </c>
      <c r="J31151" s="1">
        <f>VLOOKUP(H31151,Reseller!$A$2:$D$702,2)</f>
        <v>572</v>
      </c>
      <c r="K31151" s="1" t="str">
        <f>VLOOKUP(J31151,Geography!$A$2:$D$656,4)</f>
        <v>United States</v>
      </c>
      <c r="L31151" s="1">
        <v>4</v>
      </c>
      <c r="M31151" s="1">
        <v>20</v>
      </c>
      <c r="N31151" s="10">
        <v>4.9400000000000004</v>
      </c>
      <c r="O31151" s="10">
        <v>67.25</v>
      </c>
      <c r="P31151" s="10">
        <v>98.8</v>
      </c>
      <c r="Q31151" s="16">
        <v>31.549999999999997</v>
      </c>
      <c r="AA31151" t="str">
        <v>lug 19</v>
      </c>
      <c r="AB31151"/>
      <c r="AC31151"/>
      <c r="AD31151">
        <v>7</v>
      </c>
      <c r="AF31151">
        <v>2019</v>
      </c>
    </row>
    <row r="31152" spans="1:32" x14ac:dyDescent="0.25">
      <c r="A31152" s="1" t="s">
        <v>3750</v>
      </c>
      <c r="B31152" s="1">
        <v>17</v>
      </c>
      <c r="C31152" s="6">
        <v>43661</v>
      </c>
      <c r="D31152" s="1">
        <v>547</v>
      </c>
      <c r="E31152">
        <f>VLOOKUP(D31152,Product!$A$2:$G$607,7)</f>
        <v>13</v>
      </c>
      <c r="F31152" s="1">
        <f>VLOOKUP(E31152,Subcategory!$A$2:$C$38,3)</f>
        <v>2</v>
      </c>
      <c r="G31152" s="1" t="str">
        <f>VLOOKUP(F31152,Category!$A$2:$B$5,2)</f>
        <v>Components</v>
      </c>
      <c r="H31152" s="1">
        <v>4</v>
      </c>
      <c r="I31152" s="1" t="str">
        <f>VLOOKUP(H31152,Reseller!$A$2:$D$702,4)</f>
        <v>Modular Cycle Systems</v>
      </c>
      <c r="J31152" s="1">
        <f>VLOOKUP(H31152,Reseller!$A$2:$D$702,2)</f>
        <v>572</v>
      </c>
      <c r="K31152" s="1" t="str">
        <f>VLOOKUP(J31152,Geography!$A$2:$D$656,4)</f>
        <v>United States</v>
      </c>
      <c r="L31152" s="1">
        <v>4</v>
      </c>
      <c r="M31152" s="1">
        <v>3</v>
      </c>
      <c r="N31152" s="10">
        <v>48.59</v>
      </c>
      <c r="O31152" s="10">
        <v>107.88</v>
      </c>
      <c r="P31152" s="10">
        <v>145.77000000000001</v>
      </c>
      <c r="Q31152" s="16">
        <v>37.890000000000015</v>
      </c>
      <c r="AA31152" t="str">
        <v>lug 19</v>
      </c>
      <c r="AB31152"/>
      <c r="AC31152"/>
      <c r="AD31152">
        <v>7</v>
      </c>
      <c r="AF31152">
        <v>2019</v>
      </c>
    </row>
    <row r="31153" spans="1:32" x14ac:dyDescent="0.25">
      <c r="A31153" s="1" t="s">
        <v>3750</v>
      </c>
      <c r="B31153" s="1">
        <v>18</v>
      </c>
      <c r="C31153" s="6">
        <v>43661</v>
      </c>
      <c r="D31153" s="1">
        <v>243</v>
      </c>
      <c r="E31153">
        <f>VLOOKUP(D31153,Product!$A$2:$G$607,7)</f>
        <v>14</v>
      </c>
      <c r="F31153" s="1">
        <f>VLOOKUP(E31153,Subcategory!$A$2:$C$38,3)</f>
        <v>2</v>
      </c>
      <c r="G31153" s="1" t="str">
        <f>VLOOKUP(F31153,Category!$A$2:$B$5,2)</f>
        <v>Components</v>
      </c>
      <c r="H31153" s="1">
        <v>4</v>
      </c>
      <c r="I31153" s="1" t="str">
        <f>VLOOKUP(H31153,Reseller!$A$2:$D$702,4)</f>
        <v>Modular Cycle Systems</v>
      </c>
      <c r="J31153" s="1">
        <f>VLOOKUP(H31153,Reseller!$A$2:$D$702,2)</f>
        <v>572</v>
      </c>
      <c r="K31153" s="1" t="str">
        <f>VLOOKUP(J31153,Geography!$A$2:$D$656,4)</f>
        <v>United States</v>
      </c>
      <c r="L31153" s="1">
        <v>4</v>
      </c>
      <c r="M31153" s="1">
        <v>2</v>
      </c>
      <c r="N31153" s="10">
        <v>858.9</v>
      </c>
      <c r="O31153" s="10">
        <v>1737.27</v>
      </c>
      <c r="P31153" s="10">
        <v>1717.8</v>
      </c>
      <c r="Q31153" s="16">
        <v>-19.470000000000027</v>
      </c>
      <c r="AA31153" t="str">
        <v>lug 19</v>
      </c>
      <c r="AB31153"/>
      <c r="AC31153"/>
      <c r="AD31153">
        <v>7</v>
      </c>
      <c r="AF31153">
        <v>2019</v>
      </c>
    </row>
    <row r="31154" spans="1:32" x14ac:dyDescent="0.25">
      <c r="A31154" s="1" t="s">
        <v>3750</v>
      </c>
      <c r="B31154" s="1">
        <v>19</v>
      </c>
      <c r="C31154" s="6">
        <v>43661</v>
      </c>
      <c r="D31154" s="1">
        <v>483</v>
      </c>
      <c r="E31154">
        <f>VLOOKUP(D31154,Product!$A$2:$G$607,7)</f>
        <v>26</v>
      </c>
      <c r="F31154" s="1">
        <f>VLOOKUP(E31154,Subcategory!$A$2:$C$38,3)</f>
        <v>4</v>
      </c>
      <c r="G31154" s="1" t="str">
        <f>VLOOKUP(F31154,Category!$A$2:$B$5,2)</f>
        <v>Accessories</v>
      </c>
      <c r="H31154" s="1">
        <v>4</v>
      </c>
      <c r="I31154" s="1" t="str">
        <f>VLOOKUP(H31154,Reseller!$A$2:$D$702,4)</f>
        <v>Modular Cycle Systems</v>
      </c>
      <c r="J31154" s="1">
        <f>VLOOKUP(H31154,Reseller!$A$2:$D$702,2)</f>
        <v>572</v>
      </c>
      <c r="K31154" s="1" t="str">
        <f>VLOOKUP(J31154,Geography!$A$2:$D$656,4)</f>
        <v>United States</v>
      </c>
      <c r="L31154" s="1">
        <v>4</v>
      </c>
      <c r="M31154" s="1">
        <v>1</v>
      </c>
      <c r="N31154" s="10">
        <v>72</v>
      </c>
      <c r="O31154" s="10">
        <v>44.88</v>
      </c>
      <c r="P31154" s="10">
        <v>72</v>
      </c>
      <c r="Q31154" s="16">
        <v>27.119999999999997</v>
      </c>
      <c r="AA31154" t="str">
        <v>lug 19</v>
      </c>
      <c r="AB31154"/>
      <c r="AC31154"/>
      <c r="AD31154">
        <v>7</v>
      </c>
      <c r="AF31154">
        <v>2019</v>
      </c>
    </row>
    <row r="31155" spans="1:32" x14ac:dyDescent="0.25">
      <c r="A31155" s="1" t="s">
        <v>3750</v>
      </c>
      <c r="B31155" s="1">
        <v>20</v>
      </c>
      <c r="C31155" s="6">
        <v>43661</v>
      </c>
      <c r="D31155" s="1">
        <v>481</v>
      </c>
      <c r="E31155">
        <f>VLOOKUP(D31155,Product!$A$2:$G$607,7)</f>
        <v>23</v>
      </c>
      <c r="F31155" s="1">
        <f>VLOOKUP(E31155,Subcategory!$A$2:$C$38,3)</f>
        <v>3</v>
      </c>
      <c r="G31155" s="1" t="str">
        <f>VLOOKUP(F31155,Category!$A$2:$B$5,2)</f>
        <v>Clothing</v>
      </c>
      <c r="H31155" s="1">
        <v>4</v>
      </c>
      <c r="I31155" s="1" t="str">
        <f>VLOOKUP(H31155,Reseller!$A$2:$D$702,4)</f>
        <v>Modular Cycle Systems</v>
      </c>
      <c r="J31155" s="1">
        <f>VLOOKUP(H31155,Reseller!$A$2:$D$702,2)</f>
        <v>572</v>
      </c>
      <c r="K31155" s="1" t="str">
        <f>VLOOKUP(J31155,Geography!$A$2:$D$656,4)</f>
        <v>United States</v>
      </c>
      <c r="L31155" s="1">
        <v>4</v>
      </c>
      <c r="M31155" s="1">
        <v>10</v>
      </c>
      <c r="N31155" s="10">
        <v>5.39</v>
      </c>
      <c r="O31155" s="10">
        <v>33.619999999999997</v>
      </c>
      <c r="P31155" s="10">
        <v>53.9</v>
      </c>
      <c r="Q31155" s="16">
        <v>20.28</v>
      </c>
      <c r="AA31155" t="str">
        <v>lug 19</v>
      </c>
      <c r="AB31155"/>
      <c r="AC31155"/>
      <c r="AD31155">
        <v>7</v>
      </c>
      <c r="AF31155">
        <v>2019</v>
      </c>
    </row>
    <row r="31156" spans="1:32" x14ac:dyDescent="0.25">
      <c r="A31156" s="1" t="s">
        <v>3750</v>
      </c>
      <c r="B31156" s="1">
        <v>21</v>
      </c>
      <c r="C31156" s="6">
        <v>43661</v>
      </c>
      <c r="D31156" s="1">
        <v>380</v>
      </c>
      <c r="E31156">
        <f>VLOOKUP(D31156,Product!$A$2:$G$607,7)</f>
        <v>2</v>
      </c>
      <c r="F31156" s="1">
        <f>VLOOKUP(E31156,Subcategory!$A$2:$C$38,3)</f>
        <v>1</v>
      </c>
      <c r="G31156" s="1" t="str">
        <f>VLOOKUP(F31156,Category!$A$2:$B$5,2)</f>
        <v>Bikes</v>
      </c>
      <c r="H31156" s="1">
        <v>4</v>
      </c>
      <c r="I31156" s="1" t="str">
        <f>VLOOKUP(H31156,Reseller!$A$2:$D$702,4)</f>
        <v>Modular Cycle Systems</v>
      </c>
      <c r="J31156" s="1">
        <f>VLOOKUP(H31156,Reseller!$A$2:$D$702,2)</f>
        <v>572</v>
      </c>
      <c r="K31156" s="1" t="str">
        <f>VLOOKUP(J31156,Geography!$A$2:$D$656,4)</f>
        <v>United States</v>
      </c>
      <c r="L31156" s="1">
        <v>4</v>
      </c>
      <c r="M31156" s="1">
        <v>4</v>
      </c>
      <c r="N31156" s="10">
        <v>1466.01</v>
      </c>
      <c r="O31156" s="10">
        <v>6219.79</v>
      </c>
      <c r="P31156" s="10">
        <v>5864.04</v>
      </c>
      <c r="Q31156" s="16">
        <v>-355.75</v>
      </c>
      <c r="AA31156" t="str">
        <v>lug 19</v>
      </c>
      <c r="AB31156"/>
      <c r="AC31156"/>
      <c r="AD31156">
        <v>7</v>
      </c>
      <c r="AF31156">
        <v>2019</v>
      </c>
    </row>
    <row r="31157" spans="1:32" x14ac:dyDescent="0.25">
      <c r="A31157" s="1" t="s">
        <v>3750</v>
      </c>
      <c r="B31157" s="1">
        <v>22</v>
      </c>
      <c r="C31157" s="6">
        <v>43661</v>
      </c>
      <c r="D31157" s="1">
        <v>605</v>
      </c>
      <c r="E31157">
        <f>VLOOKUP(D31157,Product!$A$2:$G$607,7)</f>
        <v>2</v>
      </c>
      <c r="F31157" s="1">
        <f>VLOOKUP(E31157,Subcategory!$A$2:$C$38,3)</f>
        <v>1</v>
      </c>
      <c r="G31157" s="1" t="str">
        <f>VLOOKUP(F31157,Category!$A$2:$B$5,2)</f>
        <v>Bikes</v>
      </c>
      <c r="H31157" s="1">
        <v>4</v>
      </c>
      <c r="I31157" s="1" t="str">
        <f>VLOOKUP(H31157,Reseller!$A$2:$D$702,4)</f>
        <v>Modular Cycle Systems</v>
      </c>
      <c r="J31157" s="1">
        <f>VLOOKUP(H31157,Reseller!$A$2:$D$702,2)</f>
        <v>572</v>
      </c>
      <c r="K31157" s="1" t="str">
        <f>VLOOKUP(J31157,Geography!$A$2:$D$656,4)</f>
        <v>United States</v>
      </c>
      <c r="L31157" s="1">
        <v>4</v>
      </c>
      <c r="M31157" s="1">
        <v>3</v>
      </c>
      <c r="N31157" s="10">
        <v>323.99</v>
      </c>
      <c r="O31157" s="10">
        <v>1030.95</v>
      </c>
      <c r="P31157" s="10">
        <v>971.97</v>
      </c>
      <c r="Q31157" s="16">
        <v>-58.980000000000018</v>
      </c>
      <c r="AA31157" t="str">
        <v>lug 19</v>
      </c>
      <c r="AB31157"/>
      <c r="AC31157"/>
      <c r="AD31157">
        <v>7</v>
      </c>
      <c r="AF31157">
        <v>2019</v>
      </c>
    </row>
    <row r="31158" spans="1:32" x14ac:dyDescent="0.25">
      <c r="A31158" s="1" t="s">
        <v>3750</v>
      </c>
      <c r="B31158" s="1">
        <v>23</v>
      </c>
      <c r="C31158" s="6">
        <v>43661</v>
      </c>
      <c r="D31158" s="1">
        <v>388</v>
      </c>
      <c r="E31158">
        <f>VLOOKUP(D31158,Product!$A$2:$G$607,7)</f>
        <v>2</v>
      </c>
      <c r="F31158" s="1">
        <f>VLOOKUP(E31158,Subcategory!$A$2:$C$38,3)</f>
        <v>1</v>
      </c>
      <c r="G31158" s="1" t="str">
        <f>VLOOKUP(F31158,Category!$A$2:$B$5,2)</f>
        <v>Bikes</v>
      </c>
      <c r="H31158" s="1">
        <v>4</v>
      </c>
      <c r="I31158" s="1" t="str">
        <f>VLOOKUP(H31158,Reseller!$A$2:$D$702,4)</f>
        <v>Modular Cycle Systems</v>
      </c>
      <c r="J31158" s="1">
        <f>VLOOKUP(H31158,Reseller!$A$2:$D$702,2)</f>
        <v>572</v>
      </c>
      <c r="K31158" s="1" t="str">
        <f>VLOOKUP(J31158,Geography!$A$2:$D$656,4)</f>
        <v>United States</v>
      </c>
      <c r="L31158" s="1">
        <v>4</v>
      </c>
      <c r="M31158" s="1">
        <v>4</v>
      </c>
      <c r="N31158" s="10">
        <v>672.29</v>
      </c>
      <c r="O31158" s="10">
        <v>2852.32</v>
      </c>
      <c r="P31158" s="10">
        <v>2689.16</v>
      </c>
      <c r="Q31158" s="16">
        <v>-163.16000000000031</v>
      </c>
      <c r="AA31158" t="str">
        <v>lug 19</v>
      </c>
      <c r="AB31158"/>
      <c r="AC31158"/>
      <c r="AD31158">
        <v>7</v>
      </c>
      <c r="AF31158">
        <v>2019</v>
      </c>
    </row>
    <row r="31159" spans="1:32" x14ac:dyDescent="0.25">
      <c r="A31159" s="1" t="s">
        <v>3750</v>
      </c>
      <c r="B31159" s="1">
        <v>24</v>
      </c>
      <c r="C31159" s="6">
        <v>43661</v>
      </c>
      <c r="D31159" s="1">
        <v>376</v>
      </c>
      <c r="E31159">
        <f>VLOOKUP(D31159,Product!$A$2:$G$607,7)</f>
        <v>2</v>
      </c>
      <c r="F31159" s="1">
        <f>VLOOKUP(E31159,Subcategory!$A$2:$C$38,3)</f>
        <v>1</v>
      </c>
      <c r="G31159" s="1" t="str">
        <f>VLOOKUP(F31159,Category!$A$2:$B$5,2)</f>
        <v>Bikes</v>
      </c>
      <c r="H31159" s="1">
        <v>4</v>
      </c>
      <c r="I31159" s="1" t="str">
        <f>VLOOKUP(H31159,Reseller!$A$2:$D$702,4)</f>
        <v>Modular Cycle Systems</v>
      </c>
      <c r="J31159" s="1">
        <f>VLOOKUP(H31159,Reseller!$A$2:$D$702,2)</f>
        <v>572</v>
      </c>
      <c r="K31159" s="1" t="str">
        <f>VLOOKUP(J31159,Geography!$A$2:$D$656,4)</f>
        <v>United States</v>
      </c>
      <c r="L31159" s="1">
        <v>4</v>
      </c>
      <c r="M31159" s="1">
        <v>1</v>
      </c>
      <c r="N31159" s="10">
        <v>1466.01</v>
      </c>
      <c r="O31159" s="10">
        <v>1554.95</v>
      </c>
      <c r="P31159" s="10">
        <v>1466.01</v>
      </c>
      <c r="Q31159" s="16">
        <v>-88.940000000000055</v>
      </c>
      <c r="AA31159" t="str">
        <v>lug 19</v>
      </c>
      <c r="AB31159"/>
      <c r="AC31159"/>
      <c r="AD31159">
        <v>7</v>
      </c>
      <c r="AF31159">
        <v>2019</v>
      </c>
    </row>
    <row r="31160" spans="1:32" x14ac:dyDescent="0.25">
      <c r="A31160" s="1" t="s">
        <v>3750</v>
      </c>
      <c r="B31160" s="1">
        <v>25</v>
      </c>
      <c r="C31160" s="6">
        <v>43661</v>
      </c>
      <c r="D31160" s="1">
        <v>546</v>
      </c>
      <c r="E31160">
        <f>VLOOKUP(D31160,Product!$A$2:$G$607,7)</f>
        <v>13</v>
      </c>
      <c r="F31160" s="1">
        <f>VLOOKUP(E31160,Subcategory!$A$2:$C$38,3)</f>
        <v>2</v>
      </c>
      <c r="G31160" s="1" t="str">
        <f>VLOOKUP(F31160,Category!$A$2:$B$5,2)</f>
        <v>Components</v>
      </c>
      <c r="H31160" s="1">
        <v>4</v>
      </c>
      <c r="I31160" s="1" t="str">
        <f>VLOOKUP(H31160,Reseller!$A$2:$D$702,4)</f>
        <v>Modular Cycle Systems</v>
      </c>
      <c r="J31160" s="1">
        <f>VLOOKUP(H31160,Reseller!$A$2:$D$702,2)</f>
        <v>572</v>
      </c>
      <c r="K31160" s="1" t="str">
        <f>VLOOKUP(J31160,Geography!$A$2:$D$656,4)</f>
        <v>United States</v>
      </c>
      <c r="L31160" s="1">
        <v>4</v>
      </c>
      <c r="M31160" s="1">
        <v>4</v>
      </c>
      <c r="N31160" s="10">
        <v>37.25</v>
      </c>
      <c r="O31160" s="10">
        <v>110.27</v>
      </c>
      <c r="P31160" s="10">
        <v>149</v>
      </c>
      <c r="Q31160" s="16">
        <v>38.730000000000004</v>
      </c>
      <c r="AA31160" t="str">
        <v>lug 19</v>
      </c>
      <c r="AB31160"/>
      <c r="AC31160"/>
      <c r="AD31160">
        <v>7</v>
      </c>
      <c r="AF31160">
        <v>2019</v>
      </c>
    </row>
    <row r="31161" spans="1:32" x14ac:dyDescent="0.25">
      <c r="A31161" s="1" t="s">
        <v>3750</v>
      </c>
      <c r="B31161" s="1">
        <v>26</v>
      </c>
      <c r="C31161" s="6">
        <v>43661</v>
      </c>
      <c r="D31161" s="1">
        <v>436</v>
      </c>
      <c r="E31161">
        <f>VLOOKUP(D31161,Product!$A$2:$G$607,7)</f>
        <v>14</v>
      </c>
      <c r="F31161" s="1">
        <f>VLOOKUP(E31161,Subcategory!$A$2:$C$38,3)</f>
        <v>2</v>
      </c>
      <c r="G31161" s="1" t="str">
        <f>VLOOKUP(F31161,Category!$A$2:$B$5,2)</f>
        <v>Components</v>
      </c>
      <c r="H31161" s="1">
        <v>4</v>
      </c>
      <c r="I31161" s="1" t="str">
        <f>VLOOKUP(H31161,Reseller!$A$2:$D$702,4)</f>
        <v>Modular Cycle Systems</v>
      </c>
      <c r="J31161" s="1">
        <f>VLOOKUP(H31161,Reseller!$A$2:$D$702,2)</f>
        <v>572</v>
      </c>
      <c r="K31161" s="1" t="str">
        <f>VLOOKUP(J31161,Geography!$A$2:$D$656,4)</f>
        <v>United States</v>
      </c>
      <c r="L31161" s="1">
        <v>4</v>
      </c>
      <c r="M31161" s="1">
        <v>3</v>
      </c>
      <c r="N31161" s="10">
        <v>356.9</v>
      </c>
      <c r="O31161" s="10">
        <v>1082.83</v>
      </c>
      <c r="P31161" s="10">
        <v>1070.7</v>
      </c>
      <c r="Q31161" s="16">
        <v>-12.129999999999882</v>
      </c>
      <c r="AA31161" t="str">
        <v>lug 19</v>
      </c>
      <c r="AB31161"/>
      <c r="AC31161"/>
      <c r="AD31161">
        <v>7</v>
      </c>
      <c r="AF31161">
        <v>2019</v>
      </c>
    </row>
    <row r="31162" spans="1:32" x14ac:dyDescent="0.25">
      <c r="A31162" s="1" t="s">
        <v>3750</v>
      </c>
      <c r="B31162" s="1">
        <v>27</v>
      </c>
      <c r="C31162" s="6">
        <v>43661</v>
      </c>
      <c r="D31162" s="1">
        <v>255</v>
      </c>
      <c r="E31162">
        <f>VLOOKUP(D31162,Product!$A$2:$G$607,7)</f>
        <v>14</v>
      </c>
      <c r="F31162" s="1">
        <f>VLOOKUP(E31162,Subcategory!$A$2:$C$38,3)</f>
        <v>2</v>
      </c>
      <c r="G31162" s="1" t="str">
        <f>VLOOKUP(F31162,Category!$A$2:$B$5,2)</f>
        <v>Components</v>
      </c>
      <c r="H31162" s="1">
        <v>4</v>
      </c>
      <c r="I31162" s="1" t="str">
        <f>VLOOKUP(H31162,Reseller!$A$2:$D$702,4)</f>
        <v>Modular Cycle Systems</v>
      </c>
      <c r="J31162" s="1">
        <f>VLOOKUP(H31162,Reseller!$A$2:$D$702,2)</f>
        <v>572</v>
      </c>
      <c r="K31162" s="1" t="str">
        <f>VLOOKUP(J31162,Geography!$A$2:$D$656,4)</f>
        <v>United States</v>
      </c>
      <c r="L31162" s="1">
        <v>4</v>
      </c>
      <c r="M31162" s="1">
        <v>8</v>
      </c>
      <c r="N31162" s="10">
        <v>202.33</v>
      </c>
      <c r="O31162" s="10">
        <v>1637</v>
      </c>
      <c r="P31162" s="10">
        <v>1618.64</v>
      </c>
      <c r="Q31162" s="16">
        <v>-18.3599999999999</v>
      </c>
      <c r="AA31162" t="str">
        <v>lug 19</v>
      </c>
      <c r="AB31162"/>
      <c r="AC31162"/>
      <c r="AD31162">
        <v>7</v>
      </c>
      <c r="AF31162">
        <v>2019</v>
      </c>
    </row>
    <row r="31163" spans="1:32" x14ac:dyDescent="0.25">
      <c r="A31163" s="1" t="s">
        <v>3750</v>
      </c>
      <c r="B31163" s="1">
        <v>28</v>
      </c>
      <c r="C31163" s="6">
        <v>43661</v>
      </c>
      <c r="D31163" s="1">
        <v>408</v>
      </c>
      <c r="E31163">
        <f>VLOOKUP(D31163,Product!$A$2:$G$607,7)</f>
        <v>4</v>
      </c>
      <c r="F31163" s="1">
        <f>VLOOKUP(E31163,Subcategory!$A$2:$C$38,3)</f>
        <v>2</v>
      </c>
      <c r="G31163" s="1" t="str">
        <f>VLOOKUP(F31163,Category!$A$2:$B$5,2)</f>
        <v>Components</v>
      </c>
      <c r="H31163" s="1">
        <v>4</v>
      </c>
      <c r="I31163" s="1" t="str">
        <f>VLOOKUP(H31163,Reseller!$A$2:$D$702,4)</f>
        <v>Modular Cycle Systems</v>
      </c>
      <c r="J31163" s="1">
        <f>VLOOKUP(H31163,Reseller!$A$2:$D$702,2)</f>
        <v>572</v>
      </c>
      <c r="K31163" s="1" t="str">
        <f>VLOOKUP(J31163,Geography!$A$2:$D$656,4)</f>
        <v>United States</v>
      </c>
      <c r="L31163" s="1">
        <v>4</v>
      </c>
      <c r="M31163" s="1">
        <v>2</v>
      </c>
      <c r="N31163" s="10">
        <v>72.16</v>
      </c>
      <c r="O31163" s="10">
        <v>106.8</v>
      </c>
      <c r="P31163" s="10">
        <v>144.32</v>
      </c>
      <c r="Q31163" s="16">
        <v>37.519999999999996</v>
      </c>
      <c r="AA31163" t="str">
        <v>lug 19</v>
      </c>
      <c r="AB31163"/>
      <c r="AC31163"/>
      <c r="AD31163">
        <v>7</v>
      </c>
      <c r="AF31163">
        <v>2019</v>
      </c>
    </row>
    <row r="31164" spans="1:32" x14ac:dyDescent="0.25">
      <c r="A31164" s="1" t="s">
        <v>3750</v>
      </c>
      <c r="B31164" s="1">
        <v>29</v>
      </c>
      <c r="C31164" s="6">
        <v>43661</v>
      </c>
      <c r="D31164" s="1">
        <v>583</v>
      </c>
      <c r="E31164">
        <f>VLOOKUP(D31164,Product!$A$2:$G$607,7)</f>
        <v>2</v>
      </c>
      <c r="F31164" s="1">
        <f>VLOOKUP(E31164,Subcategory!$A$2:$C$38,3)</f>
        <v>1</v>
      </c>
      <c r="G31164" s="1" t="str">
        <f>VLOOKUP(F31164,Category!$A$2:$B$5,2)</f>
        <v>Bikes</v>
      </c>
      <c r="H31164" s="1">
        <v>4</v>
      </c>
      <c r="I31164" s="1" t="str">
        <f>VLOOKUP(H31164,Reseller!$A$2:$D$702,4)</f>
        <v>Modular Cycle Systems</v>
      </c>
      <c r="J31164" s="1">
        <f>VLOOKUP(H31164,Reseller!$A$2:$D$702,2)</f>
        <v>572</v>
      </c>
      <c r="K31164" s="1" t="str">
        <f>VLOOKUP(J31164,Geography!$A$2:$D$656,4)</f>
        <v>United States</v>
      </c>
      <c r="L31164" s="1">
        <v>4</v>
      </c>
      <c r="M31164" s="1">
        <v>3</v>
      </c>
      <c r="N31164" s="10">
        <v>1020.59</v>
      </c>
      <c r="O31164" s="10">
        <v>3247.53</v>
      </c>
      <c r="P31164" s="10">
        <v>3061.77</v>
      </c>
      <c r="Q31164" s="16">
        <v>-185.76000000000022</v>
      </c>
      <c r="AA31164" t="str">
        <v>lug 19</v>
      </c>
      <c r="AB31164"/>
      <c r="AC31164"/>
      <c r="AD31164">
        <v>7</v>
      </c>
      <c r="AF31164">
        <v>2019</v>
      </c>
    </row>
    <row r="31165" spans="1:32" x14ac:dyDescent="0.25">
      <c r="A31165" s="1" t="s">
        <v>3750</v>
      </c>
      <c r="B31165" s="1">
        <v>30</v>
      </c>
      <c r="C31165" s="6">
        <v>43661</v>
      </c>
      <c r="D31165" s="1">
        <v>384</v>
      </c>
      <c r="E31165">
        <f>VLOOKUP(D31165,Product!$A$2:$G$607,7)</f>
        <v>2</v>
      </c>
      <c r="F31165" s="1">
        <f>VLOOKUP(E31165,Subcategory!$A$2:$C$38,3)</f>
        <v>1</v>
      </c>
      <c r="G31165" s="1" t="str">
        <f>VLOOKUP(F31165,Category!$A$2:$B$5,2)</f>
        <v>Bikes</v>
      </c>
      <c r="H31165" s="1">
        <v>4</v>
      </c>
      <c r="I31165" s="1" t="str">
        <f>VLOOKUP(H31165,Reseller!$A$2:$D$702,4)</f>
        <v>Modular Cycle Systems</v>
      </c>
      <c r="J31165" s="1">
        <f>VLOOKUP(H31165,Reseller!$A$2:$D$702,2)</f>
        <v>572</v>
      </c>
      <c r="K31165" s="1" t="str">
        <f>VLOOKUP(J31165,Geography!$A$2:$D$656,4)</f>
        <v>United States</v>
      </c>
      <c r="L31165" s="1">
        <v>4</v>
      </c>
      <c r="M31165" s="1">
        <v>3</v>
      </c>
      <c r="N31165" s="10">
        <v>672.29</v>
      </c>
      <c r="O31165" s="10">
        <v>2139.2399999999998</v>
      </c>
      <c r="P31165" s="10">
        <v>2016.87</v>
      </c>
      <c r="Q31165" s="16">
        <v>-122.36999999999989</v>
      </c>
      <c r="AA31165" t="str">
        <v>lug 19</v>
      </c>
      <c r="AB31165"/>
      <c r="AC31165"/>
      <c r="AD31165">
        <v>7</v>
      </c>
      <c r="AF31165">
        <v>2019</v>
      </c>
    </row>
    <row r="31166" spans="1:32" x14ac:dyDescent="0.25">
      <c r="A31166" s="1" t="s">
        <v>3750</v>
      </c>
      <c r="B31166" s="1">
        <v>31</v>
      </c>
      <c r="C31166" s="6">
        <v>43661</v>
      </c>
      <c r="D31166" s="1">
        <v>584</v>
      </c>
      <c r="E31166">
        <f>VLOOKUP(D31166,Product!$A$2:$G$607,7)</f>
        <v>2</v>
      </c>
      <c r="F31166" s="1">
        <f>VLOOKUP(E31166,Subcategory!$A$2:$C$38,3)</f>
        <v>1</v>
      </c>
      <c r="G31166" s="1" t="str">
        <f>VLOOKUP(F31166,Category!$A$2:$B$5,2)</f>
        <v>Bikes</v>
      </c>
      <c r="H31166" s="1">
        <v>4</v>
      </c>
      <c r="I31166" s="1" t="str">
        <f>VLOOKUP(H31166,Reseller!$A$2:$D$702,4)</f>
        <v>Modular Cycle Systems</v>
      </c>
      <c r="J31166" s="1">
        <f>VLOOKUP(H31166,Reseller!$A$2:$D$702,2)</f>
        <v>572</v>
      </c>
      <c r="K31166" s="1" t="str">
        <f>VLOOKUP(J31166,Geography!$A$2:$D$656,4)</f>
        <v>United States</v>
      </c>
      <c r="L31166" s="1">
        <v>4</v>
      </c>
      <c r="M31166" s="1">
        <v>3</v>
      </c>
      <c r="N31166" s="10">
        <v>323.99</v>
      </c>
      <c r="O31166" s="10">
        <v>1030.95</v>
      </c>
      <c r="P31166" s="10">
        <v>971.97</v>
      </c>
      <c r="Q31166" s="16">
        <v>-58.980000000000018</v>
      </c>
      <c r="AA31166" t="str">
        <v>lug 19</v>
      </c>
      <c r="AB31166"/>
      <c r="AC31166"/>
      <c r="AD31166">
        <v>7</v>
      </c>
      <c r="AF31166">
        <v>2019</v>
      </c>
    </row>
    <row r="31167" spans="1:32" x14ac:dyDescent="0.25">
      <c r="A31167" s="1" t="s">
        <v>3750</v>
      </c>
      <c r="B31167" s="1">
        <v>32</v>
      </c>
      <c r="C31167" s="6">
        <v>43661</v>
      </c>
      <c r="D31167" s="1">
        <v>390</v>
      </c>
      <c r="E31167">
        <f>VLOOKUP(D31167,Product!$A$2:$G$607,7)</f>
        <v>2</v>
      </c>
      <c r="F31167" s="1">
        <f>VLOOKUP(E31167,Subcategory!$A$2:$C$38,3)</f>
        <v>1</v>
      </c>
      <c r="G31167" s="1" t="str">
        <f>VLOOKUP(F31167,Category!$A$2:$B$5,2)</f>
        <v>Bikes</v>
      </c>
      <c r="H31167" s="1">
        <v>4</v>
      </c>
      <c r="I31167" s="1" t="str">
        <f>VLOOKUP(H31167,Reseller!$A$2:$D$702,4)</f>
        <v>Modular Cycle Systems</v>
      </c>
      <c r="J31167" s="1">
        <f>VLOOKUP(H31167,Reseller!$A$2:$D$702,2)</f>
        <v>572</v>
      </c>
      <c r="K31167" s="1" t="str">
        <f>VLOOKUP(J31167,Geography!$A$2:$D$656,4)</f>
        <v>United States</v>
      </c>
      <c r="L31167" s="1">
        <v>4</v>
      </c>
      <c r="M31167" s="1">
        <v>6</v>
      </c>
      <c r="N31167" s="10">
        <v>672.29</v>
      </c>
      <c r="O31167" s="10">
        <v>4278.4799999999996</v>
      </c>
      <c r="P31167" s="10">
        <v>4033.74</v>
      </c>
      <c r="Q31167" s="16">
        <v>-244.73999999999978</v>
      </c>
      <c r="AA31167" t="str">
        <v>lug 19</v>
      </c>
      <c r="AB31167"/>
      <c r="AC31167"/>
      <c r="AD31167">
        <v>7</v>
      </c>
      <c r="AF31167">
        <v>2019</v>
      </c>
    </row>
    <row r="31168" spans="1:32" x14ac:dyDescent="0.25">
      <c r="A31168" s="1" t="s">
        <v>3750</v>
      </c>
      <c r="B31168" s="1">
        <v>33</v>
      </c>
      <c r="C31168" s="6">
        <v>43661</v>
      </c>
      <c r="D31168" s="1">
        <v>440</v>
      </c>
      <c r="E31168">
        <f>VLOOKUP(D31168,Product!$A$2:$G$607,7)</f>
        <v>14</v>
      </c>
      <c r="F31168" s="1">
        <f>VLOOKUP(E31168,Subcategory!$A$2:$C$38,3)</f>
        <v>2</v>
      </c>
      <c r="G31168" s="1" t="str">
        <f>VLOOKUP(F31168,Category!$A$2:$B$5,2)</f>
        <v>Components</v>
      </c>
      <c r="H31168" s="1">
        <v>4</v>
      </c>
      <c r="I31168" s="1" t="str">
        <f>VLOOKUP(H31168,Reseller!$A$2:$D$702,4)</f>
        <v>Modular Cycle Systems</v>
      </c>
      <c r="J31168" s="1">
        <f>VLOOKUP(H31168,Reseller!$A$2:$D$702,2)</f>
        <v>572</v>
      </c>
      <c r="K31168" s="1" t="str">
        <f>VLOOKUP(J31168,Geography!$A$2:$D$656,4)</f>
        <v>United States</v>
      </c>
      <c r="L31168" s="1">
        <v>4</v>
      </c>
      <c r="M31168" s="1">
        <v>1</v>
      </c>
      <c r="N31168" s="10">
        <v>858.9</v>
      </c>
      <c r="O31168" s="10">
        <v>868.63</v>
      </c>
      <c r="P31168" s="10">
        <v>858.9</v>
      </c>
      <c r="Q31168" s="16">
        <v>-9.7300000000000182</v>
      </c>
      <c r="AA31168" t="str">
        <v>lug 19</v>
      </c>
      <c r="AB31168"/>
      <c r="AC31168"/>
      <c r="AD31168">
        <v>7</v>
      </c>
      <c r="AF31168">
        <v>2019</v>
      </c>
    </row>
    <row r="31169" spans="1:32" x14ac:dyDescent="0.25">
      <c r="A31169" s="1" t="s">
        <v>3750</v>
      </c>
      <c r="B31169" s="1">
        <v>34</v>
      </c>
      <c r="C31169" s="6">
        <v>43661</v>
      </c>
      <c r="D31169" s="1">
        <v>287</v>
      </c>
      <c r="E31169">
        <f>VLOOKUP(D31169,Product!$A$2:$G$607,7)</f>
        <v>14</v>
      </c>
      <c r="F31169" s="1">
        <f>VLOOKUP(E31169,Subcategory!$A$2:$C$38,3)</f>
        <v>2</v>
      </c>
      <c r="G31169" s="1" t="str">
        <f>VLOOKUP(F31169,Category!$A$2:$B$5,2)</f>
        <v>Components</v>
      </c>
      <c r="H31169" s="1">
        <v>4</v>
      </c>
      <c r="I31169" s="1" t="str">
        <f>VLOOKUP(H31169,Reseller!$A$2:$D$702,4)</f>
        <v>Modular Cycle Systems</v>
      </c>
      <c r="J31169" s="1">
        <f>VLOOKUP(H31169,Reseller!$A$2:$D$702,2)</f>
        <v>572</v>
      </c>
      <c r="K31169" s="1" t="str">
        <f>VLOOKUP(J31169,Geography!$A$2:$D$656,4)</f>
        <v>United States</v>
      </c>
      <c r="L31169" s="1">
        <v>4</v>
      </c>
      <c r="M31169" s="1">
        <v>6</v>
      </c>
      <c r="N31169" s="10">
        <v>202.33</v>
      </c>
      <c r="O31169" s="10">
        <v>1227.75</v>
      </c>
      <c r="P31169" s="10">
        <v>1213.98</v>
      </c>
      <c r="Q31169" s="16">
        <v>-13.769999999999982</v>
      </c>
      <c r="AA31169" t="str">
        <v>lug 19</v>
      </c>
      <c r="AB31169"/>
      <c r="AC31169"/>
      <c r="AD31169">
        <v>7</v>
      </c>
      <c r="AF31169">
        <v>2019</v>
      </c>
    </row>
    <row r="31170" spans="1:32" x14ac:dyDescent="0.25">
      <c r="A31170" s="1" t="s">
        <v>3751</v>
      </c>
      <c r="B31170" s="1">
        <v>1</v>
      </c>
      <c r="C31170" s="6">
        <v>43661</v>
      </c>
      <c r="D31170" s="1">
        <v>408</v>
      </c>
      <c r="E31170">
        <f>VLOOKUP(D31170,Product!$A$2:$G$607,7)</f>
        <v>4</v>
      </c>
      <c r="F31170" s="1">
        <f>VLOOKUP(E31170,Subcategory!$A$2:$C$38,3)</f>
        <v>2</v>
      </c>
      <c r="G31170" s="1" t="str">
        <f>VLOOKUP(F31170,Category!$A$2:$B$5,2)</f>
        <v>Components</v>
      </c>
      <c r="H31170" s="1">
        <v>290</v>
      </c>
      <c r="I31170" s="1" t="str">
        <f>VLOOKUP(H31170,Reseller!$A$2:$D$702,4)</f>
        <v>Friendly Bike Shop</v>
      </c>
      <c r="J31170" s="1">
        <f>VLOOKUP(H31170,Reseller!$A$2:$D$702,2)</f>
        <v>609</v>
      </c>
      <c r="K31170" s="1" t="str">
        <f>VLOOKUP(J31170,Geography!$A$2:$D$656,4)</f>
        <v>United States</v>
      </c>
      <c r="L31170" s="1">
        <v>1</v>
      </c>
      <c r="M31170" s="1">
        <v>3</v>
      </c>
      <c r="N31170" s="10">
        <v>72.16</v>
      </c>
      <c r="O31170" s="10">
        <v>160.19999999999999</v>
      </c>
      <c r="P31170" s="10">
        <v>216.48</v>
      </c>
      <c r="Q31170" s="16">
        <v>56.28</v>
      </c>
      <c r="AA31170" t="str">
        <v>lug 19</v>
      </c>
      <c r="AB31170"/>
      <c r="AC31170"/>
      <c r="AD31170">
        <v>7</v>
      </c>
      <c r="AF31170">
        <v>2019</v>
      </c>
    </row>
    <row r="31171" spans="1:32" x14ac:dyDescent="0.25">
      <c r="A31171" s="1" t="s">
        <v>3751</v>
      </c>
      <c r="B31171" s="1">
        <v>2</v>
      </c>
      <c r="C31171" s="6">
        <v>43661</v>
      </c>
      <c r="D31171" s="1">
        <v>440</v>
      </c>
      <c r="E31171">
        <f>VLOOKUP(D31171,Product!$A$2:$G$607,7)</f>
        <v>14</v>
      </c>
      <c r="F31171" s="1">
        <f>VLOOKUP(E31171,Subcategory!$A$2:$C$38,3)</f>
        <v>2</v>
      </c>
      <c r="G31171" s="1" t="str">
        <f>VLOOKUP(F31171,Category!$A$2:$B$5,2)</f>
        <v>Components</v>
      </c>
      <c r="H31171" s="1">
        <v>290</v>
      </c>
      <c r="I31171" s="1" t="str">
        <f>VLOOKUP(H31171,Reseller!$A$2:$D$702,4)</f>
        <v>Friendly Bike Shop</v>
      </c>
      <c r="J31171" s="1">
        <f>VLOOKUP(H31171,Reseller!$A$2:$D$702,2)</f>
        <v>609</v>
      </c>
      <c r="K31171" s="1" t="str">
        <f>VLOOKUP(J31171,Geography!$A$2:$D$656,4)</f>
        <v>United States</v>
      </c>
      <c r="L31171" s="1">
        <v>1</v>
      </c>
      <c r="M31171" s="1">
        <v>2</v>
      </c>
      <c r="N31171" s="10">
        <v>858.9</v>
      </c>
      <c r="O31171" s="10">
        <v>1737.27</v>
      </c>
      <c r="P31171" s="10">
        <v>1717.8</v>
      </c>
      <c r="Q31171" s="16">
        <v>-19.470000000000027</v>
      </c>
      <c r="AA31171" t="str">
        <v>lug 19</v>
      </c>
      <c r="AB31171"/>
      <c r="AC31171"/>
      <c r="AD31171">
        <v>7</v>
      </c>
      <c r="AF31171">
        <v>2019</v>
      </c>
    </row>
    <row r="31172" spans="1:32" x14ac:dyDescent="0.25">
      <c r="A31172" s="1" t="s">
        <v>3751</v>
      </c>
      <c r="B31172" s="1">
        <v>3</v>
      </c>
      <c r="C31172" s="6">
        <v>43661</v>
      </c>
      <c r="D31172" s="1">
        <v>484</v>
      </c>
      <c r="E31172">
        <f>VLOOKUP(D31172,Product!$A$2:$G$607,7)</f>
        <v>29</v>
      </c>
      <c r="F31172" s="1">
        <f>VLOOKUP(E31172,Subcategory!$A$2:$C$38,3)</f>
        <v>4</v>
      </c>
      <c r="G31172" s="1" t="str">
        <f>VLOOKUP(F31172,Category!$A$2:$B$5,2)</f>
        <v>Accessories</v>
      </c>
      <c r="H31172" s="1">
        <v>290</v>
      </c>
      <c r="I31172" s="1" t="str">
        <f>VLOOKUP(H31172,Reseller!$A$2:$D$702,4)</f>
        <v>Friendly Bike Shop</v>
      </c>
      <c r="J31172" s="1">
        <f>VLOOKUP(H31172,Reseller!$A$2:$D$702,2)</f>
        <v>609</v>
      </c>
      <c r="K31172" s="1" t="str">
        <f>VLOOKUP(J31172,Geography!$A$2:$D$656,4)</f>
        <v>United States</v>
      </c>
      <c r="L31172" s="1">
        <v>1</v>
      </c>
      <c r="M31172" s="1">
        <v>8</v>
      </c>
      <c r="N31172" s="10">
        <v>4.7699999999999996</v>
      </c>
      <c r="O31172" s="10">
        <v>23.79</v>
      </c>
      <c r="P31172" s="10">
        <v>38.159999999999997</v>
      </c>
      <c r="Q31172" s="16">
        <v>14.369999999999997</v>
      </c>
      <c r="AA31172" t="str">
        <v>lug 19</v>
      </c>
      <c r="AB31172"/>
      <c r="AC31172"/>
      <c r="AD31172">
        <v>7</v>
      </c>
      <c r="AF31172">
        <v>2019</v>
      </c>
    </row>
    <row r="31173" spans="1:32" x14ac:dyDescent="0.25">
      <c r="A31173" s="1" t="s">
        <v>3751</v>
      </c>
      <c r="B31173" s="1">
        <v>4</v>
      </c>
      <c r="C31173" s="6">
        <v>43661</v>
      </c>
      <c r="D31173" s="1">
        <v>418</v>
      </c>
      <c r="E31173">
        <f>VLOOKUP(D31173,Product!$A$2:$G$607,7)</f>
        <v>14</v>
      </c>
      <c r="F31173" s="1">
        <f>VLOOKUP(E31173,Subcategory!$A$2:$C$38,3)</f>
        <v>2</v>
      </c>
      <c r="G31173" s="1" t="str">
        <f>VLOOKUP(F31173,Category!$A$2:$B$5,2)</f>
        <v>Components</v>
      </c>
      <c r="H31173" s="1">
        <v>290</v>
      </c>
      <c r="I31173" s="1" t="str">
        <f>VLOOKUP(H31173,Reseller!$A$2:$D$702,4)</f>
        <v>Friendly Bike Shop</v>
      </c>
      <c r="J31173" s="1">
        <f>VLOOKUP(H31173,Reseller!$A$2:$D$702,2)</f>
        <v>609</v>
      </c>
      <c r="K31173" s="1" t="str">
        <f>VLOOKUP(J31173,Geography!$A$2:$D$656,4)</f>
        <v>United States</v>
      </c>
      <c r="L31173" s="1">
        <v>1</v>
      </c>
      <c r="M31173" s="1">
        <v>3</v>
      </c>
      <c r="N31173" s="10">
        <v>356.9</v>
      </c>
      <c r="O31173" s="10">
        <v>1082.83</v>
      </c>
      <c r="P31173" s="10">
        <v>1070.7</v>
      </c>
      <c r="Q31173" s="16">
        <v>-12.129999999999882</v>
      </c>
      <c r="AA31173" t="str">
        <v>lug 19</v>
      </c>
      <c r="AB31173"/>
      <c r="AC31173"/>
      <c r="AD31173">
        <v>7</v>
      </c>
      <c r="AF31173">
        <v>2019</v>
      </c>
    </row>
    <row r="31174" spans="1:32" x14ac:dyDescent="0.25">
      <c r="A31174" s="1" t="s">
        <v>3751</v>
      </c>
      <c r="B31174" s="1">
        <v>5</v>
      </c>
      <c r="C31174" s="6">
        <v>43661</v>
      </c>
      <c r="D31174" s="1">
        <v>382</v>
      </c>
      <c r="E31174">
        <f>VLOOKUP(D31174,Product!$A$2:$G$607,7)</f>
        <v>2</v>
      </c>
      <c r="F31174" s="1">
        <f>VLOOKUP(E31174,Subcategory!$A$2:$C$38,3)</f>
        <v>1</v>
      </c>
      <c r="G31174" s="1" t="str">
        <f>VLOOKUP(F31174,Category!$A$2:$B$5,2)</f>
        <v>Bikes</v>
      </c>
      <c r="H31174" s="1">
        <v>290</v>
      </c>
      <c r="I31174" s="1" t="str">
        <f>VLOOKUP(H31174,Reseller!$A$2:$D$702,4)</f>
        <v>Friendly Bike Shop</v>
      </c>
      <c r="J31174" s="1">
        <f>VLOOKUP(H31174,Reseller!$A$2:$D$702,2)</f>
        <v>609</v>
      </c>
      <c r="K31174" s="1" t="str">
        <f>VLOOKUP(J31174,Geography!$A$2:$D$656,4)</f>
        <v>United States</v>
      </c>
      <c r="L31174" s="1">
        <v>1</v>
      </c>
      <c r="M31174" s="1">
        <v>2</v>
      </c>
      <c r="N31174" s="10">
        <v>672.29</v>
      </c>
      <c r="O31174" s="10">
        <v>1426.16</v>
      </c>
      <c r="P31174" s="10">
        <v>1344.58</v>
      </c>
      <c r="Q31174" s="16">
        <v>-81.580000000000155</v>
      </c>
      <c r="AA31174" t="str">
        <v>lug 19</v>
      </c>
      <c r="AB31174"/>
      <c r="AC31174"/>
      <c r="AD31174">
        <v>7</v>
      </c>
      <c r="AF31174">
        <v>2019</v>
      </c>
    </row>
    <row r="31175" spans="1:32" x14ac:dyDescent="0.25">
      <c r="A31175" s="1" t="s">
        <v>3751</v>
      </c>
      <c r="B31175" s="1">
        <v>6</v>
      </c>
      <c r="C31175" s="6">
        <v>43661</v>
      </c>
      <c r="D31175" s="1">
        <v>580</v>
      </c>
      <c r="E31175">
        <f>VLOOKUP(D31175,Product!$A$2:$G$607,7)</f>
        <v>2</v>
      </c>
      <c r="F31175" s="1">
        <f>VLOOKUP(E31175,Subcategory!$A$2:$C$38,3)</f>
        <v>1</v>
      </c>
      <c r="G31175" s="1" t="str">
        <f>VLOOKUP(F31175,Category!$A$2:$B$5,2)</f>
        <v>Bikes</v>
      </c>
      <c r="H31175" s="1">
        <v>290</v>
      </c>
      <c r="I31175" s="1" t="str">
        <f>VLOOKUP(H31175,Reseller!$A$2:$D$702,4)</f>
        <v>Friendly Bike Shop</v>
      </c>
      <c r="J31175" s="1">
        <f>VLOOKUP(H31175,Reseller!$A$2:$D$702,2)</f>
        <v>609</v>
      </c>
      <c r="K31175" s="1" t="str">
        <f>VLOOKUP(J31175,Geography!$A$2:$D$656,4)</f>
        <v>United States</v>
      </c>
      <c r="L31175" s="1">
        <v>1</v>
      </c>
      <c r="M31175" s="1">
        <v>6</v>
      </c>
      <c r="N31175" s="10">
        <v>1020.59</v>
      </c>
      <c r="O31175" s="10">
        <v>6495.06</v>
      </c>
      <c r="P31175" s="10">
        <v>6123.54</v>
      </c>
      <c r="Q31175" s="16">
        <v>-371.52000000000044</v>
      </c>
      <c r="AA31175" t="str">
        <v>lug 19</v>
      </c>
      <c r="AB31175"/>
      <c r="AC31175"/>
      <c r="AD31175">
        <v>7</v>
      </c>
      <c r="AF31175">
        <v>2019</v>
      </c>
    </row>
    <row r="31176" spans="1:32" x14ac:dyDescent="0.25">
      <c r="A31176" s="1" t="s">
        <v>3751</v>
      </c>
      <c r="B31176" s="1">
        <v>7</v>
      </c>
      <c r="C31176" s="6">
        <v>43661</v>
      </c>
      <c r="D31176" s="1">
        <v>287</v>
      </c>
      <c r="E31176">
        <f>VLOOKUP(D31176,Product!$A$2:$G$607,7)</f>
        <v>14</v>
      </c>
      <c r="F31176" s="1">
        <f>VLOOKUP(E31176,Subcategory!$A$2:$C$38,3)</f>
        <v>2</v>
      </c>
      <c r="G31176" s="1" t="str">
        <f>VLOOKUP(F31176,Category!$A$2:$B$5,2)</f>
        <v>Components</v>
      </c>
      <c r="H31176" s="1">
        <v>290</v>
      </c>
      <c r="I31176" s="1" t="str">
        <f>VLOOKUP(H31176,Reseller!$A$2:$D$702,4)</f>
        <v>Friendly Bike Shop</v>
      </c>
      <c r="J31176" s="1">
        <f>VLOOKUP(H31176,Reseller!$A$2:$D$702,2)</f>
        <v>609</v>
      </c>
      <c r="K31176" s="1" t="str">
        <f>VLOOKUP(J31176,Geography!$A$2:$D$656,4)</f>
        <v>United States</v>
      </c>
      <c r="L31176" s="1">
        <v>1</v>
      </c>
      <c r="M31176" s="1">
        <v>2</v>
      </c>
      <c r="N31176" s="10">
        <v>202.33</v>
      </c>
      <c r="O31176" s="10">
        <v>409.25</v>
      </c>
      <c r="P31176" s="10">
        <v>404.66</v>
      </c>
      <c r="Q31176" s="16">
        <v>-4.589999999999975</v>
      </c>
      <c r="AA31176" t="str">
        <v>lug 19</v>
      </c>
      <c r="AB31176"/>
      <c r="AC31176"/>
      <c r="AD31176">
        <v>7</v>
      </c>
      <c r="AF31176">
        <v>2019</v>
      </c>
    </row>
    <row r="31177" spans="1:32" x14ac:dyDescent="0.25">
      <c r="A31177" s="1" t="s">
        <v>3751</v>
      </c>
      <c r="B31177" s="1">
        <v>8</v>
      </c>
      <c r="C31177" s="6">
        <v>43661</v>
      </c>
      <c r="D31177" s="1">
        <v>225</v>
      </c>
      <c r="E31177">
        <f>VLOOKUP(D31177,Product!$A$2:$G$607,7)</f>
        <v>19</v>
      </c>
      <c r="F31177" s="1">
        <f>VLOOKUP(E31177,Subcategory!$A$2:$C$38,3)</f>
        <v>3</v>
      </c>
      <c r="G31177" s="1" t="str">
        <f>VLOOKUP(F31177,Category!$A$2:$B$5,2)</f>
        <v>Clothing</v>
      </c>
      <c r="H31177" s="1">
        <v>290</v>
      </c>
      <c r="I31177" s="1" t="str">
        <f>VLOOKUP(H31177,Reseller!$A$2:$D$702,4)</f>
        <v>Friendly Bike Shop</v>
      </c>
      <c r="J31177" s="1">
        <f>VLOOKUP(H31177,Reseller!$A$2:$D$702,2)</f>
        <v>609</v>
      </c>
      <c r="K31177" s="1" t="str">
        <f>VLOOKUP(J31177,Geography!$A$2:$D$656,4)</f>
        <v>United States</v>
      </c>
      <c r="L31177" s="1">
        <v>1</v>
      </c>
      <c r="M31177" s="1">
        <v>12</v>
      </c>
      <c r="N31177" s="10">
        <v>5.21</v>
      </c>
      <c r="O31177" s="10">
        <v>83.07</v>
      </c>
      <c r="P31177" s="10">
        <v>62.52</v>
      </c>
      <c r="Q31177" s="16">
        <v>-20.54999999999999</v>
      </c>
      <c r="AA31177" t="str">
        <v>lug 19</v>
      </c>
      <c r="AB31177"/>
      <c r="AC31177"/>
      <c r="AD31177">
        <v>7</v>
      </c>
      <c r="AF31177">
        <v>2019</v>
      </c>
    </row>
    <row r="31178" spans="1:32" x14ac:dyDescent="0.25">
      <c r="A31178" s="1" t="s">
        <v>3751</v>
      </c>
      <c r="B31178" s="1">
        <v>9</v>
      </c>
      <c r="C31178" s="6">
        <v>43661</v>
      </c>
      <c r="D31178" s="1">
        <v>520</v>
      </c>
      <c r="E31178">
        <f>VLOOKUP(D31178,Product!$A$2:$G$607,7)</f>
        <v>15</v>
      </c>
      <c r="F31178" s="1">
        <f>VLOOKUP(E31178,Subcategory!$A$2:$C$38,3)</f>
        <v>2</v>
      </c>
      <c r="G31178" s="1" t="str">
        <f>VLOOKUP(F31178,Category!$A$2:$B$5,2)</f>
        <v>Components</v>
      </c>
      <c r="H31178" s="1">
        <v>290</v>
      </c>
      <c r="I31178" s="1" t="str">
        <f>VLOOKUP(H31178,Reseller!$A$2:$D$702,4)</f>
        <v>Friendly Bike Shop</v>
      </c>
      <c r="J31178" s="1">
        <f>VLOOKUP(H31178,Reseller!$A$2:$D$702,2)</f>
        <v>609</v>
      </c>
      <c r="K31178" s="1" t="str">
        <f>VLOOKUP(J31178,Geography!$A$2:$D$656,4)</f>
        <v>United States</v>
      </c>
      <c r="L31178" s="1">
        <v>1</v>
      </c>
      <c r="M31178" s="1">
        <v>3</v>
      </c>
      <c r="N31178" s="10">
        <v>31.58</v>
      </c>
      <c r="O31178" s="10">
        <v>70.12</v>
      </c>
      <c r="P31178" s="10">
        <v>94.74</v>
      </c>
      <c r="Q31178" s="16">
        <v>24.61999999999999</v>
      </c>
      <c r="AA31178" t="str">
        <v>lug 19</v>
      </c>
      <c r="AB31178"/>
      <c r="AC31178"/>
      <c r="AD31178">
        <v>7</v>
      </c>
      <c r="AF31178">
        <v>2019</v>
      </c>
    </row>
    <row r="31179" spans="1:32" x14ac:dyDescent="0.25">
      <c r="A31179" s="1" t="s">
        <v>3751</v>
      </c>
      <c r="B31179" s="1">
        <v>10</v>
      </c>
      <c r="C31179" s="6">
        <v>43661</v>
      </c>
      <c r="D31179" s="1">
        <v>430</v>
      </c>
      <c r="E31179">
        <f>VLOOKUP(D31179,Product!$A$2:$G$607,7)</f>
        <v>14</v>
      </c>
      <c r="F31179" s="1">
        <f>VLOOKUP(E31179,Subcategory!$A$2:$C$38,3)</f>
        <v>2</v>
      </c>
      <c r="G31179" s="1" t="str">
        <f>VLOOKUP(F31179,Category!$A$2:$B$5,2)</f>
        <v>Components</v>
      </c>
      <c r="H31179" s="1">
        <v>290</v>
      </c>
      <c r="I31179" s="1" t="str">
        <f>VLOOKUP(H31179,Reseller!$A$2:$D$702,4)</f>
        <v>Friendly Bike Shop</v>
      </c>
      <c r="J31179" s="1">
        <f>VLOOKUP(H31179,Reseller!$A$2:$D$702,2)</f>
        <v>609</v>
      </c>
      <c r="K31179" s="1" t="str">
        <f>VLOOKUP(J31179,Geography!$A$2:$D$656,4)</f>
        <v>United States</v>
      </c>
      <c r="L31179" s="1">
        <v>1</v>
      </c>
      <c r="M31179" s="1">
        <v>5</v>
      </c>
      <c r="N31179" s="10">
        <v>356.9</v>
      </c>
      <c r="O31179" s="10">
        <v>1804.71</v>
      </c>
      <c r="P31179" s="10">
        <v>1784.5</v>
      </c>
      <c r="Q31179" s="16">
        <v>-20.210000000000036</v>
      </c>
      <c r="AA31179" t="str">
        <v>lug 19</v>
      </c>
      <c r="AB31179"/>
      <c r="AC31179"/>
      <c r="AD31179">
        <v>7</v>
      </c>
      <c r="AF31179">
        <v>2019</v>
      </c>
    </row>
    <row r="31180" spans="1:32" x14ac:dyDescent="0.25">
      <c r="A31180" s="1" t="s">
        <v>3751</v>
      </c>
      <c r="B31180" s="1">
        <v>11</v>
      </c>
      <c r="C31180" s="6">
        <v>43661</v>
      </c>
      <c r="D31180" s="1">
        <v>605</v>
      </c>
      <c r="E31180">
        <f>VLOOKUP(D31180,Product!$A$2:$G$607,7)</f>
        <v>2</v>
      </c>
      <c r="F31180" s="1">
        <f>VLOOKUP(E31180,Subcategory!$A$2:$C$38,3)</f>
        <v>1</v>
      </c>
      <c r="G31180" s="1" t="str">
        <f>VLOOKUP(F31180,Category!$A$2:$B$5,2)</f>
        <v>Bikes</v>
      </c>
      <c r="H31180" s="1">
        <v>290</v>
      </c>
      <c r="I31180" s="1" t="str">
        <f>VLOOKUP(H31180,Reseller!$A$2:$D$702,4)</f>
        <v>Friendly Bike Shop</v>
      </c>
      <c r="J31180" s="1">
        <f>VLOOKUP(H31180,Reseller!$A$2:$D$702,2)</f>
        <v>609</v>
      </c>
      <c r="K31180" s="1" t="str">
        <f>VLOOKUP(J31180,Geography!$A$2:$D$656,4)</f>
        <v>United States</v>
      </c>
      <c r="L31180" s="1">
        <v>1</v>
      </c>
      <c r="M31180" s="1">
        <v>9</v>
      </c>
      <c r="N31180" s="10">
        <v>323.99</v>
      </c>
      <c r="O31180" s="10">
        <v>3092.85</v>
      </c>
      <c r="P31180" s="10">
        <v>2915.91</v>
      </c>
      <c r="Q31180" s="16">
        <v>-176.94000000000005</v>
      </c>
      <c r="AA31180" t="str">
        <v>lug 19</v>
      </c>
      <c r="AB31180"/>
      <c r="AC31180"/>
      <c r="AD31180">
        <v>7</v>
      </c>
      <c r="AF31180">
        <v>2019</v>
      </c>
    </row>
    <row r="31181" spans="1:32" x14ac:dyDescent="0.25">
      <c r="A31181" s="1" t="s">
        <v>3751</v>
      </c>
      <c r="B31181" s="1">
        <v>12</v>
      </c>
      <c r="C31181" s="6">
        <v>43661</v>
      </c>
      <c r="D31181" s="1">
        <v>374</v>
      </c>
      <c r="E31181">
        <f>VLOOKUP(D31181,Product!$A$2:$G$607,7)</f>
        <v>2</v>
      </c>
      <c r="F31181" s="1">
        <f>VLOOKUP(E31181,Subcategory!$A$2:$C$38,3)</f>
        <v>1</v>
      </c>
      <c r="G31181" s="1" t="str">
        <f>VLOOKUP(F31181,Category!$A$2:$B$5,2)</f>
        <v>Bikes</v>
      </c>
      <c r="H31181" s="1">
        <v>290</v>
      </c>
      <c r="I31181" s="1" t="str">
        <f>VLOOKUP(H31181,Reseller!$A$2:$D$702,4)</f>
        <v>Friendly Bike Shop</v>
      </c>
      <c r="J31181" s="1">
        <f>VLOOKUP(H31181,Reseller!$A$2:$D$702,2)</f>
        <v>609</v>
      </c>
      <c r="K31181" s="1" t="str">
        <f>VLOOKUP(J31181,Geography!$A$2:$D$656,4)</f>
        <v>United States</v>
      </c>
      <c r="L31181" s="1">
        <v>1</v>
      </c>
      <c r="M31181" s="1">
        <v>8</v>
      </c>
      <c r="N31181" s="10">
        <v>1466.01</v>
      </c>
      <c r="O31181" s="10">
        <v>12439.58</v>
      </c>
      <c r="P31181" s="10">
        <v>11728.08</v>
      </c>
      <c r="Q31181" s="16">
        <v>-711.5</v>
      </c>
      <c r="AA31181" t="str">
        <v>lug 19</v>
      </c>
      <c r="AB31181"/>
      <c r="AC31181"/>
      <c r="AD31181">
        <v>7</v>
      </c>
      <c r="AF31181">
        <v>2019</v>
      </c>
    </row>
    <row r="31182" spans="1:32" x14ac:dyDescent="0.25">
      <c r="A31182" s="1" t="s">
        <v>3751</v>
      </c>
      <c r="B31182" s="1">
        <v>13</v>
      </c>
      <c r="C31182" s="6">
        <v>43661</v>
      </c>
      <c r="D31182" s="1">
        <v>547</v>
      </c>
      <c r="E31182">
        <f>VLOOKUP(D31182,Product!$A$2:$G$607,7)</f>
        <v>13</v>
      </c>
      <c r="F31182" s="1">
        <f>VLOOKUP(E31182,Subcategory!$A$2:$C$38,3)</f>
        <v>2</v>
      </c>
      <c r="G31182" s="1" t="str">
        <f>VLOOKUP(F31182,Category!$A$2:$B$5,2)</f>
        <v>Components</v>
      </c>
      <c r="H31182" s="1">
        <v>290</v>
      </c>
      <c r="I31182" s="1" t="str">
        <f>VLOOKUP(H31182,Reseller!$A$2:$D$702,4)</f>
        <v>Friendly Bike Shop</v>
      </c>
      <c r="J31182" s="1">
        <f>VLOOKUP(H31182,Reseller!$A$2:$D$702,2)</f>
        <v>609</v>
      </c>
      <c r="K31182" s="1" t="str">
        <f>VLOOKUP(J31182,Geography!$A$2:$D$656,4)</f>
        <v>United States</v>
      </c>
      <c r="L31182" s="1">
        <v>1</v>
      </c>
      <c r="M31182" s="1">
        <v>3</v>
      </c>
      <c r="N31182" s="10">
        <v>48.59</v>
      </c>
      <c r="O31182" s="10">
        <v>107.88</v>
      </c>
      <c r="P31182" s="10">
        <v>145.77000000000001</v>
      </c>
      <c r="Q31182" s="16">
        <v>37.890000000000015</v>
      </c>
      <c r="AA31182" t="str">
        <v>lug 19</v>
      </c>
      <c r="AB31182"/>
      <c r="AC31182"/>
      <c r="AD31182">
        <v>7</v>
      </c>
      <c r="AF31182">
        <v>2019</v>
      </c>
    </row>
    <row r="31183" spans="1:32" x14ac:dyDescent="0.25">
      <c r="A31183" s="1" t="s">
        <v>3751</v>
      </c>
      <c r="B31183" s="1">
        <v>14</v>
      </c>
      <c r="C31183" s="6">
        <v>43661</v>
      </c>
      <c r="D31183" s="1">
        <v>240</v>
      </c>
      <c r="E31183">
        <f>VLOOKUP(D31183,Product!$A$2:$G$607,7)</f>
        <v>14</v>
      </c>
      <c r="F31183" s="1">
        <f>VLOOKUP(E31183,Subcategory!$A$2:$C$38,3)</f>
        <v>2</v>
      </c>
      <c r="G31183" s="1" t="str">
        <f>VLOOKUP(F31183,Category!$A$2:$B$5,2)</f>
        <v>Components</v>
      </c>
      <c r="H31183" s="1">
        <v>290</v>
      </c>
      <c r="I31183" s="1" t="str">
        <f>VLOOKUP(H31183,Reseller!$A$2:$D$702,4)</f>
        <v>Friendly Bike Shop</v>
      </c>
      <c r="J31183" s="1">
        <f>VLOOKUP(H31183,Reseller!$A$2:$D$702,2)</f>
        <v>609</v>
      </c>
      <c r="K31183" s="1" t="str">
        <f>VLOOKUP(J31183,Geography!$A$2:$D$656,4)</f>
        <v>United States</v>
      </c>
      <c r="L31183" s="1">
        <v>1</v>
      </c>
      <c r="M31183" s="1">
        <v>4</v>
      </c>
      <c r="N31183" s="10">
        <v>858.9</v>
      </c>
      <c r="O31183" s="10">
        <v>3474.54</v>
      </c>
      <c r="P31183" s="10">
        <v>3435.6</v>
      </c>
      <c r="Q31183" s="16">
        <v>-38.940000000000055</v>
      </c>
      <c r="AA31183" t="str">
        <v>lug 19</v>
      </c>
      <c r="AB31183"/>
      <c r="AC31183"/>
      <c r="AD31183">
        <v>7</v>
      </c>
      <c r="AF31183">
        <v>2019</v>
      </c>
    </row>
    <row r="31184" spans="1:32" x14ac:dyDescent="0.25">
      <c r="A31184" s="1" t="s">
        <v>3751</v>
      </c>
      <c r="B31184" s="1">
        <v>15</v>
      </c>
      <c r="C31184" s="6">
        <v>43661</v>
      </c>
      <c r="D31184" s="1">
        <v>480</v>
      </c>
      <c r="E31184">
        <f>VLOOKUP(D31184,Product!$A$2:$G$607,7)</f>
        <v>37</v>
      </c>
      <c r="F31184" s="1">
        <f>VLOOKUP(E31184,Subcategory!$A$2:$C$38,3)</f>
        <v>4</v>
      </c>
      <c r="G31184" s="1" t="str">
        <f>VLOOKUP(F31184,Category!$A$2:$B$5,2)</f>
        <v>Accessories</v>
      </c>
      <c r="H31184" s="1">
        <v>290</v>
      </c>
      <c r="I31184" s="1" t="str">
        <f>VLOOKUP(H31184,Reseller!$A$2:$D$702,4)</f>
        <v>Friendly Bike Shop</v>
      </c>
      <c r="J31184" s="1">
        <f>VLOOKUP(H31184,Reseller!$A$2:$D$702,2)</f>
        <v>609</v>
      </c>
      <c r="K31184" s="1" t="str">
        <f>VLOOKUP(J31184,Geography!$A$2:$D$656,4)</f>
        <v>United States</v>
      </c>
      <c r="L31184" s="1">
        <v>1</v>
      </c>
      <c r="M31184" s="1">
        <v>7</v>
      </c>
      <c r="N31184" s="10">
        <v>1.37</v>
      </c>
      <c r="O31184" s="10">
        <v>6</v>
      </c>
      <c r="P31184" s="10">
        <v>9.59</v>
      </c>
      <c r="Q31184" s="16">
        <v>3.59</v>
      </c>
      <c r="AA31184" t="str">
        <v>lug 19</v>
      </c>
      <c r="AB31184"/>
      <c r="AC31184"/>
      <c r="AD31184">
        <v>7</v>
      </c>
      <c r="AF31184">
        <v>2019</v>
      </c>
    </row>
    <row r="31185" spans="1:32" x14ac:dyDescent="0.25">
      <c r="A31185" s="1" t="s">
        <v>3751</v>
      </c>
      <c r="B31185" s="1">
        <v>16</v>
      </c>
      <c r="C31185" s="6">
        <v>43661</v>
      </c>
      <c r="D31185" s="1">
        <v>222</v>
      </c>
      <c r="E31185">
        <f>VLOOKUP(D31185,Product!$A$2:$G$607,7)</f>
        <v>31</v>
      </c>
      <c r="F31185" s="1">
        <f>VLOOKUP(E31185,Subcategory!$A$2:$C$38,3)</f>
        <v>4</v>
      </c>
      <c r="G31185" s="1" t="str">
        <f>VLOOKUP(F31185,Category!$A$2:$B$5,2)</f>
        <v>Accessories</v>
      </c>
      <c r="H31185" s="1">
        <v>290</v>
      </c>
      <c r="I31185" s="1" t="str">
        <f>VLOOKUP(H31185,Reseller!$A$2:$D$702,4)</f>
        <v>Friendly Bike Shop</v>
      </c>
      <c r="J31185" s="1">
        <f>VLOOKUP(H31185,Reseller!$A$2:$D$702,2)</f>
        <v>609</v>
      </c>
      <c r="K31185" s="1" t="str">
        <f>VLOOKUP(J31185,Geography!$A$2:$D$656,4)</f>
        <v>United States</v>
      </c>
      <c r="L31185" s="1">
        <v>1</v>
      </c>
      <c r="M31185" s="1">
        <v>7</v>
      </c>
      <c r="N31185" s="10">
        <v>15.75</v>
      </c>
      <c r="O31185" s="10">
        <v>91.6</v>
      </c>
      <c r="P31185" s="10">
        <v>110.25</v>
      </c>
      <c r="Q31185" s="16">
        <v>18.650000000000006</v>
      </c>
      <c r="AA31185" t="str">
        <v>lug 19</v>
      </c>
      <c r="AB31185"/>
      <c r="AC31185"/>
      <c r="AD31185">
        <v>7</v>
      </c>
      <c r="AF31185">
        <v>2019</v>
      </c>
    </row>
    <row r="31186" spans="1:32" x14ac:dyDescent="0.25">
      <c r="A31186" s="1" t="s">
        <v>3751</v>
      </c>
      <c r="B31186" s="1">
        <v>17</v>
      </c>
      <c r="C31186" s="6">
        <v>43661</v>
      </c>
      <c r="D31186" s="1">
        <v>246</v>
      </c>
      <c r="E31186">
        <f>VLOOKUP(D31186,Product!$A$2:$G$607,7)</f>
        <v>14</v>
      </c>
      <c r="F31186" s="1">
        <f>VLOOKUP(E31186,Subcategory!$A$2:$C$38,3)</f>
        <v>2</v>
      </c>
      <c r="G31186" s="1" t="str">
        <f>VLOOKUP(F31186,Category!$A$2:$B$5,2)</f>
        <v>Components</v>
      </c>
      <c r="H31186" s="1">
        <v>290</v>
      </c>
      <c r="I31186" s="1" t="str">
        <f>VLOOKUP(H31186,Reseller!$A$2:$D$702,4)</f>
        <v>Friendly Bike Shop</v>
      </c>
      <c r="J31186" s="1">
        <f>VLOOKUP(H31186,Reseller!$A$2:$D$702,2)</f>
        <v>609</v>
      </c>
      <c r="K31186" s="1" t="str">
        <f>VLOOKUP(J31186,Geography!$A$2:$D$656,4)</f>
        <v>United States</v>
      </c>
      <c r="L31186" s="1">
        <v>1</v>
      </c>
      <c r="M31186" s="1">
        <v>3</v>
      </c>
      <c r="N31186" s="10">
        <v>858.9</v>
      </c>
      <c r="O31186" s="10">
        <v>2605.9</v>
      </c>
      <c r="P31186" s="10">
        <v>2576.6999999999998</v>
      </c>
      <c r="Q31186" s="16">
        <v>-29.200000000000273</v>
      </c>
      <c r="AA31186" t="str">
        <v>lug 19</v>
      </c>
      <c r="AB31186"/>
      <c r="AC31186"/>
      <c r="AD31186">
        <v>7</v>
      </c>
      <c r="AF31186">
        <v>2019</v>
      </c>
    </row>
    <row r="31187" spans="1:32" x14ac:dyDescent="0.25">
      <c r="A31187" s="1" t="s">
        <v>3751</v>
      </c>
      <c r="B31187" s="1">
        <v>18</v>
      </c>
      <c r="C31187" s="6">
        <v>43661</v>
      </c>
      <c r="D31187" s="1">
        <v>378</v>
      </c>
      <c r="E31187">
        <f>VLOOKUP(D31187,Product!$A$2:$G$607,7)</f>
        <v>2</v>
      </c>
      <c r="F31187" s="1">
        <f>VLOOKUP(E31187,Subcategory!$A$2:$C$38,3)</f>
        <v>1</v>
      </c>
      <c r="G31187" s="1" t="str">
        <f>VLOOKUP(F31187,Category!$A$2:$B$5,2)</f>
        <v>Bikes</v>
      </c>
      <c r="H31187" s="1">
        <v>290</v>
      </c>
      <c r="I31187" s="1" t="str">
        <f>VLOOKUP(H31187,Reseller!$A$2:$D$702,4)</f>
        <v>Friendly Bike Shop</v>
      </c>
      <c r="J31187" s="1">
        <f>VLOOKUP(H31187,Reseller!$A$2:$D$702,2)</f>
        <v>609</v>
      </c>
      <c r="K31187" s="1" t="str">
        <f>VLOOKUP(J31187,Geography!$A$2:$D$656,4)</f>
        <v>United States</v>
      </c>
      <c r="L31187" s="1">
        <v>1</v>
      </c>
      <c r="M31187" s="1">
        <v>4</v>
      </c>
      <c r="N31187" s="10">
        <v>1466.01</v>
      </c>
      <c r="O31187" s="10">
        <v>6219.79</v>
      </c>
      <c r="P31187" s="10">
        <v>5864.04</v>
      </c>
      <c r="Q31187" s="16">
        <v>-355.75</v>
      </c>
      <c r="AA31187" t="str">
        <v>lug 19</v>
      </c>
      <c r="AB31187"/>
      <c r="AC31187"/>
      <c r="AD31187">
        <v>7</v>
      </c>
      <c r="AF31187">
        <v>2019</v>
      </c>
    </row>
    <row r="31188" spans="1:32" x14ac:dyDescent="0.25">
      <c r="A31188" s="1" t="s">
        <v>3751</v>
      </c>
      <c r="B31188" s="1">
        <v>19</v>
      </c>
      <c r="C31188" s="6">
        <v>43661</v>
      </c>
      <c r="D31188" s="1">
        <v>281</v>
      </c>
      <c r="E31188">
        <f>VLOOKUP(D31188,Product!$A$2:$G$607,7)</f>
        <v>14</v>
      </c>
      <c r="F31188" s="1">
        <f>VLOOKUP(E31188,Subcategory!$A$2:$C$38,3)</f>
        <v>2</v>
      </c>
      <c r="G31188" s="1" t="str">
        <f>VLOOKUP(F31188,Category!$A$2:$B$5,2)</f>
        <v>Components</v>
      </c>
      <c r="H31188" s="1">
        <v>290</v>
      </c>
      <c r="I31188" s="1" t="str">
        <f>VLOOKUP(H31188,Reseller!$A$2:$D$702,4)</f>
        <v>Friendly Bike Shop</v>
      </c>
      <c r="J31188" s="1">
        <f>VLOOKUP(H31188,Reseller!$A$2:$D$702,2)</f>
        <v>609</v>
      </c>
      <c r="K31188" s="1" t="str">
        <f>VLOOKUP(J31188,Geography!$A$2:$D$656,4)</f>
        <v>United States</v>
      </c>
      <c r="L31188" s="1">
        <v>1</v>
      </c>
      <c r="M31188" s="1">
        <v>2</v>
      </c>
      <c r="N31188" s="10">
        <v>202.33</v>
      </c>
      <c r="O31188" s="10">
        <v>409.25</v>
      </c>
      <c r="P31188" s="10">
        <v>404.66</v>
      </c>
      <c r="Q31188" s="16">
        <v>-4.589999999999975</v>
      </c>
      <c r="AA31188" t="str">
        <v>lug 19</v>
      </c>
      <c r="AB31188"/>
      <c r="AC31188"/>
      <c r="AD31188">
        <v>7</v>
      </c>
      <c r="AF31188">
        <v>2019</v>
      </c>
    </row>
    <row r="31189" spans="1:32" x14ac:dyDescent="0.25">
      <c r="A31189" s="1" t="s">
        <v>3751</v>
      </c>
      <c r="B31189" s="1">
        <v>20</v>
      </c>
      <c r="C31189" s="6">
        <v>43661</v>
      </c>
      <c r="D31189" s="1">
        <v>237</v>
      </c>
      <c r="E31189">
        <f>VLOOKUP(D31189,Product!$A$2:$G$607,7)</f>
        <v>21</v>
      </c>
      <c r="F31189" s="1">
        <f>VLOOKUP(E31189,Subcategory!$A$2:$C$38,3)</f>
        <v>3</v>
      </c>
      <c r="G31189" s="1" t="str">
        <f>VLOOKUP(F31189,Category!$A$2:$B$5,2)</f>
        <v>Clothing</v>
      </c>
      <c r="H31189" s="1">
        <v>290</v>
      </c>
      <c r="I31189" s="1" t="str">
        <f>VLOOKUP(H31189,Reseller!$A$2:$D$702,4)</f>
        <v>Friendly Bike Shop</v>
      </c>
      <c r="J31189" s="1">
        <f>VLOOKUP(H31189,Reseller!$A$2:$D$702,2)</f>
        <v>609</v>
      </c>
      <c r="K31189" s="1" t="str">
        <f>VLOOKUP(J31189,Geography!$A$2:$D$656,4)</f>
        <v>United States</v>
      </c>
      <c r="L31189" s="1">
        <v>1</v>
      </c>
      <c r="M31189" s="1">
        <v>11</v>
      </c>
      <c r="N31189" s="10">
        <v>28.99</v>
      </c>
      <c r="O31189" s="10">
        <v>423.42</v>
      </c>
      <c r="P31189" s="10">
        <v>318.89</v>
      </c>
      <c r="Q31189" s="16">
        <v>-104.53000000000003</v>
      </c>
      <c r="AA31189" t="str">
        <v>lug 19</v>
      </c>
      <c r="AB31189"/>
      <c r="AC31189"/>
      <c r="AD31189">
        <v>7</v>
      </c>
      <c r="AF31189">
        <v>2019</v>
      </c>
    </row>
    <row r="31190" spans="1:32" x14ac:dyDescent="0.25">
      <c r="A31190" s="1" t="s">
        <v>3751</v>
      </c>
      <c r="B31190" s="1">
        <v>21</v>
      </c>
      <c r="C31190" s="6">
        <v>43661</v>
      </c>
      <c r="D31190" s="1">
        <v>463</v>
      </c>
      <c r="E31190">
        <f>VLOOKUP(D31190,Product!$A$2:$G$607,7)</f>
        <v>20</v>
      </c>
      <c r="F31190" s="1">
        <f>VLOOKUP(E31190,Subcategory!$A$2:$C$38,3)</f>
        <v>3</v>
      </c>
      <c r="G31190" s="1" t="str">
        <f>VLOOKUP(F31190,Category!$A$2:$B$5,2)</f>
        <v>Clothing</v>
      </c>
      <c r="H31190" s="1">
        <v>290</v>
      </c>
      <c r="I31190" s="1" t="str">
        <f>VLOOKUP(H31190,Reseller!$A$2:$D$702,4)</f>
        <v>Friendly Bike Shop</v>
      </c>
      <c r="J31190" s="1">
        <f>VLOOKUP(H31190,Reseller!$A$2:$D$702,2)</f>
        <v>609</v>
      </c>
      <c r="K31190" s="1" t="str">
        <f>VLOOKUP(J31190,Geography!$A$2:$D$656,4)</f>
        <v>United States</v>
      </c>
      <c r="L31190" s="1">
        <v>1</v>
      </c>
      <c r="M31190" s="1">
        <v>9</v>
      </c>
      <c r="N31190" s="10">
        <v>14.69</v>
      </c>
      <c r="O31190" s="10">
        <v>82.43</v>
      </c>
      <c r="P31190" s="10">
        <v>132.21</v>
      </c>
      <c r="Q31190" s="16">
        <v>49.78</v>
      </c>
      <c r="AA31190" t="str">
        <v>lug 19</v>
      </c>
      <c r="AB31190"/>
      <c r="AC31190"/>
      <c r="AD31190">
        <v>7</v>
      </c>
      <c r="AF31190">
        <v>2019</v>
      </c>
    </row>
    <row r="31191" spans="1:32" x14ac:dyDescent="0.25">
      <c r="A31191" s="1" t="s">
        <v>3751</v>
      </c>
      <c r="B31191" s="1">
        <v>22</v>
      </c>
      <c r="C31191" s="6">
        <v>43661</v>
      </c>
      <c r="D31191" s="1">
        <v>477</v>
      </c>
      <c r="E31191">
        <f>VLOOKUP(D31191,Product!$A$2:$G$607,7)</f>
        <v>28</v>
      </c>
      <c r="F31191" s="1">
        <f>VLOOKUP(E31191,Subcategory!$A$2:$C$38,3)</f>
        <v>4</v>
      </c>
      <c r="G31191" s="1" t="str">
        <f>VLOOKUP(F31191,Category!$A$2:$B$5,2)</f>
        <v>Accessories</v>
      </c>
      <c r="H31191" s="1">
        <v>290</v>
      </c>
      <c r="I31191" s="1" t="str">
        <f>VLOOKUP(H31191,Reseller!$A$2:$D$702,4)</f>
        <v>Friendly Bike Shop</v>
      </c>
      <c r="J31191" s="1">
        <f>VLOOKUP(H31191,Reseller!$A$2:$D$702,2)</f>
        <v>609</v>
      </c>
      <c r="K31191" s="1" t="str">
        <f>VLOOKUP(J31191,Geography!$A$2:$D$656,4)</f>
        <v>United States</v>
      </c>
      <c r="L31191" s="1">
        <v>1</v>
      </c>
      <c r="M31191" s="1">
        <v>12</v>
      </c>
      <c r="N31191" s="10">
        <v>2.89</v>
      </c>
      <c r="O31191" s="10">
        <v>22.4</v>
      </c>
      <c r="P31191" s="10">
        <v>34.68</v>
      </c>
      <c r="Q31191" s="16">
        <v>12.280000000000001</v>
      </c>
      <c r="AA31191" t="str">
        <v>lug 19</v>
      </c>
      <c r="AB31191"/>
      <c r="AC31191"/>
      <c r="AD31191">
        <v>7</v>
      </c>
      <c r="AF31191">
        <v>2019</v>
      </c>
    </row>
    <row r="31192" spans="1:32" x14ac:dyDescent="0.25">
      <c r="A31192" s="1" t="s">
        <v>3751</v>
      </c>
      <c r="B31192" s="1">
        <v>23</v>
      </c>
      <c r="C31192" s="6">
        <v>43661</v>
      </c>
      <c r="D31192" s="1">
        <v>255</v>
      </c>
      <c r="E31192">
        <f>VLOOKUP(D31192,Product!$A$2:$G$607,7)</f>
        <v>14</v>
      </c>
      <c r="F31192" s="1">
        <f>VLOOKUP(E31192,Subcategory!$A$2:$C$38,3)</f>
        <v>2</v>
      </c>
      <c r="G31192" s="1" t="str">
        <f>VLOOKUP(F31192,Category!$A$2:$B$5,2)</f>
        <v>Components</v>
      </c>
      <c r="H31192" s="1">
        <v>290</v>
      </c>
      <c r="I31192" s="1" t="str">
        <f>VLOOKUP(H31192,Reseller!$A$2:$D$702,4)</f>
        <v>Friendly Bike Shop</v>
      </c>
      <c r="J31192" s="1">
        <f>VLOOKUP(H31192,Reseller!$A$2:$D$702,2)</f>
        <v>609</v>
      </c>
      <c r="K31192" s="1" t="str">
        <f>VLOOKUP(J31192,Geography!$A$2:$D$656,4)</f>
        <v>United States</v>
      </c>
      <c r="L31192" s="1">
        <v>1</v>
      </c>
      <c r="M31192" s="1">
        <v>3</v>
      </c>
      <c r="N31192" s="10">
        <v>202.33</v>
      </c>
      <c r="O31192" s="10">
        <v>613.88</v>
      </c>
      <c r="P31192" s="10">
        <v>606.99</v>
      </c>
      <c r="Q31192" s="16">
        <v>-6.8899999999999864</v>
      </c>
      <c r="AA31192" t="str">
        <v>lug 19</v>
      </c>
      <c r="AB31192"/>
      <c r="AC31192"/>
      <c r="AD31192">
        <v>7</v>
      </c>
      <c r="AF31192">
        <v>2019</v>
      </c>
    </row>
    <row r="31193" spans="1:32" x14ac:dyDescent="0.25">
      <c r="A31193" s="1" t="s">
        <v>3751</v>
      </c>
      <c r="B31193" s="1">
        <v>24</v>
      </c>
      <c r="C31193" s="6">
        <v>43661</v>
      </c>
      <c r="D31193" s="1">
        <v>584</v>
      </c>
      <c r="E31193">
        <f>VLOOKUP(D31193,Product!$A$2:$G$607,7)</f>
        <v>2</v>
      </c>
      <c r="F31193" s="1">
        <f>VLOOKUP(E31193,Subcategory!$A$2:$C$38,3)</f>
        <v>1</v>
      </c>
      <c r="G31193" s="1" t="str">
        <f>VLOOKUP(F31193,Category!$A$2:$B$5,2)</f>
        <v>Bikes</v>
      </c>
      <c r="H31193" s="1">
        <v>290</v>
      </c>
      <c r="I31193" s="1" t="str">
        <f>VLOOKUP(H31193,Reseller!$A$2:$D$702,4)</f>
        <v>Friendly Bike Shop</v>
      </c>
      <c r="J31193" s="1">
        <f>VLOOKUP(H31193,Reseller!$A$2:$D$702,2)</f>
        <v>609</v>
      </c>
      <c r="K31193" s="1" t="str">
        <f>VLOOKUP(J31193,Geography!$A$2:$D$656,4)</f>
        <v>United States</v>
      </c>
      <c r="L31193" s="1">
        <v>1</v>
      </c>
      <c r="M31193" s="1">
        <v>3</v>
      </c>
      <c r="N31193" s="10">
        <v>323.99</v>
      </c>
      <c r="O31193" s="10">
        <v>1030.95</v>
      </c>
      <c r="P31193" s="10">
        <v>971.97</v>
      </c>
      <c r="Q31193" s="16">
        <v>-58.980000000000018</v>
      </c>
      <c r="AA31193" t="str">
        <v>lug 19</v>
      </c>
      <c r="AB31193"/>
      <c r="AC31193"/>
      <c r="AD31193">
        <v>7</v>
      </c>
      <c r="AF31193">
        <v>2019</v>
      </c>
    </row>
    <row r="31194" spans="1:32" x14ac:dyDescent="0.25">
      <c r="A31194" s="1" t="s">
        <v>3751</v>
      </c>
      <c r="B31194" s="1">
        <v>25</v>
      </c>
      <c r="C31194" s="6">
        <v>43661</v>
      </c>
      <c r="D31194" s="1">
        <v>243</v>
      </c>
      <c r="E31194">
        <f>VLOOKUP(D31194,Product!$A$2:$G$607,7)</f>
        <v>14</v>
      </c>
      <c r="F31194" s="1">
        <f>VLOOKUP(E31194,Subcategory!$A$2:$C$38,3)</f>
        <v>2</v>
      </c>
      <c r="G31194" s="1" t="str">
        <f>VLOOKUP(F31194,Category!$A$2:$B$5,2)</f>
        <v>Components</v>
      </c>
      <c r="H31194" s="1">
        <v>290</v>
      </c>
      <c r="I31194" s="1" t="str">
        <f>VLOOKUP(H31194,Reseller!$A$2:$D$702,4)</f>
        <v>Friendly Bike Shop</v>
      </c>
      <c r="J31194" s="1">
        <f>VLOOKUP(H31194,Reseller!$A$2:$D$702,2)</f>
        <v>609</v>
      </c>
      <c r="K31194" s="1" t="str">
        <f>VLOOKUP(J31194,Geography!$A$2:$D$656,4)</f>
        <v>United States</v>
      </c>
      <c r="L31194" s="1">
        <v>1</v>
      </c>
      <c r="M31194" s="1">
        <v>5</v>
      </c>
      <c r="N31194" s="10">
        <v>858.9</v>
      </c>
      <c r="O31194" s="10">
        <v>4343.17</v>
      </c>
      <c r="P31194" s="10">
        <v>4294.5</v>
      </c>
      <c r="Q31194" s="16">
        <v>-48.670000000000073</v>
      </c>
      <c r="AA31194" t="str">
        <v>lug 19</v>
      </c>
      <c r="AB31194"/>
      <c r="AC31194"/>
      <c r="AD31194">
        <v>7</v>
      </c>
      <c r="AF31194">
        <v>2019</v>
      </c>
    </row>
    <row r="31195" spans="1:32" x14ac:dyDescent="0.25">
      <c r="A31195" s="1" t="s">
        <v>3751</v>
      </c>
      <c r="B31195" s="1">
        <v>26</v>
      </c>
      <c r="C31195" s="6">
        <v>43661</v>
      </c>
      <c r="D31195" s="1">
        <v>434</v>
      </c>
      <c r="E31195">
        <f>VLOOKUP(D31195,Product!$A$2:$G$607,7)</f>
        <v>14</v>
      </c>
      <c r="F31195" s="1">
        <f>VLOOKUP(E31195,Subcategory!$A$2:$C$38,3)</f>
        <v>2</v>
      </c>
      <c r="G31195" s="1" t="str">
        <f>VLOOKUP(F31195,Category!$A$2:$B$5,2)</f>
        <v>Components</v>
      </c>
      <c r="H31195" s="1">
        <v>290</v>
      </c>
      <c r="I31195" s="1" t="str">
        <f>VLOOKUP(H31195,Reseller!$A$2:$D$702,4)</f>
        <v>Friendly Bike Shop</v>
      </c>
      <c r="J31195" s="1">
        <f>VLOOKUP(H31195,Reseller!$A$2:$D$702,2)</f>
        <v>609</v>
      </c>
      <c r="K31195" s="1" t="str">
        <f>VLOOKUP(J31195,Geography!$A$2:$D$656,4)</f>
        <v>United States</v>
      </c>
      <c r="L31195" s="1">
        <v>1</v>
      </c>
      <c r="M31195" s="1">
        <v>8</v>
      </c>
      <c r="N31195" s="10">
        <v>356.9</v>
      </c>
      <c r="O31195" s="10">
        <v>2887.54</v>
      </c>
      <c r="P31195" s="10">
        <v>2855.2</v>
      </c>
      <c r="Q31195" s="16">
        <v>-32.340000000000146</v>
      </c>
      <c r="AA31195" t="str">
        <v>lug 19</v>
      </c>
      <c r="AB31195"/>
      <c r="AC31195"/>
      <c r="AD31195">
        <v>7</v>
      </c>
      <c r="AF31195">
        <v>2019</v>
      </c>
    </row>
    <row r="31196" spans="1:32" x14ac:dyDescent="0.25">
      <c r="A31196" s="1" t="s">
        <v>3751</v>
      </c>
      <c r="B31196" s="1">
        <v>27</v>
      </c>
      <c r="C31196" s="6">
        <v>43661</v>
      </c>
      <c r="D31196" s="1">
        <v>467</v>
      </c>
      <c r="E31196">
        <f>VLOOKUP(D31196,Product!$A$2:$G$607,7)</f>
        <v>20</v>
      </c>
      <c r="F31196" s="1">
        <f>VLOOKUP(E31196,Subcategory!$A$2:$C$38,3)</f>
        <v>3</v>
      </c>
      <c r="G31196" s="1" t="str">
        <f>VLOOKUP(F31196,Category!$A$2:$B$5,2)</f>
        <v>Clothing</v>
      </c>
      <c r="H31196" s="1">
        <v>290</v>
      </c>
      <c r="I31196" s="1" t="str">
        <f>VLOOKUP(H31196,Reseller!$A$2:$D$702,4)</f>
        <v>Friendly Bike Shop</v>
      </c>
      <c r="J31196" s="1">
        <f>VLOOKUP(H31196,Reseller!$A$2:$D$702,2)</f>
        <v>609</v>
      </c>
      <c r="K31196" s="1" t="str">
        <f>VLOOKUP(J31196,Geography!$A$2:$D$656,4)</f>
        <v>United States</v>
      </c>
      <c r="L31196" s="1">
        <v>1</v>
      </c>
      <c r="M31196" s="1">
        <v>1</v>
      </c>
      <c r="N31196" s="10">
        <v>14.69</v>
      </c>
      <c r="O31196" s="10">
        <v>9.16</v>
      </c>
      <c r="P31196" s="10">
        <v>14.69</v>
      </c>
      <c r="Q31196" s="16">
        <v>5.5299999999999994</v>
      </c>
      <c r="AA31196" t="str">
        <v>lug 19</v>
      </c>
      <c r="AB31196"/>
      <c r="AC31196"/>
      <c r="AD31196">
        <v>7</v>
      </c>
      <c r="AF31196">
        <v>2019</v>
      </c>
    </row>
    <row r="31197" spans="1:32" x14ac:dyDescent="0.25">
      <c r="A31197" s="1" t="s">
        <v>3751</v>
      </c>
      <c r="B31197" s="1">
        <v>28</v>
      </c>
      <c r="C31197" s="6">
        <v>43661</v>
      </c>
      <c r="D31197" s="1">
        <v>390</v>
      </c>
      <c r="E31197">
        <f>VLOOKUP(D31197,Product!$A$2:$G$607,7)</f>
        <v>2</v>
      </c>
      <c r="F31197" s="1">
        <f>VLOOKUP(E31197,Subcategory!$A$2:$C$38,3)</f>
        <v>1</v>
      </c>
      <c r="G31197" s="1" t="str">
        <f>VLOOKUP(F31197,Category!$A$2:$B$5,2)</f>
        <v>Bikes</v>
      </c>
      <c r="H31197" s="1">
        <v>290</v>
      </c>
      <c r="I31197" s="1" t="str">
        <f>VLOOKUP(H31197,Reseller!$A$2:$D$702,4)</f>
        <v>Friendly Bike Shop</v>
      </c>
      <c r="J31197" s="1">
        <f>VLOOKUP(H31197,Reseller!$A$2:$D$702,2)</f>
        <v>609</v>
      </c>
      <c r="K31197" s="1" t="str">
        <f>VLOOKUP(J31197,Geography!$A$2:$D$656,4)</f>
        <v>United States</v>
      </c>
      <c r="L31197" s="1">
        <v>1</v>
      </c>
      <c r="M31197" s="1">
        <v>9</v>
      </c>
      <c r="N31197" s="10">
        <v>672.29</v>
      </c>
      <c r="O31197" s="10">
        <v>6417.72</v>
      </c>
      <c r="P31197" s="10">
        <v>6050.61</v>
      </c>
      <c r="Q31197" s="16">
        <v>-367.11000000000058</v>
      </c>
      <c r="AA31197" t="str">
        <v>lug 19</v>
      </c>
      <c r="AB31197"/>
      <c r="AC31197"/>
      <c r="AD31197">
        <v>7</v>
      </c>
      <c r="AF31197">
        <v>2019</v>
      </c>
    </row>
    <row r="31198" spans="1:32" x14ac:dyDescent="0.25">
      <c r="A31198" s="1" t="s">
        <v>3751</v>
      </c>
      <c r="B31198" s="1">
        <v>29</v>
      </c>
      <c r="C31198" s="6">
        <v>43661</v>
      </c>
      <c r="D31198" s="1">
        <v>583</v>
      </c>
      <c r="E31198">
        <f>VLOOKUP(D31198,Product!$A$2:$G$607,7)</f>
        <v>2</v>
      </c>
      <c r="F31198" s="1">
        <f>VLOOKUP(E31198,Subcategory!$A$2:$C$38,3)</f>
        <v>1</v>
      </c>
      <c r="G31198" s="1" t="str">
        <f>VLOOKUP(F31198,Category!$A$2:$B$5,2)</f>
        <v>Bikes</v>
      </c>
      <c r="H31198" s="1">
        <v>290</v>
      </c>
      <c r="I31198" s="1" t="str">
        <f>VLOOKUP(H31198,Reseller!$A$2:$D$702,4)</f>
        <v>Friendly Bike Shop</v>
      </c>
      <c r="J31198" s="1">
        <f>VLOOKUP(H31198,Reseller!$A$2:$D$702,2)</f>
        <v>609</v>
      </c>
      <c r="K31198" s="1" t="str">
        <f>VLOOKUP(J31198,Geography!$A$2:$D$656,4)</f>
        <v>United States</v>
      </c>
      <c r="L31198" s="1">
        <v>1</v>
      </c>
      <c r="M31198" s="1">
        <v>4</v>
      </c>
      <c r="N31198" s="10">
        <v>1020.59</v>
      </c>
      <c r="O31198" s="10">
        <v>4330.04</v>
      </c>
      <c r="P31198" s="10">
        <v>4082.36</v>
      </c>
      <c r="Q31198" s="16">
        <v>-247.67999999999984</v>
      </c>
      <c r="AA31198" t="str">
        <v>lug 19</v>
      </c>
      <c r="AB31198"/>
      <c r="AC31198"/>
      <c r="AD31198">
        <v>7</v>
      </c>
      <c r="AF31198">
        <v>2019</v>
      </c>
    </row>
    <row r="31199" spans="1:32" x14ac:dyDescent="0.25">
      <c r="A31199" s="1" t="s">
        <v>3751</v>
      </c>
      <c r="B31199" s="1">
        <v>30</v>
      </c>
      <c r="C31199" s="6">
        <v>43661</v>
      </c>
      <c r="D31199" s="1">
        <v>436</v>
      </c>
      <c r="E31199">
        <f>VLOOKUP(D31199,Product!$A$2:$G$607,7)</f>
        <v>14</v>
      </c>
      <c r="F31199" s="1">
        <f>VLOOKUP(E31199,Subcategory!$A$2:$C$38,3)</f>
        <v>2</v>
      </c>
      <c r="G31199" s="1" t="str">
        <f>VLOOKUP(F31199,Category!$A$2:$B$5,2)</f>
        <v>Components</v>
      </c>
      <c r="H31199" s="1">
        <v>290</v>
      </c>
      <c r="I31199" s="1" t="str">
        <f>VLOOKUP(H31199,Reseller!$A$2:$D$702,4)</f>
        <v>Friendly Bike Shop</v>
      </c>
      <c r="J31199" s="1">
        <f>VLOOKUP(H31199,Reseller!$A$2:$D$702,2)</f>
        <v>609</v>
      </c>
      <c r="K31199" s="1" t="str">
        <f>VLOOKUP(J31199,Geography!$A$2:$D$656,4)</f>
        <v>United States</v>
      </c>
      <c r="L31199" s="1">
        <v>1</v>
      </c>
      <c r="M31199" s="1">
        <v>5</v>
      </c>
      <c r="N31199" s="10">
        <v>356.9</v>
      </c>
      <c r="O31199" s="10">
        <v>1804.71</v>
      </c>
      <c r="P31199" s="10">
        <v>1784.5</v>
      </c>
      <c r="Q31199" s="16">
        <v>-20.210000000000036</v>
      </c>
      <c r="AA31199" t="str">
        <v>lug 19</v>
      </c>
      <c r="AB31199"/>
      <c r="AC31199"/>
      <c r="AD31199">
        <v>7</v>
      </c>
      <c r="AF31199">
        <v>2019</v>
      </c>
    </row>
    <row r="31200" spans="1:32" x14ac:dyDescent="0.25">
      <c r="A31200" s="1" t="s">
        <v>3751</v>
      </c>
      <c r="B31200" s="1">
        <v>31</v>
      </c>
      <c r="C31200" s="6">
        <v>43661</v>
      </c>
      <c r="D31200" s="1">
        <v>546</v>
      </c>
      <c r="E31200">
        <f>VLOOKUP(D31200,Product!$A$2:$G$607,7)</f>
        <v>13</v>
      </c>
      <c r="F31200" s="1">
        <f>VLOOKUP(E31200,Subcategory!$A$2:$C$38,3)</f>
        <v>2</v>
      </c>
      <c r="G31200" s="1" t="str">
        <f>VLOOKUP(F31200,Category!$A$2:$B$5,2)</f>
        <v>Components</v>
      </c>
      <c r="H31200" s="1">
        <v>290</v>
      </c>
      <c r="I31200" s="1" t="str">
        <f>VLOOKUP(H31200,Reseller!$A$2:$D$702,4)</f>
        <v>Friendly Bike Shop</v>
      </c>
      <c r="J31200" s="1">
        <f>VLOOKUP(H31200,Reseller!$A$2:$D$702,2)</f>
        <v>609</v>
      </c>
      <c r="K31200" s="1" t="str">
        <f>VLOOKUP(J31200,Geography!$A$2:$D$656,4)</f>
        <v>United States</v>
      </c>
      <c r="L31200" s="1">
        <v>1</v>
      </c>
      <c r="M31200" s="1">
        <v>1</v>
      </c>
      <c r="N31200" s="10">
        <v>37.25</v>
      </c>
      <c r="O31200" s="10">
        <v>27.57</v>
      </c>
      <c r="P31200" s="10">
        <v>37.25</v>
      </c>
      <c r="Q31200" s="16">
        <v>9.68</v>
      </c>
      <c r="AA31200" t="str">
        <v>lug 19</v>
      </c>
      <c r="AB31200"/>
      <c r="AC31200"/>
      <c r="AD31200">
        <v>7</v>
      </c>
      <c r="AF31200">
        <v>2019</v>
      </c>
    </row>
    <row r="31201" spans="1:32" x14ac:dyDescent="0.25">
      <c r="A31201" s="1" t="s">
        <v>3751</v>
      </c>
      <c r="B31201" s="1">
        <v>32</v>
      </c>
      <c r="C31201" s="6">
        <v>43661</v>
      </c>
      <c r="D31201" s="1">
        <v>386</v>
      </c>
      <c r="E31201">
        <f>VLOOKUP(D31201,Product!$A$2:$G$607,7)</f>
        <v>2</v>
      </c>
      <c r="F31201" s="1">
        <f>VLOOKUP(E31201,Subcategory!$A$2:$C$38,3)</f>
        <v>1</v>
      </c>
      <c r="G31201" s="1" t="str">
        <f>VLOOKUP(F31201,Category!$A$2:$B$5,2)</f>
        <v>Bikes</v>
      </c>
      <c r="H31201" s="1">
        <v>290</v>
      </c>
      <c r="I31201" s="1" t="str">
        <f>VLOOKUP(H31201,Reseller!$A$2:$D$702,4)</f>
        <v>Friendly Bike Shop</v>
      </c>
      <c r="J31201" s="1">
        <f>VLOOKUP(H31201,Reseller!$A$2:$D$702,2)</f>
        <v>609</v>
      </c>
      <c r="K31201" s="1" t="str">
        <f>VLOOKUP(J31201,Geography!$A$2:$D$656,4)</f>
        <v>United States</v>
      </c>
      <c r="L31201" s="1">
        <v>1</v>
      </c>
      <c r="M31201" s="1">
        <v>5</v>
      </c>
      <c r="N31201" s="10">
        <v>672.29</v>
      </c>
      <c r="O31201" s="10">
        <v>3565.4</v>
      </c>
      <c r="P31201" s="10">
        <v>3361.45</v>
      </c>
      <c r="Q31201" s="16">
        <v>-203.95000000000027</v>
      </c>
      <c r="AA31201" t="str">
        <v>lug 19</v>
      </c>
      <c r="AB31201"/>
      <c r="AC31201"/>
      <c r="AD31201">
        <v>7</v>
      </c>
      <c r="AF31201">
        <v>2019</v>
      </c>
    </row>
    <row r="31202" spans="1:32" x14ac:dyDescent="0.25">
      <c r="A31202" s="1" t="s">
        <v>3751</v>
      </c>
      <c r="B31202" s="1">
        <v>33</v>
      </c>
      <c r="C31202" s="6">
        <v>43661</v>
      </c>
      <c r="D31202" s="1">
        <v>214</v>
      </c>
      <c r="E31202">
        <f>VLOOKUP(D31202,Product!$A$2:$G$607,7)</f>
        <v>31</v>
      </c>
      <c r="F31202" s="1">
        <f>VLOOKUP(E31202,Subcategory!$A$2:$C$38,3)</f>
        <v>4</v>
      </c>
      <c r="G31202" s="1" t="str">
        <f>VLOOKUP(F31202,Category!$A$2:$B$5,2)</f>
        <v>Accessories</v>
      </c>
      <c r="H31202" s="1">
        <v>290</v>
      </c>
      <c r="I31202" s="1" t="str">
        <f>VLOOKUP(H31202,Reseller!$A$2:$D$702,4)</f>
        <v>Friendly Bike Shop</v>
      </c>
      <c r="J31202" s="1">
        <f>VLOOKUP(H31202,Reseller!$A$2:$D$702,2)</f>
        <v>609</v>
      </c>
      <c r="K31202" s="1" t="str">
        <f>VLOOKUP(J31202,Geography!$A$2:$D$656,4)</f>
        <v>United States</v>
      </c>
      <c r="L31202" s="1">
        <v>1</v>
      </c>
      <c r="M31202" s="1">
        <v>12</v>
      </c>
      <c r="N31202" s="10">
        <v>15.75</v>
      </c>
      <c r="O31202" s="10">
        <v>157.04</v>
      </c>
      <c r="P31202" s="10">
        <v>189</v>
      </c>
      <c r="Q31202" s="16">
        <v>31.960000000000008</v>
      </c>
      <c r="AA31202" t="str">
        <v>lug 19</v>
      </c>
      <c r="AB31202"/>
      <c r="AC31202"/>
      <c r="AD31202">
        <v>7</v>
      </c>
      <c r="AF31202">
        <v>2019</v>
      </c>
    </row>
    <row r="31203" spans="1:32" x14ac:dyDescent="0.25">
      <c r="A31203" s="1" t="s">
        <v>3751</v>
      </c>
      <c r="B31203" s="1">
        <v>34</v>
      </c>
      <c r="C31203" s="6">
        <v>43661</v>
      </c>
      <c r="D31203" s="1">
        <v>487</v>
      </c>
      <c r="E31203">
        <f>VLOOKUP(D31203,Product!$A$2:$G$607,7)</f>
        <v>32</v>
      </c>
      <c r="F31203" s="1">
        <f>VLOOKUP(E31203,Subcategory!$A$2:$C$38,3)</f>
        <v>4</v>
      </c>
      <c r="G31203" s="1" t="str">
        <f>VLOOKUP(F31203,Category!$A$2:$B$5,2)</f>
        <v>Accessories</v>
      </c>
      <c r="H31203" s="1">
        <v>290</v>
      </c>
      <c r="I31203" s="1" t="str">
        <f>VLOOKUP(H31203,Reseller!$A$2:$D$702,4)</f>
        <v>Friendly Bike Shop</v>
      </c>
      <c r="J31203" s="1">
        <f>VLOOKUP(H31203,Reseller!$A$2:$D$702,2)</f>
        <v>609</v>
      </c>
      <c r="K31203" s="1" t="str">
        <f>VLOOKUP(J31203,Geography!$A$2:$D$656,4)</f>
        <v>United States</v>
      </c>
      <c r="L31203" s="1">
        <v>1</v>
      </c>
      <c r="M31203" s="1">
        <v>12</v>
      </c>
      <c r="N31203" s="10">
        <v>31.89</v>
      </c>
      <c r="O31203" s="10">
        <v>246.8</v>
      </c>
      <c r="P31203" s="10">
        <v>382.68</v>
      </c>
      <c r="Q31203" s="16">
        <v>135.88</v>
      </c>
      <c r="AA31203" t="str">
        <v>lug 19</v>
      </c>
      <c r="AB31203"/>
      <c r="AC31203"/>
      <c r="AD31203">
        <v>7</v>
      </c>
      <c r="AF31203">
        <v>2019</v>
      </c>
    </row>
    <row r="31204" spans="1:32" x14ac:dyDescent="0.25">
      <c r="A31204" s="1" t="s">
        <v>3751</v>
      </c>
      <c r="B31204" s="1">
        <v>35</v>
      </c>
      <c r="C31204" s="6">
        <v>43661</v>
      </c>
      <c r="D31204" s="1">
        <v>490</v>
      </c>
      <c r="E31204">
        <f>VLOOKUP(D31204,Product!$A$2:$G$607,7)</f>
        <v>21</v>
      </c>
      <c r="F31204" s="1">
        <f>VLOOKUP(E31204,Subcategory!$A$2:$C$38,3)</f>
        <v>3</v>
      </c>
      <c r="G31204" s="1" t="str">
        <f>VLOOKUP(F31204,Category!$A$2:$B$5,2)</f>
        <v>Clothing</v>
      </c>
      <c r="H31204" s="1">
        <v>290</v>
      </c>
      <c r="I31204" s="1" t="str">
        <f>VLOOKUP(H31204,Reseller!$A$2:$D$702,4)</f>
        <v>Friendly Bike Shop</v>
      </c>
      <c r="J31204" s="1">
        <f>VLOOKUP(H31204,Reseller!$A$2:$D$702,2)</f>
        <v>609</v>
      </c>
      <c r="K31204" s="1" t="str">
        <f>VLOOKUP(J31204,Geography!$A$2:$D$656,4)</f>
        <v>United States</v>
      </c>
      <c r="L31204" s="1">
        <v>1</v>
      </c>
      <c r="M31204" s="1">
        <v>13</v>
      </c>
      <c r="N31204" s="10">
        <v>31.31</v>
      </c>
      <c r="O31204" s="10">
        <v>540.44000000000005</v>
      </c>
      <c r="P31204" s="10">
        <v>407.03</v>
      </c>
      <c r="Q31204" s="16">
        <v>-133.41000000000008</v>
      </c>
      <c r="AA31204" t="str">
        <v>lug 19</v>
      </c>
      <c r="AB31204"/>
      <c r="AC31204"/>
      <c r="AD31204">
        <v>7</v>
      </c>
      <c r="AF31204">
        <v>2019</v>
      </c>
    </row>
    <row r="31205" spans="1:32" x14ac:dyDescent="0.25">
      <c r="A31205" s="1" t="s">
        <v>3751</v>
      </c>
      <c r="B31205" s="1">
        <v>36</v>
      </c>
      <c r="C31205" s="6">
        <v>43661</v>
      </c>
      <c r="D31205" s="1">
        <v>217</v>
      </c>
      <c r="E31205">
        <f>VLOOKUP(D31205,Product!$A$2:$G$607,7)</f>
        <v>31</v>
      </c>
      <c r="F31205" s="1">
        <f>VLOOKUP(E31205,Subcategory!$A$2:$C$38,3)</f>
        <v>4</v>
      </c>
      <c r="G31205" s="1" t="str">
        <f>VLOOKUP(F31205,Category!$A$2:$B$5,2)</f>
        <v>Accessories</v>
      </c>
      <c r="H31205" s="1">
        <v>290</v>
      </c>
      <c r="I31205" s="1" t="str">
        <f>VLOOKUP(H31205,Reseller!$A$2:$D$702,4)</f>
        <v>Friendly Bike Shop</v>
      </c>
      <c r="J31205" s="1">
        <f>VLOOKUP(H31205,Reseller!$A$2:$D$702,2)</f>
        <v>609</v>
      </c>
      <c r="K31205" s="1" t="str">
        <f>VLOOKUP(J31205,Geography!$A$2:$D$656,4)</f>
        <v>United States</v>
      </c>
      <c r="L31205" s="1">
        <v>1</v>
      </c>
      <c r="M31205" s="1">
        <v>6</v>
      </c>
      <c r="N31205" s="10">
        <v>15.75</v>
      </c>
      <c r="O31205" s="10">
        <v>78.52</v>
      </c>
      <c r="P31205" s="10">
        <v>94.5</v>
      </c>
      <c r="Q31205" s="16">
        <v>15.980000000000004</v>
      </c>
      <c r="AA31205" t="str">
        <v>lug 19</v>
      </c>
      <c r="AB31205"/>
      <c r="AC31205"/>
      <c r="AD31205">
        <v>7</v>
      </c>
      <c r="AF31205">
        <v>2019</v>
      </c>
    </row>
    <row r="31206" spans="1:32" x14ac:dyDescent="0.25">
      <c r="A31206" s="1" t="s">
        <v>3751</v>
      </c>
      <c r="B31206" s="1">
        <v>37</v>
      </c>
      <c r="C31206" s="6">
        <v>43661</v>
      </c>
      <c r="D31206" s="1">
        <v>234</v>
      </c>
      <c r="E31206">
        <f>VLOOKUP(D31206,Product!$A$2:$G$607,7)</f>
        <v>21</v>
      </c>
      <c r="F31206" s="1">
        <f>VLOOKUP(E31206,Subcategory!$A$2:$C$38,3)</f>
        <v>3</v>
      </c>
      <c r="G31206" s="1" t="str">
        <f>VLOOKUP(F31206,Category!$A$2:$B$5,2)</f>
        <v>Clothing</v>
      </c>
      <c r="H31206" s="1">
        <v>290</v>
      </c>
      <c r="I31206" s="1" t="str">
        <f>VLOOKUP(H31206,Reseller!$A$2:$D$702,4)</f>
        <v>Friendly Bike Shop</v>
      </c>
      <c r="J31206" s="1">
        <f>VLOOKUP(H31206,Reseller!$A$2:$D$702,2)</f>
        <v>609</v>
      </c>
      <c r="K31206" s="1" t="str">
        <f>VLOOKUP(J31206,Geography!$A$2:$D$656,4)</f>
        <v>United States</v>
      </c>
      <c r="L31206" s="1">
        <v>1</v>
      </c>
      <c r="M31206" s="1">
        <v>12</v>
      </c>
      <c r="N31206" s="10">
        <v>28.99</v>
      </c>
      <c r="O31206" s="10">
        <v>461.91</v>
      </c>
      <c r="P31206" s="10">
        <v>347.88</v>
      </c>
      <c r="Q31206" s="16">
        <v>-114.03000000000003</v>
      </c>
      <c r="AA31206" t="str">
        <v>lug 19</v>
      </c>
      <c r="AB31206"/>
      <c r="AC31206"/>
      <c r="AD31206">
        <v>7</v>
      </c>
      <c r="AF31206">
        <v>2019</v>
      </c>
    </row>
    <row r="31207" spans="1:32" x14ac:dyDescent="0.25">
      <c r="A31207" s="1" t="s">
        <v>3751</v>
      </c>
      <c r="B31207" s="1">
        <v>38</v>
      </c>
      <c r="C31207" s="6">
        <v>43661</v>
      </c>
      <c r="D31207" s="1">
        <v>384</v>
      </c>
      <c r="E31207">
        <f>VLOOKUP(D31207,Product!$A$2:$G$607,7)</f>
        <v>2</v>
      </c>
      <c r="F31207" s="1">
        <f>VLOOKUP(E31207,Subcategory!$A$2:$C$38,3)</f>
        <v>1</v>
      </c>
      <c r="G31207" s="1" t="str">
        <f>VLOOKUP(F31207,Category!$A$2:$B$5,2)</f>
        <v>Bikes</v>
      </c>
      <c r="H31207" s="1">
        <v>290</v>
      </c>
      <c r="I31207" s="1" t="str">
        <f>VLOOKUP(H31207,Reseller!$A$2:$D$702,4)</f>
        <v>Friendly Bike Shop</v>
      </c>
      <c r="J31207" s="1">
        <f>VLOOKUP(H31207,Reseller!$A$2:$D$702,2)</f>
        <v>609</v>
      </c>
      <c r="K31207" s="1" t="str">
        <f>VLOOKUP(J31207,Geography!$A$2:$D$656,4)</f>
        <v>United States</v>
      </c>
      <c r="L31207" s="1">
        <v>1</v>
      </c>
      <c r="M31207" s="1">
        <v>2</v>
      </c>
      <c r="N31207" s="10">
        <v>672.29</v>
      </c>
      <c r="O31207" s="10">
        <v>1426.16</v>
      </c>
      <c r="P31207" s="10">
        <v>1344.58</v>
      </c>
      <c r="Q31207" s="16">
        <v>-81.580000000000155</v>
      </c>
      <c r="AA31207" t="str">
        <v>lug 19</v>
      </c>
      <c r="AB31207"/>
      <c r="AC31207"/>
      <c r="AD31207">
        <v>7</v>
      </c>
      <c r="AF31207">
        <v>2019</v>
      </c>
    </row>
    <row r="31208" spans="1:32" x14ac:dyDescent="0.25">
      <c r="A31208" s="1" t="s">
        <v>3751</v>
      </c>
      <c r="B31208" s="1">
        <v>39</v>
      </c>
      <c r="C31208" s="6">
        <v>43661</v>
      </c>
      <c r="D31208" s="1">
        <v>472</v>
      </c>
      <c r="E31208">
        <f>VLOOKUP(D31208,Product!$A$2:$G$607,7)</f>
        <v>25</v>
      </c>
      <c r="F31208" s="1">
        <f>VLOOKUP(E31208,Subcategory!$A$2:$C$38,3)</f>
        <v>3</v>
      </c>
      <c r="G31208" s="1" t="str">
        <f>VLOOKUP(F31208,Category!$A$2:$B$5,2)</f>
        <v>Clothing</v>
      </c>
      <c r="H31208" s="1">
        <v>290</v>
      </c>
      <c r="I31208" s="1" t="str">
        <f>VLOOKUP(H31208,Reseller!$A$2:$D$702,4)</f>
        <v>Friendly Bike Shop</v>
      </c>
      <c r="J31208" s="1">
        <f>VLOOKUP(H31208,Reseller!$A$2:$D$702,2)</f>
        <v>609</v>
      </c>
      <c r="K31208" s="1" t="str">
        <f>VLOOKUP(J31208,Geography!$A$2:$D$656,4)</f>
        <v>United States</v>
      </c>
      <c r="L31208" s="1">
        <v>1</v>
      </c>
      <c r="M31208" s="1">
        <v>9</v>
      </c>
      <c r="N31208" s="10">
        <v>38.1</v>
      </c>
      <c r="O31208" s="10">
        <v>213.74</v>
      </c>
      <c r="P31208" s="10">
        <v>342.9</v>
      </c>
      <c r="Q31208" s="16">
        <v>129.15999999999997</v>
      </c>
      <c r="AA31208" t="str">
        <v>lug 19</v>
      </c>
      <c r="AB31208"/>
      <c r="AC31208"/>
      <c r="AD31208">
        <v>7</v>
      </c>
      <c r="AF31208">
        <v>2019</v>
      </c>
    </row>
    <row r="31209" spans="1:32" x14ac:dyDescent="0.25">
      <c r="A31209" s="1" t="s">
        <v>3751</v>
      </c>
      <c r="B31209" s="1">
        <v>40</v>
      </c>
      <c r="C31209" s="6">
        <v>43661</v>
      </c>
      <c r="D31209" s="1">
        <v>491</v>
      </c>
      <c r="E31209">
        <f>VLOOKUP(D31209,Product!$A$2:$G$607,7)</f>
        <v>21</v>
      </c>
      <c r="F31209" s="1">
        <f>VLOOKUP(E31209,Subcategory!$A$2:$C$38,3)</f>
        <v>3</v>
      </c>
      <c r="G31209" s="1" t="str">
        <f>VLOOKUP(F31209,Category!$A$2:$B$5,2)</f>
        <v>Clothing</v>
      </c>
      <c r="H31209" s="1">
        <v>290</v>
      </c>
      <c r="I31209" s="1" t="str">
        <f>VLOOKUP(H31209,Reseller!$A$2:$D$702,4)</f>
        <v>Friendly Bike Shop</v>
      </c>
      <c r="J31209" s="1">
        <f>VLOOKUP(H31209,Reseller!$A$2:$D$702,2)</f>
        <v>609</v>
      </c>
      <c r="K31209" s="1" t="str">
        <f>VLOOKUP(J31209,Geography!$A$2:$D$656,4)</f>
        <v>United States</v>
      </c>
      <c r="L31209" s="1">
        <v>1</v>
      </c>
      <c r="M31209" s="1">
        <v>15</v>
      </c>
      <c r="N31209" s="10">
        <v>29.69</v>
      </c>
      <c r="O31209" s="10">
        <v>623.58000000000004</v>
      </c>
      <c r="P31209" s="10">
        <v>445.35</v>
      </c>
      <c r="Q31209" s="16">
        <v>-178.23000000000002</v>
      </c>
      <c r="AA31209" t="str">
        <v>lug 19</v>
      </c>
      <c r="AB31209"/>
      <c r="AC31209"/>
      <c r="AD31209">
        <v>7</v>
      </c>
      <c r="AF31209">
        <v>2019</v>
      </c>
    </row>
    <row r="31210" spans="1:32" x14ac:dyDescent="0.25">
      <c r="A31210" s="1" t="s">
        <v>3751</v>
      </c>
      <c r="B31210" s="1">
        <v>41</v>
      </c>
      <c r="C31210" s="6">
        <v>43661</v>
      </c>
      <c r="D31210" s="1">
        <v>231</v>
      </c>
      <c r="E31210">
        <f>VLOOKUP(D31210,Product!$A$2:$G$607,7)</f>
        <v>21</v>
      </c>
      <c r="F31210" s="1">
        <f>VLOOKUP(E31210,Subcategory!$A$2:$C$38,3)</f>
        <v>3</v>
      </c>
      <c r="G31210" s="1" t="str">
        <f>VLOOKUP(F31210,Category!$A$2:$B$5,2)</f>
        <v>Clothing</v>
      </c>
      <c r="H31210" s="1">
        <v>290</v>
      </c>
      <c r="I31210" s="1" t="str">
        <f>VLOOKUP(H31210,Reseller!$A$2:$D$702,4)</f>
        <v>Friendly Bike Shop</v>
      </c>
      <c r="J31210" s="1">
        <f>VLOOKUP(H31210,Reseller!$A$2:$D$702,2)</f>
        <v>609</v>
      </c>
      <c r="K31210" s="1" t="str">
        <f>VLOOKUP(J31210,Geography!$A$2:$D$656,4)</f>
        <v>United States</v>
      </c>
      <c r="L31210" s="1">
        <v>1</v>
      </c>
      <c r="M31210" s="1">
        <v>13</v>
      </c>
      <c r="N31210" s="10">
        <v>28.99</v>
      </c>
      <c r="O31210" s="10">
        <v>500.4</v>
      </c>
      <c r="P31210" s="10">
        <v>376.87</v>
      </c>
      <c r="Q31210" s="16">
        <v>-123.52999999999997</v>
      </c>
      <c r="AA31210" t="str">
        <v>lug 19</v>
      </c>
      <c r="AB31210"/>
      <c r="AC31210"/>
      <c r="AD31210">
        <v>7</v>
      </c>
      <c r="AF31210">
        <v>2019</v>
      </c>
    </row>
    <row r="31211" spans="1:32" x14ac:dyDescent="0.25">
      <c r="A31211" s="1" t="s">
        <v>3751</v>
      </c>
      <c r="B31211" s="1">
        <v>42</v>
      </c>
      <c r="C31211" s="6">
        <v>43661</v>
      </c>
      <c r="D31211" s="1">
        <v>488</v>
      </c>
      <c r="E31211">
        <f>VLOOKUP(D31211,Product!$A$2:$G$607,7)</f>
        <v>21</v>
      </c>
      <c r="F31211" s="1">
        <f>VLOOKUP(E31211,Subcategory!$A$2:$C$38,3)</f>
        <v>3</v>
      </c>
      <c r="G31211" s="1" t="str">
        <f>VLOOKUP(F31211,Category!$A$2:$B$5,2)</f>
        <v>Clothing</v>
      </c>
      <c r="H31211" s="1">
        <v>290</v>
      </c>
      <c r="I31211" s="1" t="str">
        <f>VLOOKUP(H31211,Reseller!$A$2:$D$702,4)</f>
        <v>Friendly Bike Shop</v>
      </c>
      <c r="J31211" s="1">
        <f>VLOOKUP(H31211,Reseller!$A$2:$D$702,2)</f>
        <v>609</v>
      </c>
      <c r="K31211" s="1" t="str">
        <f>VLOOKUP(J31211,Geography!$A$2:$D$656,4)</f>
        <v>United States</v>
      </c>
      <c r="L31211" s="1">
        <v>1</v>
      </c>
      <c r="M31211" s="1">
        <v>4</v>
      </c>
      <c r="N31211" s="10">
        <v>32.39</v>
      </c>
      <c r="O31211" s="10">
        <v>166.29</v>
      </c>
      <c r="P31211" s="10">
        <v>129.56</v>
      </c>
      <c r="Q31211" s="16">
        <v>-36.72999999999999</v>
      </c>
      <c r="AA31211" t="str">
        <v>lug 19</v>
      </c>
      <c r="AB31211"/>
      <c r="AC31211"/>
      <c r="AD31211">
        <v>7</v>
      </c>
      <c r="AF31211">
        <v>2019</v>
      </c>
    </row>
    <row r="31212" spans="1:32" x14ac:dyDescent="0.25">
      <c r="A31212" s="1" t="s">
        <v>3751</v>
      </c>
      <c r="B31212" s="1">
        <v>43</v>
      </c>
      <c r="C31212" s="6">
        <v>43661</v>
      </c>
      <c r="D31212" s="1">
        <v>483</v>
      </c>
      <c r="E31212">
        <f>VLOOKUP(D31212,Product!$A$2:$G$607,7)</f>
        <v>26</v>
      </c>
      <c r="F31212" s="1">
        <f>VLOOKUP(E31212,Subcategory!$A$2:$C$38,3)</f>
        <v>4</v>
      </c>
      <c r="G31212" s="1" t="str">
        <f>VLOOKUP(F31212,Category!$A$2:$B$5,2)</f>
        <v>Accessories</v>
      </c>
      <c r="H31212" s="1">
        <v>290</v>
      </c>
      <c r="I31212" s="1" t="str">
        <f>VLOOKUP(H31212,Reseller!$A$2:$D$702,4)</f>
        <v>Friendly Bike Shop</v>
      </c>
      <c r="J31212" s="1">
        <f>VLOOKUP(H31212,Reseller!$A$2:$D$702,2)</f>
        <v>609</v>
      </c>
      <c r="K31212" s="1" t="str">
        <f>VLOOKUP(J31212,Geography!$A$2:$D$656,4)</f>
        <v>United States</v>
      </c>
      <c r="L31212" s="1">
        <v>1</v>
      </c>
      <c r="M31212" s="1">
        <v>5</v>
      </c>
      <c r="N31212" s="10">
        <v>72</v>
      </c>
      <c r="O31212" s="10">
        <v>224.4</v>
      </c>
      <c r="P31212" s="10">
        <v>360</v>
      </c>
      <c r="Q31212" s="16">
        <v>135.6</v>
      </c>
      <c r="AA31212" t="str">
        <v>lug 19</v>
      </c>
      <c r="AB31212"/>
      <c r="AC31212"/>
      <c r="AD31212">
        <v>7</v>
      </c>
      <c r="AF31212">
        <v>2019</v>
      </c>
    </row>
    <row r="31213" spans="1:32" x14ac:dyDescent="0.25">
      <c r="A31213" s="1" t="s">
        <v>3751</v>
      </c>
      <c r="B31213" s="1">
        <v>44</v>
      </c>
      <c r="C31213" s="6">
        <v>43661</v>
      </c>
      <c r="D31213" s="1">
        <v>606</v>
      </c>
      <c r="E31213">
        <f>VLOOKUP(D31213,Product!$A$2:$G$607,7)</f>
        <v>2</v>
      </c>
      <c r="F31213" s="1">
        <f>VLOOKUP(E31213,Subcategory!$A$2:$C$38,3)</f>
        <v>1</v>
      </c>
      <c r="G31213" s="1" t="str">
        <f>VLOOKUP(F31213,Category!$A$2:$B$5,2)</f>
        <v>Bikes</v>
      </c>
      <c r="H31213" s="1">
        <v>290</v>
      </c>
      <c r="I31213" s="1" t="str">
        <f>VLOOKUP(H31213,Reseller!$A$2:$D$702,4)</f>
        <v>Friendly Bike Shop</v>
      </c>
      <c r="J31213" s="1">
        <f>VLOOKUP(H31213,Reseller!$A$2:$D$702,2)</f>
        <v>609</v>
      </c>
      <c r="K31213" s="1" t="str">
        <f>VLOOKUP(J31213,Geography!$A$2:$D$656,4)</f>
        <v>United States</v>
      </c>
      <c r="L31213" s="1">
        <v>1</v>
      </c>
      <c r="M31213" s="1">
        <v>4</v>
      </c>
      <c r="N31213" s="10">
        <v>323.99</v>
      </c>
      <c r="O31213" s="10">
        <v>1374.6</v>
      </c>
      <c r="P31213" s="10">
        <v>1295.96</v>
      </c>
      <c r="Q31213" s="16">
        <v>-78.639999999999873</v>
      </c>
      <c r="AA31213" t="str">
        <v>lug 19</v>
      </c>
      <c r="AB31213"/>
      <c r="AC31213"/>
      <c r="AD31213">
        <v>7</v>
      </c>
      <c r="AF31213">
        <v>2019</v>
      </c>
    </row>
    <row r="31214" spans="1:32" x14ac:dyDescent="0.25">
      <c r="A31214" s="1" t="s">
        <v>3751</v>
      </c>
      <c r="B31214" s="1">
        <v>45</v>
      </c>
      <c r="C31214" s="6">
        <v>43661</v>
      </c>
      <c r="D31214" s="1">
        <v>471</v>
      </c>
      <c r="E31214">
        <f>VLOOKUP(D31214,Product!$A$2:$G$607,7)</f>
        <v>25</v>
      </c>
      <c r="F31214" s="1">
        <f>VLOOKUP(E31214,Subcategory!$A$2:$C$38,3)</f>
        <v>3</v>
      </c>
      <c r="G31214" s="1" t="str">
        <f>VLOOKUP(F31214,Category!$A$2:$B$5,2)</f>
        <v>Clothing</v>
      </c>
      <c r="H31214" s="1">
        <v>290</v>
      </c>
      <c r="I31214" s="1" t="str">
        <f>VLOOKUP(H31214,Reseller!$A$2:$D$702,4)</f>
        <v>Friendly Bike Shop</v>
      </c>
      <c r="J31214" s="1">
        <f>VLOOKUP(H31214,Reseller!$A$2:$D$702,2)</f>
        <v>609</v>
      </c>
      <c r="K31214" s="1" t="str">
        <f>VLOOKUP(J31214,Geography!$A$2:$D$656,4)</f>
        <v>United States</v>
      </c>
      <c r="L31214" s="1">
        <v>1</v>
      </c>
      <c r="M31214" s="1">
        <v>8</v>
      </c>
      <c r="N31214" s="10">
        <v>38.1</v>
      </c>
      <c r="O31214" s="10">
        <v>189.99</v>
      </c>
      <c r="P31214" s="10">
        <v>304.8</v>
      </c>
      <c r="Q31214" s="16">
        <v>114.81</v>
      </c>
      <c r="AA31214" t="str">
        <v>lug 19</v>
      </c>
      <c r="AB31214"/>
      <c r="AC31214"/>
      <c r="AD31214">
        <v>7</v>
      </c>
      <c r="AF31214">
        <v>2019</v>
      </c>
    </row>
    <row r="31215" spans="1:32" x14ac:dyDescent="0.25">
      <c r="A31215" s="1" t="s">
        <v>3751</v>
      </c>
      <c r="B31215" s="1">
        <v>46</v>
      </c>
      <c r="C31215" s="6">
        <v>43661</v>
      </c>
      <c r="D31215" s="1">
        <v>258</v>
      </c>
      <c r="E31215">
        <f>VLOOKUP(D31215,Product!$A$2:$G$607,7)</f>
        <v>14</v>
      </c>
      <c r="F31215" s="1">
        <f>VLOOKUP(E31215,Subcategory!$A$2:$C$38,3)</f>
        <v>2</v>
      </c>
      <c r="G31215" s="1" t="str">
        <f>VLOOKUP(F31215,Category!$A$2:$B$5,2)</f>
        <v>Components</v>
      </c>
      <c r="H31215" s="1">
        <v>290</v>
      </c>
      <c r="I31215" s="1" t="str">
        <f>VLOOKUP(H31215,Reseller!$A$2:$D$702,4)</f>
        <v>Friendly Bike Shop</v>
      </c>
      <c r="J31215" s="1">
        <f>VLOOKUP(H31215,Reseller!$A$2:$D$702,2)</f>
        <v>609</v>
      </c>
      <c r="K31215" s="1" t="str">
        <f>VLOOKUP(J31215,Geography!$A$2:$D$656,4)</f>
        <v>United States</v>
      </c>
      <c r="L31215" s="1">
        <v>1</v>
      </c>
      <c r="M31215" s="1">
        <v>4</v>
      </c>
      <c r="N31215" s="10">
        <v>202.33</v>
      </c>
      <c r="O31215" s="10">
        <v>818.5</v>
      </c>
      <c r="P31215" s="10">
        <v>809.32</v>
      </c>
      <c r="Q31215" s="16">
        <v>-9.17999999999995</v>
      </c>
      <c r="AA31215" t="str">
        <v>lug 19</v>
      </c>
      <c r="AB31215"/>
      <c r="AC31215"/>
      <c r="AD31215">
        <v>7</v>
      </c>
      <c r="AF31215">
        <v>2019</v>
      </c>
    </row>
    <row r="31216" spans="1:32" x14ac:dyDescent="0.25">
      <c r="A31216" s="1" t="s">
        <v>3751</v>
      </c>
      <c r="B31216" s="1">
        <v>47</v>
      </c>
      <c r="C31216" s="6">
        <v>43661</v>
      </c>
      <c r="D31216" s="1">
        <v>581</v>
      </c>
      <c r="E31216">
        <f>VLOOKUP(D31216,Product!$A$2:$G$607,7)</f>
        <v>2</v>
      </c>
      <c r="F31216" s="1">
        <f>VLOOKUP(E31216,Subcategory!$A$2:$C$38,3)</f>
        <v>1</v>
      </c>
      <c r="G31216" s="1" t="str">
        <f>VLOOKUP(F31216,Category!$A$2:$B$5,2)</f>
        <v>Bikes</v>
      </c>
      <c r="H31216" s="1">
        <v>290</v>
      </c>
      <c r="I31216" s="1" t="str">
        <f>VLOOKUP(H31216,Reseller!$A$2:$D$702,4)</f>
        <v>Friendly Bike Shop</v>
      </c>
      <c r="J31216" s="1">
        <f>VLOOKUP(H31216,Reseller!$A$2:$D$702,2)</f>
        <v>609</v>
      </c>
      <c r="K31216" s="1" t="str">
        <f>VLOOKUP(J31216,Geography!$A$2:$D$656,4)</f>
        <v>United States</v>
      </c>
      <c r="L31216" s="1">
        <v>1</v>
      </c>
      <c r="M31216" s="1">
        <v>4</v>
      </c>
      <c r="N31216" s="10">
        <v>1020.59</v>
      </c>
      <c r="O31216" s="10">
        <v>4330.04</v>
      </c>
      <c r="P31216" s="10">
        <v>4082.36</v>
      </c>
      <c r="Q31216" s="16">
        <v>-247.67999999999984</v>
      </c>
      <c r="AA31216" t="str">
        <v>lug 19</v>
      </c>
      <c r="AB31216"/>
      <c r="AC31216"/>
      <c r="AD31216">
        <v>7</v>
      </c>
      <c r="AF31216">
        <v>2019</v>
      </c>
    </row>
    <row r="31217" spans="1:32" x14ac:dyDescent="0.25">
      <c r="A31217" s="1" t="s">
        <v>3751</v>
      </c>
      <c r="B31217" s="1">
        <v>48</v>
      </c>
      <c r="C31217" s="6">
        <v>43661</v>
      </c>
      <c r="D31217" s="1">
        <v>481</v>
      </c>
      <c r="E31217">
        <f>VLOOKUP(D31217,Product!$A$2:$G$607,7)</f>
        <v>23</v>
      </c>
      <c r="F31217" s="1">
        <f>VLOOKUP(E31217,Subcategory!$A$2:$C$38,3)</f>
        <v>3</v>
      </c>
      <c r="G31217" s="1" t="str">
        <f>VLOOKUP(F31217,Category!$A$2:$B$5,2)</f>
        <v>Clothing</v>
      </c>
      <c r="H31217" s="1">
        <v>290</v>
      </c>
      <c r="I31217" s="1" t="str">
        <f>VLOOKUP(H31217,Reseller!$A$2:$D$702,4)</f>
        <v>Friendly Bike Shop</v>
      </c>
      <c r="J31217" s="1">
        <f>VLOOKUP(H31217,Reseller!$A$2:$D$702,2)</f>
        <v>609</v>
      </c>
      <c r="K31217" s="1" t="str">
        <f>VLOOKUP(J31217,Geography!$A$2:$D$656,4)</f>
        <v>United States</v>
      </c>
      <c r="L31217" s="1">
        <v>1</v>
      </c>
      <c r="M31217" s="1">
        <v>5</v>
      </c>
      <c r="N31217" s="10">
        <v>5.39</v>
      </c>
      <c r="O31217" s="10">
        <v>16.809999999999999</v>
      </c>
      <c r="P31217" s="10">
        <v>26.95</v>
      </c>
      <c r="Q31217" s="16">
        <v>10.14</v>
      </c>
      <c r="AA31217" t="str">
        <v>lug 19</v>
      </c>
      <c r="AB31217"/>
      <c r="AC31217"/>
      <c r="AD31217">
        <v>7</v>
      </c>
      <c r="AF31217">
        <v>2019</v>
      </c>
    </row>
    <row r="31218" spans="1:32" x14ac:dyDescent="0.25">
      <c r="A31218" s="1" t="s">
        <v>3751</v>
      </c>
      <c r="B31218" s="1">
        <v>49</v>
      </c>
      <c r="C31218" s="6">
        <v>43661</v>
      </c>
      <c r="D31218" s="1">
        <v>545</v>
      </c>
      <c r="E31218">
        <f>VLOOKUP(D31218,Product!$A$2:$G$607,7)</f>
        <v>13</v>
      </c>
      <c r="F31218" s="1">
        <f>VLOOKUP(E31218,Subcategory!$A$2:$C$38,3)</f>
        <v>2</v>
      </c>
      <c r="G31218" s="1" t="str">
        <f>VLOOKUP(F31218,Category!$A$2:$B$5,2)</f>
        <v>Components</v>
      </c>
      <c r="H31218" s="1">
        <v>290</v>
      </c>
      <c r="I31218" s="1" t="str">
        <f>VLOOKUP(H31218,Reseller!$A$2:$D$702,4)</f>
        <v>Friendly Bike Shop</v>
      </c>
      <c r="J31218" s="1">
        <f>VLOOKUP(H31218,Reseller!$A$2:$D$702,2)</f>
        <v>609</v>
      </c>
      <c r="K31218" s="1" t="str">
        <f>VLOOKUP(J31218,Geography!$A$2:$D$656,4)</f>
        <v>United States</v>
      </c>
      <c r="L31218" s="1">
        <v>1</v>
      </c>
      <c r="M31218" s="1">
        <v>1</v>
      </c>
      <c r="N31218" s="10">
        <v>24.29</v>
      </c>
      <c r="O31218" s="10">
        <v>17.98</v>
      </c>
      <c r="P31218" s="10">
        <v>24.29</v>
      </c>
      <c r="Q31218" s="16">
        <v>6.3099999999999987</v>
      </c>
      <c r="AA31218" t="str">
        <v>lug 19</v>
      </c>
      <c r="AB31218"/>
      <c r="AC31218"/>
      <c r="AD31218">
        <v>7</v>
      </c>
      <c r="AF31218">
        <v>2019</v>
      </c>
    </row>
    <row r="31219" spans="1:32" x14ac:dyDescent="0.25">
      <c r="A31219" s="1" t="s">
        <v>3751</v>
      </c>
      <c r="B31219" s="1">
        <v>50</v>
      </c>
      <c r="C31219" s="6">
        <v>43661</v>
      </c>
      <c r="D31219" s="1">
        <v>482</v>
      </c>
      <c r="E31219">
        <f>VLOOKUP(D31219,Product!$A$2:$G$607,7)</f>
        <v>23</v>
      </c>
      <c r="F31219" s="1">
        <f>VLOOKUP(E31219,Subcategory!$A$2:$C$38,3)</f>
        <v>3</v>
      </c>
      <c r="G31219" s="1" t="str">
        <f>VLOOKUP(F31219,Category!$A$2:$B$5,2)</f>
        <v>Clothing</v>
      </c>
      <c r="H31219" s="1">
        <v>290</v>
      </c>
      <c r="I31219" s="1" t="str">
        <f>VLOOKUP(H31219,Reseller!$A$2:$D$702,4)</f>
        <v>Friendly Bike Shop</v>
      </c>
      <c r="J31219" s="1">
        <f>VLOOKUP(H31219,Reseller!$A$2:$D$702,2)</f>
        <v>609</v>
      </c>
      <c r="K31219" s="1" t="str">
        <f>VLOOKUP(J31219,Geography!$A$2:$D$656,4)</f>
        <v>United States</v>
      </c>
      <c r="L31219" s="1">
        <v>1</v>
      </c>
      <c r="M31219" s="1">
        <v>6</v>
      </c>
      <c r="N31219" s="10">
        <v>5.39</v>
      </c>
      <c r="O31219" s="10">
        <v>20.170000000000002</v>
      </c>
      <c r="P31219" s="10">
        <v>32.340000000000003</v>
      </c>
      <c r="Q31219" s="16">
        <v>12.170000000000002</v>
      </c>
      <c r="AA31219" t="str">
        <v>lug 19</v>
      </c>
      <c r="AB31219"/>
      <c r="AC31219"/>
      <c r="AD31219">
        <v>7</v>
      </c>
      <c r="AF31219">
        <v>2019</v>
      </c>
    </row>
    <row r="31220" spans="1:32" x14ac:dyDescent="0.25">
      <c r="A31220" s="1" t="s">
        <v>3751</v>
      </c>
      <c r="B31220" s="1">
        <v>51</v>
      </c>
      <c r="C31220" s="6">
        <v>43661</v>
      </c>
      <c r="D31220" s="1">
        <v>376</v>
      </c>
      <c r="E31220">
        <f>VLOOKUP(D31220,Product!$A$2:$G$607,7)</f>
        <v>2</v>
      </c>
      <c r="F31220" s="1">
        <f>VLOOKUP(E31220,Subcategory!$A$2:$C$38,3)</f>
        <v>1</v>
      </c>
      <c r="G31220" s="1" t="str">
        <f>VLOOKUP(F31220,Category!$A$2:$B$5,2)</f>
        <v>Bikes</v>
      </c>
      <c r="H31220" s="1">
        <v>290</v>
      </c>
      <c r="I31220" s="1" t="str">
        <f>VLOOKUP(H31220,Reseller!$A$2:$D$702,4)</f>
        <v>Friendly Bike Shop</v>
      </c>
      <c r="J31220" s="1">
        <f>VLOOKUP(H31220,Reseller!$A$2:$D$702,2)</f>
        <v>609</v>
      </c>
      <c r="K31220" s="1" t="str">
        <f>VLOOKUP(J31220,Geography!$A$2:$D$656,4)</f>
        <v>United States</v>
      </c>
      <c r="L31220" s="1">
        <v>1</v>
      </c>
      <c r="M31220" s="1">
        <v>11</v>
      </c>
      <c r="N31220" s="10">
        <v>1417.14</v>
      </c>
      <c r="O31220" s="10">
        <v>17104.43</v>
      </c>
      <c r="P31220" s="10">
        <v>15588.54</v>
      </c>
      <c r="Q31220" s="16">
        <v>-1515.8899999999994</v>
      </c>
      <c r="AA31220" t="str">
        <v>lug 19</v>
      </c>
      <c r="AB31220"/>
      <c r="AC31220"/>
      <c r="AD31220">
        <v>7</v>
      </c>
      <c r="AF31220">
        <v>2019</v>
      </c>
    </row>
    <row r="31221" spans="1:32" x14ac:dyDescent="0.25">
      <c r="A31221" s="1" t="s">
        <v>3751</v>
      </c>
      <c r="B31221" s="1">
        <v>52</v>
      </c>
      <c r="C31221" s="6">
        <v>43661</v>
      </c>
      <c r="D31221" s="1">
        <v>442</v>
      </c>
      <c r="E31221">
        <f>VLOOKUP(D31221,Product!$A$2:$G$607,7)</f>
        <v>14</v>
      </c>
      <c r="F31221" s="1">
        <f>VLOOKUP(E31221,Subcategory!$A$2:$C$38,3)</f>
        <v>2</v>
      </c>
      <c r="G31221" s="1" t="str">
        <f>VLOOKUP(F31221,Category!$A$2:$B$5,2)</f>
        <v>Components</v>
      </c>
      <c r="H31221" s="1">
        <v>290</v>
      </c>
      <c r="I31221" s="1" t="str">
        <f>VLOOKUP(H31221,Reseller!$A$2:$D$702,4)</f>
        <v>Friendly Bike Shop</v>
      </c>
      <c r="J31221" s="1">
        <f>VLOOKUP(H31221,Reseller!$A$2:$D$702,2)</f>
        <v>609</v>
      </c>
      <c r="K31221" s="1" t="str">
        <f>VLOOKUP(J31221,Geography!$A$2:$D$656,4)</f>
        <v>United States</v>
      </c>
      <c r="L31221" s="1">
        <v>1</v>
      </c>
      <c r="M31221" s="1">
        <v>3</v>
      </c>
      <c r="N31221" s="10">
        <v>858.9</v>
      </c>
      <c r="O31221" s="10">
        <v>2605.9</v>
      </c>
      <c r="P31221" s="10">
        <v>2576.6999999999998</v>
      </c>
      <c r="Q31221" s="16">
        <v>-29.200000000000273</v>
      </c>
      <c r="AA31221" t="str">
        <v>lug 19</v>
      </c>
      <c r="AB31221"/>
      <c r="AC31221"/>
      <c r="AD31221">
        <v>7</v>
      </c>
      <c r="AF31221">
        <v>2019</v>
      </c>
    </row>
    <row r="31222" spans="1:32" x14ac:dyDescent="0.25">
      <c r="A31222" s="1" t="s">
        <v>3751</v>
      </c>
      <c r="B31222" s="1">
        <v>53</v>
      </c>
      <c r="C31222" s="6">
        <v>43661</v>
      </c>
      <c r="D31222" s="1">
        <v>465</v>
      </c>
      <c r="E31222">
        <f>VLOOKUP(D31222,Product!$A$2:$G$607,7)</f>
        <v>20</v>
      </c>
      <c r="F31222" s="1">
        <f>VLOOKUP(E31222,Subcategory!$A$2:$C$38,3)</f>
        <v>3</v>
      </c>
      <c r="G31222" s="1" t="str">
        <f>VLOOKUP(F31222,Category!$A$2:$B$5,2)</f>
        <v>Clothing</v>
      </c>
      <c r="H31222" s="1">
        <v>290</v>
      </c>
      <c r="I31222" s="1" t="str">
        <f>VLOOKUP(H31222,Reseller!$A$2:$D$702,4)</f>
        <v>Friendly Bike Shop</v>
      </c>
      <c r="J31222" s="1">
        <f>VLOOKUP(H31222,Reseller!$A$2:$D$702,2)</f>
        <v>609</v>
      </c>
      <c r="K31222" s="1" t="str">
        <f>VLOOKUP(J31222,Geography!$A$2:$D$656,4)</f>
        <v>United States</v>
      </c>
      <c r="L31222" s="1">
        <v>1</v>
      </c>
      <c r="M31222" s="1">
        <v>5</v>
      </c>
      <c r="N31222" s="10">
        <v>14.69</v>
      </c>
      <c r="O31222" s="10">
        <v>45.8</v>
      </c>
      <c r="P31222" s="10">
        <v>73.45</v>
      </c>
      <c r="Q31222" s="16">
        <v>27.650000000000006</v>
      </c>
      <c r="AA31222" t="str">
        <v>lug 19</v>
      </c>
      <c r="AB31222"/>
      <c r="AC31222"/>
      <c r="AD31222">
        <v>7</v>
      </c>
      <c r="AF31222">
        <v>2019</v>
      </c>
    </row>
    <row r="31223" spans="1:32" x14ac:dyDescent="0.25">
      <c r="A31223" s="1" t="s">
        <v>3752</v>
      </c>
      <c r="B31223" s="1">
        <v>1</v>
      </c>
      <c r="C31223" s="6">
        <v>43661</v>
      </c>
      <c r="D31223" s="1">
        <v>357</v>
      </c>
      <c r="E31223">
        <f>VLOOKUP(D31223,Product!$A$2:$G$607,7)</f>
        <v>1</v>
      </c>
      <c r="F31223" s="1">
        <f>VLOOKUP(E31223,Subcategory!$A$2:$C$38,3)</f>
        <v>1</v>
      </c>
      <c r="G31223" s="1" t="str">
        <f>VLOOKUP(F31223,Category!$A$2:$B$5,2)</f>
        <v>Bikes</v>
      </c>
      <c r="H31223" s="1">
        <v>245</v>
      </c>
      <c r="I31223" s="1" t="str">
        <f>VLOOKUP(H31223,Reseller!$A$2:$D$702,4)</f>
        <v>Leather Seat Factory</v>
      </c>
      <c r="J31223" s="1">
        <f>VLOOKUP(H31223,Reseller!$A$2:$D$702,2)</f>
        <v>101</v>
      </c>
      <c r="K31223" s="1" t="str">
        <f>VLOOKUP(J31223,Geography!$A$2:$D$656,4)</f>
        <v>Canada</v>
      </c>
      <c r="L31223" s="1">
        <v>6</v>
      </c>
      <c r="M31223" s="1">
        <v>1</v>
      </c>
      <c r="N31223" s="10">
        <v>1391.99</v>
      </c>
      <c r="O31223" s="10">
        <v>1265.6199999999999</v>
      </c>
      <c r="P31223" s="10">
        <v>1391.99</v>
      </c>
      <c r="Q31223" s="16">
        <v>126.37000000000012</v>
      </c>
      <c r="AA31223" t="str">
        <v>lug 19</v>
      </c>
      <c r="AB31223"/>
      <c r="AC31223"/>
      <c r="AD31223">
        <v>7</v>
      </c>
      <c r="AF31223">
        <v>2019</v>
      </c>
    </row>
    <row r="31224" spans="1:32" x14ac:dyDescent="0.25">
      <c r="A31224" s="1" t="s">
        <v>3752</v>
      </c>
      <c r="B31224" s="1">
        <v>2</v>
      </c>
      <c r="C31224" s="6">
        <v>43661</v>
      </c>
      <c r="D31224" s="1">
        <v>555</v>
      </c>
      <c r="E31224">
        <f>VLOOKUP(D31224,Product!$A$2:$G$607,7)</f>
        <v>6</v>
      </c>
      <c r="F31224" s="1">
        <f>VLOOKUP(E31224,Subcategory!$A$2:$C$38,3)</f>
        <v>2</v>
      </c>
      <c r="G31224" s="1" t="str">
        <f>VLOOKUP(F31224,Category!$A$2:$B$5,2)</f>
        <v>Components</v>
      </c>
      <c r="H31224" s="1">
        <v>245</v>
      </c>
      <c r="I31224" s="1" t="str">
        <f>VLOOKUP(H31224,Reseller!$A$2:$D$702,4)</f>
        <v>Leather Seat Factory</v>
      </c>
      <c r="J31224" s="1">
        <f>VLOOKUP(H31224,Reseller!$A$2:$D$702,2)</f>
        <v>101</v>
      </c>
      <c r="K31224" s="1" t="str">
        <f>VLOOKUP(J31224,Geography!$A$2:$D$656,4)</f>
        <v>Canada</v>
      </c>
      <c r="L31224" s="1">
        <v>6</v>
      </c>
      <c r="M31224" s="1">
        <v>6</v>
      </c>
      <c r="N31224" s="10">
        <v>63.9</v>
      </c>
      <c r="O31224" s="10">
        <v>283.72000000000003</v>
      </c>
      <c r="P31224" s="10">
        <v>383.4</v>
      </c>
      <c r="Q31224" s="16">
        <v>99.67999999999995</v>
      </c>
      <c r="AA31224" t="str">
        <v>lug 19</v>
      </c>
      <c r="AB31224"/>
      <c r="AC31224"/>
      <c r="AD31224">
        <v>7</v>
      </c>
      <c r="AF31224">
        <v>2019</v>
      </c>
    </row>
    <row r="31225" spans="1:32" x14ac:dyDescent="0.25">
      <c r="A31225" s="1" t="s">
        <v>3752</v>
      </c>
      <c r="B31225" s="1">
        <v>3</v>
      </c>
      <c r="C31225" s="6">
        <v>43661</v>
      </c>
      <c r="D31225" s="1">
        <v>515</v>
      </c>
      <c r="E31225">
        <f>VLOOKUP(D31225,Product!$A$2:$G$607,7)</f>
        <v>15</v>
      </c>
      <c r="F31225" s="1">
        <f>VLOOKUP(E31225,Subcategory!$A$2:$C$38,3)</f>
        <v>2</v>
      </c>
      <c r="G31225" s="1" t="str">
        <f>VLOOKUP(F31225,Category!$A$2:$B$5,2)</f>
        <v>Components</v>
      </c>
      <c r="H31225" s="1">
        <v>245</v>
      </c>
      <c r="I31225" s="1" t="str">
        <f>VLOOKUP(H31225,Reseller!$A$2:$D$702,4)</f>
        <v>Leather Seat Factory</v>
      </c>
      <c r="J31225" s="1">
        <f>VLOOKUP(H31225,Reseller!$A$2:$D$702,2)</f>
        <v>101</v>
      </c>
      <c r="K31225" s="1" t="str">
        <f>VLOOKUP(J31225,Geography!$A$2:$D$656,4)</f>
        <v>Canada</v>
      </c>
      <c r="L31225" s="1">
        <v>6</v>
      </c>
      <c r="M31225" s="1">
        <v>6</v>
      </c>
      <c r="N31225" s="10">
        <v>16.27</v>
      </c>
      <c r="O31225" s="10">
        <v>72.25</v>
      </c>
      <c r="P31225" s="10">
        <v>97.62</v>
      </c>
      <c r="Q31225" s="16">
        <v>25.370000000000005</v>
      </c>
      <c r="AA31225" t="str">
        <v>lug 19</v>
      </c>
      <c r="AB31225"/>
      <c r="AC31225"/>
      <c r="AD31225">
        <v>7</v>
      </c>
      <c r="AF31225">
        <v>2019</v>
      </c>
    </row>
    <row r="31226" spans="1:32" x14ac:dyDescent="0.25">
      <c r="A31226" s="1" t="s">
        <v>3752</v>
      </c>
      <c r="B31226" s="1">
        <v>4</v>
      </c>
      <c r="C31226" s="6">
        <v>43661</v>
      </c>
      <c r="D31226" s="1">
        <v>359</v>
      </c>
      <c r="E31226">
        <f>VLOOKUP(D31226,Product!$A$2:$G$607,7)</f>
        <v>1</v>
      </c>
      <c r="F31226" s="1">
        <f>VLOOKUP(E31226,Subcategory!$A$2:$C$38,3)</f>
        <v>1</v>
      </c>
      <c r="G31226" s="1" t="str">
        <f>VLOOKUP(F31226,Category!$A$2:$B$5,2)</f>
        <v>Bikes</v>
      </c>
      <c r="H31226" s="1">
        <v>245</v>
      </c>
      <c r="I31226" s="1" t="str">
        <f>VLOOKUP(H31226,Reseller!$A$2:$D$702,4)</f>
        <v>Leather Seat Factory</v>
      </c>
      <c r="J31226" s="1">
        <f>VLOOKUP(H31226,Reseller!$A$2:$D$702,2)</f>
        <v>101</v>
      </c>
      <c r="K31226" s="1" t="str">
        <f>VLOOKUP(J31226,Geography!$A$2:$D$656,4)</f>
        <v>Canada</v>
      </c>
      <c r="L31226" s="1">
        <v>6</v>
      </c>
      <c r="M31226" s="1">
        <v>3</v>
      </c>
      <c r="N31226" s="10">
        <v>1376.99</v>
      </c>
      <c r="O31226" s="10">
        <v>3755.94</v>
      </c>
      <c r="P31226" s="10">
        <v>4130.97</v>
      </c>
      <c r="Q31226" s="16">
        <v>375.0300000000002</v>
      </c>
      <c r="AA31226" t="str">
        <v>lug 19</v>
      </c>
      <c r="AB31226"/>
      <c r="AC31226"/>
      <c r="AD31226">
        <v>7</v>
      </c>
      <c r="AF31226">
        <v>2019</v>
      </c>
    </row>
    <row r="31227" spans="1:32" x14ac:dyDescent="0.25">
      <c r="A31227" s="1" t="s">
        <v>3752</v>
      </c>
      <c r="B31227" s="1">
        <v>5</v>
      </c>
      <c r="C31227" s="6">
        <v>43661</v>
      </c>
      <c r="D31227" s="1">
        <v>524</v>
      </c>
      <c r="E31227">
        <f>VLOOKUP(D31227,Product!$A$2:$G$607,7)</f>
        <v>12</v>
      </c>
      <c r="F31227" s="1">
        <f>VLOOKUP(E31227,Subcategory!$A$2:$C$38,3)</f>
        <v>2</v>
      </c>
      <c r="G31227" s="1" t="str">
        <f>VLOOKUP(F31227,Category!$A$2:$B$5,2)</f>
        <v>Components</v>
      </c>
      <c r="H31227" s="1">
        <v>245</v>
      </c>
      <c r="I31227" s="1" t="str">
        <f>VLOOKUP(H31227,Reseller!$A$2:$D$702,4)</f>
        <v>Leather Seat Factory</v>
      </c>
      <c r="J31227" s="1">
        <f>VLOOKUP(H31227,Reseller!$A$2:$D$702,2)</f>
        <v>101</v>
      </c>
      <c r="K31227" s="1" t="str">
        <f>VLOOKUP(J31227,Geography!$A$2:$D$656,4)</f>
        <v>Canada</v>
      </c>
      <c r="L31227" s="1">
        <v>6</v>
      </c>
      <c r="M31227" s="1">
        <v>14</v>
      </c>
      <c r="N31227" s="10">
        <v>153.15</v>
      </c>
      <c r="O31227" s="10">
        <v>2024.31</v>
      </c>
      <c r="P31227" s="10">
        <v>2144.1</v>
      </c>
      <c r="Q31227" s="16">
        <v>119.78999999999996</v>
      </c>
      <c r="AA31227" t="str">
        <v>lug 19</v>
      </c>
      <c r="AB31227"/>
      <c r="AC31227"/>
      <c r="AD31227">
        <v>7</v>
      </c>
      <c r="AF31227">
        <v>2019</v>
      </c>
    </row>
    <row r="31228" spans="1:32" x14ac:dyDescent="0.25">
      <c r="A31228" s="1" t="s">
        <v>3752</v>
      </c>
      <c r="B31228" s="1">
        <v>6</v>
      </c>
      <c r="C31228" s="6">
        <v>43661</v>
      </c>
      <c r="D31228" s="1">
        <v>551</v>
      </c>
      <c r="E31228">
        <f>VLOOKUP(D31228,Product!$A$2:$G$607,7)</f>
        <v>12</v>
      </c>
      <c r="F31228" s="1">
        <f>VLOOKUP(E31228,Subcategory!$A$2:$C$38,3)</f>
        <v>2</v>
      </c>
      <c r="G31228" s="1" t="str">
        <f>VLOOKUP(F31228,Category!$A$2:$B$5,2)</f>
        <v>Components</v>
      </c>
      <c r="H31228" s="1">
        <v>245</v>
      </c>
      <c r="I31228" s="1" t="str">
        <f>VLOOKUP(H31228,Reseller!$A$2:$D$702,4)</f>
        <v>Leather Seat Factory</v>
      </c>
      <c r="J31228" s="1">
        <f>VLOOKUP(H31228,Reseller!$A$2:$D$702,2)</f>
        <v>101</v>
      </c>
      <c r="K31228" s="1" t="str">
        <f>VLOOKUP(J31228,Geography!$A$2:$D$656,4)</f>
        <v>Canada</v>
      </c>
      <c r="L31228" s="1">
        <v>6</v>
      </c>
      <c r="M31228" s="1">
        <v>1</v>
      </c>
      <c r="N31228" s="10">
        <v>158.43</v>
      </c>
      <c r="O31228" s="10">
        <v>144.59</v>
      </c>
      <c r="P31228" s="10">
        <v>158.43</v>
      </c>
      <c r="Q31228" s="16">
        <v>13.840000000000003</v>
      </c>
      <c r="AA31228" t="str">
        <v>lug 19</v>
      </c>
      <c r="AB31228"/>
      <c r="AC31228"/>
      <c r="AD31228">
        <v>7</v>
      </c>
      <c r="AF31228">
        <v>2019</v>
      </c>
    </row>
    <row r="31229" spans="1:32" x14ac:dyDescent="0.25">
      <c r="A31229" s="1" t="s">
        <v>3752</v>
      </c>
      <c r="B31229" s="1">
        <v>7</v>
      </c>
      <c r="C31229" s="6">
        <v>43661</v>
      </c>
      <c r="D31229" s="1">
        <v>290</v>
      </c>
      <c r="E31229">
        <f>VLOOKUP(D31229,Product!$A$2:$G$607,7)</f>
        <v>12</v>
      </c>
      <c r="F31229" s="1">
        <f>VLOOKUP(E31229,Subcategory!$A$2:$C$38,3)</f>
        <v>2</v>
      </c>
      <c r="G31229" s="1" t="str">
        <f>VLOOKUP(F31229,Category!$A$2:$B$5,2)</f>
        <v>Components</v>
      </c>
      <c r="H31229" s="1">
        <v>245</v>
      </c>
      <c r="I31229" s="1" t="str">
        <f>VLOOKUP(H31229,Reseller!$A$2:$D$702,4)</f>
        <v>Leather Seat Factory</v>
      </c>
      <c r="J31229" s="1">
        <f>VLOOKUP(H31229,Reseller!$A$2:$D$702,2)</f>
        <v>101</v>
      </c>
      <c r="K31229" s="1" t="str">
        <f>VLOOKUP(J31229,Geography!$A$2:$D$656,4)</f>
        <v>Canada</v>
      </c>
      <c r="L31229" s="1">
        <v>6</v>
      </c>
      <c r="M31229" s="1">
        <v>1</v>
      </c>
      <c r="N31229" s="10">
        <v>818.7</v>
      </c>
      <c r="O31229" s="10">
        <v>747.2</v>
      </c>
      <c r="P31229" s="10">
        <v>818.7</v>
      </c>
      <c r="Q31229" s="16">
        <v>71.5</v>
      </c>
      <c r="AA31229" t="str">
        <v>lug 19</v>
      </c>
      <c r="AB31229"/>
      <c r="AC31229"/>
      <c r="AD31229">
        <v>7</v>
      </c>
      <c r="AF31229">
        <v>2019</v>
      </c>
    </row>
    <row r="31230" spans="1:32" x14ac:dyDescent="0.25">
      <c r="A31230" s="1" t="s">
        <v>3752</v>
      </c>
      <c r="B31230" s="1">
        <v>8</v>
      </c>
      <c r="C31230" s="6">
        <v>43661</v>
      </c>
      <c r="D31230" s="1">
        <v>474</v>
      </c>
      <c r="E31230">
        <f>VLOOKUP(D31230,Product!$A$2:$G$607,7)</f>
        <v>22</v>
      </c>
      <c r="F31230" s="1">
        <f>VLOOKUP(E31230,Subcategory!$A$2:$C$38,3)</f>
        <v>3</v>
      </c>
      <c r="G31230" s="1" t="str">
        <f>VLOOKUP(F31230,Category!$A$2:$B$5,2)</f>
        <v>Clothing</v>
      </c>
      <c r="H31230" s="1">
        <v>245</v>
      </c>
      <c r="I31230" s="1" t="str">
        <f>VLOOKUP(H31230,Reseller!$A$2:$D$702,4)</f>
        <v>Leather Seat Factory</v>
      </c>
      <c r="J31230" s="1">
        <f>VLOOKUP(H31230,Reseller!$A$2:$D$702,2)</f>
        <v>101</v>
      </c>
      <c r="K31230" s="1" t="str">
        <f>VLOOKUP(J31230,Geography!$A$2:$D$656,4)</f>
        <v>Canada</v>
      </c>
      <c r="L31230" s="1">
        <v>6</v>
      </c>
      <c r="M31230" s="1">
        <v>3</v>
      </c>
      <c r="N31230" s="10">
        <v>41.99</v>
      </c>
      <c r="O31230" s="10">
        <v>78.53</v>
      </c>
      <c r="P31230" s="10">
        <v>125.97</v>
      </c>
      <c r="Q31230" s="16">
        <v>47.44</v>
      </c>
      <c r="AA31230" t="str">
        <v>lug 19</v>
      </c>
      <c r="AB31230"/>
      <c r="AC31230"/>
      <c r="AD31230">
        <v>7</v>
      </c>
      <c r="AF31230">
        <v>2019</v>
      </c>
    </row>
    <row r="31231" spans="1:32" x14ac:dyDescent="0.25">
      <c r="A31231" s="1" t="s">
        <v>3752</v>
      </c>
      <c r="B31231" s="1">
        <v>9</v>
      </c>
      <c r="C31231" s="6">
        <v>43661</v>
      </c>
      <c r="D31231" s="1">
        <v>363</v>
      </c>
      <c r="E31231">
        <f>VLOOKUP(D31231,Product!$A$2:$G$607,7)</f>
        <v>1</v>
      </c>
      <c r="F31231" s="1">
        <f>VLOOKUP(E31231,Subcategory!$A$2:$C$38,3)</f>
        <v>1</v>
      </c>
      <c r="G31231" s="1" t="str">
        <f>VLOOKUP(F31231,Category!$A$2:$B$5,2)</f>
        <v>Bikes</v>
      </c>
      <c r="H31231" s="1">
        <v>245</v>
      </c>
      <c r="I31231" s="1" t="str">
        <f>VLOOKUP(H31231,Reseller!$A$2:$D$702,4)</f>
        <v>Leather Seat Factory</v>
      </c>
      <c r="J31231" s="1">
        <f>VLOOKUP(H31231,Reseller!$A$2:$D$702,2)</f>
        <v>101</v>
      </c>
      <c r="K31231" s="1" t="str">
        <f>VLOOKUP(J31231,Geography!$A$2:$D$656,4)</f>
        <v>Canada</v>
      </c>
      <c r="L31231" s="1">
        <v>6</v>
      </c>
      <c r="M31231" s="1">
        <v>3</v>
      </c>
      <c r="N31231" s="10">
        <v>1376.99</v>
      </c>
      <c r="O31231" s="10">
        <v>3755.94</v>
      </c>
      <c r="P31231" s="10">
        <v>4130.97</v>
      </c>
      <c r="Q31231" s="16">
        <v>375.0300000000002</v>
      </c>
      <c r="AA31231" t="str">
        <v>lug 19</v>
      </c>
      <c r="AB31231"/>
      <c r="AC31231"/>
      <c r="AD31231">
        <v>7</v>
      </c>
      <c r="AF31231">
        <v>2019</v>
      </c>
    </row>
    <row r="31232" spans="1:32" x14ac:dyDescent="0.25">
      <c r="A31232" s="1" t="s">
        <v>3752</v>
      </c>
      <c r="B31232" s="1">
        <v>10</v>
      </c>
      <c r="C31232" s="6">
        <v>43661</v>
      </c>
      <c r="D31232" s="1">
        <v>532</v>
      </c>
      <c r="E31232">
        <f>VLOOKUP(D31232,Product!$A$2:$G$607,7)</f>
        <v>12</v>
      </c>
      <c r="F31232" s="1">
        <f>VLOOKUP(E31232,Subcategory!$A$2:$C$38,3)</f>
        <v>2</v>
      </c>
      <c r="G31232" s="1" t="str">
        <f>VLOOKUP(F31232,Category!$A$2:$B$5,2)</f>
        <v>Components</v>
      </c>
      <c r="H31232" s="1">
        <v>245</v>
      </c>
      <c r="I31232" s="1" t="str">
        <f>VLOOKUP(H31232,Reseller!$A$2:$D$702,4)</f>
        <v>Leather Seat Factory</v>
      </c>
      <c r="J31232" s="1">
        <f>VLOOKUP(H31232,Reseller!$A$2:$D$702,2)</f>
        <v>101</v>
      </c>
      <c r="K31232" s="1" t="str">
        <f>VLOOKUP(J31232,Geography!$A$2:$D$656,4)</f>
        <v>Canada</v>
      </c>
      <c r="L31232" s="1">
        <v>6</v>
      </c>
      <c r="M31232" s="1">
        <v>4</v>
      </c>
      <c r="N31232" s="10">
        <v>149.87</v>
      </c>
      <c r="O31232" s="10">
        <v>547.14</v>
      </c>
      <c r="P31232" s="10">
        <v>599.48</v>
      </c>
      <c r="Q31232" s="16">
        <v>52.340000000000032</v>
      </c>
      <c r="AA31232" t="str">
        <v>lug 19</v>
      </c>
      <c r="AB31232"/>
      <c r="AC31232"/>
      <c r="AD31232">
        <v>7</v>
      </c>
      <c r="AF31232">
        <v>2019</v>
      </c>
    </row>
    <row r="31233" spans="1:32" x14ac:dyDescent="0.25">
      <c r="A31233" s="1" t="s">
        <v>3752</v>
      </c>
      <c r="B31233" s="1">
        <v>11</v>
      </c>
      <c r="C31233" s="6">
        <v>43661</v>
      </c>
      <c r="D31233" s="1">
        <v>511</v>
      </c>
      <c r="E31233">
        <f>VLOOKUP(D31233,Product!$A$2:$G$607,7)</f>
        <v>12</v>
      </c>
      <c r="F31233" s="1">
        <f>VLOOKUP(E31233,Subcategory!$A$2:$C$38,3)</f>
        <v>2</v>
      </c>
      <c r="G31233" s="1" t="str">
        <f>VLOOKUP(F31233,Category!$A$2:$B$5,2)</f>
        <v>Components</v>
      </c>
      <c r="H31233" s="1">
        <v>245</v>
      </c>
      <c r="I31233" s="1" t="str">
        <f>VLOOKUP(H31233,Reseller!$A$2:$D$702,4)</f>
        <v>Leather Seat Factory</v>
      </c>
      <c r="J31233" s="1">
        <f>VLOOKUP(H31233,Reseller!$A$2:$D$702,2)</f>
        <v>101</v>
      </c>
      <c r="K31233" s="1" t="str">
        <f>VLOOKUP(J31233,Geography!$A$2:$D$656,4)</f>
        <v>Canada</v>
      </c>
      <c r="L31233" s="1">
        <v>6</v>
      </c>
      <c r="M31233" s="1">
        <v>6</v>
      </c>
      <c r="N31233" s="10">
        <v>218.45</v>
      </c>
      <c r="O31233" s="10">
        <v>1196.25</v>
      </c>
      <c r="P31233" s="10">
        <v>1310.7</v>
      </c>
      <c r="Q31233" s="16">
        <v>114.45000000000005</v>
      </c>
      <c r="AA31233" t="str">
        <v>lug 19</v>
      </c>
      <c r="AB31233"/>
      <c r="AC31233"/>
      <c r="AD31233">
        <v>7</v>
      </c>
      <c r="AF31233">
        <v>2019</v>
      </c>
    </row>
    <row r="31234" spans="1:32" x14ac:dyDescent="0.25">
      <c r="A31234" s="1" t="s">
        <v>3752</v>
      </c>
      <c r="B31234" s="1">
        <v>12</v>
      </c>
      <c r="C31234" s="6">
        <v>43661</v>
      </c>
      <c r="D31234" s="1">
        <v>476</v>
      </c>
      <c r="E31234">
        <f>VLOOKUP(D31234,Product!$A$2:$G$607,7)</f>
        <v>22</v>
      </c>
      <c r="F31234" s="1">
        <f>VLOOKUP(E31234,Subcategory!$A$2:$C$38,3)</f>
        <v>3</v>
      </c>
      <c r="G31234" s="1" t="str">
        <f>VLOOKUP(F31234,Category!$A$2:$B$5,2)</f>
        <v>Clothing</v>
      </c>
      <c r="H31234" s="1">
        <v>245</v>
      </c>
      <c r="I31234" s="1" t="str">
        <f>VLOOKUP(H31234,Reseller!$A$2:$D$702,4)</f>
        <v>Leather Seat Factory</v>
      </c>
      <c r="J31234" s="1">
        <f>VLOOKUP(H31234,Reseller!$A$2:$D$702,2)</f>
        <v>101</v>
      </c>
      <c r="K31234" s="1" t="str">
        <f>VLOOKUP(J31234,Geography!$A$2:$D$656,4)</f>
        <v>Canada</v>
      </c>
      <c r="L31234" s="1">
        <v>6</v>
      </c>
      <c r="M31234" s="1">
        <v>16</v>
      </c>
      <c r="N31234" s="10">
        <v>38.49</v>
      </c>
      <c r="O31234" s="10">
        <v>418.82</v>
      </c>
      <c r="P31234" s="10">
        <v>615.84</v>
      </c>
      <c r="Q31234" s="16">
        <v>197.02000000000004</v>
      </c>
      <c r="AA31234" t="str">
        <v>lug 19</v>
      </c>
      <c r="AB31234"/>
      <c r="AC31234"/>
      <c r="AD31234">
        <v>7</v>
      </c>
      <c r="AF31234">
        <v>2019</v>
      </c>
    </row>
    <row r="31235" spans="1:32" x14ac:dyDescent="0.25">
      <c r="A31235" s="1" t="s">
        <v>3752</v>
      </c>
      <c r="B31235" s="1">
        <v>13</v>
      </c>
      <c r="C31235" s="6">
        <v>43661</v>
      </c>
      <c r="D31235" s="1">
        <v>533</v>
      </c>
      <c r="E31235">
        <f>VLOOKUP(D31235,Product!$A$2:$G$607,7)</f>
        <v>12</v>
      </c>
      <c r="F31235" s="1">
        <f>VLOOKUP(E31235,Subcategory!$A$2:$C$38,3)</f>
        <v>2</v>
      </c>
      <c r="G31235" s="1" t="str">
        <f>VLOOKUP(F31235,Category!$A$2:$B$5,2)</f>
        <v>Components</v>
      </c>
      <c r="H31235" s="1">
        <v>245</v>
      </c>
      <c r="I31235" s="1" t="str">
        <f>VLOOKUP(H31235,Reseller!$A$2:$D$702,4)</f>
        <v>Leather Seat Factory</v>
      </c>
      <c r="J31235" s="1">
        <f>VLOOKUP(H31235,Reseller!$A$2:$D$702,2)</f>
        <v>101</v>
      </c>
      <c r="K31235" s="1" t="str">
        <f>VLOOKUP(J31235,Geography!$A$2:$D$656,4)</f>
        <v>Canada</v>
      </c>
      <c r="L31235" s="1">
        <v>6</v>
      </c>
      <c r="M31235" s="1">
        <v>4</v>
      </c>
      <c r="N31235" s="10">
        <v>149.87</v>
      </c>
      <c r="O31235" s="10">
        <v>547.14</v>
      </c>
      <c r="P31235" s="10">
        <v>599.48</v>
      </c>
      <c r="Q31235" s="16">
        <v>52.340000000000032</v>
      </c>
      <c r="AA31235" t="str">
        <v>lug 19</v>
      </c>
      <c r="AB31235"/>
      <c r="AC31235"/>
      <c r="AD31235">
        <v>7</v>
      </c>
      <c r="AF31235">
        <v>2019</v>
      </c>
    </row>
    <row r="31236" spans="1:32" x14ac:dyDescent="0.25">
      <c r="A31236" s="1" t="s">
        <v>3752</v>
      </c>
      <c r="B31236" s="1">
        <v>14</v>
      </c>
      <c r="C31236" s="6">
        <v>43661</v>
      </c>
      <c r="D31236" s="1">
        <v>527</v>
      </c>
      <c r="E31236">
        <f>VLOOKUP(D31236,Product!$A$2:$G$607,7)</f>
        <v>12</v>
      </c>
      <c r="F31236" s="1">
        <f>VLOOKUP(E31236,Subcategory!$A$2:$C$38,3)</f>
        <v>2</v>
      </c>
      <c r="G31236" s="1" t="str">
        <f>VLOOKUP(F31236,Category!$A$2:$B$5,2)</f>
        <v>Components</v>
      </c>
      <c r="H31236" s="1">
        <v>245</v>
      </c>
      <c r="I31236" s="1" t="str">
        <f>VLOOKUP(H31236,Reseller!$A$2:$D$702,4)</f>
        <v>Leather Seat Factory</v>
      </c>
      <c r="J31236" s="1">
        <f>VLOOKUP(H31236,Reseller!$A$2:$D$702,2)</f>
        <v>101</v>
      </c>
      <c r="K31236" s="1" t="str">
        <f>VLOOKUP(J31236,Geography!$A$2:$D$656,4)</f>
        <v>Canada</v>
      </c>
      <c r="L31236" s="1">
        <v>6</v>
      </c>
      <c r="M31236" s="1">
        <v>7</v>
      </c>
      <c r="N31236" s="10">
        <v>158.43</v>
      </c>
      <c r="O31236" s="10">
        <v>1012.16</v>
      </c>
      <c r="P31236" s="10">
        <v>1109.01</v>
      </c>
      <c r="Q31236" s="16">
        <v>96.850000000000023</v>
      </c>
      <c r="AA31236" t="str">
        <v>lug 19</v>
      </c>
      <c r="AB31236"/>
      <c r="AC31236"/>
      <c r="AD31236">
        <v>7</v>
      </c>
      <c r="AF31236">
        <v>2019</v>
      </c>
    </row>
    <row r="31237" spans="1:32" x14ac:dyDescent="0.25">
      <c r="A31237" s="1" t="s">
        <v>3752</v>
      </c>
      <c r="B31237" s="1">
        <v>15</v>
      </c>
      <c r="C31237" s="6">
        <v>43661</v>
      </c>
      <c r="D31237" s="1">
        <v>594</v>
      </c>
      <c r="E31237">
        <f>VLOOKUP(D31237,Product!$A$2:$G$607,7)</f>
        <v>1</v>
      </c>
      <c r="F31237" s="1">
        <f>VLOOKUP(E31237,Subcategory!$A$2:$C$38,3)</f>
        <v>1</v>
      </c>
      <c r="G31237" s="1" t="str">
        <f>VLOOKUP(F31237,Category!$A$2:$B$5,2)</f>
        <v>Bikes</v>
      </c>
      <c r="H31237" s="1">
        <v>245</v>
      </c>
      <c r="I31237" s="1" t="str">
        <f>VLOOKUP(H31237,Reseller!$A$2:$D$702,4)</f>
        <v>Leather Seat Factory</v>
      </c>
      <c r="J31237" s="1">
        <f>VLOOKUP(H31237,Reseller!$A$2:$D$702,2)</f>
        <v>101</v>
      </c>
      <c r="K31237" s="1" t="str">
        <f>VLOOKUP(J31237,Geography!$A$2:$D$656,4)</f>
        <v>Canada</v>
      </c>
      <c r="L31237" s="1">
        <v>6</v>
      </c>
      <c r="M31237" s="1">
        <v>1</v>
      </c>
      <c r="N31237" s="10">
        <v>338.99</v>
      </c>
      <c r="O31237" s="10">
        <v>308.22000000000003</v>
      </c>
      <c r="P31237" s="10">
        <v>338.99</v>
      </c>
      <c r="Q31237" s="16">
        <v>30.769999999999982</v>
      </c>
      <c r="AA31237" t="str">
        <v>lug 19</v>
      </c>
      <c r="AB31237"/>
      <c r="AC31237"/>
      <c r="AD31237">
        <v>7</v>
      </c>
      <c r="AF31237">
        <v>2019</v>
      </c>
    </row>
    <row r="31238" spans="1:32" x14ac:dyDescent="0.25">
      <c r="A31238" s="1" t="s">
        <v>3752</v>
      </c>
      <c r="B31238" s="1">
        <v>16</v>
      </c>
      <c r="C31238" s="6">
        <v>43661</v>
      </c>
      <c r="D31238" s="1">
        <v>309</v>
      </c>
      <c r="E31238">
        <f>VLOOKUP(D31238,Product!$A$2:$G$607,7)</f>
        <v>12</v>
      </c>
      <c r="F31238" s="1">
        <f>VLOOKUP(E31238,Subcategory!$A$2:$C$38,3)</f>
        <v>2</v>
      </c>
      <c r="G31238" s="1" t="str">
        <f>VLOOKUP(F31238,Category!$A$2:$B$5,2)</f>
        <v>Components</v>
      </c>
      <c r="H31238" s="1">
        <v>245</v>
      </c>
      <c r="I31238" s="1" t="str">
        <f>VLOOKUP(H31238,Reseller!$A$2:$D$702,4)</f>
        <v>Leather Seat Factory</v>
      </c>
      <c r="J31238" s="1">
        <f>VLOOKUP(H31238,Reseller!$A$2:$D$702,2)</f>
        <v>101</v>
      </c>
      <c r="K31238" s="1" t="str">
        <f>VLOOKUP(J31238,Geography!$A$2:$D$656,4)</f>
        <v>Canada</v>
      </c>
      <c r="L31238" s="1">
        <v>6</v>
      </c>
      <c r="M31238" s="1">
        <v>11</v>
      </c>
      <c r="N31238" s="10">
        <v>791.41</v>
      </c>
      <c r="O31238" s="10">
        <v>8219.2000000000007</v>
      </c>
      <c r="P31238" s="10">
        <v>8705.51</v>
      </c>
      <c r="Q31238" s="16">
        <v>486.30999999999949</v>
      </c>
      <c r="AA31238" t="str">
        <v>lug 19</v>
      </c>
      <c r="AB31238"/>
      <c r="AC31238"/>
      <c r="AD31238">
        <v>7</v>
      </c>
      <c r="AF31238">
        <v>2019</v>
      </c>
    </row>
    <row r="31239" spans="1:32" x14ac:dyDescent="0.25">
      <c r="A31239" s="1" t="s">
        <v>3752</v>
      </c>
      <c r="B31239" s="1">
        <v>17</v>
      </c>
      <c r="C31239" s="6">
        <v>43661</v>
      </c>
      <c r="D31239" s="1">
        <v>501</v>
      </c>
      <c r="E31239">
        <f>VLOOKUP(D31239,Product!$A$2:$G$607,7)</f>
        <v>9</v>
      </c>
      <c r="F31239" s="1">
        <f>VLOOKUP(E31239,Subcategory!$A$2:$C$38,3)</f>
        <v>2</v>
      </c>
      <c r="G31239" s="1" t="str">
        <f>VLOOKUP(F31239,Category!$A$2:$B$5,2)</f>
        <v>Components</v>
      </c>
      <c r="H31239" s="1">
        <v>245</v>
      </c>
      <c r="I31239" s="1" t="str">
        <f>VLOOKUP(H31239,Reseller!$A$2:$D$702,4)</f>
        <v>Leather Seat Factory</v>
      </c>
      <c r="J31239" s="1">
        <f>VLOOKUP(H31239,Reseller!$A$2:$D$702,2)</f>
        <v>101</v>
      </c>
      <c r="K31239" s="1" t="str">
        <f>VLOOKUP(J31239,Geography!$A$2:$D$656,4)</f>
        <v>Canada</v>
      </c>
      <c r="L31239" s="1">
        <v>6</v>
      </c>
      <c r="M31239" s="1">
        <v>5</v>
      </c>
      <c r="N31239" s="10">
        <v>72.88</v>
      </c>
      <c r="O31239" s="10">
        <v>269.64</v>
      </c>
      <c r="P31239" s="10">
        <v>364.4</v>
      </c>
      <c r="Q31239" s="16">
        <v>94.759999999999991</v>
      </c>
      <c r="AA31239" t="str">
        <v>lug 19</v>
      </c>
      <c r="AB31239"/>
      <c r="AC31239"/>
      <c r="AD31239">
        <v>7</v>
      </c>
      <c r="AF31239">
        <v>2019</v>
      </c>
    </row>
    <row r="31240" spans="1:32" x14ac:dyDescent="0.25">
      <c r="A31240" s="1" t="s">
        <v>3752</v>
      </c>
      <c r="B31240" s="1">
        <v>18</v>
      </c>
      <c r="C31240" s="6">
        <v>43661</v>
      </c>
      <c r="D31240" s="1">
        <v>603</v>
      </c>
      <c r="E31240">
        <f>VLOOKUP(D31240,Product!$A$2:$G$607,7)</f>
        <v>5</v>
      </c>
      <c r="F31240" s="1">
        <f>VLOOKUP(E31240,Subcategory!$A$2:$C$38,3)</f>
        <v>2</v>
      </c>
      <c r="G31240" s="1" t="str">
        <f>VLOOKUP(F31240,Category!$A$2:$B$5,2)</f>
        <v>Components</v>
      </c>
      <c r="H31240" s="1">
        <v>245</v>
      </c>
      <c r="I31240" s="1" t="str">
        <f>VLOOKUP(H31240,Reseller!$A$2:$D$702,4)</f>
        <v>Leather Seat Factory</v>
      </c>
      <c r="J31240" s="1">
        <f>VLOOKUP(H31240,Reseller!$A$2:$D$702,2)</f>
        <v>101</v>
      </c>
      <c r="K31240" s="1" t="str">
        <f>VLOOKUP(J31240,Geography!$A$2:$D$656,4)</f>
        <v>Canada</v>
      </c>
      <c r="L31240" s="1">
        <v>6</v>
      </c>
      <c r="M31240" s="1">
        <v>5</v>
      </c>
      <c r="N31240" s="10">
        <v>72.89</v>
      </c>
      <c r="O31240" s="10">
        <v>269.70999999999998</v>
      </c>
      <c r="P31240" s="10">
        <v>364.45</v>
      </c>
      <c r="Q31240" s="16">
        <v>94.740000000000009</v>
      </c>
      <c r="AA31240" t="str">
        <v>lug 19</v>
      </c>
      <c r="AB31240"/>
      <c r="AC31240"/>
      <c r="AD31240">
        <v>7</v>
      </c>
      <c r="AF31240">
        <v>2019</v>
      </c>
    </row>
    <row r="31241" spans="1:32" x14ac:dyDescent="0.25">
      <c r="A31241" s="1" t="s">
        <v>3752</v>
      </c>
      <c r="B31241" s="1">
        <v>19</v>
      </c>
      <c r="C31241" s="6">
        <v>43661</v>
      </c>
      <c r="D31241" s="1">
        <v>542</v>
      </c>
      <c r="E31241">
        <f>VLOOKUP(D31241,Product!$A$2:$G$607,7)</f>
        <v>13</v>
      </c>
      <c r="F31241" s="1">
        <f>VLOOKUP(E31241,Subcategory!$A$2:$C$38,3)</f>
        <v>2</v>
      </c>
      <c r="G31241" s="1" t="str">
        <f>VLOOKUP(F31241,Category!$A$2:$B$5,2)</f>
        <v>Components</v>
      </c>
      <c r="H31241" s="1">
        <v>245</v>
      </c>
      <c r="I31241" s="1" t="str">
        <f>VLOOKUP(H31241,Reseller!$A$2:$D$702,4)</f>
        <v>Leather Seat Factory</v>
      </c>
      <c r="J31241" s="1">
        <f>VLOOKUP(H31241,Reseller!$A$2:$D$702,2)</f>
        <v>101</v>
      </c>
      <c r="K31241" s="1" t="str">
        <f>VLOOKUP(J31241,Geography!$A$2:$D$656,4)</f>
        <v>Canada</v>
      </c>
      <c r="L31241" s="1">
        <v>6</v>
      </c>
      <c r="M31241" s="1">
        <v>6</v>
      </c>
      <c r="N31241" s="10">
        <v>24.29</v>
      </c>
      <c r="O31241" s="10">
        <v>107.87</v>
      </c>
      <c r="P31241" s="10">
        <v>145.74</v>
      </c>
      <c r="Q31241" s="16">
        <v>37.870000000000005</v>
      </c>
      <c r="AA31241" t="str">
        <v>lug 19</v>
      </c>
      <c r="AB31241"/>
      <c r="AC31241"/>
      <c r="AD31241">
        <v>7</v>
      </c>
      <c r="AF31241">
        <v>2019</v>
      </c>
    </row>
    <row r="31242" spans="1:32" x14ac:dyDescent="0.25">
      <c r="A31242" s="1" t="s">
        <v>3752</v>
      </c>
      <c r="B31242" s="1">
        <v>20</v>
      </c>
      <c r="C31242" s="6">
        <v>43661</v>
      </c>
      <c r="D31242" s="1">
        <v>513</v>
      </c>
      <c r="E31242">
        <f>VLOOKUP(D31242,Product!$A$2:$G$607,7)</f>
        <v>12</v>
      </c>
      <c r="F31242" s="1">
        <f>VLOOKUP(E31242,Subcategory!$A$2:$C$38,3)</f>
        <v>2</v>
      </c>
      <c r="G31242" s="1" t="str">
        <f>VLOOKUP(F31242,Category!$A$2:$B$5,2)</f>
        <v>Components</v>
      </c>
      <c r="H31242" s="1">
        <v>245</v>
      </c>
      <c r="I31242" s="1" t="str">
        <f>VLOOKUP(H31242,Reseller!$A$2:$D$702,4)</f>
        <v>Leather Seat Factory</v>
      </c>
      <c r="J31242" s="1">
        <f>VLOOKUP(H31242,Reseller!$A$2:$D$702,2)</f>
        <v>101</v>
      </c>
      <c r="K31242" s="1" t="str">
        <f>VLOOKUP(J31242,Geography!$A$2:$D$656,4)</f>
        <v>Canada</v>
      </c>
      <c r="L31242" s="1">
        <v>6</v>
      </c>
      <c r="M31242" s="1">
        <v>3</v>
      </c>
      <c r="N31242" s="10">
        <v>218.45</v>
      </c>
      <c r="O31242" s="10">
        <v>598.13</v>
      </c>
      <c r="P31242" s="10">
        <v>655.35</v>
      </c>
      <c r="Q31242" s="16">
        <v>57.220000000000027</v>
      </c>
      <c r="AA31242" t="str">
        <v>lug 19</v>
      </c>
      <c r="AB31242"/>
      <c r="AC31242"/>
      <c r="AD31242">
        <v>7</v>
      </c>
      <c r="AF31242">
        <v>2019</v>
      </c>
    </row>
    <row r="31243" spans="1:32" x14ac:dyDescent="0.25">
      <c r="A31243" s="1" t="s">
        <v>3752</v>
      </c>
      <c r="B31243" s="1">
        <v>21</v>
      </c>
      <c r="C31243" s="6">
        <v>43661</v>
      </c>
      <c r="D31243" s="1">
        <v>601</v>
      </c>
      <c r="E31243">
        <f>VLOOKUP(D31243,Product!$A$2:$G$607,7)</f>
        <v>5</v>
      </c>
      <c r="F31243" s="1">
        <f>VLOOKUP(E31243,Subcategory!$A$2:$C$38,3)</f>
        <v>2</v>
      </c>
      <c r="G31243" s="1" t="str">
        <f>VLOOKUP(F31243,Category!$A$2:$B$5,2)</f>
        <v>Components</v>
      </c>
      <c r="H31243" s="1">
        <v>245</v>
      </c>
      <c r="I31243" s="1" t="str">
        <f>VLOOKUP(H31243,Reseller!$A$2:$D$702,4)</f>
        <v>Leather Seat Factory</v>
      </c>
      <c r="J31243" s="1">
        <f>VLOOKUP(H31243,Reseller!$A$2:$D$702,2)</f>
        <v>101</v>
      </c>
      <c r="K31243" s="1" t="str">
        <f>VLOOKUP(J31243,Geography!$A$2:$D$656,4)</f>
        <v>Canada</v>
      </c>
      <c r="L31243" s="1">
        <v>6</v>
      </c>
      <c r="M31243" s="1">
        <v>6</v>
      </c>
      <c r="N31243" s="10">
        <v>32.39</v>
      </c>
      <c r="O31243" s="10">
        <v>143.83000000000001</v>
      </c>
      <c r="P31243" s="10">
        <v>194.34</v>
      </c>
      <c r="Q31243" s="16">
        <v>50.509999999999991</v>
      </c>
      <c r="AA31243" t="str">
        <v>lug 19</v>
      </c>
      <c r="AB31243"/>
      <c r="AC31243"/>
      <c r="AD31243">
        <v>7</v>
      </c>
      <c r="AF31243">
        <v>2019</v>
      </c>
    </row>
    <row r="31244" spans="1:32" x14ac:dyDescent="0.25">
      <c r="A31244" s="1" t="s">
        <v>3752</v>
      </c>
      <c r="B31244" s="1">
        <v>22</v>
      </c>
      <c r="C31244" s="6">
        <v>43661</v>
      </c>
      <c r="D31244" s="1">
        <v>355</v>
      </c>
      <c r="E31244">
        <f>VLOOKUP(D31244,Product!$A$2:$G$607,7)</f>
        <v>1</v>
      </c>
      <c r="F31244" s="1">
        <f>VLOOKUP(E31244,Subcategory!$A$2:$C$38,3)</f>
        <v>1</v>
      </c>
      <c r="G31244" s="1" t="str">
        <f>VLOOKUP(F31244,Category!$A$2:$B$5,2)</f>
        <v>Bikes</v>
      </c>
      <c r="H31244" s="1">
        <v>245</v>
      </c>
      <c r="I31244" s="1" t="str">
        <f>VLOOKUP(H31244,Reseller!$A$2:$D$702,4)</f>
        <v>Leather Seat Factory</v>
      </c>
      <c r="J31244" s="1">
        <f>VLOOKUP(H31244,Reseller!$A$2:$D$702,2)</f>
        <v>101</v>
      </c>
      <c r="K31244" s="1" t="str">
        <f>VLOOKUP(J31244,Geography!$A$2:$D$656,4)</f>
        <v>Canada</v>
      </c>
      <c r="L31244" s="1">
        <v>6</v>
      </c>
      <c r="M31244" s="1">
        <v>6</v>
      </c>
      <c r="N31244" s="10">
        <v>1391.99</v>
      </c>
      <c r="O31244" s="10">
        <v>7593.72</v>
      </c>
      <c r="P31244" s="10">
        <v>8351.94</v>
      </c>
      <c r="Q31244" s="16">
        <v>758.22000000000025</v>
      </c>
      <c r="AA31244" t="str">
        <v>lug 19</v>
      </c>
      <c r="AB31244"/>
      <c r="AC31244"/>
      <c r="AD31244">
        <v>7</v>
      </c>
      <c r="AF31244">
        <v>2019</v>
      </c>
    </row>
    <row r="31245" spans="1:32" x14ac:dyDescent="0.25">
      <c r="A31245" s="1" t="s">
        <v>3752</v>
      </c>
      <c r="B31245" s="1">
        <v>23</v>
      </c>
      <c r="C31245" s="6">
        <v>43661</v>
      </c>
      <c r="D31245" s="1">
        <v>400</v>
      </c>
      <c r="E31245">
        <f>VLOOKUP(D31245,Product!$A$2:$G$607,7)</f>
        <v>4</v>
      </c>
      <c r="F31245" s="1">
        <f>VLOOKUP(E31245,Subcategory!$A$2:$C$38,3)</f>
        <v>2</v>
      </c>
      <c r="G31245" s="1" t="str">
        <f>VLOOKUP(F31245,Category!$A$2:$B$5,2)</f>
        <v>Components</v>
      </c>
      <c r="H31245" s="1">
        <v>245</v>
      </c>
      <c r="I31245" s="1" t="str">
        <f>VLOOKUP(H31245,Reseller!$A$2:$D$702,4)</f>
        <v>Leather Seat Factory</v>
      </c>
      <c r="J31245" s="1">
        <f>VLOOKUP(H31245,Reseller!$A$2:$D$702,2)</f>
        <v>101</v>
      </c>
      <c r="K31245" s="1" t="str">
        <f>VLOOKUP(J31245,Geography!$A$2:$D$656,4)</f>
        <v>Canada</v>
      </c>
      <c r="L31245" s="1">
        <v>6</v>
      </c>
      <c r="M31245" s="1">
        <v>2</v>
      </c>
      <c r="N31245" s="10">
        <v>37.15</v>
      </c>
      <c r="O31245" s="10">
        <v>54.99</v>
      </c>
      <c r="P31245" s="10">
        <v>74.3</v>
      </c>
      <c r="Q31245" s="16">
        <v>19.309999999999995</v>
      </c>
      <c r="AA31245" t="str">
        <v>lug 19</v>
      </c>
      <c r="AB31245"/>
      <c r="AC31245"/>
      <c r="AD31245">
        <v>7</v>
      </c>
      <c r="AF31245">
        <v>2019</v>
      </c>
    </row>
    <row r="31246" spans="1:32" x14ac:dyDescent="0.25">
      <c r="A31246" s="1" t="s">
        <v>3752</v>
      </c>
      <c r="B31246" s="1">
        <v>24</v>
      </c>
      <c r="C31246" s="6">
        <v>43661</v>
      </c>
      <c r="D31246" s="1">
        <v>398</v>
      </c>
      <c r="E31246">
        <f>VLOOKUP(D31246,Product!$A$2:$G$607,7)</f>
        <v>4</v>
      </c>
      <c r="F31246" s="1">
        <f>VLOOKUP(E31246,Subcategory!$A$2:$C$38,3)</f>
        <v>2</v>
      </c>
      <c r="G31246" s="1" t="str">
        <f>VLOOKUP(F31246,Category!$A$2:$B$5,2)</f>
        <v>Components</v>
      </c>
      <c r="H31246" s="1">
        <v>245</v>
      </c>
      <c r="I31246" s="1" t="str">
        <f>VLOOKUP(H31246,Reseller!$A$2:$D$702,4)</f>
        <v>Leather Seat Factory</v>
      </c>
      <c r="J31246" s="1">
        <f>VLOOKUP(H31246,Reseller!$A$2:$D$702,2)</f>
        <v>101</v>
      </c>
      <c r="K31246" s="1" t="str">
        <f>VLOOKUP(J31246,Geography!$A$2:$D$656,4)</f>
        <v>Canada</v>
      </c>
      <c r="L31246" s="1">
        <v>6</v>
      </c>
      <c r="M31246" s="1">
        <v>8</v>
      </c>
      <c r="N31246" s="10">
        <v>26.72</v>
      </c>
      <c r="O31246" s="10">
        <v>158.21</v>
      </c>
      <c r="P31246" s="10">
        <v>213.76</v>
      </c>
      <c r="Q31246" s="16">
        <v>55.549999999999983</v>
      </c>
      <c r="AA31246" t="str">
        <v>lug 19</v>
      </c>
      <c r="AB31246"/>
      <c r="AC31246"/>
      <c r="AD31246">
        <v>7</v>
      </c>
      <c r="AF31246">
        <v>2019</v>
      </c>
    </row>
    <row r="31247" spans="1:32" x14ac:dyDescent="0.25">
      <c r="A31247" s="1" t="s">
        <v>3752</v>
      </c>
      <c r="B31247" s="1">
        <v>25</v>
      </c>
      <c r="C31247" s="6">
        <v>43661</v>
      </c>
      <c r="D31247" s="1">
        <v>552</v>
      </c>
      <c r="E31247">
        <f>VLOOKUP(D31247,Product!$A$2:$G$607,7)</f>
        <v>9</v>
      </c>
      <c r="F31247" s="1">
        <f>VLOOKUP(E31247,Subcategory!$A$2:$C$38,3)</f>
        <v>2</v>
      </c>
      <c r="G31247" s="1" t="str">
        <f>VLOOKUP(F31247,Category!$A$2:$B$5,2)</f>
        <v>Components</v>
      </c>
      <c r="H31247" s="1">
        <v>245</v>
      </c>
      <c r="I31247" s="1" t="str">
        <f>VLOOKUP(H31247,Reseller!$A$2:$D$702,4)</f>
        <v>Leather Seat Factory</v>
      </c>
      <c r="J31247" s="1">
        <f>VLOOKUP(H31247,Reseller!$A$2:$D$702,2)</f>
        <v>101</v>
      </c>
      <c r="K31247" s="1" t="str">
        <f>VLOOKUP(J31247,Geography!$A$2:$D$656,4)</f>
        <v>Canada</v>
      </c>
      <c r="L31247" s="1">
        <v>6</v>
      </c>
      <c r="M31247" s="1">
        <v>8</v>
      </c>
      <c r="N31247" s="10">
        <v>54.89</v>
      </c>
      <c r="O31247" s="10">
        <v>324.97000000000003</v>
      </c>
      <c r="P31247" s="10">
        <v>439.12</v>
      </c>
      <c r="Q31247" s="16">
        <v>114.14999999999998</v>
      </c>
      <c r="AA31247" t="str">
        <v>lug 19</v>
      </c>
      <c r="AB31247"/>
      <c r="AC31247"/>
      <c r="AD31247">
        <v>7</v>
      </c>
      <c r="AF31247">
        <v>2019</v>
      </c>
    </row>
    <row r="31248" spans="1:32" x14ac:dyDescent="0.25">
      <c r="A31248" s="1" t="s">
        <v>3752</v>
      </c>
      <c r="B31248" s="1">
        <v>26</v>
      </c>
      <c r="C31248" s="6">
        <v>43661</v>
      </c>
      <c r="D31248" s="1">
        <v>543</v>
      </c>
      <c r="E31248">
        <f>VLOOKUP(D31248,Product!$A$2:$G$607,7)</f>
        <v>13</v>
      </c>
      <c r="F31248" s="1">
        <f>VLOOKUP(E31248,Subcategory!$A$2:$C$38,3)</f>
        <v>2</v>
      </c>
      <c r="G31248" s="1" t="str">
        <f>VLOOKUP(F31248,Category!$A$2:$B$5,2)</f>
        <v>Components</v>
      </c>
      <c r="H31248" s="1">
        <v>245</v>
      </c>
      <c r="I31248" s="1" t="str">
        <f>VLOOKUP(H31248,Reseller!$A$2:$D$702,4)</f>
        <v>Leather Seat Factory</v>
      </c>
      <c r="J31248" s="1">
        <f>VLOOKUP(H31248,Reseller!$A$2:$D$702,2)</f>
        <v>101</v>
      </c>
      <c r="K31248" s="1" t="str">
        <f>VLOOKUP(J31248,Geography!$A$2:$D$656,4)</f>
        <v>Canada</v>
      </c>
      <c r="L31248" s="1">
        <v>6</v>
      </c>
      <c r="M31248" s="1">
        <v>3</v>
      </c>
      <c r="N31248" s="10">
        <v>37.25</v>
      </c>
      <c r="O31248" s="10">
        <v>82.7</v>
      </c>
      <c r="P31248" s="10">
        <v>111.75</v>
      </c>
      <c r="Q31248" s="16">
        <v>29.049999999999997</v>
      </c>
      <c r="AA31248" t="str">
        <v>lug 19</v>
      </c>
      <c r="AB31248"/>
      <c r="AC31248"/>
      <c r="AD31248">
        <v>7</v>
      </c>
      <c r="AF31248">
        <v>2019</v>
      </c>
    </row>
    <row r="31249" spans="1:32" x14ac:dyDescent="0.25">
      <c r="A31249" s="1" t="s">
        <v>3752</v>
      </c>
      <c r="B31249" s="1">
        <v>27</v>
      </c>
      <c r="C31249" s="6">
        <v>43661</v>
      </c>
      <c r="D31249" s="1">
        <v>306</v>
      </c>
      <c r="E31249">
        <f>VLOOKUP(D31249,Product!$A$2:$G$607,7)</f>
        <v>12</v>
      </c>
      <c r="F31249" s="1">
        <f>VLOOKUP(E31249,Subcategory!$A$2:$C$38,3)</f>
        <v>2</v>
      </c>
      <c r="G31249" s="1" t="str">
        <f>VLOOKUP(F31249,Category!$A$2:$B$5,2)</f>
        <v>Components</v>
      </c>
      <c r="H31249" s="1">
        <v>245</v>
      </c>
      <c r="I31249" s="1" t="str">
        <f>VLOOKUP(H31249,Reseller!$A$2:$D$702,4)</f>
        <v>Leather Seat Factory</v>
      </c>
      <c r="J31249" s="1">
        <f>VLOOKUP(H31249,Reseller!$A$2:$D$702,2)</f>
        <v>101</v>
      </c>
      <c r="K31249" s="1" t="str">
        <f>VLOOKUP(J31249,Geography!$A$2:$D$656,4)</f>
        <v>Canada</v>
      </c>
      <c r="L31249" s="1">
        <v>6</v>
      </c>
      <c r="M31249" s="1">
        <v>3</v>
      </c>
      <c r="N31249" s="10">
        <v>809.76</v>
      </c>
      <c r="O31249" s="10">
        <v>2217.12</v>
      </c>
      <c r="P31249" s="10">
        <v>2429.2800000000002</v>
      </c>
      <c r="Q31249" s="16">
        <v>212.16000000000031</v>
      </c>
      <c r="AA31249" t="str">
        <v>lug 19</v>
      </c>
      <c r="AB31249"/>
      <c r="AC31249"/>
      <c r="AD31249">
        <v>7</v>
      </c>
      <c r="AF31249">
        <v>2019</v>
      </c>
    </row>
    <row r="31250" spans="1:32" x14ac:dyDescent="0.25">
      <c r="A31250" s="1" t="s">
        <v>3752</v>
      </c>
      <c r="B31250" s="1">
        <v>28</v>
      </c>
      <c r="C31250" s="6">
        <v>43661</v>
      </c>
      <c r="D31250" s="1">
        <v>591</v>
      </c>
      <c r="E31250">
        <f>VLOOKUP(D31250,Product!$A$2:$G$607,7)</f>
        <v>1</v>
      </c>
      <c r="F31250" s="1">
        <f>VLOOKUP(E31250,Subcategory!$A$2:$C$38,3)</f>
        <v>1</v>
      </c>
      <c r="G31250" s="1" t="str">
        <f>VLOOKUP(F31250,Category!$A$2:$B$5,2)</f>
        <v>Bikes</v>
      </c>
      <c r="H31250" s="1">
        <v>245</v>
      </c>
      <c r="I31250" s="1" t="str">
        <f>VLOOKUP(H31250,Reseller!$A$2:$D$702,4)</f>
        <v>Leather Seat Factory</v>
      </c>
      <c r="J31250" s="1">
        <f>VLOOKUP(H31250,Reseller!$A$2:$D$702,2)</f>
        <v>101</v>
      </c>
      <c r="K31250" s="1" t="str">
        <f>VLOOKUP(J31250,Geography!$A$2:$D$656,4)</f>
        <v>Canada</v>
      </c>
      <c r="L31250" s="1">
        <v>6</v>
      </c>
      <c r="M31250" s="1">
        <v>4</v>
      </c>
      <c r="N31250" s="10">
        <v>338.99</v>
      </c>
      <c r="O31250" s="10">
        <v>1232.8699999999999</v>
      </c>
      <c r="P31250" s="10">
        <v>1355.96</v>
      </c>
      <c r="Q31250" s="16">
        <v>123.09000000000015</v>
      </c>
      <c r="AA31250" t="str">
        <v>lug 19</v>
      </c>
      <c r="AB31250"/>
      <c r="AC31250"/>
      <c r="AD31250">
        <v>7</v>
      </c>
      <c r="AF31250">
        <v>2019</v>
      </c>
    </row>
    <row r="31251" spans="1:32" x14ac:dyDescent="0.25">
      <c r="A31251" s="1" t="s">
        <v>3752</v>
      </c>
      <c r="B31251" s="1">
        <v>29</v>
      </c>
      <c r="C31251" s="6">
        <v>43661</v>
      </c>
      <c r="D31251" s="1">
        <v>295</v>
      </c>
      <c r="E31251">
        <f>VLOOKUP(D31251,Product!$A$2:$G$607,7)</f>
        <v>12</v>
      </c>
      <c r="F31251" s="1">
        <f>VLOOKUP(E31251,Subcategory!$A$2:$C$38,3)</f>
        <v>2</v>
      </c>
      <c r="G31251" s="1" t="str">
        <f>VLOOKUP(F31251,Category!$A$2:$B$5,2)</f>
        <v>Components</v>
      </c>
      <c r="H31251" s="1">
        <v>245</v>
      </c>
      <c r="I31251" s="1" t="str">
        <f>VLOOKUP(H31251,Reseller!$A$2:$D$702,4)</f>
        <v>Leather Seat Factory</v>
      </c>
      <c r="J31251" s="1">
        <f>VLOOKUP(H31251,Reseller!$A$2:$D$702,2)</f>
        <v>101</v>
      </c>
      <c r="K31251" s="1" t="str">
        <f>VLOOKUP(J31251,Geography!$A$2:$D$656,4)</f>
        <v>Canada</v>
      </c>
      <c r="L31251" s="1">
        <v>6</v>
      </c>
      <c r="M31251" s="1">
        <v>5</v>
      </c>
      <c r="N31251" s="10">
        <v>818.7</v>
      </c>
      <c r="O31251" s="10">
        <v>3736</v>
      </c>
      <c r="P31251" s="10">
        <v>4093.5</v>
      </c>
      <c r="Q31251" s="16">
        <v>357.5</v>
      </c>
      <c r="AA31251" t="str">
        <v>lug 19</v>
      </c>
      <c r="AB31251"/>
      <c r="AC31251"/>
      <c r="AD31251">
        <v>7</v>
      </c>
      <c r="AF31251">
        <v>2019</v>
      </c>
    </row>
    <row r="31252" spans="1:32" x14ac:dyDescent="0.25">
      <c r="A31252" s="1" t="s">
        <v>3752</v>
      </c>
      <c r="B31252" s="1">
        <v>30</v>
      </c>
      <c r="C31252" s="6">
        <v>43661</v>
      </c>
      <c r="D31252" s="1">
        <v>544</v>
      </c>
      <c r="E31252">
        <f>VLOOKUP(D31252,Product!$A$2:$G$607,7)</f>
        <v>13</v>
      </c>
      <c r="F31252" s="1">
        <f>VLOOKUP(E31252,Subcategory!$A$2:$C$38,3)</f>
        <v>2</v>
      </c>
      <c r="G31252" s="1" t="str">
        <f>VLOOKUP(F31252,Category!$A$2:$B$5,2)</f>
        <v>Components</v>
      </c>
      <c r="H31252" s="1">
        <v>245</v>
      </c>
      <c r="I31252" s="1" t="str">
        <f>VLOOKUP(H31252,Reseller!$A$2:$D$702,4)</f>
        <v>Leather Seat Factory</v>
      </c>
      <c r="J31252" s="1">
        <f>VLOOKUP(H31252,Reseller!$A$2:$D$702,2)</f>
        <v>101</v>
      </c>
      <c r="K31252" s="1" t="str">
        <f>VLOOKUP(J31252,Geography!$A$2:$D$656,4)</f>
        <v>Canada</v>
      </c>
      <c r="L31252" s="1">
        <v>6</v>
      </c>
      <c r="M31252" s="1">
        <v>2</v>
      </c>
      <c r="N31252" s="10">
        <v>48.59</v>
      </c>
      <c r="O31252" s="10">
        <v>71.92</v>
      </c>
      <c r="P31252" s="10">
        <v>97.18</v>
      </c>
      <c r="Q31252" s="16">
        <v>25.260000000000005</v>
      </c>
      <c r="AA31252" t="str">
        <v>lug 19</v>
      </c>
      <c r="AB31252"/>
      <c r="AC31252"/>
      <c r="AD31252">
        <v>7</v>
      </c>
      <c r="AF31252">
        <v>2019</v>
      </c>
    </row>
    <row r="31253" spans="1:32" x14ac:dyDescent="0.25">
      <c r="A31253" s="1" t="s">
        <v>3752</v>
      </c>
      <c r="B31253" s="1">
        <v>31</v>
      </c>
      <c r="C31253" s="6">
        <v>43661</v>
      </c>
      <c r="D31253" s="1">
        <v>516</v>
      </c>
      <c r="E31253">
        <f>VLOOKUP(D31253,Product!$A$2:$G$607,7)</f>
        <v>15</v>
      </c>
      <c r="F31253" s="1">
        <f>VLOOKUP(E31253,Subcategory!$A$2:$C$38,3)</f>
        <v>2</v>
      </c>
      <c r="G31253" s="1" t="str">
        <f>VLOOKUP(F31253,Category!$A$2:$B$5,2)</f>
        <v>Components</v>
      </c>
      <c r="H31253" s="1">
        <v>245</v>
      </c>
      <c r="I31253" s="1" t="str">
        <f>VLOOKUP(H31253,Reseller!$A$2:$D$702,4)</f>
        <v>Leather Seat Factory</v>
      </c>
      <c r="J31253" s="1">
        <f>VLOOKUP(H31253,Reseller!$A$2:$D$702,2)</f>
        <v>101</v>
      </c>
      <c r="K31253" s="1" t="str">
        <f>VLOOKUP(J31253,Geography!$A$2:$D$656,4)</f>
        <v>Canada</v>
      </c>
      <c r="L31253" s="1">
        <v>6</v>
      </c>
      <c r="M31253" s="1">
        <v>6</v>
      </c>
      <c r="N31253" s="10">
        <v>23.48</v>
      </c>
      <c r="O31253" s="10">
        <v>104.27</v>
      </c>
      <c r="P31253" s="10">
        <v>140.88</v>
      </c>
      <c r="Q31253" s="16">
        <v>36.61</v>
      </c>
      <c r="AA31253" t="str">
        <v>lug 19</v>
      </c>
      <c r="AB31253"/>
      <c r="AC31253"/>
      <c r="AD31253">
        <v>7</v>
      </c>
      <c r="AF31253">
        <v>2019</v>
      </c>
    </row>
    <row r="31254" spans="1:32" x14ac:dyDescent="0.25">
      <c r="A31254" s="1" t="s">
        <v>3752</v>
      </c>
      <c r="B31254" s="1">
        <v>32</v>
      </c>
      <c r="C31254" s="6">
        <v>43661</v>
      </c>
      <c r="D31254" s="1">
        <v>298</v>
      </c>
      <c r="E31254">
        <f>VLOOKUP(D31254,Product!$A$2:$G$607,7)</f>
        <v>12</v>
      </c>
      <c r="F31254" s="1">
        <f>VLOOKUP(E31254,Subcategory!$A$2:$C$38,3)</f>
        <v>2</v>
      </c>
      <c r="G31254" s="1" t="str">
        <f>VLOOKUP(F31254,Category!$A$2:$B$5,2)</f>
        <v>Components</v>
      </c>
      <c r="H31254" s="1">
        <v>245</v>
      </c>
      <c r="I31254" s="1" t="str">
        <f>VLOOKUP(H31254,Reseller!$A$2:$D$702,4)</f>
        <v>Leather Seat Factory</v>
      </c>
      <c r="J31254" s="1">
        <f>VLOOKUP(H31254,Reseller!$A$2:$D$702,2)</f>
        <v>101</v>
      </c>
      <c r="K31254" s="1" t="str">
        <f>VLOOKUP(J31254,Geography!$A$2:$D$656,4)</f>
        <v>Canada</v>
      </c>
      <c r="L31254" s="1">
        <v>6</v>
      </c>
      <c r="M31254" s="1">
        <v>6</v>
      </c>
      <c r="N31254" s="10">
        <v>809.76</v>
      </c>
      <c r="O31254" s="10">
        <v>4434.25</v>
      </c>
      <c r="P31254" s="10">
        <v>4858.5600000000004</v>
      </c>
      <c r="Q31254" s="16">
        <v>424.3100000000004</v>
      </c>
      <c r="AA31254" t="str">
        <v>lug 19</v>
      </c>
      <c r="AB31254"/>
      <c r="AC31254"/>
      <c r="AD31254">
        <v>7</v>
      </c>
      <c r="AF31254">
        <v>2019</v>
      </c>
    </row>
    <row r="31255" spans="1:32" x14ac:dyDescent="0.25">
      <c r="A31255" s="1" t="s">
        <v>3752</v>
      </c>
      <c r="B31255" s="1">
        <v>33</v>
      </c>
      <c r="C31255" s="6">
        <v>43661</v>
      </c>
      <c r="D31255" s="1">
        <v>475</v>
      </c>
      <c r="E31255">
        <f>VLOOKUP(D31255,Product!$A$2:$G$607,7)</f>
        <v>22</v>
      </c>
      <c r="F31255" s="1">
        <f>VLOOKUP(E31255,Subcategory!$A$2:$C$38,3)</f>
        <v>3</v>
      </c>
      <c r="G31255" s="1" t="str">
        <f>VLOOKUP(F31255,Category!$A$2:$B$5,2)</f>
        <v>Clothing</v>
      </c>
      <c r="H31255" s="1">
        <v>245</v>
      </c>
      <c r="I31255" s="1" t="str">
        <f>VLOOKUP(H31255,Reseller!$A$2:$D$702,4)</f>
        <v>Leather Seat Factory</v>
      </c>
      <c r="J31255" s="1">
        <f>VLOOKUP(H31255,Reseller!$A$2:$D$702,2)</f>
        <v>101</v>
      </c>
      <c r="K31255" s="1" t="str">
        <f>VLOOKUP(J31255,Geography!$A$2:$D$656,4)</f>
        <v>Canada</v>
      </c>
      <c r="L31255" s="1">
        <v>6</v>
      </c>
      <c r="M31255" s="1">
        <v>4</v>
      </c>
      <c r="N31255" s="10">
        <v>41.99</v>
      </c>
      <c r="O31255" s="10">
        <v>104.71</v>
      </c>
      <c r="P31255" s="10">
        <v>167.96</v>
      </c>
      <c r="Q31255" s="16">
        <v>63.250000000000014</v>
      </c>
      <c r="AA31255" t="str">
        <v>lug 19</v>
      </c>
      <c r="AB31255"/>
      <c r="AC31255"/>
      <c r="AD31255">
        <v>7</v>
      </c>
      <c r="AF31255">
        <v>2019</v>
      </c>
    </row>
    <row r="31256" spans="1:32" x14ac:dyDescent="0.25">
      <c r="A31256" s="1" t="s">
        <v>3752</v>
      </c>
      <c r="B31256" s="1">
        <v>34</v>
      </c>
      <c r="C31256" s="6">
        <v>43661</v>
      </c>
      <c r="D31256" s="1">
        <v>599</v>
      </c>
      <c r="E31256">
        <f>VLOOKUP(D31256,Product!$A$2:$G$607,7)</f>
        <v>1</v>
      </c>
      <c r="F31256" s="1">
        <f>VLOOKUP(E31256,Subcategory!$A$2:$C$38,3)</f>
        <v>1</v>
      </c>
      <c r="G31256" s="1" t="str">
        <f>VLOOKUP(F31256,Category!$A$2:$B$5,2)</f>
        <v>Bikes</v>
      </c>
      <c r="H31256" s="1">
        <v>245</v>
      </c>
      <c r="I31256" s="1" t="str">
        <f>VLOOKUP(H31256,Reseller!$A$2:$D$702,4)</f>
        <v>Leather Seat Factory</v>
      </c>
      <c r="J31256" s="1">
        <f>VLOOKUP(H31256,Reseller!$A$2:$D$702,2)</f>
        <v>101</v>
      </c>
      <c r="K31256" s="1" t="str">
        <f>VLOOKUP(J31256,Geography!$A$2:$D$656,4)</f>
        <v>Canada</v>
      </c>
      <c r="L31256" s="1">
        <v>6</v>
      </c>
      <c r="M31256" s="1">
        <v>6</v>
      </c>
      <c r="N31256" s="10">
        <v>323.99</v>
      </c>
      <c r="O31256" s="10">
        <v>1767.48</v>
      </c>
      <c r="P31256" s="10">
        <v>1943.94</v>
      </c>
      <c r="Q31256" s="16">
        <v>176.46000000000004</v>
      </c>
      <c r="AA31256" t="str">
        <v>lug 19</v>
      </c>
      <c r="AB31256"/>
      <c r="AC31256"/>
      <c r="AD31256">
        <v>7</v>
      </c>
      <c r="AF31256">
        <v>2019</v>
      </c>
    </row>
    <row r="31257" spans="1:32" x14ac:dyDescent="0.25">
      <c r="A31257" s="1" t="s">
        <v>3752</v>
      </c>
      <c r="B31257" s="1">
        <v>35</v>
      </c>
      <c r="C31257" s="6">
        <v>43661</v>
      </c>
      <c r="D31257" s="1">
        <v>525</v>
      </c>
      <c r="E31257">
        <f>VLOOKUP(D31257,Product!$A$2:$G$607,7)</f>
        <v>12</v>
      </c>
      <c r="F31257" s="1">
        <f>VLOOKUP(E31257,Subcategory!$A$2:$C$38,3)</f>
        <v>2</v>
      </c>
      <c r="G31257" s="1" t="str">
        <f>VLOOKUP(F31257,Category!$A$2:$B$5,2)</f>
        <v>Components</v>
      </c>
      <c r="H31257" s="1">
        <v>245</v>
      </c>
      <c r="I31257" s="1" t="str">
        <f>VLOOKUP(H31257,Reseller!$A$2:$D$702,4)</f>
        <v>Leather Seat Factory</v>
      </c>
      <c r="J31257" s="1">
        <f>VLOOKUP(H31257,Reseller!$A$2:$D$702,2)</f>
        <v>101</v>
      </c>
      <c r="K31257" s="1" t="str">
        <f>VLOOKUP(J31257,Geography!$A$2:$D$656,4)</f>
        <v>Canada</v>
      </c>
      <c r="L31257" s="1">
        <v>6</v>
      </c>
      <c r="M31257" s="1">
        <v>5</v>
      </c>
      <c r="N31257" s="10">
        <v>158.43</v>
      </c>
      <c r="O31257" s="10">
        <v>722.97</v>
      </c>
      <c r="P31257" s="10">
        <v>792.15</v>
      </c>
      <c r="Q31257" s="16">
        <v>69.17999999999995</v>
      </c>
      <c r="AA31257" t="str">
        <v>lug 19</v>
      </c>
      <c r="AB31257"/>
      <c r="AC31257"/>
      <c r="AD31257">
        <v>7</v>
      </c>
      <c r="AF31257">
        <v>2019</v>
      </c>
    </row>
    <row r="31258" spans="1:32" x14ac:dyDescent="0.25">
      <c r="A31258" s="1" t="s">
        <v>3752</v>
      </c>
      <c r="B31258" s="1">
        <v>36</v>
      </c>
      <c r="C31258" s="6">
        <v>43661</v>
      </c>
      <c r="D31258" s="1">
        <v>558</v>
      </c>
      <c r="E31258">
        <f>VLOOKUP(D31258,Product!$A$2:$G$607,7)</f>
        <v>8</v>
      </c>
      <c r="F31258" s="1">
        <f>VLOOKUP(E31258,Subcategory!$A$2:$C$38,3)</f>
        <v>2</v>
      </c>
      <c r="G31258" s="1" t="str">
        <f>VLOOKUP(F31258,Category!$A$2:$B$5,2)</f>
        <v>Components</v>
      </c>
      <c r="H31258" s="1">
        <v>245</v>
      </c>
      <c r="I31258" s="1" t="str">
        <f>VLOOKUP(H31258,Reseller!$A$2:$D$702,4)</f>
        <v>Leather Seat Factory</v>
      </c>
      <c r="J31258" s="1">
        <f>VLOOKUP(H31258,Reseller!$A$2:$D$702,2)</f>
        <v>101</v>
      </c>
      <c r="K31258" s="1" t="str">
        <f>VLOOKUP(J31258,Geography!$A$2:$D$656,4)</f>
        <v>Canada</v>
      </c>
      <c r="L31258" s="1">
        <v>6</v>
      </c>
      <c r="M31258" s="1">
        <v>2</v>
      </c>
      <c r="N31258" s="10">
        <v>242.99</v>
      </c>
      <c r="O31258" s="10">
        <v>359.63</v>
      </c>
      <c r="P31258" s="10">
        <v>485.98</v>
      </c>
      <c r="Q31258" s="16">
        <v>126.35000000000002</v>
      </c>
      <c r="AA31258" t="str">
        <v>lug 19</v>
      </c>
      <c r="AB31258"/>
      <c r="AC31258"/>
      <c r="AD31258">
        <v>7</v>
      </c>
      <c r="AF31258">
        <v>2019</v>
      </c>
    </row>
    <row r="31259" spans="1:32" x14ac:dyDescent="0.25">
      <c r="A31259" s="1" t="s">
        <v>3752</v>
      </c>
      <c r="B31259" s="1">
        <v>37</v>
      </c>
      <c r="C31259" s="6">
        <v>43661</v>
      </c>
      <c r="D31259" s="1">
        <v>514</v>
      </c>
      <c r="E31259">
        <f>VLOOKUP(D31259,Product!$A$2:$G$607,7)</f>
        <v>6</v>
      </c>
      <c r="F31259" s="1">
        <f>VLOOKUP(E31259,Subcategory!$A$2:$C$38,3)</f>
        <v>2</v>
      </c>
      <c r="G31259" s="1" t="str">
        <f>VLOOKUP(F31259,Category!$A$2:$B$5,2)</f>
        <v>Components</v>
      </c>
      <c r="H31259" s="1">
        <v>245</v>
      </c>
      <c r="I31259" s="1" t="str">
        <f>VLOOKUP(H31259,Reseller!$A$2:$D$702,4)</f>
        <v>Leather Seat Factory</v>
      </c>
      <c r="J31259" s="1">
        <f>VLOOKUP(H31259,Reseller!$A$2:$D$702,2)</f>
        <v>101</v>
      </c>
      <c r="K31259" s="1" t="str">
        <f>VLOOKUP(J31259,Geography!$A$2:$D$656,4)</f>
        <v>Canada</v>
      </c>
      <c r="L31259" s="1">
        <v>6</v>
      </c>
      <c r="M31259" s="1">
        <v>1</v>
      </c>
      <c r="N31259" s="10">
        <v>63.9</v>
      </c>
      <c r="O31259" s="10">
        <v>47.29</v>
      </c>
      <c r="P31259" s="10">
        <v>63.9</v>
      </c>
      <c r="Q31259" s="16">
        <v>16.61</v>
      </c>
      <c r="AA31259" t="str">
        <v>lug 19</v>
      </c>
      <c r="AB31259"/>
      <c r="AC31259"/>
      <c r="AD31259">
        <v>7</v>
      </c>
      <c r="AF31259">
        <v>2019</v>
      </c>
    </row>
    <row r="31260" spans="1:32" x14ac:dyDescent="0.25">
      <c r="A31260" s="1" t="s">
        <v>3752</v>
      </c>
      <c r="B31260" s="1">
        <v>38</v>
      </c>
      <c r="C31260" s="6">
        <v>43661</v>
      </c>
      <c r="D31260" s="1">
        <v>531</v>
      </c>
      <c r="E31260">
        <f>VLOOKUP(D31260,Product!$A$2:$G$607,7)</f>
        <v>12</v>
      </c>
      <c r="F31260" s="1">
        <f>VLOOKUP(E31260,Subcategory!$A$2:$C$38,3)</f>
        <v>2</v>
      </c>
      <c r="G31260" s="1" t="str">
        <f>VLOOKUP(F31260,Category!$A$2:$B$5,2)</f>
        <v>Components</v>
      </c>
      <c r="H31260" s="1">
        <v>245</v>
      </c>
      <c r="I31260" s="1" t="str">
        <f>VLOOKUP(H31260,Reseller!$A$2:$D$702,4)</f>
        <v>Leather Seat Factory</v>
      </c>
      <c r="J31260" s="1">
        <f>VLOOKUP(H31260,Reseller!$A$2:$D$702,2)</f>
        <v>101</v>
      </c>
      <c r="K31260" s="1" t="str">
        <f>VLOOKUP(J31260,Geography!$A$2:$D$656,4)</f>
        <v>Canada</v>
      </c>
      <c r="L31260" s="1">
        <v>6</v>
      </c>
      <c r="M31260" s="1">
        <v>7</v>
      </c>
      <c r="N31260" s="10">
        <v>149.87</v>
      </c>
      <c r="O31260" s="10">
        <v>957.5</v>
      </c>
      <c r="P31260" s="10">
        <v>1049.0899999999999</v>
      </c>
      <c r="Q31260" s="16">
        <v>91.589999999999918</v>
      </c>
      <c r="AA31260" t="str">
        <v>lug 19</v>
      </c>
      <c r="AB31260"/>
      <c r="AC31260"/>
      <c r="AD31260">
        <v>7</v>
      </c>
      <c r="AF31260">
        <v>2019</v>
      </c>
    </row>
    <row r="31261" spans="1:32" x14ac:dyDescent="0.25">
      <c r="A31261" s="1" t="s">
        <v>3752</v>
      </c>
      <c r="B31261" s="1">
        <v>39</v>
      </c>
      <c r="C31261" s="6">
        <v>43661</v>
      </c>
      <c r="D31261" s="1">
        <v>353</v>
      </c>
      <c r="E31261">
        <f>VLOOKUP(D31261,Product!$A$2:$G$607,7)</f>
        <v>1</v>
      </c>
      <c r="F31261" s="1">
        <f>VLOOKUP(E31261,Subcategory!$A$2:$C$38,3)</f>
        <v>1</v>
      </c>
      <c r="G31261" s="1" t="str">
        <f>VLOOKUP(F31261,Category!$A$2:$B$5,2)</f>
        <v>Bikes</v>
      </c>
      <c r="H31261" s="1">
        <v>245</v>
      </c>
      <c r="I31261" s="1" t="str">
        <f>VLOOKUP(H31261,Reseller!$A$2:$D$702,4)</f>
        <v>Leather Seat Factory</v>
      </c>
      <c r="J31261" s="1">
        <f>VLOOKUP(H31261,Reseller!$A$2:$D$702,2)</f>
        <v>101</v>
      </c>
      <c r="K31261" s="1" t="str">
        <f>VLOOKUP(J31261,Geography!$A$2:$D$656,4)</f>
        <v>Canada</v>
      </c>
      <c r="L31261" s="1">
        <v>6</v>
      </c>
      <c r="M31261" s="1">
        <v>14</v>
      </c>
      <c r="N31261" s="10">
        <v>1345.59</v>
      </c>
      <c r="O31261" s="10">
        <v>17718.669999999998</v>
      </c>
      <c r="P31261" s="10">
        <v>18838.259999999998</v>
      </c>
      <c r="Q31261" s="16">
        <v>1119.5900000000001</v>
      </c>
      <c r="AA31261" t="str">
        <v>lug 19</v>
      </c>
      <c r="AB31261"/>
      <c r="AC31261"/>
      <c r="AD31261">
        <v>7</v>
      </c>
      <c r="AF31261">
        <v>2019</v>
      </c>
    </row>
    <row r="31262" spans="1:32" x14ac:dyDescent="0.25">
      <c r="A31262" s="1" t="s">
        <v>3752</v>
      </c>
      <c r="B31262" s="1">
        <v>40</v>
      </c>
      <c r="C31262" s="6">
        <v>43661</v>
      </c>
      <c r="D31262" s="1">
        <v>512</v>
      </c>
      <c r="E31262">
        <f>VLOOKUP(D31262,Product!$A$2:$G$607,7)</f>
        <v>12</v>
      </c>
      <c r="F31262" s="1">
        <f>VLOOKUP(E31262,Subcategory!$A$2:$C$38,3)</f>
        <v>2</v>
      </c>
      <c r="G31262" s="1" t="str">
        <f>VLOOKUP(F31262,Category!$A$2:$B$5,2)</f>
        <v>Components</v>
      </c>
      <c r="H31262" s="1">
        <v>245</v>
      </c>
      <c r="I31262" s="1" t="str">
        <f>VLOOKUP(H31262,Reseller!$A$2:$D$702,4)</f>
        <v>Leather Seat Factory</v>
      </c>
      <c r="J31262" s="1">
        <f>VLOOKUP(H31262,Reseller!$A$2:$D$702,2)</f>
        <v>101</v>
      </c>
      <c r="K31262" s="1" t="str">
        <f>VLOOKUP(J31262,Geography!$A$2:$D$656,4)</f>
        <v>Canada</v>
      </c>
      <c r="L31262" s="1">
        <v>6</v>
      </c>
      <c r="M31262" s="1">
        <v>6</v>
      </c>
      <c r="N31262" s="10">
        <v>218.45</v>
      </c>
      <c r="O31262" s="10">
        <v>1196.25</v>
      </c>
      <c r="P31262" s="10">
        <v>1310.7</v>
      </c>
      <c r="Q31262" s="16">
        <v>114.45000000000005</v>
      </c>
      <c r="AA31262" t="str">
        <v>lug 19</v>
      </c>
      <c r="AB31262"/>
      <c r="AC31262"/>
      <c r="AD31262">
        <v>7</v>
      </c>
      <c r="AF31262">
        <v>2019</v>
      </c>
    </row>
    <row r="31263" spans="1:32" x14ac:dyDescent="0.25">
      <c r="A31263" s="1" t="s">
        <v>3752</v>
      </c>
      <c r="B31263" s="1">
        <v>41</v>
      </c>
      <c r="C31263" s="6">
        <v>43661</v>
      </c>
      <c r="D31263" s="1">
        <v>592</v>
      </c>
      <c r="E31263">
        <f>VLOOKUP(D31263,Product!$A$2:$G$607,7)</f>
        <v>1</v>
      </c>
      <c r="F31263" s="1">
        <f>VLOOKUP(E31263,Subcategory!$A$2:$C$38,3)</f>
        <v>1</v>
      </c>
      <c r="G31263" s="1" t="str">
        <f>VLOOKUP(F31263,Category!$A$2:$B$5,2)</f>
        <v>Bikes</v>
      </c>
      <c r="H31263" s="1">
        <v>245</v>
      </c>
      <c r="I31263" s="1" t="str">
        <f>VLOOKUP(H31263,Reseller!$A$2:$D$702,4)</f>
        <v>Leather Seat Factory</v>
      </c>
      <c r="J31263" s="1">
        <f>VLOOKUP(H31263,Reseller!$A$2:$D$702,2)</f>
        <v>101</v>
      </c>
      <c r="K31263" s="1" t="str">
        <f>VLOOKUP(J31263,Geography!$A$2:$D$656,4)</f>
        <v>Canada</v>
      </c>
      <c r="L31263" s="1">
        <v>6</v>
      </c>
      <c r="M31263" s="1">
        <v>2</v>
      </c>
      <c r="N31263" s="10">
        <v>338.99</v>
      </c>
      <c r="O31263" s="10">
        <v>616.44000000000005</v>
      </c>
      <c r="P31263" s="10">
        <v>677.98</v>
      </c>
      <c r="Q31263" s="16">
        <v>61.539999999999964</v>
      </c>
      <c r="AA31263" t="str">
        <v>lug 19</v>
      </c>
      <c r="AB31263"/>
      <c r="AC31263"/>
      <c r="AD31263">
        <v>7</v>
      </c>
      <c r="AF31263">
        <v>2019</v>
      </c>
    </row>
    <row r="31264" spans="1:32" x14ac:dyDescent="0.25">
      <c r="A31264" s="1" t="s">
        <v>3752</v>
      </c>
      <c r="B31264" s="1">
        <v>42</v>
      </c>
      <c r="C31264" s="6">
        <v>43661</v>
      </c>
      <c r="D31264" s="1">
        <v>556</v>
      </c>
      <c r="E31264">
        <f>VLOOKUP(D31264,Product!$A$2:$G$607,7)</f>
        <v>8</v>
      </c>
      <c r="F31264" s="1">
        <f>VLOOKUP(E31264,Subcategory!$A$2:$C$38,3)</f>
        <v>2</v>
      </c>
      <c r="G31264" s="1" t="str">
        <f>VLOOKUP(F31264,Category!$A$2:$B$5,2)</f>
        <v>Components</v>
      </c>
      <c r="H31264" s="1">
        <v>245</v>
      </c>
      <c r="I31264" s="1" t="str">
        <f>VLOOKUP(H31264,Reseller!$A$2:$D$702,4)</f>
        <v>Leather Seat Factory</v>
      </c>
      <c r="J31264" s="1">
        <f>VLOOKUP(H31264,Reseller!$A$2:$D$702,2)</f>
        <v>101</v>
      </c>
      <c r="K31264" s="1" t="str">
        <f>VLOOKUP(J31264,Geography!$A$2:$D$656,4)</f>
        <v>Canada</v>
      </c>
      <c r="L31264" s="1">
        <v>6</v>
      </c>
      <c r="M31264" s="1">
        <v>4</v>
      </c>
      <c r="N31264" s="10">
        <v>105.29</v>
      </c>
      <c r="O31264" s="10">
        <v>311.67</v>
      </c>
      <c r="P31264" s="10">
        <v>421.16</v>
      </c>
      <c r="Q31264" s="16">
        <v>109.49000000000001</v>
      </c>
      <c r="AA31264" t="str">
        <v>lug 19</v>
      </c>
      <c r="AB31264"/>
      <c r="AC31264"/>
      <c r="AD31264">
        <v>7</v>
      </c>
      <c r="AF31264">
        <v>2019</v>
      </c>
    </row>
    <row r="31265" spans="1:32" x14ac:dyDescent="0.25">
      <c r="A31265" s="1" t="s">
        <v>3752</v>
      </c>
      <c r="B31265" s="1">
        <v>43</v>
      </c>
      <c r="C31265" s="6">
        <v>43661</v>
      </c>
      <c r="D31265" s="1">
        <v>517</v>
      </c>
      <c r="E31265">
        <f>VLOOKUP(D31265,Product!$A$2:$G$607,7)</f>
        <v>15</v>
      </c>
      <c r="F31265" s="1">
        <f>VLOOKUP(E31265,Subcategory!$A$2:$C$38,3)</f>
        <v>2</v>
      </c>
      <c r="G31265" s="1" t="str">
        <f>VLOOKUP(F31265,Category!$A$2:$B$5,2)</f>
        <v>Components</v>
      </c>
      <c r="H31265" s="1">
        <v>245</v>
      </c>
      <c r="I31265" s="1" t="str">
        <f>VLOOKUP(H31265,Reseller!$A$2:$D$702,4)</f>
        <v>Leather Seat Factory</v>
      </c>
      <c r="J31265" s="1">
        <f>VLOOKUP(H31265,Reseller!$A$2:$D$702,2)</f>
        <v>101</v>
      </c>
      <c r="K31265" s="1" t="str">
        <f>VLOOKUP(J31265,Geography!$A$2:$D$656,4)</f>
        <v>Canada</v>
      </c>
      <c r="L31265" s="1">
        <v>6</v>
      </c>
      <c r="M31265" s="1">
        <v>5</v>
      </c>
      <c r="N31265" s="10">
        <v>31.58</v>
      </c>
      <c r="O31265" s="10">
        <v>116.86</v>
      </c>
      <c r="P31265" s="10">
        <v>157.9</v>
      </c>
      <c r="Q31265" s="16">
        <v>41.040000000000006</v>
      </c>
      <c r="AA31265" t="str">
        <v>lug 19</v>
      </c>
      <c r="AB31265"/>
      <c r="AC31265"/>
      <c r="AD31265">
        <v>7</v>
      </c>
      <c r="AF31265">
        <v>2019</v>
      </c>
    </row>
    <row r="31266" spans="1:32" x14ac:dyDescent="0.25">
      <c r="A31266" s="1" t="s">
        <v>3752</v>
      </c>
      <c r="B31266" s="1">
        <v>44</v>
      </c>
      <c r="C31266" s="6">
        <v>43661</v>
      </c>
      <c r="D31266" s="1">
        <v>559</v>
      </c>
      <c r="E31266">
        <f>VLOOKUP(D31266,Product!$A$2:$G$607,7)</f>
        <v>7</v>
      </c>
      <c r="F31266" s="1">
        <f>VLOOKUP(E31266,Subcategory!$A$2:$C$38,3)</f>
        <v>2</v>
      </c>
      <c r="G31266" s="1" t="str">
        <f>VLOOKUP(F31266,Category!$A$2:$B$5,2)</f>
        <v>Components</v>
      </c>
      <c r="H31266" s="1">
        <v>245</v>
      </c>
      <c r="I31266" s="1" t="str">
        <f>VLOOKUP(H31266,Reseller!$A$2:$D$702,4)</f>
        <v>Leather Seat Factory</v>
      </c>
      <c r="J31266" s="1">
        <f>VLOOKUP(H31266,Reseller!$A$2:$D$702,2)</f>
        <v>101</v>
      </c>
      <c r="K31266" s="1" t="str">
        <f>VLOOKUP(J31266,Geography!$A$2:$D$656,4)</f>
        <v>Canada</v>
      </c>
      <c r="L31266" s="1">
        <v>6</v>
      </c>
      <c r="M31266" s="1">
        <v>5</v>
      </c>
      <c r="N31266" s="10">
        <v>12.14</v>
      </c>
      <c r="O31266" s="10">
        <v>44.93</v>
      </c>
      <c r="P31266" s="10">
        <v>60.7</v>
      </c>
      <c r="Q31266" s="16">
        <v>15.770000000000003</v>
      </c>
      <c r="AA31266" t="str">
        <v>lug 19</v>
      </c>
      <c r="AB31266"/>
      <c r="AC31266"/>
      <c r="AD31266">
        <v>7</v>
      </c>
      <c r="AF31266">
        <v>2019</v>
      </c>
    </row>
    <row r="31267" spans="1:32" x14ac:dyDescent="0.25">
      <c r="A31267" s="1" t="s">
        <v>3752</v>
      </c>
      <c r="B31267" s="1">
        <v>45</v>
      </c>
      <c r="C31267" s="6">
        <v>43661</v>
      </c>
      <c r="D31267" s="1">
        <v>595</v>
      </c>
      <c r="E31267">
        <f>VLOOKUP(D31267,Product!$A$2:$G$607,7)</f>
        <v>1</v>
      </c>
      <c r="F31267" s="1">
        <f>VLOOKUP(E31267,Subcategory!$A$2:$C$38,3)</f>
        <v>1</v>
      </c>
      <c r="G31267" s="1" t="str">
        <f>VLOOKUP(F31267,Category!$A$2:$B$5,2)</f>
        <v>Bikes</v>
      </c>
      <c r="H31267" s="1">
        <v>245</v>
      </c>
      <c r="I31267" s="1" t="str">
        <f>VLOOKUP(H31267,Reseller!$A$2:$D$702,4)</f>
        <v>Leather Seat Factory</v>
      </c>
      <c r="J31267" s="1">
        <f>VLOOKUP(H31267,Reseller!$A$2:$D$702,2)</f>
        <v>101</v>
      </c>
      <c r="K31267" s="1" t="str">
        <f>VLOOKUP(J31267,Geography!$A$2:$D$656,4)</f>
        <v>Canada</v>
      </c>
      <c r="L31267" s="1">
        <v>6</v>
      </c>
      <c r="M31267" s="1">
        <v>4</v>
      </c>
      <c r="N31267" s="10">
        <v>338.99</v>
      </c>
      <c r="O31267" s="10">
        <v>1232.8699999999999</v>
      </c>
      <c r="P31267" s="10">
        <v>1355.96</v>
      </c>
      <c r="Q31267" s="16">
        <v>123.09000000000015</v>
      </c>
      <c r="AA31267" t="str">
        <v>lug 19</v>
      </c>
      <c r="AB31267"/>
      <c r="AC31267"/>
      <c r="AD31267">
        <v>7</v>
      </c>
      <c r="AF31267">
        <v>2019</v>
      </c>
    </row>
    <row r="31268" spans="1:32" x14ac:dyDescent="0.25">
      <c r="A31268" s="1" t="s">
        <v>3753</v>
      </c>
      <c r="B31268" s="1">
        <v>1</v>
      </c>
      <c r="C31268" s="6">
        <v>43661</v>
      </c>
      <c r="D31268" s="1">
        <v>503</v>
      </c>
      <c r="E31268">
        <f>VLOOKUP(D31268,Product!$A$2:$G$607,7)</f>
        <v>16</v>
      </c>
      <c r="F31268" s="1">
        <f>VLOOKUP(E31268,Subcategory!$A$2:$C$38,3)</f>
        <v>2</v>
      </c>
      <c r="G31268" s="1" t="str">
        <f>VLOOKUP(F31268,Category!$A$2:$B$5,2)</f>
        <v>Components</v>
      </c>
      <c r="H31268" s="1">
        <v>205</v>
      </c>
      <c r="I31268" s="1" t="str">
        <f>VLOOKUP(H31268,Reseller!$A$2:$D$702,4)</f>
        <v>Rally Master Company Inc</v>
      </c>
      <c r="J31268" s="1">
        <f>VLOOKUP(H31268,Reseller!$A$2:$D$702,2)</f>
        <v>285</v>
      </c>
      <c r="K31268" s="1" t="str">
        <f>VLOOKUP(J31268,Geography!$A$2:$D$656,4)</f>
        <v>United States</v>
      </c>
      <c r="L31268" s="1">
        <v>4</v>
      </c>
      <c r="M31268" s="1">
        <v>5</v>
      </c>
      <c r="N31268" s="10">
        <v>200.05</v>
      </c>
      <c r="O31268" s="10">
        <v>999.26</v>
      </c>
      <c r="P31268" s="10">
        <v>1000.25</v>
      </c>
      <c r="Q31268" s="16">
        <v>0.99000000000000909</v>
      </c>
      <c r="AA31268" t="str">
        <v>lug 19</v>
      </c>
      <c r="AB31268"/>
      <c r="AC31268"/>
      <c r="AD31268">
        <v>7</v>
      </c>
      <c r="AF31268">
        <v>2019</v>
      </c>
    </row>
    <row r="31269" spans="1:32" x14ac:dyDescent="0.25">
      <c r="A31269" s="1" t="s">
        <v>3753</v>
      </c>
      <c r="B31269" s="1">
        <v>2</v>
      </c>
      <c r="C31269" s="6">
        <v>43661</v>
      </c>
      <c r="D31269" s="1">
        <v>586</v>
      </c>
      <c r="E31269">
        <f>VLOOKUP(D31269,Product!$A$2:$G$607,7)</f>
        <v>3</v>
      </c>
      <c r="F31269" s="1">
        <f>VLOOKUP(E31269,Subcategory!$A$2:$C$38,3)</f>
        <v>1</v>
      </c>
      <c r="G31269" s="1" t="str">
        <f>VLOOKUP(F31269,Category!$A$2:$B$5,2)</f>
        <v>Bikes</v>
      </c>
      <c r="H31269" s="1">
        <v>205</v>
      </c>
      <c r="I31269" s="1" t="str">
        <f>VLOOKUP(H31269,Reseller!$A$2:$D$702,4)</f>
        <v>Rally Master Company Inc</v>
      </c>
      <c r="J31269" s="1">
        <f>VLOOKUP(H31269,Reseller!$A$2:$D$702,2)</f>
        <v>285</v>
      </c>
      <c r="K31269" s="1" t="str">
        <f>VLOOKUP(J31269,Geography!$A$2:$D$656,4)</f>
        <v>United States</v>
      </c>
      <c r="L31269" s="1">
        <v>4</v>
      </c>
      <c r="M31269" s="1">
        <v>13</v>
      </c>
      <c r="N31269" s="10">
        <v>334.06</v>
      </c>
      <c r="O31269" s="10">
        <v>5998.78</v>
      </c>
      <c r="P31269" s="10">
        <v>4342.78</v>
      </c>
      <c r="Q31269" s="16">
        <v>-1656</v>
      </c>
      <c r="AA31269" t="str">
        <v>lug 19</v>
      </c>
      <c r="AB31269"/>
      <c r="AC31269"/>
      <c r="AD31269">
        <v>7</v>
      </c>
      <c r="AF31269">
        <v>2019</v>
      </c>
    </row>
    <row r="31270" spans="1:32" x14ac:dyDescent="0.25">
      <c r="A31270" s="1" t="s">
        <v>3753</v>
      </c>
      <c r="B31270" s="1">
        <v>3</v>
      </c>
      <c r="C31270" s="6">
        <v>43661</v>
      </c>
      <c r="D31270" s="1">
        <v>494</v>
      </c>
      <c r="E31270">
        <f>VLOOKUP(D31270,Product!$A$2:$G$607,7)</f>
        <v>16</v>
      </c>
      <c r="F31270" s="1">
        <f>VLOOKUP(E31270,Subcategory!$A$2:$C$38,3)</f>
        <v>2</v>
      </c>
      <c r="G31270" s="1" t="str">
        <f>VLOOKUP(F31270,Category!$A$2:$B$5,2)</f>
        <v>Components</v>
      </c>
      <c r="H31270" s="1">
        <v>205</v>
      </c>
      <c r="I31270" s="1" t="str">
        <f>VLOOKUP(H31270,Reseller!$A$2:$D$702,4)</f>
        <v>Rally Master Company Inc</v>
      </c>
      <c r="J31270" s="1">
        <f>VLOOKUP(H31270,Reseller!$A$2:$D$702,2)</f>
        <v>285</v>
      </c>
      <c r="K31270" s="1" t="str">
        <f>VLOOKUP(J31270,Geography!$A$2:$D$656,4)</f>
        <v>United States</v>
      </c>
      <c r="L31270" s="1">
        <v>4</v>
      </c>
      <c r="M31270" s="1">
        <v>2</v>
      </c>
      <c r="N31270" s="10">
        <v>602.35</v>
      </c>
      <c r="O31270" s="10">
        <v>1203.49</v>
      </c>
      <c r="P31270" s="10">
        <v>1204.7</v>
      </c>
      <c r="Q31270" s="16">
        <v>1.2100000000000364</v>
      </c>
      <c r="AA31270" t="str">
        <v>lug 19</v>
      </c>
      <c r="AB31270"/>
      <c r="AC31270"/>
      <c r="AD31270">
        <v>7</v>
      </c>
      <c r="AF31270">
        <v>2019</v>
      </c>
    </row>
    <row r="31271" spans="1:32" x14ac:dyDescent="0.25">
      <c r="A31271" s="1" t="s">
        <v>3753</v>
      </c>
      <c r="B31271" s="1">
        <v>4</v>
      </c>
      <c r="C31271" s="6">
        <v>43661</v>
      </c>
      <c r="D31271" s="1">
        <v>502</v>
      </c>
      <c r="E31271">
        <f>VLOOKUP(D31271,Product!$A$2:$G$607,7)</f>
        <v>16</v>
      </c>
      <c r="F31271" s="1">
        <f>VLOOKUP(E31271,Subcategory!$A$2:$C$38,3)</f>
        <v>2</v>
      </c>
      <c r="G31271" s="1" t="str">
        <f>VLOOKUP(F31271,Category!$A$2:$B$5,2)</f>
        <v>Components</v>
      </c>
      <c r="H31271" s="1">
        <v>205</v>
      </c>
      <c r="I31271" s="1" t="str">
        <f>VLOOKUP(H31271,Reseller!$A$2:$D$702,4)</f>
        <v>Rally Master Company Inc</v>
      </c>
      <c r="J31271" s="1">
        <f>VLOOKUP(H31271,Reseller!$A$2:$D$702,2)</f>
        <v>285</v>
      </c>
      <c r="K31271" s="1" t="str">
        <f>VLOOKUP(J31271,Geography!$A$2:$D$656,4)</f>
        <v>United States</v>
      </c>
      <c r="L31271" s="1">
        <v>4</v>
      </c>
      <c r="M31271" s="1">
        <v>8</v>
      </c>
      <c r="N31271" s="10">
        <v>200.05</v>
      </c>
      <c r="O31271" s="10">
        <v>1598.82</v>
      </c>
      <c r="P31271" s="10">
        <v>1600.4</v>
      </c>
      <c r="Q31271" s="16">
        <v>1.5800000000001546</v>
      </c>
      <c r="AA31271" t="str">
        <v>lug 19</v>
      </c>
      <c r="AB31271"/>
      <c r="AC31271"/>
      <c r="AD31271">
        <v>7</v>
      </c>
      <c r="AF31271">
        <v>2019</v>
      </c>
    </row>
    <row r="31272" spans="1:32" x14ac:dyDescent="0.25">
      <c r="A31272" s="1" t="s">
        <v>3753</v>
      </c>
      <c r="B31272" s="1">
        <v>5</v>
      </c>
      <c r="C31272" s="6">
        <v>43661</v>
      </c>
      <c r="D31272" s="1">
        <v>561</v>
      </c>
      <c r="E31272">
        <f>VLOOKUP(D31272,Product!$A$2:$G$607,7)</f>
        <v>3</v>
      </c>
      <c r="F31272" s="1">
        <f>VLOOKUP(E31272,Subcategory!$A$2:$C$38,3)</f>
        <v>1</v>
      </c>
      <c r="G31272" s="1" t="str">
        <f>VLOOKUP(F31272,Category!$A$2:$B$5,2)</f>
        <v>Bikes</v>
      </c>
      <c r="H31272" s="1">
        <v>205</v>
      </c>
      <c r="I31272" s="1" t="str">
        <f>VLOOKUP(H31272,Reseller!$A$2:$D$702,4)</f>
        <v>Rally Master Company Inc</v>
      </c>
      <c r="J31272" s="1">
        <f>VLOOKUP(H31272,Reseller!$A$2:$D$702,2)</f>
        <v>285</v>
      </c>
      <c r="K31272" s="1" t="str">
        <f>VLOOKUP(J31272,Geography!$A$2:$D$656,4)</f>
        <v>United States</v>
      </c>
      <c r="L31272" s="1">
        <v>4</v>
      </c>
      <c r="M31272" s="1">
        <v>10</v>
      </c>
      <c r="N31272" s="10">
        <v>953.63</v>
      </c>
      <c r="O31272" s="10">
        <v>14819.38</v>
      </c>
      <c r="P31272" s="10">
        <v>9536.2999999999993</v>
      </c>
      <c r="Q31272" s="16">
        <v>-5283.08</v>
      </c>
      <c r="AA31272" t="str">
        <v>lug 19</v>
      </c>
      <c r="AB31272"/>
      <c r="AC31272"/>
      <c r="AD31272">
        <v>7</v>
      </c>
      <c r="AF31272">
        <v>2019</v>
      </c>
    </row>
    <row r="31273" spans="1:32" x14ac:dyDescent="0.25">
      <c r="A31273" s="1" t="s">
        <v>3753</v>
      </c>
      <c r="B31273" s="1">
        <v>6</v>
      </c>
      <c r="C31273" s="6">
        <v>43661</v>
      </c>
      <c r="D31273" s="1">
        <v>579</v>
      </c>
      <c r="E31273">
        <f>VLOOKUP(D31273,Product!$A$2:$G$607,7)</f>
        <v>3</v>
      </c>
      <c r="F31273" s="1">
        <f>VLOOKUP(E31273,Subcategory!$A$2:$C$38,3)</f>
        <v>1</v>
      </c>
      <c r="G31273" s="1" t="str">
        <f>VLOOKUP(F31273,Category!$A$2:$B$5,2)</f>
        <v>Bikes</v>
      </c>
      <c r="H31273" s="1">
        <v>205</v>
      </c>
      <c r="I31273" s="1" t="str">
        <f>VLOOKUP(H31273,Reseller!$A$2:$D$702,4)</f>
        <v>Rally Master Company Inc</v>
      </c>
      <c r="J31273" s="1">
        <f>VLOOKUP(H31273,Reseller!$A$2:$D$702,2)</f>
        <v>285</v>
      </c>
      <c r="K31273" s="1" t="str">
        <f>VLOOKUP(J31273,Geography!$A$2:$D$656,4)</f>
        <v>United States</v>
      </c>
      <c r="L31273" s="1">
        <v>4</v>
      </c>
      <c r="M31273" s="1">
        <v>8</v>
      </c>
      <c r="N31273" s="10">
        <v>728.91</v>
      </c>
      <c r="O31273" s="10">
        <v>6041.21</v>
      </c>
      <c r="P31273" s="10">
        <v>5831.28</v>
      </c>
      <c r="Q31273" s="16">
        <v>-209.93000000000029</v>
      </c>
      <c r="AA31273" t="str">
        <v>lug 19</v>
      </c>
      <c r="AB31273"/>
      <c r="AC31273"/>
      <c r="AD31273">
        <v>7</v>
      </c>
      <c r="AF31273">
        <v>2019</v>
      </c>
    </row>
    <row r="31274" spans="1:32" x14ac:dyDescent="0.25">
      <c r="A31274" s="1" t="s">
        <v>3753</v>
      </c>
      <c r="B31274" s="1">
        <v>7</v>
      </c>
      <c r="C31274" s="6">
        <v>43661</v>
      </c>
      <c r="D31274" s="1">
        <v>576</v>
      </c>
      <c r="E31274">
        <f>VLOOKUP(D31274,Product!$A$2:$G$607,7)</f>
        <v>3</v>
      </c>
      <c r="F31274" s="1">
        <f>VLOOKUP(E31274,Subcategory!$A$2:$C$38,3)</f>
        <v>1</v>
      </c>
      <c r="G31274" s="1" t="str">
        <f>VLOOKUP(F31274,Category!$A$2:$B$5,2)</f>
        <v>Bikes</v>
      </c>
      <c r="H31274" s="1">
        <v>205</v>
      </c>
      <c r="I31274" s="1" t="str">
        <f>VLOOKUP(H31274,Reseller!$A$2:$D$702,4)</f>
        <v>Rally Master Company Inc</v>
      </c>
      <c r="J31274" s="1">
        <f>VLOOKUP(H31274,Reseller!$A$2:$D$702,2)</f>
        <v>285</v>
      </c>
      <c r="K31274" s="1" t="str">
        <f>VLOOKUP(J31274,Geography!$A$2:$D$656,4)</f>
        <v>United States</v>
      </c>
      <c r="L31274" s="1">
        <v>4</v>
      </c>
      <c r="M31274" s="1">
        <v>7</v>
      </c>
      <c r="N31274" s="10">
        <v>1430.44</v>
      </c>
      <c r="O31274" s="10">
        <v>10373.57</v>
      </c>
      <c r="P31274" s="10">
        <v>10013.08</v>
      </c>
      <c r="Q31274" s="16">
        <v>-360.48999999999978</v>
      </c>
      <c r="AA31274" t="str">
        <v>lug 19</v>
      </c>
      <c r="AB31274"/>
      <c r="AC31274"/>
      <c r="AD31274">
        <v>7</v>
      </c>
      <c r="AF31274">
        <v>2019</v>
      </c>
    </row>
    <row r="31275" spans="1:32" x14ac:dyDescent="0.25">
      <c r="A31275" s="1" t="s">
        <v>3753</v>
      </c>
      <c r="B31275" s="1">
        <v>8</v>
      </c>
      <c r="C31275" s="6">
        <v>43661</v>
      </c>
      <c r="D31275" s="1">
        <v>509</v>
      </c>
      <c r="E31275">
        <f>VLOOKUP(D31275,Product!$A$2:$G$607,7)</f>
        <v>16</v>
      </c>
      <c r="F31275" s="1">
        <f>VLOOKUP(E31275,Subcategory!$A$2:$C$38,3)</f>
        <v>2</v>
      </c>
      <c r="G31275" s="1" t="str">
        <f>VLOOKUP(F31275,Category!$A$2:$B$5,2)</f>
        <v>Components</v>
      </c>
      <c r="H31275" s="1">
        <v>205</v>
      </c>
      <c r="I31275" s="1" t="str">
        <f>VLOOKUP(H31275,Reseller!$A$2:$D$702,4)</f>
        <v>Rally Master Company Inc</v>
      </c>
      <c r="J31275" s="1">
        <f>VLOOKUP(H31275,Reseller!$A$2:$D$702,2)</f>
        <v>285</v>
      </c>
      <c r="K31275" s="1" t="str">
        <f>VLOOKUP(J31275,Geography!$A$2:$D$656,4)</f>
        <v>United States</v>
      </c>
      <c r="L31275" s="1">
        <v>4</v>
      </c>
      <c r="M31275" s="1">
        <v>2</v>
      </c>
      <c r="N31275" s="10">
        <v>200.05</v>
      </c>
      <c r="O31275" s="10">
        <v>399.7</v>
      </c>
      <c r="P31275" s="10">
        <v>400.1</v>
      </c>
      <c r="Q31275" s="16">
        <v>0.40000000000003411</v>
      </c>
      <c r="AA31275" t="str">
        <v>lug 19</v>
      </c>
      <c r="AB31275"/>
      <c r="AC31275"/>
      <c r="AD31275">
        <v>7</v>
      </c>
      <c r="AF31275">
        <v>2019</v>
      </c>
    </row>
    <row r="31276" spans="1:32" x14ac:dyDescent="0.25">
      <c r="A31276" s="1" t="s">
        <v>3753</v>
      </c>
      <c r="B31276" s="1">
        <v>9</v>
      </c>
      <c r="C31276" s="6">
        <v>43661</v>
      </c>
      <c r="D31276" s="1">
        <v>507</v>
      </c>
      <c r="E31276">
        <f>VLOOKUP(D31276,Product!$A$2:$G$607,7)</f>
        <v>16</v>
      </c>
      <c r="F31276" s="1">
        <f>VLOOKUP(E31276,Subcategory!$A$2:$C$38,3)</f>
        <v>2</v>
      </c>
      <c r="G31276" s="1" t="str">
        <f>VLOOKUP(F31276,Category!$A$2:$B$5,2)</f>
        <v>Components</v>
      </c>
      <c r="H31276" s="1">
        <v>205</v>
      </c>
      <c r="I31276" s="1" t="str">
        <f>VLOOKUP(H31276,Reseller!$A$2:$D$702,4)</f>
        <v>Rally Master Company Inc</v>
      </c>
      <c r="J31276" s="1">
        <f>VLOOKUP(H31276,Reseller!$A$2:$D$702,2)</f>
        <v>285</v>
      </c>
      <c r="K31276" s="1" t="str">
        <f>VLOOKUP(J31276,Geography!$A$2:$D$656,4)</f>
        <v>United States</v>
      </c>
      <c r="L31276" s="1">
        <v>4</v>
      </c>
      <c r="M31276" s="1">
        <v>4</v>
      </c>
      <c r="N31276" s="10">
        <v>200.05</v>
      </c>
      <c r="O31276" s="10">
        <v>799.41</v>
      </c>
      <c r="P31276" s="10">
        <v>800.2</v>
      </c>
      <c r="Q31276" s="16">
        <v>0.79000000000007731</v>
      </c>
      <c r="AA31276" t="str">
        <v>lug 19</v>
      </c>
      <c r="AB31276"/>
      <c r="AC31276"/>
      <c r="AD31276">
        <v>7</v>
      </c>
      <c r="AF31276">
        <v>2019</v>
      </c>
    </row>
    <row r="31277" spans="1:32" x14ac:dyDescent="0.25">
      <c r="A31277" s="1" t="s">
        <v>3753</v>
      </c>
      <c r="B31277" s="1">
        <v>10</v>
      </c>
      <c r="C31277" s="6">
        <v>43661</v>
      </c>
      <c r="D31277" s="1">
        <v>498</v>
      </c>
      <c r="E31277">
        <f>VLOOKUP(D31277,Product!$A$2:$G$607,7)</f>
        <v>16</v>
      </c>
      <c r="F31277" s="1">
        <f>VLOOKUP(E31277,Subcategory!$A$2:$C$38,3)</f>
        <v>2</v>
      </c>
      <c r="G31277" s="1" t="str">
        <f>VLOOKUP(F31277,Category!$A$2:$B$5,2)</f>
        <v>Components</v>
      </c>
      <c r="H31277" s="1">
        <v>205</v>
      </c>
      <c r="I31277" s="1" t="str">
        <f>VLOOKUP(H31277,Reseller!$A$2:$D$702,4)</f>
        <v>Rally Master Company Inc</v>
      </c>
      <c r="J31277" s="1">
        <f>VLOOKUP(H31277,Reseller!$A$2:$D$702,2)</f>
        <v>285</v>
      </c>
      <c r="K31277" s="1" t="str">
        <f>VLOOKUP(J31277,Geography!$A$2:$D$656,4)</f>
        <v>United States</v>
      </c>
      <c r="L31277" s="1">
        <v>4</v>
      </c>
      <c r="M31277" s="1">
        <v>1</v>
      </c>
      <c r="N31277" s="10">
        <v>602.35</v>
      </c>
      <c r="O31277" s="10">
        <v>601.74</v>
      </c>
      <c r="P31277" s="10">
        <v>602.35</v>
      </c>
      <c r="Q31277" s="16">
        <v>0.61000000000001364</v>
      </c>
      <c r="AA31277" t="str">
        <v>lug 19</v>
      </c>
      <c r="AB31277"/>
      <c r="AC31277"/>
      <c r="AD31277">
        <v>7</v>
      </c>
      <c r="AF31277">
        <v>2019</v>
      </c>
    </row>
    <row r="31278" spans="1:32" x14ac:dyDescent="0.25">
      <c r="A31278" s="1" t="s">
        <v>3753</v>
      </c>
      <c r="B31278" s="1">
        <v>11</v>
      </c>
      <c r="C31278" s="6">
        <v>43661</v>
      </c>
      <c r="D31278" s="1">
        <v>553</v>
      </c>
      <c r="E31278">
        <f>VLOOKUP(D31278,Product!$A$2:$G$607,7)</f>
        <v>4</v>
      </c>
      <c r="F31278" s="1">
        <f>VLOOKUP(E31278,Subcategory!$A$2:$C$38,3)</f>
        <v>2</v>
      </c>
      <c r="G31278" s="1" t="str">
        <f>VLOOKUP(F31278,Category!$A$2:$B$5,2)</f>
        <v>Components</v>
      </c>
      <c r="H31278" s="1">
        <v>205</v>
      </c>
      <c r="I31278" s="1" t="str">
        <f>VLOOKUP(H31278,Reseller!$A$2:$D$702,4)</f>
        <v>Rally Master Company Inc</v>
      </c>
      <c r="J31278" s="1">
        <f>VLOOKUP(H31278,Reseller!$A$2:$D$702,2)</f>
        <v>285</v>
      </c>
      <c r="K31278" s="1" t="str">
        <f>VLOOKUP(J31278,Geography!$A$2:$D$656,4)</f>
        <v>United States</v>
      </c>
      <c r="L31278" s="1">
        <v>4</v>
      </c>
      <c r="M31278" s="1">
        <v>1</v>
      </c>
      <c r="N31278" s="10">
        <v>27.65</v>
      </c>
      <c r="O31278" s="10">
        <v>20.46</v>
      </c>
      <c r="P31278" s="10">
        <v>27.65</v>
      </c>
      <c r="Q31278" s="16">
        <v>7.1899999999999977</v>
      </c>
      <c r="AA31278" t="str">
        <v>lug 19</v>
      </c>
      <c r="AB31278"/>
      <c r="AC31278"/>
      <c r="AD31278">
        <v>7</v>
      </c>
      <c r="AF31278">
        <v>2019</v>
      </c>
    </row>
    <row r="31279" spans="1:32" x14ac:dyDescent="0.25">
      <c r="A31279" s="1" t="s">
        <v>3753</v>
      </c>
      <c r="B31279" s="1">
        <v>12</v>
      </c>
      <c r="C31279" s="6">
        <v>43661</v>
      </c>
      <c r="D31279" s="1">
        <v>492</v>
      </c>
      <c r="E31279">
        <f>VLOOKUP(D31279,Product!$A$2:$G$607,7)</f>
        <v>16</v>
      </c>
      <c r="F31279" s="1">
        <f>VLOOKUP(E31279,Subcategory!$A$2:$C$38,3)</f>
        <v>2</v>
      </c>
      <c r="G31279" s="1" t="str">
        <f>VLOOKUP(F31279,Category!$A$2:$B$5,2)</f>
        <v>Components</v>
      </c>
      <c r="H31279" s="1">
        <v>205</v>
      </c>
      <c r="I31279" s="1" t="str">
        <f>VLOOKUP(H31279,Reseller!$A$2:$D$702,4)</f>
        <v>Rally Master Company Inc</v>
      </c>
      <c r="J31279" s="1">
        <f>VLOOKUP(H31279,Reseller!$A$2:$D$702,2)</f>
        <v>285</v>
      </c>
      <c r="K31279" s="1" t="str">
        <f>VLOOKUP(J31279,Geography!$A$2:$D$656,4)</f>
        <v>United States</v>
      </c>
      <c r="L31279" s="1">
        <v>4</v>
      </c>
      <c r="M31279" s="1">
        <v>6</v>
      </c>
      <c r="N31279" s="10">
        <v>602.35</v>
      </c>
      <c r="O31279" s="10">
        <v>3610.46</v>
      </c>
      <c r="P31279" s="10">
        <v>3614.1</v>
      </c>
      <c r="Q31279" s="16">
        <v>3.6399999999998727</v>
      </c>
      <c r="AA31279" t="str">
        <v>lug 19</v>
      </c>
      <c r="AB31279"/>
      <c r="AC31279"/>
      <c r="AD31279">
        <v>7</v>
      </c>
      <c r="AF31279">
        <v>2019</v>
      </c>
    </row>
    <row r="31280" spans="1:32" x14ac:dyDescent="0.25">
      <c r="A31280" s="1" t="s">
        <v>3753</v>
      </c>
      <c r="B31280" s="1">
        <v>13</v>
      </c>
      <c r="C31280" s="6">
        <v>43661</v>
      </c>
      <c r="D31280" s="1">
        <v>564</v>
      </c>
      <c r="E31280">
        <f>VLOOKUP(D31280,Product!$A$2:$G$607,7)</f>
        <v>3</v>
      </c>
      <c r="F31280" s="1">
        <f>VLOOKUP(E31280,Subcategory!$A$2:$C$38,3)</f>
        <v>1</v>
      </c>
      <c r="G31280" s="1" t="str">
        <f>VLOOKUP(F31280,Category!$A$2:$B$5,2)</f>
        <v>Bikes</v>
      </c>
      <c r="H31280" s="1">
        <v>205</v>
      </c>
      <c r="I31280" s="1" t="str">
        <f>VLOOKUP(H31280,Reseller!$A$2:$D$702,4)</f>
        <v>Rally Master Company Inc</v>
      </c>
      <c r="J31280" s="1">
        <f>VLOOKUP(H31280,Reseller!$A$2:$D$702,2)</f>
        <v>285</v>
      </c>
      <c r="K31280" s="1" t="str">
        <f>VLOOKUP(J31280,Geography!$A$2:$D$656,4)</f>
        <v>United States</v>
      </c>
      <c r="L31280" s="1">
        <v>4</v>
      </c>
      <c r="M31280" s="1">
        <v>9</v>
      </c>
      <c r="N31280" s="10">
        <v>953.63</v>
      </c>
      <c r="O31280" s="10">
        <v>13337.44</v>
      </c>
      <c r="P31280" s="10">
        <v>8582.67</v>
      </c>
      <c r="Q31280" s="16">
        <v>-4754.7700000000004</v>
      </c>
      <c r="AA31280" t="str">
        <v>lug 19</v>
      </c>
      <c r="AB31280"/>
      <c r="AC31280"/>
      <c r="AD31280">
        <v>7</v>
      </c>
      <c r="AF31280">
        <v>2019</v>
      </c>
    </row>
    <row r="31281" spans="1:32" x14ac:dyDescent="0.25">
      <c r="A31281" s="1" t="s">
        <v>3753</v>
      </c>
      <c r="B31281" s="1">
        <v>14</v>
      </c>
      <c r="C31281" s="6">
        <v>43661</v>
      </c>
      <c r="D31281" s="1">
        <v>572</v>
      </c>
      <c r="E31281">
        <f>VLOOKUP(D31281,Product!$A$2:$G$607,7)</f>
        <v>3</v>
      </c>
      <c r="F31281" s="1">
        <f>VLOOKUP(E31281,Subcategory!$A$2:$C$38,3)</f>
        <v>1</v>
      </c>
      <c r="G31281" s="1" t="str">
        <f>VLOOKUP(F31281,Category!$A$2:$B$5,2)</f>
        <v>Bikes</v>
      </c>
      <c r="H31281" s="1">
        <v>205</v>
      </c>
      <c r="I31281" s="1" t="str">
        <f>VLOOKUP(H31281,Reseller!$A$2:$D$702,4)</f>
        <v>Rally Master Company Inc</v>
      </c>
      <c r="J31281" s="1">
        <f>VLOOKUP(H31281,Reseller!$A$2:$D$702,2)</f>
        <v>285</v>
      </c>
      <c r="K31281" s="1" t="str">
        <f>VLOOKUP(J31281,Geography!$A$2:$D$656,4)</f>
        <v>United States</v>
      </c>
      <c r="L31281" s="1">
        <v>4</v>
      </c>
      <c r="M31281" s="1">
        <v>14</v>
      </c>
      <c r="N31281" s="10">
        <v>334.06</v>
      </c>
      <c r="O31281" s="10">
        <v>6460.23</v>
      </c>
      <c r="P31281" s="10">
        <v>4676.84</v>
      </c>
      <c r="Q31281" s="16">
        <v>-1783.3899999999994</v>
      </c>
      <c r="AA31281" t="str">
        <v>lug 19</v>
      </c>
      <c r="AB31281"/>
      <c r="AC31281"/>
      <c r="AD31281">
        <v>7</v>
      </c>
      <c r="AF31281">
        <v>2019</v>
      </c>
    </row>
    <row r="31282" spans="1:32" x14ac:dyDescent="0.25">
      <c r="A31282" s="1" t="s">
        <v>3753</v>
      </c>
      <c r="B31282" s="1">
        <v>15</v>
      </c>
      <c r="C31282" s="6">
        <v>43661</v>
      </c>
      <c r="D31282" s="1">
        <v>548</v>
      </c>
      <c r="E31282">
        <f>VLOOKUP(D31282,Product!$A$2:$G$607,7)</f>
        <v>13</v>
      </c>
      <c r="F31282" s="1">
        <f>VLOOKUP(E31282,Subcategory!$A$2:$C$38,3)</f>
        <v>2</v>
      </c>
      <c r="G31282" s="1" t="str">
        <f>VLOOKUP(F31282,Category!$A$2:$B$5,2)</f>
        <v>Components</v>
      </c>
      <c r="H31282" s="1">
        <v>205</v>
      </c>
      <c r="I31282" s="1" t="str">
        <f>VLOOKUP(H31282,Reseller!$A$2:$D$702,4)</f>
        <v>Rally Master Company Inc</v>
      </c>
      <c r="J31282" s="1">
        <f>VLOOKUP(H31282,Reseller!$A$2:$D$702,2)</f>
        <v>285</v>
      </c>
      <c r="K31282" s="1" t="str">
        <f>VLOOKUP(J31282,Geography!$A$2:$D$656,4)</f>
        <v>United States</v>
      </c>
      <c r="L31282" s="1">
        <v>4</v>
      </c>
      <c r="M31282" s="1">
        <v>1</v>
      </c>
      <c r="N31282" s="10">
        <v>48.59</v>
      </c>
      <c r="O31282" s="10">
        <v>35.96</v>
      </c>
      <c r="P31282" s="10">
        <v>48.59</v>
      </c>
      <c r="Q31282" s="16">
        <v>12.630000000000003</v>
      </c>
      <c r="AA31282" t="str">
        <v>lug 19</v>
      </c>
      <c r="AB31282"/>
      <c r="AC31282"/>
      <c r="AD31282">
        <v>7</v>
      </c>
      <c r="AF31282">
        <v>2019</v>
      </c>
    </row>
    <row r="31283" spans="1:32" x14ac:dyDescent="0.25">
      <c r="A31283" s="1" t="s">
        <v>3753</v>
      </c>
      <c r="B31283" s="1">
        <v>16</v>
      </c>
      <c r="C31283" s="6">
        <v>43661</v>
      </c>
      <c r="D31283" s="1">
        <v>573</v>
      </c>
      <c r="E31283">
        <f>VLOOKUP(D31283,Product!$A$2:$G$607,7)</f>
        <v>3</v>
      </c>
      <c r="F31283" s="1">
        <f>VLOOKUP(E31283,Subcategory!$A$2:$C$38,3)</f>
        <v>1</v>
      </c>
      <c r="G31283" s="1" t="str">
        <f>VLOOKUP(F31283,Category!$A$2:$B$5,2)</f>
        <v>Bikes</v>
      </c>
      <c r="H31283" s="1">
        <v>205</v>
      </c>
      <c r="I31283" s="1" t="str">
        <f>VLOOKUP(H31283,Reseller!$A$2:$D$702,4)</f>
        <v>Rally Master Company Inc</v>
      </c>
      <c r="J31283" s="1">
        <f>VLOOKUP(H31283,Reseller!$A$2:$D$702,2)</f>
        <v>285</v>
      </c>
      <c r="K31283" s="1" t="str">
        <f>VLOOKUP(J31283,Geography!$A$2:$D$656,4)</f>
        <v>United States</v>
      </c>
      <c r="L31283" s="1">
        <v>4</v>
      </c>
      <c r="M31283" s="1">
        <v>13</v>
      </c>
      <c r="N31283" s="10">
        <v>1382.76</v>
      </c>
      <c r="O31283" s="10">
        <v>19265.189999999999</v>
      </c>
      <c r="P31283" s="10">
        <v>17975.88</v>
      </c>
      <c r="Q31283" s="16">
        <v>-1289.3099999999977</v>
      </c>
      <c r="AA31283" t="str">
        <v>lug 19</v>
      </c>
      <c r="AB31283"/>
      <c r="AC31283"/>
      <c r="AD31283">
        <v>7</v>
      </c>
      <c r="AF31283">
        <v>2019</v>
      </c>
    </row>
    <row r="31284" spans="1:32" x14ac:dyDescent="0.25">
      <c r="A31284" s="1" t="s">
        <v>3753</v>
      </c>
      <c r="B31284" s="1">
        <v>17</v>
      </c>
      <c r="C31284" s="6">
        <v>43661</v>
      </c>
      <c r="D31284" s="1">
        <v>569</v>
      </c>
      <c r="E31284">
        <f>VLOOKUP(D31284,Product!$A$2:$G$607,7)</f>
        <v>3</v>
      </c>
      <c r="F31284" s="1">
        <f>VLOOKUP(E31284,Subcategory!$A$2:$C$38,3)</f>
        <v>1</v>
      </c>
      <c r="G31284" s="1" t="str">
        <f>VLOOKUP(F31284,Category!$A$2:$B$5,2)</f>
        <v>Bikes</v>
      </c>
      <c r="H31284" s="1">
        <v>205</v>
      </c>
      <c r="I31284" s="1" t="str">
        <f>VLOOKUP(H31284,Reseller!$A$2:$D$702,4)</f>
        <v>Rally Master Company Inc</v>
      </c>
      <c r="J31284" s="1">
        <f>VLOOKUP(H31284,Reseller!$A$2:$D$702,2)</f>
        <v>285</v>
      </c>
      <c r="K31284" s="1" t="str">
        <f>VLOOKUP(J31284,Geography!$A$2:$D$656,4)</f>
        <v>United States</v>
      </c>
      <c r="L31284" s="1">
        <v>4</v>
      </c>
      <c r="M31284" s="1">
        <v>3</v>
      </c>
      <c r="N31284" s="10">
        <v>334.06</v>
      </c>
      <c r="O31284" s="10">
        <v>1384.33</v>
      </c>
      <c r="P31284" s="10">
        <v>1002.18</v>
      </c>
      <c r="Q31284" s="16">
        <v>-382.15</v>
      </c>
      <c r="AA31284" t="str">
        <v>lug 19</v>
      </c>
      <c r="AB31284"/>
      <c r="AC31284"/>
      <c r="AD31284">
        <v>7</v>
      </c>
      <c r="AF31284">
        <v>2019</v>
      </c>
    </row>
    <row r="31285" spans="1:32" x14ac:dyDescent="0.25">
      <c r="A31285" s="1" t="s">
        <v>3753</v>
      </c>
      <c r="B31285" s="1">
        <v>18</v>
      </c>
      <c r="C31285" s="6">
        <v>43661</v>
      </c>
      <c r="D31285" s="1">
        <v>500</v>
      </c>
      <c r="E31285">
        <f>VLOOKUP(D31285,Product!$A$2:$G$607,7)</f>
        <v>16</v>
      </c>
      <c r="F31285" s="1">
        <f>VLOOKUP(E31285,Subcategory!$A$2:$C$38,3)</f>
        <v>2</v>
      </c>
      <c r="G31285" s="1" t="str">
        <f>VLOOKUP(F31285,Category!$A$2:$B$5,2)</f>
        <v>Components</v>
      </c>
      <c r="H31285" s="1">
        <v>205</v>
      </c>
      <c r="I31285" s="1" t="str">
        <f>VLOOKUP(H31285,Reseller!$A$2:$D$702,4)</f>
        <v>Rally Master Company Inc</v>
      </c>
      <c r="J31285" s="1">
        <f>VLOOKUP(H31285,Reseller!$A$2:$D$702,2)</f>
        <v>285</v>
      </c>
      <c r="K31285" s="1" t="str">
        <f>VLOOKUP(J31285,Geography!$A$2:$D$656,4)</f>
        <v>United States</v>
      </c>
      <c r="L31285" s="1">
        <v>4</v>
      </c>
      <c r="M31285" s="1">
        <v>4</v>
      </c>
      <c r="N31285" s="10">
        <v>602.35</v>
      </c>
      <c r="O31285" s="10">
        <v>2406.9699999999998</v>
      </c>
      <c r="P31285" s="10">
        <v>2409.4</v>
      </c>
      <c r="Q31285" s="16">
        <v>2.430000000000291</v>
      </c>
      <c r="AA31285" t="str">
        <v>lug 19</v>
      </c>
      <c r="AB31285"/>
      <c r="AC31285"/>
      <c r="AD31285">
        <v>7</v>
      </c>
      <c r="AF31285">
        <v>2019</v>
      </c>
    </row>
    <row r="31286" spans="1:32" x14ac:dyDescent="0.25">
      <c r="A31286" s="1" t="s">
        <v>3753</v>
      </c>
      <c r="B31286" s="1">
        <v>19</v>
      </c>
      <c r="C31286" s="6">
        <v>43661</v>
      </c>
      <c r="D31286" s="1">
        <v>490</v>
      </c>
      <c r="E31286">
        <f>VLOOKUP(D31286,Product!$A$2:$G$607,7)</f>
        <v>21</v>
      </c>
      <c r="F31286" s="1">
        <f>VLOOKUP(E31286,Subcategory!$A$2:$C$38,3)</f>
        <v>3</v>
      </c>
      <c r="G31286" s="1" t="str">
        <f>VLOOKUP(F31286,Category!$A$2:$B$5,2)</f>
        <v>Clothing</v>
      </c>
      <c r="H31286" s="1">
        <v>205</v>
      </c>
      <c r="I31286" s="1" t="str">
        <f>VLOOKUP(H31286,Reseller!$A$2:$D$702,4)</f>
        <v>Rally Master Company Inc</v>
      </c>
      <c r="J31286" s="1">
        <f>VLOOKUP(H31286,Reseller!$A$2:$D$702,2)</f>
        <v>285</v>
      </c>
      <c r="K31286" s="1" t="str">
        <f>VLOOKUP(J31286,Geography!$A$2:$D$656,4)</f>
        <v>United States</v>
      </c>
      <c r="L31286" s="1">
        <v>4</v>
      </c>
      <c r="M31286" s="1">
        <v>2</v>
      </c>
      <c r="N31286" s="10">
        <v>32.39</v>
      </c>
      <c r="O31286" s="10">
        <v>83.14</v>
      </c>
      <c r="P31286" s="10">
        <v>64.78</v>
      </c>
      <c r="Q31286" s="16">
        <v>-18.36</v>
      </c>
      <c r="AA31286" t="str">
        <v>lug 19</v>
      </c>
      <c r="AB31286"/>
      <c r="AC31286"/>
      <c r="AD31286">
        <v>7</v>
      </c>
      <c r="AF31286">
        <v>2019</v>
      </c>
    </row>
    <row r="31287" spans="1:32" x14ac:dyDescent="0.25">
      <c r="A31287" s="1" t="s">
        <v>3753</v>
      </c>
      <c r="B31287" s="1">
        <v>20</v>
      </c>
      <c r="C31287" s="6">
        <v>43661</v>
      </c>
      <c r="D31287" s="1">
        <v>566</v>
      </c>
      <c r="E31287">
        <f>VLOOKUP(D31287,Product!$A$2:$G$607,7)</f>
        <v>3</v>
      </c>
      <c r="F31287" s="1">
        <f>VLOOKUP(E31287,Subcategory!$A$2:$C$38,3)</f>
        <v>1</v>
      </c>
      <c r="G31287" s="1" t="str">
        <f>VLOOKUP(F31287,Category!$A$2:$B$5,2)</f>
        <v>Bikes</v>
      </c>
      <c r="H31287" s="1">
        <v>205</v>
      </c>
      <c r="I31287" s="1" t="str">
        <f>VLOOKUP(H31287,Reseller!$A$2:$D$702,4)</f>
        <v>Rally Master Company Inc</v>
      </c>
      <c r="J31287" s="1">
        <f>VLOOKUP(H31287,Reseller!$A$2:$D$702,2)</f>
        <v>285</v>
      </c>
      <c r="K31287" s="1" t="str">
        <f>VLOOKUP(J31287,Geography!$A$2:$D$656,4)</f>
        <v>United States</v>
      </c>
      <c r="L31287" s="1">
        <v>4</v>
      </c>
      <c r="M31287" s="1">
        <v>5</v>
      </c>
      <c r="N31287" s="10">
        <v>334.06</v>
      </c>
      <c r="O31287" s="10">
        <v>2307.2199999999998</v>
      </c>
      <c r="P31287" s="10">
        <v>1670.3</v>
      </c>
      <c r="Q31287" s="16">
        <v>-636.91999999999985</v>
      </c>
      <c r="AA31287" t="str">
        <v>lug 19</v>
      </c>
      <c r="AB31287"/>
      <c r="AC31287"/>
      <c r="AD31287">
        <v>7</v>
      </c>
      <c r="AF31287">
        <v>2019</v>
      </c>
    </row>
    <row r="31288" spans="1:32" x14ac:dyDescent="0.25">
      <c r="A31288" s="1" t="s">
        <v>3753</v>
      </c>
      <c r="B31288" s="1">
        <v>21</v>
      </c>
      <c r="C31288" s="6">
        <v>43661</v>
      </c>
      <c r="D31288" s="1">
        <v>570</v>
      </c>
      <c r="E31288">
        <f>VLOOKUP(D31288,Product!$A$2:$G$607,7)</f>
        <v>3</v>
      </c>
      <c r="F31288" s="1">
        <f>VLOOKUP(E31288,Subcategory!$A$2:$C$38,3)</f>
        <v>1</v>
      </c>
      <c r="G31288" s="1" t="str">
        <f>VLOOKUP(F31288,Category!$A$2:$B$5,2)</f>
        <v>Bikes</v>
      </c>
      <c r="H31288" s="1">
        <v>205</v>
      </c>
      <c r="I31288" s="1" t="str">
        <f>VLOOKUP(H31288,Reseller!$A$2:$D$702,4)</f>
        <v>Rally Master Company Inc</v>
      </c>
      <c r="J31288" s="1">
        <f>VLOOKUP(H31288,Reseller!$A$2:$D$702,2)</f>
        <v>285</v>
      </c>
      <c r="K31288" s="1" t="str">
        <f>VLOOKUP(J31288,Geography!$A$2:$D$656,4)</f>
        <v>United States</v>
      </c>
      <c r="L31288" s="1">
        <v>4</v>
      </c>
      <c r="M31288" s="1">
        <v>6</v>
      </c>
      <c r="N31288" s="10">
        <v>334.06</v>
      </c>
      <c r="O31288" s="10">
        <v>2768.67</v>
      </c>
      <c r="P31288" s="10">
        <v>2004.36</v>
      </c>
      <c r="Q31288" s="16">
        <v>-764.31000000000017</v>
      </c>
      <c r="AA31288" t="str">
        <v>lug 19</v>
      </c>
      <c r="AB31288"/>
      <c r="AC31288"/>
      <c r="AD31288">
        <v>7</v>
      </c>
      <c r="AF31288">
        <v>2019</v>
      </c>
    </row>
    <row r="31289" spans="1:32" x14ac:dyDescent="0.25">
      <c r="A31289" s="1" t="s">
        <v>3753</v>
      </c>
      <c r="B31289" s="1">
        <v>22</v>
      </c>
      <c r="C31289" s="6">
        <v>43661</v>
      </c>
      <c r="D31289" s="1">
        <v>562</v>
      </c>
      <c r="E31289">
        <f>VLOOKUP(D31289,Product!$A$2:$G$607,7)</f>
        <v>3</v>
      </c>
      <c r="F31289" s="1">
        <f>VLOOKUP(E31289,Subcategory!$A$2:$C$38,3)</f>
        <v>1</v>
      </c>
      <c r="G31289" s="1" t="str">
        <f>VLOOKUP(F31289,Category!$A$2:$B$5,2)</f>
        <v>Bikes</v>
      </c>
      <c r="H31289" s="1">
        <v>205</v>
      </c>
      <c r="I31289" s="1" t="str">
        <f>VLOOKUP(H31289,Reseller!$A$2:$D$702,4)</f>
        <v>Rally Master Company Inc</v>
      </c>
      <c r="J31289" s="1">
        <f>VLOOKUP(H31289,Reseller!$A$2:$D$702,2)</f>
        <v>285</v>
      </c>
      <c r="K31289" s="1" t="str">
        <f>VLOOKUP(J31289,Geography!$A$2:$D$656,4)</f>
        <v>United States</v>
      </c>
      <c r="L31289" s="1">
        <v>4</v>
      </c>
      <c r="M31289" s="1">
        <v>8</v>
      </c>
      <c r="N31289" s="10">
        <v>953.63</v>
      </c>
      <c r="O31289" s="10">
        <v>11855.5</v>
      </c>
      <c r="P31289" s="10">
        <v>7629.04</v>
      </c>
      <c r="Q31289" s="16">
        <v>-4226.46</v>
      </c>
      <c r="AA31289" t="str">
        <v>lug 19</v>
      </c>
      <c r="AB31289"/>
      <c r="AC31289"/>
      <c r="AD31289">
        <v>7</v>
      </c>
      <c r="AF31289">
        <v>2019</v>
      </c>
    </row>
    <row r="31290" spans="1:32" x14ac:dyDescent="0.25">
      <c r="A31290" s="1" t="s">
        <v>3753</v>
      </c>
      <c r="B31290" s="1">
        <v>23</v>
      </c>
      <c r="C31290" s="6">
        <v>43661</v>
      </c>
      <c r="D31290" s="1">
        <v>565</v>
      </c>
      <c r="E31290">
        <f>VLOOKUP(D31290,Product!$A$2:$G$607,7)</f>
        <v>3</v>
      </c>
      <c r="F31290" s="1">
        <f>VLOOKUP(E31290,Subcategory!$A$2:$C$38,3)</f>
        <v>1</v>
      </c>
      <c r="G31290" s="1" t="str">
        <f>VLOOKUP(F31290,Category!$A$2:$B$5,2)</f>
        <v>Bikes</v>
      </c>
      <c r="H31290" s="1">
        <v>205</v>
      </c>
      <c r="I31290" s="1" t="str">
        <f>VLOOKUP(H31290,Reseller!$A$2:$D$702,4)</f>
        <v>Rally Master Company Inc</v>
      </c>
      <c r="J31290" s="1">
        <f>VLOOKUP(H31290,Reseller!$A$2:$D$702,2)</f>
        <v>285</v>
      </c>
      <c r="K31290" s="1" t="str">
        <f>VLOOKUP(J31290,Geography!$A$2:$D$656,4)</f>
        <v>United States</v>
      </c>
      <c r="L31290" s="1">
        <v>4</v>
      </c>
      <c r="M31290" s="1">
        <v>3</v>
      </c>
      <c r="N31290" s="10">
        <v>334.06</v>
      </c>
      <c r="O31290" s="10">
        <v>1384.33</v>
      </c>
      <c r="P31290" s="10">
        <v>1002.18</v>
      </c>
      <c r="Q31290" s="16">
        <v>-382.15</v>
      </c>
      <c r="AA31290" t="str">
        <v>lug 19</v>
      </c>
      <c r="AB31290"/>
      <c r="AC31290"/>
      <c r="AD31290">
        <v>7</v>
      </c>
      <c r="AF31290">
        <v>2019</v>
      </c>
    </row>
    <row r="31291" spans="1:32" x14ac:dyDescent="0.25">
      <c r="A31291" s="1" t="s">
        <v>3753</v>
      </c>
      <c r="B31291" s="1">
        <v>24</v>
      </c>
      <c r="C31291" s="6">
        <v>43661</v>
      </c>
      <c r="D31291" s="1">
        <v>574</v>
      </c>
      <c r="E31291">
        <f>VLOOKUP(D31291,Product!$A$2:$G$607,7)</f>
        <v>3</v>
      </c>
      <c r="F31291" s="1">
        <f>VLOOKUP(E31291,Subcategory!$A$2:$C$38,3)</f>
        <v>1</v>
      </c>
      <c r="G31291" s="1" t="str">
        <f>VLOOKUP(F31291,Category!$A$2:$B$5,2)</f>
        <v>Bikes</v>
      </c>
      <c r="H31291" s="1">
        <v>205</v>
      </c>
      <c r="I31291" s="1" t="str">
        <f>VLOOKUP(H31291,Reseller!$A$2:$D$702,4)</f>
        <v>Rally Master Company Inc</v>
      </c>
      <c r="J31291" s="1">
        <f>VLOOKUP(H31291,Reseller!$A$2:$D$702,2)</f>
        <v>285</v>
      </c>
      <c r="K31291" s="1" t="str">
        <f>VLOOKUP(J31291,Geography!$A$2:$D$656,4)</f>
        <v>United States</v>
      </c>
      <c r="L31291" s="1">
        <v>4</v>
      </c>
      <c r="M31291" s="1">
        <v>7</v>
      </c>
      <c r="N31291" s="10">
        <v>1430.44</v>
      </c>
      <c r="O31291" s="10">
        <v>10373.57</v>
      </c>
      <c r="P31291" s="10">
        <v>10013.08</v>
      </c>
      <c r="Q31291" s="16">
        <v>-360.48999999999978</v>
      </c>
      <c r="AA31291" t="str">
        <v>lug 19</v>
      </c>
      <c r="AB31291"/>
      <c r="AC31291"/>
      <c r="AD31291">
        <v>7</v>
      </c>
      <c r="AF31291">
        <v>2019</v>
      </c>
    </row>
    <row r="31292" spans="1:32" x14ac:dyDescent="0.25">
      <c r="A31292" s="1" t="s">
        <v>3753</v>
      </c>
      <c r="B31292" s="1">
        <v>25</v>
      </c>
      <c r="C31292" s="6">
        <v>43661</v>
      </c>
      <c r="D31292" s="1">
        <v>506</v>
      </c>
      <c r="E31292">
        <f>VLOOKUP(D31292,Product!$A$2:$G$607,7)</f>
        <v>16</v>
      </c>
      <c r="F31292" s="1">
        <f>VLOOKUP(E31292,Subcategory!$A$2:$C$38,3)</f>
        <v>2</v>
      </c>
      <c r="G31292" s="1" t="str">
        <f>VLOOKUP(F31292,Category!$A$2:$B$5,2)</f>
        <v>Components</v>
      </c>
      <c r="H31292" s="1">
        <v>205</v>
      </c>
      <c r="I31292" s="1" t="str">
        <f>VLOOKUP(H31292,Reseller!$A$2:$D$702,4)</f>
        <v>Rally Master Company Inc</v>
      </c>
      <c r="J31292" s="1">
        <f>VLOOKUP(H31292,Reseller!$A$2:$D$702,2)</f>
        <v>285</v>
      </c>
      <c r="K31292" s="1" t="str">
        <f>VLOOKUP(J31292,Geography!$A$2:$D$656,4)</f>
        <v>United States</v>
      </c>
      <c r="L31292" s="1">
        <v>4</v>
      </c>
      <c r="M31292" s="1">
        <v>6</v>
      </c>
      <c r="N31292" s="10">
        <v>200.05</v>
      </c>
      <c r="O31292" s="10">
        <v>1199.1099999999999</v>
      </c>
      <c r="P31292" s="10">
        <v>1200.3</v>
      </c>
      <c r="Q31292" s="16">
        <v>1.1900000000000546</v>
      </c>
      <c r="AA31292" t="str">
        <v>lug 19</v>
      </c>
      <c r="AB31292"/>
      <c r="AC31292"/>
      <c r="AD31292">
        <v>7</v>
      </c>
      <c r="AF31292">
        <v>2019</v>
      </c>
    </row>
    <row r="31293" spans="1:32" x14ac:dyDescent="0.25">
      <c r="A31293" s="1" t="s">
        <v>3753</v>
      </c>
      <c r="B31293" s="1">
        <v>26</v>
      </c>
      <c r="C31293" s="6">
        <v>43661</v>
      </c>
      <c r="D31293" s="1">
        <v>568</v>
      </c>
      <c r="E31293">
        <f>VLOOKUP(D31293,Product!$A$2:$G$607,7)</f>
        <v>3</v>
      </c>
      <c r="F31293" s="1">
        <f>VLOOKUP(E31293,Subcategory!$A$2:$C$38,3)</f>
        <v>1</v>
      </c>
      <c r="G31293" s="1" t="str">
        <f>VLOOKUP(F31293,Category!$A$2:$B$5,2)</f>
        <v>Bikes</v>
      </c>
      <c r="H31293" s="1">
        <v>205</v>
      </c>
      <c r="I31293" s="1" t="str">
        <f>VLOOKUP(H31293,Reseller!$A$2:$D$702,4)</f>
        <v>Rally Master Company Inc</v>
      </c>
      <c r="J31293" s="1">
        <f>VLOOKUP(H31293,Reseller!$A$2:$D$702,2)</f>
        <v>285</v>
      </c>
      <c r="K31293" s="1" t="str">
        <f>VLOOKUP(J31293,Geography!$A$2:$D$656,4)</f>
        <v>United States</v>
      </c>
      <c r="L31293" s="1">
        <v>4</v>
      </c>
      <c r="M31293" s="1">
        <v>5</v>
      </c>
      <c r="N31293" s="10">
        <v>334.06</v>
      </c>
      <c r="O31293" s="10">
        <v>2307.2199999999998</v>
      </c>
      <c r="P31293" s="10">
        <v>1670.3</v>
      </c>
      <c r="Q31293" s="16">
        <v>-636.91999999999985</v>
      </c>
      <c r="AA31293" t="str">
        <v>lug 19</v>
      </c>
      <c r="AB31293"/>
      <c r="AC31293"/>
      <c r="AD31293">
        <v>7</v>
      </c>
      <c r="AF31293">
        <v>2019</v>
      </c>
    </row>
    <row r="31294" spans="1:32" x14ac:dyDescent="0.25">
      <c r="A31294" s="1" t="s">
        <v>3753</v>
      </c>
      <c r="B31294" s="1">
        <v>27</v>
      </c>
      <c r="C31294" s="6">
        <v>43661</v>
      </c>
      <c r="D31294" s="1">
        <v>493</v>
      </c>
      <c r="E31294">
        <f>VLOOKUP(D31294,Product!$A$2:$G$607,7)</f>
        <v>16</v>
      </c>
      <c r="F31294" s="1">
        <f>VLOOKUP(E31294,Subcategory!$A$2:$C$38,3)</f>
        <v>2</v>
      </c>
      <c r="G31294" s="1" t="str">
        <f>VLOOKUP(F31294,Category!$A$2:$B$5,2)</f>
        <v>Components</v>
      </c>
      <c r="H31294" s="1">
        <v>205</v>
      </c>
      <c r="I31294" s="1" t="str">
        <f>VLOOKUP(H31294,Reseller!$A$2:$D$702,4)</f>
        <v>Rally Master Company Inc</v>
      </c>
      <c r="J31294" s="1">
        <f>VLOOKUP(H31294,Reseller!$A$2:$D$702,2)</f>
        <v>285</v>
      </c>
      <c r="K31294" s="1" t="str">
        <f>VLOOKUP(J31294,Geography!$A$2:$D$656,4)</f>
        <v>United States</v>
      </c>
      <c r="L31294" s="1">
        <v>4</v>
      </c>
      <c r="M31294" s="1">
        <v>4</v>
      </c>
      <c r="N31294" s="10">
        <v>200.05</v>
      </c>
      <c r="O31294" s="10">
        <v>799.41</v>
      </c>
      <c r="P31294" s="10">
        <v>800.2</v>
      </c>
      <c r="Q31294" s="16">
        <v>0.79000000000007731</v>
      </c>
      <c r="AA31294" t="str">
        <v>lug 19</v>
      </c>
      <c r="AB31294"/>
      <c r="AC31294"/>
      <c r="AD31294">
        <v>7</v>
      </c>
      <c r="AF31294">
        <v>2019</v>
      </c>
    </row>
    <row r="31295" spans="1:32" x14ac:dyDescent="0.25">
      <c r="A31295" s="1" t="s">
        <v>3753</v>
      </c>
      <c r="B31295" s="1">
        <v>28</v>
      </c>
      <c r="C31295" s="6">
        <v>43661</v>
      </c>
      <c r="D31295" s="1">
        <v>495</v>
      </c>
      <c r="E31295">
        <f>VLOOKUP(D31295,Product!$A$2:$G$607,7)</f>
        <v>16</v>
      </c>
      <c r="F31295" s="1">
        <f>VLOOKUP(E31295,Subcategory!$A$2:$C$38,3)</f>
        <v>2</v>
      </c>
      <c r="G31295" s="1" t="str">
        <f>VLOOKUP(F31295,Category!$A$2:$B$5,2)</f>
        <v>Components</v>
      </c>
      <c r="H31295" s="1">
        <v>205</v>
      </c>
      <c r="I31295" s="1" t="str">
        <f>VLOOKUP(H31295,Reseller!$A$2:$D$702,4)</f>
        <v>Rally Master Company Inc</v>
      </c>
      <c r="J31295" s="1">
        <f>VLOOKUP(H31295,Reseller!$A$2:$D$702,2)</f>
        <v>285</v>
      </c>
      <c r="K31295" s="1" t="str">
        <f>VLOOKUP(J31295,Geography!$A$2:$D$656,4)</f>
        <v>United States</v>
      </c>
      <c r="L31295" s="1">
        <v>4</v>
      </c>
      <c r="M31295" s="1">
        <v>1</v>
      </c>
      <c r="N31295" s="10">
        <v>602.35</v>
      </c>
      <c r="O31295" s="10">
        <v>601.74</v>
      </c>
      <c r="P31295" s="10">
        <v>602.35</v>
      </c>
      <c r="Q31295" s="16">
        <v>0.61000000000001364</v>
      </c>
      <c r="AA31295" t="str">
        <v>lug 19</v>
      </c>
      <c r="AB31295"/>
      <c r="AC31295"/>
      <c r="AD31295">
        <v>7</v>
      </c>
      <c r="AF31295">
        <v>2019</v>
      </c>
    </row>
    <row r="31296" spans="1:32" x14ac:dyDescent="0.25">
      <c r="A31296" s="1" t="s">
        <v>3753</v>
      </c>
      <c r="B31296" s="1">
        <v>29</v>
      </c>
      <c r="C31296" s="6">
        <v>43661</v>
      </c>
      <c r="D31296" s="1">
        <v>499</v>
      </c>
      <c r="E31296">
        <f>VLOOKUP(D31296,Product!$A$2:$G$607,7)</f>
        <v>16</v>
      </c>
      <c r="F31296" s="1">
        <f>VLOOKUP(E31296,Subcategory!$A$2:$C$38,3)</f>
        <v>2</v>
      </c>
      <c r="G31296" s="1" t="str">
        <f>VLOOKUP(F31296,Category!$A$2:$B$5,2)</f>
        <v>Components</v>
      </c>
      <c r="H31296" s="1">
        <v>205</v>
      </c>
      <c r="I31296" s="1" t="str">
        <f>VLOOKUP(H31296,Reseller!$A$2:$D$702,4)</f>
        <v>Rally Master Company Inc</v>
      </c>
      <c r="J31296" s="1">
        <f>VLOOKUP(H31296,Reseller!$A$2:$D$702,2)</f>
        <v>285</v>
      </c>
      <c r="K31296" s="1" t="str">
        <f>VLOOKUP(J31296,Geography!$A$2:$D$656,4)</f>
        <v>United States</v>
      </c>
      <c r="L31296" s="1">
        <v>4</v>
      </c>
      <c r="M31296" s="1">
        <v>5</v>
      </c>
      <c r="N31296" s="10">
        <v>602.35</v>
      </c>
      <c r="O31296" s="10">
        <v>3008.72</v>
      </c>
      <c r="P31296" s="10">
        <v>3011.75</v>
      </c>
      <c r="Q31296" s="16">
        <v>3.0300000000002001</v>
      </c>
      <c r="AA31296" t="str">
        <v>lug 19</v>
      </c>
      <c r="AB31296"/>
      <c r="AC31296"/>
      <c r="AD31296">
        <v>7</v>
      </c>
      <c r="AF31296">
        <v>2019</v>
      </c>
    </row>
    <row r="31297" spans="1:32" x14ac:dyDescent="0.25">
      <c r="A31297" s="1" t="s">
        <v>3753</v>
      </c>
      <c r="B31297" s="1">
        <v>30</v>
      </c>
      <c r="C31297" s="6">
        <v>43661</v>
      </c>
      <c r="D31297" s="1">
        <v>521</v>
      </c>
      <c r="E31297">
        <f>VLOOKUP(D31297,Product!$A$2:$G$607,7)</f>
        <v>15</v>
      </c>
      <c r="F31297" s="1">
        <f>VLOOKUP(E31297,Subcategory!$A$2:$C$38,3)</f>
        <v>2</v>
      </c>
      <c r="G31297" s="1" t="str">
        <f>VLOOKUP(F31297,Category!$A$2:$B$5,2)</f>
        <v>Components</v>
      </c>
      <c r="H31297" s="1">
        <v>205</v>
      </c>
      <c r="I31297" s="1" t="str">
        <f>VLOOKUP(H31297,Reseller!$A$2:$D$702,4)</f>
        <v>Rally Master Company Inc</v>
      </c>
      <c r="J31297" s="1">
        <f>VLOOKUP(H31297,Reseller!$A$2:$D$702,2)</f>
        <v>285</v>
      </c>
      <c r="K31297" s="1" t="str">
        <f>VLOOKUP(J31297,Geography!$A$2:$D$656,4)</f>
        <v>United States</v>
      </c>
      <c r="L31297" s="1">
        <v>4</v>
      </c>
      <c r="M31297" s="1">
        <v>1</v>
      </c>
      <c r="N31297" s="10">
        <v>16.27</v>
      </c>
      <c r="O31297" s="10">
        <v>12.04</v>
      </c>
      <c r="P31297" s="10">
        <v>16.27</v>
      </c>
      <c r="Q31297" s="16">
        <v>4.2300000000000004</v>
      </c>
      <c r="AA31297" t="str">
        <v>lug 19</v>
      </c>
      <c r="AB31297"/>
      <c r="AC31297"/>
      <c r="AD31297">
        <v>7</v>
      </c>
      <c r="AF31297">
        <v>2019</v>
      </c>
    </row>
    <row r="31298" spans="1:32" x14ac:dyDescent="0.25">
      <c r="A31298" s="1" t="s">
        <v>3753</v>
      </c>
      <c r="B31298" s="1">
        <v>31</v>
      </c>
      <c r="C31298" s="6">
        <v>43661</v>
      </c>
      <c r="D31298" s="1">
        <v>497</v>
      </c>
      <c r="E31298">
        <f>VLOOKUP(D31298,Product!$A$2:$G$607,7)</f>
        <v>16</v>
      </c>
      <c r="F31298" s="1">
        <f>VLOOKUP(E31298,Subcategory!$A$2:$C$38,3)</f>
        <v>2</v>
      </c>
      <c r="G31298" s="1" t="str">
        <f>VLOOKUP(F31298,Category!$A$2:$B$5,2)</f>
        <v>Components</v>
      </c>
      <c r="H31298" s="1">
        <v>205</v>
      </c>
      <c r="I31298" s="1" t="str">
        <f>VLOOKUP(H31298,Reseller!$A$2:$D$702,4)</f>
        <v>Rally Master Company Inc</v>
      </c>
      <c r="J31298" s="1">
        <f>VLOOKUP(H31298,Reseller!$A$2:$D$702,2)</f>
        <v>285</v>
      </c>
      <c r="K31298" s="1" t="str">
        <f>VLOOKUP(J31298,Geography!$A$2:$D$656,4)</f>
        <v>United States</v>
      </c>
      <c r="L31298" s="1">
        <v>4</v>
      </c>
      <c r="M31298" s="1">
        <v>1</v>
      </c>
      <c r="N31298" s="10">
        <v>602.35</v>
      </c>
      <c r="O31298" s="10">
        <v>601.74</v>
      </c>
      <c r="P31298" s="10">
        <v>602.35</v>
      </c>
      <c r="Q31298" s="16">
        <v>0.61000000000001364</v>
      </c>
      <c r="AA31298" t="str">
        <v>lug 19</v>
      </c>
      <c r="AB31298"/>
      <c r="AC31298"/>
      <c r="AD31298">
        <v>7</v>
      </c>
      <c r="AF31298">
        <v>2019</v>
      </c>
    </row>
    <row r="31299" spans="1:32" x14ac:dyDescent="0.25">
      <c r="A31299" s="1" t="s">
        <v>3753</v>
      </c>
      <c r="B31299" s="1">
        <v>32</v>
      </c>
      <c r="C31299" s="6">
        <v>43661</v>
      </c>
      <c r="D31299" s="1">
        <v>560</v>
      </c>
      <c r="E31299">
        <f>VLOOKUP(D31299,Product!$A$2:$G$607,7)</f>
        <v>3</v>
      </c>
      <c r="F31299" s="1">
        <f>VLOOKUP(E31299,Subcategory!$A$2:$C$38,3)</f>
        <v>1</v>
      </c>
      <c r="G31299" s="1" t="str">
        <f>VLOOKUP(F31299,Category!$A$2:$B$5,2)</f>
        <v>Bikes</v>
      </c>
      <c r="H31299" s="1">
        <v>205</v>
      </c>
      <c r="I31299" s="1" t="str">
        <f>VLOOKUP(H31299,Reseller!$A$2:$D$702,4)</f>
        <v>Rally Master Company Inc</v>
      </c>
      <c r="J31299" s="1">
        <f>VLOOKUP(H31299,Reseller!$A$2:$D$702,2)</f>
        <v>285</v>
      </c>
      <c r="K31299" s="1" t="str">
        <f>VLOOKUP(J31299,Geography!$A$2:$D$656,4)</f>
        <v>United States</v>
      </c>
      <c r="L31299" s="1">
        <v>4</v>
      </c>
      <c r="M31299" s="1">
        <v>12</v>
      </c>
      <c r="N31299" s="10">
        <v>704.61</v>
      </c>
      <c r="O31299" s="10">
        <v>9061.81</v>
      </c>
      <c r="P31299" s="10">
        <v>8455.32</v>
      </c>
      <c r="Q31299" s="16">
        <v>-606.48999999999978</v>
      </c>
      <c r="AA31299" t="str">
        <v>lug 19</v>
      </c>
      <c r="AB31299"/>
      <c r="AC31299"/>
      <c r="AD31299">
        <v>7</v>
      </c>
      <c r="AF31299">
        <v>2019</v>
      </c>
    </row>
    <row r="31300" spans="1:32" x14ac:dyDescent="0.25">
      <c r="A31300" s="1" t="s">
        <v>3753</v>
      </c>
      <c r="B31300" s="1">
        <v>33</v>
      </c>
      <c r="C31300" s="6">
        <v>43661</v>
      </c>
      <c r="D31300" s="1">
        <v>577</v>
      </c>
      <c r="E31300">
        <f>VLOOKUP(D31300,Product!$A$2:$G$607,7)</f>
        <v>3</v>
      </c>
      <c r="F31300" s="1">
        <f>VLOOKUP(E31300,Subcategory!$A$2:$C$38,3)</f>
        <v>1</v>
      </c>
      <c r="G31300" s="1" t="str">
        <f>VLOOKUP(F31300,Category!$A$2:$B$5,2)</f>
        <v>Bikes</v>
      </c>
      <c r="H31300" s="1">
        <v>205</v>
      </c>
      <c r="I31300" s="1" t="str">
        <f>VLOOKUP(H31300,Reseller!$A$2:$D$702,4)</f>
        <v>Rally Master Company Inc</v>
      </c>
      <c r="J31300" s="1">
        <f>VLOOKUP(H31300,Reseller!$A$2:$D$702,2)</f>
        <v>285</v>
      </c>
      <c r="K31300" s="1" t="str">
        <f>VLOOKUP(J31300,Geography!$A$2:$D$656,4)</f>
        <v>United States</v>
      </c>
      <c r="L31300" s="1">
        <v>4</v>
      </c>
      <c r="M31300" s="1">
        <v>6</v>
      </c>
      <c r="N31300" s="10">
        <v>728.91</v>
      </c>
      <c r="O31300" s="10">
        <v>4530.8999999999996</v>
      </c>
      <c r="P31300" s="10">
        <v>4373.46</v>
      </c>
      <c r="Q31300" s="16">
        <v>-157.4399999999996</v>
      </c>
      <c r="AA31300" t="str">
        <v>lug 19</v>
      </c>
      <c r="AB31300"/>
      <c r="AC31300"/>
      <c r="AD31300">
        <v>7</v>
      </c>
      <c r="AF31300">
        <v>2019</v>
      </c>
    </row>
    <row r="31301" spans="1:32" x14ac:dyDescent="0.25">
      <c r="A31301" s="1" t="s">
        <v>3754</v>
      </c>
      <c r="B31301" s="1">
        <v>1</v>
      </c>
      <c r="C31301" s="6">
        <v>43662</v>
      </c>
      <c r="D31301" s="1">
        <v>511</v>
      </c>
      <c r="E31301">
        <f>VLOOKUP(D31301,Product!$A$2:$G$607,7)</f>
        <v>12</v>
      </c>
      <c r="F31301" s="1">
        <f>VLOOKUP(E31301,Subcategory!$A$2:$C$38,3)</f>
        <v>2</v>
      </c>
      <c r="G31301" s="1" t="str">
        <f>VLOOKUP(F31301,Category!$A$2:$B$5,2)</f>
        <v>Components</v>
      </c>
      <c r="H31301" s="1">
        <v>506</v>
      </c>
      <c r="I31301" s="1" t="str">
        <f>VLOOKUP(H31301,Reseller!$A$2:$D$702,4)</f>
        <v>Great Bikes</v>
      </c>
      <c r="J31301" s="1">
        <f>VLOOKUP(H31301,Reseller!$A$2:$D$702,2)</f>
        <v>653</v>
      </c>
      <c r="K31301" s="1" t="str">
        <f>VLOOKUP(J31301,Geography!$A$2:$D$656,4)</f>
        <v>United States</v>
      </c>
      <c r="L31301" s="1">
        <v>1</v>
      </c>
      <c r="M31301" s="1">
        <v>6</v>
      </c>
      <c r="N31301" s="10">
        <v>218.45</v>
      </c>
      <c r="O31301" s="10">
        <v>1196.25</v>
      </c>
      <c r="P31301" s="10">
        <v>1310.7</v>
      </c>
      <c r="Q31301" s="16">
        <v>114.45000000000005</v>
      </c>
      <c r="AA31301" t="str">
        <v>lug 19</v>
      </c>
      <c r="AB31301"/>
      <c r="AC31301"/>
      <c r="AD31301">
        <v>7</v>
      </c>
      <c r="AF31301">
        <v>2019</v>
      </c>
    </row>
    <row r="31302" spans="1:32" x14ac:dyDescent="0.25">
      <c r="A31302" s="1" t="s">
        <v>3754</v>
      </c>
      <c r="B31302" s="1">
        <v>2</v>
      </c>
      <c r="C31302" s="6">
        <v>43662</v>
      </c>
      <c r="D31302" s="1">
        <v>475</v>
      </c>
      <c r="E31302">
        <f>VLOOKUP(D31302,Product!$A$2:$G$607,7)</f>
        <v>22</v>
      </c>
      <c r="F31302" s="1">
        <f>VLOOKUP(E31302,Subcategory!$A$2:$C$38,3)</f>
        <v>3</v>
      </c>
      <c r="G31302" s="1" t="str">
        <f>VLOOKUP(F31302,Category!$A$2:$B$5,2)</f>
        <v>Clothing</v>
      </c>
      <c r="H31302" s="1">
        <v>506</v>
      </c>
      <c r="I31302" s="1" t="str">
        <f>VLOOKUP(H31302,Reseller!$A$2:$D$702,4)</f>
        <v>Great Bikes</v>
      </c>
      <c r="J31302" s="1">
        <f>VLOOKUP(H31302,Reseller!$A$2:$D$702,2)</f>
        <v>653</v>
      </c>
      <c r="K31302" s="1" t="str">
        <f>VLOOKUP(J31302,Geography!$A$2:$D$656,4)</f>
        <v>United States</v>
      </c>
      <c r="L31302" s="1">
        <v>1</v>
      </c>
      <c r="M31302" s="1">
        <v>2</v>
      </c>
      <c r="N31302" s="10">
        <v>41.99</v>
      </c>
      <c r="O31302" s="10">
        <v>52.35</v>
      </c>
      <c r="P31302" s="10">
        <v>83.98</v>
      </c>
      <c r="Q31302" s="16">
        <v>31.630000000000003</v>
      </c>
      <c r="AA31302" t="str">
        <v>lug 19</v>
      </c>
      <c r="AB31302"/>
      <c r="AC31302"/>
      <c r="AD31302">
        <v>7</v>
      </c>
      <c r="AF31302">
        <v>2019</v>
      </c>
    </row>
    <row r="31303" spans="1:32" x14ac:dyDescent="0.25">
      <c r="A31303" s="1" t="s">
        <v>3754</v>
      </c>
      <c r="B31303" s="1">
        <v>3</v>
      </c>
      <c r="C31303" s="6">
        <v>43662</v>
      </c>
      <c r="D31303" s="1">
        <v>353</v>
      </c>
      <c r="E31303">
        <f>VLOOKUP(D31303,Product!$A$2:$G$607,7)</f>
        <v>1</v>
      </c>
      <c r="F31303" s="1">
        <f>VLOOKUP(E31303,Subcategory!$A$2:$C$38,3)</f>
        <v>1</v>
      </c>
      <c r="G31303" s="1" t="str">
        <f>VLOOKUP(F31303,Category!$A$2:$B$5,2)</f>
        <v>Bikes</v>
      </c>
      <c r="H31303" s="1">
        <v>506</v>
      </c>
      <c r="I31303" s="1" t="str">
        <f>VLOOKUP(H31303,Reseller!$A$2:$D$702,4)</f>
        <v>Great Bikes</v>
      </c>
      <c r="J31303" s="1">
        <f>VLOOKUP(H31303,Reseller!$A$2:$D$702,2)</f>
        <v>653</v>
      </c>
      <c r="K31303" s="1" t="str">
        <f>VLOOKUP(J31303,Geography!$A$2:$D$656,4)</f>
        <v>United States</v>
      </c>
      <c r="L31303" s="1">
        <v>1</v>
      </c>
      <c r="M31303" s="1">
        <v>2</v>
      </c>
      <c r="N31303" s="10">
        <v>1391.99</v>
      </c>
      <c r="O31303" s="10">
        <v>2531.2399999999998</v>
      </c>
      <c r="P31303" s="10">
        <v>2783.98</v>
      </c>
      <c r="Q31303" s="16">
        <v>252.74000000000024</v>
      </c>
      <c r="AA31303" t="str">
        <v>lug 19</v>
      </c>
      <c r="AB31303"/>
      <c r="AC31303"/>
      <c r="AD31303">
        <v>7</v>
      </c>
      <c r="AF31303">
        <v>2019</v>
      </c>
    </row>
    <row r="31304" spans="1:32" x14ac:dyDescent="0.25">
      <c r="A31304" s="1" t="s">
        <v>3754</v>
      </c>
      <c r="B31304" s="1">
        <v>4</v>
      </c>
      <c r="C31304" s="6">
        <v>43662</v>
      </c>
      <c r="D31304" s="1">
        <v>587</v>
      </c>
      <c r="E31304">
        <f>VLOOKUP(D31304,Product!$A$2:$G$607,7)</f>
        <v>1</v>
      </c>
      <c r="F31304" s="1">
        <f>VLOOKUP(E31304,Subcategory!$A$2:$C$38,3)</f>
        <v>1</v>
      </c>
      <c r="G31304" s="1" t="str">
        <f>VLOOKUP(F31304,Category!$A$2:$B$5,2)</f>
        <v>Bikes</v>
      </c>
      <c r="H31304" s="1">
        <v>506</v>
      </c>
      <c r="I31304" s="1" t="str">
        <f>VLOOKUP(H31304,Reseller!$A$2:$D$702,4)</f>
        <v>Great Bikes</v>
      </c>
      <c r="J31304" s="1">
        <f>VLOOKUP(H31304,Reseller!$A$2:$D$702,2)</f>
        <v>653</v>
      </c>
      <c r="K31304" s="1" t="str">
        <f>VLOOKUP(J31304,Geography!$A$2:$D$656,4)</f>
        <v>United States</v>
      </c>
      <c r="L31304" s="1">
        <v>1</v>
      </c>
      <c r="M31304" s="1">
        <v>3</v>
      </c>
      <c r="N31304" s="10">
        <v>461.69</v>
      </c>
      <c r="O31304" s="10">
        <v>1259.3399999999999</v>
      </c>
      <c r="P31304" s="10">
        <v>1385.07</v>
      </c>
      <c r="Q31304" s="16">
        <v>125.73000000000002</v>
      </c>
      <c r="AA31304" t="str">
        <v>lug 19</v>
      </c>
      <c r="AB31304"/>
      <c r="AC31304"/>
      <c r="AD31304">
        <v>7</v>
      </c>
      <c r="AF31304">
        <v>2019</v>
      </c>
    </row>
    <row r="31305" spans="1:32" x14ac:dyDescent="0.25">
      <c r="A31305" s="1" t="s">
        <v>3754</v>
      </c>
      <c r="B31305" s="1">
        <v>5</v>
      </c>
      <c r="C31305" s="6">
        <v>43662</v>
      </c>
      <c r="D31305" s="1">
        <v>400</v>
      </c>
      <c r="E31305">
        <f>VLOOKUP(D31305,Product!$A$2:$G$607,7)</f>
        <v>4</v>
      </c>
      <c r="F31305" s="1">
        <f>VLOOKUP(E31305,Subcategory!$A$2:$C$38,3)</f>
        <v>2</v>
      </c>
      <c r="G31305" s="1" t="str">
        <f>VLOOKUP(F31305,Category!$A$2:$B$5,2)</f>
        <v>Components</v>
      </c>
      <c r="H31305" s="1">
        <v>506</v>
      </c>
      <c r="I31305" s="1" t="str">
        <f>VLOOKUP(H31305,Reseller!$A$2:$D$702,4)</f>
        <v>Great Bikes</v>
      </c>
      <c r="J31305" s="1">
        <f>VLOOKUP(H31305,Reseller!$A$2:$D$702,2)</f>
        <v>653</v>
      </c>
      <c r="K31305" s="1" t="str">
        <f>VLOOKUP(J31305,Geography!$A$2:$D$656,4)</f>
        <v>United States</v>
      </c>
      <c r="L31305" s="1">
        <v>1</v>
      </c>
      <c r="M31305" s="1">
        <v>2</v>
      </c>
      <c r="N31305" s="10">
        <v>37.15</v>
      </c>
      <c r="O31305" s="10">
        <v>54.99</v>
      </c>
      <c r="P31305" s="10">
        <v>74.3</v>
      </c>
      <c r="Q31305" s="16">
        <v>19.309999999999995</v>
      </c>
      <c r="AA31305" t="str">
        <v>lug 19</v>
      </c>
      <c r="AB31305"/>
      <c r="AC31305"/>
      <c r="AD31305">
        <v>7</v>
      </c>
      <c r="AF31305">
        <v>2019</v>
      </c>
    </row>
    <row r="31306" spans="1:32" x14ac:dyDescent="0.25">
      <c r="A31306" s="1" t="s">
        <v>3754</v>
      </c>
      <c r="B31306" s="1">
        <v>6</v>
      </c>
      <c r="C31306" s="6">
        <v>43662</v>
      </c>
      <c r="D31306" s="1">
        <v>542</v>
      </c>
      <c r="E31306">
        <f>VLOOKUP(D31306,Product!$A$2:$G$607,7)</f>
        <v>13</v>
      </c>
      <c r="F31306" s="1">
        <f>VLOOKUP(E31306,Subcategory!$A$2:$C$38,3)</f>
        <v>2</v>
      </c>
      <c r="G31306" s="1" t="str">
        <f>VLOOKUP(F31306,Category!$A$2:$B$5,2)</f>
        <v>Components</v>
      </c>
      <c r="H31306" s="1">
        <v>506</v>
      </c>
      <c r="I31306" s="1" t="str">
        <f>VLOOKUP(H31306,Reseller!$A$2:$D$702,4)</f>
        <v>Great Bikes</v>
      </c>
      <c r="J31306" s="1">
        <f>VLOOKUP(H31306,Reseller!$A$2:$D$702,2)</f>
        <v>653</v>
      </c>
      <c r="K31306" s="1" t="str">
        <f>VLOOKUP(J31306,Geography!$A$2:$D$656,4)</f>
        <v>United States</v>
      </c>
      <c r="L31306" s="1">
        <v>1</v>
      </c>
      <c r="M31306" s="1">
        <v>3</v>
      </c>
      <c r="N31306" s="10">
        <v>24.29</v>
      </c>
      <c r="O31306" s="10">
        <v>53.93</v>
      </c>
      <c r="P31306" s="10">
        <v>72.87</v>
      </c>
      <c r="Q31306" s="16">
        <v>18.940000000000005</v>
      </c>
      <c r="AA31306" t="str">
        <v>lug 19</v>
      </c>
      <c r="AB31306"/>
      <c r="AC31306"/>
      <c r="AD31306">
        <v>7</v>
      </c>
      <c r="AF31306">
        <v>2019</v>
      </c>
    </row>
    <row r="31307" spans="1:32" x14ac:dyDescent="0.25">
      <c r="A31307" s="1" t="s">
        <v>3754</v>
      </c>
      <c r="B31307" s="1">
        <v>7</v>
      </c>
      <c r="C31307" s="6">
        <v>43662</v>
      </c>
      <c r="D31307" s="1">
        <v>398</v>
      </c>
      <c r="E31307">
        <f>VLOOKUP(D31307,Product!$A$2:$G$607,7)</f>
        <v>4</v>
      </c>
      <c r="F31307" s="1">
        <f>VLOOKUP(E31307,Subcategory!$A$2:$C$38,3)</f>
        <v>2</v>
      </c>
      <c r="G31307" s="1" t="str">
        <f>VLOOKUP(F31307,Category!$A$2:$B$5,2)</f>
        <v>Components</v>
      </c>
      <c r="H31307" s="1">
        <v>506</v>
      </c>
      <c r="I31307" s="1" t="str">
        <f>VLOOKUP(H31307,Reseller!$A$2:$D$702,4)</f>
        <v>Great Bikes</v>
      </c>
      <c r="J31307" s="1">
        <f>VLOOKUP(H31307,Reseller!$A$2:$D$702,2)</f>
        <v>653</v>
      </c>
      <c r="K31307" s="1" t="str">
        <f>VLOOKUP(J31307,Geography!$A$2:$D$656,4)</f>
        <v>United States</v>
      </c>
      <c r="L31307" s="1">
        <v>1</v>
      </c>
      <c r="M31307" s="1">
        <v>5</v>
      </c>
      <c r="N31307" s="10">
        <v>26.72</v>
      </c>
      <c r="O31307" s="10">
        <v>98.88</v>
      </c>
      <c r="P31307" s="10">
        <v>133.6</v>
      </c>
      <c r="Q31307" s="16">
        <v>34.72</v>
      </c>
      <c r="AA31307" t="str">
        <v>lug 19</v>
      </c>
      <c r="AB31307"/>
      <c r="AC31307"/>
      <c r="AD31307">
        <v>7</v>
      </c>
      <c r="AF31307">
        <v>2019</v>
      </c>
    </row>
    <row r="31308" spans="1:32" x14ac:dyDescent="0.25">
      <c r="A31308" s="1" t="s">
        <v>3754</v>
      </c>
      <c r="B31308" s="1">
        <v>8</v>
      </c>
      <c r="C31308" s="6">
        <v>43662</v>
      </c>
      <c r="D31308" s="1">
        <v>357</v>
      </c>
      <c r="E31308">
        <f>VLOOKUP(D31308,Product!$A$2:$G$607,7)</f>
        <v>1</v>
      </c>
      <c r="F31308" s="1">
        <f>VLOOKUP(E31308,Subcategory!$A$2:$C$38,3)</f>
        <v>1</v>
      </c>
      <c r="G31308" s="1" t="str">
        <f>VLOOKUP(F31308,Category!$A$2:$B$5,2)</f>
        <v>Bikes</v>
      </c>
      <c r="H31308" s="1">
        <v>506</v>
      </c>
      <c r="I31308" s="1" t="str">
        <f>VLOOKUP(H31308,Reseller!$A$2:$D$702,4)</f>
        <v>Great Bikes</v>
      </c>
      <c r="J31308" s="1">
        <f>VLOOKUP(H31308,Reseller!$A$2:$D$702,2)</f>
        <v>653</v>
      </c>
      <c r="K31308" s="1" t="str">
        <f>VLOOKUP(J31308,Geography!$A$2:$D$656,4)</f>
        <v>United States</v>
      </c>
      <c r="L31308" s="1">
        <v>1</v>
      </c>
      <c r="M31308" s="1">
        <v>6</v>
      </c>
      <c r="N31308" s="10">
        <v>1391.99</v>
      </c>
      <c r="O31308" s="10">
        <v>7593.72</v>
      </c>
      <c r="P31308" s="10">
        <v>8351.94</v>
      </c>
      <c r="Q31308" s="16">
        <v>758.22000000000025</v>
      </c>
      <c r="AA31308" t="str">
        <v>lug 19</v>
      </c>
      <c r="AB31308"/>
      <c r="AC31308"/>
      <c r="AD31308">
        <v>7</v>
      </c>
      <c r="AF31308">
        <v>2019</v>
      </c>
    </row>
    <row r="31309" spans="1:32" x14ac:dyDescent="0.25">
      <c r="A31309" s="1" t="s">
        <v>3754</v>
      </c>
      <c r="B31309" s="1">
        <v>9</v>
      </c>
      <c r="C31309" s="6">
        <v>43662</v>
      </c>
      <c r="D31309" s="1">
        <v>476</v>
      </c>
      <c r="E31309">
        <f>VLOOKUP(D31309,Product!$A$2:$G$607,7)</f>
        <v>22</v>
      </c>
      <c r="F31309" s="1">
        <f>VLOOKUP(E31309,Subcategory!$A$2:$C$38,3)</f>
        <v>3</v>
      </c>
      <c r="G31309" s="1" t="str">
        <f>VLOOKUP(F31309,Category!$A$2:$B$5,2)</f>
        <v>Clothing</v>
      </c>
      <c r="H31309" s="1">
        <v>506</v>
      </c>
      <c r="I31309" s="1" t="str">
        <f>VLOOKUP(H31309,Reseller!$A$2:$D$702,4)</f>
        <v>Great Bikes</v>
      </c>
      <c r="J31309" s="1">
        <f>VLOOKUP(H31309,Reseller!$A$2:$D$702,2)</f>
        <v>653</v>
      </c>
      <c r="K31309" s="1" t="str">
        <f>VLOOKUP(J31309,Geography!$A$2:$D$656,4)</f>
        <v>United States</v>
      </c>
      <c r="L31309" s="1">
        <v>1</v>
      </c>
      <c r="M31309" s="1">
        <v>25</v>
      </c>
      <c r="N31309" s="10">
        <v>35</v>
      </c>
      <c r="O31309" s="10">
        <v>654.41</v>
      </c>
      <c r="P31309" s="10">
        <v>875</v>
      </c>
      <c r="Q31309" s="16">
        <v>220.59000000000003</v>
      </c>
      <c r="AA31309" t="str">
        <v>lug 19</v>
      </c>
      <c r="AB31309"/>
      <c r="AC31309"/>
      <c r="AD31309">
        <v>7</v>
      </c>
      <c r="AF31309">
        <v>2019</v>
      </c>
    </row>
    <row r="31310" spans="1:32" x14ac:dyDescent="0.25">
      <c r="A31310" s="1" t="s">
        <v>3754</v>
      </c>
      <c r="B31310" s="1">
        <v>10</v>
      </c>
      <c r="C31310" s="6">
        <v>43662</v>
      </c>
      <c r="D31310" s="1">
        <v>543</v>
      </c>
      <c r="E31310">
        <f>VLOOKUP(D31310,Product!$A$2:$G$607,7)</f>
        <v>13</v>
      </c>
      <c r="F31310" s="1">
        <f>VLOOKUP(E31310,Subcategory!$A$2:$C$38,3)</f>
        <v>2</v>
      </c>
      <c r="G31310" s="1" t="str">
        <f>VLOOKUP(F31310,Category!$A$2:$B$5,2)</f>
        <v>Components</v>
      </c>
      <c r="H31310" s="1">
        <v>506</v>
      </c>
      <c r="I31310" s="1" t="str">
        <f>VLOOKUP(H31310,Reseller!$A$2:$D$702,4)</f>
        <v>Great Bikes</v>
      </c>
      <c r="J31310" s="1">
        <f>VLOOKUP(H31310,Reseller!$A$2:$D$702,2)</f>
        <v>653</v>
      </c>
      <c r="K31310" s="1" t="str">
        <f>VLOOKUP(J31310,Geography!$A$2:$D$656,4)</f>
        <v>United States</v>
      </c>
      <c r="L31310" s="1">
        <v>1</v>
      </c>
      <c r="M31310" s="1">
        <v>3</v>
      </c>
      <c r="N31310" s="10">
        <v>37.25</v>
      </c>
      <c r="O31310" s="10">
        <v>82.7</v>
      </c>
      <c r="P31310" s="10">
        <v>111.75</v>
      </c>
      <c r="Q31310" s="16">
        <v>29.049999999999997</v>
      </c>
      <c r="AA31310" t="str">
        <v>lug 19</v>
      </c>
      <c r="AB31310"/>
      <c r="AC31310"/>
      <c r="AD31310">
        <v>7</v>
      </c>
      <c r="AF31310">
        <v>2019</v>
      </c>
    </row>
    <row r="31311" spans="1:32" x14ac:dyDescent="0.25">
      <c r="A31311" s="1" t="s">
        <v>3754</v>
      </c>
      <c r="B31311" s="1">
        <v>11</v>
      </c>
      <c r="C31311" s="6">
        <v>43662</v>
      </c>
      <c r="D31311" s="1">
        <v>298</v>
      </c>
      <c r="E31311">
        <f>VLOOKUP(D31311,Product!$A$2:$G$607,7)</f>
        <v>12</v>
      </c>
      <c r="F31311" s="1">
        <f>VLOOKUP(E31311,Subcategory!$A$2:$C$38,3)</f>
        <v>2</v>
      </c>
      <c r="G31311" s="1" t="str">
        <f>VLOOKUP(F31311,Category!$A$2:$B$5,2)</f>
        <v>Components</v>
      </c>
      <c r="H31311" s="1">
        <v>506</v>
      </c>
      <c r="I31311" s="1" t="str">
        <f>VLOOKUP(H31311,Reseller!$A$2:$D$702,4)</f>
        <v>Great Bikes</v>
      </c>
      <c r="J31311" s="1">
        <f>VLOOKUP(H31311,Reseller!$A$2:$D$702,2)</f>
        <v>653</v>
      </c>
      <c r="K31311" s="1" t="str">
        <f>VLOOKUP(J31311,Geography!$A$2:$D$656,4)</f>
        <v>United States</v>
      </c>
      <c r="L31311" s="1">
        <v>1</v>
      </c>
      <c r="M31311" s="1">
        <v>4</v>
      </c>
      <c r="N31311" s="10">
        <v>809.76</v>
      </c>
      <c r="O31311" s="10">
        <v>2956.16</v>
      </c>
      <c r="P31311" s="10">
        <v>3239.04</v>
      </c>
      <c r="Q31311" s="16">
        <v>282.88000000000011</v>
      </c>
      <c r="AA31311" t="str">
        <v>lug 19</v>
      </c>
      <c r="AB31311"/>
      <c r="AC31311"/>
      <c r="AD31311">
        <v>7</v>
      </c>
      <c r="AF31311">
        <v>2019</v>
      </c>
    </row>
    <row r="31312" spans="1:32" x14ac:dyDescent="0.25">
      <c r="A31312" s="1" t="s">
        <v>3754</v>
      </c>
      <c r="B31312" s="1">
        <v>12</v>
      </c>
      <c r="C31312" s="6">
        <v>43662</v>
      </c>
      <c r="D31312" s="1">
        <v>355</v>
      </c>
      <c r="E31312">
        <f>VLOOKUP(D31312,Product!$A$2:$G$607,7)</f>
        <v>1</v>
      </c>
      <c r="F31312" s="1">
        <f>VLOOKUP(E31312,Subcategory!$A$2:$C$38,3)</f>
        <v>1</v>
      </c>
      <c r="G31312" s="1" t="str">
        <f>VLOOKUP(F31312,Category!$A$2:$B$5,2)</f>
        <v>Bikes</v>
      </c>
      <c r="H31312" s="1">
        <v>506</v>
      </c>
      <c r="I31312" s="1" t="str">
        <f>VLOOKUP(H31312,Reseller!$A$2:$D$702,4)</f>
        <v>Great Bikes</v>
      </c>
      <c r="J31312" s="1">
        <f>VLOOKUP(H31312,Reseller!$A$2:$D$702,2)</f>
        <v>653</v>
      </c>
      <c r="K31312" s="1" t="str">
        <f>VLOOKUP(J31312,Geography!$A$2:$D$656,4)</f>
        <v>United States</v>
      </c>
      <c r="L31312" s="1">
        <v>1</v>
      </c>
      <c r="M31312" s="1">
        <v>8</v>
      </c>
      <c r="N31312" s="10">
        <v>1391.99</v>
      </c>
      <c r="O31312" s="10">
        <v>10124.959999999999</v>
      </c>
      <c r="P31312" s="10">
        <v>11135.92</v>
      </c>
      <c r="Q31312" s="16">
        <v>1010.9600000000009</v>
      </c>
      <c r="AA31312" t="str">
        <v>lug 19</v>
      </c>
      <c r="AB31312"/>
      <c r="AC31312"/>
      <c r="AD31312">
        <v>7</v>
      </c>
      <c r="AF31312">
        <v>2019</v>
      </c>
    </row>
    <row r="31313" spans="1:32" x14ac:dyDescent="0.25">
      <c r="A31313" s="1" t="s">
        <v>3754</v>
      </c>
      <c r="B31313" s="1">
        <v>13</v>
      </c>
      <c r="C31313" s="6">
        <v>43662</v>
      </c>
      <c r="D31313" s="1">
        <v>363</v>
      </c>
      <c r="E31313">
        <f>VLOOKUP(D31313,Product!$A$2:$G$607,7)</f>
        <v>1</v>
      </c>
      <c r="F31313" s="1">
        <f>VLOOKUP(E31313,Subcategory!$A$2:$C$38,3)</f>
        <v>1</v>
      </c>
      <c r="G31313" s="1" t="str">
        <f>VLOOKUP(F31313,Category!$A$2:$B$5,2)</f>
        <v>Bikes</v>
      </c>
      <c r="H31313" s="1">
        <v>506</v>
      </c>
      <c r="I31313" s="1" t="str">
        <f>VLOOKUP(H31313,Reseller!$A$2:$D$702,4)</f>
        <v>Great Bikes</v>
      </c>
      <c r="J31313" s="1">
        <f>VLOOKUP(H31313,Reseller!$A$2:$D$702,2)</f>
        <v>653</v>
      </c>
      <c r="K31313" s="1" t="str">
        <f>VLOOKUP(J31313,Geography!$A$2:$D$656,4)</f>
        <v>United States</v>
      </c>
      <c r="L31313" s="1">
        <v>1</v>
      </c>
      <c r="M31313" s="1">
        <v>7</v>
      </c>
      <c r="N31313" s="10">
        <v>1376.99</v>
      </c>
      <c r="O31313" s="10">
        <v>8763.8700000000008</v>
      </c>
      <c r="P31313" s="10">
        <v>9638.93</v>
      </c>
      <c r="Q31313" s="16">
        <v>875.05999999999949</v>
      </c>
      <c r="AA31313" t="str">
        <v>lug 19</v>
      </c>
      <c r="AB31313"/>
      <c r="AC31313"/>
      <c r="AD31313">
        <v>7</v>
      </c>
      <c r="AF31313">
        <v>2019</v>
      </c>
    </row>
    <row r="31314" spans="1:32" x14ac:dyDescent="0.25">
      <c r="A31314" s="1" t="s">
        <v>3754</v>
      </c>
      <c r="B31314" s="1">
        <v>14</v>
      </c>
      <c r="C31314" s="6">
        <v>43662</v>
      </c>
      <c r="D31314" s="1">
        <v>359</v>
      </c>
      <c r="E31314">
        <f>VLOOKUP(D31314,Product!$A$2:$G$607,7)</f>
        <v>1</v>
      </c>
      <c r="F31314" s="1">
        <f>VLOOKUP(E31314,Subcategory!$A$2:$C$38,3)</f>
        <v>1</v>
      </c>
      <c r="G31314" s="1" t="str">
        <f>VLOOKUP(F31314,Category!$A$2:$B$5,2)</f>
        <v>Bikes</v>
      </c>
      <c r="H31314" s="1">
        <v>506</v>
      </c>
      <c r="I31314" s="1" t="str">
        <f>VLOOKUP(H31314,Reseller!$A$2:$D$702,4)</f>
        <v>Great Bikes</v>
      </c>
      <c r="J31314" s="1">
        <f>VLOOKUP(H31314,Reseller!$A$2:$D$702,2)</f>
        <v>653</v>
      </c>
      <c r="K31314" s="1" t="str">
        <f>VLOOKUP(J31314,Geography!$A$2:$D$656,4)</f>
        <v>United States</v>
      </c>
      <c r="L31314" s="1">
        <v>1</v>
      </c>
      <c r="M31314" s="1">
        <v>3</v>
      </c>
      <c r="N31314" s="10">
        <v>1376.99</v>
      </c>
      <c r="O31314" s="10">
        <v>3755.94</v>
      </c>
      <c r="P31314" s="10">
        <v>4130.97</v>
      </c>
      <c r="Q31314" s="16">
        <v>375.0300000000002</v>
      </c>
      <c r="AA31314" t="str">
        <v>lug 19</v>
      </c>
      <c r="AB31314"/>
      <c r="AC31314"/>
      <c r="AD31314">
        <v>7</v>
      </c>
      <c r="AF31314">
        <v>2019</v>
      </c>
    </row>
    <row r="31315" spans="1:32" x14ac:dyDescent="0.25">
      <c r="A31315" s="1" t="s">
        <v>3754</v>
      </c>
      <c r="B31315" s="1">
        <v>15</v>
      </c>
      <c r="C31315" s="6">
        <v>43662</v>
      </c>
      <c r="D31315" s="1">
        <v>513</v>
      </c>
      <c r="E31315">
        <f>VLOOKUP(D31315,Product!$A$2:$G$607,7)</f>
        <v>12</v>
      </c>
      <c r="F31315" s="1">
        <f>VLOOKUP(E31315,Subcategory!$A$2:$C$38,3)</f>
        <v>2</v>
      </c>
      <c r="G31315" s="1" t="str">
        <f>VLOOKUP(F31315,Category!$A$2:$B$5,2)</f>
        <v>Components</v>
      </c>
      <c r="H31315" s="1">
        <v>506</v>
      </c>
      <c r="I31315" s="1" t="str">
        <f>VLOOKUP(H31315,Reseller!$A$2:$D$702,4)</f>
        <v>Great Bikes</v>
      </c>
      <c r="J31315" s="1">
        <f>VLOOKUP(H31315,Reseller!$A$2:$D$702,2)</f>
        <v>653</v>
      </c>
      <c r="K31315" s="1" t="str">
        <f>VLOOKUP(J31315,Geography!$A$2:$D$656,4)</f>
        <v>United States</v>
      </c>
      <c r="L31315" s="1">
        <v>1</v>
      </c>
      <c r="M31315" s="1">
        <v>1</v>
      </c>
      <c r="N31315" s="10">
        <v>218.45</v>
      </c>
      <c r="O31315" s="10">
        <v>199.38</v>
      </c>
      <c r="P31315" s="10">
        <v>218.45</v>
      </c>
      <c r="Q31315" s="16">
        <v>19.069999999999993</v>
      </c>
      <c r="AA31315" t="str">
        <v>lug 19</v>
      </c>
      <c r="AB31315"/>
      <c r="AC31315"/>
      <c r="AD31315">
        <v>7</v>
      </c>
      <c r="AF31315">
        <v>2019</v>
      </c>
    </row>
    <row r="31316" spans="1:32" x14ac:dyDescent="0.25">
      <c r="A31316" s="1" t="s">
        <v>3754</v>
      </c>
      <c r="B31316" s="1">
        <v>16</v>
      </c>
      <c r="C31316" s="6">
        <v>43662</v>
      </c>
      <c r="D31316" s="1">
        <v>588</v>
      </c>
      <c r="E31316">
        <f>VLOOKUP(D31316,Product!$A$2:$G$607,7)</f>
        <v>1</v>
      </c>
      <c r="F31316" s="1">
        <f>VLOOKUP(E31316,Subcategory!$A$2:$C$38,3)</f>
        <v>1</v>
      </c>
      <c r="G31316" s="1" t="str">
        <f>VLOOKUP(F31316,Category!$A$2:$B$5,2)</f>
        <v>Bikes</v>
      </c>
      <c r="H31316" s="1">
        <v>506</v>
      </c>
      <c r="I31316" s="1" t="str">
        <f>VLOOKUP(H31316,Reseller!$A$2:$D$702,4)</f>
        <v>Great Bikes</v>
      </c>
      <c r="J31316" s="1">
        <f>VLOOKUP(H31316,Reseller!$A$2:$D$702,2)</f>
        <v>653</v>
      </c>
      <c r="K31316" s="1" t="str">
        <f>VLOOKUP(J31316,Geography!$A$2:$D$656,4)</f>
        <v>United States</v>
      </c>
      <c r="L31316" s="1">
        <v>1</v>
      </c>
      <c r="M31316" s="1">
        <v>4</v>
      </c>
      <c r="N31316" s="10">
        <v>461.69</v>
      </c>
      <c r="O31316" s="10">
        <v>1679.11</v>
      </c>
      <c r="P31316" s="10">
        <v>1846.76</v>
      </c>
      <c r="Q31316" s="16">
        <v>167.65000000000009</v>
      </c>
      <c r="AA31316" t="str">
        <v>lug 19</v>
      </c>
      <c r="AB31316"/>
      <c r="AC31316"/>
      <c r="AD31316">
        <v>7</v>
      </c>
      <c r="AF31316">
        <v>2019</v>
      </c>
    </row>
    <row r="31317" spans="1:32" x14ac:dyDescent="0.25">
      <c r="A31317" s="1" t="s">
        <v>3754</v>
      </c>
      <c r="B31317" s="1">
        <v>17</v>
      </c>
      <c r="C31317" s="6">
        <v>43662</v>
      </c>
      <c r="D31317" s="1">
        <v>532</v>
      </c>
      <c r="E31317">
        <f>VLOOKUP(D31317,Product!$A$2:$G$607,7)</f>
        <v>12</v>
      </c>
      <c r="F31317" s="1">
        <f>VLOOKUP(E31317,Subcategory!$A$2:$C$38,3)</f>
        <v>2</v>
      </c>
      <c r="G31317" s="1" t="str">
        <f>VLOOKUP(F31317,Category!$A$2:$B$5,2)</f>
        <v>Components</v>
      </c>
      <c r="H31317" s="1">
        <v>506</v>
      </c>
      <c r="I31317" s="1" t="str">
        <f>VLOOKUP(H31317,Reseller!$A$2:$D$702,4)</f>
        <v>Great Bikes</v>
      </c>
      <c r="J31317" s="1">
        <f>VLOOKUP(H31317,Reseller!$A$2:$D$702,2)</f>
        <v>653</v>
      </c>
      <c r="K31317" s="1" t="str">
        <f>VLOOKUP(J31317,Geography!$A$2:$D$656,4)</f>
        <v>United States</v>
      </c>
      <c r="L31317" s="1">
        <v>1</v>
      </c>
      <c r="M31317" s="1">
        <v>7</v>
      </c>
      <c r="N31317" s="10">
        <v>149.87</v>
      </c>
      <c r="O31317" s="10">
        <v>957.5</v>
      </c>
      <c r="P31317" s="10">
        <v>1049.0899999999999</v>
      </c>
      <c r="Q31317" s="16">
        <v>91.589999999999918</v>
      </c>
      <c r="AA31317" t="str">
        <v>lug 19</v>
      </c>
      <c r="AB31317"/>
      <c r="AC31317"/>
      <c r="AD31317">
        <v>7</v>
      </c>
      <c r="AF31317">
        <v>2019</v>
      </c>
    </row>
    <row r="31318" spans="1:32" x14ac:dyDescent="0.25">
      <c r="A31318" s="1" t="s">
        <v>3754</v>
      </c>
      <c r="B31318" s="1">
        <v>18</v>
      </c>
      <c r="C31318" s="6">
        <v>43662</v>
      </c>
      <c r="D31318" s="1">
        <v>309</v>
      </c>
      <c r="E31318">
        <f>VLOOKUP(D31318,Product!$A$2:$G$607,7)</f>
        <v>12</v>
      </c>
      <c r="F31318" s="1">
        <f>VLOOKUP(E31318,Subcategory!$A$2:$C$38,3)</f>
        <v>2</v>
      </c>
      <c r="G31318" s="1" t="str">
        <f>VLOOKUP(F31318,Category!$A$2:$B$5,2)</f>
        <v>Components</v>
      </c>
      <c r="H31318" s="1">
        <v>506</v>
      </c>
      <c r="I31318" s="1" t="str">
        <f>VLOOKUP(H31318,Reseller!$A$2:$D$702,4)</f>
        <v>Great Bikes</v>
      </c>
      <c r="J31318" s="1">
        <f>VLOOKUP(H31318,Reseller!$A$2:$D$702,2)</f>
        <v>653</v>
      </c>
      <c r="K31318" s="1" t="str">
        <f>VLOOKUP(J31318,Geography!$A$2:$D$656,4)</f>
        <v>United States</v>
      </c>
      <c r="L31318" s="1">
        <v>1</v>
      </c>
      <c r="M31318" s="1">
        <v>3</v>
      </c>
      <c r="N31318" s="10">
        <v>818.7</v>
      </c>
      <c r="O31318" s="10">
        <v>2241.6</v>
      </c>
      <c r="P31318" s="10">
        <v>2456.1</v>
      </c>
      <c r="Q31318" s="16">
        <v>214.5</v>
      </c>
      <c r="AA31318" t="str">
        <v>lug 19</v>
      </c>
      <c r="AB31318"/>
      <c r="AC31318"/>
      <c r="AD31318">
        <v>7</v>
      </c>
      <c r="AF31318">
        <v>2019</v>
      </c>
    </row>
    <row r="31319" spans="1:32" x14ac:dyDescent="0.25">
      <c r="A31319" s="1" t="s">
        <v>3754</v>
      </c>
      <c r="B31319" s="1">
        <v>19</v>
      </c>
      <c r="C31319" s="6">
        <v>43662</v>
      </c>
      <c r="D31319" s="1">
        <v>361</v>
      </c>
      <c r="E31319">
        <f>VLOOKUP(D31319,Product!$A$2:$G$607,7)</f>
        <v>1</v>
      </c>
      <c r="F31319" s="1">
        <f>VLOOKUP(E31319,Subcategory!$A$2:$C$38,3)</f>
        <v>1</v>
      </c>
      <c r="G31319" s="1" t="str">
        <f>VLOOKUP(F31319,Category!$A$2:$B$5,2)</f>
        <v>Bikes</v>
      </c>
      <c r="H31319" s="1">
        <v>506</v>
      </c>
      <c r="I31319" s="1" t="str">
        <f>VLOOKUP(H31319,Reseller!$A$2:$D$702,4)</f>
        <v>Great Bikes</v>
      </c>
      <c r="J31319" s="1">
        <f>VLOOKUP(H31319,Reseller!$A$2:$D$702,2)</f>
        <v>653</v>
      </c>
      <c r="K31319" s="1" t="str">
        <f>VLOOKUP(J31319,Geography!$A$2:$D$656,4)</f>
        <v>United States</v>
      </c>
      <c r="L31319" s="1">
        <v>1</v>
      </c>
      <c r="M31319" s="1">
        <v>10</v>
      </c>
      <c r="N31319" s="10">
        <v>1376.99</v>
      </c>
      <c r="O31319" s="10">
        <v>12519.81</v>
      </c>
      <c r="P31319" s="10">
        <v>13769.9</v>
      </c>
      <c r="Q31319" s="16">
        <v>1250.0900000000001</v>
      </c>
      <c r="AA31319" t="str">
        <v>lug 19</v>
      </c>
      <c r="AB31319"/>
      <c r="AC31319"/>
      <c r="AD31319">
        <v>7</v>
      </c>
      <c r="AF31319">
        <v>2019</v>
      </c>
    </row>
    <row r="31320" spans="1:32" x14ac:dyDescent="0.25">
      <c r="A31320" s="1" t="s">
        <v>3754</v>
      </c>
      <c r="B31320" s="1">
        <v>20</v>
      </c>
      <c r="C31320" s="6">
        <v>43662</v>
      </c>
      <c r="D31320" s="1">
        <v>512</v>
      </c>
      <c r="E31320">
        <f>VLOOKUP(D31320,Product!$A$2:$G$607,7)</f>
        <v>12</v>
      </c>
      <c r="F31320" s="1">
        <f>VLOOKUP(E31320,Subcategory!$A$2:$C$38,3)</f>
        <v>2</v>
      </c>
      <c r="G31320" s="1" t="str">
        <f>VLOOKUP(F31320,Category!$A$2:$B$5,2)</f>
        <v>Components</v>
      </c>
      <c r="H31320" s="1">
        <v>506</v>
      </c>
      <c r="I31320" s="1" t="str">
        <f>VLOOKUP(H31320,Reseller!$A$2:$D$702,4)</f>
        <v>Great Bikes</v>
      </c>
      <c r="J31320" s="1">
        <f>VLOOKUP(H31320,Reseller!$A$2:$D$702,2)</f>
        <v>653</v>
      </c>
      <c r="K31320" s="1" t="str">
        <f>VLOOKUP(J31320,Geography!$A$2:$D$656,4)</f>
        <v>United States</v>
      </c>
      <c r="L31320" s="1">
        <v>1</v>
      </c>
      <c r="M31320" s="1">
        <v>1</v>
      </c>
      <c r="N31320" s="10">
        <v>218.45</v>
      </c>
      <c r="O31320" s="10">
        <v>199.38</v>
      </c>
      <c r="P31320" s="10">
        <v>218.45</v>
      </c>
      <c r="Q31320" s="16">
        <v>19.069999999999993</v>
      </c>
      <c r="AA31320" t="str">
        <v>lug 19</v>
      </c>
      <c r="AB31320"/>
      <c r="AC31320"/>
      <c r="AD31320">
        <v>7</v>
      </c>
      <c r="AF31320">
        <v>2019</v>
      </c>
    </row>
    <row r="31321" spans="1:32" x14ac:dyDescent="0.25">
      <c r="A31321" s="1" t="s">
        <v>3754</v>
      </c>
      <c r="B31321" s="1">
        <v>21</v>
      </c>
      <c r="C31321" s="6">
        <v>43662</v>
      </c>
      <c r="D31321" s="1">
        <v>589</v>
      </c>
      <c r="E31321">
        <f>VLOOKUP(D31321,Product!$A$2:$G$607,7)</f>
        <v>1</v>
      </c>
      <c r="F31321" s="1">
        <f>VLOOKUP(E31321,Subcategory!$A$2:$C$38,3)</f>
        <v>1</v>
      </c>
      <c r="G31321" s="1" t="str">
        <f>VLOOKUP(F31321,Category!$A$2:$B$5,2)</f>
        <v>Bikes</v>
      </c>
      <c r="H31321" s="1">
        <v>506</v>
      </c>
      <c r="I31321" s="1" t="str">
        <f>VLOOKUP(H31321,Reseller!$A$2:$D$702,4)</f>
        <v>Great Bikes</v>
      </c>
      <c r="J31321" s="1">
        <f>VLOOKUP(H31321,Reseller!$A$2:$D$702,2)</f>
        <v>653</v>
      </c>
      <c r="K31321" s="1" t="str">
        <f>VLOOKUP(J31321,Geography!$A$2:$D$656,4)</f>
        <v>United States</v>
      </c>
      <c r="L31321" s="1">
        <v>1</v>
      </c>
      <c r="M31321" s="1">
        <v>6</v>
      </c>
      <c r="N31321" s="10">
        <v>461.69</v>
      </c>
      <c r="O31321" s="10">
        <v>2518.67</v>
      </c>
      <c r="P31321" s="10">
        <v>2770.14</v>
      </c>
      <c r="Q31321" s="16">
        <v>251.4699999999998</v>
      </c>
      <c r="AA31321" t="str">
        <v>lug 19</v>
      </c>
      <c r="AB31321"/>
      <c r="AC31321"/>
      <c r="AD31321">
        <v>7</v>
      </c>
      <c r="AF31321">
        <v>2019</v>
      </c>
    </row>
    <row r="31322" spans="1:32" x14ac:dyDescent="0.25">
      <c r="A31322" s="1" t="s">
        <v>3754</v>
      </c>
      <c r="B31322" s="1">
        <v>22</v>
      </c>
      <c r="C31322" s="6">
        <v>43662</v>
      </c>
      <c r="D31322" s="1">
        <v>402</v>
      </c>
      <c r="E31322">
        <f>VLOOKUP(D31322,Product!$A$2:$G$607,7)</f>
        <v>4</v>
      </c>
      <c r="F31322" s="1">
        <f>VLOOKUP(E31322,Subcategory!$A$2:$C$38,3)</f>
        <v>2</v>
      </c>
      <c r="G31322" s="1" t="str">
        <f>VLOOKUP(F31322,Category!$A$2:$B$5,2)</f>
        <v>Components</v>
      </c>
      <c r="H31322" s="1">
        <v>506</v>
      </c>
      <c r="I31322" s="1" t="str">
        <f>VLOOKUP(H31322,Reseller!$A$2:$D$702,4)</f>
        <v>Great Bikes</v>
      </c>
      <c r="J31322" s="1">
        <f>VLOOKUP(H31322,Reseller!$A$2:$D$702,2)</f>
        <v>653</v>
      </c>
      <c r="K31322" s="1" t="str">
        <f>VLOOKUP(J31322,Geography!$A$2:$D$656,4)</f>
        <v>United States</v>
      </c>
      <c r="L31322" s="1">
        <v>1</v>
      </c>
      <c r="M31322" s="1">
        <v>3</v>
      </c>
      <c r="N31322" s="10">
        <v>72.16</v>
      </c>
      <c r="O31322" s="10">
        <v>160.19999999999999</v>
      </c>
      <c r="P31322" s="10">
        <v>216.48</v>
      </c>
      <c r="Q31322" s="16">
        <v>56.28</v>
      </c>
      <c r="AA31322" t="str">
        <v>lug 19</v>
      </c>
      <c r="AB31322"/>
      <c r="AC31322"/>
      <c r="AD31322">
        <v>7</v>
      </c>
      <c r="AF31322">
        <v>2019</v>
      </c>
    </row>
    <row r="31323" spans="1:32" x14ac:dyDescent="0.25">
      <c r="A31323" s="1" t="s">
        <v>3754</v>
      </c>
      <c r="B31323" s="1">
        <v>23</v>
      </c>
      <c r="C31323" s="6">
        <v>43662</v>
      </c>
      <c r="D31323" s="1">
        <v>590</v>
      </c>
      <c r="E31323">
        <f>VLOOKUP(D31323,Product!$A$2:$G$607,7)</f>
        <v>1</v>
      </c>
      <c r="F31323" s="1">
        <f>VLOOKUP(E31323,Subcategory!$A$2:$C$38,3)</f>
        <v>1</v>
      </c>
      <c r="G31323" s="1" t="str">
        <f>VLOOKUP(F31323,Category!$A$2:$B$5,2)</f>
        <v>Bikes</v>
      </c>
      <c r="H31323" s="1">
        <v>506</v>
      </c>
      <c r="I31323" s="1" t="str">
        <f>VLOOKUP(H31323,Reseller!$A$2:$D$702,4)</f>
        <v>Great Bikes</v>
      </c>
      <c r="J31323" s="1">
        <f>VLOOKUP(H31323,Reseller!$A$2:$D$702,2)</f>
        <v>653</v>
      </c>
      <c r="K31323" s="1" t="str">
        <f>VLOOKUP(J31323,Geography!$A$2:$D$656,4)</f>
        <v>United States</v>
      </c>
      <c r="L31323" s="1">
        <v>1</v>
      </c>
      <c r="M31323" s="1">
        <v>4</v>
      </c>
      <c r="N31323" s="10">
        <v>461.69</v>
      </c>
      <c r="O31323" s="10">
        <v>1679.11</v>
      </c>
      <c r="P31323" s="10">
        <v>1846.76</v>
      </c>
      <c r="Q31323" s="16">
        <v>167.65000000000009</v>
      </c>
      <c r="AA31323" t="str">
        <v>lug 19</v>
      </c>
      <c r="AB31323"/>
      <c r="AC31323"/>
      <c r="AD31323">
        <v>7</v>
      </c>
      <c r="AF31323">
        <v>2019</v>
      </c>
    </row>
    <row r="31324" spans="1:32" x14ac:dyDescent="0.25">
      <c r="A31324" s="1" t="s">
        <v>3754</v>
      </c>
      <c r="B31324" s="1">
        <v>24</v>
      </c>
      <c r="C31324" s="6">
        <v>43662</v>
      </c>
      <c r="D31324" s="1">
        <v>533</v>
      </c>
      <c r="E31324">
        <f>VLOOKUP(D31324,Product!$A$2:$G$607,7)</f>
        <v>12</v>
      </c>
      <c r="F31324" s="1">
        <f>VLOOKUP(E31324,Subcategory!$A$2:$C$38,3)</f>
        <v>2</v>
      </c>
      <c r="G31324" s="1" t="str">
        <f>VLOOKUP(F31324,Category!$A$2:$B$5,2)</f>
        <v>Components</v>
      </c>
      <c r="H31324" s="1">
        <v>506</v>
      </c>
      <c r="I31324" s="1" t="str">
        <f>VLOOKUP(H31324,Reseller!$A$2:$D$702,4)</f>
        <v>Great Bikes</v>
      </c>
      <c r="J31324" s="1">
        <f>VLOOKUP(H31324,Reseller!$A$2:$D$702,2)</f>
        <v>653</v>
      </c>
      <c r="K31324" s="1" t="str">
        <f>VLOOKUP(J31324,Geography!$A$2:$D$656,4)</f>
        <v>United States</v>
      </c>
      <c r="L31324" s="1">
        <v>1</v>
      </c>
      <c r="M31324" s="1">
        <v>2</v>
      </c>
      <c r="N31324" s="10">
        <v>149.87</v>
      </c>
      <c r="O31324" s="10">
        <v>273.57</v>
      </c>
      <c r="P31324" s="10">
        <v>299.74</v>
      </c>
      <c r="Q31324" s="16">
        <v>26.170000000000016</v>
      </c>
      <c r="AA31324" t="str">
        <v>lug 19</v>
      </c>
      <c r="AB31324"/>
      <c r="AC31324"/>
      <c r="AD31324">
        <v>7</v>
      </c>
      <c r="AF31324">
        <v>2019</v>
      </c>
    </row>
    <row r="31325" spans="1:32" x14ac:dyDescent="0.25">
      <c r="A31325" s="1" t="s">
        <v>3754</v>
      </c>
      <c r="B31325" s="1">
        <v>25</v>
      </c>
      <c r="C31325" s="6">
        <v>43662</v>
      </c>
      <c r="D31325" s="1">
        <v>515</v>
      </c>
      <c r="E31325">
        <f>VLOOKUP(D31325,Product!$A$2:$G$607,7)</f>
        <v>15</v>
      </c>
      <c r="F31325" s="1">
        <f>VLOOKUP(E31325,Subcategory!$A$2:$C$38,3)</f>
        <v>2</v>
      </c>
      <c r="G31325" s="1" t="str">
        <f>VLOOKUP(F31325,Category!$A$2:$B$5,2)</f>
        <v>Components</v>
      </c>
      <c r="H31325" s="1">
        <v>506</v>
      </c>
      <c r="I31325" s="1" t="str">
        <f>VLOOKUP(H31325,Reseller!$A$2:$D$702,4)</f>
        <v>Great Bikes</v>
      </c>
      <c r="J31325" s="1">
        <f>VLOOKUP(H31325,Reseller!$A$2:$D$702,2)</f>
        <v>653</v>
      </c>
      <c r="K31325" s="1" t="str">
        <f>VLOOKUP(J31325,Geography!$A$2:$D$656,4)</f>
        <v>United States</v>
      </c>
      <c r="L31325" s="1">
        <v>1</v>
      </c>
      <c r="M31325" s="1">
        <v>3</v>
      </c>
      <c r="N31325" s="10">
        <v>16.27</v>
      </c>
      <c r="O31325" s="10">
        <v>36.119999999999997</v>
      </c>
      <c r="P31325" s="10">
        <v>48.81</v>
      </c>
      <c r="Q31325" s="16">
        <v>12.690000000000005</v>
      </c>
      <c r="AA31325" t="str">
        <v>lug 19</v>
      </c>
      <c r="AB31325"/>
      <c r="AC31325"/>
      <c r="AD31325">
        <v>7</v>
      </c>
      <c r="AF31325">
        <v>2019</v>
      </c>
    </row>
    <row r="31326" spans="1:32" x14ac:dyDescent="0.25">
      <c r="A31326" s="1" t="s">
        <v>3754</v>
      </c>
      <c r="B31326" s="1">
        <v>26</v>
      </c>
      <c r="C31326" s="6">
        <v>43662</v>
      </c>
      <c r="D31326" s="1">
        <v>531</v>
      </c>
      <c r="E31326">
        <f>VLOOKUP(D31326,Product!$A$2:$G$607,7)</f>
        <v>12</v>
      </c>
      <c r="F31326" s="1">
        <f>VLOOKUP(E31326,Subcategory!$A$2:$C$38,3)</f>
        <v>2</v>
      </c>
      <c r="G31326" s="1" t="str">
        <f>VLOOKUP(F31326,Category!$A$2:$B$5,2)</f>
        <v>Components</v>
      </c>
      <c r="H31326" s="1">
        <v>506</v>
      </c>
      <c r="I31326" s="1" t="str">
        <f>VLOOKUP(H31326,Reseller!$A$2:$D$702,4)</f>
        <v>Great Bikes</v>
      </c>
      <c r="J31326" s="1">
        <f>VLOOKUP(H31326,Reseller!$A$2:$D$702,2)</f>
        <v>653</v>
      </c>
      <c r="K31326" s="1" t="str">
        <f>VLOOKUP(J31326,Geography!$A$2:$D$656,4)</f>
        <v>United States</v>
      </c>
      <c r="L31326" s="1">
        <v>1</v>
      </c>
      <c r="M31326" s="1">
        <v>4</v>
      </c>
      <c r="N31326" s="10">
        <v>149.87</v>
      </c>
      <c r="O31326" s="10">
        <v>547.14</v>
      </c>
      <c r="P31326" s="10">
        <v>599.48</v>
      </c>
      <c r="Q31326" s="16">
        <v>52.340000000000032</v>
      </c>
      <c r="AA31326" t="str">
        <v>lug 19</v>
      </c>
      <c r="AB31326"/>
      <c r="AC31326"/>
      <c r="AD31326">
        <v>7</v>
      </c>
      <c r="AF31326">
        <v>2019</v>
      </c>
    </row>
    <row r="31327" spans="1:32" x14ac:dyDescent="0.25">
      <c r="A31327" s="1" t="s">
        <v>3754</v>
      </c>
      <c r="B31327" s="1">
        <v>27</v>
      </c>
      <c r="C31327" s="6">
        <v>43662</v>
      </c>
      <c r="D31327" s="1">
        <v>527</v>
      </c>
      <c r="E31327">
        <f>VLOOKUP(D31327,Product!$A$2:$G$607,7)</f>
        <v>12</v>
      </c>
      <c r="F31327" s="1">
        <f>VLOOKUP(E31327,Subcategory!$A$2:$C$38,3)</f>
        <v>2</v>
      </c>
      <c r="G31327" s="1" t="str">
        <f>VLOOKUP(F31327,Category!$A$2:$B$5,2)</f>
        <v>Components</v>
      </c>
      <c r="H31327" s="1">
        <v>506</v>
      </c>
      <c r="I31327" s="1" t="str">
        <f>VLOOKUP(H31327,Reseller!$A$2:$D$702,4)</f>
        <v>Great Bikes</v>
      </c>
      <c r="J31327" s="1">
        <f>VLOOKUP(H31327,Reseller!$A$2:$D$702,2)</f>
        <v>653</v>
      </c>
      <c r="K31327" s="1" t="str">
        <f>VLOOKUP(J31327,Geography!$A$2:$D$656,4)</f>
        <v>United States</v>
      </c>
      <c r="L31327" s="1">
        <v>1</v>
      </c>
      <c r="M31327" s="1">
        <v>2</v>
      </c>
      <c r="N31327" s="10">
        <v>158.43</v>
      </c>
      <c r="O31327" s="10">
        <v>289.19</v>
      </c>
      <c r="P31327" s="10">
        <v>316.86</v>
      </c>
      <c r="Q31327" s="16">
        <v>27.670000000000016</v>
      </c>
      <c r="AA31327" t="str">
        <v>lug 19</v>
      </c>
      <c r="AB31327"/>
      <c r="AC31327"/>
      <c r="AD31327">
        <v>7</v>
      </c>
      <c r="AF31327">
        <v>2019</v>
      </c>
    </row>
    <row r="31328" spans="1:32" x14ac:dyDescent="0.25">
      <c r="A31328" s="1" t="s">
        <v>3754</v>
      </c>
      <c r="B31328" s="1">
        <v>28</v>
      </c>
      <c r="C31328" s="6">
        <v>43662</v>
      </c>
      <c r="D31328" s="1">
        <v>544</v>
      </c>
      <c r="E31328">
        <f>VLOOKUP(D31328,Product!$A$2:$G$607,7)</f>
        <v>13</v>
      </c>
      <c r="F31328" s="1">
        <f>VLOOKUP(E31328,Subcategory!$A$2:$C$38,3)</f>
        <v>2</v>
      </c>
      <c r="G31328" s="1" t="str">
        <f>VLOOKUP(F31328,Category!$A$2:$B$5,2)</f>
        <v>Components</v>
      </c>
      <c r="H31328" s="1">
        <v>506</v>
      </c>
      <c r="I31328" s="1" t="str">
        <f>VLOOKUP(H31328,Reseller!$A$2:$D$702,4)</f>
        <v>Great Bikes</v>
      </c>
      <c r="J31328" s="1">
        <f>VLOOKUP(H31328,Reseller!$A$2:$D$702,2)</f>
        <v>653</v>
      </c>
      <c r="K31328" s="1" t="str">
        <f>VLOOKUP(J31328,Geography!$A$2:$D$656,4)</f>
        <v>United States</v>
      </c>
      <c r="L31328" s="1">
        <v>1</v>
      </c>
      <c r="M31328" s="1">
        <v>4</v>
      </c>
      <c r="N31328" s="10">
        <v>48.59</v>
      </c>
      <c r="O31328" s="10">
        <v>143.84</v>
      </c>
      <c r="P31328" s="10">
        <v>194.36</v>
      </c>
      <c r="Q31328" s="16">
        <v>50.52000000000001</v>
      </c>
      <c r="AA31328" t="str">
        <v>lug 19</v>
      </c>
      <c r="AB31328"/>
      <c r="AC31328"/>
      <c r="AD31328">
        <v>7</v>
      </c>
      <c r="AF31328">
        <v>2019</v>
      </c>
    </row>
    <row r="31329" spans="1:32" x14ac:dyDescent="0.25">
      <c r="A31329" s="1" t="s">
        <v>3754</v>
      </c>
      <c r="B31329" s="1">
        <v>29</v>
      </c>
      <c r="C31329" s="6">
        <v>43662</v>
      </c>
      <c r="D31329" s="1">
        <v>474</v>
      </c>
      <c r="E31329">
        <f>VLOOKUP(D31329,Product!$A$2:$G$607,7)</f>
        <v>22</v>
      </c>
      <c r="F31329" s="1">
        <f>VLOOKUP(E31329,Subcategory!$A$2:$C$38,3)</f>
        <v>3</v>
      </c>
      <c r="G31329" s="1" t="str">
        <f>VLOOKUP(F31329,Category!$A$2:$B$5,2)</f>
        <v>Clothing</v>
      </c>
      <c r="H31329" s="1">
        <v>506</v>
      </c>
      <c r="I31329" s="1" t="str">
        <f>VLOOKUP(H31329,Reseller!$A$2:$D$702,4)</f>
        <v>Great Bikes</v>
      </c>
      <c r="J31329" s="1">
        <f>VLOOKUP(H31329,Reseller!$A$2:$D$702,2)</f>
        <v>653</v>
      </c>
      <c r="K31329" s="1" t="str">
        <f>VLOOKUP(J31329,Geography!$A$2:$D$656,4)</f>
        <v>United States</v>
      </c>
      <c r="L31329" s="1">
        <v>1</v>
      </c>
      <c r="M31329" s="1">
        <v>18</v>
      </c>
      <c r="N31329" s="10">
        <v>38.49</v>
      </c>
      <c r="O31329" s="10">
        <v>471.17</v>
      </c>
      <c r="P31329" s="10">
        <v>692.82</v>
      </c>
      <c r="Q31329" s="16">
        <v>221.65000000000003</v>
      </c>
      <c r="AA31329" t="str">
        <v>lug 19</v>
      </c>
      <c r="AB31329"/>
      <c r="AC31329"/>
      <c r="AD31329">
        <v>7</v>
      </c>
      <c r="AF31329">
        <v>2019</v>
      </c>
    </row>
    <row r="31330" spans="1:32" x14ac:dyDescent="0.25">
      <c r="A31330" s="1" t="s">
        <v>3754</v>
      </c>
      <c r="B31330" s="1">
        <v>30</v>
      </c>
      <c r="C31330" s="6">
        <v>43662</v>
      </c>
      <c r="D31330" s="1">
        <v>596</v>
      </c>
      <c r="E31330">
        <f>VLOOKUP(D31330,Product!$A$2:$G$607,7)</f>
        <v>1</v>
      </c>
      <c r="F31330" s="1">
        <f>VLOOKUP(E31330,Subcategory!$A$2:$C$38,3)</f>
        <v>1</v>
      </c>
      <c r="G31330" s="1" t="str">
        <f>VLOOKUP(F31330,Category!$A$2:$B$5,2)</f>
        <v>Bikes</v>
      </c>
      <c r="H31330" s="1">
        <v>506</v>
      </c>
      <c r="I31330" s="1" t="str">
        <f>VLOOKUP(H31330,Reseller!$A$2:$D$702,4)</f>
        <v>Great Bikes</v>
      </c>
      <c r="J31330" s="1">
        <f>VLOOKUP(H31330,Reseller!$A$2:$D$702,2)</f>
        <v>653</v>
      </c>
      <c r="K31330" s="1" t="str">
        <f>VLOOKUP(J31330,Geography!$A$2:$D$656,4)</f>
        <v>United States</v>
      </c>
      <c r="L31330" s="1">
        <v>1</v>
      </c>
      <c r="M31330" s="1">
        <v>4</v>
      </c>
      <c r="N31330" s="10">
        <v>323.99</v>
      </c>
      <c r="O31330" s="10">
        <v>1178.32</v>
      </c>
      <c r="P31330" s="10">
        <v>1295.96</v>
      </c>
      <c r="Q31330" s="16">
        <v>117.6400000000001</v>
      </c>
      <c r="AA31330" t="str">
        <v>lug 19</v>
      </c>
      <c r="AB31330"/>
      <c r="AC31330"/>
      <c r="AD31330">
        <v>7</v>
      </c>
      <c r="AF31330">
        <v>2019</v>
      </c>
    </row>
    <row r="31331" spans="1:32" x14ac:dyDescent="0.25">
      <c r="A31331" s="1" t="s">
        <v>3754</v>
      </c>
      <c r="B31331" s="1">
        <v>31</v>
      </c>
      <c r="C31331" s="6">
        <v>43662</v>
      </c>
      <c r="D31331" s="1">
        <v>517</v>
      </c>
      <c r="E31331">
        <f>VLOOKUP(D31331,Product!$A$2:$G$607,7)</f>
        <v>15</v>
      </c>
      <c r="F31331" s="1">
        <f>VLOOKUP(E31331,Subcategory!$A$2:$C$38,3)</f>
        <v>2</v>
      </c>
      <c r="G31331" s="1" t="str">
        <f>VLOOKUP(F31331,Category!$A$2:$B$5,2)</f>
        <v>Components</v>
      </c>
      <c r="H31331" s="1">
        <v>506</v>
      </c>
      <c r="I31331" s="1" t="str">
        <f>VLOOKUP(H31331,Reseller!$A$2:$D$702,4)</f>
        <v>Great Bikes</v>
      </c>
      <c r="J31331" s="1">
        <f>VLOOKUP(H31331,Reseller!$A$2:$D$702,2)</f>
        <v>653</v>
      </c>
      <c r="K31331" s="1" t="str">
        <f>VLOOKUP(J31331,Geography!$A$2:$D$656,4)</f>
        <v>United States</v>
      </c>
      <c r="L31331" s="1">
        <v>1</v>
      </c>
      <c r="M31331" s="1">
        <v>3</v>
      </c>
      <c r="N31331" s="10">
        <v>31.58</v>
      </c>
      <c r="O31331" s="10">
        <v>70.12</v>
      </c>
      <c r="P31331" s="10">
        <v>94.74</v>
      </c>
      <c r="Q31331" s="16">
        <v>24.61999999999999</v>
      </c>
      <c r="AA31331" t="str">
        <v>lug 19</v>
      </c>
      <c r="AB31331"/>
      <c r="AC31331"/>
      <c r="AD31331">
        <v>7</v>
      </c>
      <c r="AF31331">
        <v>2019</v>
      </c>
    </row>
    <row r="31332" spans="1:32" x14ac:dyDescent="0.25">
      <c r="A31332" s="1" t="s">
        <v>3754</v>
      </c>
      <c r="B31332" s="1">
        <v>32</v>
      </c>
      <c r="C31332" s="6">
        <v>43662</v>
      </c>
      <c r="D31332" s="1">
        <v>516</v>
      </c>
      <c r="E31332">
        <f>VLOOKUP(D31332,Product!$A$2:$G$607,7)</f>
        <v>15</v>
      </c>
      <c r="F31332" s="1">
        <f>VLOOKUP(E31332,Subcategory!$A$2:$C$38,3)</f>
        <v>2</v>
      </c>
      <c r="G31332" s="1" t="str">
        <f>VLOOKUP(F31332,Category!$A$2:$B$5,2)</f>
        <v>Components</v>
      </c>
      <c r="H31332" s="1">
        <v>506</v>
      </c>
      <c r="I31332" s="1" t="str">
        <f>VLOOKUP(H31332,Reseller!$A$2:$D$702,4)</f>
        <v>Great Bikes</v>
      </c>
      <c r="J31332" s="1">
        <f>VLOOKUP(H31332,Reseller!$A$2:$D$702,2)</f>
        <v>653</v>
      </c>
      <c r="K31332" s="1" t="str">
        <f>VLOOKUP(J31332,Geography!$A$2:$D$656,4)</f>
        <v>United States</v>
      </c>
      <c r="L31332" s="1">
        <v>1</v>
      </c>
      <c r="M31332" s="1">
        <v>4</v>
      </c>
      <c r="N31332" s="10">
        <v>23.48</v>
      </c>
      <c r="O31332" s="10">
        <v>69.510000000000005</v>
      </c>
      <c r="P31332" s="10">
        <v>93.92</v>
      </c>
      <c r="Q31332" s="16">
        <v>24.409999999999997</v>
      </c>
      <c r="AA31332" t="str">
        <v>lug 19</v>
      </c>
      <c r="AB31332"/>
      <c r="AC31332"/>
      <c r="AD31332">
        <v>7</v>
      </c>
      <c r="AF31332">
        <v>2019</v>
      </c>
    </row>
    <row r="31333" spans="1:32" x14ac:dyDescent="0.25">
      <c r="A31333" s="1" t="s">
        <v>3755</v>
      </c>
      <c r="B31333" s="1">
        <v>1</v>
      </c>
      <c r="C31333" s="6">
        <v>43662</v>
      </c>
      <c r="D31333" s="1">
        <v>474</v>
      </c>
      <c r="E31333">
        <f>VLOOKUP(D31333,Product!$A$2:$G$607,7)</f>
        <v>22</v>
      </c>
      <c r="F31333" s="1">
        <f>VLOOKUP(E31333,Subcategory!$A$2:$C$38,3)</f>
        <v>3</v>
      </c>
      <c r="G31333" s="1" t="str">
        <f>VLOOKUP(F31333,Category!$A$2:$B$5,2)</f>
        <v>Clothing</v>
      </c>
      <c r="H31333" s="1">
        <v>380</v>
      </c>
      <c r="I31333" s="1" t="str">
        <f>VLOOKUP(H31333,Reseller!$A$2:$D$702,4)</f>
        <v>First Department Stores</v>
      </c>
      <c r="J31333" s="1">
        <f>VLOOKUP(H31333,Reseller!$A$2:$D$702,2)</f>
        <v>654</v>
      </c>
      <c r="K31333" s="1" t="str">
        <f>VLOOKUP(J31333,Geography!$A$2:$D$656,4)</f>
        <v>United States</v>
      </c>
      <c r="L31333" s="1">
        <v>1</v>
      </c>
      <c r="M31333" s="1">
        <v>3</v>
      </c>
      <c r="N31333" s="10">
        <v>41.99</v>
      </c>
      <c r="O31333" s="10">
        <v>78.53</v>
      </c>
      <c r="P31333" s="10">
        <v>125.97</v>
      </c>
      <c r="Q31333" s="16">
        <v>47.44</v>
      </c>
      <c r="AA31333" t="str">
        <v>lug 19</v>
      </c>
      <c r="AB31333"/>
      <c r="AC31333"/>
      <c r="AD31333">
        <v>7</v>
      </c>
      <c r="AF31333">
        <v>2019</v>
      </c>
    </row>
    <row r="31334" spans="1:32" x14ac:dyDescent="0.25">
      <c r="A31334" s="1" t="s">
        <v>3755</v>
      </c>
      <c r="B31334" s="1">
        <v>2</v>
      </c>
      <c r="C31334" s="6">
        <v>43662</v>
      </c>
      <c r="D31334" s="1">
        <v>542</v>
      </c>
      <c r="E31334">
        <f>VLOOKUP(D31334,Product!$A$2:$G$607,7)</f>
        <v>13</v>
      </c>
      <c r="F31334" s="1">
        <f>VLOOKUP(E31334,Subcategory!$A$2:$C$38,3)</f>
        <v>2</v>
      </c>
      <c r="G31334" s="1" t="str">
        <f>VLOOKUP(F31334,Category!$A$2:$B$5,2)</f>
        <v>Components</v>
      </c>
      <c r="H31334" s="1">
        <v>380</v>
      </c>
      <c r="I31334" s="1" t="str">
        <f>VLOOKUP(H31334,Reseller!$A$2:$D$702,4)</f>
        <v>First Department Stores</v>
      </c>
      <c r="J31334" s="1">
        <f>VLOOKUP(H31334,Reseller!$A$2:$D$702,2)</f>
        <v>654</v>
      </c>
      <c r="K31334" s="1" t="str">
        <f>VLOOKUP(J31334,Geography!$A$2:$D$656,4)</f>
        <v>United States</v>
      </c>
      <c r="L31334" s="1">
        <v>1</v>
      </c>
      <c r="M31334" s="1">
        <v>5</v>
      </c>
      <c r="N31334" s="10">
        <v>24.29</v>
      </c>
      <c r="O31334" s="10">
        <v>89.89</v>
      </c>
      <c r="P31334" s="10">
        <v>121.45</v>
      </c>
      <c r="Q31334" s="16">
        <v>31.560000000000002</v>
      </c>
      <c r="AA31334" t="str">
        <v>lug 19</v>
      </c>
      <c r="AB31334"/>
      <c r="AC31334"/>
      <c r="AD31334">
        <v>7</v>
      </c>
      <c r="AF31334">
        <v>2019</v>
      </c>
    </row>
    <row r="31335" spans="1:32" x14ac:dyDescent="0.25">
      <c r="A31335" s="1" t="s">
        <v>3755</v>
      </c>
      <c r="B31335" s="1">
        <v>3</v>
      </c>
      <c r="C31335" s="6">
        <v>43662</v>
      </c>
      <c r="D31335" s="1">
        <v>475</v>
      </c>
      <c r="E31335">
        <f>VLOOKUP(D31335,Product!$A$2:$G$607,7)</f>
        <v>22</v>
      </c>
      <c r="F31335" s="1">
        <f>VLOOKUP(E31335,Subcategory!$A$2:$C$38,3)</f>
        <v>3</v>
      </c>
      <c r="G31335" s="1" t="str">
        <f>VLOOKUP(F31335,Category!$A$2:$B$5,2)</f>
        <v>Clothing</v>
      </c>
      <c r="H31335" s="1">
        <v>380</v>
      </c>
      <c r="I31335" s="1" t="str">
        <f>VLOOKUP(H31335,Reseller!$A$2:$D$702,4)</f>
        <v>First Department Stores</v>
      </c>
      <c r="J31335" s="1">
        <f>VLOOKUP(H31335,Reseller!$A$2:$D$702,2)</f>
        <v>654</v>
      </c>
      <c r="K31335" s="1" t="str">
        <f>VLOOKUP(J31335,Geography!$A$2:$D$656,4)</f>
        <v>United States</v>
      </c>
      <c r="L31335" s="1">
        <v>1</v>
      </c>
      <c r="M31335" s="1">
        <v>2</v>
      </c>
      <c r="N31335" s="10">
        <v>41.99</v>
      </c>
      <c r="O31335" s="10">
        <v>52.35</v>
      </c>
      <c r="P31335" s="10">
        <v>83.98</v>
      </c>
      <c r="Q31335" s="16">
        <v>31.630000000000003</v>
      </c>
      <c r="AA31335" t="str">
        <v>lug 19</v>
      </c>
      <c r="AB31335"/>
      <c r="AC31335"/>
      <c r="AD31335">
        <v>7</v>
      </c>
      <c r="AF31335">
        <v>2019</v>
      </c>
    </row>
    <row r="31336" spans="1:32" x14ac:dyDescent="0.25">
      <c r="A31336" s="1" t="s">
        <v>3755</v>
      </c>
      <c r="B31336" s="1">
        <v>4</v>
      </c>
      <c r="C31336" s="6">
        <v>43662</v>
      </c>
      <c r="D31336" s="1">
        <v>511</v>
      </c>
      <c r="E31336">
        <f>VLOOKUP(D31336,Product!$A$2:$G$607,7)</f>
        <v>12</v>
      </c>
      <c r="F31336" s="1">
        <f>VLOOKUP(E31336,Subcategory!$A$2:$C$38,3)</f>
        <v>2</v>
      </c>
      <c r="G31336" s="1" t="str">
        <f>VLOOKUP(F31336,Category!$A$2:$B$5,2)</f>
        <v>Components</v>
      </c>
      <c r="H31336" s="1">
        <v>380</v>
      </c>
      <c r="I31336" s="1" t="str">
        <f>VLOOKUP(H31336,Reseller!$A$2:$D$702,4)</f>
        <v>First Department Stores</v>
      </c>
      <c r="J31336" s="1">
        <f>VLOOKUP(H31336,Reseller!$A$2:$D$702,2)</f>
        <v>654</v>
      </c>
      <c r="K31336" s="1" t="str">
        <f>VLOOKUP(J31336,Geography!$A$2:$D$656,4)</f>
        <v>United States</v>
      </c>
      <c r="L31336" s="1">
        <v>1</v>
      </c>
      <c r="M31336" s="1">
        <v>4</v>
      </c>
      <c r="N31336" s="10">
        <v>218.45</v>
      </c>
      <c r="O31336" s="10">
        <v>797.5</v>
      </c>
      <c r="P31336" s="10">
        <v>873.8</v>
      </c>
      <c r="Q31336" s="16">
        <v>76.299999999999955</v>
      </c>
      <c r="AA31336" t="str">
        <v>lug 19</v>
      </c>
      <c r="AB31336"/>
      <c r="AC31336"/>
      <c r="AD31336">
        <v>7</v>
      </c>
      <c r="AF31336">
        <v>2019</v>
      </c>
    </row>
    <row r="31337" spans="1:32" x14ac:dyDescent="0.25">
      <c r="A31337" s="1" t="s">
        <v>3755</v>
      </c>
      <c r="B31337" s="1">
        <v>5</v>
      </c>
      <c r="C31337" s="6">
        <v>43662</v>
      </c>
      <c r="D31337" s="1">
        <v>476</v>
      </c>
      <c r="E31337">
        <f>VLOOKUP(D31337,Product!$A$2:$G$607,7)</f>
        <v>22</v>
      </c>
      <c r="F31337" s="1">
        <f>VLOOKUP(E31337,Subcategory!$A$2:$C$38,3)</f>
        <v>3</v>
      </c>
      <c r="G31337" s="1" t="str">
        <f>VLOOKUP(F31337,Category!$A$2:$B$5,2)</f>
        <v>Clothing</v>
      </c>
      <c r="H31337" s="1">
        <v>380</v>
      </c>
      <c r="I31337" s="1" t="str">
        <f>VLOOKUP(H31337,Reseller!$A$2:$D$702,4)</f>
        <v>First Department Stores</v>
      </c>
      <c r="J31337" s="1">
        <f>VLOOKUP(H31337,Reseller!$A$2:$D$702,2)</f>
        <v>654</v>
      </c>
      <c r="K31337" s="1" t="str">
        <f>VLOOKUP(J31337,Geography!$A$2:$D$656,4)</f>
        <v>United States</v>
      </c>
      <c r="L31337" s="1">
        <v>1</v>
      </c>
      <c r="M31337" s="1">
        <v>3</v>
      </c>
      <c r="N31337" s="10">
        <v>41.99</v>
      </c>
      <c r="O31337" s="10">
        <v>78.53</v>
      </c>
      <c r="P31337" s="10">
        <v>125.97</v>
      </c>
      <c r="Q31337" s="16">
        <v>47.44</v>
      </c>
      <c r="AA31337" t="str">
        <v>lug 19</v>
      </c>
      <c r="AB31337"/>
      <c r="AC31337"/>
      <c r="AD31337">
        <v>7</v>
      </c>
      <c r="AF31337">
        <v>2019</v>
      </c>
    </row>
    <row r="31338" spans="1:32" x14ac:dyDescent="0.25">
      <c r="A31338" s="1" t="s">
        <v>3756</v>
      </c>
      <c r="B31338" s="1">
        <v>1</v>
      </c>
      <c r="C31338" s="6">
        <v>43662</v>
      </c>
      <c r="D31338" s="1">
        <v>359</v>
      </c>
      <c r="E31338">
        <f>VLOOKUP(D31338,Product!$A$2:$G$607,7)</f>
        <v>1</v>
      </c>
      <c r="F31338" s="1">
        <f>VLOOKUP(E31338,Subcategory!$A$2:$C$38,3)</f>
        <v>1</v>
      </c>
      <c r="G31338" s="1" t="str">
        <f>VLOOKUP(F31338,Category!$A$2:$B$5,2)</f>
        <v>Bikes</v>
      </c>
      <c r="H31338" s="1">
        <v>183</v>
      </c>
      <c r="I31338" s="1" t="str">
        <f>VLOOKUP(H31338,Reseller!$A$2:$D$702,4)</f>
        <v>This Area Sporting Goods</v>
      </c>
      <c r="J31338" s="1">
        <f>VLOOKUP(H31338,Reseller!$A$2:$D$702,2)</f>
        <v>432</v>
      </c>
      <c r="K31338" s="1" t="str">
        <f>VLOOKUP(J31338,Geography!$A$2:$D$656,4)</f>
        <v>United States</v>
      </c>
      <c r="L31338" s="1">
        <v>3</v>
      </c>
      <c r="M31338" s="1">
        <v>2</v>
      </c>
      <c r="N31338" s="10">
        <v>1376.99</v>
      </c>
      <c r="O31338" s="10">
        <v>2503.96</v>
      </c>
      <c r="P31338" s="10">
        <v>2753.98</v>
      </c>
      <c r="Q31338" s="16">
        <v>250.01999999999998</v>
      </c>
      <c r="AA31338" t="str">
        <v>lug 19</v>
      </c>
      <c r="AB31338"/>
      <c r="AC31338"/>
      <c r="AD31338">
        <v>7</v>
      </c>
      <c r="AF31338">
        <v>2019</v>
      </c>
    </row>
    <row r="31339" spans="1:32" x14ac:dyDescent="0.25">
      <c r="A31339" s="1" t="s">
        <v>3756</v>
      </c>
      <c r="B31339" s="1">
        <v>2</v>
      </c>
      <c r="C31339" s="6">
        <v>43662</v>
      </c>
      <c r="D31339" s="1">
        <v>400</v>
      </c>
      <c r="E31339">
        <f>VLOOKUP(D31339,Product!$A$2:$G$607,7)</f>
        <v>4</v>
      </c>
      <c r="F31339" s="1">
        <f>VLOOKUP(E31339,Subcategory!$A$2:$C$38,3)</f>
        <v>2</v>
      </c>
      <c r="G31339" s="1" t="str">
        <f>VLOOKUP(F31339,Category!$A$2:$B$5,2)</f>
        <v>Components</v>
      </c>
      <c r="H31339" s="1">
        <v>183</v>
      </c>
      <c r="I31339" s="1" t="str">
        <f>VLOOKUP(H31339,Reseller!$A$2:$D$702,4)</f>
        <v>This Area Sporting Goods</v>
      </c>
      <c r="J31339" s="1">
        <f>VLOOKUP(H31339,Reseller!$A$2:$D$702,2)</f>
        <v>432</v>
      </c>
      <c r="K31339" s="1" t="str">
        <f>VLOOKUP(J31339,Geography!$A$2:$D$656,4)</f>
        <v>United States</v>
      </c>
      <c r="L31339" s="1">
        <v>3</v>
      </c>
      <c r="M31339" s="1">
        <v>2</v>
      </c>
      <c r="N31339" s="10">
        <v>37.15</v>
      </c>
      <c r="O31339" s="10">
        <v>54.99</v>
      </c>
      <c r="P31339" s="10">
        <v>74.3</v>
      </c>
      <c r="Q31339" s="16">
        <v>19.309999999999995</v>
      </c>
      <c r="AA31339" t="str">
        <v>lug 19</v>
      </c>
      <c r="AB31339"/>
      <c r="AC31339"/>
      <c r="AD31339">
        <v>7</v>
      </c>
      <c r="AF31339">
        <v>2019</v>
      </c>
    </row>
    <row r="31340" spans="1:32" x14ac:dyDescent="0.25">
      <c r="A31340" s="1" t="s">
        <v>3756</v>
      </c>
      <c r="B31340" s="1">
        <v>3</v>
      </c>
      <c r="C31340" s="6">
        <v>43662</v>
      </c>
      <c r="D31340" s="1">
        <v>477</v>
      </c>
      <c r="E31340">
        <f>VLOOKUP(D31340,Product!$A$2:$G$607,7)</f>
        <v>28</v>
      </c>
      <c r="F31340" s="1">
        <f>VLOOKUP(E31340,Subcategory!$A$2:$C$38,3)</f>
        <v>4</v>
      </c>
      <c r="G31340" s="1" t="str">
        <f>VLOOKUP(F31340,Category!$A$2:$B$5,2)</f>
        <v>Accessories</v>
      </c>
      <c r="H31340" s="1">
        <v>183</v>
      </c>
      <c r="I31340" s="1" t="str">
        <f>VLOOKUP(H31340,Reseller!$A$2:$D$702,4)</f>
        <v>This Area Sporting Goods</v>
      </c>
      <c r="J31340" s="1">
        <f>VLOOKUP(H31340,Reseller!$A$2:$D$702,2)</f>
        <v>432</v>
      </c>
      <c r="K31340" s="1" t="str">
        <f>VLOOKUP(J31340,Geography!$A$2:$D$656,4)</f>
        <v>United States</v>
      </c>
      <c r="L31340" s="1">
        <v>3</v>
      </c>
      <c r="M31340" s="1">
        <v>1</v>
      </c>
      <c r="N31340" s="10">
        <v>2.99</v>
      </c>
      <c r="O31340" s="10">
        <v>1.87</v>
      </c>
      <c r="P31340" s="10">
        <v>2.99</v>
      </c>
      <c r="Q31340" s="16">
        <v>1.1200000000000001</v>
      </c>
      <c r="AA31340" t="str">
        <v>lug 19</v>
      </c>
      <c r="AB31340"/>
      <c r="AC31340"/>
      <c r="AD31340">
        <v>7</v>
      </c>
      <c r="AF31340">
        <v>2019</v>
      </c>
    </row>
    <row r="31341" spans="1:32" x14ac:dyDescent="0.25">
      <c r="A31341" s="1" t="s">
        <v>3756</v>
      </c>
      <c r="B31341" s="1">
        <v>4</v>
      </c>
      <c r="C31341" s="6">
        <v>43662</v>
      </c>
      <c r="D31341" s="1">
        <v>544</v>
      </c>
      <c r="E31341">
        <f>VLOOKUP(D31341,Product!$A$2:$G$607,7)</f>
        <v>13</v>
      </c>
      <c r="F31341" s="1">
        <f>VLOOKUP(E31341,Subcategory!$A$2:$C$38,3)</f>
        <v>2</v>
      </c>
      <c r="G31341" s="1" t="str">
        <f>VLOOKUP(F31341,Category!$A$2:$B$5,2)</f>
        <v>Components</v>
      </c>
      <c r="H31341" s="1">
        <v>183</v>
      </c>
      <c r="I31341" s="1" t="str">
        <f>VLOOKUP(H31341,Reseller!$A$2:$D$702,4)</f>
        <v>This Area Sporting Goods</v>
      </c>
      <c r="J31341" s="1">
        <f>VLOOKUP(H31341,Reseller!$A$2:$D$702,2)</f>
        <v>432</v>
      </c>
      <c r="K31341" s="1" t="str">
        <f>VLOOKUP(J31341,Geography!$A$2:$D$656,4)</f>
        <v>United States</v>
      </c>
      <c r="L31341" s="1">
        <v>3</v>
      </c>
      <c r="M31341" s="1">
        <v>5</v>
      </c>
      <c r="N31341" s="10">
        <v>48.59</v>
      </c>
      <c r="O31341" s="10">
        <v>179.8</v>
      </c>
      <c r="P31341" s="10">
        <v>242.95</v>
      </c>
      <c r="Q31341" s="16">
        <v>63.149999999999977</v>
      </c>
      <c r="AA31341" t="str">
        <v>lug 19</v>
      </c>
      <c r="AB31341"/>
      <c r="AC31341"/>
      <c r="AD31341">
        <v>7</v>
      </c>
      <c r="AF31341">
        <v>2019</v>
      </c>
    </row>
    <row r="31342" spans="1:32" x14ac:dyDescent="0.25">
      <c r="A31342" s="1" t="s">
        <v>3756</v>
      </c>
      <c r="B31342" s="1">
        <v>5</v>
      </c>
      <c r="C31342" s="6">
        <v>43662</v>
      </c>
      <c r="D31342" s="1">
        <v>474</v>
      </c>
      <c r="E31342">
        <f>VLOOKUP(D31342,Product!$A$2:$G$607,7)</f>
        <v>22</v>
      </c>
      <c r="F31342" s="1">
        <f>VLOOKUP(E31342,Subcategory!$A$2:$C$38,3)</f>
        <v>3</v>
      </c>
      <c r="G31342" s="1" t="str">
        <f>VLOOKUP(F31342,Category!$A$2:$B$5,2)</f>
        <v>Clothing</v>
      </c>
      <c r="H31342" s="1">
        <v>183</v>
      </c>
      <c r="I31342" s="1" t="str">
        <f>VLOOKUP(H31342,Reseller!$A$2:$D$702,4)</f>
        <v>This Area Sporting Goods</v>
      </c>
      <c r="J31342" s="1">
        <f>VLOOKUP(H31342,Reseller!$A$2:$D$702,2)</f>
        <v>432</v>
      </c>
      <c r="K31342" s="1" t="str">
        <f>VLOOKUP(J31342,Geography!$A$2:$D$656,4)</f>
        <v>United States</v>
      </c>
      <c r="L31342" s="1">
        <v>3</v>
      </c>
      <c r="M31342" s="1">
        <v>8</v>
      </c>
      <c r="N31342" s="10">
        <v>41.99</v>
      </c>
      <c r="O31342" s="10">
        <v>209.41</v>
      </c>
      <c r="P31342" s="10">
        <v>335.92</v>
      </c>
      <c r="Q31342" s="16">
        <v>126.51000000000002</v>
      </c>
      <c r="AA31342" t="str">
        <v>lug 19</v>
      </c>
      <c r="AB31342"/>
      <c r="AC31342"/>
      <c r="AD31342">
        <v>7</v>
      </c>
      <c r="AF31342">
        <v>2019</v>
      </c>
    </row>
    <row r="31343" spans="1:32" x14ac:dyDescent="0.25">
      <c r="A31343" s="1" t="s">
        <v>3756</v>
      </c>
      <c r="B31343" s="1">
        <v>6</v>
      </c>
      <c r="C31343" s="6">
        <v>43662</v>
      </c>
      <c r="D31343" s="1">
        <v>475</v>
      </c>
      <c r="E31343">
        <f>VLOOKUP(D31343,Product!$A$2:$G$607,7)</f>
        <v>22</v>
      </c>
      <c r="F31343" s="1">
        <f>VLOOKUP(E31343,Subcategory!$A$2:$C$38,3)</f>
        <v>3</v>
      </c>
      <c r="G31343" s="1" t="str">
        <f>VLOOKUP(F31343,Category!$A$2:$B$5,2)</f>
        <v>Clothing</v>
      </c>
      <c r="H31343" s="1">
        <v>183</v>
      </c>
      <c r="I31343" s="1" t="str">
        <f>VLOOKUP(H31343,Reseller!$A$2:$D$702,4)</f>
        <v>This Area Sporting Goods</v>
      </c>
      <c r="J31343" s="1">
        <f>VLOOKUP(H31343,Reseller!$A$2:$D$702,2)</f>
        <v>432</v>
      </c>
      <c r="K31343" s="1" t="str">
        <f>VLOOKUP(J31343,Geography!$A$2:$D$656,4)</f>
        <v>United States</v>
      </c>
      <c r="L31343" s="1">
        <v>3</v>
      </c>
      <c r="M31343" s="1">
        <v>6</v>
      </c>
      <c r="N31343" s="10">
        <v>41.99</v>
      </c>
      <c r="O31343" s="10">
        <v>157.06</v>
      </c>
      <c r="P31343" s="10">
        <v>251.94</v>
      </c>
      <c r="Q31343" s="16">
        <v>94.88</v>
      </c>
      <c r="AA31343" t="str">
        <v>lug 19</v>
      </c>
      <c r="AB31343"/>
      <c r="AC31343"/>
      <c r="AD31343">
        <v>7</v>
      </c>
      <c r="AF31343">
        <v>2019</v>
      </c>
    </row>
    <row r="31344" spans="1:32" x14ac:dyDescent="0.25">
      <c r="A31344" s="1" t="s">
        <v>3756</v>
      </c>
      <c r="B31344" s="1">
        <v>7</v>
      </c>
      <c r="C31344" s="6">
        <v>43662</v>
      </c>
      <c r="D31344" s="1">
        <v>511</v>
      </c>
      <c r="E31344">
        <f>VLOOKUP(D31344,Product!$A$2:$G$607,7)</f>
        <v>12</v>
      </c>
      <c r="F31344" s="1">
        <f>VLOOKUP(E31344,Subcategory!$A$2:$C$38,3)</f>
        <v>2</v>
      </c>
      <c r="G31344" s="1" t="str">
        <f>VLOOKUP(F31344,Category!$A$2:$B$5,2)</f>
        <v>Components</v>
      </c>
      <c r="H31344" s="1">
        <v>183</v>
      </c>
      <c r="I31344" s="1" t="str">
        <f>VLOOKUP(H31344,Reseller!$A$2:$D$702,4)</f>
        <v>This Area Sporting Goods</v>
      </c>
      <c r="J31344" s="1">
        <f>VLOOKUP(H31344,Reseller!$A$2:$D$702,2)</f>
        <v>432</v>
      </c>
      <c r="K31344" s="1" t="str">
        <f>VLOOKUP(J31344,Geography!$A$2:$D$656,4)</f>
        <v>United States</v>
      </c>
      <c r="L31344" s="1">
        <v>3</v>
      </c>
      <c r="M31344" s="1">
        <v>5</v>
      </c>
      <c r="N31344" s="10">
        <v>218.45</v>
      </c>
      <c r="O31344" s="10">
        <v>996.88</v>
      </c>
      <c r="P31344" s="10">
        <v>1092.25</v>
      </c>
      <c r="Q31344" s="16">
        <v>95.37</v>
      </c>
      <c r="AA31344" t="str">
        <v>lug 19</v>
      </c>
      <c r="AB31344"/>
      <c r="AC31344"/>
      <c r="AD31344">
        <v>7</v>
      </c>
      <c r="AF31344">
        <v>2019</v>
      </c>
    </row>
    <row r="31345" spans="1:32" x14ac:dyDescent="0.25">
      <c r="A31345" s="1" t="s">
        <v>3756</v>
      </c>
      <c r="B31345" s="1">
        <v>8</v>
      </c>
      <c r="C31345" s="6">
        <v>43662</v>
      </c>
      <c r="D31345" s="1">
        <v>476</v>
      </c>
      <c r="E31345">
        <f>VLOOKUP(D31345,Product!$A$2:$G$607,7)</f>
        <v>22</v>
      </c>
      <c r="F31345" s="1">
        <f>VLOOKUP(E31345,Subcategory!$A$2:$C$38,3)</f>
        <v>3</v>
      </c>
      <c r="G31345" s="1" t="str">
        <f>VLOOKUP(F31345,Category!$A$2:$B$5,2)</f>
        <v>Clothing</v>
      </c>
      <c r="H31345" s="1">
        <v>183</v>
      </c>
      <c r="I31345" s="1" t="str">
        <f>VLOOKUP(H31345,Reseller!$A$2:$D$702,4)</f>
        <v>This Area Sporting Goods</v>
      </c>
      <c r="J31345" s="1">
        <f>VLOOKUP(H31345,Reseller!$A$2:$D$702,2)</f>
        <v>432</v>
      </c>
      <c r="K31345" s="1" t="str">
        <f>VLOOKUP(J31345,Geography!$A$2:$D$656,4)</f>
        <v>United States</v>
      </c>
      <c r="L31345" s="1">
        <v>3</v>
      </c>
      <c r="M31345" s="1">
        <v>9</v>
      </c>
      <c r="N31345" s="10">
        <v>41.99</v>
      </c>
      <c r="O31345" s="10">
        <v>235.59</v>
      </c>
      <c r="P31345" s="10">
        <v>377.91</v>
      </c>
      <c r="Q31345" s="16">
        <v>142.32000000000002</v>
      </c>
      <c r="AA31345" t="str">
        <v>lug 19</v>
      </c>
      <c r="AB31345"/>
      <c r="AC31345"/>
      <c r="AD31345">
        <v>7</v>
      </c>
      <c r="AF31345">
        <v>2019</v>
      </c>
    </row>
    <row r="31346" spans="1:32" x14ac:dyDescent="0.25">
      <c r="A31346" s="1" t="s">
        <v>3756</v>
      </c>
      <c r="B31346" s="1">
        <v>9</v>
      </c>
      <c r="C31346" s="6">
        <v>43662</v>
      </c>
      <c r="D31346" s="1">
        <v>542</v>
      </c>
      <c r="E31346">
        <f>VLOOKUP(D31346,Product!$A$2:$G$607,7)</f>
        <v>13</v>
      </c>
      <c r="F31346" s="1">
        <f>VLOOKUP(E31346,Subcategory!$A$2:$C$38,3)</f>
        <v>2</v>
      </c>
      <c r="G31346" s="1" t="str">
        <f>VLOOKUP(F31346,Category!$A$2:$B$5,2)</f>
        <v>Components</v>
      </c>
      <c r="H31346" s="1">
        <v>183</v>
      </c>
      <c r="I31346" s="1" t="str">
        <f>VLOOKUP(H31346,Reseller!$A$2:$D$702,4)</f>
        <v>This Area Sporting Goods</v>
      </c>
      <c r="J31346" s="1">
        <f>VLOOKUP(H31346,Reseller!$A$2:$D$702,2)</f>
        <v>432</v>
      </c>
      <c r="K31346" s="1" t="str">
        <f>VLOOKUP(J31346,Geography!$A$2:$D$656,4)</f>
        <v>United States</v>
      </c>
      <c r="L31346" s="1">
        <v>3</v>
      </c>
      <c r="M31346" s="1">
        <v>1</v>
      </c>
      <c r="N31346" s="10">
        <v>24.29</v>
      </c>
      <c r="O31346" s="10">
        <v>17.98</v>
      </c>
      <c r="P31346" s="10">
        <v>24.29</v>
      </c>
      <c r="Q31346" s="16">
        <v>6.3099999999999987</v>
      </c>
      <c r="AA31346" t="str">
        <v>lug 19</v>
      </c>
      <c r="AB31346"/>
      <c r="AC31346"/>
      <c r="AD31346">
        <v>7</v>
      </c>
      <c r="AF31346">
        <v>2019</v>
      </c>
    </row>
    <row r="31347" spans="1:32" x14ac:dyDescent="0.25">
      <c r="A31347" s="1" t="s">
        <v>3757</v>
      </c>
      <c r="B31347" s="1">
        <v>1</v>
      </c>
      <c r="C31347" s="6">
        <v>43663</v>
      </c>
      <c r="D31347" s="1">
        <v>517</v>
      </c>
      <c r="E31347">
        <f>VLOOKUP(D31347,Product!$A$2:$G$607,7)</f>
        <v>15</v>
      </c>
      <c r="F31347" s="1">
        <f>VLOOKUP(E31347,Subcategory!$A$2:$C$38,3)</f>
        <v>2</v>
      </c>
      <c r="G31347" s="1" t="str">
        <f>VLOOKUP(F31347,Category!$A$2:$B$5,2)</f>
        <v>Components</v>
      </c>
      <c r="H31347" s="1">
        <v>442</v>
      </c>
      <c r="I31347" s="1" t="str">
        <f>VLOOKUP(H31347,Reseller!$A$2:$D$702,4)</f>
        <v>Original Bicycle Supply Company</v>
      </c>
      <c r="J31347" s="1">
        <f>VLOOKUP(H31347,Reseller!$A$2:$D$702,2)</f>
        <v>94</v>
      </c>
      <c r="K31347" s="1" t="str">
        <f>VLOOKUP(J31347,Geography!$A$2:$D$656,4)</f>
        <v>Canada</v>
      </c>
      <c r="L31347" s="1">
        <v>6</v>
      </c>
      <c r="M31347" s="1">
        <v>2</v>
      </c>
      <c r="N31347" s="10">
        <v>31.58</v>
      </c>
      <c r="O31347" s="10">
        <v>46.74</v>
      </c>
      <c r="P31347" s="10">
        <v>63.16</v>
      </c>
      <c r="Q31347" s="16">
        <v>16.419999999999995</v>
      </c>
      <c r="AA31347" t="str">
        <v>lug 19</v>
      </c>
      <c r="AB31347"/>
      <c r="AC31347"/>
      <c r="AD31347">
        <v>7</v>
      </c>
      <c r="AF31347">
        <v>2019</v>
      </c>
    </row>
    <row r="31348" spans="1:32" x14ac:dyDescent="0.25">
      <c r="A31348" s="1" t="s">
        <v>3757</v>
      </c>
      <c r="B31348" s="1">
        <v>2</v>
      </c>
      <c r="C31348" s="6">
        <v>43663</v>
      </c>
      <c r="D31348" s="1">
        <v>309</v>
      </c>
      <c r="E31348">
        <f>VLOOKUP(D31348,Product!$A$2:$G$607,7)</f>
        <v>12</v>
      </c>
      <c r="F31348" s="1">
        <f>VLOOKUP(E31348,Subcategory!$A$2:$C$38,3)</f>
        <v>2</v>
      </c>
      <c r="G31348" s="1" t="str">
        <f>VLOOKUP(F31348,Category!$A$2:$B$5,2)</f>
        <v>Components</v>
      </c>
      <c r="H31348" s="1">
        <v>442</v>
      </c>
      <c r="I31348" s="1" t="str">
        <f>VLOOKUP(H31348,Reseller!$A$2:$D$702,4)</f>
        <v>Original Bicycle Supply Company</v>
      </c>
      <c r="J31348" s="1">
        <f>VLOOKUP(H31348,Reseller!$A$2:$D$702,2)</f>
        <v>94</v>
      </c>
      <c r="K31348" s="1" t="str">
        <f>VLOOKUP(J31348,Geography!$A$2:$D$656,4)</f>
        <v>Canada</v>
      </c>
      <c r="L31348" s="1">
        <v>6</v>
      </c>
      <c r="M31348" s="1">
        <v>2</v>
      </c>
      <c r="N31348" s="10">
        <v>818.7</v>
      </c>
      <c r="O31348" s="10">
        <v>1494.4</v>
      </c>
      <c r="P31348" s="10">
        <v>1637.4</v>
      </c>
      <c r="Q31348" s="16">
        <v>143</v>
      </c>
      <c r="AA31348" t="str">
        <v>lug 19</v>
      </c>
      <c r="AB31348"/>
      <c r="AC31348"/>
      <c r="AD31348">
        <v>7</v>
      </c>
      <c r="AF31348">
        <v>2019</v>
      </c>
    </row>
    <row r="31349" spans="1:32" x14ac:dyDescent="0.25">
      <c r="A31349" s="1" t="s">
        <v>3757</v>
      </c>
      <c r="B31349" s="1">
        <v>3</v>
      </c>
      <c r="C31349" s="6">
        <v>43663</v>
      </c>
      <c r="D31349" s="1">
        <v>599</v>
      </c>
      <c r="E31349">
        <f>VLOOKUP(D31349,Product!$A$2:$G$607,7)</f>
        <v>1</v>
      </c>
      <c r="F31349" s="1">
        <f>VLOOKUP(E31349,Subcategory!$A$2:$C$38,3)</f>
        <v>1</v>
      </c>
      <c r="G31349" s="1" t="str">
        <f>VLOOKUP(F31349,Category!$A$2:$B$5,2)</f>
        <v>Bikes</v>
      </c>
      <c r="H31349" s="1">
        <v>442</v>
      </c>
      <c r="I31349" s="1" t="str">
        <f>VLOOKUP(H31349,Reseller!$A$2:$D$702,4)</f>
        <v>Original Bicycle Supply Company</v>
      </c>
      <c r="J31349" s="1">
        <f>VLOOKUP(H31349,Reseller!$A$2:$D$702,2)</f>
        <v>94</v>
      </c>
      <c r="K31349" s="1" t="str">
        <f>VLOOKUP(J31349,Geography!$A$2:$D$656,4)</f>
        <v>Canada</v>
      </c>
      <c r="L31349" s="1">
        <v>6</v>
      </c>
      <c r="M31349" s="1">
        <v>2</v>
      </c>
      <c r="N31349" s="10">
        <v>323.99</v>
      </c>
      <c r="O31349" s="10">
        <v>589.16</v>
      </c>
      <c r="P31349" s="10">
        <v>647.98</v>
      </c>
      <c r="Q31349" s="16">
        <v>58.82000000000005</v>
      </c>
      <c r="AA31349" t="str">
        <v>lug 19</v>
      </c>
      <c r="AB31349"/>
      <c r="AC31349"/>
      <c r="AD31349">
        <v>7</v>
      </c>
      <c r="AF31349">
        <v>2019</v>
      </c>
    </row>
    <row r="31350" spans="1:32" x14ac:dyDescent="0.25">
      <c r="A31350" s="1" t="s">
        <v>3757</v>
      </c>
      <c r="B31350" s="1">
        <v>4</v>
      </c>
      <c r="C31350" s="6">
        <v>43663</v>
      </c>
      <c r="D31350" s="1">
        <v>525</v>
      </c>
      <c r="E31350">
        <f>VLOOKUP(D31350,Product!$A$2:$G$607,7)</f>
        <v>12</v>
      </c>
      <c r="F31350" s="1">
        <f>VLOOKUP(E31350,Subcategory!$A$2:$C$38,3)</f>
        <v>2</v>
      </c>
      <c r="G31350" s="1" t="str">
        <f>VLOOKUP(F31350,Category!$A$2:$B$5,2)</f>
        <v>Components</v>
      </c>
      <c r="H31350" s="1">
        <v>442</v>
      </c>
      <c r="I31350" s="1" t="str">
        <f>VLOOKUP(H31350,Reseller!$A$2:$D$702,4)</f>
        <v>Original Bicycle Supply Company</v>
      </c>
      <c r="J31350" s="1">
        <f>VLOOKUP(H31350,Reseller!$A$2:$D$702,2)</f>
        <v>94</v>
      </c>
      <c r="K31350" s="1" t="str">
        <f>VLOOKUP(J31350,Geography!$A$2:$D$656,4)</f>
        <v>Canada</v>
      </c>
      <c r="L31350" s="1">
        <v>6</v>
      </c>
      <c r="M31350" s="1">
        <v>3</v>
      </c>
      <c r="N31350" s="10">
        <v>158.43</v>
      </c>
      <c r="O31350" s="10">
        <v>433.78</v>
      </c>
      <c r="P31350" s="10">
        <v>475.29</v>
      </c>
      <c r="Q31350" s="16">
        <v>41.510000000000048</v>
      </c>
      <c r="AA31350" t="str">
        <v>lug 19</v>
      </c>
      <c r="AB31350"/>
      <c r="AC31350"/>
      <c r="AD31350">
        <v>7</v>
      </c>
      <c r="AF31350">
        <v>2019</v>
      </c>
    </row>
    <row r="31351" spans="1:32" x14ac:dyDescent="0.25">
      <c r="A31351" s="1" t="s">
        <v>3757</v>
      </c>
      <c r="B31351" s="1">
        <v>5</v>
      </c>
      <c r="C31351" s="6">
        <v>43663</v>
      </c>
      <c r="D31351" s="1">
        <v>595</v>
      </c>
      <c r="E31351">
        <f>VLOOKUP(D31351,Product!$A$2:$G$607,7)</f>
        <v>1</v>
      </c>
      <c r="F31351" s="1">
        <f>VLOOKUP(E31351,Subcategory!$A$2:$C$38,3)</f>
        <v>1</v>
      </c>
      <c r="G31351" s="1" t="str">
        <f>VLOOKUP(F31351,Category!$A$2:$B$5,2)</f>
        <v>Bikes</v>
      </c>
      <c r="H31351" s="1">
        <v>442</v>
      </c>
      <c r="I31351" s="1" t="str">
        <f>VLOOKUP(H31351,Reseller!$A$2:$D$702,4)</f>
        <v>Original Bicycle Supply Company</v>
      </c>
      <c r="J31351" s="1">
        <f>VLOOKUP(H31351,Reseller!$A$2:$D$702,2)</f>
        <v>94</v>
      </c>
      <c r="K31351" s="1" t="str">
        <f>VLOOKUP(J31351,Geography!$A$2:$D$656,4)</f>
        <v>Canada</v>
      </c>
      <c r="L31351" s="1">
        <v>6</v>
      </c>
      <c r="M31351" s="1">
        <v>5</v>
      </c>
      <c r="N31351" s="10">
        <v>338.99</v>
      </c>
      <c r="O31351" s="10">
        <v>1541.09</v>
      </c>
      <c r="P31351" s="10">
        <v>1694.95</v>
      </c>
      <c r="Q31351" s="16">
        <v>153.86000000000013</v>
      </c>
      <c r="AA31351" t="str">
        <v>lug 19</v>
      </c>
      <c r="AB31351"/>
      <c r="AC31351"/>
      <c r="AD31351">
        <v>7</v>
      </c>
      <c r="AF31351">
        <v>2019</v>
      </c>
    </row>
    <row r="31352" spans="1:32" x14ac:dyDescent="0.25">
      <c r="A31352" s="1" t="s">
        <v>3757</v>
      </c>
      <c r="B31352" s="1">
        <v>6</v>
      </c>
      <c r="C31352" s="6">
        <v>43663</v>
      </c>
      <c r="D31352" s="1">
        <v>531</v>
      </c>
      <c r="E31352">
        <f>VLOOKUP(D31352,Product!$A$2:$G$607,7)</f>
        <v>12</v>
      </c>
      <c r="F31352" s="1">
        <f>VLOOKUP(E31352,Subcategory!$A$2:$C$38,3)</f>
        <v>2</v>
      </c>
      <c r="G31352" s="1" t="str">
        <f>VLOOKUP(F31352,Category!$A$2:$B$5,2)</f>
        <v>Components</v>
      </c>
      <c r="H31352" s="1">
        <v>442</v>
      </c>
      <c r="I31352" s="1" t="str">
        <f>VLOOKUP(H31352,Reseller!$A$2:$D$702,4)</f>
        <v>Original Bicycle Supply Company</v>
      </c>
      <c r="J31352" s="1">
        <f>VLOOKUP(H31352,Reseller!$A$2:$D$702,2)</f>
        <v>94</v>
      </c>
      <c r="K31352" s="1" t="str">
        <f>VLOOKUP(J31352,Geography!$A$2:$D$656,4)</f>
        <v>Canada</v>
      </c>
      <c r="L31352" s="1">
        <v>6</v>
      </c>
      <c r="M31352" s="1">
        <v>4</v>
      </c>
      <c r="N31352" s="10">
        <v>149.87</v>
      </c>
      <c r="O31352" s="10">
        <v>547.14</v>
      </c>
      <c r="P31352" s="10">
        <v>599.48</v>
      </c>
      <c r="Q31352" s="16">
        <v>52.340000000000032</v>
      </c>
      <c r="AA31352" t="str">
        <v>lug 19</v>
      </c>
      <c r="AB31352"/>
      <c r="AC31352"/>
      <c r="AD31352">
        <v>7</v>
      </c>
      <c r="AF31352">
        <v>2019</v>
      </c>
    </row>
    <row r="31353" spans="1:32" x14ac:dyDescent="0.25">
      <c r="A31353" s="1" t="s">
        <v>3757</v>
      </c>
      <c r="B31353" s="1">
        <v>7</v>
      </c>
      <c r="C31353" s="6">
        <v>43663</v>
      </c>
      <c r="D31353" s="1">
        <v>361</v>
      </c>
      <c r="E31353">
        <f>VLOOKUP(D31353,Product!$A$2:$G$607,7)</f>
        <v>1</v>
      </c>
      <c r="F31353" s="1">
        <f>VLOOKUP(E31353,Subcategory!$A$2:$C$38,3)</f>
        <v>1</v>
      </c>
      <c r="G31353" s="1" t="str">
        <f>VLOOKUP(F31353,Category!$A$2:$B$5,2)</f>
        <v>Bikes</v>
      </c>
      <c r="H31353" s="1">
        <v>442</v>
      </c>
      <c r="I31353" s="1" t="str">
        <f>VLOOKUP(H31353,Reseller!$A$2:$D$702,4)</f>
        <v>Original Bicycle Supply Company</v>
      </c>
      <c r="J31353" s="1">
        <f>VLOOKUP(H31353,Reseller!$A$2:$D$702,2)</f>
        <v>94</v>
      </c>
      <c r="K31353" s="1" t="str">
        <f>VLOOKUP(J31353,Geography!$A$2:$D$656,4)</f>
        <v>Canada</v>
      </c>
      <c r="L31353" s="1">
        <v>6</v>
      </c>
      <c r="M31353" s="1">
        <v>3</v>
      </c>
      <c r="N31353" s="10">
        <v>1376.99</v>
      </c>
      <c r="O31353" s="10">
        <v>3755.94</v>
      </c>
      <c r="P31353" s="10">
        <v>4130.97</v>
      </c>
      <c r="Q31353" s="16">
        <v>375.0300000000002</v>
      </c>
      <c r="AA31353" t="str">
        <v>lug 19</v>
      </c>
      <c r="AB31353"/>
      <c r="AC31353"/>
      <c r="AD31353">
        <v>7</v>
      </c>
      <c r="AF31353">
        <v>2019</v>
      </c>
    </row>
    <row r="31354" spans="1:32" x14ac:dyDescent="0.25">
      <c r="A31354" s="1" t="s">
        <v>3757</v>
      </c>
      <c r="B31354" s="1">
        <v>8</v>
      </c>
      <c r="C31354" s="6">
        <v>43663</v>
      </c>
      <c r="D31354" s="1">
        <v>514</v>
      </c>
      <c r="E31354">
        <f>VLOOKUP(D31354,Product!$A$2:$G$607,7)</f>
        <v>6</v>
      </c>
      <c r="F31354" s="1">
        <f>VLOOKUP(E31354,Subcategory!$A$2:$C$38,3)</f>
        <v>2</v>
      </c>
      <c r="G31354" s="1" t="str">
        <f>VLOOKUP(F31354,Category!$A$2:$B$5,2)</f>
        <v>Components</v>
      </c>
      <c r="H31354" s="1">
        <v>442</v>
      </c>
      <c r="I31354" s="1" t="str">
        <f>VLOOKUP(H31354,Reseller!$A$2:$D$702,4)</f>
        <v>Original Bicycle Supply Company</v>
      </c>
      <c r="J31354" s="1">
        <f>VLOOKUP(H31354,Reseller!$A$2:$D$702,2)</f>
        <v>94</v>
      </c>
      <c r="K31354" s="1" t="str">
        <f>VLOOKUP(J31354,Geography!$A$2:$D$656,4)</f>
        <v>Canada</v>
      </c>
      <c r="L31354" s="1">
        <v>6</v>
      </c>
      <c r="M31354" s="1">
        <v>1</v>
      </c>
      <c r="N31354" s="10">
        <v>63.9</v>
      </c>
      <c r="O31354" s="10">
        <v>47.29</v>
      </c>
      <c r="P31354" s="10">
        <v>63.9</v>
      </c>
      <c r="Q31354" s="16">
        <v>16.61</v>
      </c>
      <c r="AA31354" t="str">
        <v>lug 19</v>
      </c>
      <c r="AB31354"/>
      <c r="AC31354"/>
      <c r="AD31354">
        <v>7</v>
      </c>
      <c r="AF31354">
        <v>2019</v>
      </c>
    </row>
    <row r="31355" spans="1:32" x14ac:dyDescent="0.25">
      <c r="A31355" s="1" t="s">
        <v>3757</v>
      </c>
      <c r="B31355" s="1">
        <v>9</v>
      </c>
      <c r="C31355" s="6">
        <v>43663</v>
      </c>
      <c r="D31355" s="1">
        <v>306</v>
      </c>
      <c r="E31355">
        <f>VLOOKUP(D31355,Product!$A$2:$G$607,7)</f>
        <v>12</v>
      </c>
      <c r="F31355" s="1">
        <f>VLOOKUP(E31355,Subcategory!$A$2:$C$38,3)</f>
        <v>2</v>
      </c>
      <c r="G31355" s="1" t="str">
        <f>VLOOKUP(F31355,Category!$A$2:$B$5,2)</f>
        <v>Components</v>
      </c>
      <c r="H31355" s="1">
        <v>442</v>
      </c>
      <c r="I31355" s="1" t="str">
        <f>VLOOKUP(H31355,Reseller!$A$2:$D$702,4)</f>
        <v>Original Bicycle Supply Company</v>
      </c>
      <c r="J31355" s="1">
        <f>VLOOKUP(H31355,Reseller!$A$2:$D$702,2)</f>
        <v>94</v>
      </c>
      <c r="K31355" s="1" t="str">
        <f>VLOOKUP(J31355,Geography!$A$2:$D$656,4)</f>
        <v>Canada</v>
      </c>
      <c r="L31355" s="1">
        <v>6</v>
      </c>
      <c r="M31355" s="1">
        <v>1</v>
      </c>
      <c r="N31355" s="10">
        <v>809.76</v>
      </c>
      <c r="O31355" s="10">
        <v>739.04</v>
      </c>
      <c r="P31355" s="10">
        <v>809.76</v>
      </c>
      <c r="Q31355" s="16">
        <v>70.720000000000027</v>
      </c>
      <c r="AA31355" t="str">
        <v>lug 19</v>
      </c>
      <c r="AB31355"/>
      <c r="AC31355"/>
      <c r="AD31355">
        <v>7</v>
      </c>
      <c r="AF31355">
        <v>2019</v>
      </c>
    </row>
    <row r="31356" spans="1:32" x14ac:dyDescent="0.25">
      <c r="A31356" s="1" t="s">
        <v>3757</v>
      </c>
      <c r="B31356" s="1">
        <v>10</v>
      </c>
      <c r="C31356" s="6">
        <v>43663</v>
      </c>
      <c r="D31356" s="1">
        <v>591</v>
      </c>
      <c r="E31356">
        <f>VLOOKUP(D31356,Product!$A$2:$G$607,7)</f>
        <v>1</v>
      </c>
      <c r="F31356" s="1">
        <f>VLOOKUP(E31356,Subcategory!$A$2:$C$38,3)</f>
        <v>1</v>
      </c>
      <c r="G31356" s="1" t="str">
        <f>VLOOKUP(F31356,Category!$A$2:$B$5,2)</f>
        <v>Bikes</v>
      </c>
      <c r="H31356" s="1">
        <v>442</v>
      </c>
      <c r="I31356" s="1" t="str">
        <f>VLOOKUP(H31356,Reseller!$A$2:$D$702,4)</f>
        <v>Original Bicycle Supply Company</v>
      </c>
      <c r="J31356" s="1">
        <f>VLOOKUP(H31356,Reseller!$A$2:$D$702,2)</f>
        <v>94</v>
      </c>
      <c r="K31356" s="1" t="str">
        <f>VLOOKUP(J31356,Geography!$A$2:$D$656,4)</f>
        <v>Canada</v>
      </c>
      <c r="L31356" s="1">
        <v>6</v>
      </c>
      <c r="M31356" s="1">
        <v>2</v>
      </c>
      <c r="N31356" s="10">
        <v>338.99</v>
      </c>
      <c r="O31356" s="10">
        <v>616.44000000000005</v>
      </c>
      <c r="P31356" s="10">
        <v>677.98</v>
      </c>
      <c r="Q31356" s="16">
        <v>61.539999999999964</v>
      </c>
      <c r="AA31356" t="str">
        <v>lug 19</v>
      </c>
      <c r="AB31356"/>
      <c r="AC31356"/>
      <c r="AD31356">
        <v>7</v>
      </c>
      <c r="AF31356">
        <v>2019</v>
      </c>
    </row>
    <row r="31357" spans="1:32" x14ac:dyDescent="0.25">
      <c r="A31357" s="1" t="s">
        <v>3757</v>
      </c>
      <c r="B31357" s="1">
        <v>11</v>
      </c>
      <c r="C31357" s="6">
        <v>43663</v>
      </c>
      <c r="D31357" s="1">
        <v>357</v>
      </c>
      <c r="E31357">
        <f>VLOOKUP(D31357,Product!$A$2:$G$607,7)</f>
        <v>1</v>
      </c>
      <c r="F31357" s="1">
        <f>VLOOKUP(E31357,Subcategory!$A$2:$C$38,3)</f>
        <v>1</v>
      </c>
      <c r="G31357" s="1" t="str">
        <f>VLOOKUP(F31357,Category!$A$2:$B$5,2)</f>
        <v>Bikes</v>
      </c>
      <c r="H31357" s="1">
        <v>442</v>
      </c>
      <c r="I31357" s="1" t="str">
        <f>VLOOKUP(H31357,Reseller!$A$2:$D$702,4)</f>
        <v>Original Bicycle Supply Company</v>
      </c>
      <c r="J31357" s="1">
        <f>VLOOKUP(H31357,Reseller!$A$2:$D$702,2)</f>
        <v>94</v>
      </c>
      <c r="K31357" s="1" t="str">
        <f>VLOOKUP(J31357,Geography!$A$2:$D$656,4)</f>
        <v>Canada</v>
      </c>
      <c r="L31357" s="1">
        <v>6</v>
      </c>
      <c r="M31357" s="1">
        <v>6</v>
      </c>
      <c r="N31357" s="10">
        <v>1391.99</v>
      </c>
      <c r="O31357" s="10">
        <v>7593.72</v>
      </c>
      <c r="P31357" s="10">
        <v>8351.94</v>
      </c>
      <c r="Q31357" s="16">
        <v>758.22000000000025</v>
      </c>
      <c r="AA31357" t="str">
        <v>lug 19</v>
      </c>
      <c r="AB31357"/>
      <c r="AC31357"/>
      <c r="AD31357">
        <v>7</v>
      </c>
      <c r="AF31357">
        <v>2019</v>
      </c>
    </row>
    <row r="31358" spans="1:32" x14ac:dyDescent="0.25">
      <c r="A31358" s="1" t="s">
        <v>3757</v>
      </c>
      <c r="B31358" s="1">
        <v>12</v>
      </c>
      <c r="C31358" s="6">
        <v>43663</v>
      </c>
      <c r="D31358" s="1">
        <v>542</v>
      </c>
      <c r="E31358">
        <f>VLOOKUP(D31358,Product!$A$2:$G$607,7)</f>
        <v>13</v>
      </c>
      <c r="F31358" s="1">
        <f>VLOOKUP(E31358,Subcategory!$A$2:$C$38,3)</f>
        <v>2</v>
      </c>
      <c r="G31358" s="1" t="str">
        <f>VLOOKUP(F31358,Category!$A$2:$B$5,2)</f>
        <v>Components</v>
      </c>
      <c r="H31358" s="1">
        <v>442</v>
      </c>
      <c r="I31358" s="1" t="str">
        <f>VLOOKUP(H31358,Reseller!$A$2:$D$702,4)</f>
        <v>Original Bicycle Supply Company</v>
      </c>
      <c r="J31358" s="1">
        <f>VLOOKUP(H31358,Reseller!$A$2:$D$702,2)</f>
        <v>94</v>
      </c>
      <c r="K31358" s="1" t="str">
        <f>VLOOKUP(J31358,Geography!$A$2:$D$656,4)</f>
        <v>Canada</v>
      </c>
      <c r="L31358" s="1">
        <v>6</v>
      </c>
      <c r="M31358" s="1">
        <v>2</v>
      </c>
      <c r="N31358" s="10">
        <v>24.29</v>
      </c>
      <c r="O31358" s="10">
        <v>35.96</v>
      </c>
      <c r="P31358" s="10">
        <v>48.58</v>
      </c>
      <c r="Q31358" s="16">
        <v>12.619999999999997</v>
      </c>
      <c r="AA31358" t="str">
        <v>lug 19</v>
      </c>
      <c r="AB31358"/>
      <c r="AC31358"/>
      <c r="AD31358">
        <v>7</v>
      </c>
      <c r="AF31358">
        <v>2019</v>
      </c>
    </row>
    <row r="31359" spans="1:32" x14ac:dyDescent="0.25">
      <c r="A31359" s="1" t="s">
        <v>3757</v>
      </c>
      <c r="B31359" s="1">
        <v>13</v>
      </c>
      <c r="C31359" s="6">
        <v>43663</v>
      </c>
      <c r="D31359" s="1">
        <v>543</v>
      </c>
      <c r="E31359">
        <f>VLOOKUP(D31359,Product!$A$2:$G$607,7)</f>
        <v>13</v>
      </c>
      <c r="F31359" s="1">
        <f>VLOOKUP(E31359,Subcategory!$A$2:$C$38,3)</f>
        <v>2</v>
      </c>
      <c r="G31359" s="1" t="str">
        <f>VLOOKUP(F31359,Category!$A$2:$B$5,2)</f>
        <v>Components</v>
      </c>
      <c r="H31359" s="1">
        <v>442</v>
      </c>
      <c r="I31359" s="1" t="str">
        <f>VLOOKUP(H31359,Reseller!$A$2:$D$702,4)</f>
        <v>Original Bicycle Supply Company</v>
      </c>
      <c r="J31359" s="1">
        <f>VLOOKUP(H31359,Reseller!$A$2:$D$702,2)</f>
        <v>94</v>
      </c>
      <c r="K31359" s="1" t="str">
        <f>VLOOKUP(J31359,Geography!$A$2:$D$656,4)</f>
        <v>Canada</v>
      </c>
      <c r="L31359" s="1">
        <v>6</v>
      </c>
      <c r="M31359" s="1">
        <v>1</v>
      </c>
      <c r="N31359" s="10">
        <v>37.25</v>
      </c>
      <c r="O31359" s="10">
        <v>27.57</v>
      </c>
      <c r="P31359" s="10">
        <v>37.25</v>
      </c>
      <c r="Q31359" s="16">
        <v>9.68</v>
      </c>
      <c r="AA31359" t="str">
        <v>lug 19</v>
      </c>
      <c r="AB31359"/>
      <c r="AC31359"/>
      <c r="AD31359">
        <v>7</v>
      </c>
      <c r="AF31359">
        <v>2019</v>
      </c>
    </row>
    <row r="31360" spans="1:32" x14ac:dyDescent="0.25">
      <c r="A31360" s="1" t="s">
        <v>3757</v>
      </c>
      <c r="B31360" s="1">
        <v>14</v>
      </c>
      <c r="C31360" s="6">
        <v>43663</v>
      </c>
      <c r="D31360" s="1">
        <v>363</v>
      </c>
      <c r="E31360">
        <f>VLOOKUP(D31360,Product!$A$2:$G$607,7)</f>
        <v>1</v>
      </c>
      <c r="F31360" s="1">
        <f>VLOOKUP(E31360,Subcategory!$A$2:$C$38,3)</f>
        <v>1</v>
      </c>
      <c r="G31360" s="1" t="str">
        <f>VLOOKUP(F31360,Category!$A$2:$B$5,2)</f>
        <v>Bikes</v>
      </c>
      <c r="H31360" s="1">
        <v>442</v>
      </c>
      <c r="I31360" s="1" t="str">
        <f>VLOOKUP(H31360,Reseller!$A$2:$D$702,4)</f>
        <v>Original Bicycle Supply Company</v>
      </c>
      <c r="J31360" s="1">
        <f>VLOOKUP(H31360,Reseller!$A$2:$D$702,2)</f>
        <v>94</v>
      </c>
      <c r="K31360" s="1" t="str">
        <f>VLOOKUP(J31360,Geography!$A$2:$D$656,4)</f>
        <v>Canada</v>
      </c>
      <c r="L31360" s="1">
        <v>6</v>
      </c>
      <c r="M31360" s="1">
        <v>3</v>
      </c>
      <c r="N31360" s="10">
        <v>1376.99</v>
      </c>
      <c r="O31360" s="10">
        <v>3755.94</v>
      </c>
      <c r="P31360" s="10">
        <v>4130.97</v>
      </c>
      <c r="Q31360" s="16">
        <v>375.0300000000002</v>
      </c>
      <c r="AA31360" t="str">
        <v>lug 19</v>
      </c>
      <c r="AB31360"/>
      <c r="AC31360"/>
      <c r="AD31360">
        <v>7</v>
      </c>
      <c r="AF31360">
        <v>2019</v>
      </c>
    </row>
    <row r="31361" spans="1:32" x14ac:dyDescent="0.25">
      <c r="A31361" s="1" t="s">
        <v>3757</v>
      </c>
      <c r="B31361" s="1">
        <v>15</v>
      </c>
      <c r="C31361" s="6">
        <v>43663</v>
      </c>
      <c r="D31361" s="1">
        <v>552</v>
      </c>
      <c r="E31361">
        <f>VLOOKUP(D31361,Product!$A$2:$G$607,7)</f>
        <v>9</v>
      </c>
      <c r="F31361" s="1">
        <f>VLOOKUP(E31361,Subcategory!$A$2:$C$38,3)</f>
        <v>2</v>
      </c>
      <c r="G31361" s="1" t="str">
        <f>VLOOKUP(F31361,Category!$A$2:$B$5,2)</f>
        <v>Components</v>
      </c>
      <c r="H31361" s="1">
        <v>442</v>
      </c>
      <c r="I31361" s="1" t="str">
        <f>VLOOKUP(H31361,Reseller!$A$2:$D$702,4)</f>
        <v>Original Bicycle Supply Company</v>
      </c>
      <c r="J31361" s="1">
        <f>VLOOKUP(H31361,Reseller!$A$2:$D$702,2)</f>
        <v>94</v>
      </c>
      <c r="K31361" s="1" t="str">
        <f>VLOOKUP(J31361,Geography!$A$2:$D$656,4)</f>
        <v>Canada</v>
      </c>
      <c r="L31361" s="1">
        <v>6</v>
      </c>
      <c r="M31361" s="1">
        <v>2</v>
      </c>
      <c r="N31361" s="10">
        <v>54.89</v>
      </c>
      <c r="O31361" s="10">
        <v>81.239999999999995</v>
      </c>
      <c r="P31361" s="10">
        <v>109.78</v>
      </c>
      <c r="Q31361" s="16">
        <v>28.540000000000006</v>
      </c>
      <c r="AA31361" t="str">
        <v>lug 19</v>
      </c>
      <c r="AB31361"/>
      <c r="AC31361"/>
      <c r="AD31361">
        <v>7</v>
      </c>
      <c r="AF31361">
        <v>2019</v>
      </c>
    </row>
    <row r="31362" spans="1:32" x14ac:dyDescent="0.25">
      <c r="A31362" s="1" t="s">
        <v>3757</v>
      </c>
      <c r="B31362" s="1">
        <v>16</v>
      </c>
      <c r="C31362" s="6">
        <v>43663</v>
      </c>
      <c r="D31362" s="1">
        <v>551</v>
      </c>
      <c r="E31362">
        <f>VLOOKUP(D31362,Product!$A$2:$G$607,7)</f>
        <v>12</v>
      </c>
      <c r="F31362" s="1">
        <f>VLOOKUP(E31362,Subcategory!$A$2:$C$38,3)</f>
        <v>2</v>
      </c>
      <c r="G31362" s="1" t="str">
        <f>VLOOKUP(F31362,Category!$A$2:$B$5,2)</f>
        <v>Components</v>
      </c>
      <c r="H31362" s="1">
        <v>442</v>
      </c>
      <c r="I31362" s="1" t="str">
        <f>VLOOKUP(H31362,Reseller!$A$2:$D$702,4)</f>
        <v>Original Bicycle Supply Company</v>
      </c>
      <c r="J31362" s="1">
        <f>VLOOKUP(H31362,Reseller!$A$2:$D$702,2)</f>
        <v>94</v>
      </c>
      <c r="K31362" s="1" t="str">
        <f>VLOOKUP(J31362,Geography!$A$2:$D$656,4)</f>
        <v>Canada</v>
      </c>
      <c r="L31362" s="1">
        <v>6</v>
      </c>
      <c r="M31362" s="1">
        <v>6</v>
      </c>
      <c r="N31362" s="10">
        <v>158.43</v>
      </c>
      <c r="O31362" s="10">
        <v>867.56</v>
      </c>
      <c r="P31362" s="10">
        <v>950.58</v>
      </c>
      <c r="Q31362" s="16">
        <v>83.020000000000095</v>
      </c>
      <c r="AA31362" t="str">
        <v>lug 19</v>
      </c>
      <c r="AB31362"/>
      <c r="AC31362"/>
      <c r="AD31362">
        <v>7</v>
      </c>
      <c r="AF31362">
        <v>2019</v>
      </c>
    </row>
    <row r="31363" spans="1:32" x14ac:dyDescent="0.25">
      <c r="A31363" s="1" t="s">
        <v>3757</v>
      </c>
      <c r="B31363" s="1">
        <v>17</v>
      </c>
      <c r="C31363" s="6">
        <v>43663</v>
      </c>
      <c r="D31363" s="1">
        <v>557</v>
      </c>
      <c r="E31363">
        <f>VLOOKUP(D31363,Product!$A$2:$G$607,7)</f>
        <v>8</v>
      </c>
      <c r="F31363" s="1">
        <f>VLOOKUP(E31363,Subcategory!$A$2:$C$38,3)</f>
        <v>2</v>
      </c>
      <c r="G31363" s="1" t="str">
        <f>VLOOKUP(F31363,Category!$A$2:$B$5,2)</f>
        <v>Components</v>
      </c>
      <c r="H31363" s="1">
        <v>442</v>
      </c>
      <c r="I31363" s="1" t="str">
        <f>VLOOKUP(H31363,Reseller!$A$2:$D$702,4)</f>
        <v>Original Bicycle Supply Company</v>
      </c>
      <c r="J31363" s="1">
        <f>VLOOKUP(H31363,Reseller!$A$2:$D$702,2)</f>
        <v>94</v>
      </c>
      <c r="K31363" s="1" t="str">
        <f>VLOOKUP(J31363,Geography!$A$2:$D$656,4)</f>
        <v>Canada</v>
      </c>
      <c r="L31363" s="1">
        <v>6</v>
      </c>
      <c r="M31363" s="1">
        <v>1</v>
      </c>
      <c r="N31363" s="10">
        <v>153.88999999999999</v>
      </c>
      <c r="O31363" s="10">
        <v>113.88</v>
      </c>
      <c r="P31363" s="10">
        <v>153.88999999999999</v>
      </c>
      <c r="Q31363" s="16">
        <v>40.009999999999991</v>
      </c>
      <c r="AA31363" t="str">
        <v>lug 19</v>
      </c>
      <c r="AB31363"/>
      <c r="AC31363"/>
      <c r="AD31363">
        <v>7</v>
      </c>
      <c r="AF31363">
        <v>2019</v>
      </c>
    </row>
    <row r="31364" spans="1:32" x14ac:dyDescent="0.25">
      <c r="A31364" s="1" t="s">
        <v>3757</v>
      </c>
      <c r="B31364" s="1">
        <v>18</v>
      </c>
      <c r="C31364" s="6">
        <v>43663</v>
      </c>
      <c r="D31364" s="1">
        <v>511</v>
      </c>
      <c r="E31364">
        <f>VLOOKUP(D31364,Product!$A$2:$G$607,7)</f>
        <v>12</v>
      </c>
      <c r="F31364" s="1">
        <f>VLOOKUP(E31364,Subcategory!$A$2:$C$38,3)</f>
        <v>2</v>
      </c>
      <c r="G31364" s="1" t="str">
        <f>VLOOKUP(F31364,Category!$A$2:$B$5,2)</f>
        <v>Components</v>
      </c>
      <c r="H31364" s="1">
        <v>442</v>
      </c>
      <c r="I31364" s="1" t="str">
        <f>VLOOKUP(H31364,Reseller!$A$2:$D$702,4)</f>
        <v>Original Bicycle Supply Company</v>
      </c>
      <c r="J31364" s="1">
        <f>VLOOKUP(H31364,Reseller!$A$2:$D$702,2)</f>
        <v>94</v>
      </c>
      <c r="K31364" s="1" t="str">
        <f>VLOOKUP(J31364,Geography!$A$2:$D$656,4)</f>
        <v>Canada</v>
      </c>
      <c r="L31364" s="1">
        <v>6</v>
      </c>
      <c r="M31364" s="1">
        <v>8</v>
      </c>
      <c r="N31364" s="10">
        <v>218.45</v>
      </c>
      <c r="O31364" s="10">
        <v>1595.01</v>
      </c>
      <c r="P31364" s="10">
        <v>1747.6</v>
      </c>
      <c r="Q31364" s="16">
        <v>152.58999999999992</v>
      </c>
      <c r="AA31364" t="str">
        <v>lug 19</v>
      </c>
      <c r="AB31364"/>
      <c r="AC31364"/>
      <c r="AD31364">
        <v>7</v>
      </c>
      <c r="AF31364">
        <v>2019</v>
      </c>
    </row>
    <row r="31365" spans="1:32" x14ac:dyDescent="0.25">
      <c r="A31365" s="1" t="s">
        <v>3757</v>
      </c>
      <c r="B31365" s="1">
        <v>19</v>
      </c>
      <c r="C31365" s="6">
        <v>43663</v>
      </c>
      <c r="D31365" s="1">
        <v>556</v>
      </c>
      <c r="E31365">
        <f>VLOOKUP(D31365,Product!$A$2:$G$607,7)</f>
        <v>8</v>
      </c>
      <c r="F31365" s="1">
        <f>VLOOKUP(E31365,Subcategory!$A$2:$C$38,3)</f>
        <v>2</v>
      </c>
      <c r="G31365" s="1" t="str">
        <f>VLOOKUP(F31365,Category!$A$2:$B$5,2)</f>
        <v>Components</v>
      </c>
      <c r="H31365" s="1">
        <v>442</v>
      </c>
      <c r="I31365" s="1" t="str">
        <f>VLOOKUP(H31365,Reseller!$A$2:$D$702,4)</f>
        <v>Original Bicycle Supply Company</v>
      </c>
      <c r="J31365" s="1">
        <f>VLOOKUP(H31365,Reseller!$A$2:$D$702,2)</f>
        <v>94</v>
      </c>
      <c r="K31365" s="1" t="str">
        <f>VLOOKUP(J31365,Geography!$A$2:$D$656,4)</f>
        <v>Canada</v>
      </c>
      <c r="L31365" s="1">
        <v>6</v>
      </c>
      <c r="M31365" s="1">
        <v>1</v>
      </c>
      <c r="N31365" s="10">
        <v>105.29</v>
      </c>
      <c r="O31365" s="10">
        <v>77.92</v>
      </c>
      <c r="P31365" s="10">
        <v>105.29</v>
      </c>
      <c r="Q31365" s="16">
        <v>27.370000000000005</v>
      </c>
      <c r="AA31365" t="str">
        <v>lug 19</v>
      </c>
      <c r="AB31365"/>
      <c r="AC31365"/>
      <c r="AD31365">
        <v>7</v>
      </c>
      <c r="AF31365">
        <v>2019</v>
      </c>
    </row>
    <row r="31366" spans="1:32" x14ac:dyDescent="0.25">
      <c r="A31366" s="1" t="s">
        <v>3757</v>
      </c>
      <c r="B31366" s="1">
        <v>20</v>
      </c>
      <c r="C31366" s="6">
        <v>43663</v>
      </c>
      <c r="D31366" s="1">
        <v>359</v>
      </c>
      <c r="E31366">
        <f>VLOOKUP(D31366,Product!$A$2:$G$607,7)</f>
        <v>1</v>
      </c>
      <c r="F31366" s="1">
        <f>VLOOKUP(E31366,Subcategory!$A$2:$C$38,3)</f>
        <v>1</v>
      </c>
      <c r="G31366" s="1" t="str">
        <f>VLOOKUP(F31366,Category!$A$2:$B$5,2)</f>
        <v>Bikes</v>
      </c>
      <c r="H31366" s="1">
        <v>442</v>
      </c>
      <c r="I31366" s="1" t="str">
        <f>VLOOKUP(H31366,Reseller!$A$2:$D$702,4)</f>
        <v>Original Bicycle Supply Company</v>
      </c>
      <c r="J31366" s="1">
        <f>VLOOKUP(H31366,Reseller!$A$2:$D$702,2)</f>
        <v>94</v>
      </c>
      <c r="K31366" s="1" t="str">
        <f>VLOOKUP(J31366,Geography!$A$2:$D$656,4)</f>
        <v>Canada</v>
      </c>
      <c r="L31366" s="1">
        <v>6</v>
      </c>
      <c r="M31366" s="1">
        <v>2</v>
      </c>
      <c r="N31366" s="10">
        <v>1376.99</v>
      </c>
      <c r="O31366" s="10">
        <v>2503.96</v>
      </c>
      <c r="P31366" s="10">
        <v>2753.98</v>
      </c>
      <c r="Q31366" s="16">
        <v>250.01999999999998</v>
      </c>
      <c r="AA31366" t="str">
        <v>lug 19</v>
      </c>
      <c r="AB31366"/>
      <c r="AC31366"/>
      <c r="AD31366">
        <v>7</v>
      </c>
      <c r="AF31366">
        <v>2019</v>
      </c>
    </row>
    <row r="31367" spans="1:32" x14ac:dyDescent="0.25">
      <c r="A31367" s="1" t="s">
        <v>3757</v>
      </c>
      <c r="B31367" s="1">
        <v>21</v>
      </c>
      <c r="C31367" s="6">
        <v>43663</v>
      </c>
      <c r="D31367" s="1">
        <v>353</v>
      </c>
      <c r="E31367">
        <f>VLOOKUP(D31367,Product!$A$2:$G$607,7)</f>
        <v>1</v>
      </c>
      <c r="F31367" s="1">
        <f>VLOOKUP(E31367,Subcategory!$A$2:$C$38,3)</f>
        <v>1</v>
      </c>
      <c r="G31367" s="1" t="str">
        <f>VLOOKUP(F31367,Category!$A$2:$B$5,2)</f>
        <v>Bikes</v>
      </c>
      <c r="H31367" s="1">
        <v>442</v>
      </c>
      <c r="I31367" s="1" t="str">
        <f>VLOOKUP(H31367,Reseller!$A$2:$D$702,4)</f>
        <v>Original Bicycle Supply Company</v>
      </c>
      <c r="J31367" s="1">
        <f>VLOOKUP(H31367,Reseller!$A$2:$D$702,2)</f>
        <v>94</v>
      </c>
      <c r="K31367" s="1" t="str">
        <f>VLOOKUP(J31367,Geography!$A$2:$D$656,4)</f>
        <v>Canada</v>
      </c>
      <c r="L31367" s="1">
        <v>6</v>
      </c>
      <c r="M31367" s="1">
        <v>2</v>
      </c>
      <c r="N31367" s="10">
        <v>1391.99</v>
      </c>
      <c r="O31367" s="10">
        <v>2531.2399999999998</v>
      </c>
      <c r="P31367" s="10">
        <v>2783.98</v>
      </c>
      <c r="Q31367" s="16">
        <v>252.74000000000024</v>
      </c>
      <c r="AA31367" t="str">
        <v>lug 19</v>
      </c>
      <c r="AB31367"/>
      <c r="AC31367"/>
      <c r="AD31367">
        <v>7</v>
      </c>
      <c r="AF31367">
        <v>2019</v>
      </c>
    </row>
    <row r="31368" spans="1:32" x14ac:dyDescent="0.25">
      <c r="A31368" s="1" t="s">
        <v>3757</v>
      </c>
      <c r="B31368" s="1">
        <v>22</v>
      </c>
      <c r="C31368" s="6">
        <v>43663</v>
      </c>
      <c r="D31368" s="1">
        <v>290</v>
      </c>
      <c r="E31368">
        <f>VLOOKUP(D31368,Product!$A$2:$G$607,7)</f>
        <v>12</v>
      </c>
      <c r="F31368" s="1">
        <f>VLOOKUP(E31368,Subcategory!$A$2:$C$38,3)</f>
        <v>2</v>
      </c>
      <c r="G31368" s="1" t="str">
        <f>VLOOKUP(F31368,Category!$A$2:$B$5,2)</f>
        <v>Components</v>
      </c>
      <c r="H31368" s="1">
        <v>442</v>
      </c>
      <c r="I31368" s="1" t="str">
        <f>VLOOKUP(H31368,Reseller!$A$2:$D$702,4)</f>
        <v>Original Bicycle Supply Company</v>
      </c>
      <c r="J31368" s="1">
        <f>VLOOKUP(H31368,Reseller!$A$2:$D$702,2)</f>
        <v>94</v>
      </c>
      <c r="K31368" s="1" t="str">
        <f>VLOOKUP(J31368,Geography!$A$2:$D$656,4)</f>
        <v>Canada</v>
      </c>
      <c r="L31368" s="1">
        <v>6</v>
      </c>
      <c r="M31368" s="1">
        <v>1</v>
      </c>
      <c r="N31368" s="10">
        <v>818.7</v>
      </c>
      <c r="O31368" s="10">
        <v>747.2</v>
      </c>
      <c r="P31368" s="10">
        <v>818.7</v>
      </c>
      <c r="Q31368" s="16">
        <v>71.5</v>
      </c>
      <c r="AA31368" t="str">
        <v>lug 19</v>
      </c>
      <c r="AB31368"/>
      <c r="AC31368"/>
      <c r="AD31368">
        <v>7</v>
      </c>
      <c r="AF31368">
        <v>2019</v>
      </c>
    </row>
    <row r="31369" spans="1:32" x14ac:dyDescent="0.25">
      <c r="A31369" s="1" t="s">
        <v>3757</v>
      </c>
      <c r="B31369" s="1">
        <v>23</v>
      </c>
      <c r="C31369" s="6">
        <v>43663</v>
      </c>
      <c r="D31369" s="1">
        <v>516</v>
      </c>
      <c r="E31369">
        <f>VLOOKUP(D31369,Product!$A$2:$G$607,7)</f>
        <v>15</v>
      </c>
      <c r="F31369" s="1">
        <f>VLOOKUP(E31369,Subcategory!$A$2:$C$38,3)</f>
        <v>2</v>
      </c>
      <c r="G31369" s="1" t="str">
        <f>VLOOKUP(F31369,Category!$A$2:$B$5,2)</f>
        <v>Components</v>
      </c>
      <c r="H31369" s="1">
        <v>442</v>
      </c>
      <c r="I31369" s="1" t="str">
        <f>VLOOKUP(H31369,Reseller!$A$2:$D$702,4)</f>
        <v>Original Bicycle Supply Company</v>
      </c>
      <c r="J31369" s="1">
        <f>VLOOKUP(H31369,Reseller!$A$2:$D$702,2)</f>
        <v>94</v>
      </c>
      <c r="K31369" s="1" t="str">
        <f>VLOOKUP(J31369,Geography!$A$2:$D$656,4)</f>
        <v>Canada</v>
      </c>
      <c r="L31369" s="1">
        <v>6</v>
      </c>
      <c r="M31369" s="1">
        <v>10</v>
      </c>
      <c r="N31369" s="10">
        <v>23.48</v>
      </c>
      <c r="O31369" s="10">
        <v>173.78</v>
      </c>
      <c r="P31369" s="10">
        <v>234.8</v>
      </c>
      <c r="Q31369" s="16">
        <v>61.02000000000001</v>
      </c>
      <c r="AA31369" t="str">
        <v>lug 19</v>
      </c>
      <c r="AB31369"/>
      <c r="AC31369"/>
      <c r="AD31369">
        <v>7</v>
      </c>
      <c r="AF31369">
        <v>2019</v>
      </c>
    </row>
    <row r="31370" spans="1:32" x14ac:dyDescent="0.25">
      <c r="A31370" s="1" t="s">
        <v>3757</v>
      </c>
      <c r="B31370" s="1">
        <v>24</v>
      </c>
      <c r="C31370" s="6">
        <v>43663</v>
      </c>
      <c r="D31370" s="1">
        <v>295</v>
      </c>
      <c r="E31370">
        <f>VLOOKUP(D31370,Product!$A$2:$G$607,7)</f>
        <v>12</v>
      </c>
      <c r="F31370" s="1">
        <f>VLOOKUP(E31370,Subcategory!$A$2:$C$38,3)</f>
        <v>2</v>
      </c>
      <c r="G31370" s="1" t="str">
        <f>VLOOKUP(F31370,Category!$A$2:$B$5,2)</f>
        <v>Components</v>
      </c>
      <c r="H31370" s="1">
        <v>442</v>
      </c>
      <c r="I31370" s="1" t="str">
        <f>VLOOKUP(H31370,Reseller!$A$2:$D$702,4)</f>
        <v>Original Bicycle Supply Company</v>
      </c>
      <c r="J31370" s="1">
        <f>VLOOKUP(H31370,Reseller!$A$2:$D$702,2)</f>
        <v>94</v>
      </c>
      <c r="K31370" s="1" t="str">
        <f>VLOOKUP(J31370,Geography!$A$2:$D$656,4)</f>
        <v>Canada</v>
      </c>
      <c r="L31370" s="1">
        <v>6</v>
      </c>
      <c r="M31370" s="1">
        <v>2</v>
      </c>
      <c r="N31370" s="10">
        <v>818.7</v>
      </c>
      <c r="O31370" s="10">
        <v>1494.4</v>
      </c>
      <c r="P31370" s="10">
        <v>1637.4</v>
      </c>
      <c r="Q31370" s="16">
        <v>143</v>
      </c>
      <c r="AA31370" t="str">
        <v>lug 19</v>
      </c>
      <c r="AB31370"/>
      <c r="AC31370"/>
      <c r="AD31370">
        <v>7</v>
      </c>
      <c r="AF31370">
        <v>2019</v>
      </c>
    </row>
    <row r="31371" spans="1:32" x14ac:dyDescent="0.25">
      <c r="A31371" s="1" t="s">
        <v>3757</v>
      </c>
      <c r="B31371" s="1">
        <v>25</v>
      </c>
      <c r="C31371" s="6">
        <v>43663</v>
      </c>
      <c r="D31371" s="1">
        <v>515</v>
      </c>
      <c r="E31371">
        <f>VLOOKUP(D31371,Product!$A$2:$G$607,7)</f>
        <v>15</v>
      </c>
      <c r="F31371" s="1">
        <f>VLOOKUP(E31371,Subcategory!$A$2:$C$38,3)</f>
        <v>2</v>
      </c>
      <c r="G31371" s="1" t="str">
        <f>VLOOKUP(F31371,Category!$A$2:$B$5,2)</f>
        <v>Components</v>
      </c>
      <c r="H31371" s="1">
        <v>442</v>
      </c>
      <c r="I31371" s="1" t="str">
        <f>VLOOKUP(H31371,Reseller!$A$2:$D$702,4)</f>
        <v>Original Bicycle Supply Company</v>
      </c>
      <c r="J31371" s="1">
        <f>VLOOKUP(H31371,Reseller!$A$2:$D$702,2)</f>
        <v>94</v>
      </c>
      <c r="K31371" s="1" t="str">
        <f>VLOOKUP(J31371,Geography!$A$2:$D$656,4)</f>
        <v>Canada</v>
      </c>
      <c r="L31371" s="1">
        <v>6</v>
      </c>
      <c r="M31371" s="1">
        <v>2</v>
      </c>
      <c r="N31371" s="10">
        <v>16.27</v>
      </c>
      <c r="O31371" s="10">
        <v>24.08</v>
      </c>
      <c r="P31371" s="10">
        <v>32.54</v>
      </c>
      <c r="Q31371" s="16">
        <v>8.4600000000000009</v>
      </c>
      <c r="AA31371" t="str">
        <v>lug 19</v>
      </c>
      <c r="AB31371"/>
      <c r="AC31371"/>
      <c r="AD31371">
        <v>7</v>
      </c>
      <c r="AF31371">
        <v>2019</v>
      </c>
    </row>
    <row r="31372" spans="1:32" x14ac:dyDescent="0.25">
      <c r="A31372" s="1" t="s">
        <v>3757</v>
      </c>
      <c r="B31372" s="1">
        <v>26</v>
      </c>
      <c r="C31372" s="6">
        <v>43663</v>
      </c>
      <c r="D31372" s="1">
        <v>555</v>
      </c>
      <c r="E31372">
        <f>VLOOKUP(D31372,Product!$A$2:$G$607,7)</f>
        <v>6</v>
      </c>
      <c r="F31372" s="1">
        <f>VLOOKUP(E31372,Subcategory!$A$2:$C$38,3)</f>
        <v>2</v>
      </c>
      <c r="G31372" s="1" t="str">
        <f>VLOOKUP(F31372,Category!$A$2:$B$5,2)</f>
        <v>Components</v>
      </c>
      <c r="H31372" s="1">
        <v>442</v>
      </c>
      <c r="I31372" s="1" t="str">
        <f>VLOOKUP(H31372,Reseller!$A$2:$D$702,4)</f>
        <v>Original Bicycle Supply Company</v>
      </c>
      <c r="J31372" s="1">
        <f>VLOOKUP(H31372,Reseller!$A$2:$D$702,2)</f>
        <v>94</v>
      </c>
      <c r="K31372" s="1" t="str">
        <f>VLOOKUP(J31372,Geography!$A$2:$D$656,4)</f>
        <v>Canada</v>
      </c>
      <c r="L31372" s="1">
        <v>6</v>
      </c>
      <c r="M31372" s="1">
        <v>2</v>
      </c>
      <c r="N31372" s="10">
        <v>63.9</v>
      </c>
      <c r="O31372" s="10">
        <v>94.57</v>
      </c>
      <c r="P31372" s="10">
        <v>127.8</v>
      </c>
      <c r="Q31372" s="16">
        <v>33.230000000000004</v>
      </c>
      <c r="AA31372" t="str">
        <v>lug 19</v>
      </c>
      <c r="AB31372"/>
      <c r="AC31372"/>
      <c r="AD31372">
        <v>7</v>
      </c>
      <c r="AF31372">
        <v>2019</v>
      </c>
    </row>
    <row r="31373" spans="1:32" x14ac:dyDescent="0.25">
      <c r="A31373" s="1" t="s">
        <v>3757</v>
      </c>
      <c r="B31373" s="1">
        <v>27</v>
      </c>
      <c r="C31373" s="6">
        <v>43663</v>
      </c>
      <c r="D31373" s="1">
        <v>402</v>
      </c>
      <c r="E31373">
        <f>VLOOKUP(D31373,Product!$A$2:$G$607,7)</f>
        <v>4</v>
      </c>
      <c r="F31373" s="1">
        <f>VLOOKUP(E31373,Subcategory!$A$2:$C$38,3)</f>
        <v>2</v>
      </c>
      <c r="G31373" s="1" t="str">
        <f>VLOOKUP(F31373,Category!$A$2:$B$5,2)</f>
        <v>Components</v>
      </c>
      <c r="H31373" s="1">
        <v>442</v>
      </c>
      <c r="I31373" s="1" t="str">
        <f>VLOOKUP(H31373,Reseller!$A$2:$D$702,4)</f>
        <v>Original Bicycle Supply Company</v>
      </c>
      <c r="J31373" s="1">
        <f>VLOOKUP(H31373,Reseller!$A$2:$D$702,2)</f>
        <v>94</v>
      </c>
      <c r="K31373" s="1" t="str">
        <f>VLOOKUP(J31373,Geography!$A$2:$D$656,4)</f>
        <v>Canada</v>
      </c>
      <c r="L31373" s="1">
        <v>6</v>
      </c>
      <c r="M31373" s="1">
        <v>3</v>
      </c>
      <c r="N31373" s="10">
        <v>72.16</v>
      </c>
      <c r="O31373" s="10">
        <v>160.19999999999999</v>
      </c>
      <c r="P31373" s="10">
        <v>216.48</v>
      </c>
      <c r="Q31373" s="16">
        <v>56.28</v>
      </c>
      <c r="AA31373" t="str">
        <v>lug 19</v>
      </c>
      <c r="AB31373"/>
      <c r="AC31373"/>
      <c r="AD31373">
        <v>7</v>
      </c>
      <c r="AF31373">
        <v>2019</v>
      </c>
    </row>
    <row r="31374" spans="1:32" x14ac:dyDescent="0.25">
      <c r="A31374" s="1" t="s">
        <v>3757</v>
      </c>
      <c r="B31374" s="1">
        <v>28</v>
      </c>
      <c r="C31374" s="6">
        <v>43663</v>
      </c>
      <c r="D31374" s="1">
        <v>501</v>
      </c>
      <c r="E31374">
        <f>VLOOKUP(D31374,Product!$A$2:$G$607,7)</f>
        <v>9</v>
      </c>
      <c r="F31374" s="1">
        <f>VLOOKUP(E31374,Subcategory!$A$2:$C$38,3)</f>
        <v>2</v>
      </c>
      <c r="G31374" s="1" t="str">
        <f>VLOOKUP(F31374,Category!$A$2:$B$5,2)</f>
        <v>Components</v>
      </c>
      <c r="H31374" s="1">
        <v>442</v>
      </c>
      <c r="I31374" s="1" t="str">
        <f>VLOOKUP(H31374,Reseller!$A$2:$D$702,4)</f>
        <v>Original Bicycle Supply Company</v>
      </c>
      <c r="J31374" s="1">
        <f>VLOOKUP(H31374,Reseller!$A$2:$D$702,2)</f>
        <v>94</v>
      </c>
      <c r="K31374" s="1" t="str">
        <f>VLOOKUP(J31374,Geography!$A$2:$D$656,4)</f>
        <v>Canada</v>
      </c>
      <c r="L31374" s="1">
        <v>6</v>
      </c>
      <c r="M31374" s="1">
        <v>2</v>
      </c>
      <c r="N31374" s="10">
        <v>72.88</v>
      </c>
      <c r="O31374" s="10">
        <v>107.86</v>
      </c>
      <c r="P31374" s="10">
        <v>145.76</v>
      </c>
      <c r="Q31374" s="16">
        <v>37.899999999999991</v>
      </c>
      <c r="AA31374" t="str">
        <v>lug 19</v>
      </c>
      <c r="AB31374"/>
      <c r="AC31374"/>
      <c r="AD31374">
        <v>7</v>
      </c>
      <c r="AF31374">
        <v>2019</v>
      </c>
    </row>
    <row r="31375" spans="1:32" x14ac:dyDescent="0.25">
      <c r="A31375" s="1" t="s">
        <v>3757</v>
      </c>
      <c r="B31375" s="1">
        <v>29</v>
      </c>
      <c r="C31375" s="6">
        <v>43663</v>
      </c>
      <c r="D31375" s="1">
        <v>559</v>
      </c>
      <c r="E31375">
        <f>VLOOKUP(D31375,Product!$A$2:$G$607,7)</f>
        <v>7</v>
      </c>
      <c r="F31375" s="1">
        <f>VLOOKUP(E31375,Subcategory!$A$2:$C$38,3)</f>
        <v>2</v>
      </c>
      <c r="G31375" s="1" t="str">
        <f>VLOOKUP(F31375,Category!$A$2:$B$5,2)</f>
        <v>Components</v>
      </c>
      <c r="H31375" s="1">
        <v>442</v>
      </c>
      <c r="I31375" s="1" t="str">
        <f>VLOOKUP(H31375,Reseller!$A$2:$D$702,4)</f>
        <v>Original Bicycle Supply Company</v>
      </c>
      <c r="J31375" s="1">
        <f>VLOOKUP(H31375,Reseller!$A$2:$D$702,2)</f>
        <v>94</v>
      </c>
      <c r="K31375" s="1" t="str">
        <f>VLOOKUP(J31375,Geography!$A$2:$D$656,4)</f>
        <v>Canada</v>
      </c>
      <c r="L31375" s="1">
        <v>6</v>
      </c>
      <c r="M31375" s="1">
        <v>2</v>
      </c>
      <c r="N31375" s="10">
        <v>12.14</v>
      </c>
      <c r="O31375" s="10">
        <v>17.97</v>
      </c>
      <c r="P31375" s="10">
        <v>24.28</v>
      </c>
      <c r="Q31375" s="16">
        <v>6.3100000000000023</v>
      </c>
      <c r="AA31375" t="str">
        <v>lug 19</v>
      </c>
      <c r="AB31375"/>
      <c r="AC31375"/>
      <c r="AD31375">
        <v>7</v>
      </c>
      <c r="AF31375">
        <v>2019</v>
      </c>
    </row>
    <row r="31376" spans="1:32" x14ac:dyDescent="0.25">
      <c r="A31376" s="1" t="s">
        <v>3757</v>
      </c>
      <c r="B31376" s="1">
        <v>30</v>
      </c>
      <c r="C31376" s="6">
        <v>43663</v>
      </c>
      <c r="D31376" s="1">
        <v>524</v>
      </c>
      <c r="E31376">
        <f>VLOOKUP(D31376,Product!$A$2:$G$607,7)</f>
        <v>12</v>
      </c>
      <c r="F31376" s="1">
        <f>VLOOKUP(E31376,Subcategory!$A$2:$C$38,3)</f>
        <v>2</v>
      </c>
      <c r="G31376" s="1" t="str">
        <f>VLOOKUP(F31376,Category!$A$2:$B$5,2)</f>
        <v>Components</v>
      </c>
      <c r="H31376" s="1">
        <v>442</v>
      </c>
      <c r="I31376" s="1" t="str">
        <f>VLOOKUP(H31376,Reseller!$A$2:$D$702,4)</f>
        <v>Original Bicycle Supply Company</v>
      </c>
      <c r="J31376" s="1">
        <f>VLOOKUP(H31376,Reseller!$A$2:$D$702,2)</f>
        <v>94</v>
      </c>
      <c r="K31376" s="1" t="str">
        <f>VLOOKUP(J31376,Geography!$A$2:$D$656,4)</f>
        <v>Canada</v>
      </c>
      <c r="L31376" s="1">
        <v>6</v>
      </c>
      <c r="M31376" s="1">
        <v>1</v>
      </c>
      <c r="N31376" s="10">
        <v>158.43</v>
      </c>
      <c r="O31376" s="10">
        <v>144.59</v>
      </c>
      <c r="P31376" s="10">
        <v>158.43</v>
      </c>
      <c r="Q31376" s="16">
        <v>13.840000000000003</v>
      </c>
      <c r="AA31376" t="str">
        <v>lug 19</v>
      </c>
      <c r="AB31376"/>
      <c r="AC31376"/>
      <c r="AD31376">
        <v>7</v>
      </c>
      <c r="AF31376">
        <v>2019</v>
      </c>
    </row>
    <row r="31377" spans="1:32" x14ac:dyDescent="0.25">
      <c r="A31377" s="1" t="s">
        <v>3757</v>
      </c>
      <c r="B31377" s="1">
        <v>31</v>
      </c>
      <c r="C31377" s="6">
        <v>43663</v>
      </c>
      <c r="D31377" s="1">
        <v>598</v>
      </c>
      <c r="E31377">
        <f>VLOOKUP(D31377,Product!$A$2:$G$607,7)</f>
        <v>1</v>
      </c>
      <c r="F31377" s="1">
        <f>VLOOKUP(E31377,Subcategory!$A$2:$C$38,3)</f>
        <v>1</v>
      </c>
      <c r="G31377" s="1" t="str">
        <f>VLOOKUP(F31377,Category!$A$2:$B$5,2)</f>
        <v>Bikes</v>
      </c>
      <c r="H31377" s="1">
        <v>442</v>
      </c>
      <c r="I31377" s="1" t="str">
        <f>VLOOKUP(H31377,Reseller!$A$2:$D$702,4)</f>
        <v>Original Bicycle Supply Company</v>
      </c>
      <c r="J31377" s="1">
        <f>VLOOKUP(H31377,Reseller!$A$2:$D$702,2)</f>
        <v>94</v>
      </c>
      <c r="K31377" s="1" t="str">
        <f>VLOOKUP(J31377,Geography!$A$2:$D$656,4)</f>
        <v>Canada</v>
      </c>
      <c r="L31377" s="1">
        <v>6</v>
      </c>
      <c r="M31377" s="1">
        <v>1</v>
      </c>
      <c r="N31377" s="10">
        <v>323.99</v>
      </c>
      <c r="O31377" s="10">
        <v>294.58</v>
      </c>
      <c r="P31377" s="10">
        <v>323.99</v>
      </c>
      <c r="Q31377" s="16">
        <v>29.410000000000025</v>
      </c>
      <c r="AA31377" t="str">
        <v>lug 19</v>
      </c>
      <c r="AB31377"/>
      <c r="AC31377"/>
      <c r="AD31377">
        <v>7</v>
      </c>
      <c r="AF31377">
        <v>2019</v>
      </c>
    </row>
    <row r="31378" spans="1:32" x14ac:dyDescent="0.25">
      <c r="A31378" s="1" t="s">
        <v>3757</v>
      </c>
      <c r="B31378" s="1">
        <v>32</v>
      </c>
      <c r="C31378" s="6">
        <v>43663</v>
      </c>
      <c r="D31378" s="1">
        <v>533</v>
      </c>
      <c r="E31378">
        <f>VLOOKUP(D31378,Product!$A$2:$G$607,7)</f>
        <v>12</v>
      </c>
      <c r="F31378" s="1">
        <f>VLOOKUP(E31378,Subcategory!$A$2:$C$38,3)</f>
        <v>2</v>
      </c>
      <c r="G31378" s="1" t="str">
        <f>VLOOKUP(F31378,Category!$A$2:$B$5,2)</f>
        <v>Components</v>
      </c>
      <c r="H31378" s="1">
        <v>442</v>
      </c>
      <c r="I31378" s="1" t="str">
        <f>VLOOKUP(H31378,Reseller!$A$2:$D$702,4)</f>
        <v>Original Bicycle Supply Company</v>
      </c>
      <c r="J31378" s="1">
        <f>VLOOKUP(H31378,Reseller!$A$2:$D$702,2)</f>
        <v>94</v>
      </c>
      <c r="K31378" s="1" t="str">
        <f>VLOOKUP(J31378,Geography!$A$2:$D$656,4)</f>
        <v>Canada</v>
      </c>
      <c r="L31378" s="1">
        <v>6</v>
      </c>
      <c r="M31378" s="1">
        <v>3</v>
      </c>
      <c r="N31378" s="10">
        <v>149.87</v>
      </c>
      <c r="O31378" s="10">
        <v>410.36</v>
      </c>
      <c r="P31378" s="10">
        <v>449.61</v>
      </c>
      <c r="Q31378" s="16">
        <v>39.25</v>
      </c>
      <c r="AA31378" t="str">
        <v>lug 19</v>
      </c>
      <c r="AB31378"/>
      <c r="AC31378"/>
      <c r="AD31378">
        <v>7</v>
      </c>
      <c r="AF31378">
        <v>2019</v>
      </c>
    </row>
    <row r="31379" spans="1:32" x14ac:dyDescent="0.25">
      <c r="A31379" s="1" t="s">
        <v>3757</v>
      </c>
      <c r="B31379" s="1">
        <v>33</v>
      </c>
      <c r="C31379" s="6">
        <v>43663</v>
      </c>
      <c r="D31379" s="1">
        <v>400</v>
      </c>
      <c r="E31379">
        <f>VLOOKUP(D31379,Product!$A$2:$G$607,7)</f>
        <v>4</v>
      </c>
      <c r="F31379" s="1">
        <f>VLOOKUP(E31379,Subcategory!$A$2:$C$38,3)</f>
        <v>2</v>
      </c>
      <c r="G31379" s="1" t="str">
        <f>VLOOKUP(F31379,Category!$A$2:$B$5,2)</f>
        <v>Components</v>
      </c>
      <c r="H31379" s="1">
        <v>442</v>
      </c>
      <c r="I31379" s="1" t="str">
        <f>VLOOKUP(H31379,Reseller!$A$2:$D$702,4)</f>
        <v>Original Bicycle Supply Company</v>
      </c>
      <c r="J31379" s="1">
        <f>VLOOKUP(H31379,Reseller!$A$2:$D$702,2)</f>
        <v>94</v>
      </c>
      <c r="K31379" s="1" t="str">
        <f>VLOOKUP(J31379,Geography!$A$2:$D$656,4)</f>
        <v>Canada</v>
      </c>
      <c r="L31379" s="1">
        <v>6</v>
      </c>
      <c r="M31379" s="1">
        <v>2</v>
      </c>
      <c r="N31379" s="10">
        <v>37.15</v>
      </c>
      <c r="O31379" s="10">
        <v>54.99</v>
      </c>
      <c r="P31379" s="10">
        <v>74.3</v>
      </c>
      <c r="Q31379" s="16">
        <v>19.309999999999995</v>
      </c>
      <c r="AA31379" t="str">
        <v>lug 19</v>
      </c>
      <c r="AB31379"/>
      <c r="AC31379"/>
      <c r="AD31379">
        <v>7</v>
      </c>
      <c r="AF31379">
        <v>2019</v>
      </c>
    </row>
    <row r="31380" spans="1:32" x14ac:dyDescent="0.25">
      <c r="A31380" s="1" t="s">
        <v>3757</v>
      </c>
      <c r="B31380" s="1">
        <v>34</v>
      </c>
      <c r="C31380" s="6">
        <v>43663</v>
      </c>
      <c r="D31380" s="1">
        <v>476</v>
      </c>
      <c r="E31380">
        <f>VLOOKUP(D31380,Product!$A$2:$G$607,7)</f>
        <v>22</v>
      </c>
      <c r="F31380" s="1">
        <f>VLOOKUP(E31380,Subcategory!$A$2:$C$38,3)</f>
        <v>3</v>
      </c>
      <c r="G31380" s="1" t="str">
        <f>VLOOKUP(F31380,Category!$A$2:$B$5,2)</f>
        <v>Clothing</v>
      </c>
      <c r="H31380" s="1">
        <v>442</v>
      </c>
      <c r="I31380" s="1" t="str">
        <f>VLOOKUP(H31380,Reseller!$A$2:$D$702,4)</f>
        <v>Original Bicycle Supply Company</v>
      </c>
      <c r="J31380" s="1">
        <f>VLOOKUP(H31380,Reseller!$A$2:$D$702,2)</f>
        <v>94</v>
      </c>
      <c r="K31380" s="1" t="str">
        <f>VLOOKUP(J31380,Geography!$A$2:$D$656,4)</f>
        <v>Canada</v>
      </c>
      <c r="L31380" s="1">
        <v>6</v>
      </c>
      <c r="M31380" s="1">
        <v>7</v>
      </c>
      <c r="N31380" s="10">
        <v>41.99</v>
      </c>
      <c r="O31380" s="10">
        <v>183.23</v>
      </c>
      <c r="P31380" s="10">
        <v>293.93</v>
      </c>
      <c r="Q31380" s="16">
        <v>110.70000000000002</v>
      </c>
      <c r="AA31380" t="str">
        <v>lug 19</v>
      </c>
      <c r="AB31380"/>
      <c r="AC31380"/>
      <c r="AD31380">
        <v>7</v>
      </c>
      <c r="AF31380">
        <v>2019</v>
      </c>
    </row>
    <row r="31381" spans="1:32" x14ac:dyDescent="0.25">
      <c r="A31381" s="1" t="s">
        <v>3757</v>
      </c>
      <c r="B31381" s="1">
        <v>35</v>
      </c>
      <c r="C31381" s="6">
        <v>43663</v>
      </c>
      <c r="D31381" s="1">
        <v>603</v>
      </c>
      <c r="E31381">
        <f>VLOOKUP(D31381,Product!$A$2:$G$607,7)</f>
        <v>5</v>
      </c>
      <c r="F31381" s="1">
        <f>VLOOKUP(E31381,Subcategory!$A$2:$C$38,3)</f>
        <v>2</v>
      </c>
      <c r="G31381" s="1" t="str">
        <f>VLOOKUP(F31381,Category!$A$2:$B$5,2)</f>
        <v>Components</v>
      </c>
      <c r="H31381" s="1">
        <v>442</v>
      </c>
      <c r="I31381" s="1" t="str">
        <f>VLOOKUP(H31381,Reseller!$A$2:$D$702,4)</f>
        <v>Original Bicycle Supply Company</v>
      </c>
      <c r="J31381" s="1">
        <f>VLOOKUP(H31381,Reseller!$A$2:$D$702,2)</f>
        <v>94</v>
      </c>
      <c r="K31381" s="1" t="str">
        <f>VLOOKUP(J31381,Geography!$A$2:$D$656,4)</f>
        <v>Canada</v>
      </c>
      <c r="L31381" s="1">
        <v>6</v>
      </c>
      <c r="M31381" s="1">
        <v>2</v>
      </c>
      <c r="N31381" s="10">
        <v>72.89</v>
      </c>
      <c r="O31381" s="10">
        <v>107.88</v>
      </c>
      <c r="P31381" s="10">
        <v>145.78</v>
      </c>
      <c r="Q31381" s="16">
        <v>37.900000000000006</v>
      </c>
      <c r="AA31381" t="str">
        <v>lug 19</v>
      </c>
      <c r="AB31381"/>
      <c r="AC31381"/>
      <c r="AD31381">
        <v>7</v>
      </c>
      <c r="AF31381">
        <v>2019</v>
      </c>
    </row>
    <row r="31382" spans="1:32" x14ac:dyDescent="0.25">
      <c r="A31382" s="1" t="s">
        <v>3757</v>
      </c>
      <c r="B31382" s="1">
        <v>36</v>
      </c>
      <c r="C31382" s="6">
        <v>43663</v>
      </c>
      <c r="D31382" s="1">
        <v>512</v>
      </c>
      <c r="E31382">
        <f>VLOOKUP(D31382,Product!$A$2:$G$607,7)</f>
        <v>12</v>
      </c>
      <c r="F31382" s="1">
        <f>VLOOKUP(E31382,Subcategory!$A$2:$C$38,3)</f>
        <v>2</v>
      </c>
      <c r="G31382" s="1" t="str">
        <f>VLOOKUP(F31382,Category!$A$2:$B$5,2)</f>
        <v>Components</v>
      </c>
      <c r="H31382" s="1">
        <v>442</v>
      </c>
      <c r="I31382" s="1" t="str">
        <f>VLOOKUP(H31382,Reseller!$A$2:$D$702,4)</f>
        <v>Original Bicycle Supply Company</v>
      </c>
      <c r="J31382" s="1">
        <f>VLOOKUP(H31382,Reseller!$A$2:$D$702,2)</f>
        <v>94</v>
      </c>
      <c r="K31382" s="1" t="str">
        <f>VLOOKUP(J31382,Geography!$A$2:$D$656,4)</f>
        <v>Canada</v>
      </c>
      <c r="L31382" s="1">
        <v>6</v>
      </c>
      <c r="M31382" s="1">
        <v>2</v>
      </c>
      <c r="N31382" s="10">
        <v>218.45</v>
      </c>
      <c r="O31382" s="10">
        <v>398.75</v>
      </c>
      <c r="P31382" s="10">
        <v>436.9</v>
      </c>
      <c r="Q31382" s="16">
        <v>38.149999999999977</v>
      </c>
      <c r="AA31382" t="str">
        <v>lug 19</v>
      </c>
      <c r="AB31382"/>
      <c r="AC31382"/>
      <c r="AD31382">
        <v>7</v>
      </c>
      <c r="AF31382">
        <v>2019</v>
      </c>
    </row>
    <row r="31383" spans="1:32" x14ac:dyDescent="0.25">
      <c r="A31383" s="1" t="s">
        <v>3757</v>
      </c>
      <c r="B31383" s="1">
        <v>37</v>
      </c>
      <c r="C31383" s="6">
        <v>43663</v>
      </c>
      <c r="D31383" s="1">
        <v>594</v>
      </c>
      <c r="E31383">
        <f>VLOOKUP(D31383,Product!$A$2:$G$607,7)</f>
        <v>1</v>
      </c>
      <c r="F31383" s="1">
        <f>VLOOKUP(E31383,Subcategory!$A$2:$C$38,3)</f>
        <v>1</v>
      </c>
      <c r="G31383" s="1" t="str">
        <f>VLOOKUP(F31383,Category!$A$2:$B$5,2)</f>
        <v>Bikes</v>
      </c>
      <c r="H31383" s="1">
        <v>442</v>
      </c>
      <c r="I31383" s="1" t="str">
        <f>VLOOKUP(H31383,Reseller!$A$2:$D$702,4)</f>
        <v>Original Bicycle Supply Company</v>
      </c>
      <c r="J31383" s="1">
        <f>VLOOKUP(H31383,Reseller!$A$2:$D$702,2)</f>
        <v>94</v>
      </c>
      <c r="K31383" s="1" t="str">
        <f>VLOOKUP(J31383,Geography!$A$2:$D$656,4)</f>
        <v>Canada</v>
      </c>
      <c r="L31383" s="1">
        <v>6</v>
      </c>
      <c r="M31383" s="1">
        <v>2</v>
      </c>
      <c r="N31383" s="10">
        <v>338.99</v>
      </c>
      <c r="O31383" s="10">
        <v>616.44000000000005</v>
      </c>
      <c r="P31383" s="10">
        <v>677.98</v>
      </c>
      <c r="Q31383" s="16">
        <v>61.539999999999964</v>
      </c>
      <c r="AA31383" t="str">
        <v>lug 19</v>
      </c>
      <c r="AB31383"/>
      <c r="AC31383"/>
      <c r="AD31383">
        <v>7</v>
      </c>
      <c r="AF31383">
        <v>2019</v>
      </c>
    </row>
    <row r="31384" spans="1:32" x14ac:dyDescent="0.25">
      <c r="A31384" s="1" t="s">
        <v>3757</v>
      </c>
      <c r="B31384" s="1">
        <v>38</v>
      </c>
      <c r="C31384" s="6">
        <v>43663</v>
      </c>
      <c r="D31384" s="1">
        <v>544</v>
      </c>
      <c r="E31384">
        <f>VLOOKUP(D31384,Product!$A$2:$G$607,7)</f>
        <v>13</v>
      </c>
      <c r="F31384" s="1">
        <f>VLOOKUP(E31384,Subcategory!$A$2:$C$38,3)</f>
        <v>2</v>
      </c>
      <c r="G31384" s="1" t="str">
        <f>VLOOKUP(F31384,Category!$A$2:$B$5,2)</f>
        <v>Components</v>
      </c>
      <c r="H31384" s="1">
        <v>442</v>
      </c>
      <c r="I31384" s="1" t="str">
        <f>VLOOKUP(H31384,Reseller!$A$2:$D$702,4)</f>
        <v>Original Bicycle Supply Company</v>
      </c>
      <c r="J31384" s="1">
        <f>VLOOKUP(H31384,Reseller!$A$2:$D$702,2)</f>
        <v>94</v>
      </c>
      <c r="K31384" s="1" t="str">
        <f>VLOOKUP(J31384,Geography!$A$2:$D$656,4)</f>
        <v>Canada</v>
      </c>
      <c r="L31384" s="1">
        <v>6</v>
      </c>
      <c r="M31384" s="1">
        <v>8</v>
      </c>
      <c r="N31384" s="10">
        <v>48.59</v>
      </c>
      <c r="O31384" s="10">
        <v>287.68</v>
      </c>
      <c r="P31384" s="10">
        <v>388.72</v>
      </c>
      <c r="Q31384" s="16">
        <v>101.04000000000002</v>
      </c>
      <c r="AA31384" t="str">
        <v>lug 19</v>
      </c>
      <c r="AB31384"/>
      <c r="AC31384"/>
      <c r="AD31384">
        <v>7</v>
      </c>
      <c r="AF31384">
        <v>2019</v>
      </c>
    </row>
    <row r="31385" spans="1:32" x14ac:dyDescent="0.25">
      <c r="A31385" s="1" t="s">
        <v>3757</v>
      </c>
      <c r="B31385" s="1">
        <v>39</v>
      </c>
      <c r="C31385" s="6">
        <v>43663</v>
      </c>
      <c r="D31385" s="1">
        <v>558</v>
      </c>
      <c r="E31385">
        <f>VLOOKUP(D31385,Product!$A$2:$G$607,7)</f>
        <v>8</v>
      </c>
      <c r="F31385" s="1">
        <f>VLOOKUP(E31385,Subcategory!$A$2:$C$38,3)</f>
        <v>2</v>
      </c>
      <c r="G31385" s="1" t="str">
        <f>VLOOKUP(F31385,Category!$A$2:$B$5,2)</f>
        <v>Components</v>
      </c>
      <c r="H31385" s="1">
        <v>442</v>
      </c>
      <c r="I31385" s="1" t="str">
        <f>VLOOKUP(H31385,Reseller!$A$2:$D$702,4)</f>
        <v>Original Bicycle Supply Company</v>
      </c>
      <c r="J31385" s="1">
        <f>VLOOKUP(H31385,Reseller!$A$2:$D$702,2)</f>
        <v>94</v>
      </c>
      <c r="K31385" s="1" t="str">
        <f>VLOOKUP(J31385,Geography!$A$2:$D$656,4)</f>
        <v>Canada</v>
      </c>
      <c r="L31385" s="1">
        <v>6</v>
      </c>
      <c r="M31385" s="1">
        <v>7</v>
      </c>
      <c r="N31385" s="10">
        <v>242.99</v>
      </c>
      <c r="O31385" s="10">
        <v>1258.71</v>
      </c>
      <c r="P31385" s="10">
        <v>1700.93</v>
      </c>
      <c r="Q31385" s="16">
        <v>442.22</v>
      </c>
      <c r="AA31385" t="str">
        <v>lug 19</v>
      </c>
      <c r="AB31385"/>
      <c r="AC31385"/>
      <c r="AD31385">
        <v>7</v>
      </c>
      <c r="AF31385">
        <v>2019</v>
      </c>
    </row>
    <row r="31386" spans="1:32" x14ac:dyDescent="0.25">
      <c r="A31386" s="1" t="s">
        <v>3757</v>
      </c>
      <c r="B31386" s="1">
        <v>40</v>
      </c>
      <c r="C31386" s="6">
        <v>43663</v>
      </c>
      <c r="D31386" s="1">
        <v>532</v>
      </c>
      <c r="E31386">
        <f>VLOOKUP(D31386,Product!$A$2:$G$607,7)</f>
        <v>12</v>
      </c>
      <c r="F31386" s="1">
        <f>VLOOKUP(E31386,Subcategory!$A$2:$C$38,3)</f>
        <v>2</v>
      </c>
      <c r="G31386" s="1" t="str">
        <f>VLOOKUP(F31386,Category!$A$2:$B$5,2)</f>
        <v>Components</v>
      </c>
      <c r="H31386" s="1">
        <v>442</v>
      </c>
      <c r="I31386" s="1" t="str">
        <f>VLOOKUP(H31386,Reseller!$A$2:$D$702,4)</f>
        <v>Original Bicycle Supply Company</v>
      </c>
      <c r="J31386" s="1">
        <f>VLOOKUP(H31386,Reseller!$A$2:$D$702,2)</f>
        <v>94</v>
      </c>
      <c r="K31386" s="1" t="str">
        <f>VLOOKUP(J31386,Geography!$A$2:$D$656,4)</f>
        <v>Canada</v>
      </c>
      <c r="L31386" s="1">
        <v>6</v>
      </c>
      <c r="M31386" s="1">
        <v>7</v>
      </c>
      <c r="N31386" s="10">
        <v>149.87</v>
      </c>
      <c r="O31386" s="10">
        <v>957.5</v>
      </c>
      <c r="P31386" s="10">
        <v>1049.0899999999999</v>
      </c>
      <c r="Q31386" s="16">
        <v>91.589999999999918</v>
      </c>
      <c r="AA31386" t="str">
        <v>lug 19</v>
      </c>
      <c r="AB31386"/>
      <c r="AC31386"/>
      <c r="AD31386">
        <v>7</v>
      </c>
      <c r="AF31386">
        <v>2019</v>
      </c>
    </row>
    <row r="31387" spans="1:32" x14ac:dyDescent="0.25">
      <c r="A31387" s="1" t="s">
        <v>3758</v>
      </c>
      <c r="B31387" s="1">
        <v>1</v>
      </c>
      <c r="C31387" s="6">
        <v>43663</v>
      </c>
      <c r="D31387" s="1">
        <v>490</v>
      </c>
      <c r="E31387">
        <f>VLOOKUP(D31387,Product!$A$2:$G$607,7)</f>
        <v>21</v>
      </c>
      <c r="F31387" s="1">
        <f>VLOOKUP(E31387,Subcategory!$A$2:$C$38,3)</f>
        <v>3</v>
      </c>
      <c r="G31387" s="1" t="str">
        <f>VLOOKUP(F31387,Category!$A$2:$B$5,2)</f>
        <v>Clothing</v>
      </c>
      <c r="H31387" s="1">
        <v>599</v>
      </c>
      <c r="I31387" s="1" t="str">
        <f>VLOOKUP(H31387,Reseller!$A$2:$D$702,4)</f>
        <v>Westside Plaza</v>
      </c>
      <c r="J31387" s="1">
        <f>VLOOKUP(H31387,Reseller!$A$2:$D$702,2)</f>
        <v>366</v>
      </c>
      <c r="K31387" s="1" t="str">
        <f>VLOOKUP(J31387,Geography!$A$2:$D$656,4)</f>
        <v>United States</v>
      </c>
      <c r="L31387" s="1">
        <v>4</v>
      </c>
      <c r="M31387" s="1">
        <v>11</v>
      </c>
      <c r="N31387" s="10">
        <v>31.31</v>
      </c>
      <c r="O31387" s="10">
        <v>457.3</v>
      </c>
      <c r="P31387" s="10">
        <v>344.41</v>
      </c>
      <c r="Q31387" s="16">
        <v>-112.88999999999999</v>
      </c>
      <c r="AA31387" t="str">
        <v>lug 19</v>
      </c>
      <c r="AB31387"/>
      <c r="AC31387"/>
      <c r="AD31387">
        <v>7</v>
      </c>
      <c r="AF31387">
        <v>2019</v>
      </c>
    </row>
    <row r="31388" spans="1:32" x14ac:dyDescent="0.25">
      <c r="A31388" s="1" t="s">
        <v>3758</v>
      </c>
      <c r="B31388" s="1">
        <v>2</v>
      </c>
      <c r="C31388" s="6">
        <v>43663</v>
      </c>
      <c r="D31388" s="1">
        <v>488</v>
      </c>
      <c r="E31388">
        <f>VLOOKUP(D31388,Product!$A$2:$G$607,7)</f>
        <v>21</v>
      </c>
      <c r="F31388" s="1">
        <f>VLOOKUP(E31388,Subcategory!$A$2:$C$38,3)</f>
        <v>3</v>
      </c>
      <c r="G31388" s="1" t="str">
        <f>VLOOKUP(F31388,Category!$A$2:$B$5,2)</f>
        <v>Clothing</v>
      </c>
      <c r="H31388" s="1">
        <v>599</v>
      </c>
      <c r="I31388" s="1" t="str">
        <f>VLOOKUP(H31388,Reseller!$A$2:$D$702,4)</f>
        <v>Westside Plaza</v>
      </c>
      <c r="J31388" s="1">
        <f>VLOOKUP(H31388,Reseller!$A$2:$D$702,2)</f>
        <v>366</v>
      </c>
      <c r="K31388" s="1" t="str">
        <f>VLOOKUP(J31388,Geography!$A$2:$D$656,4)</f>
        <v>United States</v>
      </c>
      <c r="L31388" s="1">
        <v>4</v>
      </c>
      <c r="M31388" s="1">
        <v>12</v>
      </c>
      <c r="N31388" s="10">
        <v>31.31</v>
      </c>
      <c r="O31388" s="10">
        <v>498.87</v>
      </c>
      <c r="P31388" s="10">
        <v>375.72</v>
      </c>
      <c r="Q31388" s="16">
        <v>-123.14999999999998</v>
      </c>
      <c r="AA31388" t="str">
        <v>lug 19</v>
      </c>
      <c r="AB31388"/>
      <c r="AC31388"/>
      <c r="AD31388">
        <v>7</v>
      </c>
      <c r="AF31388">
        <v>2019</v>
      </c>
    </row>
    <row r="31389" spans="1:32" x14ac:dyDescent="0.25">
      <c r="A31389" s="1" t="s">
        <v>3758</v>
      </c>
      <c r="B31389" s="1">
        <v>3</v>
      </c>
      <c r="C31389" s="6">
        <v>43663</v>
      </c>
      <c r="D31389" s="1">
        <v>500</v>
      </c>
      <c r="E31389">
        <f>VLOOKUP(D31389,Product!$A$2:$G$607,7)</f>
        <v>16</v>
      </c>
      <c r="F31389" s="1">
        <f>VLOOKUP(E31389,Subcategory!$A$2:$C$38,3)</f>
        <v>2</v>
      </c>
      <c r="G31389" s="1" t="str">
        <f>VLOOKUP(F31389,Category!$A$2:$B$5,2)</f>
        <v>Components</v>
      </c>
      <c r="H31389" s="1">
        <v>599</v>
      </c>
      <c r="I31389" s="1" t="str">
        <f>VLOOKUP(H31389,Reseller!$A$2:$D$702,4)</f>
        <v>Westside Plaza</v>
      </c>
      <c r="J31389" s="1">
        <f>VLOOKUP(H31389,Reseller!$A$2:$D$702,2)</f>
        <v>366</v>
      </c>
      <c r="K31389" s="1" t="str">
        <f>VLOOKUP(J31389,Geography!$A$2:$D$656,4)</f>
        <v>United States</v>
      </c>
      <c r="L31389" s="1">
        <v>4</v>
      </c>
      <c r="M31389" s="1">
        <v>9</v>
      </c>
      <c r="N31389" s="10">
        <v>602.35</v>
      </c>
      <c r="O31389" s="10">
        <v>5415.69</v>
      </c>
      <c r="P31389" s="10">
        <v>5421.15</v>
      </c>
      <c r="Q31389" s="16">
        <v>5.4600000000000364</v>
      </c>
      <c r="AA31389" t="str">
        <v>lug 19</v>
      </c>
      <c r="AB31389"/>
      <c r="AC31389"/>
      <c r="AD31389">
        <v>7</v>
      </c>
      <c r="AF31389">
        <v>2019</v>
      </c>
    </row>
    <row r="31390" spans="1:32" x14ac:dyDescent="0.25">
      <c r="A31390" s="1" t="s">
        <v>3758</v>
      </c>
      <c r="B31390" s="1">
        <v>4</v>
      </c>
      <c r="C31390" s="6">
        <v>43663</v>
      </c>
      <c r="D31390" s="1">
        <v>503</v>
      </c>
      <c r="E31390">
        <f>VLOOKUP(D31390,Product!$A$2:$G$607,7)</f>
        <v>16</v>
      </c>
      <c r="F31390" s="1">
        <f>VLOOKUP(E31390,Subcategory!$A$2:$C$38,3)</f>
        <v>2</v>
      </c>
      <c r="G31390" s="1" t="str">
        <f>VLOOKUP(F31390,Category!$A$2:$B$5,2)</f>
        <v>Components</v>
      </c>
      <c r="H31390" s="1">
        <v>599</v>
      </c>
      <c r="I31390" s="1" t="str">
        <f>VLOOKUP(H31390,Reseller!$A$2:$D$702,4)</f>
        <v>Westside Plaza</v>
      </c>
      <c r="J31390" s="1">
        <f>VLOOKUP(H31390,Reseller!$A$2:$D$702,2)</f>
        <v>366</v>
      </c>
      <c r="K31390" s="1" t="str">
        <f>VLOOKUP(J31390,Geography!$A$2:$D$656,4)</f>
        <v>United States</v>
      </c>
      <c r="L31390" s="1">
        <v>4</v>
      </c>
      <c r="M31390" s="1">
        <v>2</v>
      </c>
      <c r="N31390" s="10">
        <v>200.05</v>
      </c>
      <c r="O31390" s="10">
        <v>399.7</v>
      </c>
      <c r="P31390" s="10">
        <v>400.1</v>
      </c>
      <c r="Q31390" s="16">
        <v>0.40000000000003411</v>
      </c>
      <c r="AA31390" t="str">
        <v>lug 19</v>
      </c>
      <c r="AB31390"/>
      <c r="AC31390"/>
      <c r="AD31390">
        <v>7</v>
      </c>
      <c r="AF31390">
        <v>2019</v>
      </c>
    </row>
    <row r="31391" spans="1:32" x14ac:dyDescent="0.25">
      <c r="A31391" s="1" t="s">
        <v>3758</v>
      </c>
      <c r="B31391" s="1">
        <v>5</v>
      </c>
      <c r="C31391" s="6">
        <v>43663</v>
      </c>
      <c r="D31391" s="1">
        <v>217</v>
      </c>
      <c r="E31391">
        <f>VLOOKUP(D31391,Product!$A$2:$G$607,7)</f>
        <v>31</v>
      </c>
      <c r="F31391" s="1">
        <f>VLOOKUP(E31391,Subcategory!$A$2:$C$38,3)</f>
        <v>4</v>
      </c>
      <c r="G31391" s="1" t="str">
        <f>VLOOKUP(F31391,Category!$A$2:$B$5,2)</f>
        <v>Accessories</v>
      </c>
      <c r="H31391" s="1">
        <v>599</v>
      </c>
      <c r="I31391" s="1" t="str">
        <f>VLOOKUP(H31391,Reseller!$A$2:$D$702,4)</f>
        <v>Westside Plaza</v>
      </c>
      <c r="J31391" s="1">
        <f>VLOOKUP(H31391,Reseller!$A$2:$D$702,2)</f>
        <v>366</v>
      </c>
      <c r="K31391" s="1" t="str">
        <f>VLOOKUP(J31391,Geography!$A$2:$D$656,4)</f>
        <v>United States</v>
      </c>
      <c r="L31391" s="1">
        <v>4</v>
      </c>
      <c r="M31391" s="1">
        <v>15</v>
      </c>
      <c r="N31391" s="10">
        <v>15.75</v>
      </c>
      <c r="O31391" s="10">
        <v>196.29</v>
      </c>
      <c r="P31391" s="10">
        <v>236.25</v>
      </c>
      <c r="Q31391" s="16">
        <v>39.960000000000008</v>
      </c>
      <c r="AA31391" t="str">
        <v>lug 19</v>
      </c>
      <c r="AB31391"/>
      <c r="AC31391"/>
      <c r="AD31391">
        <v>7</v>
      </c>
      <c r="AF31391">
        <v>2019</v>
      </c>
    </row>
    <row r="31392" spans="1:32" x14ac:dyDescent="0.25">
      <c r="A31392" s="1" t="s">
        <v>3758</v>
      </c>
      <c r="B31392" s="1">
        <v>6</v>
      </c>
      <c r="C31392" s="6">
        <v>43663</v>
      </c>
      <c r="D31392" s="1">
        <v>570</v>
      </c>
      <c r="E31392">
        <f>VLOOKUP(D31392,Product!$A$2:$G$607,7)</f>
        <v>3</v>
      </c>
      <c r="F31392" s="1">
        <f>VLOOKUP(E31392,Subcategory!$A$2:$C$38,3)</f>
        <v>1</v>
      </c>
      <c r="G31392" s="1" t="str">
        <f>VLOOKUP(F31392,Category!$A$2:$B$5,2)</f>
        <v>Bikes</v>
      </c>
      <c r="H31392" s="1">
        <v>599</v>
      </c>
      <c r="I31392" s="1" t="str">
        <f>VLOOKUP(H31392,Reseller!$A$2:$D$702,4)</f>
        <v>Westside Plaza</v>
      </c>
      <c r="J31392" s="1">
        <f>VLOOKUP(H31392,Reseller!$A$2:$D$702,2)</f>
        <v>366</v>
      </c>
      <c r="K31392" s="1" t="str">
        <f>VLOOKUP(J31392,Geography!$A$2:$D$656,4)</f>
        <v>United States</v>
      </c>
      <c r="L31392" s="1">
        <v>4</v>
      </c>
      <c r="M31392" s="1">
        <v>2</v>
      </c>
      <c r="N31392" s="10">
        <v>334.06</v>
      </c>
      <c r="O31392" s="10">
        <v>922.89</v>
      </c>
      <c r="P31392" s="10">
        <v>668.12</v>
      </c>
      <c r="Q31392" s="16">
        <v>-254.76999999999998</v>
      </c>
      <c r="AA31392" t="str">
        <v>lug 19</v>
      </c>
      <c r="AB31392"/>
      <c r="AC31392"/>
      <c r="AD31392">
        <v>7</v>
      </c>
      <c r="AF31392">
        <v>2019</v>
      </c>
    </row>
    <row r="31393" spans="1:32" x14ac:dyDescent="0.25">
      <c r="A31393" s="1" t="s">
        <v>3758</v>
      </c>
      <c r="B31393" s="1">
        <v>7</v>
      </c>
      <c r="C31393" s="6">
        <v>43663</v>
      </c>
      <c r="D31393" s="1">
        <v>574</v>
      </c>
      <c r="E31393">
        <f>VLOOKUP(D31393,Product!$A$2:$G$607,7)</f>
        <v>3</v>
      </c>
      <c r="F31393" s="1">
        <f>VLOOKUP(E31393,Subcategory!$A$2:$C$38,3)</f>
        <v>1</v>
      </c>
      <c r="G31393" s="1" t="str">
        <f>VLOOKUP(F31393,Category!$A$2:$B$5,2)</f>
        <v>Bikes</v>
      </c>
      <c r="H31393" s="1">
        <v>599</v>
      </c>
      <c r="I31393" s="1" t="str">
        <f>VLOOKUP(H31393,Reseller!$A$2:$D$702,4)</f>
        <v>Westside Plaza</v>
      </c>
      <c r="J31393" s="1">
        <f>VLOOKUP(H31393,Reseller!$A$2:$D$702,2)</f>
        <v>366</v>
      </c>
      <c r="K31393" s="1" t="str">
        <f>VLOOKUP(J31393,Geography!$A$2:$D$656,4)</f>
        <v>United States</v>
      </c>
      <c r="L31393" s="1">
        <v>4</v>
      </c>
      <c r="M31393" s="1">
        <v>6</v>
      </c>
      <c r="N31393" s="10">
        <v>1430.44</v>
      </c>
      <c r="O31393" s="10">
        <v>8891.6299999999992</v>
      </c>
      <c r="P31393" s="10">
        <v>8582.64</v>
      </c>
      <c r="Q31393" s="16">
        <v>-308.98999999999978</v>
      </c>
      <c r="AA31393" t="str">
        <v>lug 19</v>
      </c>
      <c r="AB31393"/>
      <c r="AC31393"/>
      <c r="AD31393">
        <v>7</v>
      </c>
      <c r="AF31393">
        <v>2019</v>
      </c>
    </row>
    <row r="31394" spans="1:32" x14ac:dyDescent="0.25">
      <c r="A31394" s="1" t="s">
        <v>3758</v>
      </c>
      <c r="B31394" s="1">
        <v>8</v>
      </c>
      <c r="C31394" s="6">
        <v>43663</v>
      </c>
      <c r="D31394" s="1">
        <v>571</v>
      </c>
      <c r="E31394">
        <f>VLOOKUP(D31394,Product!$A$2:$G$607,7)</f>
        <v>3</v>
      </c>
      <c r="F31394" s="1">
        <f>VLOOKUP(E31394,Subcategory!$A$2:$C$38,3)</f>
        <v>1</v>
      </c>
      <c r="G31394" s="1" t="str">
        <f>VLOOKUP(F31394,Category!$A$2:$B$5,2)</f>
        <v>Bikes</v>
      </c>
      <c r="H31394" s="1">
        <v>599</v>
      </c>
      <c r="I31394" s="1" t="str">
        <f>VLOOKUP(H31394,Reseller!$A$2:$D$702,4)</f>
        <v>Westside Plaza</v>
      </c>
      <c r="J31394" s="1">
        <f>VLOOKUP(H31394,Reseller!$A$2:$D$702,2)</f>
        <v>366</v>
      </c>
      <c r="K31394" s="1" t="str">
        <f>VLOOKUP(J31394,Geography!$A$2:$D$656,4)</f>
        <v>United States</v>
      </c>
      <c r="L31394" s="1">
        <v>4</v>
      </c>
      <c r="M31394" s="1">
        <v>4</v>
      </c>
      <c r="N31394" s="10">
        <v>334.06</v>
      </c>
      <c r="O31394" s="10">
        <v>1845.78</v>
      </c>
      <c r="P31394" s="10">
        <v>1336.24</v>
      </c>
      <c r="Q31394" s="16">
        <v>-509.53999999999996</v>
      </c>
      <c r="AA31394" t="str">
        <v>lug 19</v>
      </c>
      <c r="AB31394"/>
      <c r="AC31394"/>
      <c r="AD31394">
        <v>7</v>
      </c>
      <c r="AF31394">
        <v>2019</v>
      </c>
    </row>
    <row r="31395" spans="1:32" x14ac:dyDescent="0.25">
      <c r="A31395" s="1" t="s">
        <v>3758</v>
      </c>
      <c r="B31395" s="1">
        <v>9</v>
      </c>
      <c r="C31395" s="6">
        <v>43663</v>
      </c>
      <c r="D31395" s="1">
        <v>561</v>
      </c>
      <c r="E31395">
        <f>VLOOKUP(D31395,Product!$A$2:$G$607,7)</f>
        <v>3</v>
      </c>
      <c r="F31395" s="1">
        <f>VLOOKUP(E31395,Subcategory!$A$2:$C$38,3)</f>
        <v>1</v>
      </c>
      <c r="G31395" s="1" t="str">
        <f>VLOOKUP(F31395,Category!$A$2:$B$5,2)</f>
        <v>Bikes</v>
      </c>
      <c r="H31395" s="1">
        <v>599</v>
      </c>
      <c r="I31395" s="1" t="str">
        <f>VLOOKUP(H31395,Reseller!$A$2:$D$702,4)</f>
        <v>Westside Plaza</v>
      </c>
      <c r="J31395" s="1">
        <f>VLOOKUP(H31395,Reseller!$A$2:$D$702,2)</f>
        <v>366</v>
      </c>
      <c r="K31395" s="1" t="str">
        <f>VLOOKUP(J31395,Geography!$A$2:$D$656,4)</f>
        <v>United States</v>
      </c>
      <c r="L31395" s="1">
        <v>4</v>
      </c>
      <c r="M31395" s="1">
        <v>16</v>
      </c>
      <c r="N31395" s="10">
        <v>953.63</v>
      </c>
      <c r="O31395" s="10">
        <v>23711.01</v>
      </c>
      <c r="P31395" s="10">
        <v>15258.08</v>
      </c>
      <c r="Q31395" s="16">
        <v>-8452.9299999999985</v>
      </c>
      <c r="AA31395" t="str">
        <v>lug 19</v>
      </c>
      <c r="AB31395"/>
      <c r="AC31395"/>
      <c r="AD31395">
        <v>7</v>
      </c>
      <c r="AF31395">
        <v>2019</v>
      </c>
    </row>
    <row r="31396" spans="1:32" x14ac:dyDescent="0.25">
      <c r="A31396" s="1" t="s">
        <v>3758</v>
      </c>
      <c r="B31396" s="1">
        <v>10</v>
      </c>
      <c r="C31396" s="6">
        <v>43663</v>
      </c>
      <c r="D31396" s="1">
        <v>496</v>
      </c>
      <c r="E31396">
        <f>VLOOKUP(D31396,Product!$A$2:$G$607,7)</f>
        <v>16</v>
      </c>
      <c r="F31396" s="1">
        <f>VLOOKUP(E31396,Subcategory!$A$2:$C$38,3)</f>
        <v>2</v>
      </c>
      <c r="G31396" s="1" t="str">
        <f>VLOOKUP(F31396,Category!$A$2:$B$5,2)</f>
        <v>Components</v>
      </c>
      <c r="H31396" s="1">
        <v>599</v>
      </c>
      <c r="I31396" s="1" t="str">
        <f>VLOOKUP(H31396,Reseller!$A$2:$D$702,4)</f>
        <v>Westside Plaza</v>
      </c>
      <c r="J31396" s="1">
        <f>VLOOKUP(H31396,Reseller!$A$2:$D$702,2)</f>
        <v>366</v>
      </c>
      <c r="K31396" s="1" t="str">
        <f>VLOOKUP(J31396,Geography!$A$2:$D$656,4)</f>
        <v>United States</v>
      </c>
      <c r="L31396" s="1">
        <v>4</v>
      </c>
      <c r="M31396" s="1">
        <v>8</v>
      </c>
      <c r="N31396" s="10">
        <v>602.35</v>
      </c>
      <c r="O31396" s="10">
        <v>4813.95</v>
      </c>
      <c r="P31396" s="10">
        <v>4818.8</v>
      </c>
      <c r="Q31396" s="16">
        <v>4.8500000000003638</v>
      </c>
      <c r="AA31396" t="str">
        <v>lug 19</v>
      </c>
      <c r="AB31396"/>
      <c r="AC31396"/>
      <c r="AD31396">
        <v>7</v>
      </c>
      <c r="AF31396">
        <v>2019</v>
      </c>
    </row>
    <row r="31397" spans="1:32" x14ac:dyDescent="0.25">
      <c r="A31397" s="1" t="s">
        <v>3758</v>
      </c>
      <c r="B31397" s="1">
        <v>11</v>
      </c>
      <c r="C31397" s="6">
        <v>43663</v>
      </c>
      <c r="D31397" s="1">
        <v>467</v>
      </c>
      <c r="E31397">
        <f>VLOOKUP(D31397,Product!$A$2:$G$607,7)</f>
        <v>20</v>
      </c>
      <c r="F31397" s="1">
        <f>VLOOKUP(E31397,Subcategory!$A$2:$C$38,3)</f>
        <v>3</v>
      </c>
      <c r="G31397" s="1" t="str">
        <f>VLOOKUP(F31397,Category!$A$2:$B$5,2)</f>
        <v>Clothing</v>
      </c>
      <c r="H31397" s="1">
        <v>599</v>
      </c>
      <c r="I31397" s="1" t="str">
        <f>VLOOKUP(H31397,Reseller!$A$2:$D$702,4)</f>
        <v>Westside Plaza</v>
      </c>
      <c r="J31397" s="1">
        <f>VLOOKUP(H31397,Reseller!$A$2:$D$702,2)</f>
        <v>366</v>
      </c>
      <c r="K31397" s="1" t="str">
        <f>VLOOKUP(J31397,Geography!$A$2:$D$656,4)</f>
        <v>United States</v>
      </c>
      <c r="L31397" s="1">
        <v>4</v>
      </c>
      <c r="M31397" s="1">
        <v>3</v>
      </c>
      <c r="N31397" s="10">
        <v>14.69</v>
      </c>
      <c r="O31397" s="10">
        <v>27.48</v>
      </c>
      <c r="P31397" s="10">
        <v>44.07</v>
      </c>
      <c r="Q31397" s="16">
        <v>16.59</v>
      </c>
      <c r="AA31397" t="str">
        <v>lug 19</v>
      </c>
      <c r="AB31397"/>
      <c r="AC31397"/>
      <c r="AD31397">
        <v>7</v>
      </c>
      <c r="AF31397">
        <v>2019</v>
      </c>
    </row>
    <row r="31398" spans="1:32" x14ac:dyDescent="0.25">
      <c r="A31398" s="1" t="s">
        <v>3758</v>
      </c>
      <c r="B31398" s="1">
        <v>12</v>
      </c>
      <c r="C31398" s="6">
        <v>43663</v>
      </c>
      <c r="D31398" s="1">
        <v>576</v>
      </c>
      <c r="E31398">
        <f>VLOOKUP(D31398,Product!$A$2:$G$607,7)</f>
        <v>3</v>
      </c>
      <c r="F31398" s="1">
        <f>VLOOKUP(E31398,Subcategory!$A$2:$C$38,3)</f>
        <v>1</v>
      </c>
      <c r="G31398" s="1" t="str">
        <f>VLOOKUP(F31398,Category!$A$2:$B$5,2)</f>
        <v>Bikes</v>
      </c>
      <c r="H31398" s="1">
        <v>599</v>
      </c>
      <c r="I31398" s="1" t="str">
        <f>VLOOKUP(H31398,Reseller!$A$2:$D$702,4)</f>
        <v>Westside Plaza</v>
      </c>
      <c r="J31398" s="1">
        <f>VLOOKUP(H31398,Reseller!$A$2:$D$702,2)</f>
        <v>366</v>
      </c>
      <c r="K31398" s="1" t="str">
        <f>VLOOKUP(J31398,Geography!$A$2:$D$656,4)</f>
        <v>United States</v>
      </c>
      <c r="L31398" s="1">
        <v>4</v>
      </c>
      <c r="M31398" s="1">
        <v>21</v>
      </c>
      <c r="N31398" s="10">
        <v>1311.24</v>
      </c>
      <c r="O31398" s="10">
        <v>31120.7</v>
      </c>
      <c r="P31398" s="10">
        <v>27536.04</v>
      </c>
      <c r="Q31398" s="16">
        <v>-3584.66</v>
      </c>
      <c r="AA31398" t="str">
        <v>lug 19</v>
      </c>
      <c r="AB31398"/>
      <c r="AC31398"/>
      <c r="AD31398">
        <v>7</v>
      </c>
      <c r="AF31398">
        <v>2019</v>
      </c>
    </row>
    <row r="31399" spans="1:32" x14ac:dyDescent="0.25">
      <c r="A31399" s="1" t="s">
        <v>3758</v>
      </c>
      <c r="B31399" s="1">
        <v>13</v>
      </c>
      <c r="C31399" s="6">
        <v>43663</v>
      </c>
      <c r="D31399" s="1">
        <v>553</v>
      </c>
      <c r="E31399">
        <f>VLOOKUP(D31399,Product!$A$2:$G$607,7)</f>
        <v>4</v>
      </c>
      <c r="F31399" s="1">
        <f>VLOOKUP(E31399,Subcategory!$A$2:$C$38,3)</f>
        <v>2</v>
      </c>
      <c r="G31399" s="1" t="str">
        <f>VLOOKUP(F31399,Category!$A$2:$B$5,2)</f>
        <v>Components</v>
      </c>
      <c r="H31399" s="1">
        <v>599</v>
      </c>
      <c r="I31399" s="1" t="str">
        <f>VLOOKUP(H31399,Reseller!$A$2:$D$702,4)</f>
        <v>Westside Plaza</v>
      </c>
      <c r="J31399" s="1">
        <f>VLOOKUP(H31399,Reseller!$A$2:$D$702,2)</f>
        <v>366</v>
      </c>
      <c r="K31399" s="1" t="str">
        <f>VLOOKUP(J31399,Geography!$A$2:$D$656,4)</f>
        <v>United States</v>
      </c>
      <c r="L31399" s="1">
        <v>4</v>
      </c>
      <c r="M31399" s="1">
        <v>2</v>
      </c>
      <c r="N31399" s="10">
        <v>27.65</v>
      </c>
      <c r="O31399" s="10">
        <v>40.93</v>
      </c>
      <c r="P31399" s="10">
        <v>55.3</v>
      </c>
      <c r="Q31399" s="16">
        <v>14.369999999999997</v>
      </c>
      <c r="AA31399" t="str">
        <v>lug 19</v>
      </c>
      <c r="AB31399"/>
      <c r="AC31399"/>
      <c r="AD31399">
        <v>7</v>
      </c>
      <c r="AF31399">
        <v>2019</v>
      </c>
    </row>
    <row r="31400" spans="1:32" x14ac:dyDescent="0.25">
      <c r="A31400" s="1" t="s">
        <v>3758</v>
      </c>
      <c r="B31400" s="1">
        <v>14</v>
      </c>
      <c r="C31400" s="6">
        <v>43663</v>
      </c>
      <c r="D31400" s="1">
        <v>222</v>
      </c>
      <c r="E31400">
        <f>VLOOKUP(D31400,Product!$A$2:$G$607,7)</f>
        <v>31</v>
      </c>
      <c r="F31400" s="1">
        <f>VLOOKUP(E31400,Subcategory!$A$2:$C$38,3)</f>
        <v>4</v>
      </c>
      <c r="G31400" s="1" t="str">
        <f>VLOOKUP(F31400,Category!$A$2:$B$5,2)</f>
        <v>Accessories</v>
      </c>
      <c r="H31400" s="1">
        <v>599</v>
      </c>
      <c r="I31400" s="1" t="str">
        <f>VLOOKUP(H31400,Reseller!$A$2:$D$702,4)</f>
        <v>Westside Plaza</v>
      </c>
      <c r="J31400" s="1">
        <f>VLOOKUP(H31400,Reseller!$A$2:$D$702,2)</f>
        <v>366</v>
      </c>
      <c r="K31400" s="1" t="str">
        <f>VLOOKUP(J31400,Geography!$A$2:$D$656,4)</f>
        <v>United States</v>
      </c>
      <c r="L31400" s="1">
        <v>4</v>
      </c>
      <c r="M31400" s="1">
        <v>14</v>
      </c>
      <c r="N31400" s="10">
        <v>15.75</v>
      </c>
      <c r="O31400" s="10">
        <v>183.21</v>
      </c>
      <c r="P31400" s="10">
        <v>220.5</v>
      </c>
      <c r="Q31400" s="16">
        <v>37.289999999999992</v>
      </c>
      <c r="AA31400" t="str">
        <v>lug 19</v>
      </c>
      <c r="AB31400"/>
      <c r="AC31400"/>
      <c r="AD31400">
        <v>7</v>
      </c>
      <c r="AF31400">
        <v>2019</v>
      </c>
    </row>
    <row r="31401" spans="1:32" x14ac:dyDescent="0.25">
      <c r="A31401" s="1" t="s">
        <v>3758</v>
      </c>
      <c r="B31401" s="1">
        <v>15</v>
      </c>
      <c r="C31401" s="6">
        <v>43663</v>
      </c>
      <c r="D31401" s="1">
        <v>497</v>
      </c>
      <c r="E31401">
        <f>VLOOKUP(D31401,Product!$A$2:$G$607,7)</f>
        <v>16</v>
      </c>
      <c r="F31401" s="1">
        <f>VLOOKUP(E31401,Subcategory!$A$2:$C$38,3)</f>
        <v>2</v>
      </c>
      <c r="G31401" s="1" t="str">
        <f>VLOOKUP(F31401,Category!$A$2:$B$5,2)</f>
        <v>Components</v>
      </c>
      <c r="H31401" s="1">
        <v>599</v>
      </c>
      <c r="I31401" s="1" t="str">
        <f>VLOOKUP(H31401,Reseller!$A$2:$D$702,4)</f>
        <v>Westside Plaza</v>
      </c>
      <c r="J31401" s="1">
        <f>VLOOKUP(H31401,Reseller!$A$2:$D$702,2)</f>
        <v>366</v>
      </c>
      <c r="K31401" s="1" t="str">
        <f>VLOOKUP(J31401,Geography!$A$2:$D$656,4)</f>
        <v>United States</v>
      </c>
      <c r="L31401" s="1">
        <v>4</v>
      </c>
      <c r="M31401" s="1">
        <v>5</v>
      </c>
      <c r="N31401" s="10">
        <v>602.35</v>
      </c>
      <c r="O31401" s="10">
        <v>3008.72</v>
      </c>
      <c r="P31401" s="10">
        <v>3011.75</v>
      </c>
      <c r="Q31401" s="16">
        <v>3.0300000000002001</v>
      </c>
      <c r="AA31401" t="str">
        <v>lug 19</v>
      </c>
      <c r="AB31401"/>
      <c r="AC31401"/>
      <c r="AD31401">
        <v>7</v>
      </c>
      <c r="AF31401">
        <v>2019</v>
      </c>
    </row>
    <row r="31402" spans="1:32" x14ac:dyDescent="0.25">
      <c r="A31402" s="1" t="s">
        <v>3758</v>
      </c>
      <c r="B31402" s="1">
        <v>16</v>
      </c>
      <c r="C31402" s="6">
        <v>43663</v>
      </c>
      <c r="D31402" s="1">
        <v>494</v>
      </c>
      <c r="E31402">
        <f>VLOOKUP(D31402,Product!$A$2:$G$607,7)</f>
        <v>16</v>
      </c>
      <c r="F31402" s="1">
        <f>VLOOKUP(E31402,Subcategory!$A$2:$C$38,3)</f>
        <v>2</v>
      </c>
      <c r="G31402" s="1" t="str">
        <f>VLOOKUP(F31402,Category!$A$2:$B$5,2)</f>
        <v>Components</v>
      </c>
      <c r="H31402" s="1">
        <v>599</v>
      </c>
      <c r="I31402" s="1" t="str">
        <f>VLOOKUP(H31402,Reseller!$A$2:$D$702,4)</f>
        <v>Westside Plaza</v>
      </c>
      <c r="J31402" s="1">
        <f>VLOOKUP(H31402,Reseller!$A$2:$D$702,2)</f>
        <v>366</v>
      </c>
      <c r="K31402" s="1" t="str">
        <f>VLOOKUP(J31402,Geography!$A$2:$D$656,4)</f>
        <v>United States</v>
      </c>
      <c r="L31402" s="1">
        <v>4</v>
      </c>
      <c r="M31402" s="1">
        <v>6</v>
      </c>
      <c r="N31402" s="10">
        <v>602.35</v>
      </c>
      <c r="O31402" s="10">
        <v>3610.46</v>
      </c>
      <c r="P31402" s="10">
        <v>3614.1</v>
      </c>
      <c r="Q31402" s="16">
        <v>3.6399999999998727</v>
      </c>
      <c r="AA31402" t="str">
        <v>lug 19</v>
      </c>
      <c r="AB31402"/>
      <c r="AC31402"/>
      <c r="AD31402">
        <v>7</v>
      </c>
      <c r="AF31402">
        <v>2019</v>
      </c>
    </row>
    <row r="31403" spans="1:32" x14ac:dyDescent="0.25">
      <c r="A31403" s="1" t="s">
        <v>3758</v>
      </c>
      <c r="B31403" s="1">
        <v>17</v>
      </c>
      <c r="C31403" s="6">
        <v>43663</v>
      </c>
      <c r="D31403" s="1">
        <v>585</v>
      </c>
      <c r="E31403">
        <f>VLOOKUP(D31403,Product!$A$2:$G$607,7)</f>
        <v>3</v>
      </c>
      <c r="F31403" s="1">
        <f>VLOOKUP(E31403,Subcategory!$A$2:$C$38,3)</f>
        <v>1</v>
      </c>
      <c r="G31403" s="1" t="str">
        <f>VLOOKUP(F31403,Category!$A$2:$B$5,2)</f>
        <v>Bikes</v>
      </c>
      <c r="H31403" s="1">
        <v>599</v>
      </c>
      <c r="I31403" s="1" t="str">
        <f>VLOOKUP(H31403,Reseller!$A$2:$D$702,4)</f>
        <v>Westside Plaza</v>
      </c>
      <c r="J31403" s="1">
        <f>VLOOKUP(H31403,Reseller!$A$2:$D$702,2)</f>
        <v>366</v>
      </c>
      <c r="K31403" s="1" t="str">
        <f>VLOOKUP(J31403,Geography!$A$2:$D$656,4)</f>
        <v>United States</v>
      </c>
      <c r="L31403" s="1">
        <v>4</v>
      </c>
      <c r="M31403" s="1">
        <v>3</v>
      </c>
      <c r="N31403" s="10">
        <v>334.06</v>
      </c>
      <c r="O31403" s="10">
        <v>1384.33</v>
      </c>
      <c r="P31403" s="10">
        <v>1002.18</v>
      </c>
      <c r="Q31403" s="16">
        <v>-382.15</v>
      </c>
      <c r="AA31403" t="str">
        <v>lug 19</v>
      </c>
      <c r="AB31403"/>
      <c r="AC31403"/>
      <c r="AD31403">
        <v>7</v>
      </c>
      <c r="AF31403">
        <v>2019</v>
      </c>
    </row>
    <row r="31404" spans="1:32" x14ac:dyDescent="0.25">
      <c r="A31404" s="1" t="s">
        <v>3758</v>
      </c>
      <c r="B31404" s="1">
        <v>18</v>
      </c>
      <c r="C31404" s="6">
        <v>43663</v>
      </c>
      <c r="D31404" s="1">
        <v>507</v>
      </c>
      <c r="E31404">
        <f>VLOOKUP(D31404,Product!$A$2:$G$607,7)</f>
        <v>16</v>
      </c>
      <c r="F31404" s="1">
        <f>VLOOKUP(E31404,Subcategory!$A$2:$C$38,3)</f>
        <v>2</v>
      </c>
      <c r="G31404" s="1" t="str">
        <f>VLOOKUP(F31404,Category!$A$2:$B$5,2)</f>
        <v>Components</v>
      </c>
      <c r="H31404" s="1">
        <v>599</v>
      </c>
      <c r="I31404" s="1" t="str">
        <f>VLOOKUP(H31404,Reseller!$A$2:$D$702,4)</f>
        <v>Westside Plaza</v>
      </c>
      <c r="J31404" s="1">
        <f>VLOOKUP(H31404,Reseller!$A$2:$D$702,2)</f>
        <v>366</v>
      </c>
      <c r="K31404" s="1" t="str">
        <f>VLOOKUP(J31404,Geography!$A$2:$D$656,4)</f>
        <v>United States</v>
      </c>
      <c r="L31404" s="1">
        <v>4</v>
      </c>
      <c r="M31404" s="1">
        <v>4</v>
      </c>
      <c r="N31404" s="10">
        <v>200.05</v>
      </c>
      <c r="O31404" s="10">
        <v>799.41</v>
      </c>
      <c r="P31404" s="10">
        <v>800.2</v>
      </c>
      <c r="Q31404" s="16">
        <v>0.79000000000007731</v>
      </c>
      <c r="AA31404" t="str">
        <v>lug 19</v>
      </c>
      <c r="AB31404"/>
      <c r="AC31404"/>
      <c r="AD31404">
        <v>7</v>
      </c>
      <c r="AF31404">
        <v>2019</v>
      </c>
    </row>
    <row r="31405" spans="1:32" x14ac:dyDescent="0.25">
      <c r="A31405" s="1" t="s">
        <v>3758</v>
      </c>
      <c r="B31405" s="1">
        <v>19</v>
      </c>
      <c r="C31405" s="6">
        <v>43663</v>
      </c>
      <c r="D31405" s="1">
        <v>509</v>
      </c>
      <c r="E31405">
        <f>VLOOKUP(D31405,Product!$A$2:$G$607,7)</f>
        <v>16</v>
      </c>
      <c r="F31405" s="1">
        <f>VLOOKUP(E31405,Subcategory!$A$2:$C$38,3)</f>
        <v>2</v>
      </c>
      <c r="G31405" s="1" t="str">
        <f>VLOOKUP(F31405,Category!$A$2:$B$5,2)</f>
        <v>Components</v>
      </c>
      <c r="H31405" s="1">
        <v>599</v>
      </c>
      <c r="I31405" s="1" t="str">
        <f>VLOOKUP(H31405,Reseller!$A$2:$D$702,4)</f>
        <v>Westside Plaza</v>
      </c>
      <c r="J31405" s="1">
        <f>VLOOKUP(H31405,Reseller!$A$2:$D$702,2)</f>
        <v>366</v>
      </c>
      <c r="K31405" s="1" t="str">
        <f>VLOOKUP(J31405,Geography!$A$2:$D$656,4)</f>
        <v>United States</v>
      </c>
      <c r="L31405" s="1">
        <v>4</v>
      </c>
      <c r="M31405" s="1">
        <v>2</v>
      </c>
      <c r="N31405" s="10">
        <v>200.05</v>
      </c>
      <c r="O31405" s="10">
        <v>399.7</v>
      </c>
      <c r="P31405" s="10">
        <v>400.1</v>
      </c>
      <c r="Q31405" s="16">
        <v>0.40000000000003411</v>
      </c>
      <c r="AA31405" t="str">
        <v>lug 19</v>
      </c>
      <c r="AB31405"/>
      <c r="AC31405"/>
      <c r="AD31405">
        <v>7</v>
      </c>
      <c r="AF31405">
        <v>2019</v>
      </c>
    </row>
    <row r="31406" spans="1:32" x14ac:dyDescent="0.25">
      <c r="A31406" s="1" t="s">
        <v>3758</v>
      </c>
      <c r="B31406" s="1">
        <v>20</v>
      </c>
      <c r="C31406" s="6">
        <v>43663</v>
      </c>
      <c r="D31406" s="1">
        <v>575</v>
      </c>
      <c r="E31406">
        <f>VLOOKUP(D31406,Product!$A$2:$G$607,7)</f>
        <v>3</v>
      </c>
      <c r="F31406" s="1">
        <f>VLOOKUP(E31406,Subcategory!$A$2:$C$38,3)</f>
        <v>1</v>
      </c>
      <c r="G31406" s="1" t="str">
        <f>VLOOKUP(F31406,Category!$A$2:$B$5,2)</f>
        <v>Bikes</v>
      </c>
      <c r="H31406" s="1">
        <v>599</v>
      </c>
      <c r="I31406" s="1" t="str">
        <f>VLOOKUP(H31406,Reseller!$A$2:$D$702,4)</f>
        <v>Westside Plaza</v>
      </c>
      <c r="J31406" s="1">
        <f>VLOOKUP(H31406,Reseller!$A$2:$D$702,2)</f>
        <v>366</v>
      </c>
      <c r="K31406" s="1" t="str">
        <f>VLOOKUP(J31406,Geography!$A$2:$D$656,4)</f>
        <v>United States</v>
      </c>
      <c r="L31406" s="1">
        <v>4</v>
      </c>
      <c r="M31406" s="1">
        <v>4</v>
      </c>
      <c r="N31406" s="10">
        <v>1430.44</v>
      </c>
      <c r="O31406" s="10">
        <v>5927.75</v>
      </c>
      <c r="P31406" s="10">
        <v>5721.76</v>
      </c>
      <c r="Q31406" s="16">
        <v>-205.98999999999978</v>
      </c>
      <c r="AA31406" t="str">
        <v>lug 19</v>
      </c>
      <c r="AB31406"/>
      <c r="AC31406"/>
      <c r="AD31406">
        <v>7</v>
      </c>
      <c r="AF31406">
        <v>2019</v>
      </c>
    </row>
    <row r="31407" spans="1:32" x14ac:dyDescent="0.25">
      <c r="A31407" s="1" t="s">
        <v>3758</v>
      </c>
      <c r="B31407" s="1">
        <v>21</v>
      </c>
      <c r="C31407" s="6">
        <v>43663</v>
      </c>
      <c r="D31407" s="1">
        <v>472</v>
      </c>
      <c r="E31407">
        <f>VLOOKUP(D31407,Product!$A$2:$G$607,7)</f>
        <v>25</v>
      </c>
      <c r="F31407" s="1">
        <f>VLOOKUP(E31407,Subcategory!$A$2:$C$38,3)</f>
        <v>3</v>
      </c>
      <c r="G31407" s="1" t="str">
        <f>VLOOKUP(F31407,Category!$A$2:$B$5,2)</f>
        <v>Clothing</v>
      </c>
      <c r="H31407" s="1">
        <v>599</v>
      </c>
      <c r="I31407" s="1" t="str">
        <f>VLOOKUP(H31407,Reseller!$A$2:$D$702,4)</f>
        <v>Westside Plaza</v>
      </c>
      <c r="J31407" s="1">
        <f>VLOOKUP(H31407,Reseller!$A$2:$D$702,2)</f>
        <v>366</v>
      </c>
      <c r="K31407" s="1" t="str">
        <f>VLOOKUP(J31407,Geography!$A$2:$D$656,4)</f>
        <v>United States</v>
      </c>
      <c r="L31407" s="1">
        <v>4</v>
      </c>
      <c r="M31407" s="1">
        <v>6</v>
      </c>
      <c r="N31407" s="10">
        <v>38.1</v>
      </c>
      <c r="O31407" s="10">
        <v>142.49</v>
      </c>
      <c r="P31407" s="10">
        <v>228.6</v>
      </c>
      <c r="Q31407" s="16">
        <v>86.109999999999985</v>
      </c>
      <c r="AA31407" t="str">
        <v>lug 19</v>
      </c>
      <c r="AB31407"/>
      <c r="AC31407"/>
      <c r="AD31407">
        <v>7</v>
      </c>
      <c r="AF31407">
        <v>2019</v>
      </c>
    </row>
    <row r="31408" spans="1:32" x14ac:dyDescent="0.25">
      <c r="A31408" s="1" t="s">
        <v>3758</v>
      </c>
      <c r="B31408" s="1">
        <v>22</v>
      </c>
      <c r="C31408" s="6">
        <v>43663</v>
      </c>
      <c r="D31408" s="1">
        <v>569</v>
      </c>
      <c r="E31408">
        <f>VLOOKUP(D31408,Product!$A$2:$G$607,7)</f>
        <v>3</v>
      </c>
      <c r="F31408" s="1">
        <f>VLOOKUP(E31408,Subcategory!$A$2:$C$38,3)</f>
        <v>1</v>
      </c>
      <c r="G31408" s="1" t="str">
        <f>VLOOKUP(F31408,Category!$A$2:$B$5,2)</f>
        <v>Bikes</v>
      </c>
      <c r="H31408" s="1">
        <v>599</v>
      </c>
      <c r="I31408" s="1" t="str">
        <f>VLOOKUP(H31408,Reseller!$A$2:$D$702,4)</f>
        <v>Westside Plaza</v>
      </c>
      <c r="J31408" s="1">
        <f>VLOOKUP(H31408,Reseller!$A$2:$D$702,2)</f>
        <v>366</v>
      </c>
      <c r="K31408" s="1" t="str">
        <f>VLOOKUP(J31408,Geography!$A$2:$D$656,4)</f>
        <v>United States</v>
      </c>
      <c r="L31408" s="1">
        <v>4</v>
      </c>
      <c r="M31408" s="1">
        <v>12</v>
      </c>
      <c r="N31408" s="10">
        <v>334.06</v>
      </c>
      <c r="O31408" s="10">
        <v>5537.34</v>
      </c>
      <c r="P31408" s="10">
        <v>4008.72</v>
      </c>
      <c r="Q31408" s="16">
        <v>-1528.6200000000003</v>
      </c>
      <c r="AA31408" t="str">
        <v>lug 19</v>
      </c>
      <c r="AB31408"/>
      <c r="AC31408"/>
      <c r="AD31408">
        <v>7</v>
      </c>
      <c r="AF31408">
        <v>2019</v>
      </c>
    </row>
    <row r="31409" spans="1:32" x14ac:dyDescent="0.25">
      <c r="A31409" s="1" t="s">
        <v>3758</v>
      </c>
      <c r="B31409" s="1">
        <v>23</v>
      </c>
      <c r="C31409" s="6">
        <v>43663</v>
      </c>
      <c r="D31409" s="1">
        <v>499</v>
      </c>
      <c r="E31409">
        <f>VLOOKUP(D31409,Product!$A$2:$G$607,7)</f>
        <v>16</v>
      </c>
      <c r="F31409" s="1">
        <f>VLOOKUP(E31409,Subcategory!$A$2:$C$38,3)</f>
        <v>2</v>
      </c>
      <c r="G31409" s="1" t="str">
        <f>VLOOKUP(F31409,Category!$A$2:$B$5,2)</f>
        <v>Components</v>
      </c>
      <c r="H31409" s="1">
        <v>599</v>
      </c>
      <c r="I31409" s="1" t="str">
        <f>VLOOKUP(H31409,Reseller!$A$2:$D$702,4)</f>
        <v>Westside Plaza</v>
      </c>
      <c r="J31409" s="1">
        <f>VLOOKUP(H31409,Reseller!$A$2:$D$702,2)</f>
        <v>366</v>
      </c>
      <c r="K31409" s="1" t="str">
        <f>VLOOKUP(J31409,Geography!$A$2:$D$656,4)</f>
        <v>United States</v>
      </c>
      <c r="L31409" s="1">
        <v>4</v>
      </c>
      <c r="M31409" s="1">
        <v>23</v>
      </c>
      <c r="N31409" s="10">
        <v>552.15</v>
      </c>
      <c r="O31409" s="10">
        <v>13840.11</v>
      </c>
      <c r="P31409" s="10">
        <v>12699.45</v>
      </c>
      <c r="Q31409" s="16">
        <v>-1140.6599999999999</v>
      </c>
      <c r="AA31409" t="str">
        <v>lug 19</v>
      </c>
      <c r="AB31409"/>
      <c r="AC31409"/>
      <c r="AD31409">
        <v>7</v>
      </c>
      <c r="AF31409">
        <v>2019</v>
      </c>
    </row>
    <row r="31410" spans="1:32" x14ac:dyDescent="0.25">
      <c r="A31410" s="1" t="s">
        <v>3758</v>
      </c>
      <c r="B31410" s="1">
        <v>24</v>
      </c>
      <c r="C31410" s="6">
        <v>43663</v>
      </c>
      <c r="D31410" s="1">
        <v>523</v>
      </c>
      <c r="E31410">
        <f>VLOOKUP(D31410,Product!$A$2:$G$607,7)</f>
        <v>15</v>
      </c>
      <c r="F31410" s="1">
        <f>VLOOKUP(E31410,Subcategory!$A$2:$C$38,3)</f>
        <v>2</v>
      </c>
      <c r="G31410" s="1" t="str">
        <f>VLOOKUP(F31410,Category!$A$2:$B$5,2)</f>
        <v>Components</v>
      </c>
      <c r="H31410" s="1">
        <v>599</v>
      </c>
      <c r="I31410" s="1" t="str">
        <f>VLOOKUP(H31410,Reseller!$A$2:$D$702,4)</f>
        <v>Westside Plaza</v>
      </c>
      <c r="J31410" s="1">
        <f>VLOOKUP(H31410,Reseller!$A$2:$D$702,2)</f>
        <v>366</v>
      </c>
      <c r="K31410" s="1" t="str">
        <f>VLOOKUP(J31410,Geography!$A$2:$D$656,4)</f>
        <v>United States</v>
      </c>
      <c r="L31410" s="1">
        <v>4</v>
      </c>
      <c r="M31410" s="1">
        <v>2</v>
      </c>
      <c r="N31410" s="10">
        <v>31.58</v>
      </c>
      <c r="O31410" s="10">
        <v>46.74</v>
      </c>
      <c r="P31410" s="10">
        <v>63.16</v>
      </c>
      <c r="Q31410" s="16">
        <v>16.419999999999995</v>
      </c>
      <c r="AA31410" t="str">
        <v>lug 19</v>
      </c>
      <c r="AB31410"/>
      <c r="AC31410"/>
      <c r="AD31410">
        <v>7</v>
      </c>
      <c r="AF31410">
        <v>2019</v>
      </c>
    </row>
    <row r="31411" spans="1:32" x14ac:dyDescent="0.25">
      <c r="A31411" s="1" t="s">
        <v>3758</v>
      </c>
      <c r="B31411" s="1">
        <v>25</v>
      </c>
      <c r="C31411" s="6">
        <v>43663</v>
      </c>
      <c r="D31411" s="1">
        <v>477</v>
      </c>
      <c r="E31411">
        <f>VLOOKUP(D31411,Product!$A$2:$G$607,7)</f>
        <v>28</v>
      </c>
      <c r="F31411" s="1">
        <f>VLOOKUP(E31411,Subcategory!$A$2:$C$38,3)</f>
        <v>4</v>
      </c>
      <c r="G31411" s="1" t="str">
        <f>VLOOKUP(F31411,Category!$A$2:$B$5,2)</f>
        <v>Accessories</v>
      </c>
      <c r="H31411" s="1">
        <v>599</v>
      </c>
      <c r="I31411" s="1" t="str">
        <f>VLOOKUP(H31411,Reseller!$A$2:$D$702,4)</f>
        <v>Westside Plaza</v>
      </c>
      <c r="J31411" s="1">
        <f>VLOOKUP(H31411,Reseller!$A$2:$D$702,2)</f>
        <v>366</v>
      </c>
      <c r="K31411" s="1" t="str">
        <f>VLOOKUP(J31411,Geography!$A$2:$D$656,4)</f>
        <v>United States</v>
      </c>
      <c r="L31411" s="1">
        <v>4</v>
      </c>
      <c r="M31411" s="1">
        <v>4</v>
      </c>
      <c r="N31411" s="10">
        <v>2.99</v>
      </c>
      <c r="O31411" s="10">
        <v>7.47</v>
      </c>
      <c r="P31411" s="10">
        <v>11.96</v>
      </c>
      <c r="Q31411" s="16">
        <v>4.4900000000000011</v>
      </c>
      <c r="AA31411" t="str">
        <v>lug 19</v>
      </c>
      <c r="AB31411"/>
      <c r="AC31411"/>
      <c r="AD31411">
        <v>7</v>
      </c>
      <c r="AF31411">
        <v>2019</v>
      </c>
    </row>
    <row r="31412" spans="1:32" x14ac:dyDescent="0.25">
      <c r="A31412" s="1" t="s">
        <v>3758</v>
      </c>
      <c r="B31412" s="1">
        <v>26</v>
      </c>
      <c r="C31412" s="6">
        <v>43663</v>
      </c>
      <c r="D31412" s="1">
        <v>237</v>
      </c>
      <c r="E31412">
        <f>VLOOKUP(D31412,Product!$A$2:$G$607,7)</f>
        <v>21</v>
      </c>
      <c r="F31412" s="1">
        <f>VLOOKUP(E31412,Subcategory!$A$2:$C$38,3)</f>
        <v>3</v>
      </c>
      <c r="G31412" s="1" t="str">
        <f>VLOOKUP(F31412,Category!$A$2:$B$5,2)</f>
        <v>Clothing</v>
      </c>
      <c r="H31412" s="1">
        <v>599</v>
      </c>
      <c r="I31412" s="1" t="str">
        <f>VLOOKUP(H31412,Reseller!$A$2:$D$702,4)</f>
        <v>Westside Plaza</v>
      </c>
      <c r="J31412" s="1">
        <f>VLOOKUP(H31412,Reseller!$A$2:$D$702,2)</f>
        <v>366</v>
      </c>
      <c r="K31412" s="1" t="str">
        <f>VLOOKUP(J31412,Geography!$A$2:$D$656,4)</f>
        <v>United States</v>
      </c>
      <c r="L31412" s="1">
        <v>4</v>
      </c>
      <c r="M31412" s="1">
        <v>2</v>
      </c>
      <c r="N31412" s="10">
        <v>29.99</v>
      </c>
      <c r="O31412" s="10">
        <v>76.98</v>
      </c>
      <c r="P31412" s="10">
        <v>59.98</v>
      </c>
      <c r="Q31412" s="16">
        <v>-17.000000000000007</v>
      </c>
      <c r="AA31412" t="str">
        <v>lug 19</v>
      </c>
      <c r="AB31412"/>
      <c r="AC31412"/>
      <c r="AD31412">
        <v>7</v>
      </c>
      <c r="AF31412">
        <v>2019</v>
      </c>
    </row>
    <row r="31413" spans="1:32" x14ac:dyDescent="0.25">
      <c r="A31413" s="1" t="s">
        <v>3758</v>
      </c>
      <c r="B31413" s="1">
        <v>27</v>
      </c>
      <c r="C31413" s="6">
        <v>43663</v>
      </c>
      <c r="D31413" s="1">
        <v>225</v>
      </c>
      <c r="E31413">
        <f>VLOOKUP(D31413,Product!$A$2:$G$607,7)</f>
        <v>19</v>
      </c>
      <c r="F31413" s="1">
        <f>VLOOKUP(E31413,Subcategory!$A$2:$C$38,3)</f>
        <v>3</v>
      </c>
      <c r="G31413" s="1" t="str">
        <f>VLOOKUP(F31413,Category!$A$2:$B$5,2)</f>
        <v>Clothing</v>
      </c>
      <c r="H31413" s="1">
        <v>599</v>
      </c>
      <c r="I31413" s="1" t="str">
        <f>VLOOKUP(H31413,Reseller!$A$2:$D$702,4)</f>
        <v>Westside Plaza</v>
      </c>
      <c r="J31413" s="1">
        <f>VLOOKUP(H31413,Reseller!$A$2:$D$702,2)</f>
        <v>366</v>
      </c>
      <c r="K31413" s="1" t="str">
        <f>VLOOKUP(J31413,Geography!$A$2:$D$656,4)</f>
        <v>United States</v>
      </c>
      <c r="L31413" s="1">
        <v>4</v>
      </c>
      <c r="M31413" s="1">
        <v>14</v>
      </c>
      <c r="N31413" s="10">
        <v>5.21</v>
      </c>
      <c r="O31413" s="10">
        <v>96.91</v>
      </c>
      <c r="P31413" s="10">
        <v>72.94</v>
      </c>
      <c r="Q31413" s="16">
        <v>-23.97</v>
      </c>
      <c r="AA31413" t="str">
        <v>lug 19</v>
      </c>
      <c r="AB31413"/>
      <c r="AC31413"/>
      <c r="AD31413">
        <v>7</v>
      </c>
      <c r="AF31413">
        <v>2019</v>
      </c>
    </row>
    <row r="31414" spans="1:32" x14ac:dyDescent="0.25">
      <c r="A31414" s="1" t="s">
        <v>3758</v>
      </c>
      <c r="B31414" s="1">
        <v>28</v>
      </c>
      <c r="C31414" s="6">
        <v>43663</v>
      </c>
      <c r="D31414" s="1">
        <v>493</v>
      </c>
      <c r="E31414">
        <f>VLOOKUP(D31414,Product!$A$2:$G$607,7)</f>
        <v>16</v>
      </c>
      <c r="F31414" s="1">
        <f>VLOOKUP(E31414,Subcategory!$A$2:$C$38,3)</f>
        <v>2</v>
      </c>
      <c r="G31414" s="1" t="str">
        <f>VLOOKUP(F31414,Category!$A$2:$B$5,2)</f>
        <v>Components</v>
      </c>
      <c r="H31414" s="1">
        <v>599</v>
      </c>
      <c r="I31414" s="1" t="str">
        <f>VLOOKUP(H31414,Reseller!$A$2:$D$702,4)</f>
        <v>Westside Plaza</v>
      </c>
      <c r="J31414" s="1">
        <f>VLOOKUP(H31414,Reseller!$A$2:$D$702,2)</f>
        <v>366</v>
      </c>
      <c r="K31414" s="1" t="str">
        <f>VLOOKUP(J31414,Geography!$A$2:$D$656,4)</f>
        <v>United States</v>
      </c>
      <c r="L31414" s="1">
        <v>4</v>
      </c>
      <c r="M31414" s="1">
        <v>19</v>
      </c>
      <c r="N31414" s="10">
        <v>183.38</v>
      </c>
      <c r="O31414" s="10">
        <v>3797.19</v>
      </c>
      <c r="P31414" s="10">
        <v>3484.22</v>
      </c>
      <c r="Q31414" s="16">
        <v>-312.97000000000025</v>
      </c>
      <c r="AA31414" t="str">
        <v>lug 19</v>
      </c>
      <c r="AB31414"/>
      <c r="AC31414"/>
      <c r="AD31414">
        <v>7</v>
      </c>
      <c r="AF31414">
        <v>2019</v>
      </c>
    </row>
    <row r="31415" spans="1:32" x14ac:dyDescent="0.25">
      <c r="A31415" s="1" t="s">
        <v>3758</v>
      </c>
      <c r="B31415" s="1">
        <v>29</v>
      </c>
      <c r="C31415" s="6">
        <v>43663</v>
      </c>
      <c r="D31415" s="1">
        <v>521</v>
      </c>
      <c r="E31415">
        <f>VLOOKUP(D31415,Product!$A$2:$G$607,7)</f>
        <v>15</v>
      </c>
      <c r="F31415" s="1">
        <f>VLOOKUP(E31415,Subcategory!$A$2:$C$38,3)</f>
        <v>2</v>
      </c>
      <c r="G31415" s="1" t="str">
        <f>VLOOKUP(F31415,Category!$A$2:$B$5,2)</f>
        <v>Components</v>
      </c>
      <c r="H31415" s="1">
        <v>599</v>
      </c>
      <c r="I31415" s="1" t="str">
        <f>VLOOKUP(H31415,Reseller!$A$2:$D$702,4)</f>
        <v>Westside Plaza</v>
      </c>
      <c r="J31415" s="1">
        <f>VLOOKUP(H31415,Reseller!$A$2:$D$702,2)</f>
        <v>366</v>
      </c>
      <c r="K31415" s="1" t="str">
        <f>VLOOKUP(J31415,Geography!$A$2:$D$656,4)</f>
        <v>United States</v>
      </c>
      <c r="L31415" s="1">
        <v>4</v>
      </c>
      <c r="M31415" s="1">
        <v>2</v>
      </c>
      <c r="N31415" s="10">
        <v>16.27</v>
      </c>
      <c r="O31415" s="10">
        <v>24.08</v>
      </c>
      <c r="P31415" s="10">
        <v>32.54</v>
      </c>
      <c r="Q31415" s="16">
        <v>8.4600000000000009</v>
      </c>
      <c r="AA31415" t="str">
        <v>lug 19</v>
      </c>
      <c r="AB31415"/>
      <c r="AC31415"/>
      <c r="AD31415">
        <v>7</v>
      </c>
      <c r="AF31415">
        <v>2019</v>
      </c>
    </row>
    <row r="31416" spans="1:32" x14ac:dyDescent="0.25">
      <c r="A31416" s="1" t="s">
        <v>3758</v>
      </c>
      <c r="B31416" s="1">
        <v>30</v>
      </c>
      <c r="C31416" s="6">
        <v>43663</v>
      </c>
      <c r="D31416" s="1">
        <v>566</v>
      </c>
      <c r="E31416">
        <f>VLOOKUP(D31416,Product!$A$2:$G$607,7)</f>
        <v>3</v>
      </c>
      <c r="F31416" s="1">
        <f>VLOOKUP(E31416,Subcategory!$A$2:$C$38,3)</f>
        <v>1</v>
      </c>
      <c r="G31416" s="1" t="str">
        <f>VLOOKUP(F31416,Category!$A$2:$B$5,2)</f>
        <v>Bikes</v>
      </c>
      <c r="H31416" s="1">
        <v>599</v>
      </c>
      <c r="I31416" s="1" t="str">
        <f>VLOOKUP(H31416,Reseller!$A$2:$D$702,4)</f>
        <v>Westside Plaza</v>
      </c>
      <c r="J31416" s="1">
        <f>VLOOKUP(H31416,Reseller!$A$2:$D$702,2)</f>
        <v>366</v>
      </c>
      <c r="K31416" s="1" t="str">
        <f>VLOOKUP(J31416,Geography!$A$2:$D$656,4)</f>
        <v>United States</v>
      </c>
      <c r="L31416" s="1">
        <v>4</v>
      </c>
      <c r="M31416" s="1">
        <v>5</v>
      </c>
      <c r="N31416" s="10">
        <v>334.06</v>
      </c>
      <c r="O31416" s="10">
        <v>2307.2199999999998</v>
      </c>
      <c r="P31416" s="10">
        <v>1670.3</v>
      </c>
      <c r="Q31416" s="16">
        <v>-636.91999999999985</v>
      </c>
      <c r="AA31416" t="str">
        <v>lug 19</v>
      </c>
      <c r="AB31416"/>
      <c r="AC31416"/>
      <c r="AD31416">
        <v>7</v>
      </c>
      <c r="AF31416">
        <v>2019</v>
      </c>
    </row>
    <row r="31417" spans="1:32" x14ac:dyDescent="0.25">
      <c r="A31417" s="1" t="s">
        <v>3758</v>
      </c>
      <c r="B31417" s="1">
        <v>31</v>
      </c>
      <c r="C31417" s="6">
        <v>43663</v>
      </c>
      <c r="D31417" s="1">
        <v>492</v>
      </c>
      <c r="E31417">
        <f>VLOOKUP(D31417,Product!$A$2:$G$607,7)</f>
        <v>16</v>
      </c>
      <c r="F31417" s="1">
        <f>VLOOKUP(E31417,Subcategory!$A$2:$C$38,3)</f>
        <v>2</v>
      </c>
      <c r="G31417" s="1" t="str">
        <f>VLOOKUP(F31417,Category!$A$2:$B$5,2)</f>
        <v>Components</v>
      </c>
      <c r="H31417" s="1">
        <v>599</v>
      </c>
      <c r="I31417" s="1" t="str">
        <f>VLOOKUP(H31417,Reseller!$A$2:$D$702,4)</f>
        <v>Westside Plaza</v>
      </c>
      <c r="J31417" s="1">
        <f>VLOOKUP(H31417,Reseller!$A$2:$D$702,2)</f>
        <v>366</v>
      </c>
      <c r="K31417" s="1" t="str">
        <f>VLOOKUP(J31417,Geography!$A$2:$D$656,4)</f>
        <v>United States</v>
      </c>
      <c r="L31417" s="1">
        <v>4</v>
      </c>
      <c r="M31417" s="1">
        <v>7</v>
      </c>
      <c r="N31417" s="10">
        <v>602.35</v>
      </c>
      <c r="O31417" s="10">
        <v>4212.21</v>
      </c>
      <c r="P31417" s="10">
        <v>4216.45</v>
      </c>
      <c r="Q31417" s="16">
        <v>4.2399999999997817</v>
      </c>
      <c r="AA31417" t="str">
        <v>lug 19</v>
      </c>
      <c r="AB31417"/>
      <c r="AC31417"/>
      <c r="AD31417">
        <v>7</v>
      </c>
      <c r="AF31417">
        <v>2019</v>
      </c>
    </row>
    <row r="31418" spans="1:32" x14ac:dyDescent="0.25">
      <c r="A31418" s="1" t="s">
        <v>3758</v>
      </c>
      <c r="B31418" s="1">
        <v>32</v>
      </c>
      <c r="C31418" s="6">
        <v>43663</v>
      </c>
      <c r="D31418" s="1">
        <v>522</v>
      </c>
      <c r="E31418">
        <f>VLOOKUP(D31418,Product!$A$2:$G$607,7)</f>
        <v>15</v>
      </c>
      <c r="F31418" s="1">
        <f>VLOOKUP(E31418,Subcategory!$A$2:$C$38,3)</f>
        <v>2</v>
      </c>
      <c r="G31418" s="1" t="str">
        <f>VLOOKUP(F31418,Category!$A$2:$B$5,2)</f>
        <v>Components</v>
      </c>
      <c r="H31418" s="1">
        <v>599</v>
      </c>
      <c r="I31418" s="1" t="str">
        <f>VLOOKUP(H31418,Reseller!$A$2:$D$702,4)</f>
        <v>Westside Plaza</v>
      </c>
      <c r="J31418" s="1">
        <f>VLOOKUP(H31418,Reseller!$A$2:$D$702,2)</f>
        <v>366</v>
      </c>
      <c r="K31418" s="1" t="str">
        <f>VLOOKUP(J31418,Geography!$A$2:$D$656,4)</f>
        <v>United States</v>
      </c>
      <c r="L31418" s="1">
        <v>4</v>
      </c>
      <c r="M31418" s="1">
        <v>2</v>
      </c>
      <c r="N31418" s="10">
        <v>23.48</v>
      </c>
      <c r="O31418" s="10">
        <v>34.76</v>
      </c>
      <c r="P31418" s="10">
        <v>46.96</v>
      </c>
      <c r="Q31418" s="16">
        <v>12.200000000000003</v>
      </c>
      <c r="AA31418" t="str">
        <v>lug 19</v>
      </c>
      <c r="AB31418"/>
      <c r="AC31418"/>
      <c r="AD31418">
        <v>7</v>
      </c>
      <c r="AF31418">
        <v>2019</v>
      </c>
    </row>
    <row r="31419" spans="1:32" x14ac:dyDescent="0.25">
      <c r="A31419" s="1" t="s">
        <v>3758</v>
      </c>
      <c r="B31419" s="1">
        <v>33</v>
      </c>
      <c r="C31419" s="6">
        <v>43663</v>
      </c>
      <c r="D31419" s="1">
        <v>577</v>
      </c>
      <c r="E31419">
        <f>VLOOKUP(D31419,Product!$A$2:$G$607,7)</f>
        <v>3</v>
      </c>
      <c r="F31419" s="1">
        <f>VLOOKUP(E31419,Subcategory!$A$2:$C$38,3)</f>
        <v>1</v>
      </c>
      <c r="G31419" s="1" t="str">
        <f>VLOOKUP(F31419,Category!$A$2:$B$5,2)</f>
        <v>Bikes</v>
      </c>
      <c r="H31419" s="1">
        <v>599</v>
      </c>
      <c r="I31419" s="1" t="str">
        <f>VLOOKUP(H31419,Reseller!$A$2:$D$702,4)</f>
        <v>Westside Plaza</v>
      </c>
      <c r="J31419" s="1">
        <f>VLOOKUP(H31419,Reseller!$A$2:$D$702,2)</f>
        <v>366</v>
      </c>
      <c r="K31419" s="1" t="str">
        <f>VLOOKUP(J31419,Geography!$A$2:$D$656,4)</f>
        <v>United States</v>
      </c>
      <c r="L31419" s="1">
        <v>4</v>
      </c>
      <c r="M31419" s="1">
        <v>2</v>
      </c>
      <c r="N31419" s="10">
        <v>728.91</v>
      </c>
      <c r="O31419" s="10">
        <v>1510.3</v>
      </c>
      <c r="P31419" s="10">
        <v>1457.82</v>
      </c>
      <c r="Q31419" s="16">
        <v>-52.480000000000018</v>
      </c>
      <c r="AA31419" t="str">
        <v>lug 19</v>
      </c>
      <c r="AB31419"/>
      <c r="AC31419"/>
      <c r="AD31419">
        <v>7</v>
      </c>
      <c r="AF31419">
        <v>2019</v>
      </c>
    </row>
    <row r="31420" spans="1:32" x14ac:dyDescent="0.25">
      <c r="A31420" s="1" t="s">
        <v>3758</v>
      </c>
      <c r="B31420" s="1">
        <v>34</v>
      </c>
      <c r="C31420" s="6">
        <v>43663</v>
      </c>
      <c r="D31420" s="1">
        <v>564</v>
      </c>
      <c r="E31420">
        <f>VLOOKUP(D31420,Product!$A$2:$G$607,7)</f>
        <v>3</v>
      </c>
      <c r="F31420" s="1">
        <f>VLOOKUP(E31420,Subcategory!$A$2:$C$38,3)</f>
        <v>1</v>
      </c>
      <c r="G31420" s="1" t="str">
        <f>VLOOKUP(F31420,Category!$A$2:$B$5,2)</f>
        <v>Bikes</v>
      </c>
      <c r="H31420" s="1">
        <v>599</v>
      </c>
      <c r="I31420" s="1" t="str">
        <f>VLOOKUP(H31420,Reseller!$A$2:$D$702,4)</f>
        <v>Westside Plaza</v>
      </c>
      <c r="J31420" s="1">
        <f>VLOOKUP(H31420,Reseller!$A$2:$D$702,2)</f>
        <v>366</v>
      </c>
      <c r="K31420" s="1" t="str">
        <f>VLOOKUP(J31420,Geography!$A$2:$D$656,4)</f>
        <v>United States</v>
      </c>
      <c r="L31420" s="1">
        <v>4</v>
      </c>
      <c r="M31420" s="1">
        <v>6</v>
      </c>
      <c r="N31420" s="10">
        <v>953.63</v>
      </c>
      <c r="O31420" s="10">
        <v>8891.6299999999992</v>
      </c>
      <c r="P31420" s="10">
        <v>5721.78</v>
      </c>
      <c r="Q31420" s="16">
        <v>-3169.8499999999995</v>
      </c>
      <c r="AA31420" t="str">
        <v>lug 19</v>
      </c>
      <c r="AB31420"/>
      <c r="AC31420"/>
      <c r="AD31420">
        <v>7</v>
      </c>
      <c r="AF31420">
        <v>2019</v>
      </c>
    </row>
    <row r="31421" spans="1:32" x14ac:dyDescent="0.25">
      <c r="A31421" s="1" t="s">
        <v>3758</v>
      </c>
      <c r="B31421" s="1">
        <v>35</v>
      </c>
      <c r="C31421" s="6">
        <v>43663</v>
      </c>
      <c r="D31421" s="1">
        <v>483</v>
      </c>
      <c r="E31421">
        <f>VLOOKUP(D31421,Product!$A$2:$G$607,7)</f>
        <v>26</v>
      </c>
      <c r="F31421" s="1">
        <f>VLOOKUP(E31421,Subcategory!$A$2:$C$38,3)</f>
        <v>4</v>
      </c>
      <c r="G31421" s="1" t="str">
        <f>VLOOKUP(F31421,Category!$A$2:$B$5,2)</f>
        <v>Accessories</v>
      </c>
      <c r="H31421" s="1">
        <v>599</v>
      </c>
      <c r="I31421" s="1" t="str">
        <f>VLOOKUP(H31421,Reseller!$A$2:$D$702,4)</f>
        <v>Westside Plaza</v>
      </c>
      <c r="J31421" s="1">
        <f>VLOOKUP(H31421,Reseller!$A$2:$D$702,2)</f>
        <v>366</v>
      </c>
      <c r="K31421" s="1" t="str">
        <f>VLOOKUP(J31421,Geography!$A$2:$D$656,4)</f>
        <v>United States</v>
      </c>
      <c r="L31421" s="1">
        <v>4</v>
      </c>
      <c r="M31421" s="1">
        <v>18</v>
      </c>
      <c r="N31421" s="10">
        <v>66</v>
      </c>
      <c r="O31421" s="10">
        <v>807.84</v>
      </c>
      <c r="P31421" s="10">
        <v>1188</v>
      </c>
      <c r="Q31421" s="16">
        <v>380.15999999999997</v>
      </c>
      <c r="AA31421" t="str">
        <v>lug 19</v>
      </c>
      <c r="AB31421"/>
      <c r="AC31421"/>
      <c r="AD31421">
        <v>7</v>
      </c>
      <c r="AF31421">
        <v>2019</v>
      </c>
    </row>
    <row r="31422" spans="1:32" x14ac:dyDescent="0.25">
      <c r="A31422" s="1" t="s">
        <v>3758</v>
      </c>
      <c r="B31422" s="1">
        <v>36</v>
      </c>
      <c r="C31422" s="6">
        <v>43663</v>
      </c>
      <c r="D31422" s="1">
        <v>579</v>
      </c>
      <c r="E31422">
        <f>VLOOKUP(D31422,Product!$A$2:$G$607,7)</f>
        <v>3</v>
      </c>
      <c r="F31422" s="1">
        <f>VLOOKUP(E31422,Subcategory!$A$2:$C$38,3)</f>
        <v>1</v>
      </c>
      <c r="G31422" s="1" t="str">
        <f>VLOOKUP(F31422,Category!$A$2:$B$5,2)</f>
        <v>Bikes</v>
      </c>
      <c r="H31422" s="1">
        <v>599</v>
      </c>
      <c r="I31422" s="1" t="str">
        <f>VLOOKUP(H31422,Reseller!$A$2:$D$702,4)</f>
        <v>Westside Plaza</v>
      </c>
      <c r="J31422" s="1">
        <f>VLOOKUP(H31422,Reseller!$A$2:$D$702,2)</f>
        <v>366</v>
      </c>
      <c r="K31422" s="1" t="str">
        <f>VLOOKUP(J31422,Geography!$A$2:$D$656,4)</f>
        <v>United States</v>
      </c>
      <c r="L31422" s="1">
        <v>4</v>
      </c>
      <c r="M31422" s="1">
        <v>7</v>
      </c>
      <c r="N31422" s="10">
        <v>728.91</v>
      </c>
      <c r="O31422" s="10">
        <v>5286.06</v>
      </c>
      <c r="P31422" s="10">
        <v>5102.37</v>
      </c>
      <c r="Q31422" s="16">
        <v>-183.69000000000051</v>
      </c>
      <c r="AA31422" t="str">
        <v>lug 19</v>
      </c>
      <c r="AB31422"/>
      <c r="AC31422"/>
      <c r="AD31422">
        <v>7</v>
      </c>
      <c r="AF31422">
        <v>2019</v>
      </c>
    </row>
    <row r="31423" spans="1:32" x14ac:dyDescent="0.25">
      <c r="A31423" s="1" t="s">
        <v>3758</v>
      </c>
      <c r="B31423" s="1">
        <v>37</v>
      </c>
      <c r="C31423" s="6">
        <v>43663</v>
      </c>
      <c r="D31423" s="1">
        <v>572</v>
      </c>
      <c r="E31423">
        <f>VLOOKUP(D31423,Product!$A$2:$G$607,7)</f>
        <v>3</v>
      </c>
      <c r="F31423" s="1">
        <f>VLOOKUP(E31423,Subcategory!$A$2:$C$38,3)</f>
        <v>1</v>
      </c>
      <c r="G31423" s="1" t="str">
        <f>VLOOKUP(F31423,Category!$A$2:$B$5,2)</f>
        <v>Bikes</v>
      </c>
      <c r="H31423" s="1">
        <v>599</v>
      </c>
      <c r="I31423" s="1" t="str">
        <f>VLOOKUP(H31423,Reseller!$A$2:$D$702,4)</f>
        <v>Westside Plaza</v>
      </c>
      <c r="J31423" s="1">
        <f>VLOOKUP(H31423,Reseller!$A$2:$D$702,2)</f>
        <v>366</v>
      </c>
      <c r="K31423" s="1" t="str">
        <f>VLOOKUP(J31423,Geography!$A$2:$D$656,4)</f>
        <v>United States</v>
      </c>
      <c r="L31423" s="1">
        <v>4</v>
      </c>
      <c r="M31423" s="1">
        <v>7</v>
      </c>
      <c r="N31423" s="10">
        <v>334.06</v>
      </c>
      <c r="O31423" s="10">
        <v>3230.11</v>
      </c>
      <c r="P31423" s="10">
        <v>2338.42</v>
      </c>
      <c r="Q31423" s="16">
        <v>-891.69</v>
      </c>
      <c r="AA31423" t="str">
        <v>lug 19</v>
      </c>
      <c r="AB31423"/>
      <c r="AC31423"/>
      <c r="AD31423">
        <v>7</v>
      </c>
      <c r="AF31423">
        <v>2019</v>
      </c>
    </row>
    <row r="31424" spans="1:32" x14ac:dyDescent="0.25">
      <c r="A31424" s="1" t="s">
        <v>3758</v>
      </c>
      <c r="B31424" s="1">
        <v>38</v>
      </c>
      <c r="C31424" s="6">
        <v>43663</v>
      </c>
      <c r="D31424" s="1">
        <v>463</v>
      </c>
      <c r="E31424">
        <f>VLOOKUP(D31424,Product!$A$2:$G$607,7)</f>
        <v>20</v>
      </c>
      <c r="F31424" s="1">
        <f>VLOOKUP(E31424,Subcategory!$A$2:$C$38,3)</f>
        <v>3</v>
      </c>
      <c r="G31424" s="1" t="str">
        <f>VLOOKUP(F31424,Category!$A$2:$B$5,2)</f>
        <v>Clothing</v>
      </c>
      <c r="H31424" s="1">
        <v>599</v>
      </c>
      <c r="I31424" s="1" t="str">
        <f>VLOOKUP(H31424,Reseller!$A$2:$D$702,4)</f>
        <v>Westside Plaza</v>
      </c>
      <c r="J31424" s="1">
        <f>VLOOKUP(H31424,Reseller!$A$2:$D$702,2)</f>
        <v>366</v>
      </c>
      <c r="K31424" s="1" t="str">
        <f>VLOOKUP(J31424,Geography!$A$2:$D$656,4)</f>
        <v>United States</v>
      </c>
      <c r="L31424" s="1">
        <v>4</v>
      </c>
      <c r="M31424" s="1">
        <v>4</v>
      </c>
      <c r="N31424" s="10">
        <v>14.69</v>
      </c>
      <c r="O31424" s="10">
        <v>36.64</v>
      </c>
      <c r="P31424" s="10">
        <v>58.76</v>
      </c>
      <c r="Q31424" s="16">
        <v>22.119999999999997</v>
      </c>
      <c r="AA31424" t="str">
        <v>lug 19</v>
      </c>
      <c r="AB31424"/>
      <c r="AC31424"/>
      <c r="AD31424">
        <v>7</v>
      </c>
      <c r="AF31424">
        <v>2019</v>
      </c>
    </row>
    <row r="31425" spans="1:32" x14ac:dyDescent="0.25">
      <c r="A31425" s="1" t="s">
        <v>3758</v>
      </c>
      <c r="B31425" s="1">
        <v>39</v>
      </c>
      <c r="C31425" s="6">
        <v>43663</v>
      </c>
      <c r="D31425" s="1">
        <v>586</v>
      </c>
      <c r="E31425">
        <f>VLOOKUP(D31425,Product!$A$2:$G$607,7)</f>
        <v>3</v>
      </c>
      <c r="F31425" s="1">
        <f>VLOOKUP(E31425,Subcategory!$A$2:$C$38,3)</f>
        <v>1</v>
      </c>
      <c r="G31425" s="1" t="str">
        <f>VLOOKUP(F31425,Category!$A$2:$B$5,2)</f>
        <v>Bikes</v>
      </c>
      <c r="H31425" s="1">
        <v>599</v>
      </c>
      <c r="I31425" s="1" t="str">
        <f>VLOOKUP(H31425,Reseller!$A$2:$D$702,4)</f>
        <v>Westside Plaza</v>
      </c>
      <c r="J31425" s="1">
        <f>VLOOKUP(H31425,Reseller!$A$2:$D$702,2)</f>
        <v>366</v>
      </c>
      <c r="K31425" s="1" t="str">
        <f>VLOOKUP(J31425,Geography!$A$2:$D$656,4)</f>
        <v>United States</v>
      </c>
      <c r="L31425" s="1">
        <v>4</v>
      </c>
      <c r="M31425" s="1">
        <v>11</v>
      </c>
      <c r="N31425" s="10">
        <v>334.06</v>
      </c>
      <c r="O31425" s="10">
        <v>5075.8900000000003</v>
      </c>
      <c r="P31425" s="10">
        <v>3674.66</v>
      </c>
      <c r="Q31425" s="16">
        <v>-1401.2300000000005</v>
      </c>
      <c r="AA31425" t="str">
        <v>lug 19</v>
      </c>
      <c r="AB31425"/>
      <c r="AC31425"/>
      <c r="AD31425">
        <v>7</v>
      </c>
      <c r="AF31425">
        <v>2019</v>
      </c>
    </row>
    <row r="31426" spans="1:32" x14ac:dyDescent="0.25">
      <c r="A31426" s="1" t="s">
        <v>3758</v>
      </c>
      <c r="B31426" s="1">
        <v>40</v>
      </c>
      <c r="C31426" s="6">
        <v>43663</v>
      </c>
      <c r="D31426" s="1">
        <v>234</v>
      </c>
      <c r="E31426">
        <f>VLOOKUP(D31426,Product!$A$2:$G$607,7)</f>
        <v>21</v>
      </c>
      <c r="F31426" s="1">
        <f>VLOOKUP(E31426,Subcategory!$A$2:$C$38,3)</f>
        <v>3</v>
      </c>
      <c r="G31426" s="1" t="str">
        <f>VLOOKUP(F31426,Category!$A$2:$B$5,2)</f>
        <v>Clothing</v>
      </c>
      <c r="H31426" s="1">
        <v>599</v>
      </c>
      <c r="I31426" s="1" t="str">
        <f>VLOOKUP(H31426,Reseller!$A$2:$D$702,4)</f>
        <v>Westside Plaza</v>
      </c>
      <c r="J31426" s="1">
        <f>VLOOKUP(H31426,Reseller!$A$2:$D$702,2)</f>
        <v>366</v>
      </c>
      <c r="K31426" s="1" t="str">
        <f>VLOOKUP(J31426,Geography!$A$2:$D$656,4)</f>
        <v>United States</v>
      </c>
      <c r="L31426" s="1">
        <v>4</v>
      </c>
      <c r="M31426" s="1">
        <v>9</v>
      </c>
      <c r="N31426" s="10">
        <v>29.99</v>
      </c>
      <c r="O31426" s="10">
        <v>346.43</v>
      </c>
      <c r="P31426" s="10">
        <v>269.91000000000003</v>
      </c>
      <c r="Q31426" s="16">
        <v>-76.519999999999982</v>
      </c>
      <c r="AA31426" t="str">
        <v>lug 19</v>
      </c>
      <c r="AB31426"/>
      <c r="AC31426"/>
      <c r="AD31426">
        <v>7</v>
      </c>
      <c r="AF31426">
        <v>2019</v>
      </c>
    </row>
    <row r="31427" spans="1:32" x14ac:dyDescent="0.25">
      <c r="A31427" s="1" t="s">
        <v>3758</v>
      </c>
      <c r="B31427" s="1">
        <v>41</v>
      </c>
      <c r="C31427" s="6">
        <v>43663</v>
      </c>
      <c r="D31427" s="1">
        <v>465</v>
      </c>
      <c r="E31427">
        <f>VLOOKUP(D31427,Product!$A$2:$G$607,7)</f>
        <v>20</v>
      </c>
      <c r="F31427" s="1">
        <f>VLOOKUP(E31427,Subcategory!$A$2:$C$38,3)</f>
        <v>3</v>
      </c>
      <c r="G31427" s="1" t="str">
        <f>VLOOKUP(F31427,Category!$A$2:$B$5,2)</f>
        <v>Clothing</v>
      </c>
      <c r="H31427" s="1">
        <v>599</v>
      </c>
      <c r="I31427" s="1" t="str">
        <f>VLOOKUP(H31427,Reseller!$A$2:$D$702,4)</f>
        <v>Westside Plaza</v>
      </c>
      <c r="J31427" s="1">
        <f>VLOOKUP(H31427,Reseller!$A$2:$D$702,2)</f>
        <v>366</v>
      </c>
      <c r="K31427" s="1" t="str">
        <f>VLOOKUP(J31427,Geography!$A$2:$D$656,4)</f>
        <v>United States</v>
      </c>
      <c r="L31427" s="1">
        <v>4</v>
      </c>
      <c r="M31427" s="1">
        <v>6</v>
      </c>
      <c r="N31427" s="10">
        <v>14.69</v>
      </c>
      <c r="O31427" s="10">
        <v>54.96</v>
      </c>
      <c r="P31427" s="10">
        <v>88.14</v>
      </c>
      <c r="Q31427" s="16">
        <v>33.18</v>
      </c>
      <c r="AA31427" t="str">
        <v>lug 19</v>
      </c>
      <c r="AB31427"/>
      <c r="AC31427"/>
      <c r="AD31427">
        <v>7</v>
      </c>
      <c r="AF31427">
        <v>2019</v>
      </c>
    </row>
    <row r="31428" spans="1:32" x14ac:dyDescent="0.25">
      <c r="A31428" s="1" t="s">
        <v>3758</v>
      </c>
      <c r="B31428" s="1">
        <v>42</v>
      </c>
      <c r="C31428" s="6">
        <v>43663</v>
      </c>
      <c r="D31428" s="1">
        <v>487</v>
      </c>
      <c r="E31428">
        <f>VLOOKUP(D31428,Product!$A$2:$G$607,7)</f>
        <v>32</v>
      </c>
      <c r="F31428" s="1">
        <f>VLOOKUP(E31428,Subcategory!$A$2:$C$38,3)</f>
        <v>4</v>
      </c>
      <c r="G31428" s="1" t="str">
        <f>VLOOKUP(F31428,Category!$A$2:$B$5,2)</f>
        <v>Accessories</v>
      </c>
      <c r="H31428" s="1">
        <v>599</v>
      </c>
      <c r="I31428" s="1" t="str">
        <f>VLOOKUP(H31428,Reseller!$A$2:$D$702,4)</f>
        <v>Westside Plaza</v>
      </c>
      <c r="J31428" s="1">
        <f>VLOOKUP(H31428,Reseller!$A$2:$D$702,2)</f>
        <v>366</v>
      </c>
      <c r="K31428" s="1" t="str">
        <f>VLOOKUP(J31428,Geography!$A$2:$D$656,4)</f>
        <v>United States</v>
      </c>
      <c r="L31428" s="1">
        <v>4</v>
      </c>
      <c r="M31428" s="1">
        <v>6</v>
      </c>
      <c r="N31428" s="10">
        <v>32.99</v>
      </c>
      <c r="O31428" s="10">
        <v>123.4</v>
      </c>
      <c r="P31428" s="10">
        <v>197.94</v>
      </c>
      <c r="Q31428" s="16">
        <v>74.539999999999992</v>
      </c>
      <c r="AA31428" t="str">
        <v>lug 19</v>
      </c>
      <c r="AB31428"/>
      <c r="AC31428"/>
      <c r="AD31428">
        <v>7</v>
      </c>
      <c r="AF31428">
        <v>2019</v>
      </c>
    </row>
    <row r="31429" spans="1:32" x14ac:dyDescent="0.25">
      <c r="A31429" s="1" t="s">
        <v>3758</v>
      </c>
      <c r="B31429" s="1">
        <v>43</v>
      </c>
      <c r="C31429" s="6">
        <v>43663</v>
      </c>
      <c r="D31429" s="1">
        <v>491</v>
      </c>
      <c r="E31429">
        <f>VLOOKUP(D31429,Product!$A$2:$G$607,7)</f>
        <v>21</v>
      </c>
      <c r="F31429" s="1">
        <f>VLOOKUP(E31429,Subcategory!$A$2:$C$38,3)</f>
        <v>3</v>
      </c>
      <c r="G31429" s="1" t="str">
        <f>VLOOKUP(F31429,Category!$A$2:$B$5,2)</f>
        <v>Clothing</v>
      </c>
      <c r="H31429" s="1">
        <v>599</v>
      </c>
      <c r="I31429" s="1" t="str">
        <f>VLOOKUP(H31429,Reseller!$A$2:$D$702,4)</f>
        <v>Westside Plaza</v>
      </c>
      <c r="J31429" s="1">
        <f>VLOOKUP(H31429,Reseller!$A$2:$D$702,2)</f>
        <v>366</v>
      </c>
      <c r="K31429" s="1" t="str">
        <f>VLOOKUP(J31429,Geography!$A$2:$D$656,4)</f>
        <v>United States</v>
      </c>
      <c r="L31429" s="1">
        <v>4</v>
      </c>
      <c r="M31429" s="1">
        <v>25</v>
      </c>
      <c r="N31429" s="10">
        <v>27</v>
      </c>
      <c r="O31429" s="10">
        <v>1039.31</v>
      </c>
      <c r="P31429" s="10">
        <v>675</v>
      </c>
      <c r="Q31429" s="16">
        <v>-364.30999999999995</v>
      </c>
      <c r="AA31429" t="str">
        <v>lug 19</v>
      </c>
      <c r="AB31429"/>
      <c r="AC31429"/>
      <c r="AD31429">
        <v>7</v>
      </c>
      <c r="AF31429">
        <v>2019</v>
      </c>
    </row>
    <row r="31430" spans="1:32" x14ac:dyDescent="0.25">
      <c r="A31430" s="1" t="s">
        <v>3758</v>
      </c>
      <c r="B31430" s="1">
        <v>44</v>
      </c>
      <c r="C31430" s="6">
        <v>43663</v>
      </c>
      <c r="D31430" s="1">
        <v>554</v>
      </c>
      <c r="E31430">
        <f>VLOOKUP(D31430,Product!$A$2:$G$607,7)</f>
        <v>4</v>
      </c>
      <c r="F31430" s="1">
        <f>VLOOKUP(E31430,Subcategory!$A$2:$C$38,3)</f>
        <v>2</v>
      </c>
      <c r="G31430" s="1" t="str">
        <f>VLOOKUP(F31430,Category!$A$2:$B$5,2)</f>
        <v>Components</v>
      </c>
      <c r="H31430" s="1">
        <v>599</v>
      </c>
      <c r="I31430" s="1" t="str">
        <f>VLOOKUP(H31430,Reseller!$A$2:$D$702,4)</f>
        <v>Westside Plaza</v>
      </c>
      <c r="J31430" s="1">
        <f>VLOOKUP(H31430,Reseller!$A$2:$D$702,2)</f>
        <v>366</v>
      </c>
      <c r="K31430" s="1" t="str">
        <f>VLOOKUP(J31430,Geography!$A$2:$D$656,4)</f>
        <v>United States</v>
      </c>
      <c r="L31430" s="1">
        <v>4</v>
      </c>
      <c r="M31430" s="1">
        <v>3</v>
      </c>
      <c r="N31430" s="10">
        <v>54.94</v>
      </c>
      <c r="O31430" s="10">
        <v>121.97</v>
      </c>
      <c r="P31430" s="10">
        <v>164.82</v>
      </c>
      <c r="Q31430" s="16">
        <v>42.849999999999994</v>
      </c>
      <c r="AA31430" t="str">
        <v>lug 19</v>
      </c>
      <c r="AB31430"/>
      <c r="AC31430"/>
      <c r="AD31430">
        <v>7</v>
      </c>
      <c r="AF31430">
        <v>2019</v>
      </c>
    </row>
    <row r="31431" spans="1:32" x14ac:dyDescent="0.25">
      <c r="A31431" s="1" t="s">
        <v>3758</v>
      </c>
      <c r="B31431" s="1">
        <v>45</v>
      </c>
      <c r="C31431" s="6">
        <v>43663</v>
      </c>
      <c r="D31431" s="1">
        <v>568</v>
      </c>
      <c r="E31431">
        <f>VLOOKUP(D31431,Product!$A$2:$G$607,7)</f>
        <v>3</v>
      </c>
      <c r="F31431" s="1">
        <f>VLOOKUP(E31431,Subcategory!$A$2:$C$38,3)</f>
        <v>1</v>
      </c>
      <c r="G31431" s="1" t="str">
        <f>VLOOKUP(F31431,Category!$A$2:$B$5,2)</f>
        <v>Bikes</v>
      </c>
      <c r="H31431" s="1">
        <v>599</v>
      </c>
      <c r="I31431" s="1" t="str">
        <f>VLOOKUP(H31431,Reseller!$A$2:$D$702,4)</f>
        <v>Westside Plaza</v>
      </c>
      <c r="J31431" s="1">
        <f>VLOOKUP(H31431,Reseller!$A$2:$D$702,2)</f>
        <v>366</v>
      </c>
      <c r="K31431" s="1" t="str">
        <f>VLOOKUP(J31431,Geography!$A$2:$D$656,4)</f>
        <v>United States</v>
      </c>
      <c r="L31431" s="1">
        <v>4</v>
      </c>
      <c r="M31431" s="1">
        <v>12</v>
      </c>
      <c r="N31431" s="10">
        <v>334.06</v>
      </c>
      <c r="O31431" s="10">
        <v>5537.34</v>
      </c>
      <c r="P31431" s="10">
        <v>4008.72</v>
      </c>
      <c r="Q31431" s="16">
        <v>-1528.6200000000003</v>
      </c>
      <c r="AA31431" t="str">
        <v>lug 19</v>
      </c>
      <c r="AB31431"/>
      <c r="AC31431"/>
      <c r="AD31431">
        <v>7</v>
      </c>
      <c r="AF31431">
        <v>2019</v>
      </c>
    </row>
    <row r="31432" spans="1:32" x14ac:dyDescent="0.25">
      <c r="A31432" s="1" t="s">
        <v>3758</v>
      </c>
      <c r="B31432" s="1">
        <v>46</v>
      </c>
      <c r="C31432" s="6">
        <v>43663</v>
      </c>
      <c r="D31432" s="1">
        <v>471</v>
      </c>
      <c r="E31432">
        <f>VLOOKUP(D31432,Product!$A$2:$G$607,7)</f>
        <v>25</v>
      </c>
      <c r="F31432" s="1">
        <f>VLOOKUP(E31432,Subcategory!$A$2:$C$38,3)</f>
        <v>3</v>
      </c>
      <c r="G31432" s="1" t="str">
        <f>VLOOKUP(F31432,Category!$A$2:$B$5,2)</f>
        <v>Clothing</v>
      </c>
      <c r="H31432" s="1">
        <v>599</v>
      </c>
      <c r="I31432" s="1" t="str">
        <f>VLOOKUP(H31432,Reseller!$A$2:$D$702,4)</f>
        <v>Westside Plaza</v>
      </c>
      <c r="J31432" s="1">
        <f>VLOOKUP(H31432,Reseller!$A$2:$D$702,2)</f>
        <v>366</v>
      </c>
      <c r="K31432" s="1" t="str">
        <f>VLOOKUP(J31432,Geography!$A$2:$D$656,4)</f>
        <v>United States</v>
      </c>
      <c r="L31432" s="1">
        <v>4</v>
      </c>
      <c r="M31432" s="1">
        <v>24</v>
      </c>
      <c r="N31432" s="10">
        <v>34.93</v>
      </c>
      <c r="O31432" s="10">
        <v>569.98</v>
      </c>
      <c r="P31432" s="10">
        <v>838.32</v>
      </c>
      <c r="Q31432" s="16">
        <v>268.34000000000003</v>
      </c>
      <c r="AA31432" t="str">
        <v>lug 19</v>
      </c>
      <c r="AB31432"/>
      <c r="AC31432"/>
      <c r="AD31432">
        <v>7</v>
      </c>
      <c r="AF31432">
        <v>2019</v>
      </c>
    </row>
    <row r="31433" spans="1:32" x14ac:dyDescent="0.25">
      <c r="A31433" s="1" t="s">
        <v>3758</v>
      </c>
      <c r="B31433" s="1">
        <v>47</v>
      </c>
      <c r="C31433" s="6">
        <v>43663</v>
      </c>
      <c r="D31433" s="1">
        <v>562</v>
      </c>
      <c r="E31433">
        <f>VLOOKUP(D31433,Product!$A$2:$G$607,7)</f>
        <v>3</v>
      </c>
      <c r="F31433" s="1">
        <f>VLOOKUP(E31433,Subcategory!$A$2:$C$38,3)</f>
        <v>1</v>
      </c>
      <c r="G31433" s="1" t="str">
        <f>VLOOKUP(F31433,Category!$A$2:$B$5,2)</f>
        <v>Bikes</v>
      </c>
      <c r="H31433" s="1">
        <v>599</v>
      </c>
      <c r="I31433" s="1" t="str">
        <f>VLOOKUP(H31433,Reseller!$A$2:$D$702,4)</f>
        <v>Westside Plaza</v>
      </c>
      <c r="J31433" s="1">
        <f>VLOOKUP(H31433,Reseller!$A$2:$D$702,2)</f>
        <v>366</v>
      </c>
      <c r="K31433" s="1" t="str">
        <f>VLOOKUP(J31433,Geography!$A$2:$D$656,4)</f>
        <v>United States</v>
      </c>
      <c r="L31433" s="1">
        <v>4</v>
      </c>
      <c r="M31433" s="1">
        <v>4</v>
      </c>
      <c r="N31433" s="10">
        <v>953.63</v>
      </c>
      <c r="O31433" s="10">
        <v>5927.75</v>
      </c>
      <c r="P31433" s="10">
        <v>3814.52</v>
      </c>
      <c r="Q31433" s="16">
        <v>-2113.23</v>
      </c>
      <c r="AA31433" t="str">
        <v>lug 19</v>
      </c>
      <c r="AB31433"/>
      <c r="AC31433"/>
      <c r="AD31433">
        <v>7</v>
      </c>
      <c r="AF31433">
        <v>2019</v>
      </c>
    </row>
    <row r="31434" spans="1:32" x14ac:dyDescent="0.25">
      <c r="A31434" s="1" t="s">
        <v>3758</v>
      </c>
      <c r="B31434" s="1">
        <v>48</v>
      </c>
      <c r="C31434" s="6">
        <v>43663</v>
      </c>
      <c r="D31434" s="1">
        <v>495</v>
      </c>
      <c r="E31434">
        <f>VLOOKUP(D31434,Product!$A$2:$G$607,7)</f>
        <v>16</v>
      </c>
      <c r="F31434" s="1">
        <f>VLOOKUP(E31434,Subcategory!$A$2:$C$38,3)</f>
        <v>2</v>
      </c>
      <c r="G31434" s="1" t="str">
        <f>VLOOKUP(F31434,Category!$A$2:$B$5,2)</f>
        <v>Components</v>
      </c>
      <c r="H31434" s="1">
        <v>599</v>
      </c>
      <c r="I31434" s="1" t="str">
        <f>VLOOKUP(H31434,Reseller!$A$2:$D$702,4)</f>
        <v>Westside Plaza</v>
      </c>
      <c r="J31434" s="1">
        <f>VLOOKUP(H31434,Reseller!$A$2:$D$702,2)</f>
        <v>366</v>
      </c>
      <c r="K31434" s="1" t="str">
        <f>VLOOKUP(J31434,Geography!$A$2:$D$656,4)</f>
        <v>United States</v>
      </c>
      <c r="L31434" s="1">
        <v>4</v>
      </c>
      <c r="M31434" s="1">
        <v>3</v>
      </c>
      <c r="N31434" s="10">
        <v>602.35</v>
      </c>
      <c r="O31434" s="10">
        <v>1805.23</v>
      </c>
      <c r="P31434" s="10">
        <v>1807.05</v>
      </c>
      <c r="Q31434" s="16">
        <v>1.8199999999999363</v>
      </c>
      <c r="AA31434" t="str">
        <v>lug 19</v>
      </c>
      <c r="AB31434"/>
      <c r="AC31434"/>
      <c r="AD31434">
        <v>7</v>
      </c>
      <c r="AF31434">
        <v>2019</v>
      </c>
    </row>
    <row r="31435" spans="1:32" x14ac:dyDescent="0.25">
      <c r="A31435" s="1" t="s">
        <v>3758</v>
      </c>
      <c r="B31435" s="1">
        <v>49</v>
      </c>
      <c r="C31435" s="6">
        <v>43663</v>
      </c>
      <c r="D31435" s="1">
        <v>506</v>
      </c>
      <c r="E31435">
        <f>VLOOKUP(D31435,Product!$A$2:$G$607,7)</f>
        <v>16</v>
      </c>
      <c r="F31435" s="1">
        <f>VLOOKUP(E31435,Subcategory!$A$2:$C$38,3)</f>
        <v>2</v>
      </c>
      <c r="G31435" s="1" t="str">
        <f>VLOOKUP(F31435,Category!$A$2:$B$5,2)</f>
        <v>Components</v>
      </c>
      <c r="H31435" s="1">
        <v>599</v>
      </c>
      <c r="I31435" s="1" t="str">
        <f>VLOOKUP(H31435,Reseller!$A$2:$D$702,4)</f>
        <v>Westside Plaza</v>
      </c>
      <c r="J31435" s="1">
        <f>VLOOKUP(H31435,Reseller!$A$2:$D$702,2)</f>
        <v>366</v>
      </c>
      <c r="K31435" s="1" t="str">
        <f>VLOOKUP(J31435,Geography!$A$2:$D$656,4)</f>
        <v>United States</v>
      </c>
      <c r="L31435" s="1">
        <v>4</v>
      </c>
      <c r="M31435" s="1">
        <v>6</v>
      </c>
      <c r="N31435" s="10">
        <v>200.05</v>
      </c>
      <c r="O31435" s="10">
        <v>1199.1099999999999</v>
      </c>
      <c r="P31435" s="10">
        <v>1200.3</v>
      </c>
      <c r="Q31435" s="16">
        <v>1.1900000000000546</v>
      </c>
      <c r="AA31435" t="str">
        <v>lug 19</v>
      </c>
      <c r="AB31435"/>
      <c r="AC31435"/>
      <c r="AD31435">
        <v>7</v>
      </c>
      <c r="AF31435">
        <v>2019</v>
      </c>
    </row>
    <row r="31436" spans="1:32" x14ac:dyDescent="0.25">
      <c r="A31436" s="1" t="s">
        <v>3758</v>
      </c>
      <c r="B31436" s="1">
        <v>50</v>
      </c>
      <c r="C31436" s="6">
        <v>43663</v>
      </c>
      <c r="D31436" s="1">
        <v>502</v>
      </c>
      <c r="E31436">
        <f>VLOOKUP(D31436,Product!$A$2:$G$607,7)</f>
        <v>16</v>
      </c>
      <c r="F31436" s="1">
        <f>VLOOKUP(E31436,Subcategory!$A$2:$C$38,3)</f>
        <v>2</v>
      </c>
      <c r="G31436" s="1" t="str">
        <f>VLOOKUP(F31436,Category!$A$2:$B$5,2)</f>
        <v>Components</v>
      </c>
      <c r="H31436" s="1">
        <v>599</v>
      </c>
      <c r="I31436" s="1" t="str">
        <f>VLOOKUP(H31436,Reseller!$A$2:$D$702,4)</f>
        <v>Westside Plaza</v>
      </c>
      <c r="J31436" s="1">
        <f>VLOOKUP(H31436,Reseller!$A$2:$D$702,2)</f>
        <v>366</v>
      </c>
      <c r="K31436" s="1" t="str">
        <f>VLOOKUP(J31436,Geography!$A$2:$D$656,4)</f>
        <v>United States</v>
      </c>
      <c r="L31436" s="1">
        <v>4</v>
      </c>
      <c r="M31436" s="1">
        <v>4</v>
      </c>
      <c r="N31436" s="10">
        <v>200.05</v>
      </c>
      <c r="O31436" s="10">
        <v>799.41</v>
      </c>
      <c r="P31436" s="10">
        <v>800.2</v>
      </c>
      <c r="Q31436" s="16">
        <v>0.79000000000007731</v>
      </c>
      <c r="AA31436" t="str">
        <v>lug 19</v>
      </c>
      <c r="AB31436"/>
      <c r="AC31436"/>
      <c r="AD31436">
        <v>7</v>
      </c>
      <c r="AF31436">
        <v>2019</v>
      </c>
    </row>
    <row r="31437" spans="1:32" x14ac:dyDescent="0.25">
      <c r="A31437" s="1" t="s">
        <v>3758</v>
      </c>
      <c r="B31437" s="1">
        <v>51</v>
      </c>
      <c r="C31437" s="6">
        <v>43663</v>
      </c>
      <c r="D31437" s="1">
        <v>480</v>
      </c>
      <c r="E31437">
        <f>VLOOKUP(D31437,Product!$A$2:$G$607,7)</f>
        <v>37</v>
      </c>
      <c r="F31437" s="1">
        <f>VLOOKUP(E31437,Subcategory!$A$2:$C$38,3)</f>
        <v>4</v>
      </c>
      <c r="G31437" s="1" t="str">
        <f>VLOOKUP(F31437,Category!$A$2:$B$5,2)</f>
        <v>Accessories</v>
      </c>
      <c r="H31437" s="1">
        <v>599</v>
      </c>
      <c r="I31437" s="1" t="str">
        <f>VLOOKUP(H31437,Reseller!$A$2:$D$702,4)</f>
        <v>Westside Plaza</v>
      </c>
      <c r="J31437" s="1">
        <f>VLOOKUP(H31437,Reseller!$A$2:$D$702,2)</f>
        <v>366</v>
      </c>
      <c r="K31437" s="1" t="str">
        <f>VLOOKUP(J31437,Geography!$A$2:$D$656,4)</f>
        <v>United States</v>
      </c>
      <c r="L31437" s="1">
        <v>4</v>
      </c>
      <c r="M31437" s="1">
        <v>4</v>
      </c>
      <c r="N31437" s="10">
        <v>1.37</v>
      </c>
      <c r="O31437" s="10">
        <v>3.43</v>
      </c>
      <c r="P31437" s="10">
        <v>5.48</v>
      </c>
      <c r="Q31437" s="16">
        <v>2.0500000000000003</v>
      </c>
      <c r="AA31437" t="str">
        <v>lug 19</v>
      </c>
      <c r="AB31437"/>
      <c r="AC31437"/>
      <c r="AD31437">
        <v>7</v>
      </c>
      <c r="AF31437">
        <v>2019</v>
      </c>
    </row>
    <row r="31438" spans="1:32" x14ac:dyDescent="0.25">
      <c r="A31438" s="1" t="s">
        <v>3758</v>
      </c>
      <c r="B31438" s="1">
        <v>52</v>
      </c>
      <c r="C31438" s="6">
        <v>43663</v>
      </c>
      <c r="D31438" s="1">
        <v>498</v>
      </c>
      <c r="E31438">
        <f>VLOOKUP(D31438,Product!$A$2:$G$607,7)</f>
        <v>16</v>
      </c>
      <c r="F31438" s="1">
        <f>VLOOKUP(E31438,Subcategory!$A$2:$C$38,3)</f>
        <v>2</v>
      </c>
      <c r="G31438" s="1" t="str">
        <f>VLOOKUP(F31438,Category!$A$2:$B$5,2)</f>
        <v>Components</v>
      </c>
      <c r="H31438" s="1">
        <v>599</v>
      </c>
      <c r="I31438" s="1" t="str">
        <f>VLOOKUP(H31438,Reseller!$A$2:$D$702,4)</f>
        <v>Westside Plaza</v>
      </c>
      <c r="J31438" s="1">
        <f>VLOOKUP(H31438,Reseller!$A$2:$D$702,2)</f>
        <v>366</v>
      </c>
      <c r="K31438" s="1" t="str">
        <f>VLOOKUP(J31438,Geography!$A$2:$D$656,4)</f>
        <v>United States</v>
      </c>
      <c r="L31438" s="1">
        <v>4</v>
      </c>
      <c r="M31438" s="1">
        <v>9</v>
      </c>
      <c r="N31438" s="10">
        <v>602.35</v>
      </c>
      <c r="O31438" s="10">
        <v>5415.69</v>
      </c>
      <c r="P31438" s="10">
        <v>5421.15</v>
      </c>
      <c r="Q31438" s="16">
        <v>5.4600000000000364</v>
      </c>
      <c r="AA31438" t="str">
        <v>lug 19</v>
      </c>
      <c r="AB31438"/>
      <c r="AC31438"/>
      <c r="AD31438">
        <v>7</v>
      </c>
      <c r="AF31438">
        <v>2019</v>
      </c>
    </row>
    <row r="31439" spans="1:32" x14ac:dyDescent="0.25">
      <c r="A31439" s="1" t="s">
        <v>3758</v>
      </c>
      <c r="B31439" s="1">
        <v>53</v>
      </c>
      <c r="C31439" s="6">
        <v>43663</v>
      </c>
      <c r="D31439" s="1">
        <v>560</v>
      </c>
      <c r="E31439">
        <f>VLOOKUP(D31439,Product!$A$2:$G$607,7)</f>
        <v>3</v>
      </c>
      <c r="F31439" s="1">
        <f>VLOOKUP(E31439,Subcategory!$A$2:$C$38,3)</f>
        <v>1</v>
      </c>
      <c r="G31439" s="1" t="str">
        <f>VLOOKUP(F31439,Category!$A$2:$B$5,2)</f>
        <v>Bikes</v>
      </c>
      <c r="H31439" s="1">
        <v>599</v>
      </c>
      <c r="I31439" s="1" t="str">
        <f>VLOOKUP(H31439,Reseller!$A$2:$D$702,4)</f>
        <v>Westside Plaza</v>
      </c>
      <c r="J31439" s="1">
        <f>VLOOKUP(H31439,Reseller!$A$2:$D$702,2)</f>
        <v>366</v>
      </c>
      <c r="K31439" s="1" t="str">
        <f>VLOOKUP(J31439,Geography!$A$2:$D$656,4)</f>
        <v>United States</v>
      </c>
      <c r="L31439" s="1">
        <v>4</v>
      </c>
      <c r="M31439" s="1">
        <v>7</v>
      </c>
      <c r="N31439" s="10">
        <v>728.91</v>
      </c>
      <c r="O31439" s="10">
        <v>5286.06</v>
      </c>
      <c r="P31439" s="10">
        <v>5102.37</v>
      </c>
      <c r="Q31439" s="16">
        <v>-183.69000000000051</v>
      </c>
      <c r="AA31439" t="str">
        <v>lug 19</v>
      </c>
      <c r="AB31439"/>
      <c r="AC31439"/>
      <c r="AD31439">
        <v>7</v>
      </c>
      <c r="AF31439">
        <v>2019</v>
      </c>
    </row>
    <row r="31440" spans="1:32" x14ac:dyDescent="0.25">
      <c r="A31440" s="1" t="s">
        <v>3758</v>
      </c>
      <c r="B31440" s="1">
        <v>54</v>
      </c>
      <c r="C31440" s="6">
        <v>43663</v>
      </c>
      <c r="D31440" s="1">
        <v>573</v>
      </c>
      <c r="E31440">
        <f>VLOOKUP(D31440,Product!$A$2:$G$607,7)</f>
        <v>3</v>
      </c>
      <c r="F31440" s="1">
        <f>VLOOKUP(E31440,Subcategory!$A$2:$C$38,3)</f>
        <v>1</v>
      </c>
      <c r="G31440" s="1" t="str">
        <f>VLOOKUP(F31440,Category!$A$2:$B$5,2)</f>
        <v>Bikes</v>
      </c>
      <c r="H31440" s="1">
        <v>599</v>
      </c>
      <c r="I31440" s="1" t="str">
        <f>VLOOKUP(H31440,Reseller!$A$2:$D$702,4)</f>
        <v>Westside Plaza</v>
      </c>
      <c r="J31440" s="1">
        <f>VLOOKUP(H31440,Reseller!$A$2:$D$702,2)</f>
        <v>366</v>
      </c>
      <c r="K31440" s="1" t="str">
        <f>VLOOKUP(J31440,Geography!$A$2:$D$656,4)</f>
        <v>United States</v>
      </c>
      <c r="L31440" s="1">
        <v>4</v>
      </c>
      <c r="M31440" s="1">
        <v>16</v>
      </c>
      <c r="N31440" s="10">
        <v>1311.24</v>
      </c>
      <c r="O31440" s="10">
        <v>23711.01</v>
      </c>
      <c r="P31440" s="10">
        <v>20979.84</v>
      </c>
      <c r="Q31440" s="16">
        <v>-2731.1699999999983</v>
      </c>
      <c r="AA31440" t="str">
        <v>lug 19</v>
      </c>
      <c r="AB31440"/>
      <c r="AC31440"/>
      <c r="AD31440">
        <v>7</v>
      </c>
      <c r="AF31440">
        <v>2019</v>
      </c>
    </row>
    <row r="31441" spans="1:32" x14ac:dyDescent="0.25">
      <c r="A31441" s="1" t="s">
        <v>3758</v>
      </c>
      <c r="B31441" s="1">
        <v>55</v>
      </c>
      <c r="C31441" s="6">
        <v>43663</v>
      </c>
      <c r="D31441" s="1">
        <v>214</v>
      </c>
      <c r="E31441">
        <f>VLOOKUP(D31441,Product!$A$2:$G$607,7)</f>
        <v>31</v>
      </c>
      <c r="F31441" s="1">
        <f>VLOOKUP(E31441,Subcategory!$A$2:$C$38,3)</f>
        <v>4</v>
      </c>
      <c r="G31441" s="1" t="str">
        <f>VLOOKUP(F31441,Category!$A$2:$B$5,2)</f>
        <v>Accessories</v>
      </c>
      <c r="H31441" s="1">
        <v>599</v>
      </c>
      <c r="I31441" s="1" t="str">
        <f>VLOOKUP(H31441,Reseller!$A$2:$D$702,4)</f>
        <v>Westside Plaza</v>
      </c>
      <c r="J31441" s="1">
        <f>VLOOKUP(H31441,Reseller!$A$2:$D$702,2)</f>
        <v>366</v>
      </c>
      <c r="K31441" s="1" t="str">
        <f>VLOOKUP(J31441,Geography!$A$2:$D$656,4)</f>
        <v>United States</v>
      </c>
      <c r="L31441" s="1">
        <v>4</v>
      </c>
      <c r="M31441" s="1">
        <v>6</v>
      </c>
      <c r="N31441" s="10">
        <v>15.75</v>
      </c>
      <c r="O31441" s="10">
        <v>78.52</v>
      </c>
      <c r="P31441" s="10">
        <v>94.5</v>
      </c>
      <c r="Q31441" s="16">
        <v>15.980000000000004</v>
      </c>
      <c r="AA31441" t="str">
        <v>lug 19</v>
      </c>
      <c r="AB31441"/>
      <c r="AC31441"/>
      <c r="AD31441">
        <v>7</v>
      </c>
      <c r="AF31441">
        <v>2019</v>
      </c>
    </row>
    <row r="31442" spans="1:32" x14ac:dyDescent="0.25">
      <c r="A31442" s="1" t="s">
        <v>3758</v>
      </c>
      <c r="B31442" s="1">
        <v>56</v>
      </c>
      <c r="C31442" s="6">
        <v>43663</v>
      </c>
      <c r="D31442" s="1">
        <v>231</v>
      </c>
      <c r="E31442">
        <f>VLOOKUP(D31442,Product!$A$2:$G$607,7)</f>
        <v>21</v>
      </c>
      <c r="F31442" s="1">
        <f>VLOOKUP(E31442,Subcategory!$A$2:$C$38,3)</f>
        <v>3</v>
      </c>
      <c r="G31442" s="1" t="str">
        <f>VLOOKUP(F31442,Category!$A$2:$B$5,2)</f>
        <v>Clothing</v>
      </c>
      <c r="H31442" s="1">
        <v>599</v>
      </c>
      <c r="I31442" s="1" t="str">
        <f>VLOOKUP(H31442,Reseller!$A$2:$D$702,4)</f>
        <v>Westside Plaza</v>
      </c>
      <c r="J31442" s="1">
        <f>VLOOKUP(H31442,Reseller!$A$2:$D$702,2)</f>
        <v>366</v>
      </c>
      <c r="K31442" s="1" t="str">
        <f>VLOOKUP(J31442,Geography!$A$2:$D$656,4)</f>
        <v>United States</v>
      </c>
      <c r="L31442" s="1">
        <v>4</v>
      </c>
      <c r="M31442" s="1">
        <v>3</v>
      </c>
      <c r="N31442" s="10">
        <v>29.99</v>
      </c>
      <c r="O31442" s="10">
        <v>115.48</v>
      </c>
      <c r="P31442" s="10">
        <v>89.97</v>
      </c>
      <c r="Q31442" s="16">
        <v>-25.510000000000005</v>
      </c>
      <c r="AA31442" t="str">
        <v>lug 19</v>
      </c>
      <c r="AB31442"/>
      <c r="AC31442"/>
      <c r="AD31442">
        <v>7</v>
      </c>
      <c r="AF31442">
        <v>2019</v>
      </c>
    </row>
    <row r="31443" spans="1:32" x14ac:dyDescent="0.25">
      <c r="A31443" s="1" t="s">
        <v>3758</v>
      </c>
      <c r="B31443" s="1">
        <v>57</v>
      </c>
      <c r="C31443" s="6">
        <v>43663</v>
      </c>
      <c r="D31443" s="1">
        <v>565</v>
      </c>
      <c r="E31443">
        <f>VLOOKUP(D31443,Product!$A$2:$G$607,7)</f>
        <v>3</v>
      </c>
      <c r="F31443" s="1">
        <f>VLOOKUP(E31443,Subcategory!$A$2:$C$38,3)</f>
        <v>1</v>
      </c>
      <c r="G31443" s="1" t="str">
        <f>VLOOKUP(F31443,Category!$A$2:$B$5,2)</f>
        <v>Bikes</v>
      </c>
      <c r="H31443" s="1">
        <v>599</v>
      </c>
      <c r="I31443" s="1" t="str">
        <f>VLOOKUP(H31443,Reseller!$A$2:$D$702,4)</f>
        <v>Westside Plaza</v>
      </c>
      <c r="J31443" s="1">
        <f>VLOOKUP(H31443,Reseller!$A$2:$D$702,2)</f>
        <v>366</v>
      </c>
      <c r="K31443" s="1" t="str">
        <f>VLOOKUP(J31443,Geography!$A$2:$D$656,4)</f>
        <v>United States</v>
      </c>
      <c r="L31443" s="1">
        <v>4</v>
      </c>
      <c r="M31443" s="1">
        <v>11</v>
      </c>
      <c r="N31443" s="10">
        <v>334.06</v>
      </c>
      <c r="O31443" s="10">
        <v>5075.8900000000003</v>
      </c>
      <c r="P31443" s="10">
        <v>3674.66</v>
      </c>
      <c r="Q31443" s="16">
        <v>-1401.2300000000005</v>
      </c>
      <c r="AA31443" t="str">
        <v>lug 19</v>
      </c>
      <c r="AB31443"/>
      <c r="AC31443"/>
      <c r="AD31443">
        <v>7</v>
      </c>
      <c r="AF31443">
        <v>2019</v>
      </c>
    </row>
    <row r="31444" spans="1:32" x14ac:dyDescent="0.25">
      <c r="A31444" s="1" t="s">
        <v>3758</v>
      </c>
      <c r="B31444" s="1">
        <v>58</v>
      </c>
      <c r="C31444" s="6">
        <v>43663</v>
      </c>
      <c r="D31444" s="1">
        <v>548</v>
      </c>
      <c r="E31444">
        <f>VLOOKUP(D31444,Product!$A$2:$G$607,7)</f>
        <v>13</v>
      </c>
      <c r="F31444" s="1">
        <f>VLOOKUP(E31444,Subcategory!$A$2:$C$38,3)</f>
        <v>2</v>
      </c>
      <c r="G31444" s="1" t="str">
        <f>VLOOKUP(F31444,Category!$A$2:$B$5,2)</f>
        <v>Components</v>
      </c>
      <c r="H31444" s="1">
        <v>599</v>
      </c>
      <c r="I31444" s="1" t="str">
        <f>VLOOKUP(H31444,Reseller!$A$2:$D$702,4)</f>
        <v>Westside Plaza</v>
      </c>
      <c r="J31444" s="1">
        <f>VLOOKUP(H31444,Reseller!$A$2:$D$702,2)</f>
        <v>366</v>
      </c>
      <c r="K31444" s="1" t="str">
        <f>VLOOKUP(J31444,Geography!$A$2:$D$656,4)</f>
        <v>United States</v>
      </c>
      <c r="L31444" s="1">
        <v>4</v>
      </c>
      <c r="M31444" s="1">
        <v>1</v>
      </c>
      <c r="N31444" s="10">
        <v>48.59</v>
      </c>
      <c r="O31444" s="10">
        <v>35.96</v>
      </c>
      <c r="P31444" s="10">
        <v>48.59</v>
      </c>
      <c r="Q31444" s="16">
        <v>12.630000000000003</v>
      </c>
      <c r="AA31444" t="str">
        <v>lug 19</v>
      </c>
      <c r="AB31444"/>
      <c r="AC31444"/>
      <c r="AD31444">
        <v>7</v>
      </c>
      <c r="AF31444">
        <v>2019</v>
      </c>
    </row>
    <row r="31445" spans="1:32" x14ac:dyDescent="0.25">
      <c r="A31445" s="1" t="s">
        <v>3758</v>
      </c>
      <c r="B31445" s="1">
        <v>59</v>
      </c>
      <c r="C31445" s="6">
        <v>43663</v>
      </c>
      <c r="D31445" s="1">
        <v>484</v>
      </c>
      <c r="E31445">
        <f>VLOOKUP(D31445,Product!$A$2:$G$607,7)</f>
        <v>29</v>
      </c>
      <c r="F31445" s="1">
        <f>VLOOKUP(E31445,Subcategory!$A$2:$C$38,3)</f>
        <v>4</v>
      </c>
      <c r="G31445" s="1" t="str">
        <f>VLOOKUP(F31445,Category!$A$2:$B$5,2)</f>
        <v>Accessories</v>
      </c>
      <c r="H31445" s="1">
        <v>599</v>
      </c>
      <c r="I31445" s="1" t="str">
        <f>VLOOKUP(H31445,Reseller!$A$2:$D$702,4)</f>
        <v>Westside Plaza</v>
      </c>
      <c r="J31445" s="1">
        <f>VLOOKUP(H31445,Reseller!$A$2:$D$702,2)</f>
        <v>366</v>
      </c>
      <c r="K31445" s="1" t="str">
        <f>VLOOKUP(J31445,Geography!$A$2:$D$656,4)</f>
        <v>United States</v>
      </c>
      <c r="L31445" s="1">
        <v>4</v>
      </c>
      <c r="M31445" s="1">
        <v>20</v>
      </c>
      <c r="N31445" s="10">
        <v>4.37</v>
      </c>
      <c r="O31445" s="10">
        <v>59.47</v>
      </c>
      <c r="P31445" s="10">
        <v>87.4</v>
      </c>
      <c r="Q31445" s="16">
        <v>27.930000000000007</v>
      </c>
      <c r="AA31445" t="str">
        <v>lug 19</v>
      </c>
      <c r="AB31445"/>
      <c r="AC31445"/>
      <c r="AD31445">
        <v>7</v>
      </c>
      <c r="AF31445">
        <v>2019</v>
      </c>
    </row>
    <row r="31446" spans="1:32" x14ac:dyDescent="0.25">
      <c r="A31446" s="1" t="s">
        <v>3758</v>
      </c>
      <c r="B31446" s="1">
        <v>60</v>
      </c>
      <c r="C31446" s="6">
        <v>43663</v>
      </c>
      <c r="D31446" s="1">
        <v>510</v>
      </c>
      <c r="E31446">
        <f>VLOOKUP(D31446,Product!$A$2:$G$607,7)</f>
        <v>16</v>
      </c>
      <c r="F31446" s="1">
        <f>VLOOKUP(E31446,Subcategory!$A$2:$C$38,3)</f>
        <v>2</v>
      </c>
      <c r="G31446" s="1" t="str">
        <f>VLOOKUP(F31446,Category!$A$2:$B$5,2)</f>
        <v>Components</v>
      </c>
      <c r="H31446" s="1">
        <v>599</v>
      </c>
      <c r="I31446" s="1" t="str">
        <f>VLOOKUP(H31446,Reseller!$A$2:$D$702,4)</f>
        <v>Westside Plaza</v>
      </c>
      <c r="J31446" s="1">
        <f>VLOOKUP(H31446,Reseller!$A$2:$D$702,2)</f>
        <v>366</v>
      </c>
      <c r="K31446" s="1" t="str">
        <f>VLOOKUP(J31446,Geography!$A$2:$D$656,4)</f>
        <v>United States</v>
      </c>
      <c r="L31446" s="1">
        <v>4</v>
      </c>
      <c r="M31446" s="1">
        <v>2</v>
      </c>
      <c r="N31446" s="10">
        <v>200.05</v>
      </c>
      <c r="O31446" s="10">
        <v>399.7</v>
      </c>
      <c r="P31446" s="10">
        <v>400.1</v>
      </c>
      <c r="Q31446" s="16">
        <v>0.40000000000003411</v>
      </c>
      <c r="AA31446" t="str">
        <v>lug 19</v>
      </c>
      <c r="AB31446"/>
      <c r="AC31446"/>
      <c r="AD31446">
        <v>7</v>
      </c>
      <c r="AF31446">
        <v>2019</v>
      </c>
    </row>
    <row r="31447" spans="1:32" x14ac:dyDescent="0.25">
      <c r="A31447" s="1" t="s">
        <v>3759</v>
      </c>
      <c r="B31447" s="1">
        <v>1</v>
      </c>
      <c r="C31447" s="6">
        <v>43663</v>
      </c>
      <c r="D31447" s="1">
        <v>418</v>
      </c>
      <c r="E31447">
        <f>VLOOKUP(D31447,Product!$A$2:$G$607,7)</f>
        <v>14</v>
      </c>
      <c r="F31447" s="1">
        <f>VLOOKUP(E31447,Subcategory!$A$2:$C$38,3)</f>
        <v>2</v>
      </c>
      <c r="G31447" s="1" t="str">
        <f>VLOOKUP(F31447,Category!$A$2:$B$5,2)</f>
        <v>Components</v>
      </c>
      <c r="H31447" s="1">
        <v>227</v>
      </c>
      <c r="I31447" s="1" t="str">
        <f>VLOOKUP(H31447,Reseller!$A$2:$D$702,4)</f>
        <v>Health Spa, Limited</v>
      </c>
      <c r="J31447" s="1">
        <f>VLOOKUP(H31447,Reseller!$A$2:$D$702,2)</f>
        <v>94</v>
      </c>
      <c r="K31447" s="1" t="str">
        <f>VLOOKUP(J31447,Geography!$A$2:$D$656,4)</f>
        <v>Canada</v>
      </c>
      <c r="L31447" s="1">
        <v>6</v>
      </c>
      <c r="M31447" s="1">
        <v>2</v>
      </c>
      <c r="N31447" s="10">
        <v>356.9</v>
      </c>
      <c r="O31447" s="10">
        <v>721.89</v>
      </c>
      <c r="P31447" s="10">
        <v>713.8</v>
      </c>
      <c r="Q31447" s="16">
        <v>-8.0900000000000318</v>
      </c>
      <c r="AA31447" t="str">
        <v>lug 19</v>
      </c>
      <c r="AB31447"/>
      <c r="AC31447"/>
      <c r="AD31447">
        <v>7</v>
      </c>
      <c r="AF31447">
        <v>2019</v>
      </c>
    </row>
    <row r="31448" spans="1:32" x14ac:dyDescent="0.25">
      <c r="A31448" s="1" t="s">
        <v>3759</v>
      </c>
      <c r="B31448" s="1">
        <v>2</v>
      </c>
      <c r="C31448" s="6">
        <v>43663</v>
      </c>
      <c r="D31448" s="1">
        <v>287</v>
      </c>
      <c r="E31448">
        <f>VLOOKUP(D31448,Product!$A$2:$G$607,7)</f>
        <v>14</v>
      </c>
      <c r="F31448" s="1">
        <f>VLOOKUP(E31448,Subcategory!$A$2:$C$38,3)</f>
        <v>2</v>
      </c>
      <c r="G31448" s="1" t="str">
        <f>VLOOKUP(F31448,Category!$A$2:$B$5,2)</f>
        <v>Components</v>
      </c>
      <c r="H31448" s="1">
        <v>227</v>
      </c>
      <c r="I31448" s="1" t="str">
        <f>VLOOKUP(H31448,Reseller!$A$2:$D$702,4)</f>
        <v>Health Spa, Limited</v>
      </c>
      <c r="J31448" s="1">
        <f>VLOOKUP(H31448,Reseller!$A$2:$D$702,2)</f>
        <v>94</v>
      </c>
      <c r="K31448" s="1" t="str">
        <f>VLOOKUP(J31448,Geography!$A$2:$D$656,4)</f>
        <v>Canada</v>
      </c>
      <c r="L31448" s="1">
        <v>6</v>
      </c>
      <c r="M31448" s="1">
        <v>7</v>
      </c>
      <c r="N31448" s="10">
        <v>202.33</v>
      </c>
      <c r="O31448" s="10">
        <v>1432.38</v>
      </c>
      <c r="P31448" s="10">
        <v>1416.31</v>
      </c>
      <c r="Q31448" s="16">
        <v>-16.070000000000164</v>
      </c>
      <c r="AA31448" t="str">
        <v>lug 19</v>
      </c>
      <c r="AB31448"/>
      <c r="AC31448"/>
      <c r="AD31448">
        <v>7</v>
      </c>
      <c r="AF31448">
        <v>2019</v>
      </c>
    </row>
    <row r="31449" spans="1:32" x14ac:dyDescent="0.25">
      <c r="A31449" s="1" t="s">
        <v>3759</v>
      </c>
      <c r="B31449" s="1">
        <v>3</v>
      </c>
      <c r="C31449" s="6">
        <v>43663</v>
      </c>
      <c r="D31449" s="1">
        <v>243</v>
      </c>
      <c r="E31449">
        <f>VLOOKUP(D31449,Product!$A$2:$G$607,7)</f>
        <v>14</v>
      </c>
      <c r="F31449" s="1">
        <f>VLOOKUP(E31449,Subcategory!$A$2:$C$38,3)</f>
        <v>2</v>
      </c>
      <c r="G31449" s="1" t="str">
        <f>VLOOKUP(F31449,Category!$A$2:$B$5,2)</f>
        <v>Components</v>
      </c>
      <c r="H31449" s="1">
        <v>227</v>
      </c>
      <c r="I31449" s="1" t="str">
        <f>VLOOKUP(H31449,Reseller!$A$2:$D$702,4)</f>
        <v>Health Spa, Limited</v>
      </c>
      <c r="J31449" s="1">
        <f>VLOOKUP(H31449,Reseller!$A$2:$D$702,2)</f>
        <v>94</v>
      </c>
      <c r="K31449" s="1" t="str">
        <f>VLOOKUP(J31449,Geography!$A$2:$D$656,4)</f>
        <v>Canada</v>
      </c>
      <c r="L31449" s="1">
        <v>6</v>
      </c>
      <c r="M31449" s="1">
        <v>4</v>
      </c>
      <c r="N31449" s="10">
        <v>858.9</v>
      </c>
      <c r="O31449" s="10">
        <v>3474.54</v>
      </c>
      <c r="P31449" s="10">
        <v>3435.6</v>
      </c>
      <c r="Q31449" s="16">
        <v>-38.940000000000055</v>
      </c>
      <c r="AA31449" t="str">
        <v>lug 19</v>
      </c>
      <c r="AB31449"/>
      <c r="AC31449"/>
      <c r="AD31449">
        <v>7</v>
      </c>
      <c r="AF31449">
        <v>2019</v>
      </c>
    </row>
    <row r="31450" spans="1:32" x14ac:dyDescent="0.25">
      <c r="A31450" s="1" t="s">
        <v>3759</v>
      </c>
      <c r="B31450" s="1">
        <v>4</v>
      </c>
      <c r="C31450" s="6">
        <v>43663</v>
      </c>
      <c r="D31450" s="1">
        <v>430</v>
      </c>
      <c r="E31450">
        <f>VLOOKUP(D31450,Product!$A$2:$G$607,7)</f>
        <v>14</v>
      </c>
      <c r="F31450" s="1">
        <f>VLOOKUP(E31450,Subcategory!$A$2:$C$38,3)</f>
        <v>2</v>
      </c>
      <c r="G31450" s="1" t="str">
        <f>VLOOKUP(F31450,Category!$A$2:$B$5,2)</f>
        <v>Components</v>
      </c>
      <c r="H31450" s="1">
        <v>227</v>
      </c>
      <c r="I31450" s="1" t="str">
        <f>VLOOKUP(H31450,Reseller!$A$2:$D$702,4)</f>
        <v>Health Spa, Limited</v>
      </c>
      <c r="J31450" s="1">
        <f>VLOOKUP(H31450,Reseller!$A$2:$D$702,2)</f>
        <v>94</v>
      </c>
      <c r="K31450" s="1" t="str">
        <f>VLOOKUP(J31450,Geography!$A$2:$D$656,4)</f>
        <v>Canada</v>
      </c>
      <c r="L31450" s="1">
        <v>6</v>
      </c>
      <c r="M31450" s="1">
        <v>3</v>
      </c>
      <c r="N31450" s="10">
        <v>356.9</v>
      </c>
      <c r="O31450" s="10">
        <v>1082.83</v>
      </c>
      <c r="P31450" s="10">
        <v>1070.7</v>
      </c>
      <c r="Q31450" s="16">
        <v>-12.129999999999882</v>
      </c>
      <c r="AA31450" t="str">
        <v>lug 19</v>
      </c>
      <c r="AB31450"/>
      <c r="AC31450"/>
      <c r="AD31450">
        <v>7</v>
      </c>
      <c r="AF31450">
        <v>2019</v>
      </c>
    </row>
    <row r="31451" spans="1:32" x14ac:dyDescent="0.25">
      <c r="A31451" s="1" t="s">
        <v>3759</v>
      </c>
      <c r="B31451" s="1">
        <v>5</v>
      </c>
      <c r="C31451" s="6">
        <v>43663</v>
      </c>
      <c r="D31451" s="1">
        <v>258</v>
      </c>
      <c r="E31451">
        <f>VLOOKUP(D31451,Product!$A$2:$G$607,7)</f>
        <v>14</v>
      </c>
      <c r="F31451" s="1">
        <f>VLOOKUP(E31451,Subcategory!$A$2:$C$38,3)</f>
        <v>2</v>
      </c>
      <c r="G31451" s="1" t="str">
        <f>VLOOKUP(F31451,Category!$A$2:$B$5,2)</f>
        <v>Components</v>
      </c>
      <c r="H31451" s="1">
        <v>227</v>
      </c>
      <c r="I31451" s="1" t="str">
        <f>VLOOKUP(H31451,Reseller!$A$2:$D$702,4)</f>
        <v>Health Spa, Limited</v>
      </c>
      <c r="J31451" s="1">
        <f>VLOOKUP(H31451,Reseller!$A$2:$D$702,2)</f>
        <v>94</v>
      </c>
      <c r="K31451" s="1" t="str">
        <f>VLOOKUP(J31451,Geography!$A$2:$D$656,4)</f>
        <v>Canada</v>
      </c>
      <c r="L31451" s="1">
        <v>6</v>
      </c>
      <c r="M31451" s="1">
        <v>1</v>
      </c>
      <c r="N31451" s="10">
        <v>202.33</v>
      </c>
      <c r="O31451" s="10">
        <v>204.63</v>
      </c>
      <c r="P31451" s="10">
        <v>202.33</v>
      </c>
      <c r="Q31451" s="16">
        <v>-2.2999999999999829</v>
      </c>
      <c r="AA31451" t="str">
        <v>lug 19</v>
      </c>
      <c r="AB31451"/>
      <c r="AC31451"/>
      <c r="AD31451">
        <v>7</v>
      </c>
      <c r="AF31451">
        <v>2019</v>
      </c>
    </row>
    <row r="31452" spans="1:32" x14ac:dyDescent="0.25">
      <c r="A31452" s="1" t="s">
        <v>3759</v>
      </c>
      <c r="B31452" s="1">
        <v>6</v>
      </c>
      <c r="C31452" s="6">
        <v>43663</v>
      </c>
      <c r="D31452" s="1">
        <v>606</v>
      </c>
      <c r="E31452">
        <f>VLOOKUP(D31452,Product!$A$2:$G$607,7)</f>
        <v>2</v>
      </c>
      <c r="F31452" s="1">
        <f>VLOOKUP(E31452,Subcategory!$A$2:$C$38,3)</f>
        <v>1</v>
      </c>
      <c r="G31452" s="1" t="str">
        <f>VLOOKUP(F31452,Category!$A$2:$B$5,2)</f>
        <v>Bikes</v>
      </c>
      <c r="H31452" s="1">
        <v>227</v>
      </c>
      <c r="I31452" s="1" t="str">
        <f>VLOOKUP(H31452,Reseller!$A$2:$D$702,4)</f>
        <v>Health Spa, Limited</v>
      </c>
      <c r="J31452" s="1">
        <f>VLOOKUP(H31452,Reseller!$A$2:$D$702,2)</f>
        <v>94</v>
      </c>
      <c r="K31452" s="1" t="str">
        <f>VLOOKUP(J31452,Geography!$A$2:$D$656,4)</f>
        <v>Canada</v>
      </c>
      <c r="L31452" s="1">
        <v>6</v>
      </c>
      <c r="M31452" s="1">
        <v>13</v>
      </c>
      <c r="N31452" s="10">
        <v>313.19</v>
      </c>
      <c r="O31452" s="10">
        <v>4467.4399999999996</v>
      </c>
      <c r="P31452" s="10">
        <v>4071.47</v>
      </c>
      <c r="Q31452" s="16">
        <v>-395.9699999999998</v>
      </c>
      <c r="AA31452" t="str">
        <v>lug 19</v>
      </c>
      <c r="AB31452"/>
      <c r="AC31452"/>
      <c r="AD31452">
        <v>7</v>
      </c>
      <c r="AF31452">
        <v>2019</v>
      </c>
    </row>
    <row r="31453" spans="1:32" x14ac:dyDescent="0.25">
      <c r="A31453" s="1" t="s">
        <v>3759</v>
      </c>
      <c r="B31453" s="1">
        <v>7</v>
      </c>
      <c r="C31453" s="6">
        <v>43663</v>
      </c>
      <c r="D31453" s="1">
        <v>386</v>
      </c>
      <c r="E31453">
        <f>VLOOKUP(D31453,Product!$A$2:$G$607,7)</f>
        <v>2</v>
      </c>
      <c r="F31453" s="1">
        <f>VLOOKUP(E31453,Subcategory!$A$2:$C$38,3)</f>
        <v>1</v>
      </c>
      <c r="G31453" s="1" t="str">
        <f>VLOOKUP(F31453,Category!$A$2:$B$5,2)</f>
        <v>Bikes</v>
      </c>
      <c r="H31453" s="1">
        <v>227</v>
      </c>
      <c r="I31453" s="1" t="str">
        <f>VLOOKUP(H31453,Reseller!$A$2:$D$702,4)</f>
        <v>Health Spa, Limited</v>
      </c>
      <c r="J31453" s="1">
        <f>VLOOKUP(H31453,Reseller!$A$2:$D$702,2)</f>
        <v>94</v>
      </c>
      <c r="K31453" s="1" t="str">
        <f>VLOOKUP(J31453,Geography!$A$2:$D$656,4)</f>
        <v>Canada</v>
      </c>
      <c r="L31453" s="1">
        <v>6</v>
      </c>
      <c r="M31453" s="1">
        <v>2</v>
      </c>
      <c r="N31453" s="10">
        <v>672.29</v>
      </c>
      <c r="O31453" s="10">
        <v>1426.16</v>
      </c>
      <c r="P31453" s="10">
        <v>1344.58</v>
      </c>
      <c r="Q31453" s="16">
        <v>-81.580000000000155</v>
      </c>
      <c r="AA31453" t="str">
        <v>lug 19</v>
      </c>
      <c r="AB31453"/>
      <c r="AC31453"/>
      <c r="AD31453">
        <v>7</v>
      </c>
      <c r="AF31453">
        <v>2019</v>
      </c>
    </row>
    <row r="31454" spans="1:32" x14ac:dyDescent="0.25">
      <c r="A31454" s="1" t="s">
        <v>3759</v>
      </c>
      <c r="B31454" s="1">
        <v>8</v>
      </c>
      <c r="C31454" s="6">
        <v>43663</v>
      </c>
      <c r="D31454" s="1">
        <v>436</v>
      </c>
      <c r="E31454">
        <f>VLOOKUP(D31454,Product!$A$2:$G$607,7)</f>
        <v>14</v>
      </c>
      <c r="F31454" s="1">
        <f>VLOOKUP(E31454,Subcategory!$A$2:$C$38,3)</f>
        <v>2</v>
      </c>
      <c r="G31454" s="1" t="str">
        <f>VLOOKUP(F31454,Category!$A$2:$B$5,2)</f>
        <v>Components</v>
      </c>
      <c r="H31454" s="1">
        <v>227</v>
      </c>
      <c r="I31454" s="1" t="str">
        <f>VLOOKUP(H31454,Reseller!$A$2:$D$702,4)</f>
        <v>Health Spa, Limited</v>
      </c>
      <c r="J31454" s="1">
        <f>VLOOKUP(H31454,Reseller!$A$2:$D$702,2)</f>
        <v>94</v>
      </c>
      <c r="K31454" s="1" t="str">
        <f>VLOOKUP(J31454,Geography!$A$2:$D$656,4)</f>
        <v>Canada</v>
      </c>
      <c r="L31454" s="1">
        <v>6</v>
      </c>
      <c r="M31454" s="1">
        <v>3</v>
      </c>
      <c r="N31454" s="10">
        <v>356.9</v>
      </c>
      <c r="O31454" s="10">
        <v>1082.83</v>
      </c>
      <c r="P31454" s="10">
        <v>1070.7</v>
      </c>
      <c r="Q31454" s="16">
        <v>-12.129999999999882</v>
      </c>
      <c r="AA31454" t="str">
        <v>lug 19</v>
      </c>
      <c r="AB31454"/>
      <c r="AC31454"/>
      <c r="AD31454">
        <v>7</v>
      </c>
      <c r="AF31454">
        <v>2019</v>
      </c>
    </row>
    <row r="31455" spans="1:32" x14ac:dyDescent="0.25">
      <c r="A31455" s="1" t="s">
        <v>3759</v>
      </c>
      <c r="B31455" s="1">
        <v>9</v>
      </c>
      <c r="C31455" s="6">
        <v>43663</v>
      </c>
      <c r="D31455" s="1">
        <v>434</v>
      </c>
      <c r="E31455">
        <f>VLOOKUP(D31455,Product!$A$2:$G$607,7)</f>
        <v>14</v>
      </c>
      <c r="F31455" s="1">
        <f>VLOOKUP(E31455,Subcategory!$A$2:$C$38,3)</f>
        <v>2</v>
      </c>
      <c r="G31455" s="1" t="str">
        <f>VLOOKUP(F31455,Category!$A$2:$B$5,2)</f>
        <v>Components</v>
      </c>
      <c r="H31455" s="1">
        <v>227</v>
      </c>
      <c r="I31455" s="1" t="str">
        <f>VLOOKUP(H31455,Reseller!$A$2:$D$702,4)</f>
        <v>Health Spa, Limited</v>
      </c>
      <c r="J31455" s="1">
        <f>VLOOKUP(H31455,Reseller!$A$2:$D$702,2)</f>
        <v>94</v>
      </c>
      <c r="K31455" s="1" t="str">
        <f>VLOOKUP(J31455,Geography!$A$2:$D$656,4)</f>
        <v>Canada</v>
      </c>
      <c r="L31455" s="1">
        <v>6</v>
      </c>
      <c r="M31455" s="1">
        <v>10</v>
      </c>
      <c r="N31455" s="10">
        <v>356.9</v>
      </c>
      <c r="O31455" s="10">
        <v>3609.43</v>
      </c>
      <c r="P31455" s="10">
        <v>3569</v>
      </c>
      <c r="Q31455" s="16">
        <v>-40.429999999999836</v>
      </c>
      <c r="AA31455" t="str">
        <v>lug 19</v>
      </c>
      <c r="AB31455"/>
      <c r="AC31455"/>
      <c r="AD31455">
        <v>7</v>
      </c>
      <c r="AF31455">
        <v>2019</v>
      </c>
    </row>
    <row r="31456" spans="1:32" x14ac:dyDescent="0.25">
      <c r="A31456" s="1" t="s">
        <v>3759</v>
      </c>
      <c r="B31456" s="1">
        <v>10</v>
      </c>
      <c r="C31456" s="6">
        <v>43663</v>
      </c>
      <c r="D31456" s="1">
        <v>440</v>
      </c>
      <c r="E31456">
        <f>VLOOKUP(D31456,Product!$A$2:$G$607,7)</f>
        <v>14</v>
      </c>
      <c r="F31456" s="1">
        <f>VLOOKUP(E31456,Subcategory!$A$2:$C$38,3)</f>
        <v>2</v>
      </c>
      <c r="G31456" s="1" t="str">
        <f>VLOOKUP(F31456,Category!$A$2:$B$5,2)</f>
        <v>Components</v>
      </c>
      <c r="H31456" s="1">
        <v>227</v>
      </c>
      <c r="I31456" s="1" t="str">
        <f>VLOOKUP(H31456,Reseller!$A$2:$D$702,4)</f>
        <v>Health Spa, Limited</v>
      </c>
      <c r="J31456" s="1">
        <f>VLOOKUP(H31456,Reseller!$A$2:$D$702,2)</f>
        <v>94</v>
      </c>
      <c r="K31456" s="1" t="str">
        <f>VLOOKUP(J31456,Geography!$A$2:$D$656,4)</f>
        <v>Canada</v>
      </c>
      <c r="L31456" s="1">
        <v>6</v>
      </c>
      <c r="M31456" s="1">
        <v>6</v>
      </c>
      <c r="N31456" s="10">
        <v>858.9</v>
      </c>
      <c r="O31456" s="10">
        <v>5211.8100000000004</v>
      </c>
      <c r="P31456" s="10">
        <v>5153.3999999999996</v>
      </c>
      <c r="Q31456" s="16">
        <v>-58.410000000000764</v>
      </c>
      <c r="AA31456" t="str">
        <v>lug 19</v>
      </c>
      <c r="AB31456"/>
      <c r="AC31456"/>
      <c r="AD31456">
        <v>7</v>
      </c>
      <c r="AF31456">
        <v>2019</v>
      </c>
    </row>
    <row r="31457" spans="1:32" x14ac:dyDescent="0.25">
      <c r="A31457" s="1" t="s">
        <v>3759</v>
      </c>
      <c r="B31457" s="1">
        <v>11</v>
      </c>
      <c r="C31457" s="6">
        <v>43663</v>
      </c>
      <c r="D31457" s="1">
        <v>520</v>
      </c>
      <c r="E31457">
        <f>VLOOKUP(D31457,Product!$A$2:$G$607,7)</f>
        <v>15</v>
      </c>
      <c r="F31457" s="1">
        <f>VLOOKUP(E31457,Subcategory!$A$2:$C$38,3)</f>
        <v>2</v>
      </c>
      <c r="G31457" s="1" t="str">
        <f>VLOOKUP(F31457,Category!$A$2:$B$5,2)</f>
        <v>Components</v>
      </c>
      <c r="H31457" s="1">
        <v>227</v>
      </c>
      <c r="I31457" s="1" t="str">
        <f>VLOOKUP(H31457,Reseller!$A$2:$D$702,4)</f>
        <v>Health Spa, Limited</v>
      </c>
      <c r="J31457" s="1">
        <f>VLOOKUP(H31457,Reseller!$A$2:$D$702,2)</f>
        <v>94</v>
      </c>
      <c r="K31457" s="1" t="str">
        <f>VLOOKUP(J31457,Geography!$A$2:$D$656,4)</f>
        <v>Canada</v>
      </c>
      <c r="L31457" s="1">
        <v>6</v>
      </c>
      <c r="M31457" s="1">
        <v>4</v>
      </c>
      <c r="N31457" s="10">
        <v>31.58</v>
      </c>
      <c r="O31457" s="10">
        <v>93.49</v>
      </c>
      <c r="P31457" s="10">
        <v>126.32</v>
      </c>
      <c r="Q31457" s="16">
        <v>32.83</v>
      </c>
      <c r="AA31457" t="str">
        <v>lug 19</v>
      </c>
      <c r="AB31457"/>
      <c r="AC31457"/>
      <c r="AD31457">
        <v>7</v>
      </c>
      <c r="AF31457">
        <v>2019</v>
      </c>
    </row>
    <row r="31458" spans="1:32" x14ac:dyDescent="0.25">
      <c r="A31458" s="1" t="s">
        <v>3759</v>
      </c>
      <c r="B31458" s="1">
        <v>12</v>
      </c>
      <c r="C31458" s="6">
        <v>43663</v>
      </c>
      <c r="D31458" s="1">
        <v>382</v>
      </c>
      <c r="E31458">
        <f>VLOOKUP(D31458,Product!$A$2:$G$607,7)</f>
        <v>2</v>
      </c>
      <c r="F31458" s="1">
        <f>VLOOKUP(E31458,Subcategory!$A$2:$C$38,3)</f>
        <v>1</v>
      </c>
      <c r="G31458" s="1" t="str">
        <f>VLOOKUP(F31458,Category!$A$2:$B$5,2)</f>
        <v>Bikes</v>
      </c>
      <c r="H31458" s="1">
        <v>227</v>
      </c>
      <c r="I31458" s="1" t="str">
        <f>VLOOKUP(H31458,Reseller!$A$2:$D$702,4)</f>
        <v>Health Spa, Limited</v>
      </c>
      <c r="J31458" s="1">
        <f>VLOOKUP(H31458,Reseller!$A$2:$D$702,2)</f>
        <v>94</v>
      </c>
      <c r="K31458" s="1" t="str">
        <f>VLOOKUP(J31458,Geography!$A$2:$D$656,4)</f>
        <v>Canada</v>
      </c>
      <c r="L31458" s="1">
        <v>6</v>
      </c>
      <c r="M31458" s="1">
        <v>3</v>
      </c>
      <c r="N31458" s="10">
        <v>672.29</v>
      </c>
      <c r="O31458" s="10">
        <v>2139.2399999999998</v>
      </c>
      <c r="P31458" s="10">
        <v>2016.87</v>
      </c>
      <c r="Q31458" s="16">
        <v>-122.36999999999989</v>
      </c>
      <c r="AA31458" t="str">
        <v>lug 19</v>
      </c>
      <c r="AB31458"/>
      <c r="AC31458"/>
      <c r="AD31458">
        <v>7</v>
      </c>
      <c r="AF31458">
        <v>2019</v>
      </c>
    </row>
    <row r="31459" spans="1:32" x14ac:dyDescent="0.25">
      <c r="A31459" s="1" t="s">
        <v>3759</v>
      </c>
      <c r="B31459" s="1">
        <v>13</v>
      </c>
      <c r="C31459" s="6">
        <v>43663</v>
      </c>
      <c r="D31459" s="1">
        <v>581</v>
      </c>
      <c r="E31459">
        <f>VLOOKUP(D31459,Product!$A$2:$G$607,7)</f>
        <v>2</v>
      </c>
      <c r="F31459" s="1">
        <f>VLOOKUP(E31459,Subcategory!$A$2:$C$38,3)</f>
        <v>1</v>
      </c>
      <c r="G31459" s="1" t="str">
        <f>VLOOKUP(F31459,Category!$A$2:$B$5,2)</f>
        <v>Bikes</v>
      </c>
      <c r="H31459" s="1">
        <v>227</v>
      </c>
      <c r="I31459" s="1" t="str">
        <f>VLOOKUP(H31459,Reseller!$A$2:$D$702,4)</f>
        <v>Health Spa, Limited</v>
      </c>
      <c r="J31459" s="1">
        <f>VLOOKUP(H31459,Reseller!$A$2:$D$702,2)</f>
        <v>94</v>
      </c>
      <c r="K31459" s="1" t="str">
        <f>VLOOKUP(J31459,Geography!$A$2:$D$656,4)</f>
        <v>Canada</v>
      </c>
      <c r="L31459" s="1">
        <v>6</v>
      </c>
      <c r="M31459" s="1">
        <v>15</v>
      </c>
      <c r="N31459" s="10">
        <v>935.54</v>
      </c>
      <c r="O31459" s="10">
        <v>16237.65</v>
      </c>
      <c r="P31459" s="10">
        <v>14033.1</v>
      </c>
      <c r="Q31459" s="16">
        <v>-2204.5499999999993</v>
      </c>
      <c r="AA31459" t="str">
        <v>lug 19</v>
      </c>
      <c r="AB31459"/>
      <c r="AC31459"/>
      <c r="AD31459">
        <v>7</v>
      </c>
      <c r="AF31459">
        <v>2019</v>
      </c>
    </row>
    <row r="31460" spans="1:32" x14ac:dyDescent="0.25">
      <c r="A31460" s="1" t="s">
        <v>3759</v>
      </c>
      <c r="B31460" s="1">
        <v>14</v>
      </c>
      <c r="C31460" s="6">
        <v>43663</v>
      </c>
      <c r="D31460" s="1">
        <v>605</v>
      </c>
      <c r="E31460">
        <f>VLOOKUP(D31460,Product!$A$2:$G$607,7)</f>
        <v>2</v>
      </c>
      <c r="F31460" s="1">
        <f>VLOOKUP(E31460,Subcategory!$A$2:$C$38,3)</f>
        <v>1</v>
      </c>
      <c r="G31460" s="1" t="str">
        <f>VLOOKUP(F31460,Category!$A$2:$B$5,2)</f>
        <v>Bikes</v>
      </c>
      <c r="H31460" s="1">
        <v>227</v>
      </c>
      <c r="I31460" s="1" t="str">
        <f>VLOOKUP(H31460,Reseller!$A$2:$D$702,4)</f>
        <v>Health Spa, Limited</v>
      </c>
      <c r="J31460" s="1">
        <f>VLOOKUP(H31460,Reseller!$A$2:$D$702,2)</f>
        <v>94</v>
      </c>
      <c r="K31460" s="1" t="str">
        <f>VLOOKUP(J31460,Geography!$A$2:$D$656,4)</f>
        <v>Canada</v>
      </c>
      <c r="L31460" s="1">
        <v>6</v>
      </c>
      <c r="M31460" s="1">
        <v>3</v>
      </c>
      <c r="N31460" s="10">
        <v>323.99</v>
      </c>
      <c r="O31460" s="10">
        <v>1030.95</v>
      </c>
      <c r="P31460" s="10">
        <v>971.97</v>
      </c>
      <c r="Q31460" s="16">
        <v>-58.980000000000018</v>
      </c>
      <c r="AA31460" t="str">
        <v>lug 19</v>
      </c>
      <c r="AB31460"/>
      <c r="AC31460"/>
      <c r="AD31460">
        <v>7</v>
      </c>
      <c r="AF31460">
        <v>2019</v>
      </c>
    </row>
    <row r="31461" spans="1:32" x14ac:dyDescent="0.25">
      <c r="A31461" s="1" t="s">
        <v>3759</v>
      </c>
      <c r="B31461" s="1">
        <v>15</v>
      </c>
      <c r="C31461" s="6">
        <v>43663</v>
      </c>
      <c r="D31461" s="1">
        <v>376</v>
      </c>
      <c r="E31461">
        <f>VLOOKUP(D31461,Product!$A$2:$G$607,7)</f>
        <v>2</v>
      </c>
      <c r="F31461" s="1">
        <f>VLOOKUP(E31461,Subcategory!$A$2:$C$38,3)</f>
        <v>1</v>
      </c>
      <c r="G31461" s="1" t="str">
        <f>VLOOKUP(F31461,Category!$A$2:$B$5,2)</f>
        <v>Bikes</v>
      </c>
      <c r="H31461" s="1">
        <v>227</v>
      </c>
      <c r="I31461" s="1" t="str">
        <f>VLOOKUP(H31461,Reseller!$A$2:$D$702,4)</f>
        <v>Health Spa, Limited</v>
      </c>
      <c r="J31461" s="1">
        <f>VLOOKUP(H31461,Reseller!$A$2:$D$702,2)</f>
        <v>94</v>
      </c>
      <c r="K31461" s="1" t="str">
        <f>VLOOKUP(J31461,Geography!$A$2:$D$656,4)</f>
        <v>Canada</v>
      </c>
      <c r="L31461" s="1">
        <v>6</v>
      </c>
      <c r="M31461" s="1">
        <v>3</v>
      </c>
      <c r="N31461" s="10">
        <v>1466.01</v>
      </c>
      <c r="O31461" s="10">
        <v>4664.84</v>
      </c>
      <c r="P31461" s="10">
        <v>4398.03</v>
      </c>
      <c r="Q31461" s="16">
        <v>-266.8100000000004</v>
      </c>
      <c r="AA31461" t="str">
        <v>lug 19</v>
      </c>
      <c r="AB31461"/>
      <c r="AC31461"/>
      <c r="AD31461">
        <v>7</v>
      </c>
      <c r="AF31461">
        <v>2019</v>
      </c>
    </row>
    <row r="31462" spans="1:32" x14ac:dyDescent="0.25">
      <c r="A31462" s="1" t="s">
        <v>3759</v>
      </c>
      <c r="B31462" s="1">
        <v>16</v>
      </c>
      <c r="C31462" s="6">
        <v>43663</v>
      </c>
      <c r="D31462" s="1">
        <v>546</v>
      </c>
      <c r="E31462">
        <f>VLOOKUP(D31462,Product!$A$2:$G$607,7)</f>
        <v>13</v>
      </c>
      <c r="F31462" s="1">
        <f>VLOOKUP(E31462,Subcategory!$A$2:$C$38,3)</f>
        <v>2</v>
      </c>
      <c r="G31462" s="1" t="str">
        <f>VLOOKUP(F31462,Category!$A$2:$B$5,2)</f>
        <v>Components</v>
      </c>
      <c r="H31462" s="1">
        <v>227</v>
      </c>
      <c r="I31462" s="1" t="str">
        <f>VLOOKUP(H31462,Reseller!$A$2:$D$702,4)</f>
        <v>Health Spa, Limited</v>
      </c>
      <c r="J31462" s="1">
        <f>VLOOKUP(H31462,Reseller!$A$2:$D$702,2)</f>
        <v>94</v>
      </c>
      <c r="K31462" s="1" t="str">
        <f>VLOOKUP(J31462,Geography!$A$2:$D$656,4)</f>
        <v>Canada</v>
      </c>
      <c r="L31462" s="1">
        <v>6</v>
      </c>
      <c r="M31462" s="1">
        <v>4</v>
      </c>
      <c r="N31462" s="10">
        <v>37.25</v>
      </c>
      <c r="O31462" s="10">
        <v>110.27</v>
      </c>
      <c r="P31462" s="10">
        <v>149</v>
      </c>
      <c r="Q31462" s="16">
        <v>38.730000000000004</v>
      </c>
      <c r="AA31462" t="str">
        <v>lug 19</v>
      </c>
      <c r="AB31462"/>
      <c r="AC31462"/>
      <c r="AD31462">
        <v>7</v>
      </c>
      <c r="AF31462">
        <v>2019</v>
      </c>
    </row>
    <row r="31463" spans="1:32" x14ac:dyDescent="0.25">
      <c r="A31463" s="1" t="s">
        <v>3759</v>
      </c>
      <c r="B31463" s="1">
        <v>17</v>
      </c>
      <c r="C31463" s="6">
        <v>43663</v>
      </c>
      <c r="D31463" s="1">
        <v>374</v>
      </c>
      <c r="E31463">
        <f>VLOOKUP(D31463,Product!$A$2:$G$607,7)</f>
        <v>2</v>
      </c>
      <c r="F31463" s="1">
        <f>VLOOKUP(E31463,Subcategory!$A$2:$C$38,3)</f>
        <v>1</v>
      </c>
      <c r="G31463" s="1" t="str">
        <f>VLOOKUP(F31463,Category!$A$2:$B$5,2)</f>
        <v>Bikes</v>
      </c>
      <c r="H31463" s="1">
        <v>227</v>
      </c>
      <c r="I31463" s="1" t="str">
        <f>VLOOKUP(H31463,Reseller!$A$2:$D$702,4)</f>
        <v>Health Spa, Limited</v>
      </c>
      <c r="J31463" s="1">
        <f>VLOOKUP(H31463,Reseller!$A$2:$D$702,2)</f>
        <v>94</v>
      </c>
      <c r="K31463" s="1" t="str">
        <f>VLOOKUP(J31463,Geography!$A$2:$D$656,4)</f>
        <v>Canada</v>
      </c>
      <c r="L31463" s="1">
        <v>6</v>
      </c>
      <c r="M31463" s="1">
        <v>6</v>
      </c>
      <c r="N31463" s="10">
        <v>1466.01</v>
      </c>
      <c r="O31463" s="10">
        <v>9329.69</v>
      </c>
      <c r="P31463" s="10">
        <v>8796.06</v>
      </c>
      <c r="Q31463" s="16">
        <v>-533.63000000000102</v>
      </c>
      <c r="AA31463" t="str">
        <v>lug 19</v>
      </c>
      <c r="AB31463"/>
      <c r="AC31463"/>
      <c r="AD31463">
        <v>7</v>
      </c>
      <c r="AF31463">
        <v>2019</v>
      </c>
    </row>
    <row r="31464" spans="1:32" x14ac:dyDescent="0.25">
      <c r="A31464" s="1" t="s">
        <v>3759</v>
      </c>
      <c r="B31464" s="1">
        <v>18</v>
      </c>
      <c r="C31464" s="6">
        <v>43663</v>
      </c>
      <c r="D31464" s="1">
        <v>442</v>
      </c>
      <c r="E31464">
        <f>VLOOKUP(D31464,Product!$A$2:$G$607,7)</f>
        <v>14</v>
      </c>
      <c r="F31464" s="1">
        <f>VLOOKUP(E31464,Subcategory!$A$2:$C$38,3)</f>
        <v>2</v>
      </c>
      <c r="G31464" s="1" t="str">
        <f>VLOOKUP(F31464,Category!$A$2:$B$5,2)</f>
        <v>Components</v>
      </c>
      <c r="H31464" s="1">
        <v>227</v>
      </c>
      <c r="I31464" s="1" t="str">
        <f>VLOOKUP(H31464,Reseller!$A$2:$D$702,4)</f>
        <v>Health Spa, Limited</v>
      </c>
      <c r="J31464" s="1">
        <f>VLOOKUP(H31464,Reseller!$A$2:$D$702,2)</f>
        <v>94</v>
      </c>
      <c r="K31464" s="1" t="str">
        <f>VLOOKUP(J31464,Geography!$A$2:$D$656,4)</f>
        <v>Canada</v>
      </c>
      <c r="L31464" s="1">
        <v>6</v>
      </c>
      <c r="M31464" s="1">
        <v>5</v>
      </c>
      <c r="N31464" s="10">
        <v>858.9</v>
      </c>
      <c r="O31464" s="10">
        <v>4343.17</v>
      </c>
      <c r="P31464" s="10">
        <v>4294.5</v>
      </c>
      <c r="Q31464" s="16">
        <v>-48.670000000000073</v>
      </c>
      <c r="AA31464" t="str">
        <v>lug 19</v>
      </c>
      <c r="AB31464"/>
      <c r="AC31464"/>
      <c r="AD31464">
        <v>7</v>
      </c>
      <c r="AF31464">
        <v>2019</v>
      </c>
    </row>
    <row r="31465" spans="1:32" x14ac:dyDescent="0.25">
      <c r="A31465" s="1" t="s">
        <v>3759</v>
      </c>
      <c r="B31465" s="1">
        <v>19</v>
      </c>
      <c r="C31465" s="6">
        <v>43663</v>
      </c>
      <c r="D31465" s="1">
        <v>580</v>
      </c>
      <c r="E31465">
        <f>VLOOKUP(D31465,Product!$A$2:$G$607,7)</f>
        <v>2</v>
      </c>
      <c r="F31465" s="1">
        <f>VLOOKUP(E31465,Subcategory!$A$2:$C$38,3)</f>
        <v>1</v>
      </c>
      <c r="G31465" s="1" t="str">
        <f>VLOOKUP(F31465,Category!$A$2:$B$5,2)</f>
        <v>Bikes</v>
      </c>
      <c r="H31465" s="1">
        <v>227</v>
      </c>
      <c r="I31465" s="1" t="str">
        <f>VLOOKUP(H31465,Reseller!$A$2:$D$702,4)</f>
        <v>Health Spa, Limited</v>
      </c>
      <c r="J31465" s="1">
        <f>VLOOKUP(H31465,Reseller!$A$2:$D$702,2)</f>
        <v>94</v>
      </c>
      <c r="K31465" s="1" t="str">
        <f>VLOOKUP(J31465,Geography!$A$2:$D$656,4)</f>
        <v>Canada</v>
      </c>
      <c r="L31465" s="1">
        <v>6</v>
      </c>
      <c r="M31465" s="1">
        <v>22</v>
      </c>
      <c r="N31465" s="10">
        <v>935.54</v>
      </c>
      <c r="O31465" s="10">
        <v>23815.22</v>
      </c>
      <c r="P31465" s="10">
        <v>20581.88</v>
      </c>
      <c r="Q31465" s="16">
        <v>-3233.34</v>
      </c>
      <c r="AA31465" t="str">
        <v>lug 19</v>
      </c>
      <c r="AB31465"/>
      <c r="AC31465"/>
      <c r="AD31465">
        <v>7</v>
      </c>
      <c r="AF31465">
        <v>2019</v>
      </c>
    </row>
    <row r="31466" spans="1:32" x14ac:dyDescent="0.25">
      <c r="A31466" s="1" t="s">
        <v>3759</v>
      </c>
      <c r="B31466" s="1">
        <v>20</v>
      </c>
      <c r="C31466" s="6">
        <v>43663</v>
      </c>
      <c r="D31466" s="1">
        <v>408</v>
      </c>
      <c r="E31466">
        <f>VLOOKUP(D31466,Product!$A$2:$G$607,7)</f>
        <v>4</v>
      </c>
      <c r="F31466" s="1">
        <f>VLOOKUP(E31466,Subcategory!$A$2:$C$38,3)</f>
        <v>2</v>
      </c>
      <c r="G31466" s="1" t="str">
        <f>VLOOKUP(F31466,Category!$A$2:$B$5,2)</f>
        <v>Components</v>
      </c>
      <c r="H31466" s="1">
        <v>227</v>
      </c>
      <c r="I31466" s="1" t="str">
        <f>VLOOKUP(H31466,Reseller!$A$2:$D$702,4)</f>
        <v>Health Spa, Limited</v>
      </c>
      <c r="J31466" s="1">
        <f>VLOOKUP(H31466,Reseller!$A$2:$D$702,2)</f>
        <v>94</v>
      </c>
      <c r="K31466" s="1" t="str">
        <f>VLOOKUP(J31466,Geography!$A$2:$D$656,4)</f>
        <v>Canada</v>
      </c>
      <c r="L31466" s="1">
        <v>6</v>
      </c>
      <c r="M31466" s="1">
        <v>3</v>
      </c>
      <c r="N31466" s="10">
        <v>72.16</v>
      </c>
      <c r="O31466" s="10">
        <v>160.19999999999999</v>
      </c>
      <c r="P31466" s="10">
        <v>216.48</v>
      </c>
      <c r="Q31466" s="16">
        <v>56.28</v>
      </c>
      <c r="AA31466" t="str">
        <v>lug 19</v>
      </c>
      <c r="AB31466"/>
      <c r="AC31466"/>
      <c r="AD31466">
        <v>7</v>
      </c>
      <c r="AF31466">
        <v>2019</v>
      </c>
    </row>
    <row r="31467" spans="1:32" x14ac:dyDescent="0.25">
      <c r="A31467" s="1" t="s">
        <v>3759</v>
      </c>
      <c r="B31467" s="1">
        <v>21</v>
      </c>
      <c r="C31467" s="6">
        <v>43663</v>
      </c>
      <c r="D31467" s="1">
        <v>281</v>
      </c>
      <c r="E31467">
        <f>VLOOKUP(D31467,Product!$A$2:$G$607,7)</f>
        <v>14</v>
      </c>
      <c r="F31467" s="1">
        <f>VLOOKUP(E31467,Subcategory!$A$2:$C$38,3)</f>
        <v>2</v>
      </c>
      <c r="G31467" s="1" t="str">
        <f>VLOOKUP(F31467,Category!$A$2:$B$5,2)</f>
        <v>Components</v>
      </c>
      <c r="H31467" s="1">
        <v>227</v>
      </c>
      <c r="I31467" s="1" t="str">
        <f>VLOOKUP(H31467,Reseller!$A$2:$D$702,4)</f>
        <v>Health Spa, Limited</v>
      </c>
      <c r="J31467" s="1">
        <f>VLOOKUP(H31467,Reseller!$A$2:$D$702,2)</f>
        <v>94</v>
      </c>
      <c r="K31467" s="1" t="str">
        <f>VLOOKUP(J31467,Geography!$A$2:$D$656,4)</f>
        <v>Canada</v>
      </c>
      <c r="L31467" s="1">
        <v>6</v>
      </c>
      <c r="M31467" s="1">
        <v>4</v>
      </c>
      <c r="N31467" s="10">
        <v>202.33</v>
      </c>
      <c r="O31467" s="10">
        <v>818.5</v>
      </c>
      <c r="P31467" s="10">
        <v>809.32</v>
      </c>
      <c r="Q31467" s="16">
        <v>-9.17999999999995</v>
      </c>
      <c r="AA31467" t="str">
        <v>lug 19</v>
      </c>
      <c r="AB31467"/>
      <c r="AC31467"/>
      <c r="AD31467">
        <v>7</v>
      </c>
      <c r="AF31467">
        <v>2019</v>
      </c>
    </row>
    <row r="31468" spans="1:32" x14ac:dyDescent="0.25">
      <c r="A31468" s="1" t="s">
        <v>3759</v>
      </c>
      <c r="B31468" s="1">
        <v>22</v>
      </c>
      <c r="C31468" s="6">
        <v>43663</v>
      </c>
      <c r="D31468" s="1">
        <v>384</v>
      </c>
      <c r="E31468">
        <f>VLOOKUP(D31468,Product!$A$2:$G$607,7)</f>
        <v>2</v>
      </c>
      <c r="F31468" s="1">
        <f>VLOOKUP(E31468,Subcategory!$A$2:$C$38,3)</f>
        <v>1</v>
      </c>
      <c r="G31468" s="1" t="str">
        <f>VLOOKUP(F31468,Category!$A$2:$B$5,2)</f>
        <v>Bikes</v>
      </c>
      <c r="H31468" s="1">
        <v>227</v>
      </c>
      <c r="I31468" s="1" t="str">
        <f>VLOOKUP(H31468,Reseller!$A$2:$D$702,4)</f>
        <v>Health Spa, Limited</v>
      </c>
      <c r="J31468" s="1">
        <f>VLOOKUP(H31468,Reseller!$A$2:$D$702,2)</f>
        <v>94</v>
      </c>
      <c r="K31468" s="1" t="str">
        <f>VLOOKUP(J31468,Geography!$A$2:$D$656,4)</f>
        <v>Canada</v>
      </c>
      <c r="L31468" s="1">
        <v>6</v>
      </c>
      <c r="M31468" s="1">
        <v>4</v>
      </c>
      <c r="N31468" s="10">
        <v>672.29</v>
      </c>
      <c r="O31468" s="10">
        <v>2852.32</v>
      </c>
      <c r="P31468" s="10">
        <v>2689.16</v>
      </c>
      <c r="Q31468" s="16">
        <v>-163.16000000000031</v>
      </c>
      <c r="AA31468" t="str">
        <v>lug 19</v>
      </c>
      <c r="AB31468"/>
      <c r="AC31468"/>
      <c r="AD31468">
        <v>7</v>
      </c>
      <c r="AF31468">
        <v>2019</v>
      </c>
    </row>
    <row r="31469" spans="1:32" x14ac:dyDescent="0.25">
      <c r="A31469" s="1" t="s">
        <v>3759</v>
      </c>
      <c r="B31469" s="1">
        <v>23</v>
      </c>
      <c r="C31469" s="6">
        <v>43663</v>
      </c>
      <c r="D31469" s="1">
        <v>583</v>
      </c>
      <c r="E31469">
        <f>VLOOKUP(D31469,Product!$A$2:$G$607,7)</f>
        <v>2</v>
      </c>
      <c r="F31469" s="1">
        <f>VLOOKUP(E31469,Subcategory!$A$2:$C$38,3)</f>
        <v>1</v>
      </c>
      <c r="G31469" s="1" t="str">
        <f>VLOOKUP(F31469,Category!$A$2:$B$5,2)</f>
        <v>Bikes</v>
      </c>
      <c r="H31469" s="1">
        <v>227</v>
      </c>
      <c r="I31469" s="1" t="str">
        <f>VLOOKUP(H31469,Reseller!$A$2:$D$702,4)</f>
        <v>Health Spa, Limited</v>
      </c>
      <c r="J31469" s="1">
        <f>VLOOKUP(H31469,Reseller!$A$2:$D$702,2)</f>
        <v>94</v>
      </c>
      <c r="K31469" s="1" t="str">
        <f>VLOOKUP(J31469,Geography!$A$2:$D$656,4)</f>
        <v>Canada</v>
      </c>
      <c r="L31469" s="1">
        <v>6</v>
      </c>
      <c r="M31469" s="1">
        <v>8</v>
      </c>
      <c r="N31469" s="10">
        <v>1020.59</v>
      </c>
      <c r="O31469" s="10">
        <v>8660.08</v>
      </c>
      <c r="P31469" s="10">
        <v>8164.72</v>
      </c>
      <c r="Q31469" s="16">
        <v>-495.35999999999967</v>
      </c>
      <c r="AA31469" t="str">
        <v>lug 19</v>
      </c>
      <c r="AB31469"/>
      <c r="AC31469"/>
      <c r="AD31469">
        <v>7</v>
      </c>
      <c r="AF31469">
        <v>2019</v>
      </c>
    </row>
    <row r="31470" spans="1:32" x14ac:dyDescent="0.25">
      <c r="A31470" s="1" t="s">
        <v>3759</v>
      </c>
      <c r="B31470" s="1">
        <v>24</v>
      </c>
      <c r="C31470" s="6">
        <v>43663</v>
      </c>
      <c r="D31470" s="1">
        <v>482</v>
      </c>
      <c r="E31470">
        <f>VLOOKUP(D31470,Product!$A$2:$G$607,7)</f>
        <v>23</v>
      </c>
      <c r="F31470" s="1">
        <f>VLOOKUP(E31470,Subcategory!$A$2:$C$38,3)</f>
        <v>3</v>
      </c>
      <c r="G31470" s="1" t="str">
        <f>VLOOKUP(F31470,Category!$A$2:$B$5,2)</f>
        <v>Clothing</v>
      </c>
      <c r="H31470" s="1">
        <v>227</v>
      </c>
      <c r="I31470" s="1" t="str">
        <f>VLOOKUP(H31470,Reseller!$A$2:$D$702,4)</f>
        <v>Health Spa, Limited</v>
      </c>
      <c r="J31470" s="1">
        <f>VLOOKUP(H31470,Reseller!$A$2:$D$702,2)</f>
        <v>94</v>
      </c>
      <c r="K31470" s="1" t="str">
        <f>VLOOKUP(J31470,Geography!$A$2:$D$656,4)</f>
        <v>Canada</v>
      </c>
      <c r="L31470" s="1">
        <v>6</v>
      </c>
      <c r="M31470" s="1">
        <v>3</v>
      </c>
      <c r="N31470" s="10">
        <v>5.39</v>
      </c>
      <c r="O31470" s="10">
        <v>10.09</v>
      </c>
      <c r="P31470" s="10">
        <v>16.170000000000002</v>
      </c>
      <c r="Q31470" s="16">
        <v>6.0800000000000018</v>
      </c>
      <c r="AA31470" t="str">
        <v>lug 19</v>
      </c>
      <c r="AB31470"/>
      <c r="AC31470"/>
      <c r="AD31470">
        <v>7</v>
      </c>
      <c r="AF31470">
        <v>2019</v>
      </c>
    </row>
    <row r="31471" spans="1:32" x14ac:dyDescent="0.25">
      <c r="A31471" s="1" t="s">
        <v>3759</v>
      </c>
      <c r="B31471" s="1">
        <v>25</v>
      </c>
      <c r="C31471" s="6">
        <v>43663</v>
      </c>
      <c r="D31471" s="1">
        <v>404</v>
      </c>
      <c r="E31471">
        <f>VLOOKUP(D31471,Product!$A$2:$G$607,7)</f>
        <v>4</v>
      </c>
      <c r="F31471" s="1">
        <f>VLOOKUP(E31471,Subcategory!$A$2:$C$38,3)</f>
        <v>2</v>
      </c>
      <c r="G31471" s="1" t="str">
        <f>VLOOKUP(F31471,Category!$A$2:$B$5,2)</f>
        <v>Components</v>
      </c>
      <c r="H31471" s="1">
        <v>227</v>
      </c>
      <c r="I31471" s="1" t="str">
        <f>VLOOKUP(H31471,Reseller!$A$2:$D$702,4)</f>
        <v>Health Spa, Limited</v>
      </c>
      <c r="J31471" s="1">
        <f>VLOOKUP(H31471,Reseller!$A$2:$D$702,2)</f>
        <v>94</v>
      </c>
      <c r="K31471" s="1" t="str">
        <f>VLOOKUP(J31471,Geography!$A$2:$D$656,4)</f>
        <v>Canada</v>
      </c>
      <c r="L31471" s="1">
        <v>6</v>
      </c>
      <c r="M31471" s="1">
        <v>1</v>
      </c>
      <c r="N31471" s="10">
        <v>26.72</v>
      </c>
      <c r="O31471" s="10">
        <v>19.78</v>
      </c>
      <c r="P31471" s="10">
        <v>26.72</v>
      </c>
      <c r="Q31471" s="16">
        <v>6.9399999999999977</v>
      </c>
      <c r="AA31471" t="str">
        <v>lug 19</v>
      </c>
      <c r="AB31471"/>
      <c r="AC31471"/>
      <c r="AD31471">
        <v>7</v>
      </c>
      <c r="AF31471">
        <v>2019</v>
      </c>
    </row>
    <row r="31472" spans="1:32" x14ac:dyDescent="0.25">
      <c r="A31472" s="1" t="s">
        <v>3759</v>
      </c>
      <c r="B31472" s="1">
        <v>26</v>
      </c>
      <c r="C31472" s="6">
        <v>43663</v>
      </c>
      <c r="D31472" s="1">
        <v>378</v>
      </c>
      <c r="E31472">
        <f>VLOOKUP(D31472,Product!$A$2:$G$607,7)</f>
        <v>2</v>
      </c>
      <c r="F31472" s="1">
        <f>VLOOKUP(E31472,Subcategory!$A$2:$C$38,3)</f>
        <v>1</v>
      </c>
      <c r="G31472" s="1" t="str">
        <f>VLOOKUP(F31472,Category!$A$2:$B$5,2)</f>
        <v>Bikes</v>
      </c>
      <c r="H31472" s="1">
        <v>227</v>
      </c>
      <c r="I31472" s="1" t="str">
        <f>VLOOKUP(H31472,Reseller!$A$2:$D$702,4)</f>
        <v>Health Spa, Limited</v>
      </c>
      <c r="J31472" s="1">
        <f>VLOOKUP(H31472,Reseller!$A$2:$D$702,2)</f>
        <v>94</v>
      </c>
      <c r="K31472" s="1" t="str">
        <f>VLOOKUP(J31472,Geography!$A$2:$D$656,4)</f>
        <v>Canada</v>
      </c>
      <c r="L31472" s="1">
        <v>6</v>
      </c>
      <c r="M31472" s="1">
        <v>1</v>
      </c>
      <c r="N31472" s="10">
        <v>1466.01</v>
      </c>
      <c r="O31472" s="10">
        <v>1554.95</v>
      </c>
      <c r="P31472" s="10">
        <v>1466.01</v>
      </c>
      <c r="Q31472" s="16">
        <v>-88.940000000000055</v>
      </c>
      <c r="AA31472" t="str">
        <v>lug 19</v>
      </c>
      <c r="AB31472"/>
      <c r="AC31472"/>
      <c r="AD31472">
        <v>7</v>
      </c>
      <c r="AF31472">
        <v>2019</v>
      </c>
    </row>
    <row r="31473" spans="1:32" x14ac:dyDescent="0.25">
      <c r="A31473" s="1" t="s">
        <v>3759</v>
      </c>
      <c r="B31473" s="1">
        <v>27</v>
      </c>
      <c r="C31473" s="6">
        <v>43663</v>
      </c>
      <c r="D31473" s="1">
        <v>584</v>
      </c>
      <c r="E31473">
        <f>VLOOKUP(D31473,Product!$A$2:$G$607,7)</f>
        <v>2</v>
      </c>
      <c r="F31473" s="1">
        <f>VLOOKUP(E31473,Subcategory!$A$2:$C$38,3)</f>
        <v>1</v>
      </c>
      <c r="G31473" s="1" t="str">
        <f>VLOOKUP(F31473,Category!$A$2:$B$5,2)</f>
        <v>Bikes</v>
      </c>
      <c r="H31473" s="1">
        <v>227</v>
      </c>
      <c r="I31473" s="1" t="str">
        <f>VLOOKUP(H31473,Reseller!$A$2:$D$702,4)</f>
        <v>Health Spa, Limited</v>
      </c>
      <c r="J31473" s="1">
        <f>VLOOKUP(H31473,Reseller!$A$2:$D$702,2)</f>
        <v>94</v>
      </c>
      <c r="K31473" s="1" t="str">
        <f>VLOOKUP(J31473,Geography!$A$2:$D$656,4)</f>
        <v>Canada</v>
      </c>
      <c r="L31473" s="1">
        <v>6</v>
      </c>
      <c r="M31473" s="1">
        <v>7</v>
      </c>
      <c r="N31473" s="10">
        <v>323.99</v>
      </c>
      <c r="O31473" s="10">
        <v>2405.5500000000002</v>
      </c>
      <c r="P31473" s="10">
        <v>2267.9299999999998</v>
      </c>
      <c r="Q31473" s="16">
        <v>-137.62000000000035</v>
      </c>
      <c r="AA31473" t="str">
        <v>lug 19</v>
      </c>
      <c r="AB31473"/>
      <c r="AC31473"/>
      <c r="AD31473">
        <v>7</v>
      </c>
      <c r="AF31473">
        <v>2019</v>
      </c>
    </row>
    <row r="31474" spans="1:32" x14ac:dyDescent="0.25">
      <c r="A31474" s="1" t="s">
        <v>3759</v>
      </c>
      <c r="B31474" s="1">
        <v>28</v>
      </c>
      <c r="C31474" s="6">
        <v>43663</v>
      </c>
      <c r="D31474" s="1">
        <v>545</v>
      </c>
      <c r="E31474">
        <f>VLOOKUP(D31474,Product!$A$2:$G$607,7)</f>
        <v>13</v>
      </c>
      <c r="F31474" s="1">
        <f>VLOOKUP(E31474,Subcategory!$A$2:$C$38,3)</f>
        <v>2</v>
      </c>
      <c r="G31474" s="1" t="str">
        <f>VLOOKUP(F31474,Category!$A$2:$B$5,2)</f>
        <v>Components</v>
      </c>
      <c r="H31474" s="1">
        <v>227</v>
      </c>
      <c r="I31474" s="1" t="str">
        <f>VLOOKUP(H31474,Reseller!$A$2:$D$702,4)</f>
        <v>Health Spa, Limited</v>
      </c>
      <c r="J31474" s="1">
        <f>VLOOKUP(H31474,Reseller!$A$2:$D$702,2)</f>
        <v>94</v>
      </c>
      <c r="K31474" s="1" t="str">
        <f>VLOOKUP(J31474,Geography!$A$2:$D$656,4)</f>
        <v>Canada</v>
      </c>
      <c r="L31474" s="1">
        <v>6</v>
      </c>
      <c r="M31474" s="1">
        <v>3</v>
      </c>
      <c r="N31474" s="10">
        <v>24.29</v>
      </c>
      <c r="O31474" s="10">
        <v>53.93</v>
      </c>
      <c r="P31474" s="10">
        <v>72.87</v>
      </c>
      <c r="Q31474" s="16">
        <v>18.940000000000005</v>
      </c>
      <c r="AA31474" t="str">
        <v>lug 19</v>
      </c>
      <c r="AB31474"/>
      <c r="AC31474"/>
      <c r="AD31474">
        <v>7</v>
      </c>
      <c r="AF31474">
        <v>2019</v>
      </c>
    </row>
    <row r="31475" spans="1:32" x14ac:dyDescent="0.25">
      <c r="A31475" s="1" t="s">
        <v>3759</v>
      </c>
      <c r="B31475" s="1">
        <v>29</v>
      </c>
      <c r="C31475" s="6">
        <v>43663</v>
      </c>
      <c r="D31475" s="1">
        <v>547</v>
      </c>
      <c r="E31475">
        <f>VLOOKUP(D31475,Product!$A$2:$G$607,7)</f>
        <v>13</v>
      </c>
      <c r="F31475" s="1">
        <f>VLOOKUP(E31475,Subcategory!$A$2:$C$38,3)</f>
        <v>2</v>
      </c>
      <c r="G31475" s="1" t="str">
        <f>VLOOKUP(F31475,Category!$A$2:$B$5,2)</f>
        <v>Components</v>
      </c>
      <c r="H31475" s="1">
        <v>227</v>
      </c>
      <c r="I31475" s="1" t="str">
        <f>VLOOKUP(H31475,Reseller!$A$2:$D$702,4)</f>
        <v>Health Spa, Limited</v>
      </c>
      <c r="J31475" s="1">
        <f>VLOOKUP(H31475,Reseller!$A$2:$D$702,2)</f>
        <v>94</v>
      </c>
      <c r="K31475" s="1" t="str">
        <f>VLOOKUP(J31475,Geography!$A$2:$D$656,4)</f>
        <v>Canada</v>
      </c>
      <c r="L31475" s="1">
        <v>6</v>
      </c>
      <c r="M31475" s="1">
        <v>4</v>
      </c>
      <c r="N31475" s="10">
        <v>48.59</v>
      </c>
      <c r="O31475" s="10">
        <v>143.84</v>
      </c>
      <c r="P31475" s="10">
        <v>194.36</v>
      </c>
      <c r="Q31475" s="16">
        <v>50.52000000000001</v>
      </c>
      <c r="AA31475" t="str">
        <v>lug 19</v>
      </c>
      <c r="AB31475"/>
      <c r="AC31475"/>
      <c r="AD31475">
        <v>7</v>
      </c>
      <c r="AF31475">
        <v>2019</v>
      </c>
    </row>
    <row r="31476" spans="1:32" x14ac:dyDescent="0.25">
      <c r="A31476" s="1" t="s">
        <v>3759</v>
      </c>
      <c r="B31476" s="1">
        <v>30</v>
      </c>
      <c r="C31476" s="6">
        <v>43663</v>
      </c>
      <c r="D31476" s="1">
        <v>240</v>
      </c>
      <c r="E31476">
        <f>VLOOKUP(D31476,Product!$A$2:$G$607,7)</f>
        <v>14</v>
      </c>
      <c r="F31476" s="1">
        <f>VLOOKUP(E31476,Subcategory!$A$2:$C$38,3)</f>
        <v>2</v>
      </c>
      <c r="G31476" s="1" t="str">
        <f>VLOOKUP(F31476,Category!$A$2:$B$5,2)</f>
        <v>Components</v>
      </c>
      <c r="H31476" s="1">
        <v>227</v>
      </c>
      <c r="I31476" s="1" t="str">
        <f>VLOOKUP(H31476,Reseller!$A$2:$D$702,4)</f>
        <v>Health Spa, Limited</v>
      </c>
      <c r="J31476" s="1">
        <f>VLOOKUP(H31476,Reseller!$A$2:$D$702,2)</f>
        <v>94</v>
      </c>
      <c r="K31476" s="1" t="str">
        <f>VLOOKUP(J31476,Geography!$A$2:$D$656,4)</f>
        <v>Canada</v>
      </c>
      <c r="L31476" s="1">
        <v>6</v>
      </c>
      <c r="M31476" s="1">
        <v>2</v>
      </c>
      <c r="N31476" s="10">
        <v>858.9</v>
      </c>
      <c r="O31476" s="10">
        <v>1737.27</v>
      </c>
      <c r="P31476" s="10">
        <v>1717.8</v>
      </c>
      <c r="Q31476" s="16">
        <v>-19.470000000000027</v>
      </c>
      <c r="AA31476" t="str">
        <v>lug 19</v>
      </c>
      <c r="AB31476"/>
      <c r="AC31476"/>
      <c r="AD31476">
        <v>7</v>
      </c>
      <c r="AF31476">
        <v>2019</v>
      </c>
    </row>
    <row r="31477" spans="1:32" x14ac:dyDescent="0.25">
      <c r="A31477" s="1" t="s">
        <v>3759</v>
      </c>
      <c r="B31477" s="1">
        <v>31</v>
      </c>
      <c r="C31477" s="6">
        <v>43663</v>
      </c>
      <c r="D31477" s="1">
        <v>390</v>
      </c>
      <c r="E31477">
        <f>VLOOKUP(D31477,Product!$A$2:$G$607,7)</f>
        <v>2</v>
      </c>
      <c r="F31477" s="1">
        <f>VLOOKUP(E31477,Subcategory!$A$2:$C$38,3)</f>
        <v>1</v>
      </c>
      <c r="G31477" s="1" t="str">
        <f>VLOOKUP(F31477,Category!$A$2:$B$5,2)</f>
        <v>Bikes</v>
      </c>
      <c r="H31477" s="1">
        <v>227</v>
      </c>
      <c r="I31477" s="1" t="str">
        <f>VLOOKUP(H31477,Reseller!$A$2:$D$702,4)</f>
        <v>Health Spa, Limited</v>
      </c>
      <c r="J31477" s="1">
        <f>VLOOKUP(H31477,Reseller!$A$2:$D$702,2)</f>
        <v>94</v>
      </c>
      <c r="K31477" s="1" t="str">
        <f>VLOOKUP(J31477,Geography!$A$2:$D$656,4)</f>
        <v>Canada</v>
      </c>
      <c r="L31477" s="1">
        <v>6</v>
      </c>
      <c r="M31477" s="1">
        <v>4</v>
      </c>
      <c r="N31477" s="10">
        <v>672.29</v>
      </c>
      <c r="O31477" s="10">
        <v>2852.32</v>
      </c>
      <c r="P31477" s="10">
        <v>2689.16</v>
      </c>
      <c r="Q31477" s="16">
        <v>-163.16000000000031</v>
      </c>
      <c r="AA31477" t="str">
        <v>lug 19</v>
      </c>
      <c r="AB31477"/>
      <c r="AC31477"/>
      <c r="AD31477">
        <v>7</v>
      </c>
      <c r="AF31477">
        <v>2019</v>
      </c>
    </row>
    <row r="31478" spans="1:32" x14ac:dyDescent="0.25">
      <c r="A31478" s="1" t="s">
        <v>3759</v>
      </c>
      <c r="B31478" s="1">
        <v>32</v>
      </c>
      <c r="C31478" s="6">
        <v>43663</v>
      </c>
      <c r="D31478" s="1">
        <v>582</v>
      </c>
      <c r="E31478">
        <f>VLOOKUP(D31478,Product!$A$2:$G$607,7)</f>
        <v>2</v>
      </c>
      <c r="F31478" s="1">
        <f>VLOOKUP(E31478,Subcategory!$A$2:$C$38,3)</f>
        <v>1</v>
      </c>
      <c r="G31478" s="1" t="str">
        <f>VLOOKUP(F31478,Category!$A$2:$B$5,2)</f>
        <v>Bikes</v>
      </c>
      <c r="H31478" s="1">
        <v>227</v>
      </c>
      <c r="I31478" s="1" t="str">
        <f>VLOOKUP(H31478,Reseller!$A$2:$D$702,4)</f>
        <v>Health Spa, Limited</v>
      </c>
      <c r="J31478" s="1">
        <f>VLOOKUP(H31478,Reseller!$A$2:$D$702,2)</f>
        <v>94</v>
      </c>
      <c r="K31478" s="1" t="str">
        <f>VLOOKUP(J31478,Geography!$A$2:$D$656,4)</f>
        <v>Canada</v>
      </c>
      <c r="L31478" s="1">
        <v>6</v>
      </c>
      <c r="M31478" s="1">
        <v>1</v>
      </c>
      <c r="N31478" s="10">
        <v>1020.59</v>
      </c>
      <c r="O31478" s="10">
        <v>1082.51</v>
      </c>
      <c r="P31478" s="10">
        <v>1020.59</v>
      </c>
      <c r="Q31478" s="16">
        <v>-61.919999999999959</v>
      </c>
      <c r="AA31478" t="str">
        <v>lug 19</v>
      </c>
      <c r="AB31478"/>
      <c r="AC31478"/>
      <c r="AD31478">
        <v>7</v>
      </c>
      <c r="AF31478">
        <v>2019</v>
      </c>
    </row>
    <row r="31479" spans="1:32" x14ac:dyDescent="0.25">
      <c r="A31479" s="1" t="s">
        <v>3759</v>
      </c>
      <c r="B31479" s="1">
        <v>33</v>
      </c>
      <c r="C31479" s="6">
        <v>43663</v>
      </c>
      <c r="D31479" s="1">
        <v>255</v>
      </c>
      <c r="E31479">
        <f>VLOOKUP(D31479,Product!$A$2:$G$607,7)</f>
        <v>14</v>
      </c>
      <c r="F31479" s="1">
        <f>VLOOKUP(E31479,Subcategory!$A$2:$C$38,3)</f>
        <v>2</v>
      </c>
      <c r="G31479" s="1" t="str">
        <f>VLOOKUP(F31479,Category!$A$2:$B$5,2)</f>
        <v>Components</v>
      </c>
      <c r="H31479" s="1">
        <v>227</v>
      </c>
      <c r="I31479" s="1" t="str">
        <f>VLOOKUP(H31479,Reseller!$A$2:$D$702,4)</f>
        <v>Health Spa, Limited</v>
      </c>
      <c r="J31479" s="1">
        <f>VLOOKUP(H31479,Reseller!$A$2:$D$702,2)</f>
        <v>94</v>
      </c>
      <c r="K31479" s="1" t="str">
        <f>VLOOKUP(J31479,Geography!$A$2:$D$656,4)</f>
        <v>Canada</v>
      </c>
      <c r="L31479" s="1">
        <v>6</v>
      </c>
      <c r="M31479" s="1">
        <v>5</v>
      </c>
      <c r="N31479" s="10">
        <v>202.33</v>
      </c>
      <c r="O31479" s="10">
        <v>1023.13</v>
      </c>
      <c r="P31479" s="10">
        <v>1011.65</v>
      </c>
      <c r="Q31479" s="16">
        <v>-11.480000000000018</v>
      </c>
      <c r="AA31479" t="str">
        <v>lug 19</v>
      </c>
      <c r="AB31479"/>
      <c r="AC31479"/>
      <c r="AD31479">
        <v>7</v>
      </c>
      <c r="AF31479">
        <v>2019</v>
      </c>
    </row>
    <row r="31480" spans="1:32" x14ac:dyDescent="0.25">
      <c r="A31480" s="1" t="s">
        <v>3759</v>
      </c>
      <c r="B31480" s="1">
        <v>34</v>
      </c>
      <c r="C31480" s="6">
        <v>43663</v>
      </c>
      <c r="D31480" s="1">
        <v>481</v>
      </c>
      <c r="E31480">
        <f>VLOOKUP(D31480,Product!$A$2:$G$607,7)</f>
        <v>23</v>
      </c>
      <c r="F31480" s="1">
        <f>VLOOKUP(E31480,Subcategory!$A$2:$C$38,3)</f>
        <v>3</v>
      </c>
      <c r="G31480" s="1" t="str">
        <f>VLOOKUP(F31480,Category!$A$2:$B$5,2)</f>
        <v>Clothing</v>
      </c>
      <c r="H31480" s="1">
        <v>227</v>
      </c>
      <c r="I31480" s="1" t="str">
        <f>VLOOKUP(H31480,Reseller!$A$2:$D$702,4)</f>
        <v>Health Spa, Limited</v>
      </c>
      <c r="J31480" s="1">
        <f>VLOOKUP(H31480,Reseller!$A$2:$D$702,2)</f>
        <v>94</v>
      </c>
      <c r="K31480" s="1" t="str">
        <f>VLOOKUP(J31480,Geography!$A$2:$D$656,4)</f>
        <v>Canada</v>
      </c>
      <c r="L31480" s="1">
        <v>6</v>
      </c>
      <c r="M31480" s="1">
        <v>1</v>
      </c>
      <c r="N31480" s="10">
        <v>5.39</v>
      </c>
      <c r="O31480" s="10">
        <v>3.36</v>
      </c>
      <c r="P31480" s="10">
        <v>5.39</v>
      </c>
      <c r="Q31480" s="16">
        <v>2.0299999999999998</v>
      </c>
      <c r="AA31480" t="str">
        <v>lug 19</v>
      </c>
      <c r="AB31480"/>
      <c r="AC31480"/>
      <c r="AD31480">
        <v>7</v>
      </c>
      <c r="AF31480">
        <v>2019</v>
      </c>
    </row>
    <row r="31481" spans="1:32" x14ac:dyDescent="0.25">
      <c r="A31481" s="1" t="s">
        <v>3760</v>
      </c>
      <c r="B31481" s="1">
        <v>1</v>
      </c>
      <c r="C31481" s="6">
        <v>43663</v>
      </c>
      <c r="D31481" s="1">
        <v>581</v>
      </c>
      <c r="E31481">
        <f>VLOOKUP(D31481,Product!$A$2:$G$607,7)</f>
        <v>2</v>
      </c>
      <c r="F31481" s="1">
        <f>VLOOKUP(E31481,Subcategory!$A$2:$C$38,3)</f>
        <v>1</v>
      </c>
      <c r="G31481" s="1" t="str">
        <f>VLOOKUP(F31481,Category!$A$2:$B$5,2)</f>
        <v>Bikes</v>
      </c>
      <c r="H31481" s="1">
        <v>185</v>
      </c>
      <c r="I31481" s="1" t="str">
        <f>VLOOKUP(H31481,Reseller!$A$2:$D$702,4)</f>
        <v>Weekend Bike Tours</v>
      </c>
      <c r="J31481" s="1">
        <f>VLOOKUP(H31481,Reseller!$A$2:$D$702,2)</f>
        <v>362</v>
      </c>
      <c r="K31481" s="1" t="str">
        <f>VLOOKUP(J31481,Geography!$A$2:$D$656,4)</f>
        <v>United States</v>
      </c>
      <c r="L31481" s="1">
        <v>4</v>
      </c>
      <c r="M31481" s="1">
        <v>1</v>
      </c>
      <c r="N31481" s="10">
        <v>1020.59</v>
      </c>
      <c r="O31481" s="10">
        <v>1082.51</v>
      </c>
      <c r="P31481" s="10">
        <v>1020.59</v>
      </c>
      <c r="Q31481" s="16">
        <v>-61.919999999999959</v>
      </c>
      <c r="AA31481" t="str">
        <v>lug 19</v>
      </c>
      <c r="AB31481"/>
      <c r="AC31481"/>
      <c r="AD31481">
        <v>7</v>
      </c>
      <c r="AF31481">
        <v>2019</v>
      </c>
    </row>
    <row r="31482" spans="1:32" x14ac:dyDescent="0.25">
      <c r="A31482" s="1" t="s">
        <v>3761</v>
      </c>
      <c r="B31482" s="1">
        <v>1</v>
      </c>
      <c r="C31482" s="6">
        <v>43663</v>
      </c>
      <c r="D31482" s="1">
        <v>603</v>
      </c>
      <c r="E31482">
        <f>VLOOKUP(D31482,Product!$A$2:$G$607,7)</f>
        <v>5</v>
      </c>
      <c r="F31482" s="1">
        <f>VLOOKUP(E31482,Subcategory!$A$2:$C$38,3)</f>
        <v>2</v>
      </c>
      <c r="G31482" s="1" t="str">
        <f>VLOOKUP(F31482,Category!$A$2:$B$5,2)</f>
        <v>Components</v>
      </c>
      <c r="H31482" s="1">
        <v>123</v>
      </c>
      <c r="I31482" s="1" t="str">
        <f>VLOOKUP(H31482,Reseller!$A$2:$D$702,4)</f>
        <v>First Supplies</v>
      </c>
      <c r="J31482" s="1">
        <f>VLOOKUP(H31482,Reseller!$A$2:$D$702,2)</f>
        <v>11</v>
      </c>
      <c r="K31482" s="1" t="str">
        <f>VLOOKUP(J31482,Geography!$A$2:$D$656,4)</f>
        <v>Australia</v>
      </c>
      <c r="L31482" s="1">
        <v>9</v>
      </c>
      <c r="M31482" s="1">
        <v>3</v>
      </c>
      <c r="N31482" s="10">
        <v>72.89</v>
      </c>
      <c r="O31482" s="10">
        <v>161.82</v>
      </c>
      <c r="P31482" s="10">
        <v>218.67</v>
      </c>
      <c r="Q31482" s="16">
        <v>56.849999999999994</v>
      </c>
      <c r="AA31482" t="str">
        <v>lug 19</v>
      </c>
      <c r="AB31482"/>
      <c r="AC31482"/>
      <c r="AD31482">
        <v>7</v>
      </c>
      <c r="AF31482">
        <v>2019</v>
      </c>
    </row>
    <row r="31483" spans="1:32" x14ac:dyDescent="0.25">
      <c r="A31483" s="1" t="s">
        <v>3761</v>
      </c>
      <c r="B31483" s="1">
        <v>2</v>
      </c>
      <c r="C31483" s="6">
        <v>43663</v>
      </c>
      <c r="D31483" s="1">
        <v>568</v>
      </c>
      <c r="E31483">
        <f>VLOOKUP(D31483,Product!$A$2:$G$607,7)</f>
        <v>3</v>
      </c>
      <c r="F31483" s="1">
        <f>VLOOKUP(E31483,Subcategory!$A$2:$C$38,3)</f>
        <v>1</v>
      </c>
      <c r="G31483" s="1" t="str">
        <f>VLOOKUP(F31483,Category!$A$2:$B$5,2)</f>
        <v>Bikes</v>
      </c>
      <c r="H31483" s="1">
        <v>123</v>
      </c>
      <c r="I31483" s="1" t="str">
        <f>VLOOKUP(H31483,Reseller!$A$2:$D$702,4)</f>
        <v>First Supplies</v>
      </c>
      <c r="J31483" s="1">
        <f>VLOOKUP(H31483,Reseller!$A$2:$D$702,2)</f>
        <v>11</v>
      </c>
      <c r="K31483" s="1" t="str">
        <f>VLOOKUP(J31483,Geography!$A$2:$D$656,4)</f>
        <v>Australia</v>
      </c>
      <c r="L31483" s="1">
        <v>9</v>
      </c>
      <c r="M31483" s="1">
        <v>1</v>
      </c>
      <c r="N31483" s="10">
        <v>334.06</v>
      </c>
      <c r="O31483" s="10">
        <v>461.44</v>
      </c>
      <c r="P31483" s="10">
        <v>334.06</v>
      </c>
      <c r="Q31483" s="16">
        <v>-127.38</v>
      </c>
      <c r="AA31483" t="str">
        <v>lug 19</v>
      </c>
      <c r="AB31483"/>
      <c r="AC31483"/>
      <c r="AD31483">
        <v>7</v>
      </c>
      <c r="AF31483">
        <v>2019</v>
      </c>
    </row>
    <row r="31484" spans="1:32" x14ac:dyDescent="0.25">
      <c r="A31484" s="1" t="s">
        <v>3761</v>
      </c>
      <c r="B31484" s="1">
        <v>3</v>
      </c>
      <c r="C31484" s="6">
        <v>43663</v>
      </c>
      <c r="D31484" s="1">
        <v>559</v>
      </c>
      <c r="E31484">
        <f>VLOOKUP(D31484,Product!$A$2:$G$607,7)</f>
        <v>7</v>
      </c>
      <c r="F31484" s="1">
        <f>VLOOKUP(E31484,Subcategory!$A$2:$C$38,3)</f>
        <v>2</v>
      </c>
      <c r="G31484" s="1" t="str">
        <f>VLOOKUP(F31484,Category!$A$2:$B$5,2)</f>
        <v>Components</v>
      </c>
      <c r="H31484" s="1">
        <v>123</v>
      </c>
      <c r="I31484" s="1" t="str">
        <f>VLOOKUP(H31484,Reseller!$A$2:$D$702,4)</f>
        <v>First Supplies</v>
      </c>
      <c r="J31484" s="1">
        <f>VLOOKUP(H31484,Reseller!$A$2:$D$702,2)</f>
        <v>11</v>
      </c>
      <c r="K31484" s="1" t="str">
        <f>VLOOKUP(J31484,Geography!$A$2:$D$656,4)</f>
        <v>Australia</v>
      </c>
      <c r="L31484" s="1">
        <v>9</v>
      </c>
      <c r="M31484" s="1">
        <v>1</v>
      </c>
      <c r="N31484" s="10">
        <v>12.14</v>
      </c>
      <c r="O31484" s="10">
        <v>8.99</v>
      </c>
      <c r="P31484" s="10">
        <v>12.14</v>
      </c>
      <c r="Q31484" s="16">
        <v>3.1500000000000004</v>
      </c>
      <c r="AA31484" t="str">
        <v>lug 19</v>
      </c>
      <c r="AB31484"/>
      <c r="AC31484"/>
      <c r="AD31484">
        <v>7</v>
      </c>
      <c r="AF31484">
        <v>2019</v>
      </c>
    </row>
    <row r="31485" spans="1:32" x14ac:dyDescent="0.25">
      <c r="A31485" s="1" t="s">
        <v>3761</v>
      </c>
      <c r="B31485" s="1">
        <v>4</v>
      </c>
      <c r="C31485" s="6">
        <v>43663</v>
      </c>
      <c r="D31485" s="1">
        <v>586</v>
      </c>
      <c r="E31485">
        <f>VLOOKUP(D31485,Product!$A$2:$G$607,7)</f>
        <v>3</v>
      </c>
      <c r="F31485" s="1">
        <f>VLOOKUP(E31485,Subcategory!$A$2:$C$38,3)</f>
        <v>1</v>
      </c>
      <c r="G31485" s="1" t="str">
        <f>VLOOKUP(F31485,Category!$A$2:$B$5,2)</f>
        <v>Bikes</v>
      </c>
      <c r="H31485" s="1">
        <v>123</v>
      </c>
      <c r="I31485" s="1" t="str">
        <f>VLOOKUP(H31485,Reseller!$A$2:$D$702,4)</f>
        <v>First Supplies</v>
      </c>
      <c r="J31485" s="1">
        <f>VLOOKUP(H31485,Reseller!$A$2:$D$702,2)</f>
        <v>11</v>
      </c>
      <c r="K31485" s="1" t="str">
        <f>VLOOKUP(J31485,Geography!$A$2:$D$656,4)</f>
        <v>Australia</v>
      </c>
      <c r="L31485" s="1">
        <v>9</v>
      </c>
      <c r="M31485" s="1">
        <v>2</v>
      </c>
      <c r="N31485" s="10">
        <v>334.06</v>
      </c>
      <c r="O31485" s="10">
        <v>922.89</v>
      </c>
      <c r="P31485" s="10">
        <v>668.12</v>
      </c>
      <c r="Q31485" s="16">
        <v>-254.76999999999998</v>
      </c>
      <c r="AA31485" t="str">
        <v>lug 19</v>
      </c>
      <c r="AB31485"/>
      <c r="AC31485"/>
      <c r="AD31485">
        <v>7</v>
      </c>
      <c r="AF31485">
        <v>2019</v>
      </c>
    </row>
    <row r="31486" spans="1:32" x14ac:dyDescent="0.25">
      <c r="A31486" s="1" t="s">
        <v>3761</v>
      </c>
      <c r="B31486" s="1">
        <v>5</v>
      </c>
      <c r="C31486" s="6">
        <v>43663</v>
      </c>
      <c r="D31486" s="1">
        <v>564</v>
      </c>
      <c r="E31486">
        <f>VLOOKUP(D31486,Product!$A$2:$G$607,7)</f>
        <v>3</v>
      </c>
      <c r="F31486" s="1">
        <f>VLOOKUP(E31486,Subcategory!$A$2:$C$38,3)</f>
        <v>1</v>
      </c>
      <c r="G31486" s="1" t="str">
        <f>VLOOKUP(F31486,Category!$A$2:$B$5,2)</f>
        <v>Bikes</v>
      </c>
      <c r="H31486" s="1">
        <v>123</v>
      </c>
      <c r="I31486" s="1" t="str">
        <f>VLOOKUP(H31486,Reseller!$A$2:$D$702,4)</f>
        <v>First Supplies</v>
      </c>
      <c r="J31486" s="1">
        <f>VLOOKUP(H31486,Reseller!$A$2:$D$702,2)</f>
        <v>11</v>
      </c>
      <c r="K31486" s="1" t="str">
        <f>VLOOKUP(J31486,Geography!$A$2:$D$656,4)</f>
        <v>Australia</v>
      </c>
      <c r="L31486" s="1">
        <v>9</v>
      </c>
      <c r="M31486" s="1">
        <v>1</v>
      </c>
      <c r="N31486" s="10">
        <v>953.63</v>
      </c>
      <c r="O31486" s="10">
        <v>1481.94</v>
      </c>
      <c r="P31486" s="10">
        <v>953.63</v>
      </c>
      <c r="Q31486" s="16">
        <v>-528.31000000000006</v>
      </c>
      <c r="AA31486" t="str">
        <v>lug 19</v>
      </c>
      <c r="AB31486"/>
      <c r="AC31486"/>
      <c r="AD31486">
        <v>7</v>
      </c>
      <c r="AF31486">
        <v>2019</v>
      </c>
    </row>
    <row r="31487" spans="1:32" x14ac:dyDescent="0.25">
      <c r="A31487" s="1" t="s">
        <v>3761</v>
      </c>
      <c r="B31487" s="1">
        <v>6</v>
      </c>
      <c r="C31487" s="6">
        <v>43663</v>
      </c>
      <c r="D31487" s="1">
        <v>576</v>
      </c>
      <c r="E31487">
        <f>VLOOKUP(D31487,Product!$A$2:$G$607,7)</f>
        <v>3</v>
      </c>
      <c r="F31487" s="1">
        <f>VLOOKUP(E31487,Subcategory!$A$2:$C$38,3)</f>
        <v>1</v>
      </c>
      <c r="G31487" s="1" t="str">
        <f>VLOOKUP(F31487,Category!$A$2:$B$5,2)</f>
        <v>Bikes</v>
      </c>
      <c r="H31487" s="1">
        <v>123</v>
      </c>
      <c r="I31487" s="1" t="str">
        <f>VLOOKUP(H31487,Reseller!$A$2:$D$702,4)</f>
        <v>First Supplies</v>
      </c>
      <c r="J31487" s="1">
        <f>VLOOKUP(H31487,Reseller!$A$2:$D$702,2)</f>
        <v>11</v>
      </c>
      <c r="K31487" s="1" t="str">
        <f>VLOOKUP(J31487,Geography!$A$2:$D$656,4)</f>
        <v>Australia</v>
      </c>
      <c r="L31487" s="1">
        <v>9</v>
      </c>
      <c r="M31487" s="1">
        <v>1</v>
      </c>
      <c r="N31487" s="10">
        <v>1430.44</v>
      </c>
      <c r="O31487" s="10">
        <v>1481.94</v>
      </c>
      <c r="P31487" s="10">
        <v>1430.44</v>
      </c>
      <c r="Q31487" s="16">
        <v>-51.5</v>
      </c>
      <c r="AA31487" t="str">
        <v>lug 19</v>
      </c>
      <c r="AB31487"/>
      <c r="AC31487"/>
      <c r="AD31487">
        <v>7</v>
      </c>
      <c r="AF31487">
        <v>2019</v>
      </c>
    </row>
    <row r="31488" spans="1:32" x14ac:dyDescent="0.25">
      <c r="A31488" s="1" t="s">
        <v>3761</v>
      </c>
      <c r="B31488" s="1">
        <v>7</v>
      </c>
      <c r="C31488" s="6">
        <v>43663</v>
      </c>
      <c r="D31488" s="1">
        <v>561</v>
      </c>
      <c r="E31488">
        <f>VLOOKUP(D31488,Product!$A$2:$G$607,7)</f>
        <v>3</v>
      </c>
      <c r="F31488" s="1">
        <f>VLOOKUP(E31488,Subcategory!$A$2:$C$38,3)</f>
        <v>1</v>
      </c>
      <c r="G31488" s="1" t="str">
        <f>VLOOKUP(F31488,Category!$A$2:$B$5,2)</f>
        <v>Bikes</v>
      </c>
      <c r="H31488" s="1">
        <v>123</v>
      </c>
      <c r="I31488" s="1" t="str">
        <f>VLOOKUP(H31488,Reseller!$A$2:$D$702,4)</f>
        <v>First Supplies</v>
      </c>
      <c r="J31488" s="1">
        <f>VLOOKUP(H31488,Reseller!$A$2:$D$702,2)</f>
        <v>11</v>
      </c>
      <c r="K31488" s="1" t="str">
        <f>VLOOKUP(J31488,Geography!$A$2:$D$656,4)</f>
        <v>Australia</v>
      </c>
      <c r="L31488" s="1">
        <v>9</v>
      </c>
      <c r="M31488" s="1">
        <v>1</v>
      </c>
      <c r="N31488" s="10">
        <v>953.63</v>
      </c>
      <c r="O31488" s="10">
        <v>1481.94</v>
      </c>
      <c r="P31488" s="10">
        <v>953.63</v>
      </c>
      <c r="Q31488" s="16">
        <v>-528.31000000000006</v>
      </c>
      <c r="AA31488" t="str">
        <v>lug 19</v>
      </c>
      <c r="AB31488"/>
      <c r="AC31488"/>
      <c r="AD31488">
        <v>7</v>
      </c>
      <c r="AF31488">
        <v>2019</v>
      </c>
    </row>
    <row r="31489" spans="1:32" x14ac:dyDescent="0.25">
      <c r="A31489" s="1" t="s">
        <v>3761</v>
      </c>
      <c r="B31489" s="1">
        <v>8</v>
      </c>
      <c r="C31489" s="6">
        <v>43663</v>
      </c>
      <c r="D31489" s="1">
        <v>488</v>
      </c>
      <c r="E31489">
        <f>VLOOKUP(D31489,Product!$A$2:$G$607,7)</f>
        <v>21</v>
      </c>
      <c r="F31489" s="1">
        <f>VLOOKUP(E31489,Subcategory!$A$2:$C$38,3)</f>
        <v>3</v>
      </c>
      <c r="G31489" s="1" t="str">
        <f>VLOOKUP(F31489,Category!$A$2:$B$5,2)</f>
        <v>Clothing</v>
      </c>
      <c r="H31489" s="1">
        <v>123</v>
      </c>
      <c r="I31489" s="1" t="str">
        <f>VLOOKUP(H31489,Reseller!$A$2:$D$702,4)</f>
        <v>First Supplies</v>
      </c>
      <c r="J31489" s="1">
        <f>VLOOKUP(H31489,Reseller!$A$2:$D$702,2)</f>
        <v>11</v>
      </c>
      <c r="K31489" s="1" t="str">
        <f>VLOOKUP(J31489,Geography!$A$2:$D$656,4)</f>
        <v>Australia</v>
      </c>
      <c r="L31489" s="1">
        <v>9</v>
      </c>
      <c r="M31489" s="1">
        <v>3</v>
      </c>
      <c r="N31489" s="10">
        <v>32.39</v>
      </c>
      <c r="O31489" s="10">
        <v>124.72</v>
      </c>
      <c r="P31489" s="10">
        <v>97.17</v>
      </c>
      <c r="Q31489" s="16">
        <v>-27.549999999999997</v>
      </c>
      <c r="AA31489" t="str">
        <v>lug 19</v>
      </c>
      <c r="AB31489"/>
      <c r="AC31489"/>
      <c r="AD31489">
        <v>7</v>
      </c>
      <c r="AF31489">
        <v>2019</v>
      </c>
    </row>
    <row r="31490" spans="1:32" x14ac:dyDescent="0.25">
      <c r="A31490" s="1" t="s">
        <v>3761</v>
      </c>
      <c r="B31490" s="1">
        <v>9</v>
      </c>
      <c r="C31490" s="6">
        <v>43663</v>
      </c>
      <c r="D31490" s="1">
        <v>552</v>
      </c>
      <c r="E31490">
        <f>VLOOKUP(D31490,Product!$A$2:$G$607,7)</f>
        <v>9</v>
      </c>
      <c r="F31490" s="1">
        <f>VLOOKUP(E31490,Subcategory!$A$2:$C$38,3)</f>
        <v>2</v>
      </c>
      <c r="G31490" s="1" t="str">
        <f>VLOOKUP(F31490,Category!$A$2:$B$5,2)</f>
        <v>Components</v>
      </c>
      <c r="H31490" s="1">
        <v>123</v>
      </c>
      <c r="I31490" s="1" t="str">
        <f>VLOOKUP(H31490,Reseller!$A$2:$D$702,4)</f>
        <v>First Supplies</v>
      </c>
      <c r="J31490" s="1">
        <f>VLOOKUP(H31490,Reseller!$A$2:$D$702,2)</f>
        <v>11</v>
      </c>
      <c r="K31490" s="1" t="str">
        <f>VLOOKUP(J31490,Geography!$A$2:$D$656,4)</f>
        <v>Australia</v>
      </c>
      <c r="L31490" s="1">
        <v>9</v>
      </c>
      <c r="M31490" s="1">
        <v>1</v>
      </c>
      <c r="N31490" s="10">
        <v>54.89</v>
      </c>
      <c r="O31490" s="10">
        <v>40.619999999999997</v>
      </c>
      <c r="P31490" s="10">
        <v>54.89</v>
      </c>
      <c r="Q31490" s="16">
        <v>14.270000000000003</v>
      </c>
      <c r="AA31490" t="str">
        <v>lug 19</v>
      </c>
      <c r="AB31490"/>
      <c r="AC31490"/>
      <c r="AD31490">
        <v>7</v>
      </c>
      <c r="AF31490">
        <v>2019</v>
      </c>
    </row>
    <row r="31491" spans="1:32" x14ac:dyDescent="0.25">
      <c r="A31491" s="1" t="s">
        <v>3761</v>
      </c>
      <c r="B31491" s="1">
        <v>10</v>
      </c>
      <c r="C31491" s="6">
        <v>43663</v>
      </c>
      <c r="D31491" s="1">
        <v>558</v>
      </c>
      <c r="E31491">
        <f>VLOOKUP(D31491,Product!$A$2:$G$607,7)</f>
        <v>8</v>
      </c>
      <c r="F31491" s="1">
        <f>VLOOKUP(E31491,Subcategory!$A$2:$C$38,3)</f>
        <v>2</v>
      </c>
      <c r="G31491" s="1" t="str">
        <f>VLOOKUP(F31491,Category!$A$2:$B$5,2)</f>
        <v>Components</v>
      </c>
      <c r="H31491" s="1">
        <v>123</v>
      </c>
      <c r="I31491" s="1" t="str">
        <f>VLOOKUP(H31491,Reseller!$A$2:$D$702,4)</f>
        <v>First Supplies</v>
      </c>
      <c r="J31491" s="1">
        <f>VLOOKUP(H31491,Reseller!$A$2:$D$702,2)</f>
        <v>11</v>
      </c>
      <c r="K31491" s="1" t="str">
        <f>VLOOKUP(J31491,Geography!$A$2:$D$656,4)</f>
        <v>Australia</v>
      </c>
      <c r="L31491" s="1">
        <v>9</v>
      </c>
      <c r="M31491" s="1">
        <v>1</v>
      </c>
      <c r="N31491" s="10">
        <v>242.99</v>
      </c>
      <c r="O31491" s="10">
        <v>179.82</v>
      </c>
      <c r="P31491" s="10">
        <v>242.99</v>
      </c>
      <c r="Q31491" s="16">
        <v>63.170000000000016</v>
      </c>
      <c r="AA31491" t="str">
        <v>lug 19</v>
      </c>
      <c r="AB31491"/>
      <c r="AC31491"/>
      <c r="AD31491">
        <v>7</v>
      </c>
      <c r="AF31491">
        <v>2019</v>
      </c>
    </row>
    <row r="31492" spans="1:32" x14ac:dyDescent="0.25">
      <c r="A31492" s="1" t="s">
        <v>3761</v>
      </c>
      <c r="B31492" s="1">
        <v>11</v>
      </c>
      <c r="C31492" s="6">
        <v>43663</v>
      </c>
      <c r="D31492" s="1">
        <v>572</v>
      </c>
      <c r="E31492">
        <f>VLOOKUP(D31492,Product!$A$2:$G$607,7)</f>
        <v>3</v>
      </c>
      <c r="F31492" s="1">
        <f>VLOOKUP(E31492,Subcategory!$A$2:$C$38,3)</f>
        <v>1</v>
      </c>
      <c r="G31492" s="1" t="str">
        <f>VLOOKUP(F31492,Category!$A$2:$B$5,2)</f>
        <v>Bikes</v>
      </c>
      <c r="H31492" s="1">
        <v>123</v>
      </c>
      <c r="I31492" s="1" t="str">
        <f>VLOOKUP(H31492,Reseller!$A$2:$D$702,4)</f>
        <v>First Supplies</v>
      </c>
      <c r="J31492" s="1">
        <f>VLOOKUP(H31492,Reseller!$A$2:$D$702,2)</f>
        <v>11</v>
      </c>
      <c r="K31492" s="1" t="str">
        <f>VLOOKUP(J31492,Geography!$A$2:$D$656,4)</f>
        <v>Australia</v>
      </c>
      <c r="L31492" s="1">
        <v>9</v>
      </c>
      <c r="M31492" s="1">
        <v>2</v>
      </c>
      <c r="N31492" s="10">
        <v>334.06</v>
      </c>
      <c r="O31492" s="10">
        <v>922.89</v>
      </c>
      <c r="P31492" s="10">
        <v>668.12</v>
      </c>
      <c r="Q31492" s="16">
        <v>-254.76999999999998</v>
      </c>
      <c r="AA31492" t="str">
        <v>lug 19</v>
      </c>
      <c r="AB31492"/>
      <c r="AC31492"/>
      <c r="AD31492">
        <v>7</v>
      </c>
      <c r="AF31492">
        <v>2019</v>
      </c>
    </row>
    <row r="31493" spans="1:32" x14ac:dyDescent="0.25">
      <c r="A31493" s="1" t="s">
        <v>3762</v>
      </c>
      <c r="B31493" s="1">
        <v>1</v>
      </c>
      <c r="C31493" s="6">
        <v>43663</v>
      </c>
      <c r="D31493" s="1">
        <v>488</v>
      </c>
      <c r="E31493">
        <f>VLOOKUP(D31493,Product!$A$2:$G$607,7)</f>
        <v>21</v>
      </c>
      <c r="F31493" s="1">
        <f>VLOOKUP(E31493,Subcategory!$A$2:$C$38,3)</f>
        <v>3</v>
      </c>
      <c r="G31493" s="1" t="str">
        <f>VLOOKUP(F31493,Category!$A$2:$B$5,2)</f>
        <v>Clothing</v>
      </c>
      <c r="H31493" s="1">
        <v>286</v>
      </c>
      <c r="I31493" s="1" t="str">
        <f>VLOOKUP(H31493,Reseller!$A$2:$D$702,4)</f>
        <v>Number One Bike Co.</v>
      </c>
      <c r="J31493" s="1">
        <f>VLOOKUP(H31493,Reseller!$A$2:$D$702,2)</f>
        <v>266</v>
      </c>
      <c r="K31493" s="1" t="str">
        <f>VLOOKUP(J31493,Geography!$A$2:$D$656,4)</f>
        <v>United Kingdom</v>
      </c>
      <c r="L31493" s="1">
        <v>10</v>
      </c>
      <c r="M31493" s="1">
        <v>1</v>
      </c>
      <c r="N31493" s="10">
        <v>32.39</v>
      </c>
      <c r="O31493" s="10">
        <v>41.57</v>
      </c>
      <c r="P31493" s="10">
        <v>32.39</v>
      </c>
      <c r="Q31493" s="16">
        <v>-9.18</v>
      </c>
      <c r="AA31493" t="str">
        <v>lug 19</v>
      </c>
      <c r="AB31493"/>
      <c r="AC31493"/>
      <c r="AD31493">
        <v>7</v>
      </c>
      <c r="AF31493">
        <v>2019</v>
      </c>
    </row>
    <row r="31494" spans="1:32" x14ac:dyDescent="0.25">
      <c r="A31494" s="1" t="s">
        <v>3762</v>
      </c>
      <c r="B31494" s="1">
        <v>2</v>
      </c>
      <c r="C31494" s="6">
        <v>43663</v>
      </c>
      <c r="D31494" s="1">
        <v>606</v>
      </c>
      <c r="E31494">
        <f>VLOOKUP(D31494,Product!$A$2:$G$607,7)</f>
        <v>2</v>
      </c>
      <c r="F31494" s="1">
        <f>VLOOKUP(E31494,Subcategory!$A$2:$C$38,3)</f>
        <v>1</v>
      </c>
      <c r="G31494" s="1" t="str">
        <f>VLOOKUP(F31494,Category!$A$2:$B$5,2)</f>
        <v>Bikes</v>
      </c>
      <c r="H31494" s="1">
        <v>286</v>
      </c>
      <c r="I31494" s="1" t="str">
        <f>VLOOKUP(H31494,Reseller!$A$2:$D$702,4)</f>
        <v>Number One Bike Co.</v>
      </c>
      <c r="J31494" s="1">
        <f>VLOOKUP(H31494,Reseller!$A$2:$D$702,2)</f>
        <v>266</v>
      </c>
      <c r="K31494" s="1" t="str">
        <f>VLOOKUP(J31494,Geography!$A$2:$D$656,4)</f>
        <v>United Kingdom</v>
      </c>
      <c r="L31494" s="1">
        <v>10</v>
      </c>
      <c r="M31494" s="1">
        <v>3</v>
      </c>
      <c r="N31494" s="10">
        <v>323.99</v>
      </c>
      <c r="O31494" s="10">
        <v>1030.95</v>
      </c>
      <c r="P31494" s="10">
        <v>971.97</v>
      </c>
      <c r="Q31494" s="16">
        <v>-58.980000000000018</v>
      </c>
      <c r="AA31494" t="str">
        <v>lug 19</v>
      </c>
      <c r="AB31494"/>
      <c r="AC31494"/>
      <c r="AD31494">
        <v>7</v>
      </c>
      <c r="AF31494">
        <v>2019</v>
      </c>
    </row>
    <row r="31495" spans="1:32" x14ac:dyDescent="0.25">
      <c r="A31495" s="1" t="s">
        <v>3762</v>
      </c>
      <c r="B31495" s="1">
        <v>3</v>
      </c>
      <c r="C31495" s="6">
        <v>43663</v>
      </c>
      <c r="D31495" s="1">
        <v>605</v>
      </c>
      <c r="E31495">
        <f>VLOOKUP(D31495,Product!$A$2:$G$607,7)</f>
        <v>2</v>
      </c>
      <c r="F31495" s="1">
        <f>VLOOKUP(E31495,Subcategory!$A$2:$C$38,3)</f>
        <v>1</v>
      </c>
      <c r="G31495" s="1" t="str">
        <f>VLOOKUP(F31495,Category!$A$2:$B$5,2)</f>
        <v>Bikes</v>
      </c>
      <c r="H31495" s="1">
        <v>286</v>
      </c>
      <c r="I31495" s="1" t="str">
        <f>VLOOKUP(H31495,Reseller!$A$2:$D$702,4)</f>
        <v>Number One Bike Co.</v>
      </c>
      <c r="J31495" s="1">
        <f>VLOOKUP(H31495,Reseller!$A$2:$D$702,2)</f>
        <v>266</v>
      </c>
      <c r="K31495" s="1" t="str">
        <f>VLOOKUP(J31495,Geography!$A$2:$D$656,4)</f>
        <v>United Kingdom</v>
      </c>
      <c r="L31495" s="1">
        <v>10</v>
      </c>
      <c r="M31495" s="1">
        <v>3</v>
      </c>
      <c r="N31495" s="10">
        <v>323.99</v>
      </c>
      <c r="O31495" s="10">
        <v>1030.95</v>
      </c>
      <c r="P31495" s="10">
        <v>971.97</v>
      </c>
      <c r="Q31495" s="16">
        <v>-58.980000000000018</v>
      </c>
      <c r="AA31495" t="str">
        <v>lug 19</v>
      </c>
      <c r="AB31495"/>
      <c r="AC31495"/>
      <c r="AD31495">
        <v>7</v>
      </c>
      <c r="AF31495">
        <v>2019</v>
      </c>
    </row>
    <row r="31496" spans="1:32" x14ac:dyDescent="0.25">
      <c r="A31496" s="1" t="s">
        <v>3762</v>
      </c>
      <c r="B31496" s="1">
        <v>4</v>
      </c>
      <c r="C31496" s="6">
        <v>43663</v>
      </c>
      <c r="D31496" s="1">
        <v>583</v>
      </c>
      <c r="E31496">
        <f>VLOOKUP(D31496,Product!$A$2:$G$607,7)</f>
        <v>2</v>
      </c>
      <c r="F31496" s="1">
        <f>VLOOKUP(E31496,Subcategory!$A$2:$C$38,3)</f>
        <v>1</v>
      </c>
      <c r="G31496" s="1" t="str">
        <f>VLOOKUP(F31496,Category!$A$2:$B$5,2)</f>
        <v>Bikes</v>
      </c>
      <c r="H31496" s="1">
        <v>286</v>
      </c>
      <c r="I31496" s="1" t="str">
        <f>VLOOKUP(H31496,Reseller!$A$2:$D$702,4)</f>
        <v>Number One Bike Co.</v>
      </c>
      <c r="J31496" s="1">
        <f>VLOOKUP(H31496,Reseller!$A$2:$D$702,2)</f>
        <v>266</v>
      </c>
      <c r="K31496" s="1" t="str">
        <f>VLOOKUP(J31496,Geography!$A$2:$D$656,4)</f>
        <v>United Kingdom</v>
      </c>
      <c r="L31496" s="1">
        <v>10</v>
      </c>
      <c r="M31496" s="1">
        <v>1</v>
      </c>
      <c r="N31496" s="10">
        <v>1020.59</v>
      </c>
      <c r="O31496" s="10">
        <v>1082.51</v>
      </c>
      <c r="P31496" s="10">
        <v>1020.59</v>
      </c>
      <c r="Q31496" s="16">
        <v>-61.919999999999959</v>
      </c>
      <c r="AA31496" t="str">
        <v>lug 19</v>
      </c>
      <c r="AB31496"/>
      <c r="AC31496"/>
      <c r="AD31496">
        <v>7</v>
      </c>
      <c r="AF31496">
        <v>2019</v>
      </c>
    </row>
    <row r="31497" spans="1:32" x14ac:dyDescent="0.25">
      <c r="A31497" s="1" t="s">
        <v>3762</v>
      </c>
      <c r="B31497" s="1">
        <v>5</v>
      </c>
      <c r="C31497" s="6">
        <v>43663</v>
      </c>
      <c r="D31497" s="1">
        <v>580</v>
      </c>
      <c r="E31497">
        <f>VLOOKUP(D31497,Product!$A$2:$G$607,7)</f>
        <v>2</v>
      </c>
      <c r="F31497" s="1">
        <f>VLOOKUP(E31497,Subcategory!$A$2:$C$38,3)</f>
        <v>1</v>
      </c>
      <c r="G31497" s="1" t="str">
        <f>VLOOKUP(F31497,Category!$A$2:$B$5,2)</f>
        <v>Bikes</v>
      </c>
      <c r="H31497" s="1">
        <v>286</v>
      </c>
      <c r="I31497" s="1" t="str">
        <f>VLOOKUP(H31497,Reseller!$A$2:$D$702,4)</f>
        <v>Number One Bike Co.</v>
      </c>
      <c r="J31497" s="1">
        <f>VLOOKUP(H31497,Reseller!$A$2:$D$702,2)</f>
        <v>266</v>
      </c>
      <c r="K31497" s="1" t="str">
        <f>VLOOKUP(J31497,Geography!$A$2:$D$656,4)</f>
        <v>United Kingdom</v>
      </c>
      <c r="L31497" s="1">
        <v>10</v>
      </c>
      <c r="M31497" s="1">
        <v>2</v>
      </c>
      <c r="N31497" s="10">
        <v>1020.59</v>
      </c>
      <c r="O31497" s="10">
        <v>2165.02</v>
      </c>
      <c r="P31497" s="10">
        <v>2041.18</v>
      </c>
      <c r="Q31497" s="16">
        <v>-123.83999999999992</v>
      </c>
      <c r="AA31497" t="str">
        <v>lug 19</v>
      </c>
      <c r="AB31497"/>
      <c r="AC31497"/>
      <c r="AD31497">
        <v>7</v>
      </c>
      <c r="AF31497">
        <v>2019</v>
      </c>
    </row>
    <row r="31498" spans="1:32" x14ac:dyDescent="0.25">
      <c r="A31498" s="1" t="s">
        <v>3762</v>
      </c>
      <c r="B31498" s="1">
        <v>6</v>
      </c>
      <c r="C31498" s="6">
        <v>43663</v>
      </c>
      <c r="D31498" s="1">
        <v>231</v>
      </c>
      <c r="E31498">
        <f>VLOOKUP(D31498,Product!$A$2:$G$607,7)</f>
        <v>21</v>
      </c>
      <c r="F31498" s="1">
        <f>VLOOKUP(E31498,Subcategory!$A$2:$C$38,3)</f>
        <v>3</v>
      </c>
      <c r="G31498" s="1" t="str">
        <f>VLOOKUP(F31498,Category!$A$2:$B$5,2)</f>
        <v>Clothing</v>
      </c>
      <c r="H31498" s="1">
        <v>286</v>
      </c>
      <c r="I31498" s="1" t="str">
        <f>VLOOKUP(H31498,Reseller!$A$2:$D$702,4)</f>
        <v>Number One Bike Co.</v>
      </c>
      <c r="J31498" s="1">
        <f>VLOOKUP(H31498,Reseller!$A$2:$D$702,2)</f>
        <v>266</v>
      </c>
      <c r="K31498" s="1" t="str">
        <f>VLOOKUP(J31498,Geography!$A$2:$D$656,4)</f>
        <v>United Kingdom</v>
      </c>
      <c r="L31498" s="1">
        <v>10</v>
      </c>
      <c r="M31498" s="1">
        <v>1</v>
      </c>
      <c r="N31498" s="10">
        <v>29.99</v>
      </c>
      <c r="O31498" s="10">
        <v>38.49</v>
      </c>
      <c r="P31498" s="10">
        <v>29.99</v>
      </c>
      <c r="Q31498" s="16">
        <v>-8.5000000000000036</v>
      </c>
      <c r="AA31498" t="str">
        <v>lug 19</v>
      </c>
      <c r="AB31498"/>
      <c r="AC31498"/>
      <c r="AD31498">
        <v>7</v>
      </c>
      <c r="AF31498">
        <v>2019</v>
      </c>
    </row>
    <row r="31499" spans="1:32" x14ac:dyDescent="0.25">
      <c r="A31499" s="1" t="s">
        <v>3763</v>
      </c>
      <c r="B31499" s="1">
        <v>1</v>
      </c>
      <c r="C31499" s="6">
        <v>43663</v>
      </c>
      <c r="D31499" s="1">
        <v>606</v>
      </c>
      <c r="E31499">
        <f>VLOOKUP(D31499,Product!$A$2:$G$607,7)</f>
        <v>2</v>
      </c>
      <c r="F31499" s="1">
        <f>VLOOKUP(E31499,Subcategory!$A$2:$C$38,3)</f>
        <v>1</v>
      </c>
      <c r="G31499" s="1" t="str">
        <f>VLOOKUP(F31499,Category!$A$2:$B$5,2)</f>
        <v>Bikes</v>
      </c>
      <c r="H31499" s="1">
        <v>253</v>
      </c>
      <c r="I31499" s="1" t="str">
        <f>VLOOKUP(H31499,Reseller!$A$2:$D$702,4)</f>
        <v>Roving Sports</v>
      </c>
      <c r="J31499" s="1">
        <f>VLOOKUP(H31499,Reseller!$A$2:$D$702,2)</f>
        <v>633</v>
      </c>
      <c r="K31499" s="1" t="str">
        <f>VLOOKUP(J31499,Geography!$A$2:$D$656,4)</f>
        <v>United States</v>
      </c>
      <c r="L31499" s="1">
        <v>1</v>
      </c>
      <c r="M31499" s="1">
        <v>2</v>
      </c>
      <c r="N31499" s="10">
        <v>323.99</v>
      </c>
      <c r="O31499" s="10">
        <v>687.3</v>
      </c>
      <c r="P31499" s="10">
        <v>647.98</v>
      </c>
      <c r="Q31499" s="16">
        <v>-39.319999999999936</v>
      </c>
      <c r="AA31499" t="str">
        <v>lug 19</v>
      </c>
      <c r="AB31499"/>
      <c r="AC31499"/>
      <c r="AD31499">
        <v>7</v>
      </c>
      <c r="AF31499">
        <v>2019</v>
      </c>
    </row>
    <row r="31500" spans="1:32" x14ac:dyDescent="0.25">
      <c r="A31500" s="1" t="s">
        <v>3764</v>
      </c>
      <c r="B31500" s="1">
        <v>1</v>
      </c>
      <c r="C31500" s="6">
        <v>43663</v>
      </c>
      <c r="D31500" s="1">
        <v>587</v>
      </c>
      <c r="E31500">
        <f>VLOOKUP(D31500,Product!$A$2:$G$607,7)</f>
        <v>1</v>
      </c>
      <c r="F31500" s="1">
        <f>VLOOKUP(E31500,Subcategory!$A$2:$C$38,3)</f>
        <v>1</v>
      </c>
      <c r="G31500" s="1" t="str">
        <f>VLOOKUP(F31500,Category!$A$2:$B$5,2)</f>
        <v>Bikes</v>
      </c>
      <c r="H31500" s="1">
        <v>494</v>
      </c>
      <c r="I31500" s="1" t="str">
        <f>VLOOKUP(H31500,Reseller!$A$2:$D$702,4)</f>
        <v>Worthwhile Activity Store</v>
      </c>
      <c r="J31500" s="1">
        <f>VLOOKUP(H31500,Reseller!$A$2:$D$702,2)</f>
        <v>409</v>
      </c>
      <c r="K31500" s="1" t="str">
        <f>VLOOKUP(J31500,Geography!$A$2:$D$656,4)</f>
        <v>United States</v>
      </c>
      <c r="L31500" s="1">
        <v>5</v>
      </c>
      <c r="M31500" s="1">
        <v>3</v>
      </c>
      <c r="N31500" s="10">
        <v>461.69</v>
      </c>
      <c r="O31500" s="10">
        <v>1259.3399999999999</v>
      </c>
      <c r="P31500" s="10">
        <v>1385.07</v>
      </c>
      <c r="Q31500" s="16">
        <v>125.73000000000002</v>
      </c>
      <c r="AA31500" t="str">
        <v>lug 19</v>
      </c>
      <c r="AB31500"/>
      <c r="AC31500"/>
      <c r="AD31500">
        <v>7</v>
      </c>
      <c r="AF31500">
        <v>2019</v>
      </c>
    </row>
    <row r="31501" spans="1:32" x14ac:dyDescent="0.25">
      <c r="A31501" s="1" t="s">
        <v>3764</v>
      </c>
      <c r="B31501" s="1">
        <v>2</v>
      </c>
      <c r="C31501" s="6">
        <v>43663</v>
      </c>
      <c r="D31501" s="1">
        <v>527</v>
      </c>
      <c r="E31501">
        <f>VLOOKUP(D31501,Product!$A$2:$G$607,7)</f>
        <v>12</v>
      </c>
      <c r="F31501" s="1">
        <f>VLOOKUP(E31501,Subcategory!$A$2:$C$38,3)</f>
        <v>2</v>
      </c>
      <c r="G31501" s="1" t="str">
        <f>VLOOKUP(F31501,Category!$A$2:$B$5,2)</f>
        <v>Components</v>
      </c>
      <c r="H31501" s="1">
        <v>494</v>
      </c>
      <c r="I31501" s="1" t="str">
        <f>VLOOKUP(H31501,Reseller!$A$2:$D$702,4)</f>
        <v>Worthwhile Activity Store</v>
      </c>
      <c r="J31501" s="1">
        <f>VLOOKUP(H31501,Reseller!$A$2:$D$702,2)</f>
        <v>409</v>
      </c>
      <c r="K31501" s="1" t="str">
        <f>VLOOKUP(J31501,Geography!$A$2:$D$656,4)</f>
        <v>United States</v>
      </c>
      <c r="L31501" s="1">
        <v>5</v>
      </c>
      <c r="M31501" s="1">
        <v>2</v>
      </c>
      <c r="N31501" s="10">
        <v>158.43</v>
      </c>
      <c r="O31501" s="10">
        <v>289.19</v>
      </c>
      <c r="P31501" s="10">
        <v>316.86</v>
      </c>
      <c r="Q31501" s="16">
        <v>27.670000000000016</v>
      </c>
      <c r="AA31501" t="str">
        <v>lug 19</v>
      </c>
      <c r="AB31501"/>
      <c r="AC31501"/>
      <c r="AD31501">
        <v>7</v>
      </c>
      <c r="AF31501">
        <v>2019</v>
      </c>
    </row>
    <row r="31502" spans="1:32" x14ac:dyDescent="0.25">
      <c r="A31502" s="1" t="s">
        <v>3764</v>
      </c>
      <c r="B31502" s="1">
        <v>3</v>
      </c>
      <c r="C31502" s="6">
        <v>43663</v>
      </c>
      <c r="D31502" s="1">
        <v>600</v>
      </c>
      <c r="E31502">
        <f>VLOOKUP(D31502,Product!$A$2:$G$607,7)</f>
        <v>1</v>
      </c>
      <c r="F31502" s="1">
        <f>VLOOKUP(E31502,Subcategory!$A$2:$C$38,3)</f>
        <v>1</v>
      </c>
      <c r="G31502" s="1" t="str">
        <f>VLOOKUP(F31502,Category!$A$2:$B$5,2)</f>
        <v>Bikes</v>
      </c>
      <c r="H31502" s="1">
        <v>494</v>
      </c>
      <c r="I31502" s="1" t="str">
        <f>VLOOKUP(H31502,Reseller!$A$2:$D$702,4)</f>
        <v>Worthwhile Activity Store</v>
      </c>
      <c r="J31502" s="1">
        <f>VLOOKUP(H31502,Reseller!$A$2:$D$702,2)</f>
        <v>409</v>
      </c>
      <c r="K31502" s="1" t="str">
        <f>VLOOKUP(J31502,Geography!$A$2:$D$656,4)</f>
        <v>United States</v>
      </c>
      <c r="L31502" s="1">
        <v>5</v>
      </c>
      <c r="M31502" s="1">
        <v>1</v>
      </c>
      <c r="N31502" s="10">
        <v>323.99</v>
      </c>
      <c r="O31502" s="10">
        <v>294.58</v>
      </c>
      <c r="P31502" s="10">
        <v>323.99</v>
      </c>
      <c r="Q31502" s="16">
        <v>29.410000000000025</v>
      </c>
      <c r="AA31502" t="str">
        <v>lug 19</v>
      </c>
      <c r="AB31502"/>
      <c r="AC31502"/>
      <c r="AD31502">
        <v>7</v>
      </c>
      <c r="AF31502">
        <v>2019</v>
      </c>
    </row>
    <row r="31503" spans="1:32" x14ac:dyDescent="0.25">
      <c r="A31503" s="1" t="s">
        <v>3764</v>
      </c>
      <c r="B31503" s="1">
        <v>4</v>
      </c>
      <c r="C31503" s="6">
        <v>43663</v>
      </c>
      <c r="D31503" s="1">
        <v>515</v>
      </c>
      <c r="E31503">
        <f>VLOOKUP(D31503,Product!$A$2:$G$607,7)</f>
        <v>15</v>
      </c>
      <c r="F31503" s="1">
        <f>VLOOKUP(E31503,Subcategory!$A$2:$C$38,3)</f>
        <v>2</v>
      </c>
      <c r="G31503" s="1" t="str">
        <f>VLOOKUP(F31503,Category!$A$2:$B$5,2)</f>
        <v>Components</v>
      </c>
      <c r="H31503" s="1">
        <v>494</v>
      </c>
      <c r="I31503" s="1" t="str">
        <f>VLOOKUP(H31503,Reseller!$A$2:$D$702,4)</f>
        <v>Worthwhile Activity Store</v>
      </c>
      <c r="J31503" s="1">
        <f>VLOOKUP(H31503,Reseller!$A$2:$D$702,2)</f>
        <v>409</v>
      </c>
      <c r="K31503" s="1" t="str">
        <f>VLOOKUP(J31503,Geography!$A$2:$D$656,4)</f>
        <v>United States</v>
      </c>
      <c r="L31503" s="1">
        <v>5</v>
      </c>
      <c r="M31503" s="1">
        <v>2</v>
      </c>
      <c r="N31503" s="10">
        <v>16.27</v>
      </c>
      <c r="O31503" s="10">
        <v>24.08</v>
      </c>
      <c r="P31503" s="10">
        <v>32.54</v>
      </c>
      <c r="Q31503" s="16">
        <v>8.4600000000000009</v>
      </c>
      <c r="AA31503" t="str">
        <v>lug 19</v>
      </c>
      <c r="AB31503"/>
      <c r="AC31503"/>
      <c r="AD31503">
        <v>7</v>
      </c>
      <c r="AF31503">
        <v>2019</v>
      </c>
    </row>
    <row r="31504" spans="1:32" x14ac:dyDescent="0.25">
      <c r="A31504" s="1" t="s">
        <v>3764</v>
      </c>
      <c r="B31504" s="1">
        <v>5</v>
      </c>
      <c r="C31504" s="6">
        <v>43663</v>
      </c>
      <c r="D31504" s="1">
        <v>359</v>
      </c>
      <c r="E31504">
        <f>VLOOKUP(D31504,Product!$A$2:$G$607,7)</f>
        <v>1</v>
      </c>
      <c r="F31504" s="1">
        <f>VLOOKUP(E31504,Subcategory!$A$2:$C$38,3)</f>
        <v>1</v>
      </c>
      <c r="G31504" s="1" t="str">
        <f>VLOOKUP(F31504,Category!$A$2:$B$5,2)</f>
        <v>Bikes</v>
      </c>
      <c r="H31504" s="1">
        <v>494</v>
      </c>
      <c r="I31504" s="1" t="str">
        <f>VLOOKUP(H31504,Reseller!$A$2:$D$702,4)</f>
        <v>Worthwhile Activity Store</v>
      </c>
      <c r="J31504" s="1">
        <f>VLOOKUP(H31504,Reseller!$A$2:$D$702,2)</f>
        <v>409</v>
      </c>
      <c r="K31504" s="1" t="str">
        <f>VLOOKUP(J31504,Geography!$A$2:$D$656,4)</f>
        <v>United States</v>
      </c>
      <c r="L31504" s="1">
        <v>5</v>
      </c>
      <c r="M31504" s="1">
        <v>5</v>
      </c>
      <c r="N31504" s="10">
        <v>1376.99</v>
      </c>
      <c r="O31504" s="10">
        <v>6259.91</v>
      </c>
      <c r="P31504" s="10">
        <v>6884.95</v>
      </c>
      <c r="Q31504" s="16">
        <v>625.04</v>
      </c>
      <c r="AA31504" t="str">
        <v>lug 19</v>
      </c>
      <c r="AB31504"/>
      <c r="AC31504"/>
      <c r="AD31504">
        <v>7</v>
      </c>
      <c r="AF31504">
        <v>2019</v>
      </c>
    </row>
    <row r="31505" spans="1:32" x14ac:dyDescent="0.25">
      <c r="A31505" s="1" t="s">
        <v>3764</v>
      </c>
      <c r="B31505" s="1">
        <v>6</v>
      </c>
      <c r="C31505" s="6">
        <v>43663</v>
      </c>
      <c r="D31505" s="1">
        <v>525</v>
      </c>
      <c r="E31505">
        <f>VLOOKUP(D31505,Product!$A$2:$G$607,7)</f>
        <v>12</v>
      </c>
      <c r="F31505" s="1">
        <f>VLOOKUP(E31505,Subcategory!$A$2:$C$38,3)</f>
        <v>2</v>
      </c>
      <c r="G31505" s="1" t="str">
        <f>VLOOKUP(F31505,Category!$A$2:$B$5,2)</f>
        <v>Components</v>
      </c>
      <c r="H31505" s="1">
        <v>494</v>
      </c>
      <c r="I31505" s="1" t="str">
        <f>VLOOKUP(H31505,Reseller!$A$2:$D$702,4)</f>
        <v>Worthwhile Activity Store</v>
      </c>
      <c r="J31505" s="1">
        <f>VLOOKUP(H31505,Reseller!$A$2:$D$702,2)</f>
        <v>409</v>
      </c>
      <c r="K31505" s="1" t="str">
        <f>VLOOKUP(J31505,Geography!$A$2:$D$656,4)</f>
        <v>United States</v>
      </c>
      <c r="L31505" s="1">
        <v>5</v>
      </c>
      <c r="M31505" s="1">
        <v>3</v>
      </c>
      <c r="N31505" s="10">
        <v>158.43</v>
      </c>
      <c r="O31505" s="10">
        <v>433.78</v>
      </c>
      <c r="P31505" s="10">
        <v>475.29</v>
      </c>
      <c r="Q31505" s="16">
        <v>41.510000000000048</v>
      </c>
      <c r="AA31505" t="str">
        <v>lug 19</v>
      </c>
      <c r="AB31505"/>
      <c r="AC31505"/>
      <c r="AD31505">
        <v>7</v>
      </c>
      <c r="AF31505">
        <v>2019</v>
      </c>
    </row>
    <row r="31506" spans="1:32" x14ac:dyDescent="0.25">
      <c r="A31506" s="1" t="s">
        <v>3764</v>
      </c>
      <c r="B31506" s="1">
        <v>7</v>
      </c>
      <c r="C31506" s="6">
        <v>43663</v>
      </c>
      <c r="D31506" s="1">
        <v>532</v>
      </c>
      <c r="E31506">
        <f>VLOOKUP(D31506,Product!$A$2:$G$607,7)</f>
        <v>12</v>
      </c>
      <c r="F31506" s="1">
        <f>VLOOKUP(E31506,Subcategory!$A$2:$C$38,3)</f>
        <v>2</v>
      </c>
      <c r="G31506" s="1" t="str">
        <f>VLOOKUP(F31506,Category!$A$2:$B$5,2)</f>
        <v>Components</v>
      </c>
      <c r="H31506" s="1">
        <v>494</v>
      </c>
      <c r="I31506" s="1" t="str">
        <f>VLOOKUP(H31506,Reseller!$A$2:$D$702,4)</f>
        <v>Worthwhile Activity Store</v>
      </c>
      <c r="J31506" s="1">
        <f>VLOOKUP(H31506,Reseller!$A$2:$D$702,2)</f>
        <v>409</v>
      </c>
      <c r="K31506" s="1" t="str">
        <f>VLOOKUP(J31506,Geography!$A$2:$D$656,4)</f>
        <v>United States</v>
      </c>
      <c r="L31506" s="1">
        <v>5</v>
      </c>
      <c r="M31506" s="1">
        <v>6</v>
      </c>
      <c r="N31506" s="10">
        <v>149.87</v>
      </c>
      <c r="O31506" s="10">
        <v>820.71</v>
      </c>
      <c r="P31506" s="10">
        <v>899.22</v>
      </c>
      <c r="Q31506" s="16">
        <v>78.509999999999991</v>
      </c>
      <c r="AA31506" t="str">
        <v>lug 19</v>
      </c>
      <c r="AB31506"/>
      <c r="AC31506"/>
      <c r="AD31506">
        <v>7</v>
      </c>
      <c r="AF31506">
        <v>2019</v>
      </c>
    </row>
    <row r="31507" spans="1:32" x14ac:dyDescent="0.25">
      <c r="A31507" s="1" t="s">
        <v>3764</v>
      </c>
      <c r="B31507" s="1">
        <v>8</v>
      </c>
      <c r="C31507" s="6">
        <v>43663</v>
      </c>
      <c r="D31507" s="1">
        <v>597</v>
      </c>
      <c r="E31507">
        <f>VLOOKUP(D31507,Product!$A$2:$G$607,7)</f>
        <v>1</v>
      </c>
      <c r="F31507" s="1">
        <f>VLOOKUP(E31507,Subcategory!$A$2:$C$38,3)</f>
        <v>1</v>
      </c>
      <c r="G31507" s="1" t="str">
        <f>VLOOKUP(F31507,Category!$A$2:$B$5,2)</f>
        <v>Bikes</v>
      </c>
      <c r="H31507" s="1">
        <v>494</v>
      </c>
      <c r="I31507" s="1" t="str">
        <f>VLOOKUP(H31507,Reseller!$A$2:$D$702,4)</f>
        <v>Worthwhile Activity Store</v>
      </c>
      <c r="J31507" s="1">
        <f>VLOOKUP(H31507,Reseller!$A$2:$D$702,2)</f>
        <v>409</v>
      </c>
      <c r="K31507" s="1" t="str">
        <f>VLOOKUP(J31507,Geography!$A$2:$D$656,4)</f>
        <v>United States</v>
      </c>
      <c r="L31507" s="1">
        <v>5</v>
      </c>
      <c r="M31507" s="1">
        <v>3</v>
      </c>
      <c r="N31507" s="10">
        <v>323.99</v>
      </c>
      <c r="O31507" s="10">
        <v>883.74</v>
      </c>
      <c r="P31507" s="10">
        <v>971.97</v>
      </c>
      <c r="Q31507" s="16">
        <v>88.230000000000018</v>
      </c>
      <c r="AA31507" t="str">
        <v>lug 19</v>
      </c>
      <c r="AB31507"/>
      <c r="AC31507"/>
      <c r="AD31507">
        <v>7</v>
      </c>
      <c r="AF31507">
        <v>2019</v>
      </c>
    </row>
    <row r="31508" spans="1:32" x14ac:dyDescent="0.25">
      <c r="A31508" s="1" t="s">
        <v>3764</v>
      </c>
      <c r="B31508" s="1">
        <v>9</v>
      </c>
      <c r="C31508" s="6">
        <v>43663</v>
      </c>
      <c r="D31508" s="1">
        <v>353</v>
      </c>
      <c r="E31508">
        <f>VLOOKUP(D31508,Product!$A$2:$G$607,7)</f>
        <v>1</v>
      </c>
      <c r="F31508" s="1">
        <f>VLOOKUP(E31508,Subcategory!$A$2:$C$38,3)</f>
        <v>1</v>
      </c>
      <c r="G31508" s="1" t="str">
        <f>VLOOKUP(F31508,Category!$A$2:$B$5,2)</f>
        <v>Bikes</v>
      </c>
      <c r="H31508" s="1">
        <v>494</v>
      </c>
      <c r="I31508" s="1" t="str">
        <f>VLOOKUP(H31508,Reseller!$A$2:$D$702,4)</f>
        <v>Worthwhile Activity Store</v>
      </c>
      <c r="J31508" s="1">
        <f>VLOOKUP(H31508,Reseller!$A$2:$D$702,2)</f>
        <v>409</v>
      </c>
      <c r="K31508" s="1" t="str">
        <f>VLOOKUP(J31508,Geography!$A$2:$D$656,4)</f>
        <v>United States</v>
      </c>
      <c r="L31508" s="1">
        <v>5</v>
      </c>
      <c r="M31508" s="1">
        <v>6</v>
      </c>
      <c r="N31508" s="10">
        <v>1391.99</v>
      </c>
      <c r="O31508" s="10">
        <v>7593.72</v>
      </c>
      <c r="P31508" s="10">
        <v>8351.94</v>
      </c>
      <c r="Q31508" s="16">
        <v>758.22000000000025</v>
      </c>
      <c r="AA31508" t="str">
        <v>lug 19</v>
      </c>
      <c r="AB31508"/>
      <c r="AC31508"/>
      <c r="AD31508">
        <v>7</v>
      </c>
      <c r="AF31508">
        <v>2019</v>
      </c>
    </row>
    <row r="31509" spans="1:32" x14ac:dyDescent="0.25">
      <c r="A31509" s="1" t="s">
        <v>3764</v>
      </c>
      <c r="B31509" s="1">
        <v>10</v>
      </c>
      <c r="C31509" s="6">
        <v>43663</v>
      </c>
      <c r="D31509" s="1">
        <v>402</v>
      </c>
      <c r="E31509">
        <f>VLOOKUP(D31509,Product!$A$2:$G$607,7)</f>
        <v>4</v>
      </c>
      <c r="F31509" s="1">
        <f>VLOOKUP(E31509,Subcategory!$A$2:$C$38,3)</f>
        <v>2</v>
      </c>
      <c r="G31509" s="1" t="str">
        <f>VLOOKUP(F31509,Category!$A$2:$B$5,2)</f>
        <v>Components</v>
      </c>
      <c r="H31509" s="1">
        <v>494</v>
      </c>
      <c r="I31509" s="1" t="str">
        <f>VLOOKUP(H31509,Reseller!$A$2:$D$702,4)</f>
        <v>Worthwhile Activity Store</v>
      </c>
      <c r="J31509" s="1">
        <f>VLOOKUP(H31509,Reseller!$A$2:$D$702,2)</f>
        <v>409</v>
      </c>
      <c r="K31509" s="1" t="str">
        <f>VLOOKUP(J31509,Geography!$A$2:$D$656,4)</f>
        <v>United States</v>
      </c>
      <c r="L31509" s="1">
        <v>5</v>
      </c>
      <c r="M31509" s="1">
        <v>1</v>
      </c>
      <c r="N31509" s="10">
        <v>72.16</v>
      </c>
      <c r="O31509" s="10">
        <v>53.4</v>
      </c>
      <c r="P31509" s="10">
        <v>72.16</v>
      </c>
      <c r="Q31509" s="16">
        <v>18.759999999999998</v>
      </c>
      <c r="AA31509" t="str">
        <v>lug 19</v>
      </c>
      <c r="AB31509"/>
      <c r="AC31509"/>
      <c r="AD31509">
        <v>7</v>
      </c>
      <c r="AF31509">
        <v>2019</v>
      </c>
    </row>
    <row r="31510" spans="1:32" x14ac:dyDescent="0.25">
      <c r="A31510" s="1" t="s">
        <v>3764</v>
      </c>
      <c r="B31510" s="1">
        <v>11</v>
      </c>
      <c r="C31510" s="6">
        <v>43663</v>
      </c>
      <c r="D31510" s="1">
        <v>476</v>
      </c>
      <c r="E31510">
        <f>VLOOKUP(D31510,Product!$A$2:$G$607,7)</f>
        <v>22</v>
      </c>
      <c r="F31510" s="1">
        <f>VLOOKUP(E31510,Subcategory!$A$2:$C$38,3)</f>
        <v>3</v>
      </c>
      <c r="G31510" s="1" t="str">
        <f>VLOOKUP(F31510,Category!$A$2:$B$5,2)</f>
        <v>Clothing</v>
      </c>
      <c r="H31510" s="1">
        <v>494</v>
      </c>
      <c r="I31510" s="1" t="str">
        <f>VLOOKUP(H31510,Reseller!$A$2:$D$702,4)</f>
        <v>Worthwhile Activity Store</v>
      </c>
      <c r="J31510" s="1">
        <f>VLOOKUP(H31510,Reseller!$A$2:$D$702,2)</f>
        <v>409</v>
      </c>
      <c r="K31510" s="1" t="str">
        <f>VLOOKUP(J31510,Geography!$A$2:$D$656,4)</f>
        <v>United States</v>
      </c>
      <c r="L31510" s="1">
        <v>5</v>
      </c>
      <c r="M31510" s="1">
        <v>9</v>
      </c>
      <c r="N31510" s="10">
        <v>41.99</v>
      </c>
      <c r="O31510" s="10">
        <v>235.59</v>
      </c>
      <c r="P31510" s="10">
        <v>377.91</v>
      </c>
      <c r="Q31510" s="16">
        <v>142.32000000000002</v>
      </c>
      <c r="AA31510" t="str">
        <v>lug 19</v>
      </c>
      <c r="AB31510"/>
      <c r="AC31510"/>
      <c r="AD31510">
        <v>7</v>
      </c>
      <c r="AF31510">
        <v>2019</v>
      </c>
    </row>
    <row r="31511" spans="1:32" x14ac:dyDescent="0.25">
      <c r="A31511" s="1" t="s">
        <v>3764</v>
      </c>
      <c r="B31511" s="1">
        <v>12</v>
      </c>
      <c r="C31511" s="6">
        <v>43663</v>
      </c>
      <c r="D31511" s="1">
        <v>363</v>
      </c>
      <c r="E31511">
        <f>VLOOKUP(D31511,Product!$A$2:$G$607,7)</f>
        <v>1</v>
      </c>
      <c r="F31511" s="1">
        <f>VLOOKUP(E31511,Subcategory!$A$2:$C$38,3)</f>
        <v>1</v>
      </c>
      <c r="G31511" s="1" t="str">
        <f>VLOOKUP(F31511,Category!$A$2:$B$5,2)</f>
        <v>Bikes</v>
      </c>
      <c r="H31511" s="1">
        <v>494</v>
      </c>
      <c r="I31511" s="1" t="str">
        <f>VLOOKUP(H31511,Reseller!$A$2:$D$702,4)</f>
        <v>Worthwhile Activity Store</v>
      </c>
      <c r="J31511" s="1">
        <f>VLOOKUP(H31511,Reseller!$A$2:$D$702,2)</f>
        <v>409</v>
      </c>
      <c r="K31511" s="1" t="str">
        <f>VLOOKUP(J31511,Geography!$A$2:$D$656,4)</f>
        <v>United States</v>
      </c>
      <c r="L31511" s="1">
        <v>5</v>
      </c>
      <c r="M31511" s="1">
        <v>2</v>
      </c>
      <c r="N31511" s="10">
        <v>1376.99</v>
      </c>
      <c r="O31511" s="10">
        <v>2503.96</v>
      </c>
      <c r="P31511" s="10">
        <v>2753.98</v>
      </c>
      <c r="Q31511" s="16">
        <v>250.01999999999998</v>
      </c>
      <c r="AA31511" t="str">
        <v>lug 19</v>
      </c>
      <c r="AB31511"/>
      <c r="AC31511"/>
      <c r="AD31511">
        <v>7</v>
      </c>
      <c r="AF31511">
        <v>2019</v>
      </c>
    </row>
    <row r="31512" spans="1:32" x14ac:dyDescent="0.25">
      <c r="A31512" s="1" t="s">
        <v>3764</v>
      </c>
      <c r="B31512" s="1">
        <v>13</v>
      </c>
      <c r="C31512" s="6">
        <v>43663</v>
      </c>
      <c r="D31512" s="1">
        <v>309</v>
      </c>
      <c r="E31512">
        <f>VLOOKUP(D31512,Product!$A$2:$G$607,7)</f>
        <v>12</v>
      </c>
      <c r="F31512" s="1">
        <f>VLOOKUP(E31512,Subcategory!$A$2:$C$38,3)</f>
        <v>2</v>
      </c>
      <c r="G31512" s="1" t="str">
        <f>VLOOKUP(F31512,Category!$A$2:$B$5,2)</f>
        <v>Components</v>
      </c>
      <c r="H31512" s="1">
        <v>494</v>
      </c>
      <c r="I31512" s="1" t="str">
        <f>VLOOKUP(H31512,Reseller!$A$2:$D$702,4)</f>
        <v>Worthwhile Activity Store</v>
      </c>
      <c r="J31512" s="1">
        <f>VLOOKUP(H31512,Reseller!$A$2:$D$702,2)</f>
        <v>409</v>
      </c>
      <c r="K31512" s="1" t="str">
        <f>VLOOKUP(J31512,Geography!$A$2:$D$656,4)</f>
        <v>United States</v>
      </c>
      <c r="L31512" s="1">
        <v>5</v>
      </c>
      <c r="M31512" s="1">
        <v>2</v>
      </c>
      <c r="N31512" s="10">
        <v>818.7</v>
      </c>
      <c r="O31512" s="10">
        <v>1494.4</v>
      </c>
      <c r="P31512" s="10">
        <v>1637.4</v>
      </c>
      <c r="Q31512" s="16">
        <v>143</v>
      </c>
      <c r="AA31512" t="str">
        <v>lug 19</v>
      </c>
      <c r="AB31512"/>
      <c r="AC31512"/>
      <c r="AD31512">
        <v>7</v>
      </c>
      <c r="AF31512">
        <v>2019</v>
      </c>
    </row>
    <row r="31513" spans="1:32" x14ac:dyDescent="0.25">
      <c r="A31513" s="1" t="s">
        <v>3764</v>
      </c>
      <c r="B31513" s="1">
        <v>14</v>
      </c>
      <c r="C31513" s="6">
        <v>43663</v>
      </c>
      <c r="D31513" s="1">
        <v>298</v>
      </c>
      <c r="E31513">
        <f>VLOOKUP(D31513,Product!$A$2:$G$607,7)</f>
        <v>12</v>
      </c>
      <c r="F31513" s="1">
        <f>VLOOKUP(E31513,Subcategory!$A$2:$C$38,3)</f>
        <v>2</v>
      </c>
      <c r="G31513" s="1" t="str">
        <f>VLOOKUP(F31513,Category!$A$2:$B$5,2)</f>
        <v>Components</v>
      </c>
      <c r="H31513" s="1">
        <v>494</v>
      </c>
      <c r="I31513" s="1" t="str">
        <f>VLOOKUP(H31513,Reseller!$A$2:$D$702,4)</f>
        <v>Worthwhile Activity Store</v>
      </c>
      <c r="J31513" s="1">
        <f>VLOOKUP(H31513,Reseller!$A$2:$D$702,2)</f>
        <v>409</v>
      </c>
      <c r="K31513" s="1" t="str">
        <f>VLOOKUP(J31513,Geography!$A$2:$D$656,4)</f>
        <v>United States</v>
      </c>
      <c r="L31513" s="1">
        <v>5</v>
      </c>
      <c r="M31513" s="1">
        <v>3</v>
      </c>
      <c r="N31513" s="10">
        <v>809.76</v>
      </c>
      <c r="O31513" s="10">
        <v>2217.12</v>
      </c>
      <c r="P31513" s="10">
        <v>2429.2800000000002</v>
      </c>
      <c r="Q31513" s="16">
        <v>212.16000000000031</v>
      </c>
      <c r="AA31513" t="str">
        <v>lug 19</v>
      </c>
      <c r="AB31513"/>
      <c r="AC31513"/>
      <c r="AD31513">
        <v>7</v>
      </c>
      <c r="AF31513">
        <v>2019</v>
      </c>
    </row>
    <row r="31514" spans="1:32" x14ac:dyDescent="0.25">
      <c r="A31514" s="1" t="s">
        <v>3764</v>
      </c>
      <c r="B31514" s="1">
        <v>15</v>
      </c>
      <c r="C31514" s="6">
        <v>43663</v>
      </c>
      <c r="D31514" s="1">
        <v>542</v>
      </c>
      <c r="E31514">
        <f>VLOOKUP(D31514,Product!$A$2:$G$607,7)</f>
        <v>13</v>
      </c>
      <c r="F31514" s="1">
        <f>VLOOKUP(E31514,Subcategory!$A$2:$C$38,3)</f>
        <v>2</v>
      </c>
      <c r="G31514" s="1" t="str">
        <f>VLOOKUP(F31514,Category!$A$2:$B$5,2)</f>
        <v>Components</v>
      </c>
      <c r="H31514" s="1">
        <v>494</v>
      </c>
      <c r="I31514" s="1" t="str">
        <f>VLOOKUP(H31514,Reseller!$A$2:$D$702,4)</f>
        <v>Worthwhile Activity Store</v>
      </c>
      <c r="J31514" s="1">
        <f>VLOOKUP(H31514,Reseller!$A$2:$D$702,2)</f>
        <v>409</v>
      </c>
      <c r="K31514" s="1" t="str">
        <f>VLOOKUP(J31514,Geography!$A$2:$D$656,4)</f>
        <v>United States</v>
      </c>
      <c r="L31514" s="1">
        <v>5</v>
      </c>
      <c r="M31514" s="1">
        <v>2</v>
      </c>
      <c r="N31514" s="10">
        <v>24.29</v>
      </c>
      <c r="O31514" s="10">
        <v>35.96</v>
      </c>
      <c r="P31514" s="10">
        <v>48.58</v>
      </c>
      <c r="Q31514" s="16">
        <v>12.619999999999997</v>
      </c>
      <c r="AA31514" t="str">
        <v>lug 19</v>
      </c>
      <c r="AB31514"/>
      <c r="AC31514"/>
      <c r="AD31514">
        <v>7</v>
      </c>
      <c r="AF31514">
        <v>2019</v>
      </c>
    </row>
    <row r="31515" spans="1:32" x14ac:dyDescent="0.25">
      <c r="A31515" s="1" t="s">
        <v>3764</v>
      </c>
      <c r="B31515" s="1">
        <v>16</v>
      </c>
      <c r="C31515" s="6">
        <v>43663</v>
      </c>
      <c r="D31515" s="1">
        <v>398</v>
      </c>
      <c r="E31515">
        <f>VLOOKUP(D31515,Product!$A$2:$G$607,7)</f>
        <v>4</v>
      </c>
      <c r="F31515" s="1">
        <f>VLOOKUP(E31515,Subcategory!$A$2:$C$38,3)</f>
        <v>2</v>
      </c>
      <c r="G31515" s="1" t="str">
        <f>VLOOKUP(F31515,Category!$A$2:$B$5,2)</f>
        <v>Components</v>
      </c>
      <c r="H31515" s="1">
        <v>494</v>
      </c>
      <c r="I31515" s="1" t="str">
        <f>VLOOKUP(H31515,Reseller!$A$2:$D$702,4)</f>
        <v>Worthwhile Activity Store</v>
      </c>
      <c r="J31515" s="1">
        <f>VLOOKUP(H31515,Reseller!$A$2:$D$702,2)</f>
        <v>409</v>
      </c>
      <c r="K31515" s="1" t="str">
        <f>VLOOKUP(J31515,Geography!$A$2:$D$656,4)</f>
        <v>United States</v>
      </c>
      <c r="L31515" s="1">
        <v>5</v>
      </c>
      <c r="M31515" s="1">
        <v>1</v>
      </c>
      <c r="N31515" s="10">
        <v>26.72</v>
      </c>
      <c r="O31515" s="10">
        <v>19.78</v>
      </c>
      <c r="P31515" s="10">
        <v>26.72</v>
      </c>
      <c r="Q31515" s="16">
        <v>6.9399999999999977</v>
      </c>
      <c r="AA31515" t="str">
        <v>lug 19</v>
      </c>
      <c r="AB31515"/>
      <c r="AC31515"/>
      <c r="AD31515">
        <v>7</v>
      </c>
      <c r="AF31515">
        <v>2019</v>
      </c>
    </row>
    <row r="31516" spans="1:32" x14ac:dyDescent="0.25">
      <c r="A31516" s="1" t="s">
        <v>3764</v>
      </c>
      <c r="B31516" s="1">
        <v>17</v>
      </c>
      <c r="C31516" s="6">
        <v>43663</v>
      </c>
      <c r="D31516" s="1">
        <v>591</v>
      </c>
      <c r="E31516">
        <f>VLOOKUP(D31516,Product!$A$2:$G$607,7)</f>
        <v>1</v>
      </c>
      <c r="F31516" s="1">
        <f>VLOOKUP(E31516,Subcategory!$A$2:$C$38,3)</f>
        <v>1</v>
      </c>
      <c r="G31516" s="1" t="str">
        <f>VLOOKUP(F31516,Category!$A$2:$B$5,2)</f>
        <v>Bikes</v>
      </c>
      <c r="H31516" s="1">
        <v>494</v>
      </c>
      <c r="I31516" s="1" t="str">
        <f>VLOOKUP(H31516,Reseller!$A$2:$D$702,4)</f>
        <v>Worthwhile Activity Store</v>
      </c>
      <c r="J31516" s="1">
        <f>VLOOKUP(H31516,Reseller!$A$2:$D$702,2)</f>
        <v>409</v>
      </c>
      <c r="K31516" s="1" t="str">
        <f>VLOOKUP(J31516,Geography!$A$2:$D$656,4)</f>
        <v>United States</v>
      </c>
      <c r="L31516" s="1">
        <v>5</v>
      </c>
      <c r="M31516" s="1">
        <v>3</v>
      </c>
      <c r="N31516" s="10">
        <v>338.99</v>
      </c>
      <c r="O31516" s="10">
        <v>924.65</v>
      </c>
      <c r="P31516" s="10">
        <v>1016.97</v>
      </c>
      <c r="Q31516" s="16">
        <v>92.32000000000005</v>
      </c>
      <c r="AA31516" t="str">
        <v>lug 19</v>
      </c>
      <c r="AB31516"/>
      <c r="AC31516"/>
      <c r="AD31516">
        <v>7</v>
      </c>
      <c r="AF31516">
        <v>2019</v>
      </c>
    </row>
    <row r="31517" spans="1:32" x14ac:dyDescent="0.25">
      <c r="A31517" s="1" t="s">
        <v>3764</v>
      </c>
      <c r="B31517" s="1">
        <v>18</v>
      </c>
      <c r="C31517" s="6">
        <v>43663</v>
      </c>
      <c r="D31517" s="1">
        <v>592</v>
      </c>
      <c r="E31517">
        <f>VLOOKUP(D31517,Product!$A$2:$G$607,7)</f>
        <v>1</v>
      </c>
      <c r="F31517" s="1">
        <f>VLOOKUP(E31517,Subcategory!$A$2:$C$38,3)</f>
        <v>1</v>
      </c>
      <c r="G31517" s="1" t="str">
        <f>VLOOKUP(F31517,Category!$A$2:$B$5,2)</f>
        <v>Bikes</v>
      </c>
      <c r="H31517" s="1">
        <v>494</v>
      </c>
      <c r="I31517" s="1" t="str">
        <f>VLOOKUP(H31517,Reseller!$A$2:$D$702,4)</f>
        <v>Worthwhile Activity Store</v>
      </c>
      <c r="J31517" s="1">
        <f>VLOOKUP(H31517,Reseller!$A$2:$D$702,2)</f>
        <v>409</v>
      </c>
      <c r="K31517" s="1" t="str">
        <f>VLOOKUP(J31517,Geography!$A$2:$D$656,4)</f>
        <v>United States</v>
      </c>
      <c r="L31517" s="1">
        <v>5</v>
      </c>
      <c r="M31517" s="1">
        <v>2</v>
      </c>
      <c r="N31517" s="10">
        <v>338.99</v>
      </c>
      <c r="O31517" s="10">
        <v>616.44000000000005</v>
      </c>
      <c r="P31517" s="10">
        <v>677.98</v>
      </c>
      <c r="Q31517" s="16">
        <v>61.539999999999964</v>
      </c>
      <c r="AA31517" t="str">
        <v>lug 19</v>
      </c>
      <c r="AB31517"/>
      <c r="AC31517"/>
      <c r="AD31517">
        <v>7</v>
      </c>
      <c r="AF31517">
        <v>2019</v>
      </c>
    </row>
    <row r="31518" spans="1:32" x14ac:dyDescent="0.25">
      <c r="A31518" s="1" t="s">
        <v>3764</v>
      </c>
      <c r="B31518" s="1">
        <v>19</v>
      </c>
      <c r="C31518" s="6">
        <v>43663</v>
      </c>
      <c r="D31518" s="1">
        <v>400</v>
      </c>
      <c r="E31518">
        <f>VLOOKUP(D31518,Product!$A$2:$G$607,7)</f>
        <v>4</v>
      </c>
      <c r="F31518" s="1">
        <f>VLOOKUP(E31518,Subcategory!$A$2:$C$38,3)</f>
        <v>2</v>
      </c>
      <c r="G31518" s="1" t="str">
        <f>VLOOKUP(F31518,Category!$A$2:$B$5,2)</f>
        <v>Components</v>
      </c>
      <c r="H31518" s="1">
        <v>494</v>
      </c>
      <c r="I31518" s="1" t="str">
        <f>VLOOKUP(H31518,Reseller!$A$2:$D$702,4)</f>
        <v>Worthwhile Activity Store</v>
      </c>
      <c r="J31518" s="1">
        <f>VLOOKUP(H31518,Reseller!$A$2:$D$702,2)</f>
        <v>409</v>
      </c>
      <c r="K31518" s="1" t="str">
        <f>VLOOKUP(J31518,Geography!$A$2:$D$656,4)</f>
        <v>United States</v>
      </c>
      <c r="L31518" s="1">
        <v>5</v>
      </c>
      <c r="M31518" s="1">
        <v>2</v>
      </c>
      <c r="N31518" s="10">
        <v>37.15</v>
      </c>
      <c r="O31518" s="10">
        <v>54.99</v>
      </c>
      <c r="P31518" s="10">
        <v>74.3</v>
      </c>
      <c r="Q31518" s="16">
        <v>19.309999999999995</v>
      </c>
      <c r="AA31518" t="str">
        <v>lug 19</v>
      </c>
      <c r="AB31518"/>
      <c r="AC31518"/>
      <c r="AD31518">
        <v>7</v>
      </c>
      <c r="AF31518">
        <v>2019</v>
      </c>
    </row>
    <row r="31519" spans="1:32" x14ac:dyDescent="0.25">
      <c r="A31519" s="1" t="s">
        <v>3764</v>
      </c>
      <c r="B31519" s="1">
        <v>20</v>
      </c>
      <c r="C31519" s="6">
        <v>43663</v>
      </c>
      <c r="D31519" s="1">
        <v>531</v>
      </c>
      <c r="E31519">
        <f>VLOOKUP(D31519,Product!$A$2:$G$607,7)</f>
        <v>12</v>
      </c>
      <c r="F31519" s="1">
        <f>VLOOKUP(E31519,Subcategory!$A$2:$C$38,3)</f>
        <v>2</v>
      </c>
      <c r="G31519" s="1" t="str">
        <f>VLOOKUP(F31519,Category!$A$2:$B$5,2)</f>
        <v>Components</v>
      </c>
      <c r="H31519" s="1">
        <v>494</v>
      </c>
      <c r="I31519" s="1" t="str">
        <f>VLOOKUP(H31519,Reseller!$A$2:$D$702,4)</f>
        <v>Worthwhile Activity Store</v>
      </c>
      <c r="J31519" s="1">
        <f>VLOOKUP(H31519,Reseller!$A$2:$D$702,2)</f>
        <v>409</v>
      </c>
      <c r="K31519" s="1" t="str">
        <f>VLOOKUP(J31519,Geography!$A$2:$D$656,4)</f>
        <v>United States</v>
      </c>
      <c r="L31519" s="1">
        <v>5</v>
      </c>
      <c r="M31519" s="1">
        <v>1</v>
      </c>
      <c r="N31519" s="10">
        <v>149.87</v>
      </c>
      <c r="O31519" s="10">
        <v>136.79</v>
      </c>
      <c r="P31519" s="10">
        <v>149.87</v>
      </c>
      <c r="Q31519" s="16">
        <v>13.080000000000013</v>
      </c>
      <c r="AA31519" t="str">
        <v>lug 19</v>
      </c>
      <c r="AB31519"/>
      <c r="AC31519"/>
      <c r="AD31519">
        <v>7</v>
      </c>
      <c r="AF31519">
        <v>2019</v>
      </c>
    </row>
    <row r="31520" spans="1:32" x14ac:dyDescent="0.25">
      <c r="A31520" s="1" t="s">
        <v>3764</v>
      </c>
      <c r="B31520" s="1">
        <v>21</v>
      </c>
      <c r="C31520" s="6">
        <v>43663</v>
      </c>
      <c r="D31520" s="1">
        <v>357</v>
      </c>
      <c r="E31520">
        <f>VLOOKUP(D31520,Product!$A$2:$G$607,7)</f>
        <v>1</v>
      </c>
      <c r="F31520" s="1">
        <f>VLOOKUP(E31520,Subcategory!$A$2:$C$38,3)</f>
        <v>1</v>
      </c>
      <c r="G31520" s="1" t="str">
        <f>VLOOKUP(F31520,Category!$A$2:$B$5,2)</f>
        <v>Bikes</v>
      </c>
      <c r="H31520" s="1">
        <v>494</v>
      </c>
      <c r="I31520" s="1" t="str">
        <f>VLOOKUP(H31520,Reseller!$A$2:$D$702,4)</f>
        <v>Worthwhile Activity Store</v>
      </c>
      <c r="J31520" s="1">
        <f>VLOOKUP(H31520,Reseller!$A$2:$D$702,2)</f>
        <v>409</v>
      </c>
      <c r="K31520" s="1" t="str">
        <f>VLOOKUP(J31520,Geography!$A$2:$D$656,4)</f>
        <v>United States</v>
      </c>
      <c r="L31520" s="1">
        <v>5</v>
      </c>
      <c r="M31520" s="1">
        <v>7</v>
      </c>
      <c r="N31520" s="10">
        <v>1391.99</v>
      </c>
      <c r="O31520" s="10">
        <v>8859.34</v>
      </c>
      <c r="P31520" s="10">
        <v>9743.93</v>
      </c>
      <c r="Q31520" s="16">
        <v>884.59000000000015</v>
      </c>
      <c r="AA31520" t="str">
        <v>lug 19</v>
      </c>
      <c r="AB31520"/>
      <c r="AC31520"/>
      <c r="AD31520">
        <v>7</v>
      </c>
      <c r="AF31520">
        <v>2019</v>
      </c>
    </row>
    <row r="31521" spans="1:32" x14ac:dyDescent="0.25">
      <c r="A31521" s="1" t="s">
        <v>3764</v>
      </c>
      <c r="B31521" s="1">
        <v>22</v>
      </c>
      <c r="C31521" s="6">
        <v>43663</v>
      </c>
      <c r="D31521" s="1">
        <v>588</v>
      </c>
      <c r="E31521">
        <f>VLOOKUP(D31521,Product!$A$2:$G$607,7)</f>
        <v>1</v>
      </c>
      <c r="F31521" s="1">
        <f>VLOOKUP(E31521,Subcategory!$A$2:$C$38,3)</f>
        <v>1</v>
      </c>
      <c r="G31521" s="1" t="str">
        <f>VLOOKUP(F31521,Category!$A$2:$B$5,2)</f>
        <v>Bikes</v>
      </c>
      <c r="H31521" s="1">
        <v>494</v>
      </c>
      <c r="I31521" s="1" t="str">
        <f>VLOOKUP(H31521,Reseller!$A$2:$D$702,4)</f>
        <v>Worthwhile Activity Store</v>
      </c>
      <c r="J31521" s="1">
        <f>VLOOKUP(H31521,Reseller!$A$2:$D$702,2)</f>
        <v>409</v>
      </c>
      <c r="K31521" s="1" t="str">
        <f>VLOOKUP(J31521,Geography!$A$2:$D$656,4)</f>
        <v>United States</v>
      </c>
      <c r="L31521" s="1">
        <v>5</v>
      </c>
      <c r="M31521" s="1">
        <v>1</v>
      </c>
      <c r="N31521" s="10">
        <v>461.69</v>
      </c>
      <c r="O31521" s="10">
        <v>419.78</v>
      </c>
      <c r="P31521" s="10">
        <v>461.69</v>
      </c>
      <c r="Q31521" s="16">
        <v>41.910000000000025</v>
      </c>
      <c r="AA31521" t="str">
        <v>lug 19</v>
      </c>
      <c r="AB31521"/>
      <c r="AC31521"/>
      <c r="AD31521">
        <v>7</v>
      </c>
      <c r="AF31521">
        <v>2019</v>
      </c>
    </row>
    <row r="31522" spans="1:32" x14ac:dyDescent="0.25">
      <c r="A31522" s="1" t="s">
        <v>3764</v>
      </c>
      <c r="B31522" s="1">
        <v>23</v>
      </c>
      <c r="C31522" s="6">
        <v>43663</v>
      </c>
      <c r="D31522" s="1">
        <v>516</v>
      </c>
      <c r="E31522">
        <f>VLOOKUP(D31522,Product!$A$2:$G$607,7)</f>
        <v>15</v>
      </c>
      <c r="F31522" s="1">
        <f>VLOOKUP(E31522,Subcategory!$A$2:$C$38,3)</f>
        <v>2</v>
      </c>
      <c r="G31522" s="1" t="str">
        <f>VLOOKUP(F31522,Category!$A$2:$B$5,2)</f>
        <v>Components</v>
      </c>
      <c r="H31522" s="1">
        <v>494</v>
      </c>
      <c r="I31522" s="1" t="str">
        <f>VLOOKUP(H31522,Reseller!$A$2:$D$702,4)</f>
        <v>Worthwhile Activity Store</v>
      </c>
      <c r="J31522" s="1">
        <f>VLOOKUP(H31522,Reseller!$A$2:$D$702,2)</f>
        <v>409</v>
      </c>
      <c r="K31522" s="1" t="str">
        <f>VLOOKUP(J31522,Geography!$A$2:$D$656,4)</f>
        <v>United States</v>
      </c>
      <c r="L31522" s="1">
        <v>5</v>
      </c>
      <c r="M31522" s="1">
        <v>4</v>
      </c>
      <c r="N31522" s="10">
        <v>23.48</v>
      </c>
      <c r="O31522" s="10">
        <v>69.510000000000005</v>
      </c>
      <c r="P31522" s="10">
        <v>93.92</v>
      </c>
      <c r="Q31522" s="16">
        <v>24.409999999999997</v>
      </c>
      <c r="AA31522" t="str">
        <v>lug 19</v>
      </c>
      <c r="AB31522"/>
      <c r="AC31522"/>
      <c r="AD31522">
        <v>7</v>
      </c>
      <c r="AF31522">
        <v>2019</v>
      </c>
    </row>
    <row r="31523" spans="1:32" x14ac:dyDescent="0.25">
      <c r="A31523" s="1" t="s">
        <v>3764</v>
      </c>
      <c r="B31523" s="1">
        <v>24</v>
      </c>
      <c r="C31523" s="6">
        <v>43663</v>
      </c>
      <c r="D31523" s="1">
        <v>599</v>
      </c>
      <c r="E31523">
        <f>VLOOKUP(D31523,Product!$A$2:$G$607,7)</f>
        <v>1</v>
      </c>
      <c r="F31523" s="1">
        <f>VLOOKUP(E31523,Subcategory!$A$2:$C$38,3)</f>
        <v>1</v>
      </c>
      <c r="G31523" s="1" t="str">
        <f>VLOOKUP(F31523,Category!$A$2:$B$5,2)</f>
        <v>Bikes</v>
      </c>
      <c r="H31523" s="1">
        <v>494</v>
      </c>
      <c r="I31523" s="1" t="str">
        <f>VLOOKUP(H31523,Reseller!$A$2:$D$702,4)</f>
        <v>Worthwhile Activity Store</v>
      </c>
      <c r="J31523" s="1">
        <f>VLOOKUP(H31523,Reseller!$A$2:$D$702,2)</f>
        <v>409</v>
      </c>
      <c r="K31523" s="1" t="str">
        <f>VLOOKUP(J31523,Geography!$A$2:$D$656,4)</f>
        <v>United States</v>
      </c>
      <c r="L31523" s="1">
        <v>5</v>
      </c>
      <c r="M31523" s="1">
        <v>2</v>
      </c>
      <c r="N31523" s="10">
        <v>323.99</v>
      </c>
      <c r="O31523" s="10">
        <v>589.16</v>
      </c>
      <c r="P31523" s="10">
        <v>647.98</v>
      </c>
      <c r="Q31523" s="16">
        <v>58.82000000000005</v>
      </c>
      <c r="AA31523" t="str">
        <v>lug 19</v>
      </c>
      <c r="AB31523"/>
      <c r="AC31523"/>
      <c r="AD31523">
        <v>7</v>
      </c>
      <c r="AF31523">
        <v>2019</v>
      </c>
    </row>
    <row r="31524" spans="1:32" x14ac:dyDescent="0.25">
      <c r="A31524" s="1" t="s">
        <v>3764</v>
      </c>
      <c r="B31524" s="1">
        <v>25</v>
      </c>
      <c r="C31524" s="6">
        <v>43663</v>
      </c>
      <c r="D31524" s="1">
        <v>512</v>
      </c>
      <c r="E31524">
        <f>VLOOKUP(D31524,Product!$A$2:$G$607,7)</f>
        <v>12</v>
      </c>
      <c r="F31524" s="1">
        <f>VLOOKUP(E31524,Subcategory!$A$2:$C$38,3)</f>
        <v>2</v>
      </c>
      <c r="G31524" s="1" t="str">
        <f>VLOOKUP(F31524,Category!$A$2:$B$5,2)</f>
        <v>Components</v>
      </c>
      <c r="H31524" s="1">
        <v>494</v>
      </c>
      <c r="I31524" s="1" t="str">
        <f>VLOOKUP(H31524,Reseller!$A$2:$D$702,4)</f>
        <v>Worthwhile Activity Store</v>
      </c>
      <c r="J31524" s="1">
        <f>VLOOKUP(H31524,Reseller!$A$2:$D$702,2)</f>
        <v>409</v>
      </c>
      <c r="K31524" s="1" t="str">
        <f>VLOOKUP(J31524,Geography!$A$2:$D$656,4)</f>
        <v>United States</v>
      </c>
      <c r="L31524" s="1">
        <v>5</v>
      </c>
      <c r="M31524" s="1">
        <v>5</v>
      </c>
      <c r="N31524" s="10">
        <v>218.45</v>
      </c>
      <c r="O31524" s="10">
        <v>996.88</v>
      </c>
      <c r="P31524" s="10">
        <v>1092.25</v>
      </c>
      <c r="Q31524" s="16">
        <v>95.37</v>
      </c>
      <c r="AA31524" t="str">
        <v>lug 19</v>
      </c>
      <c r="AB31524"/>
      <c r="AC31524"/>
      <c r="AD31524">
        <v>7</v>
      </c>
      <c r="AF31524">
        <v>2019</v>
      </c>
    </row>
    <row r="31525" spans="1:32" x14ac:dyDescent="0.25">
      <c r="A31525" s="1" t="s">
        <v>3764</v>
      </c>
      <c r="B31525" s="1">
        <v>26</v>
      </c>
      <c r="C31525" s="6">
        <v>43663</v>
      </c>
      <c r="D31525" s="1">
        <v>596</v>
      </c>
      <c r="E31525">
        <f>VLOOKUP(D31525,Product!$A$2:$G$607,7)</f>
        <v>1</v>
      </c>
      <c r="F31525" s="1">
        <f>VLOOKUP(E31525,Subcategory!$A$2:$C$38,3)</f>
        <v>1</v>
      </c>
      <c r="G31525" s="1" t="str">
        <f>VLOOKUP(F31525,Category!$A$2:$B$5,2)</f>
        <v>Bikes</v>
      </c>
      <c r="H31525" s="1">
        <v>494</v>
      </c>
      <c r="I31525" s="1" t="str">
        <f>VLOOKUP(H31525,Reseller!$A$2:$D$702,4)</f>
        <v>Worthwhile Activity Store</v>
      </c>
      <c r="J31525" s="1">
        <f>VLOOKUP(H31525,Reseller!$A$2:$D$702,2)</f>
        <v>409</v>
      </c>
      <c r="K31525" s="1" t="str">
        <f>VLOOKUP(J31525,Geography!$A$2:$D$656,4)</f>
        <v>United States</v>
      </c>
      <c r="L31525" s="1">
        <v>5</v>
      </c>
      <c r="M31525" s="1">
        <v>2</v>
      </c>
      <c r="N31525" s="10">
        <v>323.99</v>
      </c>
      <c r="O31525" s="10">
        <v>589.16</v>
      </c>
      <c r="P31525" s="10">
        <v>647.98</v>
      </c>
      <c r="Q31525" s="16">
        <v>58.82000000000005</v>
      </c>
      <c r="AA31525" t="str">
        <v>lug 19</v>
      </c>
      <c r="AB31525"/>
      <c r="AC31525"/>
      <c r="AD31525">
        <v>7</v>
      </c>
      <c r="AF31525">
        <v>2019</v>
      </c>
    </row>
    <row r="31526" spans="1:32" x14ac:dyDescent="0.25">
      <c r="A31526" s="1" t="s">
        <v>3764</v>
      </c>
      <c r="B31526" s="1">
        <v>27</v>
      </c>
      <c r="C31526" s="6">
        <v>43663</v>
      </c>
      <c r="D31526" s="1">
        <v>590</v>
      </c>
      <c r="E31526">
        <f>VLOOKUP(D31526,Product!$A$2:$G$607,7)</f>
        <v>1</v>
      </c>
      <c r="F31526" s="1">
        <f>VLOOKUP(E31526,Subcategory!$A$2:$C$38,3)</f>
        <v>1</v>
      </c>
      <c r="G31526" s="1" t="str">
        <f>VLOOKUP(F31526,Category!$A$2:$B$5,2)</f>
        <v>Bikes</v>
      </c>
      <c r="H31526" s="1">
        <v>494</v>
      </c>
      <c r="I31526" s="1" t="str">
        <f>VLOOKUP(H31526,Reseller!$A$2:$D$702,4)</f>
        <v>Worthwhile Activity Store</v>
      </c>
      <c r="J31526" s="1">
        <f>VLOOKUP(H31526,Reseller!$A$2:$D$702,2)</f>
        <v>409</v>
      </c>
      <c r="K31526" s="1" t="str">
        <f>VLOOKUP(J31526,Geography!$A$2:$D$656,4)</f>
        <v>United States</v>
      </c>
      <c r="L31526" s="1">
        <v>5</v>
      </c>
      <c r="M31526" s="1">
        <v>1</v>
      </c>
      <c r="N31526" s="10">
        <v>461.69</v>
      </c>
      <c r="O31526" s="10">
        <v>419.78</v>
      </c>
      <c r="P31526" s="10">
        <v>461.69</v>
      </c>
      <c r="Q31526" s="16">
        <v>41.910000000000025</v>
      </c>
      <c r="AA31526" t="str">
        <v>lug 19</v>
      </c>
      <c r="AB31526"/>
      <c r="AC31526"/>
      <c r="AD31526">
        <v>7</v>
      </c>
      <c r="AF31526">
        <v>2019</v>
      </c>
    </row>
    <row r="31527" spans="1:32" x14ac:dyDescent="0.25">
      <c r="A31527" s="1" t="s">
        <v>3764</v>
      </c>
      <c r="B31527" s="1">
        <v>28</v>
      </c>
      <c r="C31527" s="6">
        <v>43663</v>
      </c>
      <c r="D31527" s="1">
        <v>543</v>
      </c>
      <c r="E31527">
        <f>VLOOKUP(D31527,Product!$A$2:$G$607,7)</f>
        <v>13</v>
      </c>
      <c r="F31527" s="1">
        <f>VLOOKUP(E31527,Subcategory!$A$2:$C$38,3)</f>
        <v>2</v>
      </c>
      <c r="G31527" s="1" t="str">
        <f>VLOOKUP(F31527,Category!$A$2:$B$5,2)</f>
        <v>Components</v>
      </c>
      <c r="H31527" s="1">
        <v>494</v>
      </c>
      <c r="I31527" s="1" t="str">
        <f>VLOOKUP(H31527,Reseller!$A$2:$D$702,4)</f>
        <v>Worthwhile Activity Store</v>
      </c>
      <c r="J31527" s="1">
        <f>VLOOKUP(H31527,Reseller!$A$2:$D$702,2)</f>
        <v>409</v>
      </c>
      <c r="K31527" s="1" t="str">
        <f>VLOOKUP(J31527,Geography!$A$2:$D$656,4)</f>
        <v>United States</v>
      </c>
      <c r="L31527" s="1">
        <v>5</v>
      </c>
      <c r="M31527" s="1">
        <v>2</v>
      </c>
      <c r="N31527" s="10">
        <v>37.25</v>
      </c>
      <c r="O31527" s="10">
        <v>55.14</v>
      </c>
      <c r="P31527" s="10">
        <v>74.5</v>
      </c>
      <c r="Q31527" s="16">
        <v>19.36</v>
      </c>
      <c r="AA31527" t="str">
        <v>lug 19</v>
      </c>
      <c r="AB31527"/>
      <c r="AC31527"/>
      <c r="AD31527">
        <v>7</v>
      </c>
      <c r="AF31527">
        <v>2019</v>
      </c>
    </row>
    <row r="31528" spans="1:32" x14ac:dyDescent="0.25">
      <c r="A31528" s="1" t="s">
        <v>3764</v>
      </c>
      <c r="B31528" s="1">
        <v>29</v>
      </c>
      <c r="C31528" s="6">
        <v>43663</v>
      </c>
      <c r="D31528" s="1">
        <v>361</v>
      </c>
      <c r="E31528">
        <f>VLOOKUP(D31528,Product!$A$2:$G$607,7)</f>
        <v>1</v>
      </c>
      <c r="F31528" s="1">
        <f>VLOOKUP(E31528,Subcategory!$A$2:$C$38,3)</f>
        <v>1</v>
      </c>
      <c r="G31528" s="1" t="str">
        <f>VLOOKUP(F31528,Category!$A$2:$B$5,2)</f>
        <v>Bikes</v>
      </c>
      <c r="H31528" s="1">
        <v>494</v>
      </c>
      <c r="I31528" s="1" t="str">
        <f>VLOOKUP(H31528,Reseller!$A$2:$D$702,4)</f>
        <v>Worthwhile Activity Store</v>
      </c>
      <c r="J31528" s="1">
        <f>VLOOKUP(H31528,Reseller!$A$2:$D$702,2)</f>
        <v>409</v>
      </c>
      <c r="K31528" s="1" t="str">
        <f>VLOOKUP(J31528,Geography!$A$2:$D$656,4)</f>
        <v>United States</v>
      </c>
      <c r="L31528" s="1">
        <v>5</v>
      </c>
      <c r="M31528" s="1">
        <v>3</v>
      </c>
      <c r="N31528" s="10">
        <v>1376.99</v>
      </c>
      <c r="O31528" s="10">
        <v>3755.94</v>
      </c>
      <c r="P31528" s="10">
        <v>4130.97</v>
      </c>
      <c r="Q31528" s="16">
        <v>375.0300000000002</v>
      </c>
      <c r="AA31528" t="str">
        <v>lug 19</v>
      </c>
      <c r="AB31528"/>
      <c r="AC31528"/>
      <c r="AD31528">
        <v>7</v>
      </c>
      <c r="AF31528">
        <v>2019</v>
      </c>
    </row>
    <row r="31529" spans="1:32" x14ac:dyDescent="0.25">
      <c r="A31529" s="1" t="s">
        <v>3764</v>
      </c>
      <c r="B31529" s="1">
        <v>30</v>
      </c>
      <c r="C31529" s="6">
        <v>43663</v>
      </c>
      <c r="D31529" s="1">
        <v>551</v>
      </c>
      <c r="E31529">
        <f>VLOOKUP(D31529,Product!$A$2:$G$607,7)</f>
        <v>12</v>
      </c>
      <c r="F31529" s="1">
        <f>VLOOKUP(E31529,Subcategory!$A$2:$C$38,3)</f>
        <v>2</v>
      </c>
      <c r="G31529" s="1" t="str">
        <f>VLOOKUP(F31529,Category!$A$2:$B$5,2)</f>
        <v>Components</v>
      </c>
      <c r="H31529" s="1">
        <v>494</v>
      </c>
      <c r="I31529" s="1" t="str">
        <f>VLOOKUP(H31529,Reseller!$A$2:$D$702,4)</f>
        <v>Worthwhile Activity Store</v>
      </c>
      <c r="J31529" s="1">
        <f>VLOOKUP(H31529,Reseller!$A$2:$D$702,2)</f>
        <v>409</v>
      </c>
      <c r="K31529" s="1" t="str">
        <f>VLOOKUP(J31529,Geography!$A$2:$D$656,4)</f>
        <v>United States</v>
      </c>
      <c r="L31529" s="1">
        <v>5</v>
      </c>
      <c r="M31529" s="1">
        <v>1</v>
      </c>
      <c r="N31529" s="10">
        <v>158.43</v>
      </c>
      <c r="O31529" s="10">
        <v>144.59</v>
      </c>
      <c r="P31529" s="10">
        <v>158.43</v>
      </c>
      <c r="Q31529" s="16">
        <v>13.840000000000003</v>
      </c>
      <c r="AA31529" t="str">
        <v>lug 19</v>
      </c>
      <c r="AB31529"/>
      <c r="AC31529"/>
      <c r="AD31529">
        <v>7</v>
      </c>
      <c r="AF31529">
        <v>2019</v>
      </c>
    </row>
    <row r="31530" spans="1:32" x14ac:dyDescent="0.25">
      <c r="A31530" s="1" t="s">
        <v>3765</v>
      </c>
      <c r="B31530" s="1">
        <v>1</v>
      </c>
      <c r="C31530" s="6">
        <v>43664</v>
      </c>
      <c r="D31530" s="1">
        <v>493</v>
      </c>
      <c r="E31530">
        <f>VLOOKUP(D31530,Product!$A$2:$G$607,7)</f>
        <v>16</v>
      </c>
      <c r="F31530" s="1">
        <f>VLOOKUP(E31530,Subcategory!$A$2:$C$38,3)</f>
        <v>2</v>
      </c>
      <c r="G31530" s="1" t="str">
        <f>VLOOKUP(F31530,Category!$A$2:$B$5,2)</f>
        <v>Components</v>
      </c>
      <c r="H31530" s="1">
        <v>451</v>
      </c>
      <c r="I31530" s="1" t="str">
        <f>VLOOKUP(H31530,Reseller!$A$2:$D$702,4)</f>
        <v>Roadway Bike Emporium</v>
      </c>
      <c r="J31530" s="1">
        <f>VLOOKUP(H31530,Reseller!$A$2:$D$702,2)</f>
        <v>544</v>
      </c>
      <c r="K31530" s="1" t="str">
        <f>VLOOKUP(J31530,Geography!$A$2:$D$656,4)</f>
        <v>United States</v>
      </c>
      <c r="L31530" s="1">
        <v>1</v>
      </c>
      <c r="M31530" s="1">
        <v>4</v>
      </c>
      <c r="N31530" s="10">
        <v>200.05</v>
      </c>
      <c r="O31530" s="10">
        <v>799.41</v>
      </c>
      <c r="P31530" s="10">
        <v>800.2</v>
      </c>
      <c r="Q31530" s="16">
        <v>0.79000000000007731</v>
      </c>
      <c r="AA31530" t="str">
        <v>lug 19</v>
      </c>
      <c r="AB31530"/>
      <c r="AC31530"/>
      <c r="AD31530">
        <v>7</v>
      </c>
      <c r="AF31530">
        <v>2019</v>
      </c>
    </row>
    <row r="31531" spans="1:32" x14ac:dyDescent="0.25">
      <c r="A31531" s="1" t="s">
        <v>3765</v>
      </c>
      <c r="B31531" s="1">
        <v>2</v>
      </c>
      <c r="C31531" s="6">
        <v>43664</v>
      </c>
      <c r="D31531" s="1">
        <v>568</v>
      </c>
      <c r="E31531">
        <f>VLOOKUP(D31531,Product!$A$2:$G$607,7)</f>
        <v>3</v>
      </c>
      <c r="F31531" s="1">
        <f>VLOOKUP(E31531,Subcategory!$A$2:$C$38,3)</f>
        <v>1</v>
      </c>
      <c r="G31531" s="1" t="str">
        <f>VLOOKUP(F31531,Category!$A$2:$B$5,2)</f>
        <v>Bikes</v>
      </c>
      <c r="H31531" s="1">
        <v>451</v>
      </c>
      <c r="I31531" s="1" t="str">
        <f>VLOOKUP(H31531,Reseller!$A$2:$D$702,4)</f>
        <v>Roadway Bike Emporium</v>
      </c>
      <c r="J31531" s="1">
        <f>VLOOKUP(H31531,Reseller!$A$2:$D$702,2)</f>
        <v>544</v>
      </c>
      <c r="K31531" s="1" t="str">
        <f>VLOOKUP(J31531,Geography!$A$2:$D$656,4)</f>
        <v>United States</v>
      </c>
      <c r="L31531" s="1">
        <v>1</v>
      </c>
      <c r="M31531" s="1">
        <v>2</v>
      </c>
      <c r="N31531" s="10">
        <v>334.06</v>
      </c>
      <c r="O31531" s="10">
        <v>922.89</v>
      </c>
      <c r="P31531" s="10">
        <v>668.12</v>
      </c>
      <c r="Q31531" s="16">
        <v>-254.76999999999998</v>
      </c>
      <c r="AA31531" t="str">
        <v>lug 19</v>
      </c>
      <c r="AB31531"/>
      <c r="AC31531"/>
      <c r="AD31531">
        <v>7</v>
      </c>
      <c r="AF31531">
        <v>2019</v>
      </c>
    </row>
    <row r="31532" spans="1:32" x14ac:dyDescent="0.25">
      <c r="A31532" s="1" t="s">
        <v>3765</v>
      </c>
      <c r="B31532" s="1">
        <v>3</v>
      </c>
      <c r="C31532" s="6">
        <v>43664</v>
      </c>
      <c r="D31532" s="1">
        <v>565</v>
      </c>
      <c r="E31532">
        <f>VLOOKUP(D31532,Product!$A$2:$G$607,7)</f>
        <v>3</v>
      </c>
      <c r="F31532" s="1">
        <f>VLOOKUP(E31532,Subcategory!$A$2:$C$38,3)</f>
        <v>1</v>
      </c>
      <c r="G31532" s="1" t="str">
        <f>VLOOKUP(F31532,Category!$A$2:$B$5,2)</f>
        <v>Bikes</v>
      </c>
      <c r="H31532" s="1">
        <v>451</v>
      </c>
      <c r="I31532" s="1" t="str">
        <f>VLOOKUP(H31532,Reseller!$A$2:$D$702,4)</f>
        <v>Roadway Bike Emporium</v>
      </c>
      <c r="J31532" s="1">
        <f>VLOOKUP(H31532,Reseller!$A$2:$D$702,2)</f>
        <v>544</v>
      </c>
      <c r="K31532" s="1" t="str">
        <f>VLOOKUP(J31532,Geography!$A$2:$D$656,4)</f>
        <v>United States</v>
      </c>
      <c r="L31532" s="1">
        <v>1</v>
      </c>
      <c r="M31532" s="1">
        <v>2</v>
      </c>
      <c r="N31532" s="10">
        <v>334.06</v>
      </c>
      <c r="O31532" s="10">
        <v>922.89</v>
      </c>
      <c r="P31532" s="10">
        <v>668.12</v>
      </c>
      <c r="Q31532" s="16">
        <v>-254.76999999999998</v>
      </c>
      <c r="AA31532" t="str">
        <v>lug 19</v>
      </c>
      <c r="AB31532"/>
      <c r="AC31532"/>
      <c r="AD31532">
        <v>7</v>
      </c>
      <c r="AF31532">
        <v>2019</v>
      </c>
    </row>
    <row r="31533" spans="1:32" x14ac:dyDescent="0.25">
      <c r="A31533" s="1" t="s">
        <v>3765</v>
      </c>
      <c r="B31533" s="1">
        <v>4</v>
      </c>
      <c r="C31533" s="6">
        <v>43664</v>
      </c>
      <c r="D31533" s="1">
        <v>523</v>
      </c>
      <c r="E31533">
        <f>VLOOKUP(D31533,Product!$A$2:$G$607,7)</f>
        <v>15</v>
      </c>
      <c r="F31533" s="1">
        <f>VLOOKUP(E31533,Subcategory!$A$2:$C$38,3)</f>
        <v>2</v>
      </c>
      <c r="G31533" s="1" t="str">
        <f>VLOOKUP(F31533,Category!$A$2:$B$5,2)</f>
        <v>Components</v>
      </c>
      <c r="H31533" s="1">
        <v>451</v>
      </c>
      <c r="I31533" s="1" t="str">
        <f>VLOOKUP(H31533,Reseller!$A$2:$D$702,4)</f>
        <v>Roadway Bike Emporium</v>
      </c>
      <c r="J31533" s="1">
        <f>VLOOKUP(H31533,Reseller!$A$2:$D$702,2)</f>
        <v>544</v>
      </c>
      <c r="K31533" s="1" t="str">
        <f>VLOOKUP(J31533,Geography!$A$2:$D$656,4)</f>
        <v>United States</v>
      </c>
      <c r="L31533" s="1">
        <v>1</v>
      </c>
      <c r="M31533" s="1">
        <v>4</v>
      </c>
      <c r="N31533" s="10">
        <v>31.58</v>
      </c>
      <c r="O31533" s="10">
        <v>93.49</v>
      </c>
      <c r="P31533" s="10">
        <v>126.32</v>
      </c>
      <c r="Q31533" s="16">
        <v>32.83</v>
      </c>
      <c r="AA31533" t="str">
        <v>lug 19</v>
      </c>
      <c r="AB31533"/>
      <c r="AC31533"/>
      <c r="AD31533">
        <v>7</v>
      </c>
      <c r="AF31533">
        <v>2019</v>
      </c>
    </row>
    <row r="31534" spans="1:32" x14ac:dyDescent="0.25">
      <c r="A31534" s="1" t="s">
        <v>3765</v>
      </c>
      <c r="B31534" s="1">
        <v>5</v>
      </c>
      <c r="C31534" s="6">
        <v>43664</v>
      </c>
      <c r="D31534" s="1">
        <v>503</v>
      </c>
      <c r="E31534">
        <f>VLOOKUP(D31534,Product!$A$2:$G$607,7)</f>
        <v>16</v>
      </c>
      <c r="F31534" s="1">
        <f>VLOOKUP(E31534,Subcategory!$A$2:$C$38,3)</f>
        <v>2</v>
      </c>
      <c r="G31534" s="1" t="str">
        <f>VLOOKUP(F31534,Category!$A$2:$B$5,2)</f>
        <v>Components</v>
      </c>
      <c r="H31534" s="1">
        <v>451</v>
      </c>
      <c r="I31534" s="1" t="str">
        <f>VLOOKUP(H31534,Reseller!$A$2:$D$702,4)</f>
        <v>Roadway Bike Emporium</v>
      </c>
      <c r="J31534" s="1">
        <f>VLOOKUP(H31534,Reseller!$A$2:$D$702,2)</f>
        <v>544</v>
      </c>
      <c r="K31534" s="1" t="str">
        <f>VLOOKUP(J31534,Geography!$A$2:$D$656,4)</f>
        <v>United States</v>
      </c>
      <c r="L31534" s="1">
        <v>1</v>
      </c>
      <c r="M31534" s="1">
        <v>2</v>
      </c>
      <c r="N31534" s="10">
        <v>200.05</v>
      </c>
      <c r="O31534" s="10">
        <v>399.7</v>
      </c>
      <c r="P31534" s="10">
        <v>400.1</v>
      </c>
      <c r="Q31534" s="16">
        <v>0.40000000000003411</v>
      </c>
      <c r="AA31534" t="str">
        <v>lug 19</v>
      </c>
      <c r="AB31534"/>
      <c r="AC31534"/>
      <c r="AD31534">
        <v>7</v>
      </c>
      <c r="AF31534">
        <v>2019</v>
      </c>
    </row>
    <row r="31535" spans="1:32" x14ac:dyDescent="0.25">
      <c r="A31535" s="1" t="s">
        <v>3765</v>
      </c>
      <c r="B31535" s="1">
        <v>6</v>
      </c>
      <c r="C31535" s="6">
        <v>43664</v>
      </c>
      <c r="D31535" s="1">
        <v>576</v>
      </c>
      <c r="E31535">
        <f>VLOOKUP(D31535,Product!$A$2:$G$607,7)</f>
        <v>3</v>
      </c>
      <c r="F31535" s="1">
        <f>VLOOKUP(E31535,Subcategory!$A$2:$C$38,3)</f>
        <v>1</v>
      </c>
      <c r="G31535" s="1" t="str">
        <f>VLOOKUP(F31535,Category!$A$2:$B$5,2)</f>
        <v>Bikes</v>
      </c>
      <c r="H31535" s="1">
        <v>451</v>
      </c>
      <c r="I31535" s="1" t="str">
        <f>VLOOKUP(H31535,Reseller!$A$2:$D$702,4)</f>
        <v>Roadway Bike Emporium</v>
      </c>
      <c r="J31535" s="1">
        <f>VLOOKUP(H31535,Reseller!$A$2:$D$702,2)</f>
        <v>544</v>
      </c>
      <c r="K31535" s="1" t="str">
        <f>VLOOKUP(J31535,Geography!$A$2:$D$656,4)</f>
        <v>United States</v>
      </c>
      <c r="L31535" s="1">
        <v>1</v>
      </c>
      <c r="M31535" s="1">
        <v>3</v>
      </c>
      <c r="N31535" s="10">
        <v>1430.44</v>
      </c>
      <c r="O31535" s="10">
        <v>4445.8100000000004</v>
      </c>
      <c r="P31535" s="10">
        <v>4291.32</v>
      </c>
      <c r="Q31535" s="16">
        <v>-154.49000000000069</v>
      </c>
      <c r="AA31535" t="str">
        <v>lug 19</v>
      </c>
      <c r="AB31535"/>
      <c r="AC31535"/>
      <c r="AD31535">
        <v>7</v>
      </c>
      <c r="AF31535">
        <v>2019</v>
      </c>
    </row>
    <row r="31536" spans="1:32" x14ac:dyDescent="0.25">
      <c r="A31536" s="1" t="s">
        <v>3765</v>
      </c>
      <c r="B31536" s="1">
        <v>7</v>
      </c>
      <c r="C31536" s="6">
        <v>43664</v>
      </c>
      <c r="D31536" s="1">
        <v>497</v>
      </c>
      <c r="E31536">
        <f>VLOOKUP(D31536,Product!$A$2:$G$607,7)</f>
        <v>16</v>
      </c>
      <c r="F31536" s="1">
        <f>VLOOKUP(E31536,Subcategory!$A$2:$C$38,3)</f>
        <v>2</v>
      </c>
      <c r="G31536" s="1" t="str">
        <f>VLOOKUP(F31536,Category!$A$2:$B$5,2)</f>
        <v>Components</v>
      </c>
      <c r="H31536" s="1">
        <v>451</v>
      </c>
      <c r="I31536" s="1" t="str">
        <f>VLOOKUP(H31536,Reseller!$A$2:$D$702,4)</f>
        <v>Roadway Bike Emporium</v>
      </c>
      <c r="J31536" s="1">
        <f>VLOOKUP(H31536,Reseller!$A$2:$D$702,2)</f>
        <v>544</v>
      </c>
      <c r="K31536" s="1" t="str">
        <f>VLOOKUP(J31536,Geography!$A$2:$D$656,4)</f>
        <v>United States</v>
      </c>
      <c r="L31536" s="1">
        <v>1</v>
      </c>
      <c r="M31536" s="1">
        <v>3</v>
      </c>
      <c r="N31536" s="10">
        <v>602.35</v>
      </c>
      <c r="O31536" s="10">
        <v>1805.23</v>
      </c>
      <c r="P31536" s="10">
        <v>1807.05</v>
      </c>
      <c r="Q31536" s="16">
        <v>1.8199999999999363</v>
      </c>
      <c r="AA31536" t="str">
        <v>lug 19</v>
      </c>
      <c r="AB31536"/>
      <c r="AC31536"/>
      <c r="AD31536">
        <v>7</v>
      </c>
      <c r="AF31536">
        <v>2019</v>
      </c>
    </row>
    <row r="31537" spans="1:32" x14ac:dyDescent="0.25">
      <c r="A31537" s="1" t="s">
        <v>3765</v>
      </c>
      <c r="B31537" s="1">
        <v>8</v>
      </c>
      <c r="C31537" s="6">
        <v>43664</v>
      </c>
      <c r="D31537" s="1">
        <v>507</v>
      </c>
      <c r="E31537">
        <f>VLOOKUP(D31537,Product!$A$2:$G$607,7)</f>
        <v>16</v>
      </c>
      <c r="F31537" s="1">
        <f>VLOOKUP(E31537,Subcategory!$A$2:$C$38,3)</f>
        <v>2</v>
      </c>
      <c r="G31537" s="1" t="str">
        <f>VLOOKUP(F31537,Category!$A$2:$B$5,2)</f>
        <v>Components</v>
      </c>
      <c r="H31537" s="1">
        <v>451</v>
      </c>
      <c r="I31537" s="1" t="str">
        <f>VLOOKUP(H31537,Reseller!$A$2:$D$702,4)</f>
        <v>Roadway Bike Emporium</v>
      </c>
      <c r="J31537" s="1">
        <f>VLOOKUP(H31537,Reseller!$A$2:$D$702,2)</f>
        <v>544</v>
      </c>
      <c r="K31537" s="1" t="str">
        <f>VLOOKUP(J31537,Geography!$A$2:$D$656,4)</f>
        <v>United States</v>
      </c>
      <c r="L31537" s="1">
        <v>1</v>
      </c>
      <c r="M31537" s="1">
        <v>1</v>
      </c>
      <c r="N31537" s="10">
        <v>200.05</v>
      </c>
      <c r="O31537" s="10">
        <v>199.85</v>
      </c>
      <c r="P31537" s="10">
        <v>200.05</v>
      </c>
      <c r="Q31537" s="16">
        <v>0.20000000000001705</v>
      </c>
      <c r="AA31537" t="str">
        <v>lug 19</v>
      </c>
      <c r="AB31537"/>
      <c r="AC31537"/>
      <c r="AD31537">
        <v>7</v>
      </c>
      <c r="AF31537">
        <v>2019</v>
      </c>
    </row>
    <row r="31538" spans="1:32" x14ac:dyDescent="0.25">
      <c r="A31538" s="1" t="s">
        <v>3765</v>
      </c>
      <c r="B31538" s="1">
        <v>9</v>
      </c>
      <c r="C31538" s="6">
        <v>43664</v>
      </c>
      <c r="D31538" s="1">
        <v>494</v>
      </c>
      <c r="E31538">
        <f>VLOOKUP(D31538,Product!$A$2:$G$607,7)</f>
        <v>16</v>
      </c>
      <c r="F31538" s="1">
        <f>VLOOKUP(E31538,Subcategory!$A$2:$C$38,3)</f>
        <v>2</v>
      </c>
      <c r="G31538" s="1" t="str">
        <f>VLOOKUP(F31538,Category!$A$2:$B$5,2)</f>
        <v>Components</v>
      </c>
      <c r="H31538" s="1">
        <v>451</v>
      </c>
      <c r="I31538" s="1" t="str">
        <f>VLOOKUP(H31538,Reseller!$A$2:$D$702,4)</f>
        <v>Roadway Bike Emporium</v>
      </c>
      <c r="J31538" s="1">
        <f>VLOOKUP(H31538,Reseller!$A$2:$D$702,2)</f>
        <v>544</v>
      </c>
      <c r="K31538" s="1" t="str">
        <f>VLOOKUP(J31538,Geography!$A$2:$D$656,4)</f>
        <v>United States</v>
      </c>
      <c r="L31538" s="1">
        <v>1</v>
      </c>
      <c r="M31538" s="1">
        <v>1</v>
      </c>
      <c r="N31538" s="10">
        <v>602.35</v>
      </c>
      <c r="O31538" s="10">
        <v>601.74</v>
      </c>
      <c r="P31538" s="10">
        <v>602.35</v>
      </c>
      <c r="Q31538" s="16">
        <v>0.61000000000001364</v>
      </c>
      <c r="AA31538" t="str">
        <v>lug 19</v>
      </c>
      <c r="AB31538"/>
      <c r="AC31538"/>
      <c r="AD31538">
        <v>7</v>
      </c>
      <c r="AF31538">
        <v>2019</v>
      </c>
    </row>
    <row r="31539" spans="1:32" x14ac:dyDescent="0.25">
      <c r="A31539" s="1" t="s">
        <v>3765</v>
      </c>
      <c r="B31539" s="1">
        <v>10</v>
      </c>
      <c r="C31539" s="6">
        <v>43664</v>
      </c>
      <c r="D31539" s="1">
        <v>554</v>
      </c>
      <c r="E31539">
        <f>VLOOKUP(D31539,Product!$A$2:$G$607,7)</f>
        <v>4</v>
      </c>
      <c r="F31539" s="1">
        <f>VLOOKUP(E31539,Subcategory!$A$2:$C$38,3)</f>
        <v>2</v>
      </c>
      <c r="G31539" s="1" t="str">
        <f>VLOOKUP(F31539,Category!$A$2:$B$5,2)</f>
        <v>Components</v>
      </c>
      <c r="H31539" s="1">
        <v>451</v>
      </c>
      <c r="I31539" s="1" t="str">
        <f>VLOOKUP(H31539,Reseller!$A$2:$D$702,4)</f>
        <v>Roadway Bike Emporium</v>
      </c>
      <c r="J31539" s="1">
        <f>VLOOKUP(H31539,Reseller!$A$2:$D$702,2)</f>
        <v>544</v>
      </c>
      <c r="K31539" s="1" t="str">
        <f>VLOOKUP(J31539,Geography!$A$2:$D$656,4)</f>
        <v>United States</v>
      </c>
      <c r="L31539" s="1">
        <v>1</v>
      </c>
      <c r="M31539" s="1">
        <v>3</v>
      </c>
      <c r="N31539" s="10">
        <v>54.94</v>
      </c>
      <c r="O31539" s="10">
        <v>121.97</v>
      </c>
      <c r="P31539" s="10">
        <v>164.82</v>
      </c>
      <c r="Q31539" s="16">
        <v>42.849999999999994</v>
      </c>
      <c r="AA31539" t="str">
        <v>lug 19</v>
      </c>
      <c r="AB31539"/>
      <c r="AC31539"/>
      <c r="AD31539">
        <v>7</v>
      </c>
      <c r="AF31539">
        <v>2019</v>
      </c>
    </row>
    <row r="31540" spans="1:32" x14ac:dyDescent="0.25">
      <c r="A31540" s="1" t="s">
        <v>3765</v>
      </c>
      <c r="B31540" s="1">
        <v>11</v>
      </c>
      <c r="C31540" s="6">
        <v>43664</v>
      </c>
      <c r="D31540" s="1">
        <v>548</v>
      </c>
      <c r="E31540">
        <f>VLOOKUP(D31540,Product!$A$2:$G$607,7)</f>
        <v>13</v>
      </c>
      <c r="F31540" s="1">
        <f>VLOOKUP(E31540,Subcategory!$A$2:$C$38,3)</f>
        <v>2</v>
      </c>
      <c r="G31540" s="1" t="str">
        <f>VLOOKUP(F31540,Category!$A$2:$B$5,2)</f>
        <v>Components</v>
      </c>
      <c r="H31540" s="1">
        <v>451</v>
      </c>
      <c r="I31540" s="1" t="str">
        <f>VLOOKUP(H31540,Reseller!$A$2:$D$702,4)</f>
        <v>Roadway Bike Emporium</v>
      </c>
      <c r="J31540" s="1">
        <f>VLOOKUP(H31540,Reseller!$A$2:$D$702,2)</f>
        <v>544</v>
      </c>
      <c r="K31540" s="1" t="str">
        <f>VLOOKUP(J31540,Geography!$A$2:$D$656,4)</f>
        <v>United States</v>
      </c>
      <c r="L31540" s="1">
        <v>1</v>
      </c>
      <c r="M31540" s="1">
        <v>2</v>
      </c>
      <c r="N31540" s="10">
        <v>48.59</v>
      </c>
      <c r="O31540" s="10">
        <v>71.92</v>
      </c>
      <c r="P31540" s="10">
        <v>97.18</v>
      </c>
      <c r="Q31540" s="16">
        <v>25.260000000000005</v>
      </c>
      <c r="AA31540" t="str">
        <v>lug 19</v>
      </c>
      <c r="AB31540"/>
      <c r="AC31540"/>
      <c r="AD31540">
        <v>7</v>
      </c>
      <c r="AF31540">
        <v>2019</v>
      </c>
    </row>
    <row r="31541" spans="1:32" x14ac:dyDescent="0.25">
      <c r="A31541" s="1" t="s">
        <v>3765</v>
      </c>
      <c r="B31541" s="1">
        <v>12</v>
      </c>
      <c r="C31541" s="6">
        <v>43664</v>
      </c>
      <c r="D31541" s="1">
        <v>562</v>
      </c>
      <c r="E31541">
        <f>VLOOKUP(D31541,Product!$A$2:$G$607,7)</f>
        <v>3</v>
      </c>
      <c r="F31541" s="1">
        <f>VLOOKUP(E31541,Subcategory!$A$2:$C$38,3)</f>
        <v>1</v>
      </c>
      <c r="G31541" s="1" t="str">
        <f>VLOOKUP(F31541,Category!$A$2:$B$5,2)</f>
        <v>Bikes</v>
      </c>
      <c r="H31541" s="1">
        <v>451</v>
      </c>
      <c r="I31541" s="1" t="str">
        <f>VLOOKUP(H31541,Reseller!$A$2:$D$702,4)</f>
        <v>Roadway Bike Emporium</v>
      </c>
      <c r="J31541" s="1">
        <f>VLOOKUP(H31541,Reseller!$A$2:$D$702,2)</f>
        <v>544</v>
      </c>
      <c r="K31541" s="1" t="str">
        <f>VLOOKUP(J31541,Geography!$A$2:$D$656,4)</f>
        <v>United States</v>
      </c>
      <c r="L31541" s="1">
        <v>1</v>
      </c>
      <c r="M31541" s="1">
        <v>4</v>
      </c>
      <c r="N31541" s="10">
        <v>953.63</v>
      </c>
      <c r="O31541" s="10">
        <v>5927.75</v>
      </c>
      <c r="P31541" s="10">
        <v>3814.52</v>
      </c>
      <c r="Q31541" s="16">
        <v>-2113.23</v>
      </c>
      <c r="AA31541" t="str">
        <v>lug 19</v>
      </c>
      <c r="AB31541"/>
      <c r="AC31541"/>
      <c r="AD31541">
        <v>7</v>
      </c>
      <c r="AF31541">
        <v>2019</v>
      </c>
    </row>
    <row r="31542" spans="1:32" x14ac:dyDescent="0.25">
      <c r="A31542" s="1" t="s">
        <v>3765</v>
      </c>
      <c r="B31542" s="1">
        <v>13</v>
      </c>
      <c r="C31542" s="6">
        <v>43664</v>
      </c>
      <c r="D31542" s="1">
        <v>569</v>
      </c>
      <c r="E31542">
        <f>VLOOKUP(D31542,Product!$A$2:$G$607,7)</f>
        <v>3</v>
      </c>
      <c r="F31542" s="1">
        <f>VLOOKUP(E31542,Subcategory!$A$2:$C$38,3)</f>
        <v>1</v>
      </c>
      <c r="G31542" s="1" t="str">
        <f>VLOOKUP(F31542,Category!$A$2:$B$5,2)</f>
        <v>Bikes</v>
      </c>
      <c r="H31542" s="1">
        <v>451</v>
      </c>
      <c r="I31542" s="1" t="str">
        <f>VLOOKUP(H31542,Reseller!$A$2:$D$702,4)</f>
        <v>Roadway Bike Emporium</v>
      </c>
      <c r="J31542" s="1">
        <f>VLOOKUP(H31542,Reseller!$A$2:$D$702,2)</f>
        <v>544</v>
      </c>
      <c r="K31542" s="1" t="str">
        <f>VLOOKUP(J31542,Geography!$A$2:$D$656,4)</f>
        <v>United States</v>
      </c>
      <c r="L31542" s="1">
        <v>1</v>
      </c>
      <c r="M31542" s="1">
        <v>3</v>
      </c>
      <c r="N31542" s="10">
        <v>334.06</v>
      </c>
      <c r="O31542" s="10">
        <v>1384.33</v>
      </c>
      <c r="P31542" s="10">
        <v>1002.18</v>
      </c>
      <c r="Q31542" s="16">
        <v>-382.15</v>
      </c>
      <c r="AA31542" t="str">
        <v>lug 19</v>
      </c>
      <c r="AB31542"/>
      <c r="AC31542"/>
      <c r="AD31542">
        <v>7</v>
      </c>
      <c r="AF31542">
        <v>2019</v>
      </c>
    </row>
    <row r="31543" spans="1:32" x14ac:dyDescent="0.25">
      <c r="A31543" s="1" t="s">
        <v>3765</v>
      </c>
      <c r="B31543" s="1">
        <v>14</v>
      </c>
      <c r="C31543" s="6">
        <v>43664</v>
      </c>
      <c r="D31543" s="1">
        <v>553</v>
      </c>
      <c r="E31543">
        <f>VLOOKUP(D31543,Product!$A$2:$G$607,7)</f>
        <v>4</v>
      </c>
      <c r="F31543" s="1">
        <f>VLOOKUP(E31543,Subcategory!$A$2:$C$38,3)</f>
        <v>2</v>
      </c>
      <c r="G31543" s="1" t="str">
        <f>VLOOKUP(F31543,Category!$A$2:$B$5,2)</f>
        <v>Components</v>
      </c>
      <c r="H31543" s="1">
        <v>451</v>
      </c>
      <c r="I31543" s="1" t="str">
        <f>VLOOKUP(H31543,Reseller!$A$2:$D$702,4)</f>
        <v>Roadway Bike Emporium</v>
      </c>
      <c r="J31543" s="1">
        <f>VLOOKUP(H31543,Reseller!$A$2:$D$702,2)</f>
        <v>544</v>
      </c>
      <c r="K31543" s="1" t="str">
        <f>VLOOKUP(J31543,Geography!$A$2:$D$656,4)</f>
        <v>United States</v>
      </c>
      <c r="L31543" s="1">
        <v>1</v>
      </c>
      <c r="M31543" s="1">
        <v>1</v>
      </c>
      <c r="N31543" s="10">
        <v>27.65</v>
      </c>
      <c r="O31543" s="10">
        <v>20.46</v>
      </c>
      <c r="P31543" s="10">
        <v>27.65</v>
      </c>
      <c r="Q31543" s="16">
        <v>7.1899999999999977</v>
      </c>
      <c r="AA31543" t="str">
        <v>lug 19</v>
      </c>
      <c r="AB31543"/>
      <c r="AC31543"/>
      <c r="AD31543">
        <v>7</v>
      </c>
      <c r="AF31543">
        <v>2019</v>
      </c>
    </row>
    <row r="31544" spans="1:32" x14ac:dyDescent="0.25">
      <c r="A31544" s="1" t="s">
        <v>3765</v>
      </c>
      <c r="B31544" s="1">
        <v>15</v>
      </c>
      <c r="C31544" s="6">
        <v>43664</v>
      </c>
      <c r="D31544" s="1">
        <v>506</v>
      </c>
      <c r="E31544">
        <f>VLOOKUP(D31544,Product!$A$2:$G$607,7)</f>
        <v>16</v>
      </c>
      <c r="F31544" s="1">
        <f>VLOOKUP(E31544,Subcategory!$A$2:$C$38,3)</f>
        <v>2</v>
      </c>
      <c r="G31544" s="1" t="str">
        <f>VLOOKUP(F31544,Category!$A$2:$B$5,2)</f>
        <v>Components</v>
      </c>
      <c r="H31544" s="1">
        <v>451</v>
      </c>
      <c r="I31544" s="1" t="str">
        <f>VLOOKUP(H31544,Reseller!$A$2:$D$702,4)</f>
        <v>Roadway Bike Emporium</v>
      </c>
      <c r="J31544" s="1">
        <f>VLOOKUP(H31544,Reseller!$A$2:$D$702,2)</f>
        <v>544</v>
      </c>
      <c r="K31544" s="1" t="str">
        <f>VLOOKUP(J31544,Geography!$A$2:$D$656,4)</f>
        <v>United States</v>
      </c>
      <c r="L31544" s="1">
        <v>1</v>
      </c>
      <c r="M31544" s="1">
        <v>2</v>
      </c>
      <c r="N31544" s="10">
        <v>200.05</v>
      </c>
      <c r="O31544" s="10">
        <v>399.7</v>
      </c>
      <c r="P31544" s="10">
        <v>400.1</v>
      </c>
      <c r="Q31544" s="16">
        <v>0.40000000000003411</v>
      </c>
      <c r="AA31544" t="str">
        <v>lug 19</v>
      </c>
      <c r="AB31544"/>
      <c r="AC31544"/>
      <c r="AD31544">
        <v>7</v>
      </c>
      <c r="AF31544">
        <v>2019</v>
      </c>
    </row>
    <row r="31545" spans="1:32" x14ac:dyDescent="0.25">
      <c r="A31545" s="1" t="s">
        <v>3765</v>
      </c>
      <c r="B31545" s="1">
        <v>16</v>
      </c>
      <c r="C31545" s="6">
        <v>43664</v>
      </c>
      <c r="D31545" s="1">
        <v>566</v>
      </c>
      <c r="E31545">
        <f>VLOOKUP(D31545,Product!$A$2:$G$607,7)</f>
        <v>3</v>
      </c>
      <c r="F31545" s="1">
        <f>VLOOKUP(E31545,Subcategory!$A$2:$C$38,3)</f>
        <v>1</v>
      </c>
      <c r="G31545" s="1" t="str">
        <f>VLOOKUP(F31545,Category!$A$2:$B$5,2)</f>
        <v>Bikes</v>
      </c>
      <c r="H31545" s="1">
        <v>451</v>
      </c>
      <c r="I31545" s="1" t="str">
        <f>VLOOKUP(H31545,Reseller!$A$2:$D$702,4)</f>
        <v>Roadway Bike Emporium</v>
      </c>
      <c r="J31545" s="1">
        <f>VLOOKUP(H31545,Reseller!$A$2:$D$702,2)</f>
        <v>544</v>
      </c>
      <c r="K31545" s="1" t="str">
        <f>VLOOKUP(J31545,Geography!$A$2:$D$656,4)</f>
        <v>United States</v>
      </c>
      <c r="L31545" s="1">
        <v>1</v>
      </c>
      <c r="M31545" s="1">
        <v>3</v>
      </c>
      <c r="N31545" s="10">
        <v>334.06</v>
      </c>
      <c r="O31545" s="10">
        <v>1384.33</v>
      </c>
      <c r="P31545" s="10">
        <v>1002.18</v>
      </c>
      <c r="Q31545" s="16">
        <v>-382.15</v>
      </c>
      <c r="AA31545" t="str">
        <v>lug 19</v>
      </c>
      <c r="AB31545"/>
      <c r="AC31545"/>
      <c r="AD31545">
        <v>7</v>
      </c>
      <c r="AF31545">
        <v>2019</v>
      </c>
    </row>
    <row r="31546" spans="1:32" x14ac:dyDescent="0.25">
      <c r="A31546" s="1" t="s">
        <v>3765</v>
      </c>
      <c r="B31546" s="1">
        <v>17</v>
      </c>
      <c r="C31546" s="6">
        <v>43664</v>
      </c>
      <c r="D31546" s="1">
        <v>586</v>
      </c>
      <c r="E31546">
        <f>VLOOKUP(D31546,Product!$A$2:$G$607,7)</f>
        <v>3</v>
      </c>
      <c r="F31546" s="1">
        <f>VLOOKUP(E31546,Subcategory!$A$2:$C$38,3)</f>
        <v>1</v>
      </c>
      <c r="G31546" s="1" t="str">
        <f>VLOOKUP(F31546,Category!$A$2:$B$5,2)</f>
        <v>Bikes</v>
      </c>
      <c r="H31546" s="1">
        <v>451</v>
      </c>
      <c r="I31546" s="1" t="str">
        <f>VLOOKUP(H31546,Reseller!$A$2:$D$702,4)</f>
        <v>Roadway Bike Emporium</v>
      </c>
      <c r="J31546" s="1">
        <f>VLOOKUP(H31546,Reseller!$A$2:$D$702,2)</f>
        <v>544</v>
      </c>
      <c r="K31546" s="1" t="str">
        <f>VLOOKUP(J31546,Geography!$A$2:$D$656,4)</f>
        <v>United States</v>
      </c>
      <c r="L31546" s="1">
        <v>1</v>
      </c>
      <c r="M31546" s="1">
        <v>15</v>
      </c>
      <c r="N31546" s="10">
        <v>334.06</v>
      </c>
      <c r="O31546" s="10">
        <v>6921.67</v>
      </c>
      <c r="P31546" s="10">
        <v>5010.8999999999996</v>
      </c>
      <c r="Q31546" s="16">
        <v>-1910.7700000000004</v>
      </c>
      <c r="AA31546" t="str">
        <v>lug 19</v>
      </c>
      <c r="AB31546"/>
      <c r="AC31546"/>
      <c r="AD31546">
        <v>7</v>
      </c>
      <c r="AF31546">
        <v>2019</v>
      </c>
    </row>
    <row r="31547" spans="1:32" x14ac:dyDescent="0.25">
      <c r="A31547" s="1" t="s">
        <v>3765</v>
      </c>
      <c r="B31547" s="1">
        <v>18</v>
      </c>
      <c r="C31547" s="6">
        <v>43664</v>
      </c>
      <c r="D31547" s="1">
        <v>560</v>
      </c>
      <c r="E31547">
        <f>VLOOKUP(D31547,Product!$A$2:$G$607,7)</f>
        <v>3</v>
      </c>
      <c r="F31547" s="1">
        <f>VLOOKUP(E31547,Subcategory!$A$2:$C$38,3)</f>
        <v>1</v>
      </c>
      <c r="G31547" s="1" t="str">
        <f>VLOOKUP(F31547,Category!$A$2:$B$5,2)</f>
        <v>Bikes</v>
      </c>
      <c r="H31547" s="1">
        <v>451</v>
      </c>
      <c r="I31547" s="1" t="str">
        <f>VLOOKUP(H31547,Reseller!$A$2:$D$702,4)</f>
        <v>Roadway Bike Emporium</v>
      </c>
      <c r="J31547" s="1">
        <f>VLOOKUP(H31547,Reseller!$A$2:$D$702,2)</f>
        <v>544</v>
      </c>
      <c r="K31547" s="1" t="str">
        <f>VLOOKUP(J31547,Geography!$A$2:$D$656,4)</f>
        <v>United States</v>
      </c>
      <c r="L31547" s="1">
        <v>1</v>
      </c>
      <c r="M31547" s="1">
        <v>3</v>
      </c>
      <c r="N31547" s="10">
        <v>728.91</v>
      </c>
      <c r="O31547" s="10">
        <v>2265.4499999999998</v>
      </c>
      <c r="P31547" s="10">
        <v>2186.73</v>
      </c>
      <c r="Q31547" s="16">
        <v>-78.7199999999998</v>
      </c>
      <c r="AA31547" t="str">
        <v>lug 19</v>
      </c>
      <c r="AB31547"/>
      <c r="AC31547"/>
      <c r="AD31547">
        <v>7</v>
      </c>
      <c r="AF31547">
        <v>2019</v>
      </c>
    </row>
    <row r="31548" spans="1:32" x14ac:dyDescent="0.25">
      <c r="A31548" s="1" t="s">
        <v>3765</v>
      </c>
      <c r="B31548" s="1">
        <v>19</v>
      </c>
      <c r="C31548" s="6">
        <v>43664</v>
      </c>
      <c r="D31548" s="1">
        <v>561</v>
      </c>
      <c r="E31548">
        <f>VLOOKUP(D31548,Product!$A$2:$G$607,7)</f>
        <v>3</v>
      </c>
      <c r="F31548" s="1">
        <f>VLOOKUP(E31548,Subcategory!$A$2:$C$38,3)</f>
        <v>1</v>
      </c>
      <c r="G31548" s="1" t="str">
        <f>VLOOKUP(F31548,Category!$A$2:$B$5,2)</f>
        <v>Bikes</v>
      </c>
      <c r="H31548" s="1">
        <v>451</v>
      </c>
      <c r="I31548" s="1" t="str">
        <f>VLOOKUP(H31548,Reseller!$A$2:$D$702,4)</f>
        <v>Roadway Bike Emporium</v>
      </c>
      <c r="J31548" s="1">
        <f>VLOOKUP(H31548,Reseller!$A$2:$D$702,2)</f>
        <v>544</v>
      </c>
      <c r="K31548" s="1" t="str">
        <f>VLOOKUP(J31548,Geography!$A$2:$D$656,4)</f>
        <v>United States</v>
      </c>
      <c r="L31548" s="1">
        <v>1</v>
      </c>
      <c r="M31548" s="1">
        <v>7</v>
      </c>
      <c r="N31548" s="10">
        <v>953.63</v>
      </c>
      <c r="O31548" s="10">
        <v>10373.57</v>
      </c>
      <c r="P31548" s="10">
        <v>6675.41</v>
      </c>
      <c r="Q31548" s="16">
        <v>-3698.16</v>
      </c>
      <c r="AA31548" t="str">
        <v>lug 19</v>
      </c>
      <c r="AB31548"/>
      <c r="AC31548"/>
      <c r="AD31548">
        <v>7</v>
      </c>
      <c r="AF31548">
        <v>2019</v>
      </c>
    </row>
    <row r="31549" spans="1:32" x14ac:dyDescent="0.25">
      <c r="A31549" s="1" t="s">
        <v>3765</v>
      </c>
      <c r="B31549" s="1">
        <v>20</v>
      </c>
      <c r="C31549" s="6">
        <v>43664</v>
      </c>
      <c r="D31549" s="1">
        <v>492</v>
      </c>
      <c r="E31549">
        <f>VLOOKUP(D31549,Product!$A$2:$G$607,7)</f>
        <v>16</v>
      </c>
      <c r="F31549" s="1">
        <f>VLOOKUP(E31549,Subcategory!$A$2:$C$38,3)</f>
        <v>2</v>
      </c>
      <c r="G31549" s="1" t="str">
        <f>VLOOKUP(F31549,Category!$A$2:$B$5,2)</f>
        <v>Components</v>
      </c>
      <c r="H31549" s="1">
        <v>451</v>
      </c>
      <c r="I31549" s="1" t="str">
        <f>VLOOKUP(H31549,Reseller!$A$2:$D$702,4)</f>
        <v>Roadway Bike Emporium</v>
      </c>
      <c r="J31549" s="1">
        <f>VLOOKUP(H31549,Reseller!$A$2:$D$702,2)</f>
        <v>544</v>
      </c>
      <c r="K31549" s="1" t="str">
        <f>VLOOKUP(J31549,Geography!$A$2:$D$656,4)</f>
        <v>United States</v>
      </c>
      <c r="L31549" s="1">
        <v>1</v>
      </c>
      <c r="M31549" s="1">
        <v>2</v>
      </c>
      <c r="N31549" s="10">
        <v>602.35</v>
      </c>
      <c r="O31549" s="10">
        <v>1203.49</v>
      </c>
      <c r="P31549" s="10">
        <v>1204.7</v>
      </c>
      <c r="Q31549" s="16">
        <v>1.2100000000000364</v>
      </c>
      <c r="AA31549" t="str">
        <v>lug 19</v>
      </c>
      <c r="AB31549"/>
      <c r="AC31549"/>
      <c r="AD31549">
        <v>7</v>
      </c>
      <c r="AF31549">
        <v>2019</v>
      </c>
    </row>
    <row r="31550" spans="1:32" x14ac:dyDescent="0.25">
      <c r="A31550" s="1" t="s">
        <v>3765</v>
      </c>
      <c r="B31550" s="1">
        <v>21</v>
      </c>
      <c r="C31550" s="6">
        <v>43664</v>
      </c>
      <c r="D31550" s="1">
        <v>579</v>
      </c>
      <c r="E31550">
        <f>VLOOKUP(D31550,Product!$A$2:$G$607,7)</f>
        <v>3</v>
      </c>
      <c r="F31550" s="1">
        <f>VLOOKUP(E31550,Subcategory!$A$2:$C$38,3)</f>
        <v>1</v>
      </c>
      <c r="G31550" s="1" t="str">
        <f>VLOOKUP(F31550,Category!$A$2:$B$5,2)</f>
        <v>Bikes</v>
      </c>
      <c r="H31550" s="1">
        <v>451</v>
      </c>
      <c r="I31550" s="1" t="str">
        <f>VLOOKUP(H31550,Reseller!$A$2:$D$702,4)</f>
        <v>Roadway Bike Emporium</v>
      </c>
      <c r="J31550" s="1">
        <f>VLOOKUP(H31550,Reseller!$A$2:$D$702,2)</f>
        <v>544</v>
      </c>
      <c r="K31550" s="1" t="str">
        <f>VLOOKUP(J31550,Geography!$A$2:$D$656,4)</f>
        <v>United States</v>
      </c>
      <c r="L31550" s="1">
        <v>1</v>
      </c>
      <c r="M31550" s="1">
        <v>7</v>
      </c>
      <c r="N31550" s="10">
        <v>728.91</v>
      </c>
      <c r="O31550" s="10">
        <v>5286.06</v>
      </c>
      <c r="P31550" s="10">
        <v>5102.37</v>
      </c>
      <c r="Q31550" s="16">
        <v>-183.69000000000051</v>
      </c>
      <c r="AA31550" t="str">
        <v>lug 19</v>
      </c>
      <c r="AB31550"/>
      <c r="AC31550"/>
      <c r="AD31550">
        <v>7</v>
      </c>
      <c r="AF31550">
        <v>2019</v>
      </c>
    </row>
    <row r="31551" spans="1:32" x14ac:dyDescent="0.25">
      <c r="A31551" s="1" t="s">
        <v>3766</v>
      </c>
      <c r="B31551" s="1">
        <v>1</v>
      </c>
      <c r="C31551" s="6">
        <v>43664</v>
      </c>
      <c r="D31551" s="1">
        <v>497</v>
      </c>
      <c r="E31551">
        <f>VLOOKUP(D31551,Product!$A$2:$G$607,7)</f>
        <v>16</v>
      </c>
      <c r="F31551" s="1">
        <f>VLOOKUP(E31551,Subcategory!$A$2:$C$38,3)</f>
        <v>2</v>
      </c>
      <c r="G31551" s="1" t="str">
        <f>VLOOKUP(F31551,Category!$A$2:$B$5,2)</f>
        <v>Components</v>
      </c>
      <c r="H31551" s="1">
        <v>275</v>
      </c>
      <c r="I31551" s="1" t="str">
        <f>VLOOKUP(H31551,Reseller!$A$2:$D$702,4)</f>
        <v>Outdoor Sporting Goods</v>
      </c>
      <c r="J31551" s="1">
        <f>VLOOKUP(H31551,Reseller!$A$2:$D$702,2)</f>
        <v>334</v>
      </c>
      <c r="K31551" s="1" t="str">
        <f>VLOOKUP(J31551,Geography!$A$2:$D$656,4)</f>
        <v>United States</v>
      </c>
      <c r="L31551" s="1">
        <v>4</v>
      </c>
      <c r="M31551" s="1">
        <v>1</v>
      </c>
      <c r="N31551" s="10">
        <v>602.35</v>
      </c>
      <c r="O31551" s="10">
        <v>601.74</v>
      </c>
      <c r="P31551" s="10">
        <v>602.35</v>
      </c>
      <c r="Q31551" s="16">
        <v>0.61000000000001364</v>
      </c>
      <c r="AA31551" t="str">
        <v>lug 19</v>
      </c>
      <c r="AB31551"/>
      <c r="AC31551"/>
      <c r="AD31551">
        <v>7</v>
      </c>
      <c r="AF31551">
        <v>2019</v>
      </c>
    </row>
    <row r="31552" spans="1:32" x14ac:dyDescent="0.25">
      <c r="A31552" s="1" t="s">
        <v>3766</v>
      </c>
      <c r="B31552" s="1">
        <v>2</v>
      </c>
      <c r="C31552" s="6">
        <v>43664</v>
      </c>
      <c r="D31552" s="1">
        <v>494</v>
      </c>
      <c r="E31552">
        <f>VLOOKUP(D31552,Product!$A$2:$G$607,7)</f>
        <v>16</v>
      </c>
      <c r="F31552" s="1">
        <f>VLOOKUP(E31552,Subcategory!$A$2:$C$38,3)</f>
        <v>2</v>
      </c>
      <c r="G31552" s="1" t="str">
        <f>VLOOKUP(F31552,Category!$A$2:$B$5,2)</f>
        <v>Components</v>
      </c>
      <c r="H31552" s="1">
        <v>275</v>
      </c>
      <c r="I31552" s="1" t="str">
        <f>VLOOKUP(H31552,Reseller!$A$2:$D$702,4)</f>
        <v>Outdoor Sporting Goods</v>
      </c>
      <c r="J31552" s="1">
        <f>VLOOKUP(H31552,Reseller!$A$2:$D$702,2)</f>
        <v>334</v>
      </c>
      <c r="K31552" s="1" t="str">
        <f>VLOOKUP(J31552,Geography!$A$2:$D$656,4)</f>
        <v>United States</v>
      </c>
      <c r="L31552" s="1">
        <v>4</v>
      </c>
      <c r="M31552" s="1">
        <v>1</v>
      </c>
      <c r="N31552" s="10">
        <v>602.35</v>
      </c>
      <c r="O31552" s="10">
        <v>601.74</v>
      </c>
      <c r="P31552" s="10">
        <v>602.35</v>
      </c>
      <c r="Q31552" s="16">
        <v>0.61000000000001364</v>
      </c>
      <c r="AA31552" t="str">
        <v>lug 19</v>
      </c>
      <c r="AB31552"/>
      <c r="AC31552"/>
      <c r="AD31552">
        <v>7</v>
      </c>
      <c r="AF31552">
        <v>2019</v>
      </c>
    </row>
    <row r="31553" spans="1:32" x14ac:dyDescent="0.25">
      <c r="A31553" s="1" t="s">
        <v>3766</v>
      </c>
      <c r="B31553" s="1">
        <v>3</v>
      </c>
      <c r="C31553" s="6">
        <v>43664</v>
      </c>
      <c r="D31553" s="1">
        <v>553</v>
      </c>
      <c r="E31553">
        <f>VLOOKUP(D31553,Product!$A$2:$G$607,7)</f>
        <v>4</v>
      </c>
      <c r="F31553" s="1">
        <f>VLOOKUP(E31553,Subcategory!$A$2:$C$38,3)</f>
        <v>2</v>
      </c>
      <c r="G31553" s="1" t="str">
        <f>VLOOKUP(F31553,Category!$A$2:$B$5,2)</f>
        <v>Components</v>
      </c>
      <c r="H31553" s="1">
        <v>275</v>
      </c>
      <c r="I31553" s="1" t="str">
        <f>VLOOKUP(H31553,Reseller!$A$2:$D$702,4)</f>
        <v>Outdoor Sporting Goods</v>
      </c>
      <c r="J31553" s="1">
        <f>VLOOKUP(H31553,Reseller!$A$2:$D$702,2)</f>
        <v>334</v>
      </c>
      <c r="K31553" s="1" t="str">
        <f>VLOOKUP(J31553,Geography!$A$2:$D$656,4)</f>
        <v>United States</v>
      </c>
      <c r="L31553" s="1">
        <v>4</v>
      </c>
      <c r="M31553" s="1">
        <v>2</v>
      </c>
      <c r="N31553" s="10">
        <v>27.65</v>
      </c>
      <c r="O31553" s="10">
        <v>40.93</v>
      </c>
      <c r="P31553" s="10">
        <v>55.3</v>
      </c>
      <c r="Q31553" s="16">
        <v>14.369999999999997</v>
      </c>
      <c r="AA31553" t="str">
        <v>lug 19</v>
      </c>
      <c r="AB31553"/>
      <c r="AC31553"/>
      <c r="AD31553">
        <v>7</v>
      </c>
      <c r="AF31553">
        <v>2019</v>
      </c>
    </row>
    <row r="31554" spans="1:32" x14ac:dyDescent="0.25">
      <c r="A31554" s="1" t="s">
        <v>3766</v>
      </c>
      <c r="B31554" s="1">
        <v>4</v>
      </c>
      <c r="C31554" s="6">
        <v>43664</v>
      </c>
      <c r="D31554" s="1">
        <v>521</v>
      </c>
      <c r="E31554">
        <f>VLOOKUP(D31554,Product!$A$2:$G$607,7)</f>
        <v>15</v>
      </c>
      <c r="F31554" s="1">
        <f>VLOOKUP(E31554,Subcategory!$A$2:$C$38,3)</f>
        <v>2</v>
      </c>
      <c r="G31554" s="1" t="str">
        <f>VLOOKUP(F31554,Category!$A$2:$B$5,2)</f>
        <v>Components</v>
      </c>
      <c r="H31554" s="1">
        <v>275</v>
      </c>
      <c r="I31554" s="1" t="str">
        <f>VLOOKUP(H31554,Reseller!$A$2:$D$702,4)</f>
        <v>Outdoor Sporting Goods</v>
      </c>
      <c r="J31554" s="1">
        <f>VLOOKUP(H31554,Reseller!$A$2:$D$702,2)</f>
        <v>334</v>
      </c>
      <c r="K31554" s="1" t="str">
        <f>VLOOKUP(J31554,Geography!$A$2:$D$656,4)</f>
        <v>United States</v>
      </c>
      <c r="L31554" s="1">
        <v>4</v>
      </c>
      <c r="M31554" s="1">
        <v>3</v>
      </c>
      <c r="N31554" s="10">
        <v>16.27</v>
      </c>
      <c r="O31554" s="10">
        <v>36.119999999999997</v>
      </c>
      <c r="P31554" s="10">
        <v>48.81</v>
      </c>
      <c r="Q31554" s="16">
        <v>12.690000000000005</v>
      </c>
      <c r="AA31554" t="str">
        <v>lug 19</v>
      </c>
      <c r="AB31554"/>
      <c r="AC31554"/>
      <c r="AD31554">
        <v>7</v>
      </c>
      <c r="AF31554">
        <v>2019</v>
      </c>
    </row>
    <row r="31555" spans="1:32" x14ac:dyDescent="0.25">
      <c r="A31555" s="1" t="s">
        <v>3766</v>
      </c>
      <c r="B31555" s="1">
        <v>5</v>
      </c>
      <c r="C31555" s="6">
        <v>43664</v>
      </c>
      <c r="D31555" s="1">
        <v>522</v>
      </c>
      <c r="E31555">
        <f>VLOOKUP(D31555,Product!$A$2:$G$607,7)</f>
        <v>15</v>
      </c>
      <c r="F31555" s="1">
        <f>VLOOKUP(E31555,Subcategory!$A$2:$C$38,3)</f>
        <v>2</v>
      </c>
      <c r="G31555" s="1" t="str">
        <f>VLOOKUP(F31555,Category!$A$2:$B$5,2)</f>
        <v>Components</v>
      </c>
      <c r="H31555" s="1">
        <v>275</v>
      </c>
      <c r="I31555" s="1" t="str">
        <f>VLOOKUP(H31555,Reseller!$A$2:$D$702,4)</f>
        <v>Outdoor Sporting Goods</v>
      </c>
      <c r="J31555" s="1">
        <f>VLOOKUP(H31555,Reseller!$A$2:$D$702,2)</f>
        <v>334</v>
      </c>
      <c r="K31555" s="1" t="str">
        <f>VLOOKUP(J31555,Geography!$A$2:$D$656,4)</f>
        <v>United States</v>
      </c>
      <c r="L31555" s="1">
        <v>4</v>
      </c>
      <c r="M31555" s="1">
        <v>2</v>
      </c>
      <c r="N31555" s="10">
        <v>23.48</v>
      </c>
      <c r="O31555" s="10">
        <v>34.76</v>
      </c>
      <c r="P31555" s="10">
        <v>46.96</v>
      </c>
      <c r="Q31555" s="16">
        <v>12.200000000000003</v>
      </c>
      <c r="AA31555" t="str">
        <v>lug 19</v>
      </c>
      <c r="AB31555"/>
      <c r="AC31555"/>
      <c r="AD31555">
        <v>7</v>
      </c>
      <c r="AF31555">
        <v>2019</v>
      </c>
    </row>
    <row r="31556" spans="1:32" x14ac:dyDescent="0.25">
      <c r="A31556" s="1" t="s">
        <v>3766</v>
      </c>
      <c r="B31556" s="1">
        <v>6</v>
      </c>
      <c r="C31556" s="6">
        <v>43664</v>
      </c>
      <c r="D31556" s="1">
        <v>560</v>
      </c>
      <c r="E31556">
        <f>VLOOKUP(D31556,Product!$A$2:$G$607,7)</f>
        <v>3</v>
      </c>
      <c r="F31556" s="1">
        <f>VLOOKUP(E31556,Subcategory!$A$2:$C$38,3)</f>
        <v>1</v>
      </c>
      <c r="G31556" s="1" t="str">
        <f>VLOOKUP(F31556,Category!$A$2:$B$5,2)</f>
        <v>Bikes</v>
      </c>
      <c r="H31556" s="1">
        <v>275</v>
      </c>
      <c r="I31556" s="1" t="str">
        <f>VLOOKUP(H31556,Reseller!$A$2:$D$702,4)</f>
        <v>Outdoor Sporting Goods</v>
      </c>
      <c r="J31556" s="1">
        <f>VLOOKUP(H31556,Reseller!$A$2:$D$702,2)</f>
        <v>334</v>
      </c>
      <c r="K31556" s="1" t="str">
        <f>VLOOKUP(J31556,Geography!$A$2:$D$656,4)</f>
        <v>United States</v>
      </c>
      <c r="L31556" s="1">
        <v>4</v>
      </c>
      <c r="M31556" s="1">
        <v>2</v>
      </c>
      <c r="N31556" s="10">
        <v>728.91</v>
      </c>
      <c r="O31556" s="10">
        <v>1510.3</v>
      </c>
      <c r="P31556" s="10">
        <v>1457.82</v>
      </c>
      <c r="Q31556" s="16">
        <v>-52.480000000000018</v>
      </c>
      <c r="AA31556" t="str">
        <v>lug 19</v>
      </c>
      <c r="AB31556"/>
      <c r="AC31556"/>
      <c r="AD31556">
        <v>7</v>
      </c>
      <c r="AF31556">
        <v>2019</v>
      </c>
    </row>
    <row r="31557" spans="1:32" x14ac:dyDescent="0.25">
      <c r="A31557" s="1" t="s">
        <v>3766</v>
      </c>
      <c r="B31557" s="1">
        <v>7</v>
      </c>
      <c r="C31557" s="6">
        <v>43664</v>
      </c>
      <c r="D31557" s="1">
        <v>548</v>
      </c>
      <c r="E31557">
        <f>VLOOKUP(D31557,Product!$A$2:$G$607,7)</f>
        <v>13</v>
      </c>
      <c r="F31557" s="1">
        <f>VLOOKUP(E31557,Subcategory!$A$2:$C$38,3)</f>
        <v>2</v>
      </c>
      <c r="G31557" s="1" t="str">
        <f>VLOOKUP(F31557,Category!$A$2:$B$5,2)</f>
        <v>Components</v>
      </c>
      <c r="H31557" s="1">
        <v>275</v>
      </c>
      <c r="I31557" s="1" t="str">
        <f>VLOOKUP(H31557,Reseller!$A$2:$D$702,4)</f>
        <v>Outdoor Sporting Goods</v>
      </c>
      <c r="J31557" s="1">
        <f>VLOOKUP(H31557,Reseller!$A$2:$D$702,2)</f>
        <v>334</v>
      </c>
      <c r="K31557" s="1" t="str">
        <f>VLOOKUP(J31557,Geography!$A$2:$D$656,4)</f>
        <v>United States</v>
      </c>
      <c r="L31557" s="1">
        <v>4</v>
      </c>
      <c r="M31557" s="1">
        <v>2</v>
      </c>
      <c r="N31557" s="10">
        <v>48.59</v>
      </c>
      <c r="O31557" s="10">
        <v>71.92</v>
      </c>
      <c r="P31557" s="10">
        <v>97.18</v>
      </c>
      <c r="Q31557" s="16">
        <v>25.260000000000005</v>
      </c>
      <c r="AA31557" t="str">
        <v>lug 19</v>
      </c>
      <c r="AB31557"/>
      <c r="AC31557"/>
      <c r="AD31557">
        <v>7</v>
      </c>
      <c r="AF31557">
        <v>2019</v>
      </c>
    </row>
    <row r="31558" spans="1:32" x14ac:dyDescent="0.25">
      <c r="A31558" s="1" t="s">
        <v>3766</v>
      </c>
      <c r="B31558" s="1">
        <v>8</v>
      </c>
      <c r="C31558" s="6">
        <v>43664</v>
      </c>
      <c r="D31558" s="1">
        <v>579</v>
      </c>
      <c r="E31558">
        <f>VLOOKUP(D31558,Product!$A$2:$G$607,7)</f>
        <v>3</v>
      </c>
      <c r="F31558" s="1">
        <f>VLOOKUP(E31558,Subcategory!$A$2:$C$38,3)</f>
        <v>1</v>
      </c>
      <c r="G31558" s="1" t="str">
        <f>VLOOKUP(F31558,Category!$A$2:$B$5,2)</f>
        <v>Bikes</v>
      </c>
      <c r="H31558" s="1">
        <v>275</v>
      </c>
      <c r="I31558" s="1" t="str">
        <f>VLOOKUP(H31558,Reseller!$A$2:$D$702,4)</f>
        <v>Outdoor Sporting Goods</v>
      </c>
      <c r="J31558" s="1">
        <f>VLOOKUP(H31558,Reseller!$A$2:$D$702,2)</f>
        <v>334</v>
      </c>
      <c r="K31558" s="1" t="str">
        <f>VLOOKUP(J31558,Geography!$A$2:$D$656,4)</f>
        <v>United States</v>
      </c>
      <c r="L31558" s="1">
        <v>4</v>
      </c>
      <c r="M31558" s="1">
        <v>3</v>
      </c>
      <c r="N31558" s="10">
        <v>728.91</v>
      </c>
      <c r="O31558" s="10">
        <v>2265.4499999999998</v>
      </c>
      <c r="P31558" s="10">
        <v>2186.73</v>
      </c>
      <c r="Q31558" s="16">
        <v>-78.7199999999998</v>
      </c>
      <c r="AA31558" t="str">
        <v>lug 19</v>
      </c>
      <c r="AB31558"/>
      <c r="AC31558"/>
      <c r="AD31558">
        <v>7</v>
      </c>
      <c r="AF31558">
        <v>2019</v>
      </c>
    </row>
    <row r="31559" spans="1:32" x14ac:dyDescent="0.25">
      <c r="A31559" s="1" t="s">
        <v>3766</v>
      </c>
      <c r="B31559" s="1">
        <v>9</v>
      </c>
      <c r="C31559" s="6">
        <v>43664</v>
      </c>
      <c r="D31559" s="1">
        <v>495</v>
      </c>
      <c r="E31559">
        <f>VLOOKUP(D31559,Product!$A$2:$G$607,7)</f>
        <v>16</v>
      </c>
      <c r="F31559" s="1">
        <f>VLOOKUP(E31559,Subcategory!$A$2:$C$38,3)</f>
        <v>2</v>
      </c>
      <c r="G31559" s="1" t="str">
        <f>VLOOKUP(F31559,Category!$A$2:$B$5,2)</f>
        <v>Components</v>
      </c>
      <c r="H31559" s="1">
        <v>275</v>
      </c>
      <c r="I31559" s="1" t="str">
        <f>VLOOKUP(H31559,Reseller!$A$2:$D$702,4)</f>
        <v>Outdoor Sporting Goods</v>
      </c>
      <c r="J31559" s="1">
        <f>VLOOKUP(H31559,Reseller!$A$2:$D$702,2)</f>
        <v>334</v>
      </c>
      <c r="K31559" s="1" t="str">
        <f>VLOOKUP(J31559,Geography!$A$2:$D$656,4)</f>
        <v>United States</v>
      </c>
      <c r="L31559" s="1">
        <v>4</v>
      </c>
      <c r="M31559" s="1">
        <v>5</v>
      </c>
      <c r="N31559" s="10">
        <v>602.35</v>
      </c>
      <c r="O31559" s="10">
        <v>3008.72</v>
      </c>
      <c r="P31559" s="10">
        <v>3011.75</v>
      </c>
      <c r="Q31559" s="16">
        <v>3.0300000000002001</v>
      </c>
      <c r="AA31559" t="str">
        <v>lug 19</v>
      </c>
      <c r="AB31559"/>
      <c r="AC31559"/>
      <c r="AD31559">
        <v>7</v>
      </c>
      <c r="AF31559">
        <v>2019</v>
      </c>
    </row>
    <row r="31560" spans="1:32" x14ac:dyDescent="0.25">
      <c r="A31560" s="1" t="s">
        <v>3767</v>
      </c>
      <c r="B31560" s="1">
        <v>1</v>
      </c>
      <c r="C31560" s="6">
        <v>43665</v>
      </c>
      <c r="D31560" s="1">
        <v>584</v>
      </c>
      <c r="E31560">
        <f>VLOOKUP(D31560,Product!$A$2:$G$607,7)</f>
        <v>2</v>
      </c>
      <c r="F31560" s="1">
        <f>VLOOKUP(E31560,Subcategory!$A$2:$C$38,3)</f>
        <v>1</v>
      </c>
      <c r="G31560" s="1" t="str">
        <f>VLOOKUP(F31560,Category!$A$2:$B$5,2)</f>
        <v>Bikes</v>
      </c>
      <c r="H31560" s="1">
        <v>660</v>
      </c>
      <c r="I31560" s="1" t="str">
        <f>VLOOKUP(H31560,Reseller!$A$2:$D$702,4)</f>
        <v>Exhilarating Cycles</v>
      </c>
      <c r="J31560" s="1">
        <f>VLOOKUP(H31560,Reseller!$A$2:$D$702,2)</f>
        <v>462</v>
      </c>
      <c r="K31560" s="1" t="str">
        <f>VLOOKUP(J31560,Geography!$A$2:$D$656,4)</f>
        <v>United States</v>
      </c>
      <c r="L31560" s="1">
        <v>3</v>
      </c>
      <c r="M31560" s="1">
        <v>5</v>
      </c>
      <c r="N31560" s="10">
        <v>323.99</v>
      </c>
      <c r="O31560" s="10">
        <v>1718.25</v>
      </c>
      <c r="P31560" s="10">
        <v>1619.95</v>
      </c>
      <c r="Q31560" s="16">
        <v>-98.299999999999955</v>
      </c>
      <c r="AA31560" t="str">
        <v>lug 19</v>
      </c>
      <c r="AB31560"/>
      <c r="AC31560"/>
      <c r="AD31560">
        <v>7</v>
      </c>
      <c r="AF31560">
        <v>2019</v>
      </c>
    </row>
    <row r="31561" spans="1:32" x14ac:dyDescent="0.25">
      <c r="A31561" s="1" t="s">
        <v>3767</v>
      </c>
      <c r="B31561" s="1">
        <v>2</v>
      </c>
      <c r="C31561" s="6">
        <v>43665</v>
      </c>
      <c r="D31561" s="1">
        <v>418</v>
      </c>
      <c r="E31561">
        <f>VLOOKUP(D31561,Product!$A$2:$G$607,7)</f>
        <v>14</v>
      </c>
      <c r="F31561" s="1">
        <f>VLOOKUP(E31561,Subcategory!$A$2:$C$38,3)</f>
        <v>2</v>
      </c>
      <c r="G31561" s="1" t="str">
        <f>VLOOKUP(F31561,Category!$A$2:$B$5,2)</f>
        <v>Components</v>
      </c>
      <c r="H31561" s="1">
        <v>660</v>
      </c>
      <c r="I31561" s="1" t="str">
        <f>VLOOKUP(H31561,Reseller!$A$2:$D$702,4)</f>
        <v>Exhilarating Cycles</v>
      </c>
      <c r="J31561" s="1">
        <f>VLOOKUP(H31561,Reseller!$A$2:$D$702,2)</f>
        <v>462</v>
      </c>
      <c r="K31561" s="1" t="str">
        <f>VLOOKUP(J31561,Geography!$A$2:$D$656,4)</f>
        <v>United States</v>
      </c>
      <c r="L31561" s="1">
        <v>3</v>
      </c>
      <c r="M31561" s="1">
        <v>1</v>
      </c>
      <c r="N31561" s="10">
        <v>356.9</v>
      </c>
      <c r="O31561" s="10">
        <v>360.94</v>
      </c>
      <c r="P31561" s="10">
        <v>356.9</v>
      </c>
      <c r="Q31561" s="16">
        <v>-4.0400000000000205</v>
      </c>
      <c r="AA31561" t="str">
        <v>lug 19</v>
      </c>
      <c r="AB31561"/>
      <c r="AC31561"/>
      <c r="AD31561">
        <v>7</v>
      </c>
      <c r="AF31561">
        <v>2019</v>
      </c>
    </row>
    <row r="31562" spans="1:32" x14ac:dyDescent="0.25">
      <c r="A31562" s="1" t="s">
        <v>3767</v>
      </c>
      <c r="B31562" s="1">
        <v>3</v>
      </c>
      <c r="C31562" s="6">
        <v>43665</v>
      </c>
      <c r="D31562" s="1">
        <v>240</v>
      </c>
      <c r="E31562">
        <f>VLOOKUP(D31562,Product!$A$2:$G$607,7)</f>
        <v>14</v>
      </c>
      <c r="F31562" s="1">
        <f>VLOOKUP(E31562,Subcategory!$A$2:$C$38,3)</f>
        <v>2</v>
      </c>
      <c r="G31562" s="1" t="str">
        <f>VLOOKUP(F31562,Category!$A$2:$B$5,2)</f>
        <v>Components</v>
      </c>
      <c r="H31562" s="1">
        <v>660</v>
      </c>
      <c r="I31562" s="1" t="str">
        <f>VLOOKUP(H31562,Reseller!$A$2:$D$702,4)</f>
        <v>Exhilarating Cycles</v>
      </c>
      <c r="J31562" s="1">
        <f>VLOOKUP(H31562,Reseller!$A$2:$D$702,2)</f>
        <v>462</v>
      </c>
      <c r="K31562" s="1" t="str">
        <f>VLOOKUP(J31562,Geography!$A$2:$D$656,4)</f>
        <v>United States</v>
      </c>
      <c r="L31562" s="1">
        <v>3</v>
      </c>
      <c r="M31562" s="1">
        <v>2</v>
      </c>
      <c r="N31562" s="10">
        <v>858.9</v>
      </c>
      <c r="O31562" s="10">
        <v>1737.27</v>
      </c>
      <c r="P31562" s="10">
        <v>1717.8</v>
      </c>
      <c r="Q31562" s="16">
        <v>-19.470000000000027</v>
      </c>
      <c r="AA31562" t="str">
        <v>lug 19</v>
      </c>
      <c r="AB31562"/>
      <c r="AC31562"/>
      <c r="AD31562">
        <v>7</v>
      </c>
      <c r="AF31562">
        <v>2019</v>
      </c>
    </row>
    <row r="31563" spans="1:32" x14ac:dyDescent="0.25">
      <c r="A31563" s="1" t="s">
        <v>3767</v>
      </c>
      <c r="B31563" s="1">
        <v>4</v>
      </c>
      <c r="C31563" s="6">
        <v>43665</v>
      </c>
      <c r="D31563" s="1">
        <v>546</v>
      </c>
      <c r="E31563">
        <f>VLOOKUP(D31563,Product!$A$2:$G$607,7)</f>
        <v>13</v>
      </c>
      <c r="F31563" s="1">
        <f>VLOOKUP(E31563,Subcategory!$A$2:$C$38,3)</f>
        <v>2</v>
      </c>
      <c r="G31563" s="1" t="str">
        <f>VLOOKUP(F31563,Category!$A$2:$B$5,2)</f>
        <v>Components</v>
      </c>
      <c r="H31563" s="1">
        <v>660</v>
      </c>
      <c r="I31563" s="1" t="str">
        <f>VLOOKUP(H31563,Reseller!$A$2:$D$702,4)</f>
        <v>Exhilarating Cycles</v>
      </c>
      <c r="J31563" s="1">
        <f>VLOOKUP(H31563,Reseller!$A$2:$D$702,2)</f>
        <v>462</v>
      </c>
      <c r="K31563" s="1" t="str">
        <f>VLOOKUP(J31563,Geography!$A$2:$D$656,4)</f>
        <v>United States</v>
      </c>
      <c r="L31563" s="1">
        <v>3</v>
      </c>
      <c r="M31563" s="1">
        <v>2</v>
      </c>
      <c r="N31563" s="10">
        <v>37.25</v>
      </c>
      <c r="O31563" s="10">
        <v>55.14</v>
      </c>
      <c r="P31563" s="10">
        <v>74.5</v>
      </c>
      <c r="Q31563" s="16">
        <v>19.36</v>
      </c>
      <c r="AA31563" t="str">
        <v>lug 19</v>
      </c>
      <c r="AB31563"/>
      <c r="AC31563"/>
      <c r="AD31563">
        <v>7</v>
      </c>
      <c r="AF31563">
        <v>2019</v>
      </c>
    </row>
    <row r="31564" spans="1:32" x14ac:dyDescent="0.25">
      <c r="A31564" s="1" t="s">
        <v>3767</v>
      </c>
      <c r="B31564" s="1">
        <v>5</v>
      </c>
      <c r="C31564" s="6">
        <v>43665</v>
      </c>
      <c r="D31564" s="1">
        <v>281</v>
      </c>
      <c r="E31564">
        <f>VLOOKUP(D31564,Product!$A$2:$G$607,7)</f>
        <v>14</v>
      </c>
      <c r="F31564" s="1">
        <f>VLOOKUP(E31564,Subcategory!$A$2:$C$38,3)</f>
        <v>2</v>
      </c>
      <c r="G31564" s="1" t="str">
        <f>VLOOKUP(F31564,Category!$A$2:$B$5,2)</f>
        <v>Components</v>
      </c>
      <c r="H31564" s="1">
        <v>660</v>
      </c>
      <c r="I31564" s="1" t="str">
        <f>VLOOKUP(H31564,Reseller!$A$2:$D$702,4)</f>
        <v>Exhilarating Cycles</v>
      </c>
      <c r="J31564" s="1">
        <f>VLOOKUP(H31564,Reseller!$A$2:$D$702,2)</f>
        <v>462</v>
      </c>
      <c r="K31564" s="1" t="str">
        <f>VLOOKUP(J31564,Geography!$A$2:$D$656,4)</f>
        <v>United States</v>
      </c>
      <c r="L31564" s="1">
        <v>3</v>
      </c>
      <c r="M31564" s="1">
        <v>1</v>
      </c>
      <c r="N31564" s="10">
        <v>202.33</v>
      </c>
      <c r="O31564" s="10">
        <v>204.63</v>
      </c>
      <c r="P31564" s="10">
        <v>202.33</v>
      </c>
      <c r="Q31564" s="16">
        <v>-2.2999999999999829</v>
      </c>
      <c r="AA31564" t="str">
        <v>lug 19</v>
      </c>
      <c r="AB31564"/>
      <c r="AC31564"/>
      <c r="AD31564">
        <v>7</v>
      </c>
      <c r="AF31564">
        <v>2019</v>
      </c>
    </row>
    <row r="31565" spans="1:32" x14ac:dyDescent="0.25">
      <c r="A31565" s="1" t="s">
        <v>3767</v>
      </c>
      <c r="B31565" s="1">
        <v>6</v>
      </c>
      <c r="C31565" s="6">
        <v>43665</v>
      </c>
      <c r="D31565" s="1">
        <v>255</v>
      </c>
      <c r="E31565">
        <f>VLOOKUP(D31565,Product!$A$2:$G$607,7)</f>
        <v>14</v>
      </c>
      <c r="F31565" s="1">
        <f>VLOOKUP(E31565,Subcategory!$A$2:$C$38,3)</f>
        <v>2</v>
      </c>
      <c r="G31565" s="1" t="str">
        <f>VLOOKUP(F31565,Category!$A$2:$B$5,2)</f>
        <v>Components</v>
      </c>
      <c r="H31565" s="1">
        <v>660</v>
      </c>
      <c r="I31565" s="1" t="str">
        <f>VLOOKUP(H31565,Reseller!$A$2:$D$702,4)</f>
        <v>Exhilarating Cycles</v>
      </c>
      <c r="J31565" s="1">
        <f>VLOOKUP(H31565,Reseller!$A$2:$D$702,2)</f>
        <v>462</v>
      </c>
      <c r="K31565" s="1" t="str">
        <f>VLOOKUP(J31565,Geography!$A$2:$D$656,4)</f>
        <v>United States</v>
      </c>
      <c r="L31565" s="1">
        <v>3</v>
      </c>
      <c r="M31565" s="1">
        <v>3</v>
      </c>
      <c r="N31565" s="10">
        <v>202.33</v>
      </c>
      <c r="O31565" s="10">
        <v>613.88</v>
      </c>
      <c r="P31565" s="10">
        <v>606.99</v>
      </c>
      <c r="Q31565" s="16">
        <v>-6.8899999999999864</v>
      </c>
      <c r="AA31565" t="str">
        <v>lug 19</v>
      </c>
      <c r="AB31565"/>
      <c r="AC31565"/>
      <c r="AD31565">
        <v>7</v>
      </c>
      <c r="AF31565">
        <v>2019</v>
      </c>
    </row>
    <row r="31566" spans="1:32" x14ac:dyDescent="0.25">
      <c r="A31566" s="1" t="s">
        <v>3767</v>
      </c>
      <c r="B31566" s="1">
        <v>7</v>
      </c>
      <c r="C31566" s="6">
        <v>43665</v>
      </c>
      <c r="D31566" s="1">
        <v>434</v>
      </c>
      <c r="E31566">
        <f>VLOOKUP(D31566,Product!$A$2:$G$607,7)</f>
        <v>14</v>
      </c>
      <c r="F31566" s="1">
        <f>VLOOKUP(E31566,Subcategory!$A$2:$C$38,3)</f>
        <v>2</v>
      </c>
      <c r="G31566" s="1" t="str">
        <f>VLOOKUP(F31566,Category!$A$2:$B$5,2)</f>
        <v>Components</v>
      </c>
      <c r="H31566" s="1">
        <v>660</v>
      </c>
      <c r="I31566" s="1" t="str">
        <f>VLOOKUP(H31566,Reseller!$A$2:$D$702,4)</f>
        <v>Exhilarating Cycles</v>
      </c>
      <c r="J31566" s="1">
        <f>VLOOKUP(H31566,Reseller!$A$2:$D$702,2)</f>
        <v>462</v>
      </c>
      <c r="K31566" s="1" t="str">
        <f>VLOOKUP(J31566,Geography!$A$2:$D$656,4)</f>
        <v>United States</v>
      </c>
      <c r="L31566" s="1">
        <v>3</v>
      </c>
      <c r="M31566" s="1">
        <v>4</v>
      </c>
      <c r="N31566" s="10">
        <v>356.9</v>
      </c>
      <c r="O31566" s="10">
        <v>1443.77</v>
      </c>
      <c r="P31566" s="10">
        <v>1427.6</v>
      </c>
      <c r="Q31566" s="16">
        <v>-16.170000000000073</v>
      </c>
      <c r="AA31566" t="str">
        <v>lug 19</v>
      </c>
      <c r="AB31566"/>
      <c r="AC31566"/>
      <c r="AD31566">
        <v>7</v>
      </c>
      <c r="AF31566">
        <v>2019</v>
      </c>
    </row>
    <row r="31567" spans="1:32" x14ac:dyDescent="0.25">
      <c r="A31567" s="1" t="s">
        <v>3767</v>
      </c>
      <c r="B31567" s="1">
        <v>8</v>
      </c>
      <c r="C31567" s="6">
        <v>43665</v>
      </c>
      <c r="D31567" s="1">
        <v>605</v>
      </c>
      <c r="E31567">
        <f>VLOOKUP(D31567,Product!$A$2:$G$607,7)</f>
        <v>2</v>
      </c>
      <c r="F31567" s="1">
        <f>VLOOKUP(E31567,Subcategory!$A$2:$C$38,3)</f>
        <v>1</v>
      </c>
      <c r="G31567" s="1" t="str">
        <f>VLOOKUP(F31567,Category!$A$2:$B$5,2)</f>
        <v>Bikes</v>
      </c>
      <c r="H31567" s="1">
        <v>660</v>
      </c>
      <c r="I31567" s="1" t="str">
        <f>VLOOKUP(H31567,Reseller!$A$2:$D$702,4)</f>
        <v>Exhilarating Cycles</v>
      </c>
      <c r="J31567" s="1">
        <f>VLOOKUP(H31567,Reseller!$A$2:$D$702,2)</f>
        <v>462</v>
      </c>
      <c r="K31567" s="1" t="str">
        <f>VLOOKUP(J31567,Geography!$A$2:$D$656,4)</f>
        <v>United States</v>
      </c>
      <c r="L31567" s="1">
        <v>3</v>
      </c>
      <c r="M31567" s="1">
        <v>10</v>
      </c>
      <c r="N31567" s="10">
        <v>323.99</v>
      </c>
      <c r="O31567" s="10">
        <v>3436.5</v>
      </c>
      <c r="P31567" s="10">
        <v>3239.9</v>
      </c>
      <c r="Q31567" s="16">
        <v>-196.59999999999991</v>
      </c>
      <c r="AA31567" t="str">
        <v>lug 19</v>
      </c>
      <c r="AB31567"/>
      <c r="AC31567"/>
      <c r="AD31567">
        <v>7</v>
      </c>
      <c r="AF31567">
        <v>2019</v>
      </c>
    </row>
    <row r="31568" spans="1:32" x14ac:dyDescent="0.25">
      <c r="A31568" s="1" t="s">
        <v>3767</v>
      </c>
      <c r="B31568" s="1">
        <v>9</v>
      </c>
      <c r="C31568" s="6">
        <v>43665</v>
      </c>
      <c r="D31568" s="1">
        <v>436</v>
      </c>
      <c r="E31568">
        <f>VLOOKUP(D31568,Product!$A$2:$G$607,7)</f>
        <v>14</v>
      </c>
      <c r="F31568" s="1">
        <f>VLOOKUP(E31568,Subcategory!$A$2:$C$38,3)</f>
        <v>2</v>
      </c>
      <c r="G31568" s="1" t="str">
        <f>VLOOKUP(F31568,Category!$A$2:$B$5,2)</f>
        <v>Components</v>
      </c>
      <c r="H31568" s="1">
        <v>660</v>
      </c>
      <c r="I31568" s="1" t="str">
        <f>VLOOKUP(H31568,Reseller!$A$2:$D$702,4)</f>
        <v>Exhilarating Cycles</v>
      </c>
      <c r="J31568" s="1">
        <f>VLOOKUP(H31568,Reseller!$A$2:$D$702,2)</f>
        <v>462</v>
      </c>
      <c r="K31568" s="1" t="str">
        <f>VLOOKUP(J31568,Geography!$A$2:$D$656,4)</f>
        <v>United States</v>
      </c>
      <c r="L31568" s="1">
        <v>3</v>
      </c>
      <c r="M31568" s="1">
        <v>2</v>
      </c>
      <c r="N31568" s="10">
        <v>356.9</v>
      </c>
      <c r="O31568" s="10">
        <v>721.89</v>
      </c>
      <c r="P31568" s="10">
        <v>713.8</v>
      </c>
      <c r="Q31568" s="16">
        <v>-8.0900000000000318</v>
      </c>
      <c r="AA31568" t="str">
        <v>lug 19</v>
      </c>
      <c r="AB31568"/>
      <c r="AC31568"/>
      <c r="AD31568">
        <v>7</v>
      </c>
      <c r="AF31568">
        <v>2019</v>
      </c>
    </row>
    <row r="31569" spans="1:32" x14ac:dyDescent="0.25">
      <c r="A31569" s="1" t="s">
        <v>3767</v>
      </c>
      <c r="B31569" s="1">
        <v>10</v>
      </c>
      <c r="C31569" s="6">
        <v>43665</v>
      </c>
      <c r="D31569" s="1">
        <v>472</v>
      </c>
      <c r="E31569">
        <f>VLOOKUP(D31569,Product!$A$2:$G$607,7)</f>
        <v>25</v>
      </c>
      <c r="F31569" s="1">
        <f>VLOOKUP(E31569,Subcategory!$A$2:$C$38,3)</f>
        <v>3</v>
      </c>
      <c r="G31569" s="1" t="str">
        <f>VLOOKUP(F31569,Category!$A$2:$B$5,2)</f>
        <v>Clothing</v>
      </c>
      <c r="H31569" s="1">
        <v>660</v>
      </c>
      <c r="I31569" s="1" t="str">
        <f>VLOOKUP(H31569,Reseller!$A$2:$D$702,4)</f>
        <v>Exhilarating Cycles</v>
      </c>
      <c r="J31569" s="1">
        <f>VLOOKUP(H31569,Reseller!$A$2:$D$702,2)</f>
        <v>462</v>
      </c>
      <c r="K31569" s="1" t="str">
        <f>VLOOKUP(J31569,Geography!$A$2:$D$656,4)</f>
        <v>United States</v>
      </c>
      <c r="L31569" s="1">
        <v>3</v>
      </c>
      <c r="M31569" s="1">
        <v>11</v>
      </c>
      <c r="N31569" s="10">
        <v>36.83</v>
      </c>
      <c r="O31569" s="10">
        <v>261.24</v>
      </c>
      <c r="P31569" s="10">
        <v>405.13</v>
      </c>
      <c r="Q31569" s="16">
        <v>143.88999999999999</v>
      </c>
      <c r="AA31569" t="str">
        <v>lug 19</v>
      </c>
      <c r="AB31569"/>
      <c r="AC31569"/>
      <c r="AD31569">
        <v>7</v>
      </c>
      <c r="AF31569">
        <v>2019</v>
      </c>
    </row>
    <row r="31570" spans="1:32" x14ac:dyDescent="0.25">
      <c r="A31570" s="1" t="s">
        <v>3767</v>
      </c>
      <c r="B31570" s="1">
        <v>11</v>
      </c>
      <c r="C31570" s="6">
        <v>43665</v>
      </c>
      <c r="D31570" s="1">
        <v>480</v>
      </c>
      <c r="E31570">
        <f>VLOOKUP(D31570,Product!$A$2:$G$607,7)</f>
        <v>37</v>
      </c>
      <c r="F31570" s="1">
        <f>VLOOKUP(E31570,Subcategory!$A$2:$C$38,3)</f>
        <v>4</v>
      </c>
      <c r="G31570" s="1" t="str">
        <f>VLOOKUP(F31570,Category!$A$2:$B$5,2)</f>
        <v>Accessories</v>
      </c>
      <c r="H31570" s="1">
        <v>660</v>
      </c>
      <c r="I31570" s="1" t="str">
        <f>VLOOKUP(H31570,Reseller!$A$2:$D$702,4)</f>
        <v>Exhilarating Cycles</v>
      </c>
      <c r="J31570" s="1">
        <f>VLOOKUP(H31570,Reseller!$A$2:$D$702,2)</f>
        <v>462</v>
      </c>
      <c r="K31570" s="1" t="str">
        <f>VLOOKUP(J31570,Geography!$A$2:$D$656,4)</f>
        <v>United States</v>
      </c>
      <c r="L31570" s="1">
        <v>3</v>
      </c>
      <c r="M31570" s="1">
        <v>7</v>
      </c>
      <c r="N31570" s="10">
        <v>1.37</v>
      </c>
      <c r="O31570" s="10">
        <v>6</v>
      </c>
      <c r="P31570" s="10">
        <v>9.59</v>
      </c>
      <c r="Q31570" s="16">
        <v>3.59</v>
      </c>
      <c r="AA31570" t="str">
        <v>lug 19</v>
      </c>
      <c r="AB31570"/>
      <c r="AC31570"/>
      <c r="AD31570">
        <v>7</v>
      </c>
      <c r="AF31570">
        <v>2019</v>
      </c>
    </row>
    <row r="31571" spans="1:32" x14ac:dyDescent="0.25">
      <c r="A31571" s="1" t="s">
        <v>3767</v>
      </c>
      <c r="B31571" s="1">
        <v>12</v>
      </c>
      <c r="C31571" s="6">
        <v>43665</v>
      </c>
      <c r="D31571" s="1">
        <v>234</v>
      </c>
      <c r="E31571">
        <f>VLOOKUP(D31571,Product!$A$2:$G$607,7)</f>
        <v>21</v>
      </c>
      <c r="F31571" s="1">
        <f>VLOOKUP(E31571,Subcategory!$A$2:$C$38,3)</f>
        <v>3</v>
      </c>
      <c r="G31571" s="1" t="str">
        <f>VLOOKUP(F31571,Category!$A$2:$B$5,2)</f>
        <v>Clothing</v>
      </c>
      <c r="H31571" s="1">
        <v>660</v>
      </c>
      <c r="I31571" s="1" t="str">
        <f>VLOOKUP(H31571,Reseller!$A$2:$D$702,4)</f>
        <v>Exhilarating Cycles</v>
      </c>
      <c r="J31571" s="1">
        <f>VLOOKUP(H31571,Reseller!$A$2:$D$702,2)</f>
        <v>462</v>
      </c>
      <c r="K31571" s="1" t="str">
        <f>VLOOKUP(J31571,Geography!$A$2:$D$656,4)</f>
        <v>United States</v>
      </c>
      <c r="L31571" s="1">
        <v>3</v>
      </c>
      <c r="M31571" s="1">
        <v>14</v>
      </c>
      <c r="N31571" s="10">
        <v>28.99</v>
      </c>
      <c r="O31571" s="10">
        <v>538.89</v>
      </c>
      <c r="P31571" s="10">
        <v>405.86</v>
      </c>
      <c r="Q31571" s="16">
        <v>-133.02999999999997</v>
      </c>
      <c r="AA31571" t="str">
        <v>lug 19</v>
      </c>
      <c r="AB31571"/>
      <c r="AC31571"/>
      <c r="AD31571">
        <v>7</v>
      </c>
      <c r="AF31571">
        <v>2019</v>
      </c>
    </row>
    <row r="31572" spans="1:32" x14ac:dyDescent="0.25">
      <c r="A31572" s="1" t="s">
        <v>3767</v>
      </c>
      <c r="B31572" s="1">
        <v>13</v>
      </c>
      <c r="C31572" s="6">
        <v>43665</v>
      </c>
      <c r="D31572" s="1">
        <v>487</v>
      </c>
      <c r="E31572">
        <f>VLOOKUP(D31572,Product!$A$2:$G$607,7)</f>
        <v>32</v>
      </c>
      <c r="F31572" s="1">
        <f>VLOOKUP(E31572,Subcategory!$A$2:$C$38,3)</f>
        <v>4</v>
      </c>
      <c r="G31572" s="1" t="str">
        <f>VLOOKUP(F31572,Category!$A$2:$B$5,2)</f>
        <v>Accessories</v>
      </c>
      <c r="H31572" s="1">
        <v>660</v>
      </c>
      <c r="I31572" s="1" t="str">
        <f>VLOOKUP(H31572,Reseller!$A$2:$D$702,4)</f>
        <v>Exhilarating Cycles</v>
      </c>
      <c r="J31572" s="1">
        <f>VLOOKUP(H31572,Reseller!$A$2:$D$702,2)</f>
        <v>462</v>
      </c>
      <c r="K31572" s="1" t="str">
        <f>VLOOKUP(J31572,Geography!$A$2:$D$656,4)</f>
        <v>United States</v>
      </c>
      <c r="L31572" s="1">
        <v>3</v>
      </c>
      <c r="M31572" s="1">
        <v>8</v>
      </c>
      <c r="N31572" s="10">
        <v>32.99</v>
      </c>
      <c r="O31572" s="10">
        <v>164.53</v>
      </c>
      <c r="P31572" s="10">
        <v>263.92</v>
      </c>
      <c r="Q31572" s="16">
        <v>99.390000000000015</v>
      </c>
      <c r="AA31572" t="str">
        <v>lug 19</v>
      </c>
      <c r="AB31572"/>
      <c r="AC31572"/>
      <c r="AD31572">
        <v>7</v>
      </c>
      <c r="AF31572">
        <v>2019</v>
      </c>
    </row>
    <row r="31573" spans="1:32" x14ac:dyDescent="0.25">
      <c r="A31573" s="1" t="s">
        <v>3767</v>
      </c>
      <c r="B31573" s="1">
        <v>14</v>
      </c>
      <c r="C31573" s="6">
        <v>43665</v>
      </c>
      <c r="D31573" s="1">
        <v>467</v>
      </c>
      <c r="E31573">
        <f>VLOOKUP(D31573,Product!$A$2:$G$607,7)</f>
        <v>20</v>
      </c>
      <c r="F31573" s="1">
        <f>VLOOKUP(E31573,Subcategory!$A$2:$C$38,3)</f>
        <v>3</v>
      </c>
      <c r="G31573" s="1" t="str">
        <f>VLOOKUP(F31573,Category!$A$2:$B$5,2)</f>
        <v>Clothing</v>
      </c>
      <c r="H31573" s="1">
        <v>660</v>
      </c>
      <c r="I31573" s="1" t="str">
        <f>VLOOKUP(H31573,Reseller!$A$2:$D$702,4)</f>
        <v>Exhilarating Cycles</v>
      </c>
      <c r="J31573" s="1">
        <f>VLOOKUP(H31573,Reseller!$A$2:$D$702,2)</f>
        <v>462</v>
      </c>
      <c r="K31573" s="1" t="str">
        <f>VLOOKUP(J31573,Geography!$A$2:$D$656,4)</f>
        <v>United States</v>
      </c>
      <c r="L31573" s="1">
        <v>3</v>
      </c>
      <c r="M31573" s="1">
        <v>1</v>
      </c>
      <c r="N31573" s="10">
        <v>14.69</v>
      </c>
      <c r="O31573" s="10">
        <v>9.16</v>
      </c>
      <c r="P31573" s="10">
        <v>14.69</v>
      </c>
      <c r="Q31573" s="16">
        <v>5.5299999999999994</v>
      </c>
      <c r="AA31573" t="str">
        <v>lug 19</v>
      </c>
      <c r="AB31573"/>
      <c r="AC31573"/>
      <c r="AD31573">
        <v>7</v>
      </c>
      <c r="AF31573">
        <v>2019</v>
      </c>
    </row>
    <row r="31574" spans="1:32" x14ac:dyDescent="0.25">
      <c r="A31574" s="1" t="s">
        <v>3767</v>
      </c>
      <c r="B31574" s="1">
        <v>15</v>
      </c>
      <c r="C31574" s="6">
        <v>43665</v>
      </c>
      <c r="D31574" s="1">
        <v>477</v>
      </c>
      <c r="E31574">
        <f>VLOOKUP(D31574,Product!$A$2:$G$607,7)</f>
        <v>28</v>
      </c>
      <c r="F31574" s="1">
        <f>VLOOKUP(E31574,Subcategory!$A$2:$C$38,3)</f>
        <v>4</v>
      </c>
      <c r="G31574" s="1" t="str">
        <f>VLOOKUP(F31574,Category!$A$2:$B$5,2)</f>
        <v>Accessories</v>
      </c>
      <c r="H31574" s="1">
        <v>660</v>
      </c>
      <c r="I31574" s="1" t="str">
        <f>VLOOKUP(H31574,Reseller!$A$2:$D$702,4)</f>
        <v>Exhilarating Cycles</v>
      </c>
      <c r="J31574" s="1">
        <f>VLOOKUP(H31574,Reseller!$A$2:$D$702,2)</f>
        <v>462</v>
      </c>
      <c r="K31574" s="1" t="str">
        <f>VLOOKUP(J31574,Geography!$A$2:$D$656,4)</f>
        <v>United States</v>
      </c>
      <c r="L31574" s="1">
        <v>3</v>
      </c>
      <c r="M31574" s="1">
        <v>13</v>
      </c>
      <c r="N31574" s="10">
        <v>2.89</v>
      </c>
      <c r="O31574" s="10">
        <v>24.26</v>
      </c>
      <c r="P31574" s="10">
        <v>37.57</v>
      </c>
      <c r="Q31574" s="16">
        <v>13.309999999999999</v>
      </c>
      <c r="AA31574" t="str">
        <v>lug 19</v>
      </c>
      <c r="AB31574"/>
      <c r="AC31574"/>
      <c r="AD31574">
        <v>7</v>
      </c>
      <c r="AF31574">
        <v>2019</v>
      </c>
    </row>
    <row r="31575" spans="1:32" x14ac:dyDescent="0.25">
      <c r="A31575" s="1" t="s">
        <v>3767</v>
      </c>
      <c r="B31575" s="1">
        <v>16</v>
      </c>
      <c r="C31575" s="6">
        <v>43665</v>
      </c>
      <c r="D31575" s="1">
        <v>580</v>
      </c>
      <c r="E31575">
        <f>VLOOKUP(D31575,Product!$A$2:$G$607,7)</f>
        <v>2</v>
      </c>
      <c r="F31575" s="1">
        <f>VLOOKUP(E31575,Subcategory!$A$2:$C$38,3)</f>
        <v>1</v>
      </c>
      <c r="G31575" s="1" t="str">
        <f>VLOOKUP(F31575,Category!$A$2:$B$5,2)</f>
        <v>Bikes</v>
      </c>
      <c r="H31575" s="1">
        <v>660</v>
      </c>
      <c r="I31575" s="1" t="str">
        <f>VLOOKUP(H31575,Reseller!$A$2:$D$702,4)</f>
        <v>Exhilarating Cycles</v>
      </c>
      <c r="J31575" s="1">
        <f>VLOOKUP(H31575,Reseller!$A$2:$D$702,2)</f>
        <v>462</v>
      </c>
      <c r="K31575" s="1" t="str">
        <f>VLOOKUP(J31575,Geography!$A$2:$D$656,4)</f>
        <v>United States</v>
      </c>
      <c r="L31575" s="1">
        <v>3</v>
      </c>
      <c r="M31575" s="1">
        <v>3</v>
      </c>
      <c r="N31575" s="10">
        <v>1020.59</v>
      </c>
      <c r="O31575" s="10">
        <v>3247.53</v>
      </c>
      <c r="P31575" s="10">
        <v>3061.77</v>
      </c>
      <c r="Q31575" s="16">
        <v>-185.76000000000022</v>
      </c>
      <c r="AA31575" t="str">
        <v>lug 19</v>
      </c>
      <c r="AB31575"/>
      <c r="AC31575"/>
      <c r="AD31575">
        <v>7</v>
      </c>
      <c r="AF31575">
        <v>2019</v>
      </c>
    </row>
    <row r="31576" spans="1:32" x14ac:dyDescent="0.25">
      <c r="A31576" s="1" t="s">
        <v>3767</v>
      </c>
      <c r="B31576" s="1">
        <v>17</v>
      </c>
      <c r="C31576" s="6">
        <v>43665</v>
      </c>
      <c r="D31576" s="1">
        <v>463</v>
      </c>
      <c r="E31576">
        <f>VLOOKUP(D31576,Product!$A$2:$G$607,7)</f>
        <v>20</v>
      </c>
      <c r="F31576" s="1">
        <f>VLOOKUP(E31576,Subcategory!$A$2:$C$38,3)</f>
        <v>3</v>
      </c>
      <c r="G31576" s="1" t="str">
        <f>VLOOKUP(F31576,Category!$A$2:$B$5,2)</f>
        <v>Clothing</v>
      </c>
      <c r="H31576" s="1">
        <v>660</v>
      </c>
      <c r="I31576" s="1" t="str">
        <f>VLOOKUP(H31576,Reseller!$A$2:$D$702,4)</f>
        <v>Exhilarating Cycles</v>
      </c>
      <c r="J31576" s="1">
        <f>VLOOKUP(H31576,Reseller!$A$2:$D$702,2)</f>
        <v>462</v>
      </c>
      <c r="K31576" s="1" t="str">
        <f>VLOOKUP(J31576,Geography!$A$2:$D$656,4)</f>
        <v>United States</v>
      </c>
      <c r="L31576" s="1">
        <v>3</v>
      </c>
      <c r="M31576" s="1">
        <v>11</v>
      </c>
      <c r="N31576" s="10">
        <v>14.2</v>
      </c>
      <c r="O31576" s="10">
        <v>100.75</v>
      </c>
      <c r="P31576" s="10">
        <v>156.19999999999999</v>
      </c>
      <c r="Q31576" s="16">
        <v>55.449999999999989</v>
      </c>
      <c r="AA31576" t="str">
        <v>lug 19</v>
      </c>
      <c r="AB31576"/>
      <c r="AC31576"/>
      <c r="AD31576">
        <v>7</v>
      </c>
      <c r="AF31576">
        <v>2019</v>
      </c>
    </row>
    <row r="31577" spans="1:32" x14ac:dyDescent="0.25">
      <c r="A31577" s="1" t="s">
        <v>3767</v>
      </c>
      <c r="B31577" s="1">
        <v>18</v>
      </c>
      <c r="C31577" s="6">
        <v>43665</v>
      </c>
      <c r="D31577" s="1">
        <v>491</v>
      </c>
      <c r="E31577">
        <f>VLOOKUP(D31577,Product!$A$2:$G$607,7)</f>
        <v>21</v>
      </c>
      <c r="F31577" s="1">
        <f>VLOOKUP(E31577,Subcategory!$A$2:$C$38,3)</f>
        <v>3</v>
      </c>
      <c r="G31577" s="1" t="str">
        <f>VLOOKUP(F31577,Category!$A$2:$B$5,2)</f>
        <v>Clothing</v>
      </c>
      <c r="H31577" s="1">
        <v>660</v>
      </c>
      <c r="I31577" s="1" t="str">
        <f>VLOOKUP(H31577,Reseller!$A$2:$D$702,4)</f>
        <v>Exhilarating Cycles</v>
      </c>
      <c r="J31577" s="1">
        <f>VLOOKUP(H31577,Reseller!$A$2:$D$702,2)</f>
        <v>462</v>
      </c>
      <c r="K31577" s="1" t="str">
        <f>VLOOKUP(J31577,Geography!$A$2:$D$656,4)</f>
        <v>United States</v>
      </c>
      <c r="L31577" s="1">
        <v>3</v>
      </c>
      <c r="M31577" s="1">
        <v>17</v>
      </c>
      <c r="N31577" s="10">
        <v>29.69</v>
      </c>
      <c r="O31577" s="10">
        <v>706.73</v>
      </c>
      <c r="P31577" s="10">
        <v>504.73</v>
      </c>
      <c r="Q31577" s="16">
        <v>-202</v>
      </c>
      <c r="AA31577" t="str">
        <v>lug 19</v>
      </c>
      <c r="AB31577"/>
      <c r="AC31577"/>
      <c r="AD31577">
        <v>7</v>
      </c>
      <c r="AF31577">
        <v>2019</v>
      </c>
    </row>
    <row r="31578" spans="1:32" x14ac:dyDescent="0.25">
      <c r="A31578" s="1" t="s">
        <v>3767</v>
      </c>
      <c r="B31578" s="1">
        <v>19</v>
      </c>
      <c r="C31578" s="6">
        <v>43665</v>
      </c>
      <c r="D31578" s="1">
        <v>217</v>
      </c>
      <c r="E31578">
        <f>VLOOKUP(D31578,Product!$A$2:$G$607,7)</f>
        <v>31</v>
      </c>
      <c r="F31578" s="1">
        <f>VLOOKUP(E31578,Subcategory!$A$2:$C$38,3)</f>
        <v>4</v>
      </c>
      <c r="G31578" s="1" t="str">
        <f>VLOOKUP(F31578,Category!$A$2:$B$5,2)</f>
        <v>Accessories</v>
      </c>
      <c r="H31578" s="1">
        <v>660</v>
      </c>
      <c r="I31578" s="1" t="str">
        <f>VLOOKUP(H31578,Reseller!$A$2:$D$702,4)</f>
        <v>Exhilarating Cycles</v>
      </c>
      <c r="J31578" s="1">
        <f>VLOOKUP(H31578,Reseller!$A$2:$D$702,2)</f>
        <v>462</v>
      </c>
      <c r="K31578" s="1" t="str">
        <f>VLOOKUP(J31578,Geography!$A$2:$D$656,4)</f>
        <v>United States</v>
      </c>
      <c r="L31578" s="1">
        <v>3</v>
      </c>
      <c r="M31578" s="1">
        <v>2</v>
      </c>
      <c r="N31578" s="10">
        <v>15.75</v>
      </c>
      <c r="O31578" s="10">
        <v>26.17</v>
      </c>
      <c r="P31578" s="10">
        <v>31.5</v>
      </c>
      <c r="Q31578" s="16">
        <v>5.3299999999999983</v>
      </c>
      <c r="AA31578" t="str">
        <v>lug 19</v>
      </c>
      <c r="AB31578"/>
      <c r="AC31578"/>
      <c r="AD31578">
        <v>7</v>
      </c>
      <c r="AF31578">
        <v>2019</v>
      </c>
    </row>
    <row r="31579" spans="1:32" x14ac:dyDescent="0.25">
      <c r="A31579" s="1" t="s">
        <v>3767</v>
      </c>
      <c r="B31579" s="1">
        <v>20</v>
      </c>
      <c r="C31579" s="6">
        <v>43665</v>
      </c>
      <c r="D31579" s="1">
        <v>483</v>
      </c>
      <c r="E31579">
        <f>VLOOKUP(D31579,Product!$A$2:$G$607,7)</f>
        <v>26</v>
      </c>
      <c r="F31579" s="1">
        <f>VLOOKUP(E31579,Subcategory!$A$2:$C$38,3)</f>
        <v>4</v>
      </c>
      <c r="G31579" s="1" t="str">
        <f>VLOOKUP(F31579,Category!$A$2:$B$5,2)</f>
        <v>Accessories</v>
      </c>
      <c r="H31579" s="1">
        <v>660</v>
      </c>
      <c r="I31579" s="1" t="str">
        <f>VLOOKUP(H31579,Reseller!$A$2:$D$702,4)</f>
        <v>Exhilarating Cycles</v>
      </c>
      <c r="J31579" s="1">
        <f>VLOOKUP(H31579,Reseller!$A$2:$D$702,2)</f>
        <v>462</v>
      </c>
      <c r="K31579" s="1" t="str">
        <f>VLOOKUP(J31579,Geography!$A$2:$D$656,4)</f>
        <v>United States</v>
      </c>
      <c r="L31579" s="1">
        <v>3</v>
      </c>
      <c r="M31579" s="1">
        <v>14</v>
      </c>
      <c r="N31579" s="10">
        <v>69.599999999999994</v>
      </c>
      <c r="O31579" s="10">
        <v>628.32000000000005</v>
      </c>
      <c r="P31579" s="10">
        <v>974.4</v>
      </c>
      <c r="Q31579" s="16">
        <v>346.07999999999993</v>
      </c>
      <c r="AA31579" t="str">
        <v>lug 19</v>
      </c>
      <c r="AB31579"/>
      <c r="AC31579"/>
      <c r="AD31579">
        <v>7</v>
      </c>
      <c r="AF31579">
        <v>2019</v>
      </c>
    </row>
    <row r="31580" spans="1:32" x14ac:dyDescent="0.25">
      <c r="A31580" s="1" t="s">
        <v>3767</v>
      </c>
      <c r="B31580" s="1">
        <v>21</v>
      </c>
      <c r="C31580" s="6">
        <v>43665</v>
      </c>
      <c r="D31580" s="1">
        <v>408</v>
      </c>
      <c r="E31580">
        <f>VLOOKUP(D31580,Product!$A$2:$G$607,7)</f>
        <v>4</v>
      </c>
      <c r="F31580" s="1">
        <f>VLOOKUP(E31580,Subcategory!$A$2:$C$38,3)</f>
        <v>2</v>
      </c>
      <c r="G31580" s="1" t="str">
        <f>VLOOKUP(F31580,Category!$A$2:$B$5,2)</f>
        <v>Components</v>
      </c>
      <c r="H31580" s="1">
        <v>660</v>
      </c>
      <c r="I31580" s="1" t="str">
        <f>VLOOKUP(H31580,Reseller!$A$2:$D$702,4)</f>
        <v>Exhilarating Cycles</v>
      </c>
      <c r="J31580" s="1">
        <f>VLOOKUP(H31580,Reseller!$A$2:$D$702,2)</f>
        <v>462</v>
      </c>
      <c r="K31580" s="1" t="str">
        <f>VLOOKUP(J31580,Geography!$A$2:$D$656,4)</f>
        <v>United States</v>
      </c>
      <c r="L31580" s="1">
        <v>3</v>
      </c>
      <c r="M31580" s="1">
        <v>1</v>
      </c>
      <c r="N31580" s="10">
        <v>72.16</v>
      </c>
      <c r="O31580" s="10">
        <v>53.4</v>
      </c>
      <c r="P31580" s="10">
        <v>72.16</v>
      </c>
      <c r="Q31580" s="16">
        <v>18.759999999999998</v>
      </c>
      <c r="AA31580" t="str">
        <v>lug 19</v>
      </c>
      <c r="AB31580"/>
      <c r="AC31580"/>
      <c r="AD31580">
        <v>7</v>
      </c>
      <c r="AF31580">
        <v>2019</v>
      </c>
    </row>
    <row r="31581" spans="1:32" x14ac:dyDescent="0.25">
      <c r="A31581" s="1" t="s">
        <v>3767</v>
      </c>
      <c r="B31581" s="1">
        <v>22</v>
      </c>
      <c r="C31581" s="6">
        <v>43665</v>
      </c>
      <c r="D31581" s="1">
        <v>384</v>
      </c>
      <c r="E31581">
        <f>VLOOKUP(D31581,Product!$A$2:$G$607,7)</f>
        <v>2</v>
      </c>
      <c r="F31581" s="1">
        <f>VLOOKUP(E31581,Subcategory!$A$2:$C$38,3)</f>
        <v>1</v>
      </c>
      <c r="G31581" s="1" t="str">
        <f>VLOOKUP(F31581,Category!$A$2:$B$5,2)</f>
        <v>Bikes</v>
      </c>
      <c r="H31581" s="1">
        <v>660</v>
      </c>
      <c r="I31581" s="1" t="str">
        <f>VLOOKUP(H31581,Reseller!$A$2:$D$702,4)</f>
        <v>Exhilarating Cycles</v>
      </c>
      <c r="J31581" s="1">
        <f>VLOOKUP(H31581,Reseller!$A$2:$D$702,2)</f>
        <v>462</v>
      </c>
      <c r="K31581" s="1" t="str">
        <f>VLOOKUP(J31581,Geography!$A$2:$D$656,4)</f>
        <v>United States</v>
      </c>
      <c r="L31581" s="1">
        <v>3</v>
      </c>
      <c r="M31581" s="1">
        <v>1</v>
      </c>
      <c r="N31581" s="10">
        <v>672.29</v>
      </c>
      <c r="O31581" s="10">
        <v>713.08</v>
      </c>
      <c r="P31581" s="10">
        <v>672.29</v>
      </c>
      <c r="Q31581" s="16">
        <v>-40.790000000000077</v>
      </c>
      <c r="AA31581" t="str">
        <v>lug 19</v>
      </c>
      <c r="AB31581"/>
      <c r="AC31581"/>
      <c r="AD31581">
        <v>7</v>
      </c>
      <c r="AF31581">
        <v>2019</v>
      </c>
    </row>
    <row r="31582" spans="1:32" x14ac:dyDescent="0.25">
      <c r="A31582" s="1" t="s">
        <v>3767</v>
      </c>
      <c r="B31582" s="1">
        <v>23</v>
      </c>
      <c r="C31582" s="6">
        <v>43665</v>
      </c>
      <c r="D31582" s="1">
        <v>440</v>
      </c>
      <c r="E31582">
        <f>VLOOKUP(D31582,Product!$A$2:$G$607,7)</f>
        <v>14</v>
      </c>
      <c r="F31582" s="1">
        <f>VLOOKUP(E31582,Subcategory!$A$2:$C$38,3)</f>
        <v>2</v>
      </c>
      <c r="G31582" s="1" t="str">
        <f>VLOOKUP(F31582,Category!$A$2:$B$5,2)</f>
        <v>Components</v>
      </c>
      <c r="H31582" s="1">
        <v>660</v>
      </c>
      <c r="I31582" s="1" t="str">
        <f>VLOOKUP(H31582,Reseller!$A$2:$D$702,4)</f>
        <v>Exhilarating Cycles</v>
      </c>
      <c r="J31582" s="1">
        <f>VLOOKUP(H31582,Reseller!$A$2:$D$702,2)</f>
        <v>462</v>
      </c>
      <c r="K31582" s="1" t="str">
        <f>VLOOKUP(J31582,Geography!$A$2:$D$656,4)</f>
        <v>United States</v>
      </c>
      <c r="L31582" s="1">
        <v>3</v>
      </c>
      <c r="M31582" s="1">
        <v>1</v>
      </c>
      <c r="N31582" s="10">
        <v>858.9</v>
      </c>
      <c r="O31582" s="10">
        <v>868.63</v>
      </c>
      <c r="P31582" s="10">
        <v>858.9</v>
      </c>
      <c r="Q31582" s="16">
        <v>-9.7300000000000182</v>
      </c>
      <c r="AA31582" t="str">
        <v>lug 19</v>
      </c>
      <c r="AB31582"/>
      <c r="AC31582"/>
      <c r="AD31582">
        <v>7</v>
      </c>
      <c r="AF31582">
        <v>2019</v>
      </c>
    </row>
    <row r="31583" spans="1:32" x14ac:dyDescent="0.25">
      <c r="A31583" s="1" t="s">
        <v>3767</v>
      </c>
      <c r="B31583" s="1">
        <v>24</v>
      </c>
      <c r="C31583" s="6">
        <v>43665</v>
      </c>
      <c r="D31583" s="1">
        <v>222</v>
      </c>
      <c r="E31583">
        <f>VLOOKUP(D31583,Product!$A$2:$G$607,7)</f>
        <v>31</v>
      </c>
      <c r="F31583" s="1">
        <f>VLOOKUP(E31583,Subcategory!$A$2:$C$38,3)</f>
        <v>4</v>
      </c>
      <c r="G31583" s="1" t="str">
        <f>VLOOKUP(F31583,Category!$A$2:$B$5,2)</f>
        <v>Accessories</v>
      </c>
      <c r="H31583" s="1">
        <v>660</v>
      </c>
      <c r="I31583" s="1" t="str">
        <f>VLOOKUP(H31583,Reseller!$A$2:$D$702,4)</f>
        <v>Exhilarating Cycles</v>
      </c>
      <c r="J31583" s="1">
        <f>VLOOKUP(H31583,Reseller!$A$2:$D$702,2)</f>
        <v>462</v>
      </c>
      <c r="K31583" s="1" t="str">
        <f>VLOOKUP(J31583,Geography!$A$2:$D$656,4)</f>
        <v>United States</v>
      </c>
      <c r="L31583" s="1">
        <v>3</v>
      </c>
      <c r="M31583" s="1">
        <v>23</v>
      </c>
      <c r="N31583" s="10">
        <v>15.75</v>
      </c>
      <c r="O31583" s="10">
        <v>300.98</v>
      </c>
      <c r="P31583" s="10">
        <v>362.25</v>
      </c>
      <c r="Q31583" s="16">
        <v>61.269999999999982</v>
      </c>
      <c r="AA31583" t="str">
        <v>lug 19</v>
      </c>
      <c r="AB31583"/>
      <c r="AC31583"/>
      <c r="AD31583">
        <v>7</v>
      </c>
      <c r="AF31583">
        <v>2019</v>
      </c>
    </row>
    <row r="31584" spans="1:32" x14ac:dyDescent="0.25">
      <c r="A31584" s="1" t="s">
        <v>3767</v>
      </c>
      <c r="B31584" s="1">
        <v>25</v>
      </c>
      <c r="C31584" s="6">
        <v>43665</v>
      </c>
      <c r="D31584" s="1">
        <v>231</v>
      </c>
      <c r="E31584">
        <f>VLOOKUP(D31584,Product!$A$2:$G$607,7)</f>
        <v>21</v>
      </c>
      <c r="F31584" s="1">
        <f>VLOOKUP(E31584,Subcategory!$A$2:$C$38,3)</f>
        <v>3</v>
      </c>
      <c r="G31584" s="1" t="str">
        <f>VLOOKUP(F31584,Category!$A$2:$B$5,2)</f>
        <v>Clothing</v>
      </c>
      <c r="H31584" s="1">
        <v>660</v>
      </c>
      <c r="I31584" s="1" t="str">
        <f>VLOOKUP(H31584,Reseller!$A$2:$D$702,4)</f>
        <v>Exhilarating Cycles</v>
      </c>
      <c r="J31584" s="1">
        <f>VLOOKUP(H31584,Reseller!$A$2:$D$702,2)</f>
        <v>462</v>
      </c>
      <c r="K31584" s="1" t="str">
        <f>VLOOKUP(J31584,Geography!$A$2:$D$656,4)</f>
        <v>United States</v>
      </c>
      <c r="L31584" s="1">
        <v>3</v>
      </c>
      <c r="M31584" s="1">
        <v>11</v>
      </c>
      <c r="N31584" s="10">
        <v>28.99</v>
      </c>
      <c r="O31584" s="10">
        <v>423.42</v>
      </c>
      <c r="P31584" s="10">
        <v>318.89</v>
      </c>
      <c r="Q31584" s="16">
        <v>-104.53000000000003</v>
      </c>
      <c r="AA31584" t="str">
        <v>lug 19</v>
      </c>
      <c r="AB31584"/>
      <c r="AC31584"/>
      <c r="AD31584">
        <v>7</v>
      </c>
      <c r="AF31584">
        <v>2019</v>
      </c>
    </row>
    <row r="31585" spans="1:32" x14ac:dyDescent="0.25">
      <c r="A31585" s="1" t="s">
        <v>3767</v>
      </c>
      <c r="B31585" s="1">
        <v>26</v>
      </c>
      <c r="C31585" s="6">
        <v>43665</v>
      </c>
      <c r="D31585" s="1">
        <v>490</v>
      </c>
      <c r="E31585">
        <f>VLOOKUP(D31585,Product!$A$2:$G$607,7)</f>
        <v>21</v>
      </c>
      <c r="F31585" s="1">
        <f>VLOOKUP(E31585,Subcategory!$A$2:$C$38,3)</f>
        <v>3</v>
      </c>
      <c r="G31585" s="1" t="str">
        <f>VLOOKUP(F31585,Category!$A$2:$B$5,2)</f>
        <v>Clothing</v>
      </c>
      <c r="H31585" s="1">
        <v>660</v>
      </c>
      <c r="I31585" s="1" t="str">
        <f>VLOOKUP(H31585,Reseller!$A$2:$D$702,4)</f>
        <v>Exhilarating Cycles</v>
      </c>
      <c r="J31585" s="1">
        <f>VLOOKUP(H31585,Reseller!$A$2:$D$702,2)</f>
        <v>462</v>
      </c>
      <c r="K31585" s="1" t="str">
        <f>VLOOKUP(J31585,Geography!$A$2:$D$656,4)</f>
        <v>United States</v>
      </c>
      <c r="L31585" s="1">
        <v>3</v>
      </c>
      <c r="M31585" s="1">
        <v>9</v>
      </c>
      <c r="N31585" s="10">
        <v>32.39</v>
      </c>
      <c r="O31585" s="10">
        <v>374.15</v>
      </c>
      <c r="P31585" s="10">
        <v>291.51</v>
      </c>
      <c r="Q31585" s="16">
        <v>-82.639999999999986</v>
      </c>
      <c r="AA31585" t="str">
        <v>lug 19</v>
      </c>
      <c r="AB31585"/>
      <c r="AC31585"/>
      <c r="AD31585">
        <v>7</v>
      </c>
      <c r="AF31585">
        <v>2019</v>
      </c>
    </row>
    <row r="31586" spans="1:32" x14ac:dyDescent="0.25">
      <c r="A31586" s="1" t="s">
        <v>3767</v>
      </c>
      <c r="B31586" s="1">
        <v>27</v>
      </c>
      <c r="C31586" s="6">
        <v>43665</v>
      </c>
      <c r="D31586" s="1">
        <v>583</v>
      </c>
      <c r="E31586">
        <f>VLOOKUP(D31586,Product!$A$2:$G$607,7)</f>
        <v>2</v>
      </c>
      <c r="F31586" s="1">
        <f>VLOOKUP(E31586,Subcategory!$A$2:$C$38,3)</f>
        <v>1</v>
      </c>
      <c r="G31586" s="1" t="str">
        <f>VLOOKUP(F31586,Category!$A$2:$B$5,2)</f>
        <v>Bikes</v>
      </c>
      <c r="H31586" s="1">
        <v>660</v>
      </c>
      <c r="I31586" s="1" t="str">
        <f>VLOOKUP(H31586,Reseller!$A$2:$D$702,4)</f>
        <v>Exhilarating Cycles</v>
      </c>
      <c r="J31586" s="1">
        <f>VLOOKUP(H31586,Reseller!$A$2:$D$702,2)</f>
        <v>462</v>
      </c>
      <c r="K31586" s="1" t="str">
        <f>VLOOKUP(J31586,Geography!$A$2:$D$656,4)</f>
        <v>United States</v>
      </c>
      <c r="L31586" s="1">
        <v>3</v>
      </c>
      <c r="M31586" s="1">
        <v>12</v>
      </c>
      <c r="N31586" s="10">
        <v>986.57</v>
      </c>
      <c r="O31586" s="10">
        <v>12990.12</v>
      </c>
      <c r="P31586" s="10">
        <v>11838.84</v>
      </c>
      <c r="Q31586" s="16">
        <v>-1151.2800000000007</v>
      </c>
      <c r="AA31586" t="str">
        <v>lug 19</v>
      </c>
      <c r="AB31586"/>
      <c r="AC31586"/>
      <c r="AD31586">
        <v>7</v>
      </c>
      <c r="AF31586">
        <v>2019</v>
      </c>
    </row>
    <row r="31587" spans="1:32" x14ac:dyDescent="0.25">
      <c r="A31587" s="1" t="s">
        <v>3767</v>
      </c>
      <c r="B31587" s="1">
        <v>28</v>
      </c>
      <c r="C31587" s="6">
        <v>43665</v>
      </c>
      <c r="D31587" s="1">
        <v>471</v>
      </c>
      <c r="E31587">
        <f>VLOOKUP(D31587,Product!$A$2:$G$607,7)</f>
        <v>25</v>
      </c>
      <c r="F31587" s="1">
        <f>VLOOKUP(E31587,Subcategory!$A$2:$C$38,3)</f>
        <v>3</v>
      </c>
      <c r="G31587" s="1" t="str">
        <f>VLOOKUP(F31587,Category!$A$2:$B$5,2)</f>
        <v>Clothing</v>
      </c>
      <c r="H31587" s="1">
        <v>660</v>
      </c>
      <c r="I31587" s="1" t="str">
        <f>VLOOKUP(H31587,Reseller!$A$2:$D$702,4)</f>
        <v>Exhilarating Cycles</v>
      </c>
      <c r="J31587" s="1">
        <f>VLOOKUP(H31587,Reseller!$A$2:$D$702,2)</f>
        <v>462</v>
      </c>
      <c r="K31587" s="1" t="str">
        <f>VLOOKUP(J31587,Geography!$A$2:$D$656,4)</f>
        <v>United States</v>
      </c>
      <c r="L31587" s="1">
        <v>3</v>
      </c>
      <c r="M31587" s="1">
        <v>15</v>
      </c>
      <c r="N31587" s="10">
        <v>34.93</v>
      </c>
      <c r="O31587" s="10">
        <v>356.24</v>
      </c>
      <c r="P31587" s="10">
        <v>523.95000000000005</v>
      </c>
      <c r="Q31587" s="16">
        <v>167.71000000000004</v>
      </c>
      <c r="AA31587" t="str">
        <v>lug 19</v>
      </c>
      <c r="AB31587"/>
      <c r="AC31587"/>
      <c r="AD31587">
        <v>7</v>
      </c>
      <c r="AF31587">
        <v>2019</v>
      </c>
    </row>
    <row r="31588" spans="1:32" x14ac:dyDescent="0.25">
      <c r="A31588" s="1" t="s">
        <v>3767</v>
      </c>
      <c r="B31588" s="1">
        <v>29</v>
      </c>
      <c r="C31588" s="6">
        <v>43665</v>
      </c>
      <c r="D31588" s="1">
        <v>258</v>
      </c>
      <c r="E31588">
        <f>VLOOKUP(D31588,Product!$A$2:$G$607,7)</f>
        <v>14</v>
      </c>
      <c r="F31588" s="1">
        <f>VLOOKUP(E31588,Subcategory!$A$2:$C$38,3)</f>
        <v>2</v>
      </c>
      <c r="G31588" s="1" t="str">
        <f>VLOOKUP(F31588,Category!$A$2:$B$5,2)</f>
        <v>Components</v>
      </c>
      <c r="H31588" s="1">
        <v>660</v>
      </c>
      <c r="I31588" s="1" t="str">
        <f>VLOOKUP(H31588,Reseller!$A$2:$D$702,4)</f>
        <v>Exhilarating Cycles</v>
      </c>
      <c r="J31588" s="1">
        <f>VLOOKUP(H31588,Reseller!$A$2:$D$702,2)</f>
        <v>462</v>
      </c>
      <c r="K31588" s="1" t="str">
        <f>VLOOKUP(J31588,Geography!$A$2:$D$656,4)</f>
        <v>United States</v>
      </c>
      <c r="L31588" s="1">
        <v>3</v>
      </c>
      <c r="M31588" s="1">
        <v>3</v>
      </c>
      <c r="N31588" s="10">
        <v>202.33</v>
      </c>
      <c r="O31588" s="10">
        <v>613.88</v>
      </c>
      <c r="P31588" s="10">
        <v>606.99</v>
      </c>
      <c r="Q31588" s="16">
        <v>-6.8899999999999864</v>
      </c>
      <c r="AA31588" t="str">
        <v>lug 19</v>
      </c>
      <c r="AB31588"/>
      <c r="AC31588"/>
      <c r="AD31588">
        <v>7</v>
      </c>
      <c r="AF31588">
        <v>2019</v>
      </c>
    </row>
    <row r="31589" spans="1:32" x14ac:dyDescent="0.25">
      <c r="A31589" s="1" t="s">
        <v>3767</v>
      </c>
      <c r="B31589" s="1">
        <v>30</v>
      </c>
      <c r="C31589" s="6">
        <v>43665</v>
      </c>
      <c r="D31589" s="1">
        <v>488</v>
      </c>
      <c r="E31589">
        <f>VLOOKUP(D31589,Product!$A$2:$G$607,7)</f>
        <v>21</v>
      </c>
      <c r="F31589" s="1">
        <f>VLOOKUP(E31589,Subcategory!$A$2:$C$38,3)</f>
        <v>3</v>
      </c>
      <c r="G31589" s="1" t="str">
        <f>VLOOKUP(F31589,Category!$A$2:$B$5,2)</f>
        <v>Clothing</v>
      </c>
      <c r="H31589" s="1">
        <v>660</v>
      </c>
      <c r="I31589" s="1" t="str">
        <f>VLOOKUP(H31589,Reseller!$A$2:$D$702,4)</f>
        <v>Exhilarating Cycles</v>
      </c>
      <c r="J31589" s="1">
        <f>VLOOKUP(H31589,Reseller!$A$2:$D$702,2)</f>
        <v>462</v>
      </c>
      <c r="K31589" s="1" t="str">
        <f>VLOOKUP(J31589,Geography!$A$2:$D$656,4)</f>
        <v>United States</v>
      </c>
      <c r="L31589" s="1">
        <v>3</v>
      </c>
      <c r="M31589" s="1">
        <v>11</v>
      </c>
      <c r="N31589" s="10">
        <v>31.31</v>
      </c>
      <c r="O31589" s="10">
        <v>457.3</v>
      </c>
      <c r="P31589" s="10">
        <v>344.41</v>
      </c>
      <c r="Q31589" s="16">
        <v>-112.88999999999999</v>
      </c>
      <c r="AA31589" t="str">
        <v>lug 19</v>
      </c>
      <c r="AB31589"/>
      <c r="AC31589"/>
      <c r="AD31589">
        <v>7</v>
      </c>
      <c r="AF31589">
        <v>2019</v>
      </c>
    </row>
    <row r="31590" spans="1:32" x14ac:dyDescent="0.25">
      <c r="A31590" s="1" t="s">
        <v>3767</v>
      </c>
      <c r="B31590" s="1">
        <v>31</v>
      </c>
      <c r="C31590" s="6">
        <v>43665</v>
      </c>
      <c r="D31590" s="1">
        <v>481</v>
      </c>
      <c r="E31590">
        <f>VLOOKUP(D31590,Product!$A$2:$G$607,7)</f>
        <v>23</v>
      </c>
      <c r="F31590" s="1">
        <f>VLOOKUP(E31590,Subcategory!$A$2:$C$38,3)</f>
        <v>3</v>
      </c>
      <c r="G31590" s="1" t="str">
        <f>VLOOKUP(F31590,Category!$A$2:$B$5,2)</f>
        <v>Clothing</v>
      </c>
      <c r="H31590" s="1">
        <v>660</v>
      </c>
      <c r="I31590" s="1" t="str">
        <f>VLOOKUP(H31590,Reseller!$A$2:$D$702,4)</f>
        <v>Exhilarating Cycles</v>
      </c>
      <c r="J31590" s="1">
        <f>VLOOKUP(H31590,Reseller!$A$2:$D$702,2)</f>
        <v>462</v>
      </c>
      <c r="K31590" s="1" t="str">
        <f>VLOOKUP(J31590,Geography!$A$2:$D$656,4)</f>
        <v>United States</v>
      </c>
      <c r="L31590" s="1">
        <v>3</v>
      </c>
      <c r="M31590" s="1">
        <v>1</v>
      </c>
      <c r="N31590" s="10">
        <v>5.39</v>
      </c>
      <c r="O31590" s="10">
        <v>3.36</v>
      </c>
      <c r="P31590" s="10">
        <v>5.39</v>
      </c>
      <c r="Q31590" s="16">
        <v>2.0299999999999998</v>
      </c>
      <c r="AA31590" t="str">
        <v>lug 19</v>
      </c>
      <c r="AB31590"/>
      <c r="AC31590"/>
      <c r="AD31590">
        <v>7</v>
      </c>
      <c r="AF31590">
        <v>2019</v>
      </c>
    </row>
    <row r="31591" spans="1:32" x14ac:dyDescent="0.25">
      <c r="A31591" s="1" t="s">
        <v>3767</v>
      </c>
      <c r="B31591" s="1">
        <v>32</v>
      </c>
      <c r="C31591" s="6">
        <v>43665</v>
      </c>
      <c r="D31591" s="1">
        <v>376</v>
      </c>
      <c r="E31591">
        <f>VLOOKUP(D31591,Product!$A$2:$G$607,7)</f>
        <v>2</v>
      </c>
      <c r="F31591" s="1">
        <f>VLOOKUP(E31591,Subcategory!$A$2:$C$38,3)</f>
        <v>1</v>
      </c>
      <c r="G31591" s="1" t="str">
        <f>VLOOKUP(F31591,Category!$A$2:$B$5,2)</f>
        <v>Bikes</v>
      </c>
      <c r="H31591" s="1">
        <v>660</v>
      </c>
      <c r="I31591" s="1" t="str">
        <f>VLOOKUP(H31591,Reseller!$A$2:$D$702,4)</f>
        <v>Exhilarating Cycles</v>
      </c>
      <c r="J31591" s="1">
        <f>VLOOKUP(H31591,Reseller!$A$2:$D$702,2)</f>
        <v>462</v>
      </c>
      <c r="K31591" s="1" t="str">
        <f>VLOOKUP(J31591,Geography!$A$2:$D$656,4)</f>
        <v>United States</v>
      </c>
      <c r="L31591" s="1">
        <v>3</v>
      </c>
      <c r="M31591" s="1">
        <v>3</v>
      </c>
      <c r="N31591" s="10">
        <v>1466.01</v>
      </c>
      <c r="O31591" s="10">
        <v>4664.84</v>
      </c>
      <c r="P31591" s="10">
        <v>4398.03</v>
      </c>
      <c r="Q31591" s="16">
        <v>-266.8100000000004</v>
      </c>
      <c r="AA31591" t="str">
        <v>lug 19</v>
      </c>
      <c r="AB31591"/>
      <c r="AC31591"/>
      <c r="AD31591">
        <v>7</v>
      </c>
      <c r="AF31591">
        <v>2019</v>
      </c>
    </row>
    <row r="31592" spans="1:32" x14ac:dyDescent="0.25">
      <c r="A31592" s="1" t="s">
        <v>3767</v>
      </c>
      <c r="B31592" s="1">
        <v>33</v>
      </c>
      <c r="C31592" s="6">
        <v>43665</v>
      </c>
      <c r="D31592" s="1">
        <v>390</v>
      </c>
      <c r="E31592">
        <f>VLOOKUP(D31592,Product!$A$2:$G$607,7)</f>
        <v>2</v>
      </c>
      <c r="F31592" s="1">
        <f>VLOOKUP(E31592,Subcategory!$A$2:$C$38,3)</f>
        <v>1</v>
      </c>
      <c r="G31592" s="1" t="str">
        <f>VLOOKUP(F31592,Category!$A$2:$B$5,2)</f>
        <v>Bikes</v>
      </c>
      <c r="H31592" s="1">
        <v>660</v>
      </c>
      <c r="I31592" s="1" t="str">
        <f>VLOOKUP(H31592,Reseller!$A$2:$D$702,4)</f>
        <v>Exhilarating Cycles</v>
      </c>
      <c r="J31592" s="1">
        <f>VLOOKUP(H31592,Reseller!$A$2:$D$702,2)</f>
        <v>462</v>
      </c>
      <c r="K31592" s="1" t="str">
        <f>VLOOKUP(J31592,Geography!$A$2:$D$656,4)</f>
        <v>United States</v>
      </c>
      <c r="L31592" s="1">
        <v>3</v>
      </c>
      <c r="M31592" s="1">
        <v>5</v>
      </c>
      <c r="N31592" s="10">
        <v>672.29</v>
      </c>
      <c r="O31592" s="10">
        <v>3565.4</v>
      </c>
      <c r="P31592" s="10">
        <v>3361.45</v>
      </c>
      <c r="Q31592" s="16">
        <v>-203.95000000000027</v>
      </c>
      <c r="AA31592" t="str">
        <v>lug 19</v>
      </c>
      <c r="AB31592"/>
      <c r="AC31592"/>
      <c r="AD31592">
        <v>7</v>
      </c>
      <c r="AF31592">
        <v>2019</v>
      </c>
    </row>
    <row r="31593" spans="1:32" x14ac:dyDescent="0.25">
      <c r="A31593" s="1" t="s">
        <v>3767</v>
      </c>
      <c r="B31593" s="1">
        <v>34</v>
      </c>
      <c r="C31593" s="6">
        <v>43665</v>
      </c>
      <c r="D31593" s="1">
        <v>581</v>
      </c>
      <c r="E31593">
        <f>VLOOKUP(D31593,Product!$A$2:$G$607,7)</f>
        <v>2</v>
      </c>
      <c r="F31593" s="1">
        <f>VLOOKUP(E31593,Subcategory!$A$2:$C$38,3)</f>
        <v>1</v>
      </c>
      <c r="G31593" s="1" t="str">
        <f>VLOOKUP(F31593,Category!$A$2:$B$5,2)</f>
        <v>Bikes</v>
      </c>
      <c r="H31593" s="1">
        <v>660</v>
      </c>
      <c r="I31593" s="1" t="str">
        <f>VLOOKUP(H31593,Reseller!$A$2:$D$702,4)</f>
        <v>Exhilarating Cycles</v>
      </c>
      <c r="J31593" s="1">
        <f>VLOOKUP(H31593,Reseller!$A$2:$D$702,2)</f>
        <v>462</v>
      </c>
      <c r="K31593" s="1" t="str">
        <f>VLOOKUP(J31593,Geography!$A$2:$D$656,4)</f>
        <v>United States</v>
      </c>
      <c r="L31593" s="1">
        <v>3</v>
      </c>
      <c r="M31593" s="1">
        <v>6</v>
      </c>
      <c r="N31593" s="10">
        <v>1020.59</v>
      </c>
      <c r="O31593" s="10">
        <v>6495.06</v>
      </c>
      <c r="P31593" s="10">
        <v>6123.54</v>
      </c>
      <c r="Q31593" s="16">
        <v>-371.52000000000044</v>
      </c>
      <c r="AA31593" t="str">
        <v>lug 19</v>
      </c>
      <c r="AB31593"/>
      <c r="AC31593"/>
      <c r="AD31593">
        <v>7</v>
      </c>
      <c r="AF31593">
        <v>2019</v>
      </c>
    </row>
    <row r="31594" spans="1:32" x14ac:dyDescent="0.25">
      <c r="A31594" s="1" t="s">
        <v>3767</v>
      </c>
      <c r="B31594" s="1">
        <v>35</v>
      </c>
      <c r="C31594" s="6">
        <v>43665</v>
      </c>
      <c r="D31594" s="1">
        <v>518</v>
      </c>
      <c r="E31594">
        <f>VLOOKUP(D31594,Product!$A$2:$G$607,7)</f>
        <v>15</v>
      </c>
      <c r="F31594" s="1">
        <f>VLOOKUP(E31594,Subcategory!$A$2:$C$38,3)</f>
        <v>2</v>
      </c>
      <c r="G31594" s="1" t="str">
        <f>VLOOKUP(F31594,Category!$A$2:$B$5,2)</f>
        <v>Components</v>
      </c>
      <c r="H31594" s="1">
        <v>660</v>
      </c>
      <c r="I31594" s="1" t="str">
        <f>VLOOKUP(H31594,Reseller!$A$2:$D$702,4)</f>
        <v>Exhilarating Cycles</v>
      </c>
      <c r="J31594" s="1">
        <f>VLOOKUP(H31594,Reseller!$A$2:$D$702,2)</f>
        <v>462</v>
      </c>
      <c r="K31594" s="1" t="str">
        <f>VLOOKUP(J31594,Geography!$A$2:$D$656,4)</f>
        <v>United States</v>
      </c>
      <c r="L31594" s="1">
        <v>3</v>
      </c>
      <c r="M31594" s="1">
        <v>1</v>
      </c>
      <c r="N31594" s="10">
        <v>16.27</v>
      </c>
      <c r="O31594" s="10">
        <v>12.04</v>
      </c>
      <c r="P31594" s="10">
        <v>16.27</v>
      </c>
      <c r="Q31594" s="16">
        <v>4.2300000000000004</v>
      </c>
      <c r="AA31594" t="str">
        <v>lug 19</v>
      </c>
      <c r="AB31594"/>
      <c r="AC31594"/>
      <c r="AD31594">
        <v>7</v>
      </c>
      <c r="AF31594">
        <v>2019</v>
      </c>
    </row>
    <row r="31595" spans="1:32" x14ac:dyDescent="0.25">
      <c r="A31595" s="1" t="s">
        <v>3767</v>
      </c>
      <c r="B31595" s="1">
        <v>36</v>
      </c>
      <c r="C31595" s="6">
        <v>43665</v>
      </c>
      <c r="D31595" s="1">
        <v>582</v>
      </c>
      <c r="E31595">
        <f>VLOOKUP(D31595,Product!$A$2:$G$607,7)</f>
        <v>2</v>
      </c>
      <c r="F31595" s="1">
        <f>VLOOKUP(E31595,Subcategory!$A$2:$C$38,3)</f>
        <v>1</v>
      </c>
      <c r="G31595" s="1" t="str">
        <f>VLOOKUP(F31595,Category!$A$2:$B$5,2)</f>
        <v>Bikes</v>
      </c>
      <c r="H31595" s="1">
        <v>660</v>
      </c>
      <c r="I31595" s="1" t="str">
        <f>VLOOKUP(H31595,Reseller!$A$2:$D$702,4)</f>
        <v>Exhilarating Cycles</v>
      </c>
      <c r="J31595" s="1">
        <f>VLOOKUP(H31595,Reseller!$A$2:$D$702,2)</f>
        <v>462</v>
      </c>
      <c r="K31595" s="1" t="str">
        <f>VLOOKUP(J31595,Geography!$A$2:$D$656,4)</f>
        <v>United States</v>
      </c>
      <c r="L31595" s="1">
        <v>3</v>
      </c>
      <c r="M31595" s="1">
        <v>1</v>
      </c>
      <c r="N31595" s="10">
        <v>1020.59</v>
      </c>
      <c r="O31595" s="10">
        <v>1082.51</v>
      </c>
      <c r="P31595" s="10">
        <v>1020.59</v>
      </c>
      <c r="Q31595" s="16">
        <v>-61.919999999999959</v>
      </c>
      <c r="AA31595" t="str">
        <v>lug 19</v>
      </c>
      <c r="AB31595"/>
      <c r="AC31595"/>
      <c r="AD31595">
        <v>7</v>
      </c>
      <c r="AF31595">
        <v>2019</v>
      </c>
    </row>
    <row r="31596" spans="1:32" x14ac:dyDescent="0.25">
      <c r="A31596" s="1" t="s">
        <v>3767</v>
      </c>
      <c r="B31596" s="1">
        <v>37</v>
      </c>
      <c r="C31596" s="6">
        <v>43665</v>
      </c>
      <c r="D31596" s="1">
        <v>386</v>
      </c>
      <c r="E31596">
        <f>VLOOKUP(D31596,Product!$A$2:$G$607,7)</f>
        <v>2</v>
      </c>
      <c r="F31596" s="1">
        <f>VLOOKUP(E31596,Subcategory!$A$2:$C$38,3)</f>
        <v>1</v>
      </c>
      <c r="G31596" s="1" t="str">
        <f>VLOOKUP(F31596,Category!$A$2:$B$5,2)</f>
        <v>Bikes</v>
      </c>
      <c r="H31596" s="1">
        <v>660</v>
      </c>
      <c r="I31596" s="1" t="str">
        <f>VLOOKUP(H31596,Reseller!$A$2:$D$702,4)</f>
        <v>Exhilarating Cycles</v>
      </c>
      <c r="J31596" s="1">
        <f>VLOOKUP(H31596,Reseller!$A$2:$D$702,2)</f>
        <v>462</v>
      </c>
      <c r="K31596" s="1" t="str">
        <f>VLOOKUP(J31596,Geography!$A$2:$D$656,4)</f>
        <v>United States</v>
      </c>
      <c r="L31596" s="1">
        <v>3</v>
      </c>
      <c r="M31596" s="1">
        <v>2</v>
      </c>
      <c r="N31596" s="10">
        <v>672.29</v>
      </c>
      <c r="O31596" s="10">
        <v>1426.16</v>
      </c>
      <c r="P31596" s="10">
        <v>1344.58</v>
      </c>
      <c r="Q31596" s="16">
        <v>-81.580000000000155</v>
      </c>
      <c r="AA31596" t="str">
        <v>lug 19</v>
      </c>
      <c r="AB31596"/>
      <c r="AC31596"/>
      <c r="AD31596">
        <v>7</v>
      </c>
      <c r="AF31596">
        <v>2019</v>
      </c>
    </row>
    <row r="31597" spans="1:32" x14ac:dyDescent="0.25">
      <c r="A31597" s="1" t="s">
        <v>3767</v>
      </c>
      <c r="B31597" s="1">
        <v>38</v>
      </c>
      <c r="C31597" s="6">
        <v>43665</v>
      </c>
      <c r="D31597" s="1">
        <v>465</v>
      </c>
      <c r="E31597">
        <f>VLOOKUP(D31597,Product!$A$2:$G$607,7)</f>
        <v>20</v>
      </c>
      <c r="F31597" s="1">
        <f>VLOOKUP(E31597,Subcategory!$A$2:$C$38,3)</f>
        <v>3</v>
      </c>
      <c r="G31597" s="1" t="str">
        <f>VLOOKUP(F31597,Category!$A$2:$B$5,2)</f>
        <v>Clothing</v>
      </c>
      <c r="H31597" s="1">
        <v>660</v>
      </c>
      <c r="I31597" s="1" t="str">
        <f>VLOOKUP(H31597,Reseller!$A$2:$D$702,4)</f>
        <v>Exhilarating Cycles</v>
      </c>
      <c r="J31597" s="1">
        <f>VLOOKUP(H31597,Reseller!$A$2:$D$702,2)</f>
        <v>462</v>
      </c>
      <c r="K31597" s="1" t="str">
        <f>VLOOKUP(J31597,Geography!$A$2:$D$656,4)</f>
        <v>United States</v>
      </c>
      <c r="L31597" s="1">
        <v>3</v>
      </c>
      <c r="M31597" s="1">
        <v>13</v>
      </c>
      <c r="N31597" s="10">
        <v>14.2</v>
      </c>
      <c r="O31597" s="10">
        <v>119.07</v>
      </c>
      <c r="P31597" s="10">
        <v>184.6</v>
      </c>
      <c r="Q31597" s="16">
        <v>65.53</v>
      </c>
      <c r="AA31597" t="str">
        <v>lug 19</v>
      </c>
      <c r="AB31597"/>
      <c r="AC31597"/>
      <c r="AD31597">
        <v>7</v>
      </c>
      <c r="AF31597">
        <v>2019</v>
      </c>
    </row>
    <row r="31598" spans="1:32" x14ac:dyDescent="0.25">
      <c r="A31598" s="1" t="s">
        <v>3767</v>
      </c>
      <c r="B31598" s="1">
        <v>39</v>
      </c>
      <c r="C31598" s="6">
        <v>43665</v>
      </c>
      <c r="D31598" s="1">
        <v>225</v>
      </c>
      <c r="E31598">
        <f>VLOOKUP(D31598,Product!$A$2:$G$607,7)</f>
        <v>19</v>
      </c>
      <c r="F31598" s="1">
        <f>VLOOKUP(E31598,Subcategory!$A$2:$C$38,3)</f>
        <v>3</v>
      </c>
      <c r="G31598" s="1" t="str">
        <f>VLOOKUP(F31598,Category!$A$2:$B$5,2)</f>
        <v>Clothing</v>
      </c>
      <c r="H31598" s="1">
        <v>660</v>
      </c>
      <c r="I31598" s="1" t="str">
        <f>VLOOKUP(H31598,Reseller!$A$2:$D$702,4)</f>
        <v>Exhilarating Cycles</v>
      </c>
      <c r="J31598" s="1">
        <f>VLOOKUP(H31598,Reseller!$A$2:$D$702,2)</f>
        <v>462</v>
      </c>
      <c r="K31598" s="1" t="str">
        <f>VLOOKUP(J31598,Geography!$A$2:$D$656,4)</f>
        <v>United States</v>
      </c>
      <c r="L31598" s="1">
        <v>3</v>
      </c>
      <c r="M31598" s="1">
        <v>18</v>
      </c>
      <c r="N31598" s="10">
        <v>4.9400000000000004</v>
      </c>
      <c r="O31598" s="10">
        <v>124.6</v>
      </c>
      <c r="P31598" s="10">
        <v>88.92</v>
      </c>
      <c r="Q31598" s="16">
        <v>-35.679999999999993</v>
      </c>
      <c r="AA31598" t="str">
        <v>lug 19</v>
      </c>
      <c r="AB31598"/>
      <c r="AC31598"/>
      <c r="AD31598">
        <v>7</v>
      </c>
      <c r="AF31598">
        <v>2019</v>
      </c>
    </row>
    <row r="31599" spans="1:32" x14ac:dyDescent="0.25">
      <c r="A31599" s="1" t="s">
        <v>3767</v>
      </c>
      <c r="B31599" s="1">
        <v>40</v>
      </c>
      <c r="C31599" s="6">
        <v>43665</v>
      </c>
      <c r="D31599" s="1">
        <v>547</v>
      </c>
      <c r="E31599">
        <f>VLOOKUP(D31599,Product!$A$2:$G$607,7)</f>
        <v>13</v>
      </c>
      <c r="F31599" s="1">
        <f>VLOOKUP(E31599,Subcategory!$A$2:$C$38,3)</f>
        <v>2</v>
      </c>
      <c r="G31599" s="1" t="str">
        <f>VLOOKUP(F31599,Category!$A$2:$B$5,2)</f>
        <v>Components</v>
      </c>
      <c r="H31599" s="1">
        <v>660</v>
      </c>
      <c r="I31599" s="1" t="str">
        <f>VLOOKUP(H31599,Reseller!$A$2:$D$702,4)</f>
        <v>Exhilarating Cycles</v>
      </c>
      <c r="J31599" s="1">
        <f>VLOOKUP(H31599,Reseller!$A$2:$D$702,2)</f>
        <v>462</v>
      </c>
      <c r="K31599" s="1" t="str">
        <f>VLOOKUP(J31599,Geography!$A$2:$D$656,4)</f>
        <v>United States</v>
      </c>
      <c r="L31599" s="1">
        <v>3</v>
      </c>
      <c r="M31599" s="1">
        <v>1</v>
      </c>
      <c r="N31599" s="10">
        <v>48.59</v>
      </c>
      <c r="O31599" s="10">
        <v>35.96</v>
      </c>
      <c r="P31599" s="10">
        <v>48.59</v>
      </c>
      <c r="Q31599" s="16">
        <v>12.630000000000003</v>
      </c>
      <c r="AA31599" t="str">
        <v>lug 19</v>
      </c>
      <c r="AB31599"/>
      <c r="AC31599"/>
      <c r="AD31599">
        <v>7</v>
      </c>
      <c r="AF31599">
        <v>2019</v>
      </c>
    </row>
    <row r="31600" spans="1:32" x14ac:dyDescent="0.25">
      <c r="A31600" s="1" t="s">
        <v>3767</v>
      </c>
      <c r="B31600" s="1">
        <v>41</v>
      </c>
      <c r="C31600" s="6">
        <v>43665</v>
      </c>
      <c r="D31600" s="1">
        <v>287</v>
      </c>
      <c r="E31600">
        <f>VLOOKUP(D31600,Product!$A$2:$G$607,7)</f>
        <v>14</v>
      </c>
      <c r="F31600" s="1">
        <f>VLOOKUP(E31600,Subcategory!$A$2:$C$38,3)</f>
        <v>2</v>
      </c>
      <c r="G31600" s="1" t="str">
        <f>VLOOKUP(F31600,Category!$A$2:$B$5,2)</f>
        <v>Components</v>
      </c>
      <c r="H31600" s="1">
        <v>660</v>
      </c>
      <c r="I31600" s="1" t="str">
        <f>VLOOKUP(H31600,Reseller!$A$2:$D$702,4)</f>
        <v>Exhilarating Cycles</v>
      </c>
      <c r="J31600" s="1">
        <f>VLOOKUP(H31600,Reseller!$A$2:$D$702,2)</f>
        <v>462</v>
      </c>
      <c r="K31600" s="1" t="str">
        <f>VLOOKUP(J31600,Geography!$A$2:$D$656,4)</f>
        <v>United States</v>
      </c>
      <c r="L31600" s="1">
        <v>3</v>
      </c>
      <c r="M31600" s="1">
        <v>3</v>
      </c>
      <c r="N31600" s="10">
        <v>202.33</v>
      </c>
      <c r="O31600" s="10">
        <v>613.88</v>
      </c>
      <c r="P31600" s="10">
        <v>606.99</v>
      </c>
      <c r="Q31600" s="16">
        <v>-6.8899999999999864</v>
      </c>
      <c r="AA31600" t="str">
        <v>lug 19</v>
      </c>
      <c r="AB31600"/>
      <c r="AC31600"/>
      <c r="AD31600">
        <v>7</v>
      </c>
      <c r="AF31600">
        <v>2019</v>
      </c>
    </row>
    <row r="31601" spans="1:32" x14ac:dyDescent="0.25">
      <c r="A31601" s="1" t="s">
        <v>3767</v>
      </c>
      <c r="B31601" s="1">
        <v>42</v>
      </c>
      <c r="C31601" s="6">
        <v>43665</v>
      </c>
      <c r="D31601" s="1">
        <v>520</v>
      </c>
      <c r="E31601">
        <f>VLOOKUP(D31601,Product!$A$2:$G$607,7)</f>
        <v>15</v>
      </c>
      <c r="F31601" s="1">
        <f>VLOOKUP(E31601,Subcategory!$A$2:$C$38,3)</f>
        <v>2</v>
      </c>
      <c r="G31601" s="1" t="str">
        <f>VLOOKUP(F31601,Category!$A$2:$B$5,2)</f>
        <v>Components</v>
      </c>
      <c r="H31601" s="1">
        <v>660</v>
      </c>
      <c r="I31601" s="1" t="str">
        <f>VLOOKUP(H31601,Reseller!$A$2:$D$702,4)</f>
        <v>Exhilarating Cycles</v>
      </c>
      <c r="J31601" s="1">
        <f>VLOOKUP(H31601,Reseller!$A$2:$D$702,2)</f>
        <v>462</v>
      </c>
      <c r="K31601" s="1" t="str">
        <f>VLOOKUP(J31601,Geography!$A$2:$D$656,4)</f>
        <v>United States</v>
      </c>
      <c r="L31601" s="1">
        <v>3</v>
      </c>
      <c r="M31601" s="1">
        <v>2</v>
      </c>
      <c r="N31601" s="10">
        <v>31.58</v>
      </c>
      <c r="O31601" s="10">
        <v>46.74</v>
      </c>
      <c r="P31601" s="10">
        <v>63.16</v>
      </c>
      <c r="Q31601" s="16">
        <v>16.419999999999995</v>
      </c>
      <c r="AA31601" t="str">
        <v>lug 19</v>
      </c>
      <c r="AB31601"/>
      <c r="AC31601"/>
      <c r="AD31601">
        <v>7</v>
      </c>
      <c r="AF31601">
        <v>2019</v>
      </c>
    </row>
    <row r="31602" spans="1:32" x14ac:dyDescent="0.25">
      <c r="A31602" s="1" t="s">
        <v>3767</v>
      </c>
      <c r="B31602" s="1">
        <v>43</v>
      </c>
      <c r="C31602" s="6">
        <v>43665</v>
      </c>
      <c r="D31602" s="1">
        <v>382</v>
      </c>
      <c r="E31602">
        <f>VLOOKUP(D31602,Product!$A$2:$G$607,7)</f>
        <v>2</v>
      </c>
      <c r="F31602" s="1">
        <f>VLOOKUP(E31602,Subcategory!$A$2:$C$38,3)</f>
        <v>1</v>
      </c>
      <c r="G31602" s="1" t="str">
        <f>VLOOKUP(F31602,Category!$A$2:$B$5,2)</f>
        <v>Bikes</v>
      </c>
      <c r="H31602" s="1">
        <v>660</v>
      </c>
      <c r="I31602" s="1" t="str">
        <f>VLOOKUP(H31602,Reseller!$A$2:$D$702,4)</f>
        <v>Exhilarating Cycles</v>
      </c>
      <c r="J31602" s="1">
        <f>VLOOKUP(H31602,Reseller!$A$2:$D$702,2)</f>
        <v>462</v>
      </c>
      <c r="K31602" s="1" t="str">
        <f>VLOOKUP(J31602,Geography!$A$2:$D$656,4)</f>
        <v>United States</v>
      </c>
      <c r="L31602" s="1">
        <v>3</v>
      </c>
      <c r="M31602" s="1">
        <v>5</v>
      </c>
      <c r="N31602" s="10">
        <v>672.29</v>
      </c>
      <c r="O31602" s="10">
        <v>3565.4</v>
      </c>
      <c r="P31602" s="10">
        <v>3361.45</v>
      </c>
      <c r="Q31602" s="16">
        <v>-203.95000000000027</v>
      </c>
      <c r="AA31602" t="str">
        <v>lug 19</v>
      </c>
      <c r="AB31602"/>
      <c r="AC31602"/>
      <c r="AD31602">
        <v>7</v>
      </c>
      <c r="AF31602">
        <v>2019</v>
      </c>
    </row>
    <row r="31603" spans="1:32" x14ac:dyDescent="0.25">
      <c r="A31603" s="1" t="s">
        <v>3767</v>
      </c>
      <c r="B31603" s="1">
        <v>44</v>
      </c>
      <c r="C31603" s="6">
        <v>43665</v>
      </c>
      <c r="D31603" s="1">
        <v>237</v>
      </c>
      <c r="E31603">
        <f>VLOOKUP(D31603,Product!$A$2:$G$607,7)</f>
        <v>21</v>
      </c>
      <c r="F31603" s="1">
        <f>VLOOKUP(E31603,Subcategory!$A$2:$C$38,3)</f>
        <v>3</v>
      </c>
      <c r="G31603" s="1" t="str">
        <f>VLOOKUP(F31603,Category!$A$2:$B$5,2)</f>
        <v>Clothing</v>
      </c>
      <c r="H31603" s="1">
        <v>660</v>
      </c>
      <c r="I31603" s="1" t="str">
        <f>VLOOKUP(H31603,Reseller!$A$2:$D$702,4)</f>
        <v>Exhilarating Cycles</v>
      </c>
      <c r="J31603" s="1">
        <f>VLOOKUP(H31603,Reseller!$A$2:$D$702,2)</f>
        <v>462</v>
      </c>
      <c r="K31603" s="1" t="str">
        <f>VLOOKUP(J31603,Geography!$A$2:$D$656,4)</f>
        <v>United States</v>
      </c>
      <c r="L31603" s="1">
        <v>3</v>
      </c>
      <c r="M31603" s="1">
        <v>7</v>
      </c>
      <c r="N31603" s="10">
        <v>29.99</v>
      </c>
      <c r="O31603" s="10">
        <v>269.45</v>
      </c>
      <c r="P31603" s="10">
        <v>209.93</v>
      </c>
      <c r="Q31603" s="16">
        <v>-59.519999999999982</v>
      </c>
      <c r="AA31603" t="str">
        <v>lug 19</v>
      </c>
      <c r="AB31603"/>
      <c r="AC31603"/>
      <c r="AD31603">
        <v>7</v>
      </c>
      <c r="AF31603">
        <v>2019</v>
      </c>
    </row>
    <row r="31604" spans="1:32" x14ac:dyDescent="0.25">
      <c r="A31604" s="1" t="s">
        <v>3767</v>
      </c>
      <c r="B31604" s="1">
        <v>45</v>
      </c>
      <c r="C31604" s="6">
        <v>43665</v>
      </c>
      <c r="D31604" s="1">
        <v>246</v>
      </c>
      <c r="E31604">
        <f>VLOOKUP(D31604,Product!$A$2:$G$607,7)</f>
        <v>14</v>
      </c>
      <c r="F31604" s="1">
        <f>VLOOKUP(E31604,Subcategory!$A$2:$C$38,3)</f>
        <v>2</v>
      </c>
      <c r="G31604" s="1" t="str">
        <f>VLOOKUP(F31604,Category!$A$2:$B$5,2)</f>
        <v>Components</v>
      </c>
      <c r="H31604" s="1">
        <v>660</v>
      </c>
      <c r="I31604" s="1" t="str">
        <f>VLOOKUP(H31604,Reseller!$A$2:$D$702,4)</f>
        <v>Exhilarating Cycles</v>
      </c>
      <c r="J31604" s="1">
        <f>VLOOKUP(H31604,Reseller!$A$2:$D$702,2)</f>
        <v>462</v>
      </c>
      <c r="K31604" s="1" t="str">
        <f>VLOOKUP(J31604,Geography!$A$2:$D$656,4)</f>
        <v>United States</v>
      </c>
      <c r="L31604" s="1">
        <v>3</v>
      </c>
      <c r="M31604" s="1">
        <v>2</v>
      </c>
      <c r="N31604" s="10">
        <v>858.9</v>
      </c>
      <c r="O31604" s="10">
        <v>1737.27</v>
      </c>
      <c r="P31604" s="10">
        <v>1717.8</v>
      </c>
      <c r="Q31604" s="16">
        <v>-19.470000000000027</v>
      </c>
      <c r="AA31604" t="str">
        <v>lug 19</v>
      </c>
      <c r="AB31604"/>
      <c r="AC31604"/>
      <c r="AD31604">
        <v>7</v>
      </c>
      <c r="AF31604">
        <v>2019</v>
      </c>
    </row>
    <row r="31605" spans="1:32" x14ac:dyDescent="0.25">
      <c r="A31605" s="1" t="s">
        <v>3767</v>
      </c>
      <c r="B31605" s="1">
        <v>46</v>
      </c>
      <c r="C31605" s="6">
        <v>43665</v>
      </c>
      <c r="D31605" s="1">
        <v>214</v>
      </c>
      <c r="E31605">
        <f>VLOOKUP(D31605,Product!$A$2:$G$607,7)</f>
        <v>31</v>
      </c>
      <c r="F31605" s="1">
        <f>VLOOKUP(E31605,Subcategory!$A$2:$C$38,3)</f>
        <v>4</v>
      </c>
      <c r="G31605" s="1" t="str">
        <f>VLOOKUP(F31605,Category!$A$2:$B$5,2)</f>
        <v>Accessories</v>
      </c>
      <c r="H31605" s="1">
        <v>660</v>
      </c>
      <c r="I31605" s="1" t="str">
        <f>VLOOKUP(H31605,Reseller!$A$2:$D$702,4)</f>
        <v>Exhilarating Cycles</v>
      </c>
      <c r="J31605" s="1">
        <f>VLOOKUP(H31605,Reseller!$A$2:$D$702,2)</f>
        <v>462</v>
      </c>
      <c r="K31605" s="1" t="str">
        <f>VLOOKUP(J31605,Geography!$A$2:$D$656,4)</f>
        <v>United States</v>
      </c>
      <c r="L31605" s="1">
        <v>3</v>
      </c>
      <c r="M31605" s="1">
        <v>2</v>
      </c>
      <c r="N31605" s="10">
        <v>15.75</v>
      </c>
      <c r="O31605" s="10">
        <v>26.17</v>
      </c>
      <c r="P31605" s="10">
        <v>31.5</v>
      </c>
      <c r="Q31605" s="16">
        <v>5.3299999999999983</v>
      </c>
      <c r="AA31605" t="str">
        <v>lug 19</v>
      </c>
      <c r="AB31605"/>
      <c r="AC31605"/>
      <c r="AD31605">
        <v>7</v>
      </c>
      <c r="AF31605">
        <v>2019</v>
      </c>
    </row>
    <row r="31606" spans="1:32" x14ac:dyDescent="0.25">
      <c r="A31606" s="1" t="s">
        <v>3767</v>
      </c>
      <c r="B31606" s="1">
        <v>47</v>
      </c>
      <c r="C31606" s="6">
        <v>43665</v>
      </c>
      <c r="D31606" s="1">
        <v>374</v>
      </c>
      <c r="E31606">
        <f>VLOOKUP(D31606,Product!$A$2:$G$607,7)</f>
        <v>2</v>
      </c>
      <c r="F31606" s="1">
        <f>VLOOKUP(E31606,Subcategory!$A$2:$C$38,3)</f>
        <v>1</v>
      </c>
      <c r="G31606" s="1" t="str">
        <f>VLOOKUP(F31606,Category!$A$2:$B$5,2)</f>
        <v>Bikes</v>
      </c>
      <c r="H31606" s="1">
        <v>660</v>
      </c>
      <c r="I31606" s="1" t="str">
        <f>VLOOKUP(H31606,Reseller!$A$2:$D$702,4)</f>
        <v>Exhilarating Cycles</v>
      </c>
      <c r="J31606" s="1">
        <f>VLOOKUP(H31606,Reseller!$A$2:$D$702,2)</f>
        <v>462</v>
      </c>
      <c r="K31606" s="1" t="str">
        <f>VLOOKUP(J31606,Geography!$A$2:$D$656,4)</f>
        <v>United States</v>
      </c>
      <c r="L31606" s="1">
        <v>3</v>
      </c>
      <c r="M31606" s="1">
        <v>2</v>
      </c>
      <c r="N31606" s="10">
        <v>1466.01</v>
      </c>
      <c r="O31606" s="10">
        <v>3109.9</v>
      </c>
      <c r="P31606" s="10">
        <v>2932.02</v>
      </c>
      <c r="Q31606" s="16">
        <v>-177.88000000000011</v>
      </c>
      <c r="AA31606" t="str">
        <v>lug 19</v>
      </c>
      <c r="AB31606"/>
      <c r="AC31606"/>
      <c r="AD31606">
        <v>7</v>
      </c>
      <c r="AF31606">
        <v>2019</v>
      </c>
    </row>
    <row r="31607" spans="1:32" x14ac:dyDescent="0.25">
      <c r="A31607" s="1" t="s">
        <v>3767</v>
      </c>
      <c r="B31607" s="1">
        <v>48</v>
      </c>
      <c r="C31607" s="6">
        <v>43665</v>
      </c>
      <c r="D31607" s="1">
        <v>606</v>
      </c>
      <c r="E31607">
        <f>VLOOKUP(D31607,Product!$A$2:$G$607,7)</f>
        <v>2</v>
      </c>
      <c r="F31607" s="1">
        <f>VLOOKUP(E31607,Subcategory!$A$2:$C$38,3)</f>
        <v>1</v>
      </c>
      <c r="G31607" s="1" t="str">
        <f>VLOOKUP(F31607,Category!$A$2:$B$5,2)</f>
        <v>Bikes</v>
      </c>
      <c r="H31607" s="1">
        <v>660</v>
      </c>
      <c r="I31607" s="1" t="str">
        <f>VLOOKUP(H31607,Reseller!$A$2:$D$702,4)</f>
        <v>Exhilarating Cycles</v>
      </c>
      <c r="J31607" s="1">
        <f>VLOOKUP(H31607,Reseller!$A$2:$D$702,2)</f>
        <v>462</v>
      </c>
      <c r="K31607" s="1" t="str">
        <f>VLOOKUP(J31607,Geography!$A$2:$D$656,4)</f>
        <v>United States</v>
      </c>
      <c r="L31607" s="1">
        <v>3</v>
      </c>
      <c r="M31607" s="1">
        <v>3</v>
      </c>
      <c r="N31607" s="10">
        <v>323.99</v>
      </c>
      <c r="O31607" s="10">
        <v>1030.95</v>
      </c>
      <c r="P31607" s="10">
        <v>971.97</v>
      </c>
      <c r="Q31607" s="16">
        <v>-58.980000000000018</v>
      </c>
      <c r="AA31607" t="str">
        <v>lug 19</v>
      </c>
      <c r="AB31607"/>
      <c r="AC31607"/>
      <c r="AD31607">
        <v>7</v>
      </c>
      <c r="AF31607">
        <v>2019</v>
      </c>
    </row>
    <row r="31608" spans="1:32" x14ac:dyDescent="0.25">
      <c r="A31608" s="1" t="s">
        <v>3767</v>
      </c>
      <c r="B31608" s="1">
        <v>49</v>
      </c>
      <c r="C31608" s="6">
        <v>43665</v>
      </c>
      <c r="D31608" s="1">
        <v>484</v>
      </c>
      <c r="E31608">
        <f>VLOOKUP(D31608,Product!$A$2:$G$607,7)</f>
        <v>29</v>
      </c>
      <c r="F31608" s="1">
        <f>VLOOKUP(E31608,Subcategory!$A$2:$C$38,3)</f>
        <v>4</v>
      </c>
      <c r="G31608" s="1" t="str">
        <f>VLOOKUP(F31608,Category!$A$2:$B$5,2)</f>
        <v>Accessories</v>
      </c>
      <c r="H31608" s="1">
        <v>660</v>
      </c>
      <c r="I31608" s="1" t="str">
        <f>VLOOKUP(H31608,Reseller!$A$2:$D$702,4)</f>
        <v>Exhilarating Cycles</v>
      </c>
      <c r="J31608" s="1">
        <f>VLOOKUP(H31608,Reseller!$A$2:$D$702,2)</f>
        <v>462</v>
      </c>
      <c r="K31608" s="1" t="str">
        <f>VLOOKUP(J31608,Geography!$A$2:$D$656,4)</f>
        <v>United States</v>
      </c>
      <c r="L31608" s="1">
        <v>3</v>
      </c>
      <c r="M31608" s="1">
        <v>14</v>
      </c>
      <c r="N31608" s="10">
        <v>4.6100000000000003</v>
      </c>
      <c r="O31608" s="10">
        <v>41.63</v>
      </c>
      <c r="P31608" s="10">
        <v>64.540000000000006</v>
      </c>
      <c r="Q31608" s="16">
        <v>22.910000000000004</v>
      </c>
      <c r="AA31608" t="str">
        <v>lug 19</v>
      </c>
      <c r="AB31608"/>
      <c r="AC31608"/>
      <c r="AD31608">
        <v>7</v>
      </c>
      <c r="AF31608">
        <v>2019</v>
      </c>
    </row>
    <row r="31609" spans="1:32" x14ac:dyDescent="0.25">
      <c r="A31609" s="1" t="s">
        <v>3767</v>
      </c>
      <c r="B31609" s="1">
        <v>50</v>
      </c>
      <c r="C31609" s="6">
        <v>43665</v>
      </c>
      <c r="D31609" s="1">
        <v>545</v>
      </c>
      <c r="E31609">
        <f>VLOOKUP(D31609,Product!$A$2:$G$607,7)</f>
        <v>13</v>
      </c>
      <c r="F31609" s="1">
        <f>VLOOKUP(E31609,Subcategory!$A$2:$C$38,3)</f>
        <v>2</v>
      </c>
      <c r="G31609" s="1" t="str">
        <f>VLOOKUP(F31609,Category!$A$2:$B$5,2)</f>
        <v>Components</v>
      </c>
      <c r="H31609" s="1">
        <v>660</v>
      </c>
      <c r="I31609" s="1" t="str">
        <f>VLOOKUP(H31609,Reseller!$A$2:$D$702,4)</f>
        <v>Exhilarating Cycles</v>
      </c>
      <c r="J31609" s="1">
        <f>VLOOKUP(H31609,Reseller!$A$2:$D$702,2)</f>
        <v>462</v>
      </c>
      <c r="K31609" s="1" t="str">
        <f>VLOOKUP(J31609,Geography!$A$2:$D$656,4)</f>
        <v>United States</v>
      </c>
      <c r="L31609" s="1">
        <v>3</v>
      </c>
      <c r="M31609" s="1">
        <v>4</v>
      </c>
      <c r="N31609" s="10">
        <v>24.29</v>
      </c>
      <c r="O31609" s="10">
        <v>71.91</v>
      </c>
      <c r="P31609" s="10">
        <v>97.16</v>
      </c>
      <c r="Q31609" s="16">
        <v>25.25</v>
      </c>
      <c r="AA31609" t="str">
        <v>lug 19</v>
      </c>
      <c r="AB31609"/>
      <c r="AC31609"/>
      <c r="AD31609">
        <v>7</v>
      </c>
      <c r="AF31609">
        <v>2019</v>
      </c>
    </row>
    <row r="31610" spans="1:32" x14ac:dyDescent="0.25">
      <c r="A31610" s="1" t="s">
        <v>3768</v>
      </c>
      <c r="B31610" s="1">
        <v>1</v>
      </c>
      <c r="C31610" s="6">
        <v>43665</v>
      </c>
      <c r="D31610" s="1">
        <v>290</v>
      </c>
      <c r="E31610">
        <f>VLOOKUP(D31610,Product!$A$2:$G$607,7)</f>
        <v>12</v>
      </c>
      <c r="F31610" s="1">
        <f>VLOOKUP(E31610,Subcategory!$A$2:$C$38,3)</f>
        <v>2</v>
      </c>
      <c r="G31610" s="1" t="str">
        <f>VLOOKUP(F31610,Category!$A$2:$B$5,2)</f>
        <v>Components</v>
      </c>
      <c r="H31610" s="1">
        <v>252</v>
      </c>
      <c r="I31610" s="1" t="str">
        <f>VLOOKUP(H31610,Reseller!$A$2:$D$702,4)</f>
        <v>Classic Cycle Store</v>
      </c>
      <c r="J31610" s="1">
        <f>VLOOKUP(H31610,Reseller!$A$2:$D$702,2)</f>
        <v>396</v>
      </c>
      <c r="K31610" s="1" t="str">
        <f>VLOOKUP(J31610,Geography!$A$2:$D$656,4)</f>
        <v>United States</v>
      </c>
      <c r="L31610" s="1">
        <v>2</v>
      </c>
      <c r="M31610" s="1">
        <v>1</v>
      </c>
      <c r="N31610" s="10">
        <v>818.7</v>
      </c>
      <c r="O31610" s="10">
        <v>747.2</v>
      </c>
      <c r="P31610" s="10">
        <v>818.7</v>
      </c>
      <c r="Q31610" s="16">
        <v>71.5</v>
      </c>
      <c r="AA31610" t="str">
        <v>lug 19</v>
      </c>
      <c r="AB31610"/>
      <c r="AC31610"/>
      <c r="AD31610">
        <v>7</v>
      </c>
      <c r="AF31610">
        <v>2019</v>
      </c>
    </row>
    <row r="31611" spans="1:32" x14ac:dyDescent="0.25">
      <c r="A31611" s="1" t="s">
        <v>3768</v>
      </c>
      <c r="B31611" s="1">
        <v>2</v>
      </c>
      <c r="C31611" s="6">
        <v>43665</v>
      </c>
      <c r="D31611" s="1">
        <v>512</v>
      </c>
      <c r="E31611">
        <f>VLOOKUP(D31611,Product!$A$2:$G$607,7)</f>
        <v>12</v>
      </c>
      <c r="F31611" s="1">
        <f>VLOOKUP(E31611,Subcategory!$A$2:$C$38,3)</f>
        <v>2</v>
      </c>
      <c r="G31611" s="1" t="str">
        <f>VLOOKUP(F31611,Category!$A$2:$B$5,2)</f>
        <v>Components</v>
      </c>
      <c r="H31611" s="1">
        <v>252</v>
      </c>
      <c r="I31611" s="1" t="str">
        <f>VLOOKUP(H31611,Reseller!$A$2:$D$702,4)</f>
        <v>Classic Cycle Store</v>
      </c>
      <c r="J31611" s="1">
        <f>VLOOKUP(H31611,Reseller!$A$2:$D$702,2)</f>
        <v>396</v>
      </c>
      <c r="K31611" s="1" t="str">
        <f>VLOOKUP(J31611,Geography!$A$2:$D$656,4)</f>
        <v>United States</v>
      </c>
      <c r="L31611" s="1">
        <v>2</v>
      </c>
      <c r="M31611" s="1">
        <v>2</v>
      </c>
      <c r="N31611" s="10">
        <v>218.45</v>
      </c>
      <c r="O31611" s="10">
        <v>398.75</v>
      </c>
      <c r="P31611" s="10">
        <v>436.9</v>
      </c>
      <c r="Q31611" s="16">
        <v>38.149999999999977</v>
      </c>
      <c r="AA31611" t="str">
        <v>lug 19</v>
      </c>
      <c r="AB31611"/>
      <c r="AC31611"/>
      <c r="AD31611">
        <v>7</v>
      </c>
      <c r="AF31611">
        <v>2019</v>
      </c>
    </row>
    <row r="31612" spans="1:32" x14ac:dyDescent="0.25">
      <c r="A31612" s="1" t="s">
        <v>3768</v>
      </c>
      <c r="B31612" s="1">
        <v>3</v>
      </c>
      <c r="C31612" s="6">
        <v>43665</v>
      </c>
      <c r="D31612" s="1">
        <v>361</v>
      </c>
      <c r="E31612">
        <f>VLOOKUP(D31612,Product!$A$2:$G$607,7)</f>
        <v>1</v>
      </c>
      <c r="F31612" s="1">
        <f>VLOOKUP(E31612,Subcategory!$A$2:$C$38,3)</f>
        <v>1</v>
      </c>
      <c r="G31612" s="1" t="str">
        <f>VLOOKUP(F31612,Category!$A$2:$B$5,2)</f>
        <v>Bikes</v>
      </c>
      <c r="H31612" s="1">
        <v>252</v>
      </c>
      <c r="I31612" s="1" t="str">
        <f>VLOOKUP(H31612,Reseller!$A$2:$D$702,4)</f>
        <v>Classic Cycle Store</v>
      </c>
      <c r="J31612" s="1">
        <f>VLOOKUP(H31612,Reseller!$A$2:$D$702,2)</f>
        <v>396</v>
      </c>
      <c r="K31612" s="1" t="str">
        <f>VLOOKUP(J31612,Geography!$A$2:$D$656,4)</f>
        <v>United States</v>
      </c>
      <c r="L31612" s="1">
        <v>2</v>
      </c>
      <c r="M31612" s="1">
        <v>2</v>
      </c>
      <c r="N31612" s="10">
        <v>1376.99</v>
      </c>
      <c r="O31612" s="10">
        <v>2503.96</v>
      </c>
      <c r="P31612" s="10">
        <v>2753.98</v>
      </c>
      <c r="Q31612" s="16">
        <v>250.01999999999998</v>
      </c>
      <c r="AA31612" t="str">
        <v>lug 19</v>
      </c>
      <c r="AB31612"/>
      <c r="AC31612"/>
      <c r="AD31612">
        <v>7</v>
      </c>
      <c r="AF31612">
        <v>2019</v>
      </c>
    </row>
    <row r="31613" spans="1:32" x14ac:dyDescent="0.25">
      <c r="A31613" s="1" t="s">
        <v>3769</v>
      </c>
      <c r="B31613" s="1">
        <v>1</v>
      </c>
      <c r="C31613" s="6">
        <v>43666</v>
      </c>
      <c r="D31613" s="1">
        <v>575</v>
      </c>
      <c r="E31613">
        <f>VLOOKUP(D31613,Product!$A$2:$G$607,7)</f>
        <v>3</v>
      </c>
      <c r="F31613" s="1">
        <f>VLOOKUP(E31613,Subcategory!$A$2:$C$38,3)</f>
        <v>1</v>
      </c>
      <c r="G31613" s="1" t="str">
        <f>VLOOKUP(F31613,Category!$A$2:$B$5,2)</f>
        <v>Bikes</v>
      </c>
      <c r="H31613" s="1">
        <v>597</v>
      </c>
      <c r="I31613" s="1" t="str">
        <f>VLOOKUP(H31613,Reseller!$A$2:$D$702,4)</f>
        <v>All Seasons Sports Supply</v>
      </c>
      <c r="J31613" s="1">
        <f>VLOOKUP(H31613,Reseller!$A$2:$D$702,2)</f>
        <v>582</v>
      </c>
      <c r="K31613" s="1" t="str">
        <f>VLOOKUP(J31613,Geography!$A$2:$D$656,4)</f>
        <v>United States</v>
      </c>
      <c r="L31613" s="1">
        <v>4</v>
      </c>
      <c r="M31613" s="1">
        <v>1</v>
      </c>
      <c r="N31613" s="10">
        <v>1430.44</v>
      </c>
      <c r="O31613" s="10">
        <v>1481.94</v>
      </c>
      <c r="P31613" s="10">
        <v>1430.44</v>
      </c>
      <c r="Q31613" s="16">
        <v>-51.5</v>
      </c>
      <c r="AA31613" t="str">
        <v>lug 19</v>
      </c>
      <c r="AB31613"/>
      <c r="AC31613"/>
      <c r="AD31613">
        <v>7</v>
      </c>
      <c r="AF31613">
        <v>2019</v>
      </c>
    </row>
    <row r="31614" spans="1:32" x14ac:dyDescent="0.25">
      <c r="A31614" s="1" t="s">
        <v>3769</v>
      </c>
      <c r="B31614" s="1">
        <v>2</v>
      </c>
      <c r="C31614" s="6">
        <v>43666</v>
      </c>
      <c r="D31614" s="1">
        <v>499</v>
      </c>
      <c r="E31614">
        <f>VLOOKUP(D31614,Product!$A$2:$G$607,7)</f>
        <v>16</v>
      </c>
      <c r="F31614" s="1">
        <f>VLOOKUP(E31614,Subcategory!$A$2:$C$38,3)</f>
        <v>2</v>
      </c>
      <c r="G31614" s="1" t="str">
        <f>VLOOKUP(F31614,Category!$A$2:$B$5,2)</f>
        <v>Components</v>
      </c>
      <c r="H31614" s="1">
        <v>597</v>
      </c>
      <c r="I31614" s="1" t="str">
        <f>VLOOKUP(H31614,Reseller!$A$2:$D$702,4)</f>
        <v>All Seasons Sports Supply</v>
      </c>
      <c r="J31614" s="1">
        <f>VLOOKUP(H31614,Reseller!$A$2:$D$702,2)</f>
        <v>582</v>
      </c>
      <c r="K31614" s="1" t="str">
        <f>VLOOKUP(J31614,Geography!$A$2:$D$656,4)</f>
        <v>United States</v>
      </c>
      <c r="L31614" s="1">
        <v>4</v>
      </c>
      <c r="M31614" s="1">
        <v>1</v>
      </c>
      <c r="N31614" s="10">
        <v>602.35</v>
      </c>
      <c r="O31614" s="10">
        <v>601.74</v>
      </c>
      <c r="P31614" s="10">
        <v>602.35</v>
      </c>
      <c r="Q31614" s="16">
        <v>0.61000000000001364</v>
      </c>
      <c r="AA31614" t="str">
        <v>lug 19</v>
      </c>
      <c r="AB31614"/>
      <c r="AC31614"/>
      <c r="AD31614">
        <v>7</v>
      </c>
      <c r="AF31614">
        <v>2019</v>
      </c>
    </row>
    <row r="31615" spans="1:32" x14ac:dyDescent="0.25">
      <c r="A31615" s="1" t="s">
        <v>3769</v>
      </c>
      <c r="B31615" s="1">
        <v>3</v>
      </c>
      <c r="C31615" s="6">
        <v>43666</v>
      </c>
      <c r="D31615" s="1">
        <v>507</v>
      </c>
      <c r="E31615">
        <f>VLOOKUP(D31615,Product!$A$2:$G$607,7)</f>
        <v>16</v>
      </c>
      <c r="F31615" s="1">
        <f>VLOOKUP(E31615,Subcategory!$A$2:$C$38,3)</f>
        <v>2</v>
      </c>
      <c r="G31615" s="1" t="str">
        <f>VLOOKUP(F31615,Category!$A$2:$B$5,2)</f>
        <v>Components</v>
      </c>
      <c r="H31615" s="1">
        <v>597</v>
      </c>
      <c r="I31615" s="1" t="str">
        <f>VLOOKUP(H31615,Reseller!$A$2:$D$702,4)</f>
        <v>All Seasons Sports Supply</v>
      </c>
      <c r="J31615" s="1">
        <f>VLOOKUP(H31615,Reseller!$A$2:$D$702,2)</f>
        <v>582</v>
      </c>
      <c r="K31615" s="1" t="str">
        <f>VLOOKUP(J31615,Geography!$A$2:$D$656,4)</f>
        <v>United States</v>
      </c>
      <c r="L31615" s="1">
        <v>4</v>
      </c>
      <c r="M31615" s="1">
        <v>1</v>
      </c>
      <c r="N31615" s="10">
        <v>200.05</v>
      </c>
      <c r="O31615" s="10">
        <v>199.85</v>
      </c>
      <c r="P31615" s="10">
        <v>200.05</v>
      </c>
      <c r="Q31615" s="16">
        <v>0.20000000000001705</v>
      </c>
      <c r="AA31615" t="str">
        <v>lug 19</v>
      </c>
      <c r="AB31615"/>
      <c r="AC31615"/>
      <c r="AD31615">
        <v>7</v>
      </c>
      <c r="AF31615">
        <v>2019</v>
      </c>
    </row>
    <row r="31616" spans="1:32" x14ac:dyDescent="0.25">
      <c r="A31616" s="1" t="s">
        <v>3770</v>
      </c>
      <c r="B31616" s="1">
        <v>1</v>
      </c>
      <c r="C31616" s="6">
        <v>43666</v>
      </c>
      <c r="D31616" s="1">
        <v>488</v>
      </c>
      <c r="E31616">
        <f>VLOOKUP(D31616,Product!$A$2:$G$607,7)</f>
        <v>21</v>
      </c>
      <c r="F31616" s="1">
        <f>VLOOKUP(E31616,Subcategory!$A$2:$C$38,3)</f>
        <v>3</v>
      </c>
      <c r="G31616" s="1" t="str">
        <f>VLOOKUP(F31616,Category!$A$2:$B$5,2)</f>
        <v>Clothing</v>
      </c>
      <c r="H31616" s="1">
        <v>538</v>
      </c>
      <c r="I31616" s="1" t="str">
        <f>VLOOKUP(H31616,Reseller!$A$2:$D$702,4)</f>
        <v>Prosperous Tours</v>
      </c>
      <c r="J31616" s="1">
        <f>VLOOKUP(H31616,Reseller!$A$2:$D$702,2)</f>
        <v>245</v>
      </c>
      <c r="K31616" s="1" t="str">
        <f>VLOOKUP(J31616,Geography!$A$2:$D$656,4)</f>
        <v>United Kingdom</v>
      </c>
      <c r="L31616" s="1">
        <v>10</v>
      </c>
      <c r="M31616" s="1">
        <v>12</v>
      </c>
      <c r="N31616" s="10">
        <v>31.31</v>
      </c>
      <c r="O31616" s="10">
        <v>498.87</v>
      </c>
      <c r="P31616" s="10">
        <v>375.72</v>
      </c>
      <c r="Q31616" s="16">
        <v>-123.14999999999998</v>
      </c>
      <c r="AA31616" t="str">
        <v>lug 19</v>
      </c>
      <c r="AB31616"/>
      <c r="AC31616"/>
      <c r="AD31616">
        <v>7</v>
      </c>
      <c r="AF31616">
        <v>2019</v>
      </c>
    </row>
    <row r="31617" spans="1:32" x14ac:dyDescent="0.25">
      <c r="A31617" s="1" t="s">
        <v>3770</v>
      </c>
      <c r="B31617" s="1">
        <v>2</v>
      </c>
      <c r="C31617" s="6">
        <v>43666</v>
      </c>
      <c r="D31617" s="1">
        <v>234</v>
      </c>
      <c r="E31617">
        <f>VLOOKUP(D31617,Product!$A$2:$G$607,7)</f>
        <v>21</v>
      </c>
      <c r="F31617" s="1">
        <f>VLOOKUP(E31617,Subcategory!$A$2:$C$38,3)</f>
        <v>3</v>
      </c>
      <c r="G31617" s="1" t="str">
        <f>VLOOKUP(F31617,Category!$A$2:$B$5,2)</f>
        <v>Clothing</v>
      </c>
      <c r="H31617" s="1">
        <v>538</v>
      </c>
      <c r="I31617" s="1" t="str">
        <f>VLOOKUP(H31617,Reseller!$A$2:$D$702,4)</f>
        <v>Prosperous Tours</v>
      </c>
      <c r="J31617" s="1">
        <f>VLOOKUP(H31617,Reseller!$A$2:$D$702,2)</f>
        <v>245</v>
      </c>
      <c r="K31617" s="1" t="str">
        <f>VLOOKUP(J31617,Geography!$A$2:$D$656,4)</f>
        <v>United Kingdom</v>
      </c>
      <c r="L31617" s="1">
        <v>10</v>
      </c>
      <c r="M31617" s="1">
        <v>20</v>
      </c>
      <c r="N31617" s="10">
        <v>27.49</v>
      </c>
      <c r="O31617" s="10">
        <v>769.85</v>
      </c>
      <c r="P31617" s="10">
        <v>549.79999999999995</v>
      </c>
      <c r="Q31617" s="16">
        <v>-220.05000000000007</v>
      </c>
      <c r="AA31617" t="str">
        <v>lug 19</v>
      </c>
      <c r="AB31617"/>
      <c r="AC31617"/>
      <c r="AD31617">
        <v>7</v>
      </c>
      <c r="AF31617">
        <v>2019</v>
      </c>
    </row>
    <row r="31618" spans="1:32" x14ac:dyDescent="0.25">
      <c r="A31618" s="1" t="s">
        <v>3770</v>
      </c>
      <c r="B31618" s="1">
        <v>3</v>
      </c>
      <c r="C31618" s="6">
        <v>43666</v>
      </c>
      <c r="D31618" s="1">
        <v>440</v>
      </c>
      <c r="E31618">
        <f>VLOOKUP(D31618,Product!$A$2:$G$607,7)</f>
        <v>14</v>
      </c>
      <c r="F31618" s="1">
        <f>VLOOKUP(E31618,Subcategory!$A$2:$C$38,3)</f>
        <v>2</v>
      </c>
      <c r="G31618" s="1" t="str">
        <f>VLOOKUP(F31618,Category!$A$2:$B$5,2)</f>
        <v>Components</v>
      </c>
      <c r="H31618" s="1">
        <v>538</v>
      </c>
      <c r="I31618" s="1" t="str">
        <f>VLOOKUP(H31618,Reseller!$A$2:$D$702,4)</f>
        <v>Prosperous Tours</v>
      </c>
      <c r="J31618" s="1">
        <f>VLOOKUP(H31618,Reseller!$A$2:$D$702,2)</f>
        <v>245</v>
      </c>
      <c r="K31618" s="1" t="str">
        <f>VLOOKUP(J31618,Geography!$A$2:$D$656,4)</f>
        <v>United Kingdom</v>
      </c>
      <c r="L31618" s="1">
        <v>10</v>
      </c>
      <c r="M31618" s="1">
        <v>3</v>
      </c>
      <c r="N31618" s="10">
        <v>858.9</v>
      </c>
      <c r="O31618" s="10">
        <v>2605.9</v>
      </c>
      <c r="P31618" s="10">
        <v>2576.6999999999998</v>
      </c>
      <c r="Q31618" s="16">
        <v>-29.200000000000273</v>
      </c>
      <c r="AA31618" t="str">
        <v>lug 19</v>
      </c>
      <c r="AB31618"/>
      <c r="AC31618"/>
      <c r="AD31618">
        <v>7</v>
      </c>
      <c r="AF31618">
        <v>2019</v>
      </c>
    </row>
    <row r="31619" spans="1:32" x14ac:dyDescent="0.25">
      <c r="A31619" s="1" t="s">
        <v>3770</v>
      </c>
      <c r="B31619" s="1">
        <v>4</v>
      </c>
      <c r="C31619" s="6">
        <v>43666</v>
      </c>
      <c r="D31619" s="1">
        <v>258</v>
      </c>
      <c r="E31619">
        <f>VLOOKUP(D31619,Product!$A$2:$G$607,7)</f>
        <v>14</v>
      </c>
      <c r="F31619" s="1">
        <f>VLOOKUP(E31619,Subcategory!$A$2:$C$38,3)</f>
        <v>2</v>
      </c>
      <c r="G31619" s="1" t="str">
        <f>VLOOKUP(F31619,Category!$A$2:$B$5,2)</f>
        <v>Components</v>
      </c>
      <c r="H31619" s="1">
        <v>538</v>
      </c>
      <c r="I31619" s="1" t="str">
        <f>VLOOKUP(H31619,Reseller!$A$2:$D$702,4)</f>
        <v>Prosperous Tours</v>
      </c>
      <c r="J31619" s="1">
        <f>VLOOKUP(H31619,Reseller!$A$2:$D$702,2)</f>
        <v>245</v>
      </c>
      <c r="K31619" s="1" t="str">
        <f>VLOOKUP(J31619,Geography!$A$2:$D$656,4)</f>
        <v>United Kingdom</v>
      </c>
      <c r="L31619" s="1">
        <v>10</v>
      </c>
      <c r="M31619" s="1">
        <v>2</v>
      </c>
      <c r="N31619" s="10">
        <v>202.33</v>
      </c>
      <c r="O31619" s="10">
        <v>409.25</v>
      </c>
      <c r="P31619" s="10">
        <v>404.66</v>
      </c>
      <c r="Q31619" s="16">
        <v>-4.589999999999975</v>
      </c>
      <c r="AA31619" t="str">
        <v>lug 19</v>
      </c>
      <c r="AB31619"/>
      <c r="AC31619"/>
      <c r="AD31619">
        <v>7</v>
      </c>
      <c r="AF31619">
        <v>2019</v>
      </c>
    </row>
    <row r="31620" spans="1:32" x14ac:dyDescent="0.25">
      <c r="A31620" s="1" t="s">
        <v>3770</v>
      </c>
      <c r="B31620" s="1">
        <v>5</v>
      </c>
      <c r="C31620" s="6">
        <v>43666</v>
      </c>
      <c r="D31620" s="1">
        <v>418</v>
      </c>
      <c r="E31620">
        <f>VLOOKUP(D31620,Product!$A$2:$G$607,7)</f>
        <v>14</v>
      </c>
      <c r="F31620" s="1">
        <f>VLOOKUP(E31620,Subcategory!$A$2:$C$38,3)</f>
        <v>2</v>
      </c>
      <c r="G31620" s="1" t="str">
        <f>VLOOKUP(F31620,Category!$A$2:$B$5,2)</f>
        <v>Components</v>
      </c>
      <c r="H31620" s="1">
        <v>538</v>
      </c>
      <c r="I31620" s="1" t="str">
        <f>VLOOKUP(H31620,Reseller!$A$2:$D$702,4)</f>
        <v>Prosperous Tours</v>
      </c>
      <c r="J31620" s="1">
        <f>VLOOKUP(H31620,Reseller!$A$2:$D$702,2)</f>
        <v>245</v>
      </c>
      <c r="K31620" s="1" t="str">
        <f>VLOOKUP(J31620,Geography!$A$2:$D$656,4)</f>
        <v>United Kingdom</v>
      </c>
      <c r="L31620" s="1">
        <v>10</v>
      </c>
      <c r="M31620" s="1">
        <v>3</v>
      </c>
      <c r="N31620" s="10">
        <v>356.9</v>
      </c>
      <c r="O31620" s="10">
        <v>1082.83</v>
      </c>
      <c r="P31620" s="10">
        <v>1070.7</v>
      </c>
      <c r="Q31620" s="16">
        <v>-12.129999999999882</v>
      </c>
      <c r="AA31620" t="str">
        <v>lug 19</v>
      </c>
      <c r="AB31620"/>
      <c r="AC31620"/>
      <c r="AD31620">
        <v>7</v>
      </c>
      <c r="AF31620">
        <v>2019</v>
      </c>
    </row>
    <row r="31621" spans="1:32" x14ac:dyDescent="0.25">
      <c r="A31621" s="1" t="s">
        <v>3770</v>
      </c>
      <c r="B31621" s="1">
        <v>6</v>
      </c>
      <c r="C31621" s="6">
        <v>43666</v>
      </c>
      <c r="D31621" s="1">
        <v>580</v>
      </c>
      <c r="E31621">
        <f>VLOOKUP(D31621,Product!$A$2:$G$607,7)</f>
        <v>2</v>
      </c>
      <c r="F31621" s="1">
        <f>VLOOKUP(E31621,Subcategory!$A$2:$C$38,3)</f>
        <v>1</v>
      </c>
      <c r="G31621" s="1" t="str">
        <f>VLOOKUP(F31621,Category!$A$2:$B$5,2)</f>
        <v>Bikes</v>
      </c>
      <c r="H31621" s="1">
        <v>538</v>
      </c>
      <c r="I31621" s="1" t="str">
        <f>VLOOKUP(H31621,Reseller!$A$2:$D$702,4)</f>
        <v>Prosperous Tours</v>
      </c>
      <c r="J31621" s="1">
        <f>VLOOKUP(H31621,Reseller!$A$2:$D$702,2)</f>
        <v>245</v>
      </c>
      <c r="K31621" s="1" t="str">
        <f>VLOOKUP(J31621,Geography!$A$2:$D$656,4)</f>
        <v>United Kingdom</v>
      </c>
      <c r="L31621" s="1">
        <v>10</v>
      </c>
      <c r="M31621" s="1">
        <v>5</v>
      </c>
      <c r="N31621" s="10">
        <v>1020.59</v>
      </c>
      <c r="O31621" s="10">
        <v>5412.55</v>
      </c>
      <c r="P31621" s="10">
        <v>5102.95</v>
      </c>
      <c r="Q31621" s="16">
        <v>-309.60000000000036</v>
      </c>
      <c r="AA31621" t="str">
        <v>lug 19</v>
      </c>
      <c r="AB31621"/>
      <c r="AC31621"/>
      <c r="AD31621">
        <v>7</v>
      </c>
      <c r="AF31621">
        <v>2019</v>
      </c>
    </row>
    <row r="31622" spans="1:32" x14ac:dyDescent="0.25">
      <c r="A31622" s="1" t="s">
        <v>3770</v>
      </c>
      <c r="B31622" s="1">
        <v>7</v>
      </c>
      <c r="C31622" s="6">
        <v>43666</v>
      </c>
      <c r="D31622" s="1">
        <v>384</v>
      </c>
      <c r="E31622">
        <f>VLOOKUP(D31622,Product!$A$2:$G$607,7)</f>
        <v>2</v>
      </c>
      <c r="F31622" s="1">
        <f>VLOOKUP(E31622,Subcategory!$A$2:$C$38,3)</f>
        <v>1</v>
      </c>
      <c r="G31622" s="1" t="str">
        <f>VLOOKUP(F31622,Category!$A$2:$B$5,2)</f>
        <v>Bikes</v>
      </c>
      <c r="H31622" s="1">
        <v>538</v>
      </c>
      <c r="I31622" s="1" t="str">
        <f>VLOOKUP(H31622,Reseller!$A$2:$D$702,4)</f>
        <v>Prosperous Tours</v>
      </c>
      <c r="J31622" s="1">
        <f>VLOOKUP(H31622,Reseller!$A$2:$D$702,2)</f>
        <v>245</v>
      </c>
      <c r="K31622" s="1" t="str">
        <f>VLOOKUP(J31622,Geography!$A$2:$D$656,4)</f>
        <v>United Kingdom</v>
      </c>
      <c r="L31622" s="1">
        <v>10</v>
      </c>
      <c r="M31622" s="1">
        <v>5</v>
      </c>
      <c r="N31622" s="10">
        <v>672.29</v>
      </c>
      <c r="O31622" s="10">
        <v>3565.4</v>
      </c>
      <c r="P31622" s="10">
        <v>3361.45</v>
      </c>
      <c r="Q31622" s="16">
        <v>-203.95000000000027</v>
      </c>
      <c r="AA31622" t="str">
        <v>lug 19</v>
      </c>
      <c r="AB31622"/>
      <c r="AC31622"/>
      <c r="AD31622">
        <v>7</v>
      </c>
      <c r="AF31622">
        <v>2019</v>
      </c>
    </row>
    <row r="31623" spans="1:32" x14ac:dyDescent="0.25">
      <c r="A31623" s="1" t="s">
        <v>3770</v>
      </c>
      <c r="B31623" s="1">
        <v>8</v>
      </c>
      <c r="C31623" s="6">
        <v>43666</v>
      </c>
      <c r="D31623" s="1">
        <v>240</v>
      </c>
      <c r="E31623">
        <f>VLOOKUP(D31623,Product!$A$2:$G$607,7)</f>
        <v>14</v>
      </c>
      <c r="F31623" s="1">
        <f>VLOOKUP(E31623,Subcategory!$A$2:$C$38,3)</f>
        <v>2</v>
      </c>
      <c r="G31623" s="1" t="str">
        <f>VLOOKUP(F31623,Category!$A$2:$B$5,2)</f>
        <v>Components</v>
      </c>
      <c r="H31623" s="1">
        <v>538</v>
      </c>
      <c r="I31623" s="1" t="str">
        <f>VLOOKUP(H31623,Reseller!$A$2:$D$702,4)</f>
        <v>Prosperous Tours</v>
      </c>
      <c r="J31623" s="1">
        <f>VLOOKUP(H31623,Reseller!$A$2:$D$702,2)</f>
        <v>245</v>
      </c>
      <c r="K31623" s="1" t="str">
        <f>VLOOKUP(J31623,Geography!$A$2:$D$656,4)</f>
        <v>United Kingdom</v>
      </c>
      <c r="L31623" s="1">
        <v>10</v>
      </c>
      <c r="M31623" s="1">
        <v>1</v>
      </c>
      <c r="N31623" s="10">
        <v>858.9</v>
      </c>
      <c r="O31623" s="10">
        <v>868.63</v>
      </c>
      <c r="P31623" s="10">
        <v>858.9</v>
      </c>
      <c r="Q31623" s="16">
        <v>-9.7300000000000182</v>
      </c>
      <c r="AA31623" t="str">
        <v>lug 19</v>
      </c>
      <c r="AB31623"/>
      <c r="AC31623"/>
      <c r="AD31623">
        <v>7</v>
      </c>
      <c r="AF31623">
        <v>2019</v>
      </c>
    </row>
    <row r="31624" spans="1:32" x14ac:dyDescent="0.25">
      <c r="A31624" s="1" t="s">
        <v>3770</v>
      </c>
      <c r="B31624" s="1">
        <v>9</v>
      </c>
      <c r="C31624" s="6">
        <v>43666</v>
      </c>
      <c r="D31624" s="1">
        <v>225</v>
      </c>
      <c r="E31624">
        <f>VLOOKUP(D31624,Product!$A$2:$G$607,7)</f>
        <v>19</v>
      </c>
      <c r="F31624" s="1">
        <f>VLOOKUP(E31624,Subcategory!$A$2:$C$38,3)</f>
        <v>3</v>
      </c>
      <c r="G31624" s="1" t="str">
        <f>VLOOKUP(F31624,Category!$A$2:$B$5,2)</f>
        <v>Clothing</v>
      </c>
      <c r="H31624" s="1">
        <v>538</v>
      </c>
      <c r="I31624" s="1" t="str">
        <f>VLOOKUP(H31624,Reseller!$A$2:$D$702,4)</f>
        <v>Prosperous Tours</v>
      </c>
      <c r="J31624" s="1">
        <f>VLOOKUP(H31624,Reseller!$A$2:$D$702,2)</f>
        <v>245</v>
      </c>
      <c r="K31624" s="1" t="str">
        <f>VLOOKUP(J31624,Geography!$A$2:$D$656,4)</f>
        <v>United Kingdom</v>
      </c>
      <c r="L31624" s="1">
        <v>10</v>
      </c>
      <c r="M31624" s="1">
        <v>12</v>
      </c>
      <c r="N31624" s="10">
        <v>5.21</v>
      </c>
      <c r="O31624" s="10">
        <v>83.07</v>
      </c>
      <c r="P31624" s="10">
        <v>62.52</v>
      </c>
      <c r="Q31624" s="16">
        <v>-20.54999999999999</v>
      </c>
      <c r="AA31624" t="str">
        <v>lug 19</v>
      </c>
      <c r="AB31624"/>
      <c r="AC31624"/>
      <c r="AD31624">
        <v>7</v>
      </c>
      <c r="AF31624">
        <v>2019</v>
      </c>
    </row>
    <row r="31625" spans="1:32" x14ac:dyDescent="0.25">
      <c r="A31625" s="1" t="s">
        <v>3770</v>
      </c>
      <c r="B31625" s="1">
        <v>10</v>
      </c>
      <c r="C31625" s="6">
        <v>43666</v>
      </c>
      <c r="D31625" s="1">
        <v>222</v>
      </c>
      <c r="E31625">
        <f>VLOOKUP(D31625,Product!$A$2:$G$607,7)</f>
        <v>31</v>
      </c>
      <c r="F31625" s="1">
        <f>VLOOKUP(E31625,Subcategory!$A$2:$C$38,3)</f>
        <v>4</v>
      </c>
      <c r="G31625" s="1" t="str">
        <f>VLOOKUP(F31625,Category!$A$2:$B$5,2)</f>
        <v>Accessories</v>
      </c>
      <c r="H31625" s="1">
        <v>538</v>
      </c>
      <c r="I31625" s="1" t="str">
        <f>VLOOKUP(H31625,Reseller!$A$2:$D$702,4)</f>
        <v>Prosperous Tours</v>
      </c>
      <c r="J31625" s="1">
        <f>VLOOKUP(H31625,Reseller!$A$2:$D$702,2)</f>
        <v>245</v>
      </c>
      <c r="K31625" s="1" t="str">
        <f>VLOOKUP(J31625,Geography!$A$2:$D$656,4)</f>
        <v>United Kingdom</v>
      </c>
      <c r="L31625" s="1">
        <v>10</v>
      </c>
      <c r="M31625" s="1">
        <v>12</v>
      </c>
      <c r="N31625" s="10">
        <v>15.75</v>
      </c>
      <c r="O31625" s="10">
        <v>157.04</v>
      </c>
      <c r="P31625" s="10">
        <v>189</v>
      </c>
      <c r="Q31625" s="16">
        <v>31.960000000000008</v>
      </c>
      <c r="AA31625" t="str">
        <v>lug 19</v>
      </c>
      <c r="AB31625"/>
      <c r="AC31625"/>
      <c r="AD31625">
        <v>7</v>
      </c>
      <c r="AF31625">
        <v>2019</v>
      </c>
    </row>
    <row r="31626" spans="1:32" x14ac:dyDescent="0.25">
      <c r="A31626" s="1" t="s">
        <v>3770</v>
      </c>
      <c r="B31626" s="1">
        <v>11</v>
      </c>
      <c r="C31626" s="6">
        <v>43666</v>
      </c>
      <c r="D31626" s="1">
        <v>386</v>
      </c>
      <c r="E31626">
        <f>VLOOKUP(D31626,Product!$A$2:$G$607,7)</f>
        <v>2</v>
      </c>
      <c r="F31626" s="1">
        <f>VLOOKUP(E31626,Subcategory!$A$2:$C$38,3)</f>
        <v>1</v>
      </c>
      <c r="G31626" s="1" t="str">
        <f>VLOOKUP(F31626,Category!$A$2:$B$5,2)</f>
        <v>Bikes</v>
      </c>
      <c r="H31626" s="1">
        <v>538</v>
      </c>
      <c r="I31626" s="1" t="str">
        <f>VLOOKUP(H31626,Reseller!$A$2:$D$702,4)</f>
        <v>Prosperous Tours</v>
      </c>
      <c r="J31626" s="1">
        <f>VLOOKUP(H31626,Reseller!$A$2:$D$702,2)</f>
        <v>245</v>
      </c>
      <c r="K31626" s="1" t="str">
        <f>VLOOKUP(J31626,Geography!$A$2:$D$656,4)</f>
        <v>United Kingdom</v>
      </c>
      <c r="L31626" s="1">
        <v>10</v>
      </c>
      <c r="M31626" s="1">
        <v>1</v>
      </c>
      <c r="N31626" s="10">
        <v>672.29</v>
      </c>
      <c r="O31626" s="10">
        <v>713.08</v>
      </c>
      <c r="P31626" s="10">
        <v>672.29</v>
      </c>
      <c r="Q31626" s="16">
        <v>-40.790000000000077</v>
      </c>
      <c r="AA31626" t="str">
        <v>lug 19</v>
      </c>
      <c r="AB31626"/>
      <c r="AC31626"/>
      <c r="AD31626">
        <v>7</v>
      </c>
      <c r="AF31626">
        <v>2019</v>
      </c>
    </row>
    <row r="31627" spans="1:32" x14ac:dyDescent="0.25">
      <c r="A31627" s="1" t="s">
        <v>3770</v>
      </c>
      <c r="B31627" s="1">
        <v>12</v>
      </c>
      <c r="C31627" s="6">
        <v>43666</v>
      </c>
      <c r="D31627" s="1">
        <v>487</v>
      </c>
      <c r="E31627">
        <f>VLOOKUP(D31627,Product!$A$2:$G$607,7)</f>
        <v>32</v>
      </c>
      <c r="F31627" s="1">
        <f>VLOOKUP(E31627,Subcategory!$A$2:$C$38,3)</f>
        <v>4</v>
      </c>
      <c r="G31627" s="1" t="str">
        <f>VLOOKUP(F31627,Category!$A$2:$B$5,2)</f>
        <v>Accessories</v>
      </c>
      <c r="H31627" s="1">
        <v>538</v>
      </c>
      <c r="I31627" s="1" t="str">
        <f>VLOOKUP(H31627,Reseller!$A$2:$D$702,4)</f>
        <v>Prosperous Tours</v>
      </c>
      <c r="J31627" s="1">
        <f>VLOOKUP(H31627,Reseller!$A$2:$D$702,2)</f>
        <v>245</v>
      </c>
      <c r="K31627" s="1" t="str">
        <f>VLOOKUP(J31627,Geography!$A$2:$D$656,4)</f>
        <v>United Kingdom</v>
      </c>
      <c r="L31627" s="1">
        <v>10</v>
      </c>
      <c r="M31627" s="1">
        <v>2</v>
      </c>
      <c r="N31627" s="10">
        <v>32.99</v>
      </c>
      <c r="O31627" s="10">
        <v>41.13</v>
      </c>
      <c r="P31627" s="10">
        <v>65.98</v>
      </c>
      <c r="Q31627" s="16">
        <v>24.85</v>
      </c>
      <c r="AA31627" t="str">
        <v>lug 19</v>
      </c>
      <c r="AB31627"/>
      <c r="AC31627"/>
      <c r="AD31627">
        <v>7</v>
      </c>
      <c r="AF31627">
        <v>2019</v>
      </c>
    </row>
    <row r="31628" spans="1:32" x14ac:dyDescent="0.25">
      <c r="A31628" s="1" t="s">
        <v>3770</v>
      </c>
      <c r="B31628" s="1">
        <v>13</v>
      </c>
      <c r="C31628" s="6">
        <v>43666</v>
      </c>
      <c r="D31628" s="1">
        <v>382</v>
      </c>
      <c r="E31628">
        <f>VLOOKUP(D31628,Product!$A$2:$G$607,7)</f>
        <v>2</v>
      </c>
      <c r="F31628" s="1">
        <f>VLOOKUP(E31628,Subcategory!$A$2:$C$38,3)</f>
        <v>1</v>
      </c>
      <c r="G31628" s="1" t="str">
        <f>VLOOKUP(F31628,Category!$A$2:$B$5,2)</f>
        <v>Bikes</v>
      </c>
      <c r="H31628" s="1">
        <v>538</v>
      </c>
      <c r="I31628" s="1" t="str">
        <f>VLOOKUP(H31628,Reseller!$A$2:$D$702,4)</f>
        <v>Prosperous Tours</v>
      </c>
      <c r="J31628" s="1">
        <f>VLOOKUP(H31628,Reseller!$A$2:$D$702,2)</f>
        <v>245</v>
      </c>
      <c r="K31628" s="1" t="str">
        <f>VLOOKUP(J31628,Geography!$A$2:$D$656,4)</f>
        <v>United Kingdom</v>
      </c>
      <c r="L31628" s="1">
        <v>10</v>
      </c>
      <c r="M31628" s="1">
        <v>4</v>
      </c>
      <c r="N31628" s="10">
        <v>672.29</v>
      </c>
      <c r="O31628" s="10">
        <v>2852.32</v>
      </c>
      <c r="P31628" s="10">
        <v>2689.16</v>
      </c>
      <c r="Q31628" s="16">
        <v>-163.16000000000031</v>
      </c>
      <c r="AA31628" t="str">
        <v>lug 19</v>
      </c>
      <c r="AB31628"/>
      <c r="AC31628"/>
      <c r="AD31628">
        <v>7</v>
      </c>
      <c r="AF31628">
        <v>2019</v>
      </c>
    </row>
    <row r="31629" spans="1:32" x14ac:dyDescent="0.25">
      <c r="A31629" s="1" t="s">
        <v>3770</v>
      </c>
      <c r="B31629" s="1">
        <v>14</v>
      </c>
      <c r="C31629" s="6">
        <v>43666</v>
      </c>
      <c r="D31629" s="1">
        <v>546</v>
      </c>
      <c r="E31629">
        <f>VLOOKUP(D31629,Product!$A$2:$G$607,7)</f>
        <v>13</v>
      </c>
      <c r="F31629" s="1">
        <f>VLOOKUP(E31629,Subcategory!$A$2:$C$38,3)</f>
        <v>2</v>
      </c>
      <c r="G31629" s="1" t="str">
        <f>VLOOKUP(F31629,Category!$A$2:$B$5,2)</f>
        <v>Components</v>
      </c>
      <c r="H31629" s="1">
        <v>538</v>
      </c>
      <c r="I31629" s="1" t="str">
        <f>VLOOKUP(H31629,Reseller!$A$2:$D$702,4)</f>
        <v>Prosperous Tours</v>
      </c>
      <c r="J31629" s="1">
        <f>VLOOKUP(H31629,Reseller!$A$2:$D$702,2)</f>
        <v>245</v>
      </c>
      <c r="K31629" s="1" t="str">
        <f>VLOOKUP(J31629,Geography!$A$2:$D$656,4)</f>
        <v>United Kingdom</v>
      </c>
      <c r="L31629" s="1">
        <v>10</v>
      </c>
      <c r="M31629" s="1">
        <v>1</v>
      </c>
      <c r="N31629" s="10">
        <v>37.25</v>
      </c>
      <c r="O31629" s="10">
        <v>27.57</v>
      </c>
      <c r="P31629" s="10">
        <v>37.25</v>
      </c>
      <c r="Q31629" s="16">
        <v>9.68</v>
      </c>
      <c r="AA31629" t="str">
        <v>lug 19</v>
      </c>
      <c r="AB31629"/>
      <c r="AC31629"/>
      <c r="AD31629">
        <v>7</v>
      </c>
      <c r="AF31629">
        <v>2019</v>
      </c>
    </row>
    <row r="31630" spans="1:32" x14ac:dyDescent="0.25">
      <c r="A31630" s="1" t="s">
        <v>3770</v>
      </c>
      <c r="B31630" s="1">
        <v>15</v>
      </c>
      <c r="C31630" s="6">
        <v>43666</v>
      </c>
      <c r="D31630" s="1">
        <v>482</v>
      </c>
      <c r="E31630">
        <f>VLOOKUP(D31630,Product!$A$2:$G$607,7)</f>
        <v>23</v>
      </c>
      <c r="F31630" s="1">
        <f>VLOOKUP(E31630,Subcategory!$A$2:$C$38,3)</f>
        <v>3</v>
      </c>
      <c r="G31630" s="1" t="str">
        <f>VLOOKUP(F31630,Category!$A$2:$B$5,2)</f>
        <v>Clothing</v>
      </c>
      <c r="H31630" s="1">
        <v>538</v>
      </c>
      <c r="I31630" s="1" t="str">
        <f>VLOOKUP(H31630,Reseller!$A$2:$D$702,4)</f>
        <v>Prosperous Tours</v>
      </c>
      <c r="J31630" s="1">
        <f>VLOOKUP(H31630,Reseller!$A$2:$D$702,2)</f>
        <v>245</v>
      </c>
      <c r="K31630" s="1" t="str">
        <f>VLOOKUP(J31630,Geography!$A$2:$D$656,4)</f>
        <v>United Kingdom</v>
      </c>
      <c r="L31630" s="1">
        <v>10</v>
      </c>
      <c r="M31630" s="1">
        <v>5</v>
      </c>
      <c r="N31630" s="10">
        <v>5.39</v>
      </c>
      <c r="O31630" s="10">
        <v>16.809999999999999</v>
      </c>
      <c r="P31630" s="10">
        <v>26.95</v>
      </c>
      <c r="Q31630" s="16">
        <v>10.14</v>
      </c>
      <c r="AA31630" t="str">
        <v>lug 19</v>
      </c>
      <c r="AB31630"/>
      <c r="AC31630"/>
      <c r="AD31630">
        <v>7</v>
      </c>
      <c r="AF31630">
        <v>2019</v>
      </c>
    </row>
    <row r="31631" spans="1:32" x14ac:dyDescent="0.25">
      <c r="A31631" s="1" t="s">
        <v>3770</v>
      </c>
      <c r="B31631" s="1">
        <v>16</v>
      </c>
      <c r="C31631" s="6">
        <v>43666</v>
      </c>
      <c r="D31631" s="1">
        <v>408</v>
      </c>
      <c r="E31631">
        <f>VLOOKUP(D31631,Product!$A$2:$G$607,7)</f>
        <v>4</v>
      </c>
      <c r="F31631" s="1">
        <f>VLOOKUP(E31631,Subcategory!$A$2:$C$38,3)</f>
        <v>2</v>
      </c>
      <c r="G31631" s="1" t="str">
        <f>VLOOKUP(F31631,Category!$A$2:$B$5,2)</f>
        <v>Components</v>
      </c>
      <c r="H31631" s="1">
        <v>538</v>
      </c>
      <c r="I31631" s="1" t="str">
        <f>VLOOKUP(H31631,Reseller!$A$2:$D$702,4)</f>
        <v>Prosperous Tours</v>
      </c>
      <c r="J31631" s="1">
        <f>VLOOKUP(H31631,Reseller!$A$2:$D$702,2)</f>
        <v>245</v>
      </c>
      <c r="K31631" s="1" t="str">
        <f>VLOOKUP(J31631,Geography!$A$2:$D$656,4)</f>
        <v>United Kingdom</v>
      </c>
      <c r="L31631" s="1">
        <v>10</v>
      </c>
      <c r="M31631" s="1">
        <v>2</v>
      </c>
      <c r="N31631" s="10">
        <v>72.16</v>
      </c>
      <c r="O31631" s="10">
        <v>106.8</v>
      </c>
      <c r="P31631" s="10">
        <v>144.32</v>
      </c>
      <c r="Q31631" s="16">
        <v>37.519999999999996</v>
      </c>
      <c r="AA31631" t="str">
        <v>lug 19</v>
      </c>
      <c r="AB31631"/>
      <c r="AC31631"/>
      <c r="AD31631">
        <v>7</v>
      </c>
      <c r="AF31631">
        <v>2019</v>
      </c>
    </row>
    <row r="31632" spans="1:32" x14ac:dyDescent="0.25">
      <c r="A31632" s="1" t="s">
        <v>3770</v>
      </c>
      <c r="B31632" s="1">
        <v>17</v>
      </c>
      <c r="C31632" s="6">
        <v>43666</v>
      </c>
      <c r="D31632" s="1">
        <v>376</v>
      </c>
      <c r="E31632">
        <f>VLOOKUP(D31632,Product!$A$2:$G$607,7)</f>
        <v>2</v>
      </c>
      <c r="F31632" s="1">
        <f>VLOOKUP(E31632,Subcategory!$A$2:$C$38,3)</f>
        <v>1</v>
      </c>
      <c r="G31632" s="1" t="str">
        <f>VLOOKUP(F31632,Category!$A$2:$B$5,2)</f>
        <v>Bikes</v>
      </c>
      <c r="H31632" s="1">
        <v>538</v>
      </c>
      <c r="I31632" s="1" t="str">
        <f>VLOOKUP(H31632,Reseller!$A$2:$D$702,4)</f>
        <v>Prosperous Tours</v>
      </c>
      <c r="J31632" s="1">
        <f>VLOOKUP(H31632,Reseller!$A$2:$D$702,2)</f>
        <v>245</v>
      </c>
      <c r="K31632" s="1" t="str">
        <f>VLOOKUP(J31632,Geography!$A$2:$D$656,4)</f>
        <v>United Kingdom</v>
      </c>
      <c r="L31632" s="1">
        <v>10</v>
      </c>
      <c r="M31632" s="1">
        <v>1</v>
      </c>
      <c r="N31632" s="10">
        <v>1466.01</v>
      </c>
      <c r="O31632" s="10">
        <v>1554.95</v>
      </c>
      <c r="P31632" s="10">
        <v>1466.01</v>
      </c>
      <c r="Q31632" s="16">
        <v>-88.940000000000055</v>
      </c>
      <c r="AA31632" t="str">
        <v>lug 19</v>
      </c>
      <c r="AB31632"/>
      <c r="AC31632"/>
      <c r="AD31632">
        <v>7</v>
      </c>
      <c r="AF31632">
        <v>2019</v>
      </c>
    </row>
    <row r="31633" spans="1:32" x14ac:dyDescent="0.25">
      <c r="A31633" s="1" t="s">
        <v>3770</v>
      </c>
      <c r="B31633" s="1">
        <v>18</v>
      </c>
      <c r="C31633" s="6">
        <v>43666</v>
      </c>
      <c r="D31633" s="1">
        <v>374</v>
      </c>
      <c r="E31633">
        <f>VLOOKUP(D31633,Product!$A$2:$G$607,7)</f>
        <v>2</v>
      </c>
      <c r="F31633" s="1">
        <f>VLOOKUP(E31633,Subcategory!$A$2:$C$38,3)</f>
        <v>1</v>
      </c>
      <c r="G31633" s="1" t="str">
        <f>VLOOKUP(F31633,Category!$A$2:$B$5,2)</f>
        <v>Bikes</v>
      </c>
      <c r="H31633" s="1">
        <v>538</v>
      </c>
      <c r="I31633" s="1" t="str">
        <f>VLOOKUP(H31633,Reseller!$A$2:$D$702,4)</f>
        <v>Prosperous Tours</v>
      </c>
      <c r="J31633" s="1">
        <f>VLOOKUP(H31633,Reseller!$A$2:$D$702,2)</f>
        <v>245</v>
      </c>
      <c r="K31633" s="1" t="str">
        <f>VLOOKUP(J31633,Geography!$A$2:$D$656,4)</f>
        <v>United Kingdom</v>
      </c>
      <c r="L31633" s="1">
        <v>10</v>
      </c>
      <c r="M31633" s="1">
        <v>1</v>
      </c>
      <c r="N31633" s="10">
        <v>1466.01</v>
      </c>
      <c r="O31633" s="10">
        <v>1554.95</v>
      </c>
      <c r="P31633" s="10">
        <v>1466.01</v>
      </c>
      <c r="Q31633" s="16">
        <v>-88.940000000000055</v>
      </c>
      <c r="AA31633" t="str">
        <v>lug 19</v>
      </c>
      <c r="AB31633"/>
      <c r="AC31633"/>
      <c r="AD31633">
        <v>7</v>
      </c>
      <c r="AF31633">
        <v>2019</v>
      </c>
    </row>
    <row r="31634" spans="1:32" x14ac:dyDescent="0.25">
      <c r="A31634" s="1" t="s">
        <v>3770</v>
      </c>
      <c r="B31634" s="1">
        <v>19</v>
      </c>
      <c r="C31634" s="6">
        <v>43666</v>
      </c>
      <c r="D31634" s="1">
        <v>581</v>
      </c>
      <c r="E31634">
        <f>VLOOKUP(D31634,Product!$A$2:$G$607,7)</f>
        <v>2</v>
      </c>
      <c r="F31634" s="1">
        <f>VLOOKUP(E31634,Subcategory!$A$2:$C$38,3)</f>
        <v>1</v>
      </c>
      <c r="G31634" s="1" t="str">
        <f>VLOOKUP(F31634,Category!$A$2:$B$5,2)</f>
        <v>Bikes</v>
      </c>
      <c r="H31634" s="1">
        <v>538</v>
      </c>
      <c r="I31634" s="1" t="str">
        <f>VLOOKUP(H31634,Reseller!$A$2:$D$702,4)</f>
        <v>Prosperous Tours</v>
      </c>
      <c r="J31634" s="1">
        <f>VLOOKUP(H31634,Reseller!$A$2:$D$702,2)</f>
        <v>245</v>
      </c>
      <c r="K31634" s="1" t="str">
        <f>VLOOKUP(J31634,Geography!$A$2:$D$656,4)</f>
        <v>United Kingdom</v>
      </c>
      <c r="L31634" s="1">
        <v>10</v>
      </c>
      <c r="M31634" s="1">
        <v>2</v>
      </c>
      <c r="N31634" s="10">
        <v>1020.59</v>
      </c>
      <c r="O31634" s="10">
        <v>2165.02</v>
      </c>
      <c r="P31634" s="10">
        <v>2041.18</v>
      </c>
      <c r="Q31634" s="16">
        <v>-123.83999999999992</v>
      </c>
      <c r="AA31634" t="str">
        <v>lug 19</v>
      </c>
      <c r="AB31634"/>
      <c r="AC31634"/>
      <c r="AD31634">
        <v>7</v>
      </c>
      <c r="AF31634">
        <v>2019</v>
      </c>
    </row>
    <row r="31635" spans="1:32" x14ac:dyDescent="0.25">
      <c r="A31635" s="1" t="s">
        <v>3770</v>
      </c>
      <c r="B31635" s="1">
        <v>20</v>
      </c>
      <c r="C31635" s="6">
        <v>43666</v>
      </c>
      <c r="D31635" s="1">
        <v>217</v>
      </c>
      <c r="E31635">
        <f>VLOOKUP(D31635,Product!$A$2:$G$607,7)</f>
        <v>31</v>
      </c>
      <c r="F31635" s="1">
        <f>VLOOKUP(E31635,Subcategory!$A$2:$C$38,3)</f>
        <v>4</v>
      </c>
      <c r="G31635" s="1" t="str">
        <f>VLOOKUP(F31635,Category!$A$2:$B$5,2)</f>
        <v>Accessories</v>
      </c>
      <c r="H31635" s="1">
        <v>538</v>
      </c>
      <c r="I31635" s="1" t="str">
        <f>VLOOKUP(H31635,Reseller!$A$2:$D$702,4)</f>
        <v>Prosperous Tours</v>
      </c>
      <c r="J31635" s="1">
        <f>VLOOKUP(H31635,Reseller!$A$2:$D$702,2)</f>
        <v>245</v>
      </c>
      <c r="K31635" s="1" t="str">
        <f>VLOOKUP(J31635,Geography!$A$2:$D$656,4)</f>
        <v>United Kingdom</v>
      </c>
      <c r="L31635" s="1">
        <v>10</v>
      </c>
      <c r="M31635" s="1">
        <v>24</v>
      </c>
      <c r="N31635" s="10">
        <v>15.75</v>
      </c>
      <c r="O31635" s="10">
        <v>314.07</v>
      </c>
      <c r="P31635" s="10">
        <v>378</v>
      </c>
      <c r="Q31635" s="16">
        <v>63.930000000000007</v>
      </c>
      <c r="AA31635" t="str">
        <v>lug 19</v>
      </c>
      <c r="AB31635"/>
      <c r="AC31635"/>
      <c r="AD31635">
        <v>7</v>
      </c>
      <c r="AF31635">
        <v>2019</v>
      </c>
    </row>
    <row r="31636" spans="1:32" x14ac:dyDescent="0.25">
      <c r="A31636" s="1" t="s">
        <v>3770</v>
      </c>
      <c r="B31636" s="1">
        <v>21</v>
      </c>
      <c r="C31636" s="6">
        <v>43666</v>
      </c>
      <c r="D31636" s="1">
        <v>255</v>
      </c>
      <c r="E31636">
        <f>VLOOKUP(D31636,Product!$A$2:$G$607,7)</f>
        <v>14</v>
      </c>
      <c r="F31636" s="1">
        <f>VLOOKUP(E31636,Subcategory!$A$2:$C$38,3)</f>
        <v>2</v>
      </c>
      <c r="G31636" s="1" t="str">
        <f>VLOOKUP(F31636,Category!$A$2:$B$5,2)</f>
        <v>Components</v>
      </c>
      <c r="H31636" s="1">
        <v>538</v>
      </c>
      <c r="I31636" s="1" t="str">
        <f>VLOOKUP(H31636,Reseller!$A$2:$D$702,4)</f>
        <v>Prosperous Tours</v>
      </c>
      <c r="J31636" s="1">
        <f>VLOOKUP(H31636,Reseller!$A$2:$D$702,2)</f>
        <v>245</v>
      </c>
      <c r="K31636" s="1" t="str">
        <f>VLOOKUP(J31636,Geography!$A$2:$D$656,4)</f>
        <v>United Kingdom</v>
      </c>
      <c r="L31636" s="1">
        <v>10</v>
      </c>
      <c r="M31636" s="1">
        <v>1</v>
      </c>
      <c r="N31636" s="10">
        <v>202.33</v>
      </c>
      <c r="O31636" s="10">
        <v>204.63</v>
      </c>
      <c r="P31636" s="10">
        <v>202.33</v>
      </c>
      <c r="Q31636" s="16">
        <v>-2.2999999999999829</v>
      </c>
      <c r="AA31636" t="str">
        <v>lug 19</v>
      </c>
      <c r="AB31636"/>
      <c r="AC31636"/>
      <c r="AD31636">
        <v>7</v>
      </c>
      <c r="AF31636">
        <v>2019</v>
      </c>
    </row>
    <row r="31637" spans="1:32" x14ac:dyDescent="0.25">
      <c r="A31637" s="1" t="s">
        <v>3770</v>
      </c>
      <c r="B31637" s="1">
        <v>22</v>
      </c>
      <c r="C31637" s="6">
        <v>43666</v>
      </c>
      <c r="D31637" s="1">
        <v>404</v>
      </c>
      <c r="E31637">
        <f>VLOOKUP(D31637,Product!$A$2:$G$607,7)</f>
        <v>4</v>
      </c>
      <c r="F31637" s="1">
        <f>VLOOKUP(E31637,Subcategory!$A$2:$C$38,3)</f>
        <v>2</v>
      </c>
      <c r="G31637" s="1" t="str">
        <f>VLOOKUP(F31637,Category!$A$2:$B$5,2)</f>
        <v>Components</v>
      </c>
      <c r="H31637" s="1">
        <v>538</v>
      </c>
      <c r="I31637" s="1" t="str">
        <f>VLOOKUP(H31637,Reseller!$A$2:$D$702,4)</f>
        <v>Prosperous Tours</v>
      </c>
      <c r="J31637" s="1">
        <f>VLOOKUP(H31637,Reseller!$A$2:$D$702,2)</f>
        <v>245</v>
      </c>
      <c r="K31637" s="1" t="str">
        <f>VLOOKUP(J31637,Geography!$A$2:$D$656,4)</f>
        <v>United Kingdom</v>
      </c>
      <c r="L31637" s="1">
        <v>10</v>
      </c>
      <c r="M31637" s="1">
        <v>1</v>
      </c>
      <c r="N31637" s="10">
        <v>26.72</v>
      </c>
      <c r="O31637" s="10">
        <v>19.78</v>
      </c>
      <c r="P31637" s="10">
        <v>26.72</v>
      </c>
      <c r="Q31637" s="16">
        <v>6.9399999999999977</v>
      </c>
      <c r="AA31637" t="str">
        <v>lug 19</v>
      </c>
      <c r="AB31637"/>
      <c r="AC31637"/>
      <c r="AD31637">
        <v>7</v>
      </c>
      <c r="AF31637">
        <v>2019</v>
      </c>
    </row>
    <row r="31638" spans="1:32" x14ac:dyDescent="0.25">
      <c r="A31638" s="1" t="s">
        <v>3770</v>
      </c>
      <c r="B31638" s="1">
        <v>23</v>
      </c>
      <c r="C31638" s="6">
        <v>43666</v>
      </c>
      <c r="D31638" s="1">
        <v>605</v>
      </c>
      <c r="E31638">
        <f>VLOOKUP(D31638,Product!$A$2:$G$607,7)</f>
        <v>2</v>
      </c>
      <c r="F31638" s="1">
        <f>VLOOKUP(E31638,Subcategory!$A$2:$C$38,3)</f>
        <v>1</v>
      </c>
      <c r="G31638" s="1" t="str">
        <f>VLOOKUP(F31638,Category!$A$2:$B$5,2)</f>
        <v>Bikes</v>
      </c>
      <c r="H31638" s="1">
        <v>538</v>
      </c>
      <c r="I31638" s="1" t="str">
        <f>VLOOKUP(H31638,Reseller!$A$2:$D$702,4)</f>
        <v>Prosperous Tours</v>
      </c>
      <c r="J31638" s="1">
        <f>VLOOKUP(H31638,Reseller!$A$2:$D$702,2)</f>
        <v>245</v>
      </c>
      <c r="K31638" s="1" t="str">
        <f>VLOOKUP(J31638,Geography!$A$2:$D$656,4)</f>
        <v>United Kingdom</v>
      </c>
      <c r="L31638" s="1">
        <v>10</v>
      </c>
      <c r="M31638" s="1">
        <v>5</v>
      </c>
      <c r="N31638" s="10">
        <v>323.99</v>
      </c>
      <c r="O31638" s="10">
        <v>1718.25</v>
      </c>
      <c r="P31638" s="10">
        <v>1619.95</v>
      </c>
      <c r="Q31638" s="16">
        <v>-98.299999999999955</v>
      </c>
      <c r="AA31638" t="str">
        <v>lug 19</v>
      </c>
      <c r="AB31638"/>
      <c r="AC31638"/>
      <c r="AD31638">
        <v>7</v>
      </c>
      <c r="AF31638">
        <v>2019</v>
      </c>
    </row>
    <row r="31639" spans="1:32" x14ac:dyDescent="0.25">
      <c r="A31639" s="1" t="s">
        <v>3770</v>
      </c>
      <c r="B31639" s="1">
        <v>24</v>
      </c>
      <c r="C31639" s="6">
        <v>43666</v>
      </c>
      <c r="D31639" s="1">
        <v>214</v>
      </c>
      <c r="E31639">
        <f>VLOOKUP(D31639,Product!$A$2:$G$607,7)</f>
        <v>31</v>
      </c>
      <c r="F31639" s="1">
        <f>VLOOKUP(E31639,Subcategory!$A$2:$C$38,3)</f>
        <v>4</v>
      </c>
      <c r="G31639" s="1" t="str">
        <f>VLOOKUP(F31639,Category!$A$2:$B$5,2)</f>
        <v>Accessories</v>
      </c>
      <c r="H31639" s="1">
        <v>538</v>
      </c>
      <c r="I31639" s="1" t="str">
        <f>VLOOKUP(H31639,Reseller!$A$2:$D$702,4)</f>
        <v>Prosperous Tours</v>
      </c>
      <c r="J31639" s="1">
        <f>VLOOKUP(H31639,Reseller!$A$2:$D$702,2)</f>
        <v>245</v>
      </c>
      <c r="K31639" s="1" t="str">
        <f>VLOOKUP(J31639,Geography!$A$2:$D$656,4)</f>
        <v>United Kingdom</v>
      </c>
      <c r="L31639" s="1">
        <v>10</v>
      </c>
      <c r="M31639" s="1">
        <v>14</v>
      </c>
      <c r="N31639" s="10">
        <v>15.75</v>
      </c>
      <c r="O31639" s="10">
        <v>183.21</v>
      </c>
      <c r="P31639" s="10">
        <v>220.5</v>
      </c>
      <c r="Q31639" s="16">
        <v>37.289999999999992</v>
      </c>
      <c r="AA31639" t="str">
        <v>lug 19</v>
      </c>
      <c r="AB31639"/>
      <c r="AC31639"/>
      <c r="AD31639">
        <v>7</v>
      </c>
      <c r="AF31639">
        <v>2019</v>
      </c>
    </row>
    <row r="31640" spans="1:32" x14ac:dyDescent="0.25">
      <c r="A31640" s="1" t="s">
        <v>3770</v>
      </c>
      <c r="B31640" s="1">
        <v>25</v>
      </c>
      <c r="C31640" s="6">
        <v>43666</v>
      </c>
      <c r="D31640" s="1">
        <v>491</v>
      </c>
      <c r="E31640">
        <f>VLOOKUP(D31640,Product!$A$2:$G$607,7)</f>
        <v>21</v>
      </c>
      <c r="F31640" s="1">
        <f>VLOOKUP(E31640,Subcategory!$A$2:$C$38,3)</f>
        <v>3</v>
      </c>
      <c r="G31640" s="1" t="str">
        <f>VLOOKUP(F31640,Category!$A$2:$B$5,2)</f>
        <v>Clothing</v>
      </c>
      <c r="H31640" s="1">
        <v>538</v>
      </c>
      <c r="I31640" s="1" t="str">
        <f>VLOOKUP(H31640,Reseller!$A$2:$D$702,4)</f>
        <v>Prosperous Tours</v>
      </c>
      <c r="J31640" s="1">
        <f>VLOOKUP(H31640,Reseller!$A$2:$D$702,2)</f>
        <v>245</v>
      </c>
      <c r="K31640" s="1" t="str">
        <f>VLOOKUP(J31640,Geography!$A$2:$D$656,4)</f>
        <v>United Kingdom</v>
      </c>
      <c r="L31640" s="1">
        <v>10</v>
      </c>
      <c r="M31640" s="1">
        <v>15</v>
      </c>
      <c r="N31640" s="10">
        <v>29.69</v>
      </c>
      <c r="O31640" s="10">
        <v>623.58000000000004</v>
      </c>
      <c r="P31640" s="10">
        <v>445.35</v>
      </c>
      <c r="Q31640" s="16">
        <v>-178.23000000000002</v>
      </c>
      <c r="AA31640" t="str">
        <v>lug 19</v>
      </c>
      <c r="AB31640"/>
      <c r="AC31640"/>
      <c r="AD31640">
        <v>7</v>
      </c>
      <c r="AF31640">
        <v>2019</v>
      </c>
    </row>
    <row r="31641" spans="1:32" x14ac:dyDescent="0.25">
      <c r="A31641" s="1" t="s">
        <v>3770</v>
      </c>
      <c r="B31641" s="1">
        <v>26</v>
      </c>
      <c r="C31641" s="6">
        <v>43666</v>
      </c>
      <c r="D31641" s="1">
        <v>246</v>
      </c>
      <c r="E31641">
        <f>VLOOKUP(D31641,Product!$A$2:$G$607,7)</f>
        <v>14</v>
      </c>
      <c r="F31641" s="1">
        <f>VLOOKUP(E31641,Subcategory!$A$2:$C$38,3)</f>
        <v>2</v>
      </c>
      <c r="G31641" s="1" t="str">
        <f>VLOOKUP(F31641,Category!$A$2:$B$5,2)</f>
        <v>Components</v>
      </c>
      <c r="H31641" s="1">
        <v>538</v>
      </c>
      <c r="I31641" s="1" t="str">
        <f>VLOOKUP(H31641,Reseller!$A$2:$D$702,4)</f>
        <v>Prosperous Tours</v>
      </c>
      <c r="J31641" s="1">
        <f>VLOOKUP(H31641,Reseller!$A$2:$D$702,2)</f>
        <v>245</v>
      </c>
      <c r="K31641" s="1" t="str">
        <f>VLOOKUP(J31641,Geography!$A$2:$D$656,4)</f>
        <v>United Kingdom</v>
      </c>
      <c r="L31641" s="1">
        <v>10</v>
      </c>
      <c r="M31641" s="1">
        <v>2</v>
      </c>
      <c r="N31641" s="10">
        <v>858.9</v>
      </c>
      <c r="O31641" s="10">
        <v>1737.27</v>
      </c>
      <c r="P31641" s="10">
        <v>1717.8</v>
      </c>
      <c r="Q31641" s="16">
        <v>-19.470000000000027</v>
      </c>
      <c r="AA31641" t="str">
        <v>lug 19</v>
      </c>
      <c r="AB31641"/>
      <c r="AC31641"/>
      <c r="AD31641">
        <v>7</v>
      </c>
      <c r="AF31641">
        <v>2019</v>
      </c>
    </row>
    <row r="31642" spans="1:32" x14ac:dyDescent="0.25">
      <c r="A31642" s="1" t="s">
        <v>3770</v>
      </c>
      <c r="B31642" s="1">
        <v>27</v>
      </c>
      <c r="C31642" s="6">
        <v>43666</v>
      </c>
      <c r="D31642" s="1">
        <v>467</v>
      </c>
      <c r="E31642">
        <f>VLOOKUP(D31642,Product!$A$2:$G$607,7)</f>
        <v>20</v>
      </c>
      <c r="F31642" s="1">
        <f>VLOOKUP(E31642,Subcategory!$A$2:$C$38,3)</f>
        <v>3</v>
      </c>
      <c r="G31642" s="1" t="str">
        <f>VLOOKUP(F31642,Category!$A$2:$B$5,2)</f>
        <v>Clothing</v>
      </c>
      <c r="H31642" s="1">
        <v>538</v>
      </c>
      <c r="I31642" s="1" t="str">
        <f>VLOOKUP(H31642,Reseller!$A$2:$D$702,4)</f>
        <v>Prosperous Tours</v>
      </c>
      <c r="J31642" s="1">
        <f>VLOOKUP(H31642,Reseller!$A$2:$D$702,2)</f>
        <v>245</v>
      </c>
      <c r="K31642" s="1" t="str">
        <f>VLOOKUP(J31642,Geography!$A$2:$D$656,4)</f>
        <v>United Kingdom</v>
      </c>
      <c r="L31642" s="1">
        <v>10</v>
      </c>
      <c r="M31642" s="1">
        <v>4</v>
      </c>
      <c r="N31642" s="10">
        <v>14.69</v>
      </c>
      <c r="O31642" s="10">
        <v>36.64</v>
      </c>
      <c r="P31642" s="10">
        <v>58.76</v>
      </c>
      <c r="Q31642" s="16">
        <v>22.119999999999997</v>
      </c>
      <c r="AA31642" t="str">
        <v>lug 19</v>
      </c>
      <c r="AB31642"/>
      <c r="AC31642"/>
      <c r="AD31642">
        <v>7</v>
      </c>
      <c r="AF31642">
        <v>2019</v>
      </c>
    </row>
    <row r="31643" spans="1:32" x14ac:dyDescent="0.25">
      <c r="A31643" s="1" t="s">
        <v>3770</v>
      </c>
      <c r="B31643" s="1">
        <v>28</v>
      </c>
      <c r="C31643" s="6">
        <v>43666</v>
      </c>
      <c r="D31643" s="1">
        <v>390</v>
      </c>
      <c r="E31643">
        <f>VLOOKUP(D31643,Product!$A$2:$G$607,7)</f>
        <v>2</v>
      </c>
      <c r="F31643" s="1">
        <f>VLOOKUP(E31643,Subcategory!$A$2:$C$38,3)</f>
        <v>1</v>
      </c>
      <c r="G31643" s="1" t="str">
        <f>VLOOKUP(F31643,Category!$A$2:$B$5,2)</f>
        <v>Bikes</v>
      </c>
      <c r="H31643" s="1">
        <v>538</v>
      </c>
      <c r="I31643" s="1" t="str">
        <f>VLOOKUP(H31643,Reseller!$A$2:$D$702,4)</f>
        <v>Prosperous Tours</v>
      </c>
      <c r="J31643" s="1">
        <f>VLOOKUP(H31643,Reseller!$A$2:$D$702,2)</f>
        <v>245</v>
      </c>
      <c r="K31643" s="1" t="str">
        <f>VLOOKUP(J31643,Geography!$A$2:$D$656,4)</f>
        <v>United Kingdom</v>
      </c>
      <c r="L31643" s="1">
        <v>10</v>
      </c>
      <c r="M31643" s="1">
        <v>6</v>
      </c>
      <c r="N31643" s="10">
        <v>672.29</v>
      </c>
      <c r="O31643" s="10">
        <v>4278.4799999999996</v>
      </c>
      <c r="P31643" s="10">
        <v>4033.74</v>
      </c>
      <c r="Q31643" s="16">
        <v>-244.73999999999978</v>
      </c>
      <c r="AA31643" t="str">
        <v>lug 19</v>
      </c>
      <c r="AB31643"/>
      <c r="AC31643"/>
      <c r="AD31643">
        <v>7</v>
      </c>
      <c r="AF31643">
        <v>2019</v>
      </c>
    </row>
    <row r="31644" spans="1:32" x14ac:dyDescent="0.25">
      <c r="A31644" s="1" t="s">
        <v>3770</v>
      </c>
      <c r="B31644" s="1">
        <v>29</v>
      </c>
      <c r="C31644" s="6">
        <v>43666</v>
      </c>
      <c r="D31644" s="1">
        <v>436</v>
      </c>
      <c r="E31644">
        <f>VLOOKUP(D31644,Product!$A$2:$G$607,7)</f>
        <v>14</v>
      </c>
      <c r="F31644" s="1">
        <f>VLOOKUP(E31644,Subcategory!$A$2:$C$38,3)</f>
        <v>2</v>
      </c>
      <c r="G31644" s="1" t="str">
        <f>VLOOKUP(F31644,Category!$A$2:$B$5,2)</f>
        <v>Components</v>
      </c>
      <c r="H31644" s="1">
        <v>538</v>
      </c>
      <c r="I31644" s="1" t="str">
        <f>VLOOKUP(H31644,Reseller!$A$2:$D$702,4)</f>
        <v>Prosperous Tours</v>
      </c>
      <c r="J31644" s="1">
        <f>VLOOKUP(H31644,Reseller!$A$2:$D$702,2)</f>
        <v>245</v>
      </c>
      <c r="K31644" s="1" t="str">
        <f>VLOOKUP(J31644,Geography!$A$2:$D$656,4)</f>
        <v>United Kingdom</v>
      </c>
      <c r="L31644" s="1">
        <v>10</v>
      </c>
      <c r="M31644" s="1">
        <v>3</v>
      </c>
      <c r="N31644" s="10">
        <v>356.9</v>
      </c>
      <c r="O31644" s="10">
        <v>1082.83</v>
      </c>
      <c r="P31644" s="10">
        <v>1070.7</v>
      </c>
      <c r="Q31644" s="16">
        <v>-12.129999999999882</v>
      </c>
      <c r="AA31644" t="str">
        <v>lug 19</v>
      </c>
      <c r="AB31644"/>
      <c r="AC31644"/>
      <c r="AD31644">
        <v>7</v>
      </c>
      <c r="AF31644">
        <v>2019</v>
      </c>
    </row>
    <row r="31645" spans="1:32" x14ac:dyDescent="0.25">
      <c r="A31645" s="1" t="s">
        <v>3770</v>
      </c>
      <c r="B31645" s="1">
        <v>30</v>
      </c>
      <c r="C31645" s="6">
        <v>43666</v>
      </c>
      <c r="D31645" s="1">
        <v>477</v>
      </c>
      <c r="E31645">
        <f>VLOOKUP(D31645,Product!$A$2:$G$607,7)</f>
        <v>28</v>
      </c>
      <c r="F31645" s="1">
        <f>VLOOKUP(E31645,Subcategory!$A$2:$C$38,3)</f>
        <v>4</v>
      </c>
      <c r="G31645" s="1" t="str">
        <f>VLOOKUP(F31645,Category!$A$2:$B$5,2)</f>
        <v>Accessories</v>
      </c>
      <c r="H31645" s="1">
        <v>538</v>
      </c>
      <c r="I31645" s="1" t="str">
        <f>VLOOKUP(H31645,Reseller!$A$2:$D$702,4)</f>
        <v>Prosperous Tours</v>
      </c>
      <c r="J31645" s="1">
        <f>VLOOKUP(H31645,Reseller!$A$2:$D$702,2)</f>
        <v>245</v>
      </c>
      <c r="K31645" s="1" t="str">
        <f>VLOOKUP(J31645,Geography!$A$2:$D$656,4)</f>
        <v>United Kingdom</v>
      </c>
      <c r="L31645" s="1">
        <v>10</v>
      </c>
      <c r="M31645" s="1">
        <v>10</v>
      </c>
      <c r="N31645" s="10">
        <v>2.99</v>
      </c>
      <c r="O31645" s="10">
        <v>18.66</v>
      </c>
      <c r="P31645" s="10">
        <v>29.9</v>
      </c>
      <c r="Q31645" s="16">
        <v>11.239999999999998</v>
      </c>
      <c r="AA31645" t="str">
        <v>lug 19</v>
      </c>
      <c r="AB31645"/>
      <c r="AC31645"/>
      <c r="AD31645">
        <v>7</v>
      </c>
      <c r="AF31645">
        <v>2019</v>
      </c>
    </row>
    <row r="31646" spans="1:32" x14ac:dyDescent="0.25">
      <c r="A31646" s="1" t="s">
        <v>3770</v>
      </c>
      <c r="B31646" s="1">
        <v>31</v>
      </c>
      <c r="C31646" s="6">
        <v>43666</v>
      </c>
      <c r="D31646" s="1">
        <v>472</v>
      </c>
      <c r="E31646">
        <f>VLOOKUP(D31646,Product!$A$2:$G$607,7)</f>
        <v>25</v>
      </c>
      <c r="F31646" s="1">
        <f>VLOOKUP(E31646,Subcategory!$A$2:$C$38,3)</f>
        <v>3</v>
      </c>
      <c r="G31646" s="1" t="str">
        <f>VLOOKUP(F31646,Category!$A$2:$B$5,2)</f>
        <v>Clothing</v>
      </c>
      <c r="H31646" s="1">
        <v>538</v>
      </c>
      <c r="I31646" s="1" t="str">
        <f>VLOOKUP(H31646,Reseller!$A$2:$D$702,4)</f>
        <v>Prosperous Tours</v>
      </c>
      <c r="J31646" s="1">
        <f>VLOOKUP(H31646,Reseller!$A$2:$D$702,2)</f>
        <v>245</v>
      </c>
      <c r="K31646" s="1" t="str">
        <f>VLOOKUP(J31646,Geography!$A$2:$D$656,4)</f>
        <v>United Kingdom</v>
      </c>
      <c r="L31646" s="1">
        <v>10</v>
      </c>
      <c r="M31646" s="1">
        <v>17</v>
      </c>
      <c r="N31646" s="10">
        <v>34.93</v>
      </c>
      <c r="O31646" s="10">
        <v>403.73</v>
      </c>
      <c r="P31646" s="10">
        <v>593.80999999999995</v>
      </c>
      <c r="Q31646" s="16">
        <v>190.07999999999993</v>
      </c>
      <c r="AA31646" t="str">
        <v>lug 19</v>
      </c>
      <c r="AB31646"/>
      <c r="AC31646"/>
      <c r="AD31646">
        <v>7</v>
      </c>
      <c r="AF31646">
        <v>2019</v>
      </c>
    </row>
    <row r="31647" spans="1:32" x14ac:dyDescent="0.25">
      <c r="A31647" s="1" t="s">
        <v>3770</v>
      </c>
      <c r="B31647" s="1">
        <v>32</v>
      </c>
      <c r="C31647" s="6">
        <v>43666</v>
      </c>
      <c r="D31647" s="1">
        <v>243</v>
      </c>
      <c r="E31647">
        <f>VLOOKUP(D31647,Product!$A$2:$G$607,7)</f>
        <v>14</v>
      </c>
      <c r="F31647" s="1">
        <f>VLOOKUP(E31647,Subcategory!$A$2:$C$38,3)</f>
        <v>2</v>
      </c>
      <c r="G31647" s="1" t="str">
        <f>VLOOKUP(F31647,Category!$A$2:$B$5,2)</f>
        <v>Components</v>
      </c>
      <c r="H31647" s="1">
        <v>538</v>
      </c>
      <c r="I31647" s="1" t="str">
        <f>VLOOKUP(H31647,Reseller!$A$2:$D$702,4)</f>
        <v>Prosperous Tours</v>
      </c>
      <c r="J31647" s="1">
        <f>VLOOKUP(H31647,Reseller!$A$2:$D$702,2)</f>
        <v>245</v>
      </c>
      <c r="K31647" s="1" t="str">
        <f>VLOOKUP(J31647,Geography!$A$2:$D$656,4)</f>
        <v>United Kingdom</v>
      </c>
      <c r="L31647" s="1">
        <v>10</v>
      </c>
      <c r="M31647" s="1">
        <v>2</v>
      </c>
      <c r="N31647" s="10">
        <v>858.9</v>
      </c>
      <c r="O31647" s="10">
        <v>1737.27</v>
      </c>
      <c r="P31647" s="10">
        <v>1717.8</v>
      </c>
      <c r="Q31647" s="16">
        <v>-19.470000000000027</v>
      </c>
      <c r="AA31647" t="str">
        <v>lug 19</v>
      </c>
      <c r="AB31647"/>
      <c r="AC31647"/>
      <c r="AD31647">
        <v>7</v>
      </c>
      <c r="AF31647">
        <v>2019</v>
      </c>
    </row>
    <row r="31648" spans="1:32" x14ac:dyDescent="0.25">
      <c r="A31648" s="1" t="s">
        <v>3770</v>
      </c>
      <c r="B31648" s="1">
        <v>33</v>
      </c>
      <c r="C31648" s="6">
        <v>43666</v>
      </c>
      <c r="D31648" s="1">
        <v>520</v>
      </c>
      <c r="E31648">
        <f>VLOOKUP(D31648,Product!$A$2:$G$607,7)</f>
        <v>15</v>
      </c>
      <c r="F31648" s="1">
        <f>VLOOKUP(E31648,Subcategory!$A$2:$C$38,3)</f>
        <v>2</v>
      </c>
      <c r="G31648" s="1" t="str">
        <f>VLOOKUP(F31648,Category!$A$2:$B$5,2)</f>
        <v>Components</v>
      </c>
      <c r="H31648" s="1">
        <v>538</v>
      </c>
      <c r="I31648" s="1" t="str">
        <f>VLOOKUP(H31648,Reseller!$A$2:$D$702,4)</f>
        <v>Prosperous Tours</v>
      </c>
      <c r="J31648" s="1">
        <f>VLOOKUP(H31648,Reseller!$A$2:$D$702,2)</f>
        <v>245</v>
      </c>
      <c r="K31648" s="1" t="str">
        <f>VLOOKUP(J31648,Geography!$A$2:$D$656,4)</f>
        <v>United Kingdom</v>
      </c>
      <c r="L31648" s="1">
        <v>10</v>
      </c>
      <c r="M31648" s="1">
        <v>2</v>
      </c>
      <c r="N31648" s="10">
        <v>31.58</v>
      </c>
      <c r="O31648" s="10">
        <v>46.74</v>
      </c>
      <c r="P31648" s="10">
        <v>63.16</v>
      </c>
      <c r="Q31648" s="16">
        <v>16.419999999999995</v>
      </c>
      <c r="AA31648" t="str">
        <v>lug 19</v>
      </c>
      <c r="AB31648"/>
      <c r="AC31648"/>
      <c r="AD31648">
        <v>7</v>
      </c>
      <c r="AF31648">
        <v>2019</v>
      </c>
    </row>
    <row r="31649" spans="1:32" x14ac:dyDescent="0.25">
      <c r="A31649" s="1" t="s">
        <v>3770</v>
      </c>
      <c r="B31649" s="1">
        <v>34</v>
      </c>
      <c r="C31649" s="6">
        <v>43666</v>
      </c>
      <c r="D31649" s="1">
        <v>378</v>
      </c>
      <c r="E31649">
        <f>VLOOKUP(D31649,Product!$A$2:$G$607,7)</f>
        <v>2</v>
      </c>
      <c r="F31649" s="1">
        <f>VLOOKUP(E31649,Subcategory!$A$2:$C$38,3)</f>
        <v>1</v>
      </c>
      <c r="G31649" s="1" t="str">
        <f>VLOOKUP(F31649,Category!$A$2:$B$5,2)</f>
        <v>Bikes</v>
      </c>
      <c r="H31649" s="1">
        <v>538</v>
      </c>
      <c r="I31649" s="1" t="str">
        <f>VLOOKUP(H31649,Reseller!$A$2:$D$702,4)</f>
        <v>Prosperous Tours</v>
      </c>
      <c r="J31649" s="1">
        <f>VLOOKUP(H31649,Reseller!$A$2:$D$702,2)</f>
        <v>245</v>
      </c>
      <c r="K31649" s="1" t="str">
        <f>VLOOKUP(J31649,Geography!$A$2:$D$656,4)</f>
        <v>United Kingdom</v>
      </c>
      <c r="L31649" s="1">
        <v>10</v>
      </c>
      <c r="M31649" s="1">
        <v>4</v>
      </c>
      <c r="N31649" s="10">
        <v>1466.01</v>
      </c>
      <c r="O31649" s="10">
        <v>6219.79</v>
      </c>
      <c r="P31649" s="10">
        <v>5864.04</v>
      </c>
      <c r="Q31649" s="16">
        <v>-355.75</v>
      </c>
      <c r="AA31649" t="str">
        <v>lug 19</v>
      </c>
      <c r="AB31649"/>
      <c r="AC31649"/>
      <c r="AD31649">
        <v>7</v>
      </c>
      <c r="AF31649">
        <v>2019</v>
      </c>
    </row>
    <row r="31650" spans="1:32" x14ac:dyDescent="0.25">
      <c r="A31650" s="1" t="s">
        <v>3770</v>
      </c>
      <c r="B31650" s="1">
        <v>35</v>
      </c>
      <c r="C31650" s="6">
        <v>43666</v>
      </c>
      <c r="D31650" s="1">
        <v>237</v>
      </c>
      <c r="E31650">
        <f>VLOOKUP(D31650,Product!$A$2:$G$607,7)</f>
        <v>21</v>
      </c>
      <c r="F31650" s="1">
        <f>VLOOKUP(E31650,Subcategory!$A$2:$C$38,3)</f>
        <v>3</v>
      </c>
      <c r="G31650" s="1" t="str">
        <f>VLOOKUP(F31650,Category!$A$2:$B$5,2)</f>
        <v>Clothing</v>
      </c>
      <c r="H31650" s="1">
        <v>538</v>
      </c>
      <c r="I31650" s="1" t="str">
        <f>VLOOKUP(H31650,Reseller!$A$2:$D$702,4)</f>
        <v>Prosperous Tours</v>
      </c>
      <c r="J31650" s="1">
        <f>VLOOKUP(H31650,Reseller!$A$2:$D$702,2)</f>
        <v>245</v>
      </c>
      <c r="K31650" s="1" t="str">
        <f>VLOOKUP(J31650,Geography!$A$2:$D$656,4)</f>
        <v>United Kingdom</v>
      </c>
      <c r="L31650" s="1">
        <v>10</v>
      </c>
      <c r="M31650" s="1">
        <v>5</v>
      </c>
      <c r="N31650" s="10">
        <v>29.99</v>
      </c>
      <c r="O31650" s="10">
        <v>192.46</v>
      </c>
      <c r="P31650" s="10">
        <v>149.94999999999999</v>
      </c>
      <c r="Q31650" s="16">
        <v>-42.510000000000019</v>
      </c>
      <c r="AA31650" t="str">
        <v>lug 19</v>
      </c>
      <c r="AB31650"/>
      <c r="AC31650"/>
      <c r="AD31650">
        <v>7</v>
      </c>
      <c r="AF31650">
        <v>2019</v>
      </c>
    </row>
    <row r="31651" spans="1:32" x14ac:dyDescent="0.25">
      <c r="A31651" s="1" t="s">
        <v>3770</v>
      </c>
      <c r="B31651" s="1">
        <v>36</v>
      </c>
      <c r="C31651" s="6">
        <v>43666</v>
      </c>
      <c r="D31651" s="1">
        <v>465</v>
      </c>
      <c r="E31651">
        <f>VLOOKUP(D31651,Product!$A$2:$G$607,7)</f>
        <v>20</v>
      </c>
      <c r="F31651" s="1">
        <f>VLOOKUP(E31651,Subcategory!$A$2:$C$38,3)</f>
        <v>3</v>
      </c>
      <c r="G31651" s="1" t="str">
        <f>VLOOKUP(F31651,Category!$A$2:$B$5,2)</f>
        <v>Clothing</v>
      </c>
      <c r="H31651" s="1">
        <v>538</v>
      </c>
      <c r="I31651" s="1" t="str">
        <f>VLOOKUP(H31651,Reseller!$A$2:$D$702,4)</f>
        <v>Prosperous Tours</v>
      </c>
      <c r="J31651" s="1">
        <f>VLOOKUP(H31651,Reseller!$A$2:$D$702,2)</f>
        <v>245</v>
      </c>
      <c r="K31651" s="1" t="str">
        <f>VLOOKUP(J31651,Geography!$A$2:$D$656,4)</f>
        <v>United Kingdom</v>
      </c>
      <c r="L31651" s="1">
        <v>10</v>
      </c>
      <c r="M31651" s="1">
        <v>14</v>
      </c>
      <c r="N31651" s="10">
        <v>14.2</v>
      </c>
      <c r="O31651" s="10">
        <v>128.22999999999999</v>
      </c>
      <c r="P31651" s="10">
        <v>198.8</v>
      </c>
      <c r="Q31651" s="16">
        <v>70.570000000000022</v>
      </c>
      <c r="AA31651" t="str">
        <v>lug 19</v>
      </c>
      <c r="AB31651"/>
      <c r="AC31651"/>
      <c r="AD31651">
        <v>7</v>
      </c>
      <c r="AF31651">
        <v>2019</v>
      </c>
    </row>
    <row r="31652" spans="1:32" x14ac:dyDescent="0.25">
      <c r="A31652" s="1" t="s">
        <v>3770</v>
      </c>
      <c r="B31652" s="1">
        <v>37</v>
      </c>
      <c r="C31652" s="6">
        <v>43666</v>
      </c>
      <c r="D31652" s="1">
        <v>434</v>
      </c>
      <c r="E31652">
        <f>VLOOKUP(D31652,Product!$A$2:$G$607,7)</f>
        <v>14</v>
      </c>
      <c r="F31652" s="1">
        <f>VLOOKUP(E31652,Subcategory!$A$2:$C$38,3)</f>
        <v>2</v>
      </c>
      <c r="G31652" s="1" t="str">
        <f>VLOOKUP(F31652,Category!$A$2:$B$5,2)</f>
        <v>Components</v>
      </c>
      <c r="H31652" s="1">
        <v>538</v>
      </c>
      <c r="I31652" s="1" t="str">
        <f>VLOOKUP(H31652,Reseller!$A$2:$D$702,4)</f>
        <v>Prosperous Tours</v>
      </c>
      <c r="J31652" s="1">
        <f>VLOOKUP(H31652,Reseller!$A$2:$D$702,2)</f>
        <v>245</v>
      </c>
      <c r="K31652" s="1" t="str">
        <f>VLOOKUP(J31652,Geography!$A$2:$D$656,4)</f>
        <v>United Kingdom</v>
      </c>
      <c r="L31652" s="1">
        <v>10</v>
      </c>
      <c r="M31652" s="1">
        <v>2</v>
      </c>
      <c r="N31652" s="10">
        <v>356.9</v>
      </c>
      <c r="O31652" s="10">
        <v>721.89</v>
      </c>
      <c r="P31652" s="10">
        <v>713.8</v>
      </c>
      <c r="Q31652" s="16">
        <v>-8.0900000000000318</v>
      </c>
      <c r="AA31652" t="str">
        <v>lug 19</v>
      </c>
      <c r="AB31652"/>
      <c r="AC31652"/>
      <c r="AD31652">
        <v>7</v>
      </c>
      <c r="AF31652">
        <v>2019</v>
      </c>
    </row>
    <row r="31653" spans="1:32" x14ac:dyDescent="0.25">
      <c r="A31653" s="1" t="s">
        <v>3770</v>
      </c>
      <c r="B31653" s="1">
        <v>38</v>
      </c>
      <c r="C31653" s="6">
        <v>43666</v>
      </c>
      <c r="D31653" s="1">
        <v>480</v>
      </c>
      <c r="E31653">
        <f>VLOOKUP(D31653,Product!$A$2:$G$607,7)</f>
        <v>37</v>
      </c>
      <c r="F31653" s="1">
        <f>VLOOKUP(E31653,Subcategory!$A$2:$C$38,3)</f>
        <v>4</v>
      </c>
      <c r="G31653" s="1" t="str">
        <f>VLOOKUP(F31653,Category!$A$2:$B$5,2)</f>
        <v>Accessories</v>
      </c>
      <c r="H31653" s="1">
        <v>538</v>
      </c>
      <c r="I31653" s="1" t="str">
        <f>VLOOKUP(H31653,Reseller!$A$2:$D$702,4)</f>
        <v>Prosperous Tours</v>
      </c>
      <c r="J31653" s="1">
        <f>VLOOKUP(H31653,Reseller!$A$2:$D$702,2)</f>
        <v>245</v>
      </c>
      <c r="K31653" s="1" t="str">
        <f>VLOOKUP(J31653,Geography!$A$2:$D$656,4)</f>
        <v>United Kingdom</v>
      </c>
      <c r="L31653" s="1">
        <v>10</v>
      </c>
      <c r="M31653" s="1">
        <v>6</v>
      </c>
      <c r="N31653" s="10">
        <v>1.37</v>
      </c>
      <c r="O31653" s="10">
        <v>5.14</v>
      </c>
      <c r="P31653" s="10">
        <v>8.2200000000000006</v>
      </c>
      <c r="Q31653" s="16">
        <v>3.080000000000001</v>
      </c>
      <c r="AA31653" t="str">
        <v>lug 19</v>
      </c>
      <c r="AB31653"/>
      <c r="AC31653"/>
      <c r="AD31653">
        <v>7</v>
      </c>
      <c r="AF31653">
        <v>2019</v>
      </c>
    </row>
    <row r="31654" spans="1:32" x14ac:dyDescent="0.25">
      <c r="A31654" s="1" t="s">
        <v>3770</v>
      </c>
      <c r="B31654" s="1">
        <v>39</v>
      </c>
      <c r="C31654" s="6">
        <v>43666</v>
      </c>
      <c r="D31654" s="1">
        <v>471</v>
      </c>
      <c r="E31654">
        <f>VLOOKUP(D31654,Product!$A$2:$G$607,7)</f>
        <v>25</v>
      </c>
      <c r="F31654" s="1">
        <f>VLOOKUP(E31654,Subcategory!$A$2:$C$38,3)</f>
        <v>3</v>
      </c>
      <c r="G31654" s="1" t="str">
        <f>VLOOKUP(F31654,Category!$A$2:$B$5,2)</f>
        <v>Clothing</v>
      </c>
      <c r="H31654" s="1">
        <v>538</v>
      </c>
      <c r="I31654" s="1" t="str">
        <f>VLOOKUP(H31654,Reseller!$A$2:$D$702,4)</f>
        <v>Prosperous Tours</v>
      </c>
      <c r="J31654" s="1">
        <f>VLOOKUP(H31654,Reseller!$A$2:$D$702,2)</f>
        <v>245</v>
      </c>
      <c r="K31654" s="1" t="str">
        <f>VLOOKUP(J31654,Geography!$A$2:$D$656,4)</f>
        <v>United Kingdom</v>
      </c>
      <c r="L31654" s="1">
        <v>10</v>
      </c>
      <c r="M31654" s="1">
        <v>3</v>
      </c>
      <c r="N31654" s="10">
        <v>38.1</v>
      </c>
      <c r="O31654" s="10">
        <v>71.25</v>
      </c>
      <c r="P31654" s="10">
        <v>114.3</v>
      </c>
      <c r="Q31654" s="16">
        <v>43.05</v>
      </c>
      <c r="AA31654" t="str">
        <v>lug 19</v>
      </c>
      <c r="AB31654"/>
      <c r="AC31654"/>
      <c r="AD31654">
        <v>7</v>
      </c>
      <c r="AF31654">
        <v>2019</v>
      </c>
    </row>
    <row r="31655" spans="1:32" x14ac:dyDescent="0.25">
      <c r="A31655" s="1" t="s">
        <v>3770</v>
      </c>
      <c r="B31655" s="1">
        <v>40</v>
      </c>
      <c r="C31655" s="6">
        <v>43666</v>
      </c>
      <c r="D31655" s="1">
        <v>481</v>
      </c>
      <c r="E31655">
        <f>VLOOKUP(D31655,Product!$A$2:$G$607,7)</f>
        <v>23</v>
      </c>
      <c r="F31655" s="1">
        <f>VLOOKUP(E31655,Subcategory!$A$2:$C$38,3)</f>
        <v>3</v>
      </c>
      <c r="G31655" s="1" t="str">
        <f>VLOOKUP(F31655,Category!$A$2:$B$5,2)</f>
        <v>Clothing</v>
      </c>
      <c r="H31655" s="1">
        <v>538</v>
      </c>
      <c r="I31655" s="1" t="str">
        <f>VLOOKUP(H31655,Reseller!$A$2:$D$702,4)</f>
        <v>Prosperous Tours</v>
      </c>
      <c r="J31655" s="1">
        <f>VLOOKUP(H31655,Reseller!$A$2:$D$702,2)</f>
        <v>245</v>
      </c>
      <c r="K31655" s="1" t="str">
        <f>VLOOKUP(J31655,Geography!$A$2:$D$656,4)</f>
        <v>United Kingdom</v>
      </c>
      <c r="L31655" s="1">
        <v>10</v>
      </c>
      <c r="M31655" s="1">
        <v>1</v>
      </c>
      <c r="N31655" s="10">
        <v>5.39</v>
      </c>
      <c r="O31655" s="10">
        <v>3.36</v>
      </c>
      <c r="P31655" s="10">
        <v>5.39</v>
      </c>
      <c r="Q31655" s="16">
        <v>2.0299999999999998</v>
      </c>
      <c r="AA31655" t="str">
        <v>lug 19</v>
      </c>
      <c r="AB31655"/>
      <c r="AC31655"/>
      <c r="AD31655">
        <v>7</v>
      </c>
      <c r="AF31655">
        <v>2019</v>
      </c>
    </row>
    <row r="31656" spans="1:32" x14ac:dyDescent="0.25">
      <c r="A31656" s="1" t="s">
        <v>3770</v>
      </c>
      <c r="B31656" s="1">
        <v>41</v>
      </c>
      <c r="C31656" s="6">
        <v>43666</v>
      </c>
      <c r="D31656" s="1">
        <v>582</v>
      </c>
      <c r="E31656">
        <f>VLOOKUP(D31656,Product!$A$2:$G$607,7)</f>
        <v>2</v>
      </c>
      <c r="F31656" s="1">
        <f>VLOOKUP(E31656,Subcategory!$A$2:$C$38,3)</f>
        <v>1</v>
      </c>
      <c r="G31656" s="1" t="str">
        <f>VLOOKUP(F31656,Category!$A$2:$B$5,2)</f>
        <v>Bikes</v>
      </c>
      <c r="H31656" s="1">
        <v>538</v>
      </c>
      <c r="I31656" s="1" t="str">
        <f>VLOOKUP(H31656,Reseller!$A$2:$D$702,4)</f>
        <v>Prosperous Tours</v>
      </c>
      <c r="J31656" s="1">
        <f>VLOOKUP(H31656,Reseller!$A$2:$D$702,2)</f>
        <v>245</v>
      </c>
      <c r="K31656" s="1" t="str">
        <f>VLOOKUP(J31656,Geography!$A$2:$D$656,4)</f>
        <v>United Kingdom</v>
      </c>
      <c r="L31656" s="1">
        <v>10</v>
      </c>
      <c r="M31656" s="1">
        <v>2</v>
      </c>
      <c r="N31656" s="10">
        <v>1020.59</v>
      </c>
      <c r="O31656" s="10">
        <v>2165.02</v>
      </c>
      <c r="P31656" s="10">
        <v>2041.18</v>
      </c>
      <c r="Q31656" s="16">
        <v>-123.83999999999992</v>
      </c>
      <c r="AA31656" t="str">
        <v>lug 19</v>
      </c>
      <c r="AB31656"/>
      <c r="AC31656"/>
      <c r="AD31656">
        <v>7</v>
      </c>
      <c r="AF31656">
        <v>2019</v>
      </c>
    </row>
    <row r="31657" spans="1:32" x14ac:dyDescent="0.25">
      <c r="A31657" s="1" t="s">
        <v>3770</v>
      </c>
      <c r="B31657" s="1">
        <v>42</v>
      </c>
      <c r="C31657" s="6">
        <v>43666</v>
      </c>
      <c r="D31657" s="1">
        <v>606</v>
      </c>
      <c r="E31657">
        <f>VLOOKUP(D31657,Product!$A$2:$G$607,7)</f>
        <v>2</v>
      </c>
      <c r="F31657" s="1">
        <f>VLOOKUP(E31657,Subcategory!$A$2:$C$38,3)</f>
        <v>1</v>
      </c>
      <c r="G31657" s="1" t="str">
        <f>VLOOKUP(F31657,Category!$A$2:$B$5,2)</f>
        <v>Bikes</v>
      </c>
      <c r="H31657" s="1">
        <v>538</v>
      </c>
      <c r="I31657" s="1" t="str">
        <f>VLOOKUP(H31657,Reseller!$A$2:$D$702,4)</f>
        <v>Prosperous Tours</v>
      </c>
      <c r="J31657" s="1">
        <f>VLOOKUP(H31657,Reseller!$A$2:$D$702,2)</f>
        <v>245</v>
      </c>
      <c r="K31657" s="1" t="str">
        <f>VLOOKUP(J31657,Geography!$A$2:$D$656,4)</f>
        <v>United Kingdom</v>
      </c>
      <c r="L31657" s="1">
        <v>10</v>
      </c>
      <c r="M31657" s="1">
        <v>3</v>
      </c>
      <c r="N31657" s="10">
        <v>323.99</v>
      </c>
      <c r="O31657" s="10">
        <v>1030.95</v>
      </c>
      <c r="P31657" s="10">
        <v>971.97</v>
      </c>
      <c r="Q31657" s="16">
        <v>-58.980000000000018</v>
      </c>
      <c r="AA31657" t="str">
        <v>lug 19</v>
      </c>
      <c r="AB31657"/>
      <c r="AC31657"/>
      <c r="AD31657">
        <v>7</v>
      </c>
      <c r="AF31657">
        <v>2019</v>
      </c>
    </row>
    <row r="31658" spans="1:32" x14ac:dyDescent="0.25">
      <c r="A31658" s="1" t="s">
        <v>3770</v>
      </c>
      <c r="B31658" s="1">
        <v>43</v>
      </c>
      <c r="C31658" s="6">
        <v>43666</v>
      </c>
      <c r="D31658" s="1">
        <v>287</v>
      </c>
      <c r="E31658">
        <f>VLOOKUP(D31658,Product!$A$2:$G$607,7)</f>
        <v>14</v>
      </c>
      <c r="F31658" s="1">
        <f>VLOOKUP(E31658,Subcategory!$A$2:$C$38,3)</f>
        <v>2</v>
      </c>
      <c r="G31658" s="1" t="str">
        <f>VLOOKUP(F31658,Category!$A$2:$B$5,2)</f>
        <v>Components</v>
      </c>
      <c r="H31658" s="1">
        <v>538</v>
      </c>
      <c r="I31658" s="1" t="str">
        <f>VLOOKUP(H31658,Reseller!$A$2:$D$702,4)</f>
        <v>Prosperous Tours</v>
      </c>
      <c r="J31658" s="1">
        <f>VLOOKUP(H31658,Reseller!$A$2:$D$702,2)</f>
        <v>245</v>
      </c>
      <c r="K31658" s="1" t="str">
        <f>VLOOKUP(J31658,Geography!$A$2:$D$656,4)</f>
        <v>United Kingdom</v>
      </c>
      <c r="L31658" s="1">
        <v>10</v>
      </c>
      <c r="M31658" s="1">
        <v>4</v>
      </c>
      <c r="N31658" s="10">
        <v>202.33</v>
      </c>
      <c r="O31658" s="10">
        <v>818.5</v>
      </c>
      <c r="P31658" s="10">
        <v>809.32</v>
      </c>
      <c r="Q31658" s="16">
        <v>-9.17999999999995</v>
      </c>
      <c r="AA31658" t="str">
        <v>lug 19</v>
      </c>
      <c r="AB31658"/>
      <c r="AC31658"/>
      <c r="AD31658">
        <v>7</v>
      </c>
      <c r="AF31658">
        <v>2019</v>
      </c>
    </row>
    <row r="31659" spans="1:32" x14ac:dyDescent="0.25">
      <c r="A31659" s="1" t="s">
        <v>3770</v>
      </c>
      <c r="B31659" s="1">
        <v>44</v>
      </c>
      <c r="C31659" s="6">
        <v>43666</v>
      </c>
      <c r="D31659" s="1">
        <v>583</v>
      </c>
      <c r="E31659">
        <f>VLOOKUP(D31659,Product!$A$2:$G$607,7)</f>
        <v>2</v>
      </c>
      <c r="F31659" s="1">
        <f>VLOOKUP(E31659,Subcategory!$A$2:$C$38,3)</f>
        <v>1</v>
      </c>
      <c r="G31659" s="1" t="str">
        <f>VLOOKUP(F31659,Category!$A$2:$B$5,2)</f>
        <v>Bikes</v>
      </c>
      <c r="H31659" s="1">
        <v>538</v>
      </c>
      <c r="I31659" s="1" t="str">
        <f>VLOOKUP(H31659,Reseller!$A$2:$D$702,4)</f>
        <v>Prosperous Tours</v>
      </c>
      <c r="J31659" s="1">
        <f>VLOOKUP(H31659,Reseller!$A$2:$D$702,2)</f>
        <v>245</v>
      </c>
      <c r="K31659" s="1" t="str">
        <f>VLOOKUP(J31659,Geography!$A$2:$D$656,4)</f>
        <v>United Kingdom</v>
      </c>
      <c r="L31659" s="1">
        <v>10</v>
      </c>
      <c r="M31659" s="1">
        <v>12</v>
      </c>
      <c r="N31659" s="10">
        <v>986.57</v>
      </c>
      <c r="O31659" s="10">
        <v>12990.12</v>
      </c>
      <c r="P31659" s="10">
        <v>11838.84</v>
      </c>
      <c r="Q31659" s="16">
        <v>-1151.2800000000007</v>
      </c>
      <c r="AA31659" t="str">
        <v>lug 19</v>
      </c>
      <c r="AB31659"/>
      <c r="AC31659"/>
      <c r="AD31659">
        <v>7</v>
      </c>
      <c r="AF31659">
        <v>2019</v>
      </c>
    </row>
    <row r="31660" spans="1:32" x14ac:dyDescent="0.25">
      <c r="A31660" s="1" t="s">
        <v>3770</v>
      </c>
      <c r="B31660" s="1">
        <v>45</v>
      </c>
      <c r="C31660" s="6">
        <v>43666</v>
      </c>
      <c r="D31660" s="1">
        <v>463</v>
      </c>
      <c r="E31660">
        <f>VLOOKUP(D31660,Product!$A$2:$G$607,7)</f>
        <v>20</v>
      </c>
      <c r="F31660" s="1">
        <f>VLOOKUP(E31660,Subcategory!$A$2:$C$38,3)</f>
        <v>3</v>
      </c>
      <c r="G31660" s="1" t="str">
        <f>VLOOKUP(F31660,Category!$A$2:$B$5,2)</f>
        <v>Clothing</v>
      </c>
      <c r="H31660" s="1">
        <v>538</v>
      </c>
      <c r="I31660" s="1" t="str">
        <f>VLOOKUP(H31660,Reseller!$A$2:$D$702,4)</f>
        <v>Prosperous Tours</v>
      </c>
      <c r="J31660" s="1">
        <f>VLOOKUP(H31660,Reseller!$A$2:$D$702,2)</f>
        <v>245</v>
      </c>
      <c r="K31660" s="1" t="str">
        <f>VLOOKUP(J31660,Geography!$A$2:$D$656,4)</f>
        <v>United Kingdom</v>
      </c>
      <c r="L31660" s="1">
        <v>10</v>
      </c>
      <c r="M31660" s="1">
        <v>3</v>
      </c>
      <c r="N31660" s="10">
        <v>14.69</v>
      </c>
      <c r="O31660" s="10">
        <v>27.48</v>
      </c>
      <c r="P31660" s="10">
        <v>44.07</v>
      </c>
      <c r="Q31660" s="16">
        <v>16.59</v>
      </c>
      <c r="AA31660" t="str">
        <v>lug 19</v>
      </c>
      <c r="AB31660"/>
      <c r="AC31660"/>
      <c r="AD31660">
        <v>7</v>
      </c>
      <c r="AF31660">
        <v>2019</v>
      </c>
    </row>
    <row r="31661" spans="1:32" x14ac:dyDescent="0.25">
      <c r="A31661" s="1" t="s">
        <v>3770</v>
      </c>
      <c r="B31661" s="1">
        <v>46</v>
      </c>
      <c r="C31661" s="6">
        <v>43666</v>
      </c>
      <c r="D31661" s="1">
        <v>430</v>
      </c>
      <c r="E31661">
        <f>VLOOKUP(D31661,Product!$A$2:$G$607,7)</f>
        <v>14</v>
      </c>
      <c r="F31661" s="1">
        <f>VLOOKUP(E31661,Subcategory!$A$2:$C$38,3)</f>
        <v>2</v>
      </c>
      <c r="G31661" s="1" t="str">
        <f>VLOOKUP(F31661,Category!$A$2:$B$5,2)</f>
        <v>Components</v>
      </c>
      <c r="H31661" s="1">
        <v>538</v>
      </c>
      <c r="I31661" s="1" t="str">
        <f>VLOOKUP(H31661,Reseller!$A$2:$D$702,4)</f>
        <v>Prosperous Tours</v>
      </c>
      <c r="J31661" s="1">
        <f>VLOOKUP(H31661,Reseller!$A$2:$D$702,2)</f>
        <v>245</v>
      </c>
      <c r="K31661" s="1" t="str">
        <f>VLOOKUP(J31661,Geography!$A$2:$D$656,4)</f>
        <v>United Kingdom</v>
      </c>
      <c r="L31661" s="1">
        <v>10</v>
      </c>
      <c r="M31661" s="1">
        <v>1</v>
      </c>
      <c r="N31661" s="10">
        <v>356.9</v>
      </c>
      <c r="O31661" s="10">
        <v>360.94</v>
      </c>
      <c r="P31661" s="10">
        <v>356.9</v>
      </c>
      <c r="Q31661" s="16">
        <v>-4.0400000000000205</v>
      </c>
      <c r="AA31661" t="str">
        <v>lug 19</v>
      </c>
      <c r="AB31661"/>
      <c r="AC31661"/>
      <c r="AD31661">
        <v>7</v>
      </c>
      <c r="AF31661">
        <v>2019</v>
      </c>
    </row>
    <row r="31662" spans="1:32" x14ac:dyDescent="0.25">
      <c r="A31662" s="1" t="s">
        <v>3770</v>
      </c>
      <c r="B31662" s="1">
        <v>47</v>
      </c>
      <c r="C31662" s="6">
        <v>43666</v>
      </c>
      <c r="D31662" s="1">
        <v>484</v>
      </c>
      <c r="E31662">
        <f>VLOOKUP(D31662,Product!$A$2:$G$607,7)</f>
        <v>29</v>
      </c>
      <c r="F31662" s="1">
        <f>VLOOKUP(E31662,Subcategory!$A$2:$C$38,3)</f>
        <v>4</v>
      </c>
      <c r="G31662" s="1" t="str">
        <f>VLOOKUP(F31662,Category!$A$2:$B$5,2)</f>
        <v>Accessories</v>
      </c>
      <c r="H31662" s="1">
        <v>538</v>
      </c>
      <c r="I31662" s="1" t="str">
        <f>VLOOKUP(H31662,Reseller!$A$2:$D$702,4)</f>
        <v>Prosperous Tours</v>
      </c>
      <c r="J31662" s="1">
        <f>VLOOKUP(H31662,Reseller!$A$2:$D$702,2)</f>
        <v>245</v>
      </c>
      <c r="K31662" s="1" t="str">
        <f>VLOOKUP(J31662,Geography!$A$2:$D$656,4)</f>
        <v>United Kingdom</v>
      </c>
      <c r="L31662" s="1">
        <v>10</v>
      </c>
      <c r="M31662" s="1">
        <v>12</v>
      </c>
      <c r="N31662" s="10">
        <v>4.6100000000000003</v>
      </c>
      <c r="O31662" s="10">
        <v>35.68</v>
      </c>
      <c r="P31662" s="10">
        <v>55.32</v>
      </c>
      <c r="Q31662" s="16">
        <v>19.64</v>
      </c>
      <c r="AA31662" t="str">
        <v>lug 19</v>
      </c>
      <c r="AB31662"/>
      <c r="AC31662"/>
      <c r="AD31662">
        <v>7</v>
      </c>
      <c r="AF31662">
        <v>2019</v>
      </c>
    </row>
    <row r="31663" spans="1:32" x14ac:dyDescent="0.25">
      <c r="A31663" s="1" t="s">
        <v>3770</v>
      </c>
      <c r="B31663" s="1">
        <v>48</v>
      </c>
      <c r="C31663" s="6">
        <v>43666</v>
      </c>
      <c r="D31663" s="1">
        <v>483</v>
      </c>
      <c r="E31663">
        <f>VLOOKUP(D31663,Product!$A$2:$G$607,7)</f>
        <v>26</v>
      </c>
      <c r="F31663" s="1">
        <f>VLOOKUP(E31663,Subcategory!$A$2:$C$38,3)</f>
        <v>4</v>
      </c>
      <c r="G31663" s="1" t="str">
        <f>VLOOKUP(F31663,Category!$A$2:$B$5,2)</f>
        <v>Accessories</v>
      </c>
      <c r="H31663" s="1">
        <v>538</v>
      </c>
      <c r="I31663" s="1" t="str">
        <f>VLOOKUP(H31663,Reseller!$A$2:$D$702,4)</f>
        <v>Prosperous Tours</v>
      </c>
      <c r="J31663" s="1">
        <f>VLOOKUP(H31663,Reseller!$A$2:$D$702,2)</f>
        <v>245</v>
      </c>
      <c r="K31663" s="1" t="str">
        <f>VLOOKUP(J31663,Geography!$A$2:$D$656,4)</f>
        <v>United Kingdom</v>
      </c>
      <c r="L31663" s="1">
        <v>10</v>
      </c>
      <c r="M31663" s="1">
        <v>11</v>
      </c>
      <c r="N31663" s="10">
        <v>69.599999999999994</v>
      </c>
      <c r="O31663" s="10">
        <v>493.68</v>
      </c>
      <c r="P31663" s="10">
        <v>765.6</v>
      </c>
      <c r="Q31663" s="16">
        <v>271.92</v>
      </c>
      <c r="AA31663" t="str">
        <v>lug 19</v>
      </c>
      <c r="AB31663"/>
      <c r="AC31663"/>
      <c r="AD31663">
        <v>7</v>
      </c>
      <c r="AF31663">
        <v>2019</v>
      </c>
    </row>
    <row r="31664" spans="1:32" x14ac:dyDescent="0.25">
      <c r="A31664" s="1" t="s">
        <v>3770</v>
      </c>
      <c r="B31664" s="1">
        <v>49</v>
      </c>
      <c r="C31664" s="6">
        <v>43666</v>
      </c>
      <c r="D31664" s="1">
        <v>490</v>
      </c>
      <c r="E31664">
        <f>VLOOKUP(D31664,Product!$A$2:$G$607,7)</f>
        <v>21</v>
      </c>
      <c r="F31664" s="1">
        <f>VLOOKUP(E31664,Subcategory!$A$2:$C$38,3)</f>
        <v>3</v>
      </c>
      <c r="G31664" s="1" t="str">
        <f>VLOOKUP(F31664,Category!$A$2:$B$5,2)</f>
        <v>Clothing</v>
      </c>
      <c r="H31664" s="1">
        <v>538</v>
      </c>
      <c r="I31664" s="1" t="str">
        <f>VLOOKUP(H31664,Reseller!$A$2:$D$702,4)</f>
        <v>Prosperous Tours</v>
      </c>
      <c r="J31664" s="1">
        <f>VLOOKUP(H31664,Reseller!$A$2:$D$702,2)</f>
        <v>245</v>
      </c>
      <c r="K31664" s="1" t="str">
        <f>VLOOKUP(J31664,Geography!$A$2:$D$656,4)</f>
        <v>United Kingdom</v>
      </c>
      <c r="L31664" s="1">
        <v>10</v>
      </c>
      <c r="M31664" s="1">
        <v>13</v>
      </c>
      <c r="N31664" s="10">
        <v>31.31</v>
      </c>
      <c r="O31664" s="10">
        <v>540.44000000000005</v>
      </c>
      <c r="P31664" s="10">
        <v>407.03</v>
      </c>
      <c r="Q31664" s="16">
        <v>-133.41000000000008</v>
      </c>
      <c r="AA31664" t="str">
        <v>lug 19</v>
      </c>
      <c r="AB31664"/>
      <c r="AC31664"/>
      <c r="AD31664">
        <v>7</v>
      </c>
      <c r="AF31664">
        <v>2019</v>
      </c>
    </row>
    <row r="31665" spans="1:32" x14ac:dyDescent="0.25">
      <c r="A31665" s="1" t="s">
        <v>3770</v>
      </c>
      <c r="B31665" s="1">
        <v>50</v>
      </c>
      <c r="C31665" s="6">
        <v>43666</v>
      </c>
      <c r="D31665" s="1">
        <v>231</v>
      </c>
      <c r="E31665">
        <f>VLOOKUP(D31665,Product!$A$2:$G$607,7)</f>
        <v>21</v>
      </c>
      <c r="F31665" s="1">
        <f>VLOOKUP(E31665,Subcategory!$A$2:$C$38,3)</f>
        <v>3</v>
      </c>
      <c r="G31665" s="1" t="str">
        <f>VLOOKUP(F31665,Category!$A$2:$B$5,2)</f>
        <v>Clothing</v>
      </c>
      <c r="H31665" s="1">
        <v>538</v>
      </c>
      <c r="I31665" s="1" t="str">
        <f>VLOOKUP(H31665,Reseller!$A$2:$D$702,4)</f>
        <v>Prosperous Tours</v>
      </c>
      <c r="J31665" s="1">
        <f>VLOOKUP(H31665,Reseller!$A$2:$D$702,2)</f>
        <v>245</v>
      </c>
      <c r="K31665" s="1" t="str">
        <f>VLOOKUP(J31665,Geography!$A$2:$D$656,4)</f>
        <v>United Kingdom</v>
      </c>
      <c r="L31665" s="1">
        <v>10</v>
      </c>
      <c r="M31665" s="1">
        <v>4</v>
      </c>
      <c r="N31665" s="10">
        <v>29.99</v>
      </c>
      <c r="O31665" s="10">
        <v>153.97</v>
      </c>
      <c r="P31665" s="10">
        <v>119.96</v>
      </c>
      <c r="Q31665" s="16">
        <v>-34.010000000000005</v>
      </c>
      <c r="AA31665" t="str">
        <v>lug 19</v>
      </c>
      <c r="AB31665"/>
      <c r="AC31665"/>
      <c r="AD31665">
        <v>7</v>
      </c>
      <c r="AF31665">
        <v>2019</v>
      </c>
    </row>
    <row r="31666" spans="1:32" x14ac:dyDescent="0.25">
      <c r="A31666" s="1" t="s">
        <v>3771</v>
      </c>
      <c r="B31666" s="1">
        <v>1</v>
      </c>
      <c r="C31666" s="6">
        <v>43666</v>
      </c>
      <c r="D31666" s="1">
        <v>471</v>
      </c>
      <c r="E31666">
        <f>VLOOKUP(D31666,Product!$A$2:$G$607,7)</f>
        <v>25</v>
      </c>
      <c r="F31666" s="1">
        <f>VLOOKUP(E31666,Subcategory!$A$2:$C$38,3)</f>
        <v>3</v>
      </c>
      <c r="G31666" s="1" t="str">
        <f>VLOOKUP(F31666,Category!$A$2:$B$5,2)</f>
        <v>Clothing</v>
      </c>
      <c r="H31666" s="1">
        <v>292</v>
      </c>
      <c r="I31666" s="1" t="str">
        <f>VLOOKUP(H31666,Reseller!$A$2:$D$702,4)</f>
        <v>Grease and Oil Products Company</v>
      </c>
      <c r="J31666" s="1">
        <f>VLOOKUP(H31666,Reseller!$A$2:$D$702,2)</f>
        <v>582</v>
      </c>
      <c r="K31666" s="1" t="str">
        <f>VLOOKUP(J31666,Geography!$A$2:$D$656,4)</f>
        <v>United States</v>
      </c>
      <c r="L31666" s="1">
        <v>4</v>
      </c>
      <c r="M31666" s="1">
        <v>3</v>
      </c>
      <c r="N31666" s="10">
        <v>38.1</v>
      </c>
      <c r="O31666" s="10">
        <v>71.25</v>
      </c>
      <c r="P31666" s="10">
        <v>114.3</v>
      </c>
      <c r="Q31666" s="16">
        <v>43.05</v>
      </c>
      <c r="AA31666" t="str">
        <v>lug 19</v>
      </c>
      <c r="AB31666"/>
      <c r="AC31666"/>
      <c r="AD31666">
        <v>7</v>
      </c>
      <c r="AF31666">
        <v>2019</v>
      </c>
    </row>
    <row r="31667" spans="1:32" x14ac:dyDescent="0.25">
      <c r="A31667" s="1" t="s">
        <v>3771</v>
      </c>
      <c r="B31667" s="1">
        <v>2</v>
      </c>
      <c r="C31667" s="6">
        <v>43666</v>
      </c>
      <c r="D31667" s="1">
        <v>490</v>
      </c>
      <c r="E31667">
        <f>VLOOKUP(D31667,Product!$A$2:$G$607,7)</f>
        <v>21</v>
      </c>
      <c r="F31667" s="1">
        <f>VLOOKUP(E31667,Subcategory!$A$2:$C$38,3)</f>
        <v>3</v>
      </c>
      <c r="G31667" s="1" t="str">
        <f>VLOOKUP(F31667,Category!$A$2:$B$5,2)</f>
        <v>Clothing</v>
      </c>
      <c r="H31667" s="1">
        <v>292</v>
      </c>
      <c r="I31667" s="1" t="str">
        <f>VLOOKUP(H31667,Reseller!$A$2:$D$702,4)</f>
        <v>Grease and Oil Products Company</v>
      </c>
      <c r="J31667" s="1">
        <f>VLOOKUP(H31667,Reseller!$A$2:$D$702,2)</f>
        <v>582</v>
      </c>
      <c r="K31667" s="1" t="str">
        <f>VLOOKUP(J31667,Geography!$A$2:$D$656,4)</f>
        <v>United States</v>
      </c>
      <c r="L31667" s="1">
        <v>4</v>
      </c>
      <c r="M31667" s="1">
        <v>5</v>
      </c>
      <c r="N31667" s="10">
        <v>32.39</v>
      </c>
      <c r="O31667" s="10">
        <v>207.86</v>
      </c>
      <c r="P31667" s="10">
        <v>161.94999999999999</v>
      </c>
      <c r="Q31667" s="16">
        <v>-45.910000000000025</v>
      </c>
      <c r="AA31667" t="str">
        <v>lug 19</v>
      </c>
      <c r="AB31667"/>
      <c r="AC31667"/>
      <c r="AD31667">
        <v>7</v>
      </c>
      <c r="AF31667">
        <v>2019</v>
      </c>
    </row>
    <row r="31668" spans="1:32" x14ac:dyDescent="0.25">
      <c r="A31668" s="1" t="s">
        <v>3771</v>
      </c>
      <c r="B31668" s="1">
        <v>3</v>
      </c>
      <c r="C31668" s="6">
        <v>43666</v>
      </c>
      <c r="D31668" s="1">
        <v>606</v>
      </c>
      <c r="E31668">
        <f>VLOOKUP(D31668,Product!$A$2:$G$607,7)</f>
        <v>2</v>
      </c>
      <c r="F31668" s="1">
        <f>VLOOKUP(E31668,Subcategory!$A$2:$C$38,3)</f>
        <v>1</v>
      </c>
      <c r="G31668" s="1" t="str">
        <f>VLOOKUP(F31668,Category!$A$2:$B$5,2)</f>
        <v>Bikes</v>
      </c>
      <c r="H31668" s="1">
        <v>292</v>
      </c>
      <c r="I31668" s="1" t="str">
        <f>VLOOKUP(H31668,Reseller!$A$2:$D$702,4)</f>
        <v>Grease and Oil Products Company</v>
      </c>
      <c r="J31668" s="1">
        <f>VLOOKUP(H31668,Reseller!$A$2:$D$702,2)</f>
        <v>582</v>
      </c>
      <c r="K31668" s="1" t="str">
        <f>VLOOKUP(J31668,Geography!$A$2:$D$656,4)</f>
        <v>United States</v>
      </c>
      <c r="L31668" s="1">
        <v>4</v>
      </c>
      <c r="M31668" s="1">
        <v>1</v>
      </c>
      <c r="N31668" s="10">
        <v>323.99</v>
      </c>
      <c r="O31668" s="10">
        <v>343.65</v>
      </c>
      <c r="P31668" s="10">
        <v>323.99</v>
      </c>
      <c r="Q31668" s="16">
        <v>-19.659999999999968</v>
      </c>
      <c r="AA31668" t="str">
        <v>lug 19</v>
      </c>
      <c r="AB31668"/>
      <c r="AC31668"/>
      <c r="AD31668">
        <v>7</v>
      </c>
      <c r="AF31668">
        <v>2019</v>
      </c>
    </row>
    <row r="31669" spans="1:32" x14ac:dyDescent="0.25">
      <c r="A31669" s="1" t="s">
        <v>3771</v>
      </c>
      <c r="B31669" s="1">
        <v>4</v>
      </c>
      <c r="C31669" s="6">
        <v>43666</v>
      </c>
      <c r="D31669" s="1">
        <v>484</v>
      </c>
      <c r="E31669">
        <f>VLOOKUP(D31669,Product!$A$2:$G$607,7)</f>
        <v>29</v>
      </c>
      <c r="F31669" s="1">
        <f>VLOOKUP(E31669,Subcategory!$A$2:$C$38,3)</f>
        <v>4</v>
      </c>
      <c r="G31669" s="1" t="str">
        <f>VLOOKUP(F31669,Category!$A$2:$B$5,2)</f>
        <v>Accessories</v>
      </c>
      <c r="H31669" s="1">
        <v>292</v>
      </c>
      <c r="I31669" s="1" t="str">
        <f>VLOOKUP(H31669,Reseller!$A$2:$D$702,4)</f>
        <v>Grease and Oil Products Company</v>
      </c>
      <c r="J31669" s="1">
        <f>VLOOKUP(H31669,Reseller!$A$2:$D$702,2)</f>
        <v>582</v>
      </c>
      <c r="K31669" s="1" t="str">
        <f>VLOOKUP(J31669,Geography!$A$2:$D$656,4)</f>
        <v>United States</v>
      </c>
      <c r="L31669" s="1">
        <v>4</v>
      </c>
      <c r="M31669" s="1">
        <v>4</v>
      </c>
      <c r="N31669" s="10">
        <v>4.7699999999999996</v>
      </c>
      <c r="O31669" s="10">
        <v>11.89</v>
      </c>
      <c r="P31669" s="10">
        <v>19.079999999999998</v>
      </c>
      <c r="Q31669" s="16">
        <v>7.1899999999999977</v>
      </c>
      <c r="AA31669" t="str">
        <v>lug 19</v>
      </c>
      <c r="AB31669"/>
      <c r="AC31669"/>
      <c r="AD31669">
        <v>7</v>
      </c>
      <c r="AF31669">
        <v>2019</v>
      </c>
    </row>
    <row r="31670" spans="1:32" x14ac:dyDescent="0.25">
      <c r="A31670" s="1" t="s">
        <v>3771</v>
      </c>
      <c r="B31670" s="1">
        <v>5</v>
      </c>
      <c r="C31670" s="6">
        <v>43666</v>
      </c>
      <c r="D31670" s="1">
        <v>483</v>
      </c>
      <c r="E31670">
        <f>VLOOKUP(D31670,Product!$A$2:$G$607,7)</f>
        <v>26</v>
      </c>
      <c r="F31670" s="1">
        <f>VLOOKUP(E31670,Subcategory!$A$2:$C$38,3)</f>
        <v>4</v>
      </c>
      <c r="G31670" s="1" t="str">
        <f>VLOOKUP(F31670,Category!$A$2:$B$5,2)</f>
        <v>Accessories</v>
      </c>
      <c r="H31670" s="1">
        <v>292</v>
      </c>
      <c r="I31670" s="1" t="str">
        <f>VLOOKUP(H31670,Reseller!$A$2:$D$702,4)</f>
        <v>Grease and Oil Products Company</v>
      </c>
      <c r="J31670" s="1">
        <f>VLOOKUP(H31670,Reseller!$A$2:$D$702,2)</f>
        <v>582</v>
      </c>
      <c r="K31670" s="1" t="str">
        <f>VLOOKUP(J31670,Geography!$A$2:$D$656,4)</f>
        <v>United States</v>
      </c>
      <c r="L31670" s="1">
        <v>4</v>
      </c>
      <c r="M31670" s="1">
        <v>3</v>
      </c>
      <c r="N31670" s="10">
        <v>72</v>
      </c>
      <c r="O31670" s="10">
        <v>134.63999999999999</v>
      </c>
      <c r="P31670" s="10">
        <v>216</v>
      </c>
      <c r="Q31670" s="16">
        <v>81.360000000000014</v>
      </c>
      <c r="AA31670" t="str">
        <v>lug 19</v>
      </c>
      <c r="AB31670"/>
      <c r="AC31670"/>
      <c r="AD31670">
        <v>7</v>
      </c>
      <c r="AF31670">
        <v>2019</v>
      </c>
    </row>
    <row r="31671" spans="1:32" x14ac:dyDescent="0.25">
      <c r="A31671" s="1" t="s">
        <v>3771</v>
      </c>
      <c r="B31671" s="1">
        <v>6</v>
      </c>
      <c r="C31671" s="6">
        <v>43666</v>
      </c>
      <c r="D31671" s="1">
        <v>217</v>
      </c>
      <c r="E31671">
        <f>VLOOKUP(D31671,Product!$A$2:$G$607,7)</f>
        <v>31</v>
      </c>
      <c r="F31671" s="1">
        <f>VLOOKUP(E31671,Subcategory!$A$2:$C$38,3)</f>
        <v>4</v>
      </c>
      <c r="G31671" s="1" t="str">
        <f>VLOOKUP(F31671,Category!$A$2:$B$5,2)</f>
        <v>Accessories</v>
      </c>
      <c r="H31671" s="1">
        <v>292</v>
      </c>
      <c r="I31671" s="1" t="str">
        <f>VLOOKUP(H31671,Reseller!$A$2:$D$702,4)</f>
        <v>Grease and Oil Products Company</v>
      </c>
      <c r="J31671" s="1">
        <f>VLOOKUP(H31671,Reseller!$A$2:$D$702,2)</f>
        <v>582</v>
      </c>
      <c r="K31671" s="1" t="str">
        <f>VLOOKUP(J31671,Geography!$A$2:$D$656,4)</f>
        <v>United States</v>
      </c>
      <c r="L31671" s="1">
        <v>4</v>
      </c>
      <c r="M31671" s="1">
        <v>2</v>
      </c>
      <c r="N31671" s="10">
        <v>15.75</v>
      </c>
      <c r="O31671" s="10">
        <v>26.17</v>
      </c>
      <c r="P31671" s="10">
        <v>31.5</v>
      </c>
      <c r="Q31671" s="16">
        <v>5.3299999999999983</v>
      </c>
      <c r="AA31671" t="str">
        <v>lug 19</v>
      </c>
      <c r="AB31671"/>
      <c r="AC31671"/>
      <c r="AD31671">
        <v>7</v>
      </c>
      <c r="AF31671">
        <v>2019</v>
      </c>
    </row>
    <row r="31672" spans="1:32" x14ac:dyDescent="0.25">
      <c r="A31672" s="1" t="s">
        <v>3771</v>
      </c>
      <c r="B31672" s="1">
        <v>7</v>
      </c>
      <c r="C31672" s="6">
        <v>43666</v>
      </c>
      <c r="D31672" s="1">
        <v>580</v>
      </c>
      <c r="E31672">
        <f>VLOOKUP(D31672,Product!$A$2:$G$607,7)</f>
        <v>2</v>
      </c>
      <c r="F31672" s="1">
        <f>VLOOKUP(E31672,Subcategory!$A$2:$C$38,3)</f>
        <v>1</v>
      </c>
      <c r="G31672" s="1" t="str">
        <f>VLOOKUP(F31672,Category!$A$2:$B$5,2)</f>
        <v>Bikes</v>
      </c>
      <c r="H31672" s="1">
        <v>292</v>
      </c>
      <c r="I31672" s="1" t="str">
        <f>VLOOKUP(H31672,Reseller!$A$2:$D$702,4)</f>
        <v>Grease and Oil Products Company</v>
      </c>
      <c r="J31672" s="1">
        <f>VLOOKUP(H31672,Reseller!$A$2:$D$702,2)</f>
        <v>582</v>
      </c>
      <c r="K31672" s="1" t="str">
        <f>VLOOKUP(J31672,Geography!$A$2:$D$656,4)</f>
        <v>United States</v>
      </c>
      <c r="L31672" s="1">
        <v>4</v>
      </c>
      <c r="M31672" s="1">
        <v>4</v>
      </c>
      <c r="N31672" s="10">
        <v>1020.59</v>
      </c>
      <c r="O31672" s="10">
        <v>4330.04</v>
      </c>
      <c r="P31672" s="10">
        <v>4082.36</v>
      </c>
      <c r="Q31672" s="16">
        <v>-247.67999999999984</v>
      </c>
      <c r="AA31672" t="str">
        <v>lug 19</v>
      </c>
      <c r="AB31672"/>
      <c r="AC31672"/>
      <c r="AD31672">
        <v>7</v>
      </c>
      <c r="AF31672">
        <v>2019</v>
      </c>
    </row>
    <row r="31673" spans="1:32" x14ac:dyDescent="0.25">
      <c r="A31673" s="1" t="s">
        <v>3771</v>
      </c>
      <c r="B31673" s="1">
        <v>8</v>
      </c>
      <c r="C31673" s="6">
        <v>43666</v>
      </c>
      <c r="D31673" s="1">
        <v>225</v>
      </c>
      <c r="E31673">
        <f>VLOOKUP(D31673,Product!$A$2:$G$607,7)</f>
        <v>19</v>
      </c>
      <c r="F31673" s="1">
        <f>VLOOKUP(E31673,Subcategory!$A$2:$C$38,3)</f>
        <v>3</v>
      </c>
      <c r="G31673" s="1" t="str">
        <f>VLOOKUP(F31673,Category!$A$2:$B$5,2)</f>
        <v>Clothing</v>
      </c>
      <c r="H31673" s="1">
        <v>292</v>
      </c>
      <c r="I31673" s="1" t="str">
        <f>VLOOKUP(H31673,Reseller!$A$2:$D$702,4)</f>
        <v>Grease and Oil Products Company</v>
      </c>
      <c r="J31673" s="1">
        <f>VLOOKUP(H31673,Reseller!$A$2:$D$702,2)</f>
        <v>582</v>
      </c>
      <c r="K31673" s="1" t="str">
        <f>VLOOKUP(J31673,Geography!$A$2:$D$656,4)</f>
        <v>United States</v>
      </c>
      <c r="L31673" s="1">
        <v>4</v>
      </c>
      <c r="M31673" s="1">
        <v>4</v>
      </c>
      <c r="N31673" s="10">
        <v>5.39</v>
      </c>
      <c r="O31673" s="10">
        <v>27.69</v>
      </c>
      <c r="P31673" s="10">
        <v>21.56</v>
      </c>
      <c r="Q31673" s="16">
        <v>-6.1300000000000026</v>
      </c>
      <c r="AA31673" t="str">
        <v>lug 19</v>
      </c>
      <c r="AB31673"/>
      <c r="AC31673"/>
      <c r="AD31673">
        <v>7</v>
      </c>
      <c r="AF31673">
        <v>2019</v>
      </c>
    </row>
    <row r="31674" spans="1:32" x14ac:dyDescent="0.25">
      <c r="A31674" s="1" t="s">
        <v>3771</v>
      </c>
      <c r="B31674" s="1">
        <v>9</v>
      </c>
      <c r="C31674" s="6">
        <v>43666</v>
      </c>
      <c r="D31674" s="1">
        <v>222</v>
      </c>
      <c r="E31674">
        <f>VLOOKUP(D31674,Product!$A$2:$G$607,7)</f>
        <v>31</v>
      </c>
      <c r="F31674" s="1">
        <f>VLOOKUP(E31674,Subcategory!$A$2:$C$38,3)</f>
        <v>4</v>
      </c>
      <c r="G31674" s="1" t="str">
        <f>VLOOKUP(F31674,Category!$A$2:$B$5,2)</f>
        <v>Accessories</v>
      </c>
      <c r="H31674" s="1">
        <v>292</v>
      </c>
      <c r="I31674" s="1" t="str">
        <f>VLOOKUP(H31674,Reseller!$A$2:$D$702,4)</f>
        <v>Grease and Oil Products Company</v>
      </c>
      <c r="J31674" s="1">
        <f>VLOOKUP(H31674,Reseller!$A$2:$D$702,2)</f>
        <v>582</v>
      </c>
      <c r="K31674" s="1" t="str">
        <f>VLOOKUP(J31674,Geography!$A$2:$D$656,4)</f>
        <v>United States</v>
      </c>
      <c r="L31674" s="1">
        <v>4</v>
      </c>
      <c r="M31674" s="1">
        <v>3</v>
      </c>
      <c r="N31674" s="10">
        <v>15.75</v>
      </c>
      <c r="O31674" s="10">
        <v>39.26</v>
      </c>
      <c r="P31674" s="10">
        <v>47.25</v>
      </c>
      <c r="Q31674" s="16">
        <v>7.990000000000002</v>
      </c>
      <c r="AA31674" t="str">
        <v>lug 19</v>
      </c>
      <c r="AB31674"/>
      <c r="AC31674"/>
      <c r="AD31674">
        <v>7</v>
      </c>
      <c r="AF31674">
        <v>2019</v>
      </c>
    </row>
    <row r="31675" spans="1:32" x14ac:dyDescent="0.25">
      <c r="A31675" s="1" t="s">
        <v>3771</v>
      </c>
      <c r="B31675" s="1">
        <v>10</v>
      </c>
      <c r="C31675" s="6">
        <v>43666</v>
      </c>
      <c r="D31675" s="1">
        <v>583</v>
      </c>
      <c r="E31675">
        <f>VLOOKUP(D31675,Product!$A$2:$G$607,7)</f>
        <v>2</v>
      </c>
      <c r="F31675" s="1">
        <f>VLOOKUP(E31675,Subcategory!$A$2:$C$38,3)</f>
        <v>1</v>
      </c>
      <c r="G31675" s="1" t="str">
        <f>VLOOKUP(F31675,Category!$A$2:$B$5,2)</f>
        <v>Bikes</v>
      </c>
      <c r="H31675" s="1">
        <v>292</v>
      </c>
      <c r="I31675" s="1" t="str">
        <f>VLOOKUP(H31675,Reseller!$A$2:$D$702,4)</f>
        <v>Grease and Oil Products Company</v>
      </c>
      <c r="J31675" s="1">
        <f>VLOOKUP(H31675,Reseller!$A$2:$D$702,2)</f>
        <v>582</v>
      </c>
      <c r="K31675" s="1" t="str">
        <f>VLOOKUP(J31675,Geography!$A$2:$D$656,4)</f>
        <v>United States</v>
      </c>
      <c r="L31675" s="1">
        <v>4</v>
      </c>
      <c r="M31675" s="1">
        <v>1</v>
      </c>
      <c r="N31675" s="10">
        <v>1020.59</v>
      </c>
      <c r="O31675" s="10">
        <v>1082.51</v>
      </c>
      <c r="P31675" s="10">
        <v>1020.59</v>
      </c>
      <c r="Q31675" s="16">
        <v>-61.919999999999959</v>
      </c>
      <c r="AA31675" t="str">
        <v>lug 19</v>
      </c>
      <c r="AB31675"/>
      <c r="AC31675"/>
      <c r="AD31675">
        <v>7</v>
      </c>
      <c r="AF31675">
        <v>2019</v>
      </c>
    </row>
    <row r="31676" spans="1:32" x14ac:dyDescent="0.25">
      <c r="A31676" s="1" t="s">
        <v>3771</v>
      </c>
      <c r="B31676" s="1">
        <v>11</v>
      </c>
      <c r="C31676" s="6">
        <v>43666</v>
      </c>
      <c r="D31676" s="1">
        <v>472</v>
      </c>
      <c r="E31676">
        <f>VLOOKUP(D31676,Product!$A$2:$G$607,7)</f>
        <v>25</v>
      </c>
      <c r="F31676" s="1">
        <f>VLOOKUP(E31676,Subcategory!$A$2:$C$38,3)</f>
        <v>3</v>
      </c>
      <c r="G31676" s="1" t="str">
        <f>VLOOKUP(F31676,Category!$A$2:$B$5,2)</f>
        <v>Clothing</v>
      </c>
      <c r="H31676" s="1">
        <v>292</v>
      </c>
      <c r="I31676" s="1" t="str">
        <f>VLOOKUP(H31676,Reseller!$A$2:$D$702,4)</f>
        <v>Grease and Oil Products Company</v>
      </c>
      <c r="J31676" s="1">
        <f>VLOOKUP(H31676,Reseller!$A$2:$D$702,2)</f>
        <v>582</v>
      </c>
      <c r="K31676" s="1" t="str">
        <f>VLOOKUP(J31676,Geography!$A$2:$D$656,4)</f>
        <v>United States</v>
      </c>
      <c r="L31676" s="1">
        <v>4</v>
      </c>
      <c r="M31676" s="1">
        <v>5</v>
      </c>
      <c r="N31676" s="10">
        <v>38.1</v>
      </c>
      <c r="O31676" s="10">
        <v>118.75</v>
      </c>
      <c r="P31676" s="10">
        <v>190.5</v>
      </c>
      <c r="Q31676" s="16">
        <v>71.75</v>
      </c>
      <c r="AA31676" t="str">
        <v>lug 19</v>
      </c>
      <c r="AB31676"/>
      <c r="AC31676"/>
      <c r="AD31676">
        <v>7</v>
      </c>
      <c r="AF31676">
        <v>2019</v>
      </c>
    </row>
    <row r="31677" spans="1:32" x14ac:dyDescent="0.25">
      <c r="A31677" s="1" t="s">
        <v>3771</v>
      </c>
      <c r="B31677" s="1">
        <v>12</v>
      </c>
      <c r="C31677" s="6">
        <v>43666</v>
      </c>
      <c r="D31677" s="1">
        <v>465</v>
      </c>
      <c r="E31677">
        <f>VLOOKUP(D31677,Product!$A$2:$G$607,7)</f>
        <v>20</v>
      </c>
      <c r="F31677" s="1">
        <f>VLOOKUP(E31677,Subcategory!$A$2:$C$38,3)</f>
        <v>3</v>
      </c>
      <c r="G31677" s="1" t="str">
        <f>VLOOKUP(F31677,Category!$A$2:$B$5,2)</f>
        <v>Clothing</v>
      </c>
      <c r="H31677" s="1">
        <v>292</v>
      </c>
      <c r="I31677" s="1" t="str">
        <f>VLOOKUP(H31677,Reseller!$A$2:$D$702,4)</f>
        <v>Grease and Oil Products Company</v>
      </c>
      <c r="J31677" s="1">
        <f>VLOOKUP(H31677,Reseller!$A$2:$D$702,2)</f>
        <v>582</v>
      </c>
      <c r="K31677" s="1" t="str">
        <f>VLOOKUP(J31677,Geography!$A$2:$D$656,4)</f>
        <v>United States</v>
      </c>
      <c r="L31677" s="1">
        <v>4</v>
      </c>
      <c r="M31677" s="1">
        <v>3</v>
      </c>
      <c r="N31677" s="10">
        <v>14.69</v>
      </c>
      <c r="O31677" s="10">
        <v>27.48</v>
      </c>
      <c r="P31677" s="10">
        <v>44.07</v>
      </c>
      <c r="Q31677" s="16">
        <v>16.59</v>
      </c>
      <c r="AA31677" t="str">
        <v>lug 19</v>
      </c>
      <c r="AB31677"/>
      <c r="AC31677"/>
      <c r="AD31677">
        <v>7</v>
      </c>
      <c r="AF31677">
        <v>2019</v>
      </c>
    </row>
    <row r="31678" spans="1:32" x14ac:dyDescent="0.25">
      <c r="A31678" s="1" t="s">
        <v>3771</v>
      </c>
      <c r="B31678" s="1">
        <v>13</v>
      </c>
      <c r="C31678" s="6">
        <v>43666</v>
      </c>
      <c r="D31678" s="1">
        <v>214</v>
      </c>
      <c r="E31678">
        <f>VLOOKUP(D31678,Product!$A$2:$G$607,7)</f>
        <v>31</v>
      </c>
      <c r="F31678" s="1">
        <f>VLOOKUP(E31678,Subcategory!$A$2:$C$38,3)</f>
        <v>4</v>
      </c>
      <c r="G31678" s="1" t="str">
        <f>VLOOKUP(F31678,Category!$A$2:$B$5,2)</f>
        <v>Accessories</v>
      </c>
      <c r="H31678" s="1">
        <v>292</v>
      </c>
      <c r="I31678" s="1" t="str">
        <f>VLOOKUP(H31678,Reseller!$A$2:$D$702,4)</f>
        <v>Grease and Oil Products Company</v>
      </c>
      <c r="J31678" s="1">
        <f>VLOOKUP(H31678,Reseller!$A$2:$D$702,2)</f>
        <v>582</v>
      </c>
      <c r="K31678" s="1" t="str">
        <f>VLOOKUP(J31678,Geography!$A$2:$D$656,4)</f>
        <v>United States</v>
      </c>
      <c r="L31678" s="1">
        <v>4</v>
      </c>
      <c r="M31678" s="1">
        <v>2</v>
      </c>
      <c r="N31678" s="10">
        <v>15.75</v>
      </c>
      <c r="O31678" s="10">
        <v>26.17</v>
      </c>
      <c r="P31678" s="10">
        <v>31.5</v>
      </c>
      <c r="Q31678" s="16">
        <v>5.3299999999999983</v>
      </c>
      <c r="AA31678" t="str">
        <v>lug 19</v>
      </c>
      <c r="AB31678"/>
      <c r="AC31678"/>
      <c r="AD31678">
        <v>7</v>
      </c>
      <c r="AF31678">
        <v>2019</v>
      </c>
    </row>
    <row r="31679" spans="1:32" x14ac:dyDescent="0.25">
      <c r="A31679" s="1" t="s">
        <v>3771</v>
      </c>
      <c r="B31679" s="1">
        <v>14</v>
      </c>
      <c r="C31679" s="6">
        <v>43666</v>
      </c>
      <c r="D31679" s="1">
        <v>487</v>
      </c>
      <c r="E31679">
        <f>VLOOKUP(D31679,Product!$A$2:$G$607,7)</f>
        <v>32</v>
      </c>
      <c r="F31679" s="1">
        <f>VLOOKUP(E31679,Subcategory!$A$2:$C$38,3)</f>
        <v>4</v>
      </c>
      <c r="G31679" s="1" t="str">
        <f>VLOOKUP(F31679,Category!$A$2:$B$5,2)</f>
        <v>Accessories</v>
      </c>
      <c r="H31679" s="1">
        <v>292</v>
      </c>
      <c r="I31679" s="1" t="str">
        <f>VLOOKUP(H31679,Reseller!$A$2:$D$702,4)</f>
        <v>Grease and Oil Products Company</v>
      </c>
      <c r="J31679" s="1">
        <f>VLOOKUP(H31679,Reseller!$A$2:$D$702,2)</f>
        <v>582</v>
      </c>
      <c r="K31679" s="1" t="str">
        <f>VLOOKUP(J31679,Geography!$A$2:$D$656,4)</f>
        <v>United States</v>
      </c>
      <c r="L31679" s="1">
        <v>4</v>
      </c>
      <c r="M31679" s="1">
        <v>4</v>
      </c>
      <c r="N31679" s="10">
        <v>32.99</v>
      </c>
      <c r="O31679" s="10">
        <v>82.27</v>
      </c>
      <c r="P31679" s="10">
        <v>131.96</v>
      </c>
      <c r="Q31679" s="16">
        <v>49.690000000000012</v>
      </c>
      <c r="AA31679" t="str">
        <v>lug 19</v>
      </c>
      <c r="AB31679"/>
      <c r="AC31679"/>
      <c r="AD31679">
        <v>7</v>
      </c>
      <c r="AF31679">
        <v>2019</v>
      </c>
    </row>
    <row r="31680" spans="1:32" x14ac:dyDescent="0.25">
      <c r="A31680" s="1" t="s">
        <v>3771</v>
      </c>
      <c r="B31680" s="1">
        <v>15</v>
      </c>
      <c r="C31680" s="6">
        <v>43666</v>
      </c>
      <c r="D31680" s="1">
        <v>234</v>
      </c>
      <c r="E31680">
        <f>VLOOKUP(D31680,Product!$A$2:$G$607,7)</f>
        <v>21</v>
      </c>
      <c r="F31680" s="1">
        <f>VLOOKUP(E31680,Subcategory!$A$2:$C$38,3)</f>
        <v>3</v>
      </c>
      <c r="G31680" s="1" t="str">
        <f>VLOOKUP(F31680,Category!$A$2:$B$5,2)</f>
        <v>Clothing</v>
      </c>
      <c r="H31680" s="1">
        <v>292</v>
      </c>
      <c r="I31680" s="1" t="str">
        <f>VLOOKUP(H31680,Reseller!$A$2:$D$702,4)</f>
        <v>Grease and Oil Products Company</v>
      </c>
      <c r="J31680" s="1">
        <f>VLOOKUP(H31680,Reseller!$A$2:$D$702,2)</f>
        <v>582</v>
      </c>
      <c r="K31680" s="1" t="str">
        <f>VLOOKUP(J31680,Geography!$A$2:$D$656,4)</f>
        <v>United States</v>
      </c>
      <c r="L31680" s="1">
        <v>4</v>
      </c>
      <c r="M31680" s="1">
        <v>4</v>
      </c>
      <c r="N31680" s="10">
        <v>29.99</v>
      </c>
      <c r="O31680" s="10">
        <v>153.97</v>
      </c>
      <c r="P31680" s="10">
        <v>119.96</v>
      </c>
      <c r="Q31680" s="16">
        <v>-34.010000000000005</v>
      </c>
      <c r="AA31680" t="str">
        <v>lug 19</v>
      </c>
      <c r="AB31680"/>
      <c r="AC31680"/>
      <c r="AD31680">
        <v>7</v>
      </c>
      <c r="AF31680">
        <v>2019</v>
      </c>
    </row>
    <row r="31681" spans="1:32" x14ac:dyDescent="0.25">
      <c r="A31681" s="1" t="s">
        <v>3771</v>
      </c>
      <c r="B31681" s="1">
        <v>16</v>
      </c>
      <c r="C31681" s="6">
        <v>43666</v>
      </c>
      <c r="D31681" s="1">
        <v>482</v>
      </c>
      <c r="E31681">
        <f>VLOOKUP(D31681,Product!$A$2:$G$607,7)</f>
        <v>23</v>
      </c>
      <c r="F31681" s="1">
        <f>VLOOKUP(E31681,Subcategory!$A$2:$C$38,3)</f>
        <v>3</v>
      </c>
      <c r="G31681" s="1" t="str">
        <f>VLOOKUP(F31681,Category!$A$2:$B$5,2)</f>
        <v>Clothing</v>
      </c>
      <c r="H31681" s="1">
        <v>292</v>
      </c>
      <c r="I31681" s="1" t="str">
        <f>VLOOKUP(H31681,Reseller!$A$2:$D$702,4)</f>
        <v>Grease and Oil Products Company</v>
      </c>
      <c r="J31681" s="1">
        <f>VLOOKUP(H31681,Reseller!$A$2:$D$702,2)</f>
        <v>582</v>
      </c>
      <c r="K31681" s="1" t="str">
        <f>VLOOKUP(J31681,Geography!$A$2:$D$656,4)</f>
        <v>United States</v>
      </c>
      <c r="L31681" s="1">
        <v>4</v>
      </c>
      <c r="M31681" s="1">
        <v>4</v>
      </c>
      <c r="N31681" s="10">
        <v>5.39</v>
      </c>
      <c r="O31681" s="10">
        <v>13.45</v>
      </c>
      <c r="P31681" s="10">
        <v>21.56</v>
      </c>
      <c r="Q31681" s="16">
        <v>8.11</v>
      </c>
      <c r="AA31681" t="str">
        <v>lug 19</v>
      </c>
      <c r="AB31681"/>
      <c r="AC31681"/>
      <c r="AD31681">
        <v>7</v>
      </c>
      <c r="AF31681">
        <v>2019</v>
      </c>
    </row>
    <row r="31682" spans="1:32" x14ac:dyDescent="0.25">
      <c r="A31682" s="1" t="s">
        <v>3771</v>
      </c>
      <c r="B31682" s="1">
        <v>17</v>
      </c>
      <c r="C31682" s="6">
        <v>43666</v>
      </c>
      <c r="D31682" s="1">
        <v>477</v>
      </c>
      <c r="E31682">
        <f>VLOOKUP(D31682,Product!$A$2:$G$607,7)</f>
        <v>28</v>
      </c>
      <c r="F31682" s="1">
        <f>VLOOKUP(E31682,Subcategory!$A$2:$C$38,3)</f>
        <v>4</v>
      </c>
      <c r="G31682" s="1" t="str">
        <f>VLOOKUP(F31682,Category!$A$2:$B$5,2)</f>
        <v>Accessories</v>
      </c>
      <c r="H31682" s="1">
        <v>292</v>
      </c>
      <c r="I31682" s="1" t="str">
        <f>VLOOKUP(H31682,Reseller!$A$2:$D$702,4)</f>
        <v>Grease and Oil Products Company</v>
      </c>
      <c r="J31682" s="1">
        <f>VLOOKUP(H31682,Reseller!$A$2:$D$702,2)</f>
        <v>582</v>
      </c>
      <c r="K31682" s="1" t="str">
        <f>VLOOKUP(J31682,Geography!$A$2:$D$656,4)</f>
        <v>United States</v>
      </c>
      <c r="L31682" s="1">
        <v>4</v>
      </c>
      <c r="M31682" s="1">
        <v>5</v>
      </c>
      <c r="N31682" s="10">
        <v>2.99</v>
      </c>
      <c r="O31682" s="10">
        <v>9.33</v>
      </c>
      <c r="P31682" s="10">
        <v>14.95</v>
      </c>
      <c r="Q31682" s="16">
        <v>5.6199999999999992</v>
      </c>
      <c r="AA31682" t="str">
        <v>lug 19</v>
      </c>
      <c r="AB31682"/>
      <c r="AC31682"/>
      <c r="AD31682">
        <v>7</v>
      </c>
      <c r="AF31682">
        <v>2019</v>
      </c>
    </row>
    <row r="31683" spans="1:32" x14ac:dyDescent="0.25">
      <c r="A31683" s="1" t="s">
        <v>3771</v>
      </c>
      <c r="B31683" s="1">
        <v>18</v>
      </c>
      <c r="C31683" s="6">
        <v>43666</v>
      </c>
      <c r="D31683" s="1">
        <v>491</v>
      </c>
      <c r="E31683">
        <f>VLOOKUP(D31683,Product!$A$2:$G$607,7)</f>
        <v>21</v>
      </c>
      <c r="F31683" s="1">
        <f>VLOOKUP(E31683,Subcategory!$A$2:$C$38,3)</f>
        <v>3</v>
      </c>
      <c r="G31683" s="1" t="str">
        <f>VLOOKUP(F31683,Category!$A$2:$B$5,2)</f>
        <v>Clothing</v>
      </c>
      <c r="H31683" s="1">
        <v>292</v>
      </c>
      <c r="I31683" s="1" t="str">
        <f>VLOOKUP(H31683,Reseller!$A$2:$D$702,4)</f>
        <v>Grease and Oil Products Company</v>
      </c>
      <c r="J31683" s="1">
        <f>VLOOKUP(H31683,Reseller!$A$2:$D$702,2)</f>
        <v>582</v>
      </c>
      <c r="K31683" s="1" t="str">
        <f>VLOOKUP(J31683,Geography!$A$2:$D$656,4)</f>
        <v>United States</v>
      </c>
      <c r="L31683" s="1">
        <v>4</v>
      </c>
      <c r="M31683" s="1">
        <v>2</v>
      </c>
      <c r="N31683" s="10">
        <v>32.39</v>
      </c>
      <c r="O31683" s="10">
        <v>83.14</v>
      </c>
      <c r="P31683" s="10">
        <v>64.78</v>
      </c>
      <c r="Q31683" s="16">
        <v>-18.36</v>
      </c>
      <c r="AA31683" t="str">
        <v>lug 19</v>
      </c>
      <c r="AB31683"/>
      <c r="AC31683"/>
      <c r="AD31683">
        <v>7</v>
      </c>
      <c r="AF31683">
        <v>2019</v>
      </c>
    </row>
    <row r="31684" spans="1:32" x14ac:dyDescent="0.25">
      <c r="A31684" s="1" t="s">
        <v>3771</v>
      </c>
      <c r="B31684" s="1">
        <v>19</v>
      </c>
      <c r="C31684" s="6">
        <v>43666</v>
      </c>
      <c r="D31684" s="1">
        <v>547</v>
      </c>
      <c r="E31684">
        <f>VLOOKUP(D31684,Product!$A$2:$G$607,7)</f>
        <v>13</v>
      </c>
      <c r="F31684" s="1">
        <f>VLOOKUP(E31684,Subcategory!$A$2:$C$38,3)</f>
        <v>2</v>
      </c>
      <c r="G31684" s="1" t="str">
        <f>VLOOKUP(F31684,Category!$A$2:$B$5,2)</f>
        <v>Components</v>
      </c>
      <c r="H31684" s="1">
        <v>292</v>
      </c>
      <c r="I31684" s="1" t="str">
        <f>VLOOKUP(H31684,Reseller!$A$2:$D$702,4)</f>
        <v>Grease and Oil Products Company</v>
      </c>
      <c r="J31684" s="1">
        <f>VLOOKUP(H31684,Reseller!$A$2:$D$702,2)</f>
        <v>582</v>
      </c>
      <c r="K31684" s="1" t="str">
        <f>VLOOKUP(J31684,Geography!$A$2:$D$656,4)</f>
        <v>United States</v>
      </c>
      <c r="L31684" s="1">
        <v>4</v>
      </c>
      <c r="M31684" s="1">
        <v>2</v>
      </c>
      <c r="N31684" s="10">
        <v>48.59</v>
      </c>
      <c r="O31684" s="10">
        <v>71.92</v>
      </c>
      <c r="P31684" s="10">
        <v>97.18</v>
      </c>
      <c r="Q31684" s="16">
        <v>25.260000000000005</v>
      </c>
      <c r="AA31684" t="str">
        <v>lug 19</v>
      </c>
      <c r="AB31684"/>
      <c r="AC31684"/>
      <c r="AD31684">
        <v>7</v>
      </c>
      <c r="AF31684">
        <v>2019</v>
      </c>
    </row>
    <row r="31685" spans="1:32" x14ac:dyDescent="0.25">
      <c r="A31685" s="1" t="s">
        <v>3771</v>
      </c>
      <c r="B31685" s="1">
        <v>20</v>
      </c>
      <c r="C31685" s="6">
        <v>43666</v>
      </c>
      <c r="D31685" s="1">
        <v>545</v>
      </c>
      <c r="E31685">
        <f>VLOOKUP(D31685,Product!$A$2:$G$607,7)</f>
        <v>13</v>
      </c>
      <c r="F31685" s="1">
        <f>VLOOKUP(E31685,Subcategory!$A$2:$C$38,3)</f>
        <v>2</v>
      </c>
      <c r="G31685" s="1" t="str">
        <f>VLOOKUP(F31685,Category!$A$2:$B$5,2)</f>
        <v>Components</v>
      </c>
      <c r="H31685" s="1">
        <v>292</v>
      </c>
      <c r="I31685" s="1" t="str">
        <f>VLOOKUP(H31685,Reseller!$A$2:$D$702,4)</f>
        <v>Grease and Oil Products Company</v>
      </c>
      <c r="J31685" s="1">
        <f>VLOOKUP(H31685,Reseller!$A$2:$D$702,2)</f>
        <v>582</v>
      </c>
      <c r="K31685" s="1" t="str">
        <f>VLOOKUP(J31685,Geography!$A$2:$D$656,4)</f>
        <v>United States</v>
      </c>
      <c r="L31685" s="1">
        <v>4</v>
      </c>
      <c r="M31685" s="1">
        <v>5</v>
      </c>
      <c r="N31685" s="10">
        <v>24.29</v>
      </c>
      <c r="O31685" s="10">
        <v>89.89</v>
      </c>
      <c r="P31685" s="10">
        <v>121.45</v>
      </c>
      <c r="Q31685" s="16">
        <v>31.560000000000002</v>
      </c>
      <c r="AA31685" t="str">
        <v>lug 19</v>
      </c>
      <c r="AB31685"/>
      <c r="AC31685"/>
      <c r="AD31685">
        <v>7</v>
      </c>
      <c r="AF31685">
        <v>2019</v>
      </c>
    </row>
    <row r="31686" spans="1:32" x14ac:dyDescent="0.25">
      <c r="A31686" s="1" t="s">
        <v>3771</v>
      </c>
      <c r="B31686" s="1">
        <v>21</v>
      </c>
      <c r="C31686" s="6">
        <v>43666</v>
      </c>
      <c r="D31686" s="1">
        <v>546</v>
      </c>
      <c r="E31686">
        <f>VLOOKUP(D31686,Product!$A$2:$G$607,7)</f>
        <v>13</v>
      </c>
      <c r="F31686" s="1">
        <f>VLOOKUP(E31686,Subcategory!$A$2:$C$38,3)</f>
        <v>2</v>
      </c>
      <c r="G31686" s="1" t="str">
        <f>VLOOKUP(F31686,Category!$A$2:$B$5,2)</f>
        <v>Components</v>
      </c>
      <c r="H31686" s="1">
        <v>292</v>
      </c>
      <c r="I31686" s="1" t="str">
        <f>VLOOKUP(H31686,Reseller!$A$2:$D$702,4)</f>
        <v>Grease and Oil Products Company</v>
      </c>
      <c r="J31686" s="1">
        <f>VLOOKUP(H31686,Reseller!$A$2:$D$702,2)</f>
        <v>582</v>
      </c>
      <c r="K31686" s="1" t="str">
        <f>VLOOKUP(J31686,Geography!$A$2:$D$656,4)</f>
        <v>United States</v>
      </c>
      <c r="L31686" s="1">
        <v>4</v>
      </c>
      <c r="M31686" s="1">
        <v>4</v>
      </c>
      <c r="N31686" s="10">
        <v>37.25</v>
      </c>
      <c r="O31686" s="10">
        <v>110.27</v>
      </c>
      <c r="P31686" s="10">
        <v>149</v>
      </c>
      <c r="Q31686" s="16">
        <v>38.730000000000004</v>
      </c>
      <c r="AA31686" t="str">
        <v>lug 19</v>
      </c>
      <c r="AB31686"/>
      <c r="AC31686"/>
      <c r="AD31686">
        <v>7</v>
      </c>
      <c r="AF31686">
        <v>2019</v>
      </c>
    </row>
    <row r="31687" spans="1:32" x14ac:dyDescent="0.25">
      <c r="A31687" s="1" t="s">
        <v>3772</v>
      </c>
      <c r="B31687" s="1">
        <v>1</v>
      </c>
      <c r="C31687" s="6">
        <v>43667</v>
      </c>
      <c r="D31687" s="1">
        <v>481</v>
      </c>
      <c r="E31687">
        <f>VLOOKUP(D31687,Product!$A$2:$G$607,7)</f>
        <v>23</v>
      </c>
      <c r="F31687" s="1">
        <f>VLOOKUP(E31687,Subcategory!$A$2:$C$38,3)</f>
        <v>3</v>
      </c>
      <c r="G31687" s="1" t="str">
        <f>VLOOKUP(F31687,Category!$A$2:$B$5,2)</f>
        <v>Clothing</v>
      </c>
      <c r="H31687" s="1">
        <v>668</v>
      </c>
      <c r="I31687" s="1" t="str">
        <f>VLOOKUP(H31687,Reseller!$A$2:$D$702,4)</f>
        <v>Official Parts Shop</v>
      </c>
      <c r="J31687" s="1">
        <f>VLOOKUP(H31687,Reseller!$A$2:$D$702,2)</f>
        <v>619</v>
      </c>
      <c r="K31687" s="1" t="str">
        <f>VLOOKUP(J31687,Geography!$A$2:$D$656,4)</f>
        <v>United States</v>
      </c>
      <c r="L31687" s="1">
        <v>1</v>
      </c>
      <c r="M31687" s="1">
        <v>8</v>
      </c>
      <c r="N31687" s="10">
        <v>5.39</v>
      </c>
      <c r="O31687" s="10">
        <v>26.9</v>
      </c>
      <c r="P31687" s="10">
        <v>43.12</v>
      </c>
      <c r="Q31687" s="16">
        <v>16.22</v>
      </c>
      <c r="AA31687" t="str">
        <v>lug 19</v>
      </c>
      <c r="AB31687"/>
      <c r="AC31687"/>
      <c r="AD31687">
        <v>7</v>
      </c>
      <c r="AF31687">
        <v>2019</v>
      </c>
    </row>
    <row r="31688" spans="1:32" x14ac:dyDescent="0.25">
      <c r="A31688" s="1" t="s">
        <v>3772</v>
      </c>
      <c r="B31688" s="1">
        <v>2</v>
      </c>
      <c r="C31688" s="6">
        <v>43667</v>
      </c>
      <c r="D31688" s="1">
        <v>583</v>
      </c>
      <c r="E31688">
        <f>VLOOKUP(D31688,Product!$A$2:$G$607,7)</f>
        <v>2</v>
      </c>
      <c r="F31688" s="1">
        <f>VLOOKUP(E31688,Subcategory!$A$2:$C$38,3)</f>
        <v>1</v>
      </c>
      <c r="G31688" s="1" t="str">
        <f>VLOOKUP(F31688,Category!$A$2:$B$5,2)</f>
        <v>Bikes</v>
      </c>
      <c r="H31688" s="1">
        <v>668</v>
      </c>
      <c r="I31688" s="1" t="str">
        <f>VLOOKUP(H31688,Reseller!$A$2:$D$702,4)</f>
        <v>Official Parts Shop</v>
      </c>
      <c r="J31688" s="1">
        <f>VLOOKUP(H31688,Reseller!$A$2:$D$702,2)</f>
        <v>619</v>
      </c>
      <c r="K31688" s="1" t="str">
        <f>VLOOKUP(J31688,Geography!$A$2:$D$656,4)</f>
        <v>United States</v>
      </c>
      <c r="L31688" s="1">
        <v>1</v>
      </c>
      <c r="M31688" s="1">
        <v>7</v>
      </c>
      <c r="N31688" s="10">
        <v>1020.59</v>
      </c>
      <c r="O31688" s="10">
        <v>7577.57</v>
      </c>
      <c r="P31688" s="10">
        <v>7144.13</v>
      </c>
      <c r="Q31688" s="16">
        <v>-433.4399999999996</v>
      </c>
      <c r="AA31688" t="str">
        <v>lug 19</v>
      </c>
      <c r="AB31688"/>
      <c r="AC31688"/>
      <c r="AD31688">
        <v>7</v>
      </c>
      <c r="AF31688">
        <v>2019</v>
      </c>
    </row>
    <row r="31689" spans="1:32" x14ac:dyDescent="0.25">
      <c r="A31689" s="1" t="s">
        <v>3772</v>
      </c>
      <c r="B31689" s="1">
        <v>3</v>
      </c>
      <c r="C31689" s="6">
        <v>43667</v>
      </c>
      <c r="D31689" s="1">
        <v>434</v>
      </c>
      <c r="E31689">
        <f>VLOOKUP(D31689,Product!$A$2:$G$607,7)</f>
        <v>14</v>
      </c>
      <c r="F31689" s="1">
        <f>VLOOKUP(E31689,Subcategory!$A$2:$C$38,3)</f>
        <v>2</v>
      </c>
      <c r="G31689" s="1" t="str">
        <f>VLOOKUP(F31689,Category!$A$2:$B$5,2)</f>
        <v>Components</v>
      </c>
      <c r="H31689" s="1">
        <v>668</v>
      </c>
      <c r="I31689" s="1" t="str">
        <f>VLOOKUP(H31689,Reseller!$A$2:$D$702,4)</f>
        <v>Official Parts Shop</v>
      </c>
      <c r="J31689" s="1">
        <f>VLOOKUP(H31689,Reseller!$A$2:$D$702,2)</f>
        <v>619</v>
      </c>
      <c r="K31689" s="1" t="str">
        <f>VLOOKUP(J31689,Geography!$A$2:$D$656,4)</f>
        <v>United States</v>
      </c>
      <c r="L31689" s="1">
        <v>1</v>
      </c>
      <c r="M31689" s="1">
        <v>3</v>
      </c>
      <c r="N31689" s="10">
        <v>356.9</v>
      </c>
      <c r="O31689" s="10">
        <v>1082.83</v>
      </c>
      <c r="P31689" s="10">
        <v>1070.7</v>
      </c>
      <c r="Q31689" s="16">
        <v>-12.129999999999882</v>
      </c>
      <c r="AA31689" t="str">
        <v>lug 19</v>
      </c>
      <c r="AB31689"/>
      <c r="AC31689"/>
      <c r="AD31689">
        <v>7</v>
      </c>
      <c r="AF31689">
        <v>2019</v>
      </c>
    </row>
    <row r="31690" spans="1:32" x14ac:dyDescent="0.25">
      <c r="A31690" s="1" t="s">
        <v>3772</v>
      </c>
      <c r="B31690" s="1">
        <v>4</v>
      </c>
      <c r="C31690" s="6">
        <v>43667</v>
      </c>
      <c r="D31690" s="1">
        <v>580</v>
      </c>
      <c r="E31690">
        <f>VLOOKUP(D31690,Product!$A$2:$G$607,7)</f>
        <v>2</v>
      </c>
      <c r="F31690" s="1">
        <f>VLOOKUP(E31690,Subcategory!$A$2:$C$38,3)</f>
        <v>1</v>
      </c>
      <c r="G31690" s="1" t="str">
        <f>VLOOKUP(F31690,Category!$A$2:$B$5,2)</f>
        <v>Bikes</v>
      </c>
      <c r="H31690" s="1">
        <v>668</v>
      </c>
      <c r="I31690" s="1" t="str">
        <f>VLOOKUP(H31690,Reseller!$A$2:$D$702,4)</f>
        <v>Official Parts Shop</v>
      </c>
      <c r="J31690" s="1">
        <f>VLOOKUP(H31690,Reseller!$A$2:$D$702,2)</f>
        <v>619</v>
      </c>
      <c r="K31690" s="1" t="str">
        <f>VLOOKUP(J31690,Geography!$A$2:$D$656,4)</f>
        <v>United States</v>
      </c>
      <c r="L31690" s="1">
        <v>1</v>
      </c>
      <c r="M31690" s="1">
        <v>2</v>
      </c>
      <c r="N31690" s="10">
        <v>1020.59</v>
      </c>
      <c r="O31690" s="10">
        <v>2165.02</v>
      </c>
      <c r="P31690" s="10">
        <v>2041.18</v>
      </c>
      <c r="Q31690" s="16">
        <v>-123.83999999999992</v>
      </c>
      <c r="AA31690" t="str">
        <v>lug 19</v>
      </c>
      <c r="AB31690"/>
      <c r="AC31690"/>
      <c r="AD31690">
        <v>7</v>
      </c>
      <c r="AF31690">
        <v>2019</v>
      </c>
    </row>
    <row r="31691" spans="1:32" x14ac:dyDescent="0.25">
      <c r="A31691" s="1" t="s">
        <v>3772</v>
      </c>
      <c r="B31691" s="1">
        <v>5</v>
      </c>
      <c r="C31691" s="6">
        <v>43667</v>
      </c>
      <c r="D31691" s="1">
        <v>546</v>
      </c>
      <c r="E31691">
        <f>VLOOKUP(D31691,Product!$A$2:$G$607,7)</f>
        <v>13</v>
      </c>
      <c r="F31691" s="1">
        <f>VLOOKUP(E31691,Subcategory!$A$2:$C$38,3)</f>
        <v>2</v>
      </c>
      <c r="G31691" s="1" t="str">
        <f>VLOOKUP(F31691,Category!$A$2:$B$5,2)</f>
        <v>Components</v>
      </c>
      <c r="H31691" s="1">
        <v>668</v>
      </c>
      <c r="I31691" s="1" t="str">
        <f>VLOOKUP(H31691,Reseller!$A$2:$D$702,4)</f>
        <v>Official Parts Shop</v>
      </c>
      <c r="J31691" s="1">
        <f>VLOOKUP(H31691,Reseller!$A$2:$D$702,2)</f>
        <v>619</v>
      </c>
      <c r="K31691" s="1" t="str">
        <f>VLOOKUP(J31691,Geography!$A$2:$D$656,4)</f>
        <v>United States</v>
      </c>
      <c r="L31691" s="1">
        <v>1</v>
      </c>
      <c r="M31691" s="1">
        <v>4</v>
      </c>
      <c r="N31691" s="10">
        <v>37.25</v>
      </c>
      <c r="O31691" s="10">
        <v>110.27</v>
      </c>
      <c r="P31691" s="10">
        <v>149</v>
      </c>
      <c r="Q31691" s="16">
        <v>38.730000000000004</v>
      </c>
      <c r="AA31691" t="str">
        <v>lug 19</v>
      </c>
      <c r="AB31691"/>
      <c r="AC31691"/>
      <c r="AD31691">
        <v>7</v>
      </c>
      <c r="AF31691">
        <v>2019</v>
      </c>
    </row>
    <row r="31692" spans="1:32" x14ac:dyDescent="0.25">
      <c r="A31692" s="1" t="s">
        <v>3772</v>
      </c>
      <c r="B31692" s="1">
        <v>6</v>
      </c>
      <c r="C31692" s="6">
        <v>43667</v>
      </c>
      <c r="D31692" s="1">
        <v>231</v>
      </c>
      <c r="E31692">
        <f>VLOOKUP(D31692,Product!$A$2:$G$607,7)</f>
        <v>21</v>
      </c>
      <c r="F31692" s="1">
        <f>VLOOKUP(E31692,Subcategory!$A$2:$C$38,3)</f>
        <v>3</v>
      </c>
      <c r="G31692" s="1" t="str">
        <f>VLOOKUP(F31692,Category!$A$2:$B$5,2)</f>
        <v>Clothing</v>
      </c>
      <c r="H31692" s="1">
        <v>668</v>
      </c>
      <c r="I31692" s="1" t="str">
        <f>VLOOKUP(H31692,Reseller!$A$2:$D$702,4)</f>
        <v>Official Parts Shop</v>
      </c>
      <c r="J31692" s="1">
        <f>VLOOKUP(H31692,Reseller!$A$2:$D$702,2)</f>
        <v>619</v>
      </c>
      <c r="K31692" s="1" t="str">
        <f>VLOOKUP(J31692,Geography!$A$2:$D$656,4)</f>
        <v>United States</v>
      </c>
      <c r="L31692" s="1">
        <v>1</v>
      </c>
      <c r="M31692" s="1">
        <v>5</v>
      </c>
      <c r="N31692" s="10">
        <v>29.99</v>
      </c>
      <c r="O31692" s="10">
        <v>192.46</v>
      </c>
      <c r="P31692" s="10">
        <v>149.94999999999999</v>
      </c>
      <c r="Q31692" s="16">
        <v>-42.510000000000019</v>
      </c>
      <c r="AA31692" t="str">
        <v>lug 19</v>
      </c>
      <c r="AB31692"/>
      <c r="AC31692"/>
      <c r="AD31692">
        <v>7</v>
      </c>
      <c r="AF31692">
        <v>2019</v>
      </c>
    </row>
    <row r="31693" spans="1:32" x14ac:dyDescent="0.25">
      <c r="A31693" s="1" t="s">
        <v>3772</v>
      </c>
      <c r="B31693" s="1">
        <v>7</v>
      </c>
      <c r="C31693" s="6">
        <v>43667</v>
      </c>
      <c r="D31693" s="1">
        <v>547</v>
      </c>
      <c r="E31693">
        <f>VLOOKUP(D31693,Product!$A$2:$G$607,7)</f>
        <v>13</v>
      </c>
      <c r="F31693" s="1">
        <f>VLOOKUP(E31693,Subcategory!$A$2:$C$38,3)</f>
        <v>2</v>
      </c>
      <c r="G31693" s="1" t="str">
        <f>VLOOKUP(F31693,Category!$A$2:$B$5,2)</f>
        <v>Components</v>
      </c>
      <c r="H31693" s="1">
        <v>668</v>
      </c>
      <c r="I31693" s="1" t="str">
        <f>VLOOKUP(H31693,Reseller!$A$2:$D$702,4)</f>
        <v>Official Parts Shop</v>
      </c>
      <c r="J31693" s="1">
        <f>VLOOKUP(H31693,Reseller!$A$2:$D$702,2)</f>
        <v>619</v>
      </c>
      <c r="K31693" s="1" t="str">
        <f>VLOOKUP(J31693,Geography!$A$2:$D$656,4)</f>
        <v>United States</v>
      </c>
      <c r="L31693" s="1">
        <v>1</v>
      </c>
      <c r="M31693" s="1">
        <v>7</v>
      </c>
      <c r="N31693" s="10">
        <v>48.59</v>
      </c>
      <c r="O31693" s="10">
        <v>251.72</v>
      </c>
      <c r="P31693" s="10">
        <v>340.13</v>
      </c>
      <c r="Q31693" s="16">
        <v>88.41</v>
      </c>
      <c r="AA31693" t="str">
        <v>lug 19</v>
      </c>
      <c r="AB31693"/>
      <c r="AC31693"/>
      <c r="AD31693">
        <v>7</v>
      </c>
      <c r="AF31693">
        <v>2019</v>
      </c>
    </row>
    <row r="31694" spans="1:32" x14ac:dyDescent="0.25">
      <c r="A31694" s="1" t="s">
        <v>3772</v>
      </c>
      <c r="B31694" s="1">
        <v>8</v>
      </c>
      <c r="C31694" s="6">
        <v>43667</v>
      </c>
      <c r="D31694" s="1">
        <v>545</v>
      </c>
      <c r="E31694">
        <f>VLOOKUP(D31694,Product!$A$2:$G$607,7)</f>
        <v>13</v>
      </c>
      <c r="F31694" s="1">
        <f>VLOOKUP(E31694,Subcategory!$A$2:$C$38,3)</f>
        <v>2</v>
      </c>
      <c r="G31694" s="1" t="str">
        <f>VLOOKUP(F31694,Category!$A$2:$B$5,2)</f>
        <v>Components</v>
      </c>
      <c r="H31694" s="1">
        <v>668</v>
      </c>
      <c r="I31694" s="1" t="str">
        <f>VLOOKUP(H31694,Reseller!$A$2:$D$702,4)</f>
        <v>Official Parts Shop</v>
      </c>
      <c r="J31694" s="1">
        <f>VLOOKUP(H31694,Reseller!$A$2:$D$702,2)</f>
        <v>619</v>
      </c>
      <c r="K31694" s="1" t="str">
        <f>VLOOKUP(J31694,Geography!$A$2:$D$656,4)</f>
        <v>United States</v>
      </c>
      <c r="L31694" s="1">
        <v>1</v>
      </c>
      <c r="M31694" s="1">
        <v>6</v>
      </c>
      <c r="N31694" s="10">
        <v>24.29</v>
      </c>
      <c r="O31694" s="10">
        <v>107.87</v>
      </c>
      <c r="P31694" s="10">
        <v>145.74</v>
      </c>
      <c r="Q31694" s="16">
        <v>37.870000000000005</v>
      </c>
      <c r="AA31694" t="str">
        <v>lug 19</v>
      </c>
      <c r="AB31694"/>
      <c r="AC31694"/>
      <c r="AD31694">
        <v>7</v>
      </c>
      <c r="AF31694">
        <v>2019</v>
      </c>
    </row>
    <row r="31695" spans="1:32" x14ac:dyDescent="0.25">
      <c r="A31695" s="1" t="s">
        <v>3772</v>
      </c>
      <c r="B31695" s="1">
        <v>9</v>
      </c>
      <c r="C31695" s="6">
        <v>43667</v>
      </c>
      <c r="D31695" s="1">
        <v>217</v>
      </c>
      <c r="E31695">
        <f>VLOOKUP(D31695,Product!$A$2:$G$607,7)</f>
        <v>31</v>
      </c>
      <c r="F31695" s="1">
        <f>VLOOKUP(E31695,Subcategory!$A$2:$C$38,3)</f>
        <v>4</v>
      </c>
      <c r="G31695" s="1" t="str">
        <f>VLOOKUP(F31695,Category!$A$2:$B$5,2)</f>
        <v>Accessories</v>
      </c>
      <c r="H31695" s="1">
        <v>668</v>
      </c>
      <c r="I31695" s="1" t="str">
        <f>VLOOKUP(H31695,Reseller!$A$2:$D$702,4)</f>
        <v>Official Parts Shop</v>
      </c>
      <c r="J31695" s="1">
        <f>VLOOKUP(H31695,Reseller!$A$2:$D$702,2)</f>
        <v>619</v>
      </c>
      <c r="K31695" s="1" t="str">
        <f>VLOOKUP(J31695,Geography!$A$2:$D$656,4)</f>
        <v>United States</v>
      </c>
      <c r="L31695" s="1">
        <v>1</v>
      </c>
      <c r="M31695" s="1">
        <v>1</v>
      </c>
      <c r="N31695" s="10">
        <v>15.75</v>
      </c>
      <c r="O31695" s="10">
        <v>13.09</v>
      </c>
      <c r="P31695" s="10">
        <v>15.75</v>
      </c>
      <c r="Q31695" s="16">
        <v>2.66</v>
      </c>
      <c r="AA31695" t="str">
        <v>lug 19</v>
      </c>
      <c r="AB31695"/>
      <c r="AC31695"/>
      <c r="AD31695">
        <v>7</v>
      </c>
      <c r="AF31695">
        <v>2019</v>
      </c>
    </row>
    <row r="31696" spans="1:32" x14ac:dyDescent="0.25">
      <c r="A31696" s="1" t="s">
        <v>3772</v>
      </c>
      <c r="B31696" s="1">
        <v>10</v>
      </c>
      <c r="C31696" s="6">
        <v>43667</v>
      </c>
      <c r="D31696" s="1">
        <v>488</v>
      </c>
      <c r="E31696">
        <f>VLOOKUP(D31696,Product!$A$2:$G$607,7)</f>
        <v>21</v>
      </c>
      <c r="F31696" s="1">
        <f>VLOOKUP(E31696,Subcategory!$A$2:$C$38,3)</f>
        <v>3</v>
      </c>
      <c r="G31696" s="1" t="str">
        <f>VLOOKUP(F31696,Category!$A$2:$B$5,2)</f>
        <v>Clothing</v>
      </c>
      <c r="H31696" s="1">
        <v>668</v>
      </c>
      <c r="I31696" s="1" t="str">
        <f>VLOOKUP(H31696,Reseller!$A$2:$D$702,4)</f>
        <v>Official Parts Shop</v>
      </c>
      <c r="J31696" s="1">
        <f>VLOOKUP(H31696,Reseller!$A$2:$D$702,2)</f>
        <v>619</v>
      </c>
      <c r="K31696" s="1" t="str">
        <f>VLOOKUP(J31696,Geography!$A$2:$D$656,4)</f>
        <v>United States</v>
      </c>
      <c r="L31696" s="1">
        <v>1</v>
      </c>
      <c r="M31696" s="1">
        <v>4</v>
      </c>
      <c r="N31696" s="10">
        <v>32.39</v>
      </c>
      <c r="O31696" s="10">
        <v>166.29</v>
      </c>
      <c r="P31696" s="10">
        <v>129.56</v>
      </c>
      <c r="Q31696" s="16">
        <v>-36.72999999999999</v>
      </c>
      <c r="AA31696" t="str">
        <v>lug 19</v>
      </c>
      <c r="AB31696"/>
      <c r="AC31696"/>
      <c r="AD31696">
        <v>7</v>
      </c>
      <c r="AF31696">
        <v>2019</v>
      </c>
    </row>
    <row r="31697" spans="1:32" x14ac:dyDescent="0.25">
      <c r="A31697" s="1" t="s">
        <v>3772</v>
      </c>
      <c r="B31697" s="1">
        <v>11</v>
      </c>
      <c r="C31697" s="6">
        <v>43667</v>
      </c>
      <c r="D31697" s="1">
        <v>606</v>
      </c>
      <c r="E31697">
        <f>VLOOKUP(D31697,Product!$A$2:$G$607,7)</f>
        <v>2</v>
      </c>
      <c r="F31697" s="1">
        <f>VLOOKUP(E31697,Subcategory!$A$2:$C$38,3)</f>
        <v>1</v>
      </c>
      <c r="G31697" s="1" t="str">
        <f>VLOOKUP(F31697,Category!$A$2:$B$5,2)</f>
        <v>Bikes</v>
      </c>
      <c r="H31697" s="1">
        <v>668</v>
      </c>
      <c r="I31697" s="1" t="str">
        <f>VLOOKUP(H31697,Reseller!$A$2:$D$702,4)</f>
        <v>Official Parts Shop</v>
      </c>
      <c r="J31697" s="1">
        <f>VLOOKUP(H31697,Reseller!$A$2:$D$702,2)</f>
        <v>619</v>
      </c>
      <c r="K31697" s="1" t="str">
        <f>VLOOKUP(J31697,Geography!$A$2:$D$656,4)</f>
        <v>United States</v>
      </c>
      <c r="L31697" s="1">
        <v>1</v>
      </c>
      <c r="M31697" s="1">
        <v>3</v>
      </c>
      <c r="N31697" s="10">
        <v>323.99</v>
      </c>
      <c r="O31697" s="10">
        <v>1030.95</v>
      </c>
      <c r="P31697" s="10">
        <v>971.97</v>
      </c>
      <c r="Q31697" s="16">
        <v>-58.980000000000018</v>
      </c>
      <c r="AA31697" t="str">
        <v>lug 19</v>
      </c>
      <c r="AB31697"/>
      <c r="AC31697"/>
      <c r="AD31697">
        <v>7</v>
      </c>
      <c r="AF31697">
        <v>2019</v>
      </c>
    </row>
    <row r="31698" spans="1:32" x14ac:dyDescent="0.25">
      <c r="A31698" s="1" t="s">
        <v>3772</v>
      </c>
      <c r="B31698" s="1">
        <v>12</v>
      </c>
      <c r="C31698" s="6">
        <v>43667</v>
      </c>
      <c r="D31698" s="1">
        <v>605</v>
      </c>
      <c r="E31698">
        <f>VLOOKUP(D31698,Product!$A$2:$G$607,7)</f>
        <v>2</v>
      </c>
      <c r="F31698" s="1">
        <f>VLOOKUP(E31698,Subcategory!$A$2:$C$38,3)</f>
        <v>1</v>
      </c>
      <c r="G31698" s="1" t="str">
        <f>VLOOKUP(F31698,Category!$A$2:$B$5,2)</f>
        <v>Bikes</v>
      </c>
      <c r="H31698" s="1">
        <v>668</v>
      </c>
      <c r="I31698" s="1" t="str">
        <f>VLOOKUP(H31698,Reseller!$A$2:$D$702,4)</f>
        <v>Official Parts Shop</v>
      </c>
      <c r="J31698" s="1">
        <f>VLOOKUP(H31698,Reseller!$A$2:$D$702,2)</f>
        <v>619</v>
      </c>
      <c r="K31698" s="1" t="str">
        <f>VLOOKUP(J31698,Geography!$A$2:$D$656,4)</f>
        <v>United States</v>
      </c>
      <c r="L31698" s="1">
        <v>1</v>
      </c>
      <c r="M31698" s="1">
        <v>3</v>
      </c>
      <c r="N31698" s="10">
        <v>323.99</v>
      </c>
      <c r="O31698" s="10">
        <v>1030.95</v>
      </c>
      <c r="P31698" s="10">
        <v>971.97</v>
      </c>
      <c r="Q31698" s="16">
        <v>-58.980000000000018</v>
      </c>
      <c r="AA31698" t="str">
        <v>lug 19</v>
      </c>
      <c r="AB31698"/>
      <c r="AC31698"/>
      <c r="AD31698">
        <v>7</v>
      </c>
      <c r="AF31698">
        <v>2019</v>
      </c>
    </row>
    <row r="31699" spans="1:32" x14ac:dyDescent="0.25">
      <c r="A31699" s="1" t="s">
        <v>3772</v>
      </c>
      <c r="B31699" s="1">
        <v>13</v>
      </c>
      <c r="C31699" s="6">
        <v>43667</v>
      </c>
      <c r="D31699" s="1">
        <v>482</v>
      </c>
      <c r="E31699">
        <f>VLOOKUP(D31699,Product!$A$2:$G$607,7)</f>
        <v>23</v>
      </c>
      <c r="F31699" s="1">
        <f>VLOOKUP(E31699,Subcategory!$A$2:$C$38,3)</f>
        <v>3</v>
      </c>
      <c r="G31699" s="1" t="str">
        <f>VLOOKUP(F31699,Category!$A$2:$B$5,2)</f>
        <v>Clothing</v>
      </c>
      <c r="H31699" s="1">
        <v>668</v>
      </c>
      <c r="I31699" s="1" t="str">
        <f>VLOOKUP(H31699,Reseller!$A$2:$D$702,4)</f>
        <v>Official Parts Shop</v>
      </c>
      <c r="J31699" s="1">
        <f>VLOOKUP(H31699,Reseller!$A$2:$D$702,2)</f>
        <v>619</v>
      </c>
      <c r="K31699" s="1" t="str">
        <f>VLOOKUP(J31699,Geography!$A$2:$D$656,4)</f>
        <v>United States</v>
      </c>
      <c r="L31699" s="1">
        <v>1</v>
      </c>
      <c r="M31699" s="1">
        <v>5</v>
      </c>
      <c r="N31699" s="10">
        <v>5.39</v>
      </c>
      <c r="O31699" s="10">
        <v>16.809999999999999</v>
      </c>
      <c r="P31699" s="10">
        <v>26.95</v>
      </c>
      <c r="Q31699" s="16">
        <v>10.14</v>
      </c>
      <c r="AA31699" t="str">
        <v>lug 19</v>
      </c>
      <c r="AB31699"/>
      <c r="AC31699"/>
      <c r="AD31699">
        <v>7</v>
      </c>
      <c r="AF31699">
        <v>2019</v>
      </c>
    </row>
    <row r="31700" spans="1:32" x14ac:dyDescent="0.25">
      <c r="A31700" s="1" t="s">
        <v>3772</v>
      </c>
      <c r="B31700" s="1">
        <v>14</v>
      </c>
      <c r="C31700" s="6">
        <v>43667</v>
      </c>
      <c r="D31700" s="1">
        <v>287</v>
      </c>
      <c r="E31700">
        <f>VLOOKUP(D31700,Product!$A$2:$G$607,7)</f>
        <v>14</v>
      </c>
      <c r="F31700" s="1">
        <f>VLOOKUP(E31700,Subcategory!$A$2:$C$38,3)</f>
        <v>2</v>
      </c>
      <c r="G31700" s="1" t="str">
        <f>VLOOKUP(F31700,Category!$A$2:$B$5,2)</f>
        <v>Components</v>
      </c>
      <c r="H31700" s="1">
        <v>668</v>
      </c>
      <c r="I31700" s="1" t="str">
        <f>VLOOKUP(H31700,Reseller!$A$2:$D$702,4)</f>
        <v>Official Parts Shop</v>
      </c>
      <c r="J31700" s="1">
        <f>VLOOKUP(H31700,Reseller!$A$2:$D$702,2)</f>
        <v>619</v>
      </c>
      <c r="K31700" s="1" t="str">
        <f>VLOOKUP(J31700,Geography!$A$2:$D$656,4)</f>
        <v>United States</v>
      </c>
      <c r="L31700" s="1">
        <v>1</v>
      </c>
      <c r="M31700" s="1">
        <v>7</v>
      </c>
      <c r="N31700" s="10">
        <v>202.33</v>
      </c>
      <c r="O31700" s="10">
        <v>1432.38</v>
      </c>
      <c r="P31700" s="10">
        <v>1416.31</v>
      </c>
      <c r="Q31700" s="16">
        <v>-16.070000000000164</v>
      </c>
      <c r="AA31700" t="str">
        <v>lug 19</v>
      </c>
      <c r="AB31700"/>
      <c r="AC31700"/>
      <c r="AD31700">
        <v>7</v>
      </c>
      <c r="AF31700">
        <v>2019</v>
      </c>
    </row>
    <row r="31701" spans="1:32" x14ac:dyDescent="0.25">
      <c r="A31701" s="1" t="s">
        <v>3773</v>
      </c>
      <c r="B31701" s="1">
        <v>1</v>
      </c>
      <c r="C31701" s="6">
        <v>43667</v>
      </c>
      <c r="D31701" s="1">
        <v>570</v>
      </c>
      <c r="E31701">
        <f>VLOOKUP(D31701,Product!$A$2:$G$607,7)</f>
        <v>3</v>
      </c>
      <c r="F31701" s="1">
        <f>VLOOKUP(E31701,Subcategory!$A$2:$C$38,3)</f>
        <v>1</v>
      </c>
      <c r="G31701" s="1" t="str">
        <f>VLOOKUP(F31701,Category!$A$2:$B$5,2)</f>
        <v>Bikes</v>
      </c>
      <c r="H31701" s="1">
        <v>505</v>
      </c>
      <c r="I31701" s="1" t="str">
        <f>VLOOKUP(H31701,Reseller!$A$2:$D$702,4)</f>
        <v>Honest Repair Service</v>
      </c>
      <c r="J31701" s="1">
        <f>VLOOKUP(H31701,Reseller!$A$2:$D$702,2)</f>
        <v>619</v>
      </c>
      <c r="K31701" s="1" t="str">
        <f>VLOOKUP(J31701,Geography!$A$2:$D$656,4)</f>
        <v>United States</v>
      </c>
      <c r="L31701" s="1">
        <v>1</v>
      </c>
      <c r="M31701" s="1">
        <v>2</v>
      </c>
      <c r="N31701" s="10">
        <v>334.06</v>
      </c>
      <c r="O31701" s="10">
        <v>922.89</v>
      </c>
      <c r="P31701" s="10">
        <v>668.12</v>
      </c>
      <c r="Q31701" s="16">
        <v>-254.76999999999998</v>
      </c>
      <c r="AA31701" t="str">
        <v>lug 19</v>
      </c>
      <c r="AB31701"/>
      <c r="AC31701"/>
      <c r="AD31701">
        <v>7</v>
      </c>
      <c r="AF31701">
        <v>2019</v>
      </c>
    </row>
    <row r="31702" spans="1:32" x14ac:dyDescent="0.25">
      <c r="A31702" s="1" t="s">
        <v>3773</v>
      </c>
      <c r="B31702" s="1">
        <v>2</v>
      </c>
      <c r="C31702" s="6">
        <v>43667</v>
      </c>
      <c r="D31702" s="1">
        <v>500</v>
      </c>
      <c r="E31702">
        <f>VLOOKUP(D31702,Product!$A$2:$G$607,7)</f>
        <v>16</v>
      </c>
      <c r="F31702" s="1">
        <f>VLOOKUP(E31702,Subcategory!$A$2:$C$38,3)</f>
        <v>2</v>
      </c>
      <c r="G31702" s="1" t="str">
        <f>VLOOKUP(F31702,Category!$A$2:$B$5,2)</f>
        <v>Components</v>
      </c>
      <c r="H31702" s="1">
        <v>505</v>
      </c>
      <c r="I31702" s="1" t="str">
        <f>VLOOKUP(H31702,Reseller!$A$2:$D$702,4)</f>
        <v>Honest Repair Service</v>
      </c>
      <c r="J31702" s="1">
        <f>VLOOKUP(H31702,Reseller!$A$2:$D$702,2)</f>
        <v>619</v>
      </c>
      <c r="K31702" s="1" t="str">
        <f>VLOOKUP(J31702,Geography!$A$2:$D$656,4)</f>
        <v>United States</v>
      </c>
      <c r="L31702" s="1">
        <v>1</v>
      </c>
      <c r="M31702" s="1">
        <v>8</v>
      </c>
      <c r="N31702" s="10">
        <v>602.35</v>
      </c>
      <c r="O31702" s="10">
        <v>4813.95</v>
      </c>
      <c r="P31702" s="10">
        <v>4818.8</v>
      </c>
      <c r="Q31702" s="16">
        <v>4.8500000000003638</v>
      </c>
      <c r="AA31702" t="str">
        <v>lug 19</v>
      </c>
      <c r="AB31702"/>
      <c r="AC31702"/>
      <c r="AD31702">
        <v>7</v>
      </c>
      <c r="AF31702">
        <v>2019</v>
      </c>
    </row>
    <row r="31703" spans="1:32" x14ac:dyDescent="0.25">
      <c r="A31703" s="1" t="s">
        <v>3773</v>
      </c>
      <c r="B31703" s="1">
        <v>3</v>
      </c>
      <c r="C31703" s="6">
        <v>43667</v>
      </c>
      <c r="D31703" s="1">
        <v>573</v>
      </c>
      <c r="E31703">
        <f>VLOOKUP(D31703,Product!$A$2:$G$607,7)</f>
        <v>3</v>
      </c>
      <c r="F31703" s="1">
        <f>VLOOKUP(E31703,Subcategory!$A$2:$C$38,3)</f>
        <v>1</v>
      </c>
      <c r="G31703" s="1" t="str">
        <f>VLOOKUP(F31703,Category!$A$2:$B$5,2)</f>
        <v>Bikes</v>
      </c>
      <c r="H31703" s="1">
        <v>505</v>
      </c>
      <c r="I31703" s="1" t="str">
        <f>VLOOKUP(H31703,Reseller!$A$2:$D$702,4)</f>
        <v>Honest Repair Service</v>
      </c>
      <c r="J31703" s="1">
        <f>VLOOKUP(H31703,Reseller!$A$2:$D$702,2)</f>
        <v>619</v>
      </c>
      <c r="K31703" s="1" t="str">
        <f>VLOOKUP(J31703,Geography!$A$2:$D$656,4)</f>
        <v>United States</v>
      </c>
      <c r="L31703" s="1">
        <v>1</v>
      </c>
      <c r="M31703" s="1">
        <v>2</v>
      </c>
      <c r="N31703" s="10">
        <v>1430.44</v>
      </c>
      <c r="O31703" s="10">
        <v>2963.88</v>
      </c>
      <c r="P31703" s="10">
        <v>2860.88</v>
      </c>
      <c r="Q31703" s="16">
        <v>-103</v>
      </c>
      <c r="AA31703" t="str">
        <v>lug 19</v>
      </c>
      <c r="AB31703"/>
      <c r="AC31703"/>
      <c r="AD31703">
        <v>7</v>
      </c>
      <c r="AF31703">
        <v>2019</v>
      </c>
    </row>
    <row r="31704" spans="1:32" x14ac:dyDescent="0.25">
      <c r="A31704" s="1" t="s">
        <v>3773</v>
      </c>
      <c r="B31704" s="1">
        <v>4</v>
      </c>
      <c r="C31704" s="6">
        <v>43667</v>
      </c>
      <c r="D31704" s="1">
        <v>493</v>
      </c>
      <c r="E31704">
        <f>VLOOKUP(D31704,Product!$A$2:$G$607,7)</f>
        <v>16</v>
      </c>
      <c r="F31704" s="1">
        <f>VLOOKUP(E31704,Subcategory!$A$2:$C$38,3)</f>
        <v>2</v>
      </c>
      <c r="G31704" s="1" t="str">
        <f>VLOOKUP(F31704,Category!$A$2:$B$5,2)</f>
        <v>Components</v>
      </c>
      <c r="H31704" s="1">
        <v>505</v>
      </c>
      <c r="I31704" s="1" t="str">
        <f>VLOOKUP(H31704,Reseller!$A$2:$D$702,4)</f>
        <v>Honest Repair Service</v>
      </c>
      <c r="J31704" s="1">
        <f>VLOOKUP(H31704,Reseller!$A$2:$D$702,2)</f>
        <v>619</v>
      </c>
      <c r="K31704" s="1" t="str">
        <f>VLOOKUP(J31704,Geography!$A$2:$D$656,4)</f>
        <v>United States</v>
      </c>
      <c r="L31704" s="1">
        <v>1</v>
      </c>
      <c r="M31704" s="1">
        <v>1</v>
      </c>
      <c r="N31704" s="10">
        <v>200.05</v>
      </c>
      <c r="O31704" s="10">
        <v>199.85</v>
      </c>
      <c r="P31704" s="10">
        <v>200.05</v>
      </c>
      <c r="Q31704" s="16">
        <v>0.20000000000001705</v>
      </c>
      <c r="AA31704" t="str">
        <v>lug 19</v>
      </c>
      <c r="AB31704"/>
      <c r="AC31704"/>
      <c r="AD31704">
        <v>7</v>
      </c>
      <c r="AF31704">
        <v>2019</v>
      </c>
    </row>
    <row r="31705" spans="1:32" x14ac:dyDescent="0.25">
      <c r="A31705" s="1" t="s">
        <v>3773</v>
      </c>
      <c r="B31705" s="1">
        <v>5</v>
      </c>
      <c r="C31705" s="6">
        <v>43667</v>
      </c>
      <c r="D31705" s="1">
        <v>497</v>
      </c>
      <c r="E31705">
        <f>VLOOKUP(D31705,Product!$A$2:$G$607,7)</f>
        <v>16</v>
      </c>
      <c r="F31705" s="1">
        <f>VLOOKUP(E31705,Subcategory!$A$2:$C$38,3)</f>
        <v>2</v>
      </c>
      <c r="G31705" s="1" t="str">
        <f>VLOOKUP(F31705,Category!$A$2:$B$5,2)</f>
        <v>Components</v>
      </c>
      <c r="H31705" s="1">
        <v>505</v>
      </c>
      <c r="I31705" s="1" t="str">
        <f>VLOOKUP(H31705,Reseller!$A$2:$D$702,4)</f>
        <v>Honest Repair Service</v>
      </c>
      <c r="J31705" s="1">
        <f>VLOOKUP(H31705,Reseller!$A$2:$D$702,2)</f>
        <v>619</v>
      </c>
      <c r="K31705" s="1" t="str">
        <f>VLOOKUP(J31705,Geography!$A$2:$D$656,4)</f>
        <v>United States</v>
      </c>
      <c r="L31705" s="1">
        <v>1</v>
      </c>
      <c r="M31705" s="1">
        <v>1</v>
      </c>
      <c r="N31705" s="10">
        <v>602.35</v>
      </c>
      <c r="O31705" s="10">
        <v>601.74</v>
      </c>
      <c r="P31705" s="10">
        <v>602.35</v>
      </c>
      <c r="Q31705" s="16">
        <v>0.61000000000001364</v>
      </c>
      <c r="AA31705" t="str">
        <v>lug 19</v>
      </c>
      <c r="AB31705"/>
      <c r="AC31705"/>
      <c r="AD31705">
        <v>7</v>
      </c>
      <c r="AF31705">
        <v>2019</v>
      </c>
    </row>
    <row r="31706" spans="1:32" x14ac:dyDescent="0.25">
      <c r="A31706" s="1" t="s">
        <v>3773</v>
      </c>
      <c r="B31706" s="1">
        <v>6</v>
      </c>
      <c r="C31706" s="6">
        <v>43667</v>
      </c>
      <c r="D31706" s="1">
        <v>561</v>
      </c>
      <c r="E31706">
        <f>VLOOKUP(D31706,Product!$A$2:$G$607,7)</f>
        <v>3</v>
      </c>
      <c r="F31706" s="1">
        <f>VLOOKUP(E31706,Subcategory!$A$2:$C$38,3)</f>
        <v>1</v>
      </c>
      <c r="G31706" s="1" t="str">
        <f>VLOOKUP(F31706,Category!$A$2:$B$5,2)</f>
        <v>Bikes</v>
      </c>
      <c r="H31706" s="1">
        <v>505</v>
      </c>
      <c r="I31706" s="1" t="str">
        <f>VLOOKUP(H31706,Reseller!$A$2:$D$702,4)</f>
        <v>Honest Repair Service</v>
      </c>
      <c r="J31706" s="1">
        <f>VLOOKUP(H31706,Reseller!$A$2:$D$702,2)</f>
        <v>619</v>
      </c>
      <c r="K31706" s="1" t="str">
        <f>VLOOKUP(J31706,Geography!$A$2:$D$656,4)</f>
        <v>United States</v>
      </c>
      <c r="L31706" s="1">
        <v>1</v>
      </c>
      <c r="M31706" s="1">
        <v>11</v>
      </c>
      <c r="N31706" s="10">
        <v>953.63</v>
      </c>
      <c r="O31706" s="10">
        <v>16301.32</v>
      </c>
      <c r="P31706" s="10">
        <v>10489.93</v>
      </c>
      <c r="Q31706" s="16">
        <v>-5811.3899999999994</v>
      </c>
      <c r="AA31706" t="str">
        <v>lug 19</v>
      </c>
      <c r="AB31706"/>
      <c r="AC31706"/>
      <c r="AD31706">
        <v>7</v>
      </c>
      <c r="AF31706">
        <v>2019</v>
      </c>
    </row>
    <row r="31707" spans="1:32" x14ac:dyDescent="0.25">
      <c r="A31707" s="1" t="s">
        <v>3773</v>
      </c>
      <c r="B31707" s="1">
        <v>7</v>
      </c>
      <c r="C31707" s="6">
        <v>43667</v>
      </c>
      <c r="D31707" s="1">
        <v>554</v>
      </c>
      <c r="E31707">
        <f>VLOOKUP(D31707,Product!$A$2:$G$607,7)</f>
        <v>4</v>
      </c>
      <c r="F31707" s="1">
        <f>VLOOKUP(E31707,Subcategory!$A$2:$C$38,3)</f>
        <v>2</v>
      </c>
      <c r="G31707" s="1" t="str">
        <f>VLOOKUP(F31707,Category!$A$2:$B$5,2)</f>
        <v>Components</v>
      </c>
      <c r="H31707" s="1">
        <v>505</v>
      </c>
      <c r="I31707" s="1" t="str">
        <f>VLOOKUP(H31707,Reseller!$A$2:$D$702,4)</f>
        <v>Honest Repair Service</v>
      </c>
      <c r="J31707" s="1">
        <f>VLOOKUP(H31707,Reseller!$A$2:$D$702,2)</f>
        <v>619</v>
      </c>
      <c r="K31707" s="1" t="str">
        <f>VLOOKUP(J31707,Geography!$A$2:$D$656,4)</f>
        <v>United States</v>
      </c>
      <c r="L31707" s="1">
        <v>1</v>
      </c>
      <c r="M31707" s="1">
        <v>2</v>
      </c>
      <c r="N31707" s="10">
        <v>54.94</v>
      </c>
      <c r="O31707" s="10">
        <v>81.31</v>
      </c>
      <c r="P31707" s="10">
        <v>109.88</v>
      </c>
      <c r="Q31707" s="16">
        <v>28.569999999999993</v>
      </c>
      <c r="AA31707" t="str">
        <v>lug 19</v>
      </c>
      <c r="AB31707"/>
      <c r="AC31707"/>
      <c r="AD31707">
        <v>7</v>
      </c>
      <c r="AF31707">
        <v>2019</v>
      </c>
    </row>
    <row r="31708" spans="1:32" x14ac:dyDescent="0.25">
      <c r="A31708" s="1" t="s">
        <v>3773</v>
      </c>
      <c r="B31708" s="1">
        <v>8</v>
      </c>
      <c r="C31708" s="6">
        <v>43667</v>
      </c>
      <c r="D31708" s="1">
        <v>564</v>
      </c>
      <c r="E31708">
        <f>VLOOKUP(D31708,Product!$A$2:$G$607,7)</f>
        <v>3</v>
      </c>
      <c r="F31708" s="1">
        <f>VLOOKUP(E31708,Subcategory!$A$2:$C$38,3)</f>
        <v>1</v>
      </c>
      <c r="G31708" s="1" t="str">
        <f>VLOOKUP(F31708,Category!$A$2:$B$5,2)</f>
        <v>Bikes</v>
      </c>
      <c r="H31708" s="1">
        <v>505</v>
      </c>
      <c r="I31708" s="1" t="str">
        <f>VLOOKUP(H31708,Reseller!$A$2:$D$702,4)</f>
        <v>Honest Repair Service</v>
      </c>
      <c r="J31708" s="1">
        <f>VLOOKUP(H31708,Reseller!$A$2:$D$702,2)</f>
        <v>619</v>
      </c>
      <c r="K31708" s="1" t="str">
        <f>VLOOKUP(J31708,Geography!$A$2:$D$656,4)</f>
        <v>United States</v>
      </c>
      <c r="L31708" s="1">
        <v>1</v>
      </c>
      <c r="M31708" s="1">
        <v>5</v>
      </c>
      <c r="N31708" s="10">
        <v>953.63</v>
      </c>
      <c r="O31708" s="10">
        <v>7409.69</v>
      </c>
      <c r="P31708" s="10">
        <v>4768.1499999999996</v>
      </c>
      <c r="Q31708" s="16">
        <v>-2641.54</v>
      </c>
      <c r="AA31708" t="str">
        <v>lug 19</v>
      </c>
      <c r="AB31708"/>
      <c r="AC31708"/>
      <c r="AD31708">
        <v>7</v>
      </c>
      <c r="AF31708">
        <v>2019</v>
      </c>
    </row>
    <row r="31709" spans="1:32" x14ac:dyDescent="0.25">
      <c r="A31709" s="1" t="s">
        <v>3773</v>
      </c>
      <c r="B31709" s="1">
        <v>9</v>
      </c>
      <c r="C31709" s="6">
        <v>43667</v>
      </c>
      <c r="D31709" s="1">
        <v>553</v>
      </c>
      <c r="E31709">
        <f>VLOOKUP(D31709,Product!$A$2:$G$607,7)</f>
        <v>4</v>
      </c>
      <c r="F31709" s="1">
        <f>VLOOKUP(E31709,Subcategory!$A$2:$C$38,3)</f>
        <v>2</v>
      </c>
      <c r="G31709" s="1" t="str">
        <f>VLOOKUP(F31709,Category!$A$2:$B$5,2)</f>
        <v>Components</v>
      </c>
      <c r="H31709" s="1">
        <v>505</v>
      </c>
      <c r="I31709" s="1" t="str">
        <f>VLOOKUP(H31709,Reseller!$A$2:$D$702,4)</f>
        <v>Honest Repair Service</v>
      </c>
      <c r="J31709" s="1">
        <f>VLOOKUP(H31709,Reseller!$A$2:$D$702,2)</f>
        <v>619</v>
      </c>
      <c r="K31709" s="1" t="str">
        <f>VLOOKUP(J31709,Geography!$A$2:$D$656,4)</f>
        <v>United States</v>
      </c>
      <c r="L31709" s="1">
        <v>1</v>
      </c>
      <c r="M31709" s="1">
        <v>1</v>
      </c>
      <c r="N31709" s="10">
        <v>27.65</v>
      </c>
      <c r="O31709" s="10">
        <v>20.46</v>
      </c>
      <c r="P31709" s="10">
        <v>27.65</v>
      </c>
      <c r="Q31709" s="16">
        <v>7.1899999999999977</v>
      </c>
      <c r="AA31709" t="str">
        <v>lug 19</v>
      </c>
      <c r="AB31709"/>
      <c r="AC31709"/>
      <c r="AD31709">
        <v>7</v>
      </c>
      <c r="AF31709">
        <v>2019</v>
      </c>
    </row>
    <row r="31710" spans="1:32" x14ac:dyDescent="0.25">
      <c r="A31710" s="1" t="s">
        <v>3773</v>
      </c>
      <c r="B31710" s="1">
        <v>10</v>
      </c>
      <c r="C31710" s="6">
        <v>43667</v>
      </c>
      <c r="D31710" s="1">
        <v>496</v>
      </c>
      <c r="E31710">
        <f>VLOOKUP(D31710,Product!$A$2:$G$607,7)</f>
        <v>16</v>
      </c>
      <c r="F31710" s="1">
        <f>VLOOKUP(E31710,Subcategory!$A$2:$C$38,3)</f>
        <v>2</v>
      </c>
      <c r="G31710" s="1" t="str">
        <f>VLOOKUP(F31710,Category!$A$2:$B$5,2)</f>
        <v>Components</v>
      </c>
      <c r="H31710" s="1">
        <v>505</v>
      </c>
      <c r="I31710" s="1" t="str">
        <f>VLOOKUP(H31710,Reseller!$A$2:$D$702,4)</f>
        <v>Honest Repair Service</v>
      </c>
      <c r="J31710" s="1">
        <f>VLOOKUP(H31710,Reseller!$A$2:$D$702,2)</f>
        <v>619</v>
      </c>
      <c r="K31710" s="1" t="str">
        <f>VLOOKUP(J31710,Geography!$A$2:$D$656,4)</f>
        <v>United States</v>
      </c>
      <c r="L31710" s="1">
        <v>1</v>
      </c>
      <c r="M31710" s="1">
        <v>2</v>
      </c>
      <c r="N31710" s="10">
        <v>602.35</v>
      </c>
      <c r="O31710" s="10">
        <v>1203.49</v>
      </c>
      <c r="P31710" s="10">
        <v>1204.7</v>
      </c>
      <c r="Q31710" s="16">
        <v>1.2100000000000364</v>
      </c>
      <c r="AA31710" t="str">
        <v>lug 19</v>
      </c>
      <c r="AB31710"/>
      <c r="AC31710"/>
      <c r="AD31710">
        <v>7</v>
      </c>
      <c r="AF31710">
        <v>2019</v>
      </c>
    </row>
    <row r="31711" spans="1:32" x14ac:dyDescent="0.25">
      <c r="A31711" s="1" t="s">
        <v>3773</v>
      </c>
      <c r="B31711" s="1">
        <v>11</v>
      </c>
      <c r="C31711" s="6">
        <v>43667</v>
      </c>
      <c r="D31711" s="1">
        <v>522</v>
      </c>
      <c r="E31711">
        <f>VLOOKUP(D31711,Product!$A$2:$G$607,7)</f>
        <v>15</v>
      </c>
      <c r="F31711" s="1">
        <f>VLOOKUP(E31711,Subcategory!$A$2:$C$38,3)</f>
        <v>2</v>
      </c>
      <c r="G31711" s="1" t="str">
        <f>VLOOKUP(F31711,Category!$A$2:$B$5,2)</f>
        <v>Components</v>
      </c>
      <c r="H31711" s="1">
        <v>505</v>
      </c>
      <c r="I31711" s="1" t="str">
        <f>VLOOKUP(H31711,Reseller!$A$2:$D$702,4)</f>
        <v>Honest Repair Service</v>
      </c>
      <c r="J31711" s="1">
        <f>VLOOKUP(H31711,Reseller!$A$2:$D$702,2)</f>
        <v>619</v>
      </c>
      <c r="K31711" s="1" t="str">
        <f>VLOOKUP(J31711,Geography!$A$2:$D$656,4)</f>
        <v>United States</v>
      </c>
      <c r="L31711" s="1">
        <v>1</v>
      </c>
      <c r="M31711" s="1">
        <v>4</v>
      </c>
      <c r="N31711" s="10">
        <v>23.48</v>
      </c>
      <c r="O31711" s="10">
        <v>69.510000000000005</v>
      </c>
      <c r="P31711" s="10">
        <v>93.92</v>
      </c>
      <c r="Q31711" s="16">
        <v>24.409999999999997</v>
      </c>
      <c r="AA31711" t="str">
        <v>lug 19</v>
      </c>
      <c r="AB31711"/>
      <c r="AC31711"/>
      <c r="AD31711">
        <v>7</v>
      </c>
      <c r="AF31711">
        <v>2019</v>
      </c>
    </row>
    <row r="31712" spans="1:32" x14ac:dyDescent="0.25">
      <c r="A31712" s="1" t="s">
        <v>3773</v>
      </c>
      <c r="B31712" s="1">
        <v>12</v>
      </c>
      <c r="C31712" s="6">
        <v>43667</v>
      </c>
      <c r="D31712" s="1">
        <v>494</v>
      </c>
      <c r="E31712">
        <f>VLOOKUP(D31712,Product!$A$2:$G$607,7)</f>
        <v>16</v>
      </c>
      <c r="F31712" s="1">
        <f>VLOOKUP(E31712,Subcategory!$A$2:$C$38,3)</f>
        <v>2</v>
      </c>
      <c r="G31712" s="1" t="str">
        <f>VLOOKUP(F31712,Category!$A$2:$B$5,2)</f>
        <v>Components</v>
      </c>
      <c r="H31712" s="1">
        <v>505</v>
      </c>
      <c r="I31712" s="1" t="str">
        <f>VLOOKUP(H31712,Reseller!$A$2:$D$702,4)</f>
        <v>Honest Repair Service</v>
      </c>
      <c r="J31712" s="1">
        <f>VLOOKUP(H31712,Reseller!$A$2:$D$702,2)</f>
        <v>619</v>
      </c>
      <c r="K31712" s="1" t="str">
        <f>VLOOKUP(J31712,Geography!$A$2:$D$656,4)</f>
        <v>United States</v>
      </c>
      <c r="L31712" s="1">
        <v>1</v>
      </c>
      <c r="M31712" s="1">
        <v>1</v>
      </c>
      <c r="N31712" s="10">
        <v>602.35</v>
      </c>
      <c r="O31712" s="10">
        <v>601.74</v>
      </c>
      <c r="P31712" s="10">
        <v>602.35</v>
      </c>
      <c r="Q31712" s="16">
        <v>0.61000000000001364</v>
      </c>
      <c r="AA31712" t="str">
        <v>lug 19</v>
      </c>
      <c r="AB31712"/>
      <c r="AC31712"/>
      <c r="AD31712">
        <v>7</v>
      </c>
      <c r="AF31712">
        <v>2019</v>
      </c>
    </row>
    <row r="31713" spans="1:32" x14ac:dyDescent="0.25">
      <c r="A31713" s="1" t="s">
        <v>3773</v>
      </c>
      <c r="B31713" s="1">
        <v>13</v>
      </c>
      <c r="C31713" s="6">
        <v>43667</v>
      </c>
      <c r="D31713" s="1">
        <v>523</v>
      </c>
      <c r="E31713">
        <f>VLOOKUP(D31713,Product!$A$2:$G$607,7)</f>
        <v>15</v>
      </c>
      <c r="F31713" s="1">
        <f>VLOOKUP(E31713,Subcategory!$A$2:$C$38,3)</f>
        <v>2</v>
      </c>
      <c r="G31713" s="1" t="str">
        <f>VLOOKUP(F31713,Category!$A$2:$B$5,2)</f>
        <v>Components</v>
      </c>
      <c r="H31713" s="1">
        <v>505</v>
      </c>
      <c r="I31713" s="1" t="str">
        <f>VLOOKUP(H31713,Reseller!$A$2:$D$702,4)</f>
        <v>Honest Repair Service</v>
      </c>
      <c r="J31713" s="1">
        <f>VLOOKUP(H31713,Reseller!$A$2:$D$702,2)</f>
        <v>619</v>
      </c>
      <c r="K31713" s="1" t="str">
        <f>VLOOKUP(J31713,Geography!$A$2:$D$656,4)</f>
        <v>United States</v>
      </c>
      <c r="L31713" s="1">
        <v>1</v>
      </c>
      <c r="M31713" s="1">
        <v>2</v>
      </c>
      <c r="N31713" s="10">
        <v>31.58</v>
      </c>
      <c r="O31713" s="10">
        <v>46.74</v>
      </c>
      <c r="P31713" s="10">
        <v>63.16</v>
      </c>
      <c r="Q31713" s="16">
        <v>16.419999999999995</v>
      </c>
      <c r="AA31713" t="str">
        <v>lug 19</v>
      </c>
      <c r="AB31713"/>
      <c r="AC31713"/>
      <c r="AD31713">
        <v>7</v>
      </c>
      <c r="AF31713">
        <v>2019</v>
      </c>
    </row>
    <row r="31714" spans="1:32" x14ac:dyDescent="0.25">
      <c r="A31714" s="1" t="s">
        <v>3773</v>
      </c>
      <c r="B31714" s="1">
        <v>14</v>
      </c>
      <c r="C31714" s="6">
        <v>43667</v>
      </c>
      <c r="D31714" s="1">
        <v>560</v>
      </c>
      <c r="E31714">
        <f>VLOOKUP(D31714,Product!$A$2:$G$607,7)</f>
        <v>3</v>
      </c>
      <c r="F31714" s="1">
        <f>VLOOKUP(E31714,Subcategory!$A$2:$C$38,3)</f>
        <v>1</v>
      </c>
      <c r="G31714" s="1" t="str">
        <f>VLOOKUP(F31714,Category!$A$2:$B$5,2)</f>
        <v>Bikes</v>
      </c>
      <c r="H31714" s="1">
        <v>505</v>
      </c>
      <c r="I31714" s="1" t="str">
        <f>VLOOKUP(H31714,Reseller!$A$2:$D$702,4)</f>
        <v>Honest Repair Service</v>
      </c>
      <c r="J31714" s="1">
        <f>VLOOKUP(H31714,Reseller!$A$2:$D$702,2)</f>
        <v>619</v>
      </c>
      <c r="K31714" s="1" t="str">
        <f>VLOOKUP(J31714,Geography!$A$2:$D$656,4)</f>
        <v>United States</v>
      </c>
      <c r="L31714" s="1">
        <v>1</v>
      </c>
      <c r="M31714" s="1">
        <v>3</v>
      </c>
      <c r="N31714" s="10">
        <v>728.91</v>
      </c>
      <c r="O31714" s="10">
        <v>2265.4499999999998</v>
      </c>
      <c r="P31714" s="10">
        <v>2186.73</v>
      </c>
      <c r="Q31714" s="16">
        <v>-78.7199999999998</v>
      </c>
      <c r="AA31714" t="str">
        <v>lug 19</v>
      </c>
      <c r="AB31714"/>
      <c r="AC31714"/>
      <c r="AD31714">
        <v>7</v>
      </c>
      <c r="AF31714">
        <v>2019</v>
      </c>
    </row>
    <row r="31715" spans="1:32" x14ac:dyDescent="0.25">
      <c r="A31715" s="1" t="s">
        <v>3773</v>
      </c>
      <c r="B31715" s="1">
        <v>15</v>
      </c>
      <c r="C31715" s="6">
        <v>43667</v>
      </c>
      <c r="D31715" s="1">
        <v>565</v>
      </c>
      <c r="E31715">
        <f>VLOOKUP(D31715,Product!$A$2:$G$607,7)</f>
        <v>3</v>
      </c>
      <c r="F31715" s="1">
        <f>VLOOKUP(E31715,Subcategory!$A$2:$C$38,3)</f>
        <v>1</v>
      </c>
      <c r="G31715" s="1" t="str">
        <f>VLOOKUP(F31715,Category!$A$2:$B$5,2)</f>
        <v>Bikes</v>
      </c>
      <c r="H31715" s="1">
        <v>505</v>
      </c>
      <c r="I31715" s="1" t="str">
        <f>VLOOKUP(H31715,Reseller!$A$2:$D$702,4)</f>
        <v>Honest Repair Service</v>
      </c>
      <c r="J31715" s="1">
        <f>VLOOKUP(H31715,Reseller!$A$2:$D$702,2)</f>
        <v>619</v>
      </c>
      <c r="K31715" s="1" t="str">
        <f>VLOOKUP(J31715,Geography!$A$2:$D$656,4)</f>
        <v>United States</v>
      </c>
      <c r="L31715" s="1">
        <v>1</v>
      </c>
      <c r="M31715" s="1">
        <v>2</v>
      </c>
      <c r="N31715" s="10">
        <v>334.06</v>
      </c>
      <c r="O31715" s="10">
        <v>922.89</v>
      </c>
      <c r="P31715" s="10">
        <v>668.12</v>
      </c>
      <c r="Q31715" s="16">
        <v>-254.76999999999998</v>
      </c>
      <c r="AA31715" t="str">
        <v>lug 19</v>
      </c>
      <c r="AB31715"/>
      <c r="AC31715"/>
      <c r="AD31715">
        <v>7</v>
      </c>
      <c r="AF31715">
        <v>2019</v>
      </c>
    </row>
    <row r="31716" spans="1:32" x14ac:dyDescent="0.25">
      <c r="A31716" s="1" t="s">
        <v>3773</v>
      </c>
      <c r="B31716" s="1">
        <v>16</v>
      </c>
      <c r="C31716" s="6">
        <v>43667</v>
      </c>
      <c r="D31716" s="1">
        <v>574</v>
      </c>
      <c r="E31716">
        <f>VLOOKUP(D31716,Product!$A$2:$G$607,7)</f>
        <v>3</v>
      </c>
      <c r="F31716" s="1">
        <f>VLOOKUP(E31716,Subcategory!$A$2:$C$38,3)</f>
        <v>1</v>
      </c>
      <c r="G31716" s="1" t="str">
        <f>VLOOKUP(F31716,Category!$A$2:$B$5,2)</f>
        <v>Bikes</v>
      </c>
      <c r="H31716" s="1">
        <v>505</v>
      </c>
      <c r="I31716" s="1" t="str">
        <f>VLOOKUP(H31716,Reseller!$A$2:$D$702,4)</f>
        <v>Honest Repair Service</v>
      </c>
      <c r="J31716" s="1">
        <f>VLOOKUP(H31716,Reseller!$A$2:$D$702,2)</f>
        <v>619</v>
      </c>
      <c r="K31716" s="1" t="str">
        <f>VLOOKUP(J31716,Geography!$A$2:$D$656,4)</f>
        <v>United States</v>
      </c>
      <c r="L31716" s="1">
        <v>1</v>
      </c>
      <c r="M31716" s="1">
        <v>2</v>
      </c>
      <c r="N31716" s="10">
        <v>1430.44</v>
      </c>
      <c r="O31716" s="10">
        <v>2963.88</v>
      </c>
      <c r="P31716" s="10">
        <v>2860.88</v>
      </c>
      <c r="Q31716" s="16">
        <v>-103</v>
      </c>
      <c r="AA31716" t="str">
        <v>lug 19</v>
      </c>
      <c r="AB31716"/>
      <c r="AC31716"/>
      <c r="AD31716">
        <v>7</v>
      </c>
      <c r="AF31716">
        <v>2019</v>
      </c>
    </row>
    <row r="31717" spans="1:32" x14ac:dyDescent="0.25">
      <c r="A31717" s="1" t="s">
        <v>3773</v>
      </c>
      <c r="B31717" s="1">
        <v>17</v>
      </c>
      <c r="C31717" s="6">
        <v>43667</v>
      </c>
      <c r="D31717" s="1">
        <v>492</v>
      </c>
      <c r="E31717">
        <f>VLOOKUP(D31717,Product!$A$2:$G$607,7)</f>
        <v>16</v>
      </c>
      <c r="F31717" s="1">
        <f>VLOOKUP(E31717,Subcategory!$A$2:$C$38,3)</f>
        <v>2</v>
      </c>
      <c r="G31717" s="1" t="str">
        <f>VLOOKUP(F31717,Category!$A$2:$B$5,2)</f>
        <v>Components</v>
      </c>
      <c r="H31717" s="1">
        <v>505</v>
      </c>
      <c r="I31717" s="1" t="str">
        <f>VLOOKUP(H31717,Reseller!$A$2:$D$702,4)</f>
        <v>Honest Repair Service</v>
      </c>
      <c r="J31717" s="1">
        <f>VLOOKUP(H31717,Reseller!$A$2:$D$702,2)</f>
        <v>619</v>
      </c>
      <c r="K31717" s="1" t="str">
        <f>VLOOKUP(J31717,Geography!$A$2:$D$656,4)</f>
        <v>United States</v>
      </c>
      <c r="L31717" s="1">
        <v>1</v>
      </c>
      <c r="M31717" s="1">
        <v>2</v>
      </c>
      <c r="N31717" s="10">
        <v>602.35</v>
      </c>
      <c r="O31717" s="10">
        <v>1203.49</v>
      </c>
      <c r="P31717" s="10">
        <v>1204.7</v>
      </c>
      <c r="Q31717" s="16">
        <v>1.2100000000000364</v>
      </c>
      <c r="AA31717" t="str">
        <v>lug 19</v>
      </c>
      <c r="AB31717"/>
      <c r="AC31717"/>
      <c r="AD31717">
        <v>7</v>
      </c>
      <c r="AF31717">
        <v>2019</v>
      </c>
    </row>
    <row r="31718" spans="1:32" x14ac:dyDescent="0.25">
      <c r="A31718" s="1" t="s">
        <v>3773</v>
      </c>
      <c r="B31718" s="1">
        <v>18</v>
      </c>
      <c r="C31718" s="6">
        <v>43667</v>
      </c>
      <c r="D31718" s="1">
        <v>502</v>
      </c>
      <c r="E31718">
        <f>VLOOKUP(D31718,Product!$A$2:$G$607,7)</f>
        <v>16</v>
      </c>
      <c r="F31718" s="1">
        <f>VLOOKUP(E31718,Subcategory!$A$2:$C$38,3)</f>
        <v>2</v>
      </c>
      <c r="G31718" s="1" t="str">
        <f>VLOOKUP(F31718,Category!$A$2:$B$5,2)</f>
        <v>Components</v>
      </c>
      <c r="H31718" s="1">
        <v>505</v>
      </c>
      <c r="I31718" s="1" t="str">
        <f>VLOOKUP(H31718,Reseller!$A$2:$D$702,4)</f>
        <v>Honest Repair Service</v>
      </c>
      <c r="J31718" s="1">
        <f>VLOOKUP(H31718,Reseller!$A$2:$D$702,2)</f>
        <v>619</v>
      </c>
      <c r="K31718" s="1" t="str">
        <f>VLOOKUP(J31718,Geography!$A$2:$D$656,4)</f>
        <v>United States</v>
      </c>
      <c r="L31718" s="1">
        <v>1</v>
      </c>
      <c r="M31718" s="1">
        <v>2</v>
      </c>
      <c r="N31718" s="10">
        <v>200.05</v>
      </c>
      <c r="O31718" s="10">
        <v>399.7</v>
      </c>
      <c r="P31718" s="10">
        <v>400.1</v>
      </c>
      <c r="Q31718" s="16">
        <v>0.40000000000003411</v>
      </c>
      <c r="AA31718" t="str">
        <v>lug 19</v>
      </c>
      <c r="AB31718"/>
      <c r="AC31718"/>
      <c r="AD31718">
        <v>7</v>
      </c>
      <c r="AF31718">
        <v>2019</v>
      </c>
    </row>
    <row r="31719" spans="1:32" x14ac:dyDescent="0.25">
      <c r="A31719" s="1" t="s">
        <v>3773</v>
      </c>
      <c r="B31719" s="1">
        <v>19</v>
      </c>
      <c r="C31719" s="6">
        <v>43667</v>
      </c>
      <c r="D31719" s="1">
        <v>577</v>
      </c>
      <c r="E31719">
        <f>VLOOKUP(D31719,Product!$A$2:$G$607,7)</f>
        <v>3</v>
      </c>
      <c r="F31719" s="1">
        <f>VLOOKUP(E31719,Subcategory!$A$2:$C$38,3)</f>
        <v>1</v>
      </c>
      <c r="G31719" s="1" t="str">
        <f>VLOOKUP(F31719,Category!$A$2:$B$5,2)</f>
        <v>Bikes</v>
      </c>
      <c r="H31719" s="1">
        <v>505</v>
      </c>
      <c r="I31719" s="1" t="str">
        <f>VLOOKUP(H31719,Reseller!$A$2:$D$702,4)</f>
        <v>Honest Repair Service</v>
      </c>
      <c r="J31719" s="1">
        <f>VLOOKUP(H31719,Reseller!$A$2:$D$702,2)</f>
        <v>619</v>
      </c>
      <c r="K31719" s="1" t="str">
        <f>VLOOKUP(J31719,Geography!$A$2:$D$656,4)</f>
        <v>United States</v>
      </c>
      <c r="L31719" s="1">
        <v>1</v>
      </c>
      <c r="M31719" s="1">
        <v>6</v>
      </c>
      <c r="N31719" s="10">
        <v>728.91</v>
      </c>
      <c r="O31719" s="10">
        <v>4530.8999999999996</v>
      </c>
      <c r="P31719" s="10">
        <v>4373.46</v>
      </c>
      <c r="Q31719" s="16">
        <v>-157.4399999999996</v>
      </c>
      <c r="AA31719" t="str">
        <v>lug 19</v>
      </c>
      <c r="AB31719"/>
      <c r="AC31719"/>
      <c r="AD31719">
        <v>7</v>
      </c>
      <c r="AF31719">
        <v>2019</v>
      </c>
    </row>
    <row r="31720" spans="1:32" x14ac:dyDescent="0.25">
      <c r="A31720" s="1" t="s">
        <v>3773</v>
      </c>
      <c r="B31720" s="1">
        <v>20</v>
      </c>
      <c r="C31720" s="6">
        <v>43667</v>
      </c>
      <c r="D31720" s="1">
        <v>507</v>
      </c>
      <c r="E31720">
        <f>VLOOKUP(D31720,Product!$A$2:$G$607,7)</f>
        <v>16</v>
      </c>
      <c r="F31720" s="1">
        <f>VLOOKUP(E31720,Subcategory!$A$2:$C$38,3)</f>
        <v>2</v>
      </c>
      <c r="G31720" s="1" t="str">
        <f>VLOOKUP(F31720,Category!$A$2:$B$5,2)</f>
        <v>Components</v>
      </c>
      <c r="H31720" s="1">
        <v>505</v>
      </c>
      <c r="I31720" s="1" t="str">
        <f>VLOOKUP(H31720,Reseller!$A$2:$D$702,4)</f>
        <v>Honest Repair Service</v>
      </c>
      <c r="J31720" s="1">
        <f>VLOOKUP(H31720,Reseller!$A$2:$D$702,2)</f>
        <v>619</v>
      </c>
      <c r="K31720" s="1" t="str">
        <f>VLOOKUP(J31720,Geography!$A$2:$D$656,4)</f>
        <v>United States</v>
      </c>
      <c r="L31720" s="1">
        <v>1</v>
      </c>
      <c r="M31720" s="1">
        <v>1</v>
      </c>
      <c r="N31720" s="10">
        <v>200.05</v>
      </c>
      <c r="O31720" s="10">
        <v>199.85</v>
      </c>
      <c r="P31720" s="10">
        <v>200.05</v>
      </c>
      <c r="Q31720" s="16">
        <v>0.20000000000001705</v>
      </c>
      <c r="AA31720" t="str">
        <v>lug 19</v>
      </c>
      <c r="AB31720"/>
      <c r="AC31720"/>
      <c r="AD31720">
        <v>7</v>
      </c>
      <c r="AF31720">
        <v>2019</v>
      </c>
    </row>
    <row r="31721" spans="1:32" x14ac:dyDescent="0.25">
      <c r="A31721" s="1" t="s">
        <v>3773</v>
      </c>
      <c r="B31721" s="1">
        <v>21</v>
      </c>
      <c r="C31721" s="6">
        <v>43667</v>
      </c>
      <c r="D31721" s="1">
        <v>499</v>
      </c>
      <c r="E31721">
        <f>VLOOKUP(D31721,Product!$A$2:$G$607,7)</f>
        <v>16</v>
      </c>
      <c r="F31721" s="1">
        <f>VLOOKUP(E31721,Subcategory!$A$2:$C$38,3)</f>
        <v>2</v>
      </c>
      <c r="G31721" s="1" t="str">
        <f>VLOOKUP(F31721,Category!$A$2:$B$5,2)</f>
        <v>Components</v>
      </c>
      <c r="H31721" s="1">
        <v>505</v>
      </c>
      <c r="I31721" s="1" t="str">
        <f>VLOOKUP(H31721,Reseller!$A$2:$D$702,4)</f>
        <v>Honest Repair Service</v>
      </c>
      <c r="J31721" s="1">
        <f>VLOOKUP(H31721,Reseller!$A$2:$D$702,2)</f>
        <v>619</v>
      </c>
      <c r="K31721" s="1" t="str">
        <f>VLOOKUP(J31721,Geography!$A$2:$D$656,4)</f>
        <v>United States</v>
      </c>
      <c r="L31721" s="1">
        <v>1</v>
      </c>
      <c r="M31721" s="1">
        <v>3</v>
      </c>
      <c r="N31721" s="10">
        <v>602.35</v>
      </c>
      <c r="O31721" s="10">
        <v>1805.23</v>
      </c>
      <c r="P31721" s="10">
        <v>1807.05</v>
      </c>
      <c r="Q31721" s="16">
        <v>1.8199999999999363</v>
      </c>
      <c r="AA31721" t="str">
        <v>lug 19</v>
      </c>
      <c r="AB31721"/>
      <c r="AC31721"/>
      <c r="AD31721">
        <v>7</v>
      </c>
      <c r="AF31721">
        <v>2019</v>
      </c>
    </row>
    <row r="31722" spans="1:32" x14ac:dyDescent="0.25">
      <c r="A31722" s="1" t="s">
        <v>3773</v>
      </c>
      <c r="B31722" s="1">
        <v>22</v>
      </c>
      <c r="C31722" s="6">
        <v>43667</v>
      </c>
      <c r="D31722" s="1">
        <v>579</v>
      </c>
      <c r="E31722">
        <f>VLOOKUP(D31722,Product!$A$2:$G$607,7)</f>
        <v>3</v>
      </c>
      <c r="F31722" s="1">
        <f>VLOOKUP(E31722,Subcategory!$A$2:$C$38,3)</f>
        <v>1</v>
      </c>
      <c r="G31722" s="1" t="str">
        <f>VLOOKUP(F31722,Category!$A$2:$B$5,2)</f>
        <v>Bikes</v>
      </c>
      <c r="H31722" s="1">
        <v>505</v>
      </c>
      <c r="I31722" s="1" t="str">
        <f>VLOOKUP(H31722,Reseller!$A$2:$D$702,4)</f>
        <v>Honest Repair Service</v>
      </c>
      <c r="J31722" s="1">
        <f>VLOOKUP(H31722,Reseller!$A$2:$D$702,2)</f>
        <v>619</v>
      </c>
      <c r="K31722" s="1" t="str">
        <f>VLOOKUP(J31722,Geography!$A$2:$D$656,4)</f>
        <v>United States</v>
      </c>
      <c r="L31722" s="1">
        <v>1</v>
      </c>
      <c r="M31722" s="1">
        <v>4</v>
      </c>
      <c r="N31722" s="10">
        <v>728.91</v>
      </c>
      <c r="O31722" s="10">
        <v>3020.6</v>
      </c>
      <c r="P31722" s="10">
        <v>2915.64</v>
      </c>
      <c r="Q31722" s="16">
        <v>-104.96000000000004</v>
      </c>
      <c r="AA31722" t="str">
        <v>lug 19</v>
      </c>
      <c r="AB31722"/>
      <c r="AC31722"/>
      <c r="AD31722">
        <v>7</v>
      </c>
      <c r="AF31722">
        <v>2019</v>
      </c>
    </row>
    <row r="31723" spans="1:32" x14ac:dyDescent="0.25">
      <c r="A31723" s="1" t="s">
        <v>3773</v>
      </c>
      <c r="B31723" s="1">
        <v>23</v>
      </c>
      <c r="C31723" s="6">
        <v>43667</v>
      </c>
      <c r="D31723" s="1">
        <v>566</v>
      </c>
      <c r="E31723">
        <f>VLOOKUP(D31723,Product!$A$2:$G$607,7)</f>
        <v>3</v>
      </c>
      <c r="F31723" s="1">
        <f>VLOOKUP(E31723,Subcategory!$A$2:$C$38,3)</f>
        <v>1</v>
      </c>
      <c r="G31723" s="1" t="str">
        <f>VLOOKUP(F31723,Category!$A$2:$B$5,2)</f>
        <v>Bikes</v>
      </c>
      <c r="H31723" s="1">
        <v>505</v>
      </c>
      <c r="I31723" s="1" t="str">
        <f>VLOOKUP(H31723,Reseller!$A$2:$D$702,4)</f>
        <v>Honest Repair Service</v>
      </c>
      <c r="J31723" s="1">
        <f>VLOOKUP(H31723,Reseller!$A$2:$D$702,2)</f>
        <v>619</v>
      </c>
      <c r="K31723" s="1" t="str">
        <f>VLOOKUP(J31723,Geography!$A$2:$D$656,4)</f>
        <v>United States</v>
      </c>
      <c r="L31723" s="1">
        <v>1</v>
      </c>
      <c r="M31723" s="1">
        <v>3</v>
      </c>
      <c r="N31723" s="10">
        <v>334.06</v>
      </c>
      <c r="O31723" s="10">
        <v>1384.33</v>
      </c>
      <c r="P31723" s="10">
        <v>1002.18</v>
      </c>
      <c r="Q31723" s="16">
        <v>-382.15</v>
      </c>
      <c r="AA31723" t="str">
        <v>lug 19</v>
      </c>
      <c r="AB31723"/>
      <c r="AC31723"/>
      <c r="AD31723">
        <v>7</v>
      </c>
      <c r="AF31723">
        <v>2019</v>
      </c>
    </row>
    <row r="31724" spans="1:32" x14ac:dyDescent="0.25">
      <c r="A31724" s="1" t="s">
        <v>3773</v>
      </c>
      <c r="B31724" s="1">
        <v>24</v>
      </c>
      <c r="C31724" s="6">
        <v>43667</v>
      </c>
      <c r="D31724" s="1">
        <v>495</v>
      </c>
      <c r="E31724">
        <f>VLOOKUP(D31724,Product!$A$2:$G$607,7)</f>
        <v>16</v>
      </c>
      <c r="F31724" s="1">
        <f>VLOOKUP(E31724,Subcategory!$A$2:$C$38,3)</f>
        <v>2</v>
      </c>
      <c r="G31724" s="1" t="str">
        <f>VLOOKUP(F31724,Category!$A$2:$B$5,2)</f>
        <v>Components</v>
      </c>
      <c r="H31724" s="1">
        <v>505</v>
      </c>
      <c r="I31724" s="1" t="str">
        <f>VLOOKUP(H31724,Reseller!$A$2:$D$702,4)</f>
        <v>Honest Repair Service</v>
      </c>
      <c r="J31724" s="1">
        <f>VLOOKUP(H31724,Reseller!$A$2:$D$702,2)</f>
        <v>619</v>
      </c>
      <c r="K31724" s="1" t="str">
        <f>VLOOKUP(J31724,Geography!$A$2:$D$656,4)</f>
        <v>United States</v>
      </c>
      <c r="L31724" s="1">
        <v>1</v>
      </c>
      <c r="M31724" s="1">
        <v>3</v>
      </c>
      <c r="N31724" s="10">
        <v>602.35</v>
      </c>
      <c r="O31724" s="10">
        <v>1805.23</v>
      </c>
      <c r="P31724" s="10">
        <v>1807.05</v>
      </c>
      <c r="Q31724" s="16">
        <v>1.8199999999999363</v>
      </c>
      <c r="AA31724" t="str">
        <v>lug 19</v>
      </c>
      <c r="AB31724"/>
      <c r="AC31724"/>
      <c r="AD31724">
        <v>7</v>
      </c>
      <c r="AF31724">
        <v>2019</v>
      </c>
    </row>
    <row r="31725" spans="1:32" x14ac:dyDescent="0.25">
      <c r="A31725" s="1" t="s">
        <v>3773</v>
      </c>
      <c r="B31725" s="1">
        <v>25</v>
      </c>
      <c r="C31725" s="6">
        <v>43667</v>
      </c>
      <c r="D31725" s="1">
        <v>576</v>
      </c>
      <c r="E31725">
        <f>VLOOKUP(D31725,Product!$A$2:$G$607,7)</f>
        <v>3</v>
      </c>
      <c r="F31725" s="1">
        <f>VLOOKUP(E31725,Subcategory!$A$2:$C$38,3)</f>
        <v>1</v>
      </c>
      <c r="G31725" s="1" t="str">
        <f>VLOOKUP(F31725,Category!$A$2:$B$5,2)</f>
        <v>Bikes</v>
      </c>
      <c r="H31725" s="1">
        <v>505</v>
      </c>
      <c r="I31725" s="1" t="str">
        <f>VLOOKUP(H31725,Reseller!$A$2:$D$702,4)</f>
        <v>Honest Repair Service</v>
      </c>
      <c r="J31725" s="1">
        <f>VLOOKUP(H31725,Reseller!$A$2:$D$702,2)</f>
        <v>619</v>
      </c>
      <c r="K31725" s="1" t="str">
        <f>VLOOKUP(J31725,Geography!$A$2:$D$656,4)</f>
        <v>United States</v>
      </c>
      <c r="L31725" s="1">
        <v>1</v>
      </c>
      <c r="M31725" s="1">
        <v>5</v>
      </c>
      <c r="N31725" s="10">
        <v>1430.44</v>
      </c>
      <c r="O31725" s="10">
        <v>7409.69</v>
      </c>
      <c r="P31725" s="10">
        <v>7152.2</v>
      </c>
      <c r="Q31725" s="16">
        <v>-257.48999999999978</v>
      </c>
      <c r="AA31725" t="str">
        <v>lug 19</v>
      </c>
      <c r="AB31725"/>
      <c r="AC31725"/>
      <c r="AD31725">
        <v>7</v>
      </c>
      <c r="AF31725">
        <v>2019</v>
      </c>
    </row>
    <row r="31726" spans="1:32" x14ac:dyDescent="0.25">
      <c r="A31726" s="1" t="s">
        <v>3774</v>
      </c>
      <c r="B31726" s="1">
        <v>1</v>
      </c>
      <c r="C31726" s="6">
        <v>43667</v>
      </c>
      <c r="D31726" s="1">
        <v>481</v>
      </c>
      <c r="E31726">
        <f>VLOOKUP(D31726,Product!$A$2:$G$607,7)</f>
        <v>23</v>
      </c>
      <c r="F31726" s="1">
        <f>VLOOKUP(E31726,Subcategory!$A$2:$C$38,3)</f>
        <v>3</v>
      </c>
      <c r="G31726" s="1" t="str">
        <f>VLOOKUP(F31726,Category!$A$2:$B$5,2)</f>
        <v>Clothing</v>
      </c>
      <c r="H31726" s="1">
        <v>81</v>
      </c>
      <c r="I31726" s="1" t="str">
        <f>VLOOKUP(H31726,Reseller!$A$2:$D$702,4)</f>
        <v>Rally Day Mall</v>
      </c>
      <c r="J31726" s="1">
        <f>VLOOKUP(H31726,Reseller!$A$2:$D$702,2)</f>
        <v>409</v>
      </c>
      <c r="K31726" s="1" t="str">
        <f>VLOOKUP(J31726,Geography!$A$2:$D$656,4)</f>
        <v>United States</v>
      </c>
      <c r="L31726" s="1">
        <v>5</v>
      </c>
      <c r="M31726" s="1">
        <v>2</v>
      </c>
      <c r="N31726" s="10">
        <v>5.39</v>
      </c>
      <c r="O31726" s="10">
        <v>6.72</v>
      </c>
      <c r="P31726" s="10">
        <v>10.78</v>
      </c>
      <c r="Q31726" s="16">
        <v>4.0599999999999996</v>
      </c>
      <c r="AA31726" t="str">
        <v>lug 19</v>
      </c>
      <c r="AB31726"/>
      <c r="AC31726"/>
      <c r="AD31726">
        <v>7</v>
      </c>
      <c r="AF31726">
        <v>2019</v>
      </c>
    </row>
    <row r="31727" spans="1:32" x14ac:dyDescent="0.25">
      <c r="A31727" s="1" t="s">
        <v>3774</v>
      </c>
      <c r="B31727" s="1">
        <v>2</v>
      </c>
      <c r="C31727" s="6">
        <v>43667</v>
      </c>
      <c r="D31727" s="1">
        <v>487</v>
      </c>
      <c r="E31727">
        <f>VLOOKUP(D31727,Product!$A$2:$G$607,7)</f>
        <v>32</v>
      </c>
      <c r="F31727" s="1">
        <f>VLOOKUP(E31727,Subcategory!$A$2:$C$38,3)</f>
        <v>4</v>
      </c>
      <c r="G31727" s="1" t="str">
        <f>VLOOKUP(F31727,Category!$A$2:$B$5,2)</f>
        <v>Accessories</v>
      </c>
      <c r="H31727" s="1">
        <v>81</v>
      </c>
      <c r="I31727" s="1" t="str">
        <f>VLOOKUP(H31727,Reseller!$A$2:$D$702,4)</f>
        <v>Rally Day Mall</v>
      </c>
      <c r="J31727" s="1">
        <f>VLOOKUP(H31727,Reseller!$A$2:$D$702,2)</f>
        <v>409</v>
      </c>
      <c r="K31727" s="1" t="str">
        <f>VLOOKUP(J31727,Geography!$A$2:$D$656,4)</f>
        <v>United States</v>
      </c>
      <c r="L31727" s="1">
        <v>5</v>
      </c>
      <c r="M31727" s="1">
        <v>2</v>
      </c>
      <c r="N31727" s="10">
        <v>32.99</v>
      </c>
      <c r="O31727" s="10">
        <v>41.13</v>
      </c>
      <c r="P31727" s="10">
        <v>65.98</v>
      </c>
      <c r="Q31727" s="16">
        <v>24.85</v>
      </c>
      <c r="AA31727" t="str">
        <v>lug 19</v>
      </c>
      <c r="AB31727"/>
      <c r="AC31727"/>
      <c r="AD31727">
        <v>7</v>
      </c>
      <c r="AF31727">
        <v>2019</v>
      </c>
    </row>
    <row r="31728" spans="1:32" x14ac:dyDescent="0.25">
      <c r="A31728" s="1" t="s">
        <v>3774</v>
      </c>
      <c r="B31728" s="1">
        <v>3</v>
      </c>
      <c r="C31728" s="6">
        <v>43667</v>
      </c>
      <c r="D31728" s="1">
        <v>237</v>
      </c>
      <c r="E31728">
        <f>VLOOKUP(D31728,Product!$A$2:$G$607,7)</f>
        <v>21</v>
      </c>
      <c r="F31728" s="1">
        <f>VLOOKUP(E31728,Subcategory!$A$2:$C$38,3)</f>
        <v>3</v>
      </c>
      <c r="G31728" s="1" t="str">
        <f>VLOOKUP(F31728,Category!$A$2:$B$5,2)</f>
        <v>Clothing</v>
      </c>
      <c r="H31728" s="1">
        <v>81</v>
      </c>
      <c r="I31728" s="1" t="str">
        <f>VLOOKUP(H31728,Reseller!$A$2:$D$702,4)</f>
        <v>Rally Day Mall</v>
      </c>
      <c r="J31728" s="1">
        <f>VLOOKUP(H31728,Reseller!$A$2:$D$702,2)</f>
        <v>409</v>
      </c>
      <c r="K31728" s="1" t="str">
        <f>VLOOKUP(J31728,Geography!$A$2:$D$656,4)</f>
        <v>United States</v>
      </c>
      <c r="L31728" s="1">
        <v>5</v>
      </c>
      <c r="M31728" s="1">
        <v>8</v>
      </c>
      <c r="N31728" s="10">
        <v>29.99</v>
      </c>
      <c r="O31728" s="10">
        <v>307.94</v>
      </c>
      <c r="P31728" s="10">
        <v>239.92</v>
      </c>
      <c r="Q31728" s="16">
        <v>-68.02000000000001</v>
      </c>
      <c r="AA31728" t="str">
        <v>lug 19</v>
      </c>
      <c r="AB31728"/>
      <c r="AC31728"/>
      <c r="AD31728">
        <v>7</v>
      </c>
      <c r="AF31728">
        <v>2019</v>
      </c>
    </row>
    <row r="31729" spans="1:32" x14ac:dyDescent="0.25">
      <c r="A31729" s="1" t="s">
        <v>3774</v>
      </c>
      <c r="B31729" s="1">
        <v>4</v>
      </c>
      <c r="C31729" s="6">
        <v>43667</v>
      </c>
      <c r="D31729" s="1">
        <v>258</v>
      </c>
      <c r="E31729">
        <f>VLOOKUP(D31729,Product!$A$2:$G$607,7)</f>
        <v>14</v>
      </c>
      <c r="F31729" s="1">
        <f>VLOOKUP(E31729,Subcategory!$A$2:$C$38,3)</f>
        <v>2</v>
      </c>
      <c r="G31729" s="1" t="str">
        <f>VLOOKUP(F31729,Category!$A$2:$B$5,2)</f>
        <v>Components</v>
      </c>
      <c r="H31729" s="1">
        <v>81</v>
      </c>
      <c r="I31729" s="1" t="str">
        <f>VLOOKUP(H31729,Reseller!$A$2:$D$702,4)</f>
        <v>Rally Day Mall</v>
      </c>
      <c r="J31729" s="1">
        <f>VLOOKUP(H31729,Reseller!$A$2:$D$702,2)</f>
        <v>409</v>
      </c>
      <c r="K31729" s="1" t="str">
        <f>VLOOKUP(J31729,Geography!$A$2:$D$656,4)</f>
        <v>United States</v>
      </c>
      <c r="L31729" s="1">
        <v>5</v>
      </c>
      <c r="M31729" s="1">
        <v>1</v>
      </c>
      <c r="N31729" s="10">
        <v>202.33</v>
      </c>
      <c r="O31729" s="10">
        <v>204.63</v>
      </c>
      <c r="P31729" s="10">
        <v>202.33</v>
      </c>
      <c r="Q31729" s="16">
        <v>-2.2999999999999829</v>
      </c>
      <c r="AA31729" t="str">
        <v>lug 19</v>
      </c>
      <c r="AB31729"/>
      <c r="AC31729"/>
      <c r="AD31729">
        <v>7</v>
      </c>
      <c r="AF31729">
        <v>2019</v>
      </c>
    </row>
    <row r="31730" spans="1:32" x14ac:dyDescent="0.25">
      <c r="A31730" s="1" t="s">
        <v>3774</v>
      </c>
      <c r="B31730" s="1">
        <v>5</v>
      </c>
      <c r="C31730" s="6">
        <v>43667</v>
      </c>
      <c r="D31730" s="1">
        <v>484</v>
      </c>
      <c r="E31730">
        <f>VLOOKUP(D31730,Product!$A$2:$G$607,7)</f>
        <v>29</v>
      </c>
      <c r="F31730" s="1">
        <f>VLOOKUP(E31730,Subcategory!$A$2:$C$38,3)</f>
        <v>4</v>
      </c>
      <c r="G31730" s="1" t="str">
        <f>VLOOKUP(F31730,Category!$A$2:$B$5,2)</f>
        <v>Accessories</v>
      </c>
      <c r="H31730" s="1">
        <v>81</v>
      </c>
      <c r="I31730" s="1" t="str">
        <f>VLOOKUP(H31730,Reseller!$A$2:$D$702,4)</f>
        <v>Rally Day Mall</v>
      </c>
      <c r="J31730" s="1">
        <f>VLOOKUP(H31730,Reseller!$A$2:$D$702,2)</f>
        <v>409</v>
      </c>
      <c r="K31730" s="1" t="str">
        <f>VLOOKUP(J31730,Geography!$A$2:$D$656,4)</f>
        <v>United States</v>
      </c>
      <c r="L31730" s="1">
        <v>5</v>
      </c>
      <c r="M31730" s="1">
        <v>17</v>
      </c>
      <c r="N31730" s="10">
        <v>4.37</v>
      </c>
      <c r="O31730" s="10">
        <v>50.55</v>
      </c>
      <c r="P31730" s="10">
        <v>74.290000000000006</v>
      </c>
      <c r="Q31730" s="16">
        <v>23.740000000000009</v>
      </c>
      <c r="AA31730" t="str">
        <v>lug 19</v>
      </c>
      <c r="AB31730"/>
      <c r="AC31730"/>
      <c r="AD31730">
        <v>7</v>
      </c>
      <c r="AF31730">
        <v>2019</v>
      </c>
    </row>
    <row r="31731" spans="1:32" x14ac:dyDescent="0.25">
      <c r="A31731" s="1" t="s">
        <v>3774</v>
      </c>
      <c r="B31731" s="1">
        <v>6</v>
      </c>
      <c r="C31731" s="6">
        <v>43667</v>
      </c>
      <c r="D31731" s="1">
        <v>378</v>
      </c>
      <c r="E31731">
        <f>VLOOKUP(D31731,Product!$A$2:$G$607,7)</f>
        <v>2</v>
      </c>
      <c r="F31731" s="1">
        <f>VLOOKUP(E31731,Subcategory!$A$2:$C$38,3)</f>
        <v>1</v>
      </c>
      <c r="G31731" s="1" t="str">
        <f>VLOOKUP(F31731,Category!$A$2:$B$5,2)</f>
        <v>Bikes</v>
      </c>
      <c r="H31731" s="1">
        <v>81</v>
      </c>
      <c r="I31731" s="1" t="str">
        <f>VLOOKUP(H31731,Reseller!$A$2:$D$702,4)</f>
        <v>Rally Day Mall</v>
      </c>
      <c r="J31731" s="1">
        <f>VLOOKUP(H31731,Reseller!$A$2:$D$702,2)</f>
        <v>409</v>
      </c>
      <c r="K31731" s="1" t="str">
        <f>VLOOKUP(J31731,Geography!$A$2:$D$656,4)</f>
        <v>United States</v>
      </c>
      <c r="L31731" s="1">
        <v>5</v>
      </c>
      <c r="M31731" s="1">
        <v>2</v>
      </c>
      <c r="N31731" s="10">
        <v>1466.01</v>
      </c>
      <c r="O31731" s="10">
        <v>3109.9</v>
      </c>
      <c r="P31731" s="10">
        <v>2932.02</v>
      </c>
      <c r="Q31731" s="16">
        <v>-177.88000000000011</v>
      </c>
      <c r="AA31731" t="str">
        <v>lug 19</v>
      </c>
      <c r="AB31731"/>
      <c r="AC31731"/>
      <c r="AD31731">
        <v>7</v>
      </c>
      <c r="AF31731">
        <v>2019</v>
      </c>
    </row>
    <row r="31732" spans="1:32" x14ac:dyDescent="0.25">
      <c r="A31732" s="1" t="s">
        <v>3774</v>
      </c>
      <c r="B31732" s="1">
        <v>7</v>
      </c>
      <c r="C31732" s="6">
        <v>43667</v>
      </c>
      <c r="D31732" s="1">
        <v>583</v>
      </c>
      <c r="E31732">
        <f>VLOOKUP(D31732,Product!$A$2:$G$607,7)</f>
        <v>2</v>
      </c>
      <c r="F31732" s="1">
        <f>VLOOKUP(E31732,Subcategory!$A$2:$C$38,3)</f>
        <v>1</v>
      </c>
      <c r="G31732" s="1" t="str">
        <f>VLOOKUP(F31732,Category!$A$2:$B$5,2)</f>
        <v>Bikes</v>
      </c>
      <c r="H31732" s="1">
        <v>81</v>
      </c>
      <c r="I31732" s="1" t="str">
        <f>VLOOKUP(H31732,Reseller!$A$2:$D$702,4)</f>
        <v>Rally Day Mall</v>
      </c>
      <c r="J31732" s="1">
        <f>VLOOKUP(H31732,Reseller!$A$2:$D$702,2)</f>
        <v>409</v>
      </c>
      <c r="K31732" s="1" t="str">
        <f>VLOOKUP(J31732,Geography!$A$2:$D$656,4)</f>
        <v>United States</v>
      </c>
      <c r="L31732" s="1">
        <v>5</v>
      </c>
      <c r="M31732" s="1">
        <v>4</v>
      </c>
      <c r="N31732" s="10">
        <v>1020.59</v>
      </c>
      <c r="O31732" s="10">
        <v>4330.04</v>
      </c>
      <c r="P31732" s="10">
        <v>4082.36</v>
      </c>
      <c r="Q31732" s="16">
        <v>-247.67999999999984</v>
      </c>
      <c r="AA31732" t="str">
        <v>lug 19</v>
      </c>
      <c r="AB31732"/>
      <c r="AC31732"/>
      <c r="AD31732">
        <v>7</v>
      </c>
      <c r="AF31732">
        <v>2019</v>
      </c>
    </row>
    <row r="31733" spans="1:32" x14ac:dyDescent="0.25">
      <c r="A31733" s="1" t="s">
        <v>3774</v>
      </c>
      <c r="B31733" s="1">
        <v>8</v>
      </c>
      <c r="C31733" s="6">
        <v>43667</v>
      </c>
      <c r="D31733" s="1">
        <v>243</v>
      </c>
      <c r="E31733">
        <f>VLOOKUP(D31733,Product!$A$2:$G$607,7)</f>
        <v>14</v>
      </c>
      <c r="F31733" s="1">
        <f>VLOOKUP(E31733,Subcategory!$A$2:$C$38,3)</f>
        <v>2</v>
      </c>
      <c r="G31733" s="1" t="str">
        <f>VLOOKUP(F31733,Category!$A$2:$B$5,2)</f>
        <v>Components</v>
      </c>
      <c r="H31733" s="1">
        <v>81</v>
      </c>
      <c r="I31733" s="1" t="str">
        <f>VLOOKUP(H31733,Reseller!$A$2:$D$702,4)</f>
        <v>Rally Day Mall</v>
      </c>
      <c r="J31733" s="1">
        <f>VLOOKUP(H31733,Reseller!$A$2:$D$702,2)</f>
        <v>409</v>
      </c>
      <c r="K31733" s="1" t="str">
        <f>VLOOKUP(J31733,Geography!$A$2:$D$656,4)</f>
        <v>United States</v>
      </c>
      <c r="L31733" s="1">
        <v>5</v>
      </c>
      <c r="M31733" s="1">
        <v>3</v>
      </c>
      <c r="N31733" s="10">
        <v>858.9</v>
      </c>
      <c r="O31733" s="10">
        <v>2605.9</v>
      </c>
      <c r="P31733" s="10">
        <v>2576.6999999999998</v>
      </c>
      <c r="Q31733" s="16">
        <v>-29.200000000000273</v>
      </c>
      <c r="AA31733" t="str">
        <v>lug 19</v>
      </c>
      <c r="AB31733"/>
      <c r="AC31733"/>
      <c r="AD31733">
        <v>7</v>
      </c>
      <c r="AF31733">
        <v>2019</v>
      </c>
    </row>
    <row r="31734" spans="1:32" x14ac:dyDescent="0.25">
      <c r="A31734" s="1" t="s">
        <v>3774</v>
      </c>
      <c r="B31734" s="1">
        <v>9</v>
      </c>
      <c r="C31734" s="6">
        <v>43667</v>
      </c>
      <c r="D31734" s="1">
        <v>467</v>
      </c>
      <c r="E31734">
        <f>VLOOKUP(D31734,Product!$A$2:$G$607,7)</f>
        <v>20</v>
      </c>
      <c r="F31734" s="1">
        <f>VLOOKUP(E31734,Subcategory!$A$2:$C$38,3)</f>
        <v>3</v>
      </c>
      <c r="G31734" s="1" t="str">
        <f>VLOOKUP(F31734,Category!$A$2:$B$5,2)</f>
        <v>Clothing</v>
      </c>
      <c r="H31734" s="1">
        <v>81</v>
      </c>
      <c r="I31734" s="1" t="str">
        <f>VLOOKUP(H31734,Reseller!$A$2:$D$702,4)</f>
        <v>Rally Day Mall</v>
      </c>
      <c r="J31734" s="1">
        <f>VLOOKUP(H31734,Reseller!$A$2:$D$702,2)</f>
        <v>409</v>
      </c>
      <c r="K31734" s="1" t="str">
        <f>VLOOKUP(J31734,Geography!$A$2:$D$656,4)</f>
        <v>United States</v>
      </c>
      <c r="L31734" s="1">
        <v>5</v>
      </c>
      <c r="M31734" s="1">
        <v>6</v>
      </c>
      <c r="N31734" s="10">
        <v>14.69</v>
      </c>
      <c r="O31734" s="10">
        <v>54.96</v>
      </c>
      <c r="P31734" s="10">
        <v>88.14</v>
      </c>
      <c r="Q31734" s="16">
        <v>33.18</v>
      </c>
      <c r="AA31734" t="str">
        <v>lug 19</v>
      </c>
      <c r="AB31734"/>
      <c r="AC31734"/>
      <c r="AD31734">
        <v>7</v>
      </c>
      <c r="AF31734">
        <v>2019</v>
      </c>
    </row>
    <row r="31735" spans="1:32" x14ac:dyDescent="0.25">
      <c r="A31735" s="1" t="s">
        <v>3774</v>
      </c>
      <c r="B31735" s="1">
        <v>10</v>
      </c>
      <c r="C31735" s="6">
        <v>43667</v>
      </c>
      <c r="D31735" s="1">
        <v>384</v>
      </c>
      <c r="E31735">
        <f>VLOOKUP(D31735,Product!$A$2:$G$607,7)</f>
        <v>2</v>
      </c>
      <c r="F31735" s="1">
        <f>VLOOKUP(E31735,Subcategory!$A$2:$C$38,3)</f>
        <v>1</v>
      </c>
      <c r="G31735" s="1" t="str">
        <f>VLOOKUP(F31735,Category!$A$2:$B$5,2)</f>
        <v>Bikes</v>
      </c>
      <c r="H31735" s="1">
        <v>81</v>
      </c>
      <c r="I31735" s="1" t="str">
        <f>VLOOKUP(H31735,Reseller!$A$2:$D$702,4)</f>
        <v>Rally Day Mall</v>
      </c>
      <c r="J31735" s="1">
        <f>VLOOKUP(H31735,Reseller!$A$2:$D$702,2)</f>
        <v>409</v>
      </c>
      <c r="K31735" s="1" t="str">
        <f>VLOOKUP(J31735,Geography!$A$2:$D$656,4)</f>
        <v>United States</v>
      </c>
      <c r="L31735" s="1">
        <v>5</v>
      </c>
      <c r="M31735" s="1">
        <v>2</v>
      </c>
      <c r="N31735" s="10">
        <v>672.29</v>
      </c>
      <c r="O31735" s="10">
        <v>1426.16</v>
      </c>
      <c r="P31735" s="10">
        <v>1344.58</v>
      </c>
      <c r="Q31735" s="16">
        <v>-81.580000000000155</v>
      </c>
      <c r="AA31735" t="str">
        <v>lug 19</v>
      </c>
      <c r="AB31735"/>
      <c r="AC31735"/>
      <c r="AD31735">
        <v>7</v>
      </c>
      <c r="AF31735">
        <v>2019</v>
      </c>
    </row>
    <row r="31736" spans="1:32" x14ac:dyDescent="0.25">
      <c r="A31736" s="1" t="s">
        <v>3774</v>
      </c>
      <c r="B31736" s="1">
        <v>11</v>
      </c>
      <c r="C31736" s="6">
        <v>43667</v>
      </c>
      <c r="D31736" s="1">
        <v>222</v>
      </c>
      <c r="E31736">
        <f>VLOOKUP(D31736,Product!$A$2:$G$607,7)</f>
        <v>31</v>
      </c>
      <c r="F31736" s="1">
        <f>VLOOKUP(E31736,Subcategory!$A$2:$C$38,3)</f>
        <v>4</v>
      </c>
      <c r="G31736" s="1" t="str">
        <f>VLOOKUP(F31736,Category!$A$2:$B$5,2)</f>
        <v>Accessories</v>
      </c>
      <c r="H31736" s="1">
        <v>81</v>
      </c>
      <c r="I31736" s="1" t="str">
        <f>VLOOKUP(H31736,Reseller!$A$2:$D$702,4)</f>
        <v>Rally Day Mall</v>
      </c>
      <c r="J31736" s="1">
        <f>VLOOKUP(H31736,Reseller!$A$2:$D$702,2)</f>
        <v>409</v>
      </c>
      <c r="K31736" s="1" t="str">
        <f>VLOOKUP(J31736,Geography!$A$2:$D$656,4)</f>
        <v>United States</v>
      </c>
      <c r="L31736" s="1">
        <v>5</v>
      </c>
      <c r="M31736" s="1">
        <v>2</v>
      </c>
      <c r="N31736" s="10">
        <v>15.75</v>
      </c>
      <c r="O31736" s="10">
        <v>26.17</v>
      </c>
      <c r="P31736" s="10">
        <v>31.5</v>
      </c>
      <c r="Q31736" s="16">
        <v>5.3299999999999983</v>
      </c>
      <c r="AA31736" t="str">
        <v>lug 19</v>
      </c>
      <c r="AB31736"/>
      <c r="AC31736"/>
      <c r="AD31736">
        <v>7</v>
      </c>
      <c r="AF31736">
        <v>2019</v>
      </c>
    </row>
    <row r="31737" spans="1:32" x14ac:dyDescent="0.25">
      <c r="A31737" s="1" t="s">
        <v>3774</v>
      </c>
      <c r="B31737" s="1">
        <v>12</v>
      </c>
      <c r="C31737" s="6">
        <v>43667</v>
      </c>
      <c r="D31737" s="1">
        <v>471</v>
      </c>
      <c r="E31737">
        <f>VLOOKUP(D31737,Product!$A$2:$G$607,7)</f>
        <v>25</v>
      </c>
      <c r="F31737" s="1">
        <f>VLOOKUP(E31737,Subcategory!$A$2:$C$38,3)</f>
        <v>3</v>
      </c>
      <c r="G31737" s="1" t="str">
        <f>VLOOKUP(F31737,Category!$A$2:$B$5,2)</f>
        <v>Clothing</v>
      </c>
      <c r="H31737" s="1">
        <v>81</v>
      </c>
      <c r="I31737" s="1" t="str">
        <f>VLOOKUP(H31737,Reseller!$A$2:$D$702,4)</f>
        <v>Rally Day Mall</v>
      </c>
      <c r="J31737" s="1">
        <f>VLOOKUP(H31737,Reseller!$A$2:$D$702,2)</f>
        <v>409</v>
      </c>
      <c r="K31737" s="1" t="str">
        <f>VLOOKUP(J31737,Geography!$A$2:$D$656,4)</f>
        <v>United States</v>
      </c>
      <c r="L31737" s="1">
        <v>5</v>
      </c>
      <c r="M31737" s="1">
        <v>10</v>
      </c>
      <c r="N31737" s="10">
        <v>38.1</v>
      </c>
      <c r="O31737" s="10">
        <v>237.49</v>
      </c>
      <c r="P31737" s="10">
        <v>381</v>
      </c>
      <c r="Q31737" s="16">
        <v>143.51</v>
      </c>
      <c r="AA31737" t="str">
        <v>lug 19</v>
      </c>
      <c r="AB31737"/>
      <c r="AC31737"/>
      <c r="AD31737">
        <v>7</v>
      </c>
      <c r="AF31737">
        <v>2019</v>
      </c>
    </row>
    <row r="31738" spans="1:32" x14ac:dyDescent="0.25">
      <c r="A31738" s="1" t="s">
        <v>3774</v>
      </c>
      <c r="B31738" s="1">
        <v>13</v>
      </c>
      <c r="C31738" s="6">
        <v>43667</v>
      </c>
      <c r="D31738" s="1">
        <v>442</v>
      </c>
      <c r="E31738">
        <f>VLOOKUP(D31738,Product!$A$2:$G$607,7)</f>
        <v>14</v>
      </c>
      <c r="F31738" s="1">
        <f>VLOOKUP(E31738,Subcategory!$A$2:$C$38,3)</f>
        <v>2</v>
      </c>
      <c r="G31738" s="1" t="str">
        <f>VLOOKUP(F31738,Category!$A$2:$B$5,2)</f>
        <v>Components</v>
      </c>
      <c r="H31738" s="1">
        <v>81</v>
      </c>
      <c r="I31738" s="1" t="str">
        <f>VLOOKUP(H31738,Reseller!$A$2:$D$702,4)</f>
        <v>Rally Day Mall</v>
      </c>
      <c r="J31738" s="1">
        <f>VLOOKUP(H31738,Reseller!$A$2:$D$702,2)</f>
        <v>409</v>
      </c>
      <c r="K31738" s="1" t="str">
        <f>VLOOKUP(J31738,Geography!$A$2:$D$656,4)</f>
        <v>United States</v>
      </c>
      <c r="L31738" s="1">
        <v>5</v>
      </c>
      <c r="M31738" s="1">
        <v>2</v>
      </c>
      <c r="N31738" s="10">
        <v>858.9</v>
      </c>
      <c r="O31738" s="10">
        <v>1737.27</v>
      </c>
      <c r="P31738" s="10">
        <v>1717.8</v>
      </c>
      <c r="Q31738" s="16">
        <v>-19.470000000000027</v>
      </c>
      <c r="AA31738" t="str">
        <v>lug 19</v>
      </c>
      <c r="AB31738"/>
      <c r="AC31738"/>
      <c r="AD31738">
        <v>7</v>
      </c>
      <c r="AF31738">
        <v>2019</v>
      </c>
    </row>
    <row r="31739" spans="1:32" x14ac:dyDescent="0.25">
      <c r="A31739" s="1" t="s">
        <v>3774</v>
      </c>
      <c r="B31739" s="1">
        <v>14</v>
      </c>
      <c r="C31739" s="6">
        <v>43667</v>
      </c>
      <c r="D31739" s="1">
        <v>436</v>
      </c>
      <c r="E31739">
        <f>VLOOKUP(D31739,Product!$A$2:$G$607,7)</f>
        <v>14</v>
      </c>
      <c r="F31739" s="1">
        <f>VLOOKUP(E31739,Subcategory!$A$2:$C$38,3)</f>
        <v>2</v>
      </c>
      <c r="G31739" s="1" t="str">
        <f>VLOOKUP(F31739,Category!$A$2:$B$5,2)</f>
        <v>Components</v>
      </c>
      <c r="H31739" s="1">
        <v>81</v>
      </c>
      <c r="I31739" s="1" t="str">
        <f>VLOOKUP(H31739,Reseller!$A$2:$D$702,4)</f>
        <v>Rally Day Mall</v>
      </c>
      <c r="J31739" s="1">
        <f>VLOOKUP(H31739,Reseller!$A$2:$D$702,2)</f>
        <v>409</v>
      </c>
      <c r="K31739" s="1" t="str">
        <f>VLOOKUP(J31739,Geography!$A$2:$D$656,4)</f>
        <v>United States</v>
      </c>
      <c r="L31739" s="1">
        <v>5</v>
      </c>
      <c r="M31739" s="1">
        <v>2</v>
      </c>
      <c r="N31739" s="10">
        <v>356.9</v>
      </c>
      <c r="O31739" s="10">
        <v>721.89</v>
      </c>
      <c r="P31739" s="10">
        <v>713.8</v>
      </c>
      <c r="Q31739" s="16">
        <v>-8.0900000000000318</v>
      </c>
      <c r="AA31739" t="str">
        <v>lug 19</v>
      </c>
      <c r="AB31739"/>
      <c r="AC31739"/>
      <c r="AD31739">
        <v>7</v>
      </c>
      <c r="AF31739">
        <v>2019</v>
      </c>
    </row>
    <row r="31740" spans="1:32" x14ac:dyDescent="0.25">
      <c r="A31740" s="1" t="s">
        <v>3774</v>
      </c>
      <c r="B31740" s="1">
        <v>15</v>
      </c>
      <c r="C31740" s="6">
        <v>43667</v>
      </c>
      <c r="D31740" s="1">
        <v>281</v>
      </c>
      <c r="E31740">
        <f>VLOOKUP(D31740,Product!$A$2:$G$607,7)</f>
        <v>14</v>
      </c>
      <c r="F31740" s="1">
        <f>VLOOKUP(E31740,Subcategory!$A$2:$C$38,3)</f>
        <v>2</v>
      </c>
      <c r="G31740" s="1" t="str">
        <f>VLOOKUP(F31740,Category!$A$2:$B$5,2)</f>
        <v>Components</v>
      </c>
      <c r="H31740" s="1">
        <v>81</v>
      </c>
      <c r="I31740" s="1" t="str">
        <f>VLOOKUP(H31740,Reseller!$A$2:$D$702,4)</f>
        <v>Rally Day Mall</v>
      </c>
      <c r="J31740" s="1">
        <f>VLOOKUP(H31740,Reseller!$A$2:$D$702,2)</f>
        <v>409</v>
      </c>
      <c r="K31740" s="1" t="str">
        <f>VLOOKUP(J31740,Geography!$A$2:$D$656,4)</f>
        <v>United States</v>
      </c>
      <c r="L31740" s="1">
        <v>5</v>
      </c>
      <c r="M31740" s="1">
        <v>1</v>
      </c>
      <c r="N31740" s="10">
        <v>202.33</v>
      </c>
      <c r="O31740" s="10">
        <v>204.63</v>
      </c>
      <c r="P31740" s="10">
        <v>202.33</v>
      </c>
      <c r="Q31740" s="16">
        <v>-2.2999999999999829</v>
      </c>
      <c r="AA31740" t="str">
        <v>lug 19</v>
      </c>
      <c r="AB31740"/>
      <c r="AC31740"/>
      <c r="AD31740">
        <v>7</v>
      </c>
      <c r="AF31740">
        <v>2019</v>
      </c>
    </row>
    <row r="31741" spans="1:32" x14ac:dyDescent="0.25">
      <c r="A31741" s="1" t="s">
        <v>3774</v>
      </c>
      <c r="B31741" s="1">
        <v>16</v>
      </c>
      <c r="C31741" s="6">
        <v>43667</v>
      </c>
      <c r="D31741" s="1">
        <v>463</v>
      </c>
      <c r="E31741">
        <f>VLOOKUP(D31741,Product!$A$2:$G$607,7)</f>
        <v>20</v>
      </c>
      <c r="F31741" s="1">
        <f>VLOOKUP(E31741,Subcategory!$A$2:$C$38,3)</f>
        <v>3</v>
      </c>
      <c r="G31741" s="1" t="str">
        <f>VLOOKUP(F31741,Category!$A$2:$B$5,2)</f>
        <v>Clothing</v>
      </c>
      <c r="H31741" s="1">
        <v>81</v>
      </c>
      <c r="I31741" s="1" t="str">
        <f>VLOOKUP(H31741,Reseller!$A$2:$D$702,4)</f>
        <v>Rally Day Mall</v>
      </c>
      <c r="J31741" s="1">
        <f>VLOOKUP(H31741,Reseller!$A$2:$D$702,2)</f>
        <v>409</v>
      </c>
      <c r="K31741" s="1" t="str">
        <f>VLOOKUP(J31741,Geography!$A$2:$D$656,4)</f>
        <v>United States</v>
      </c>
      <c r="L31741" s="1">
        <v>5</v>
      </c>
      <c r="M31741" s="1">
        <v>11</v>
      </c>
      <c r="N31741" s="10">
        <v>14.2</v>
      </c>
      <c r="O31741" s="10">
        <v>100.75</v>
      </c>
      <c r="P31741" s="10">
        <v>156.19999999999999</v>
      </c>
      <c r="Q31741" s="16">
        <v>55.449999999999989</v>
      </c>
      <c r="AA31741" t="str">
        <v>lug 19</v>
      </c>
      <c r="AB31741"/>
      <c r="AC31741"/>
      <c r="AD31741">
        <v>7</v>
      </c>
      <c r="AF31741">
        <v>2019</v>
      </c>
    </row>
    <row r="31742" spans="1:32" x14ac:dyDescent="0.25">
      <c r="A31742" s="1" t="s">
        <v>3774</v>
      </c>
      <c r="B31742" s="1">
        <v>17</v>
      </c>
      <c r="C31742" s="6">
        <v>43667</v>
      </c>
      <c r="D31742" s="1">
        <v>547</v>
      </c>
      <c r="E31742">
        <f>VLOOKUP(D31742,Product!$A$2:$G$607,7)</f>
        <v>13</v>
      </c>
      <c r="F31742" s="1">
        <f>VLOOKUP(E31742,Subcategory!$A$2:$C$38,3)</f>
        <v>2</v>
      </c>
      <c r="G31742" s="1" t="str">
        <f>VLOOKUP(F31742,Category!$A$2:$B$5,2)</f>
        <v>Components</v>
      </c>
      <c r="H31742" s="1">
        <v>81</v>
      </c>
      <c r="I31742" s="1" t="str">
        <f>VLOOKUP(H31742,Reseller!$A$2:$D$702,4)</f>
        <v>Rally Day Mall</v>
      </c>
      <c r="J31742" s="1">
        <f>VLOOKUP(H31742,Reseller!$A$2:$D$702,2)</f>
        <v>409</v>
      </c>
      <c r="K31742" s="1" t="str">
        <f>VLOOKUP(J31742,Geography!$A$2:$D$656,4)</f>
        <v>United States</v>
      </c>
      <c r="L31742" s="1">
        <v>5</v>
      </c>
      <c r="M31742" s="1">
        <v>2</v>
      </c>
      <c r="N31742" s="10">
        <v>48.59</v>
      </c>
      <c r="O31742" s="10">
        <v>71.92</v>
      </c>
      <c r="P31742" s="10">
        <v>97.18</v>
      </c>
      <c r="Q31742" s="16">
        <v>25.260000000000005</v>
      </c>
      <c r="AA31742" t="str">
        <v>lug 19</v>
      </c>
      <c r="AB31742"/>
      <c r="AC31742"/>
      <c r="AD31742">
        <v>7</v>
      </c>
      <c r="AF31742">
        <v>2019</v>
      </c>
    </row>
    <row r="31743" spans="1:32" x14ac:dyDescent="0.25">
      <c r="A31743" s="1" t="s">
        <v>3774</v>
      </c>
      <c r="B31743" s="1">
        <v>18</v>
      </c>
      <c r="C31743" s="6">
        <v>43667</v>
      </c>
      <c r="D31743" s="1">
        <v>581</v>
      </c>
      <c r="E31743">
        <f>VLOOKUP(D31743,Product!$A$2:$G$607,7)</f>
        <v>2</v>
      </c>
      <c r="F31743" s="1">
        <f>VLOOKUP(E31743,Subcategory!$A$2:$C$38,3)</f>
        <v>1</v>
      </c>
      <c r="G31743" s="1" t="str">
        <f>VLOOKUP(F31743,Category!$A$2:$B$5,2)</f>
        <v>Bikes</v>
      </c>
      <c r="H31743" s="1">
        <v>81</v>
      </c>
      <c r="I31743" s="1" t="str">
        <f>VLOOKUP(H31743,Reseller!$A$2:$D$702,4)</f>
        <v>Rally Day Mall</v>
      </c>
      <c r="J31743" s="1">
        <f>VLOOKUP(H31743,Reseller!$A$2:$D$702,2)</f>
        <v>409</v>
      </c>
      <c r="K31743" s="1" t="str">
        <f>VLOOKUP(J31743,Geography!$A$2:$D$656,4)</f>
        <v>United States</v>
      </c>
      <c r="L31743" s="1">
        <v>5</v>
      </c>
      <c r="M31743" s="1">
        <v>2</v>
      </c>
      <c r="N31743" s="10">
        <v>1020.59</v>
      </c>
      <c r="O31743" s="10">
        <v>2165.02</v>
      </c>
      <c r="P31743" s="10">
        <v>2041.18</v>
      </c>
      <c r="Q31743" s="16">
        <v>-123.83999999999992</v>
      </c>
      <c r="AA31743" t="str">
        <v>lug 19</v>
      </c>
      <c r="AB31743"/>
      <c r="AC31743"/>
      <c r="AD31743">
        <v>7</v>
      </c>
      <c r="AF31743">
        <v>2019</v>
      </c>
    </row>
    <row r="31744" spans="1:32" x14ac:dyDescent="0.25">
      <c r="A31744" s="1" t="s">
        <v>3774</v>
      </c>
      <c r="B31744" s="1">
        <v>19</v>
      </c>
      <c r="C31744" s="6">
        <v>43667</v>
      </c>
      <c r="D31744" s="1">
        <v>477</v>
      </c>
      <c r="E31744">
        <f>VLOOKUP(D31744,Product!$A$2:$G$607,7)</f>
        <v>28</v>
      </c>
      <c r="F31744" s="1">
        <f>VLOOKUP(E31744,Subcategory!$A$2:$C$38,3)</f>
        <v>4</v>
      </c>
      <c r="G31744" s="1" t="str">
        <f>VLOOKUP(F31744,Category!$A$2:$B$5,2)</f>
        <v>Accessories</v>
      </c>
      <c r="H31744" s="1">
        <v>81</v>
      </c>
      <c r="I31744" s="1" t="str">
        <f>VLOOKUP(H31744,Reseller!$A$2:$D$702,4)</f>
        <v>Rally Day Mall</v>
      </c>
      <c r="J31744" s="1">
        <f>VLOOKUP(H31744,Reseller!$A$2:$D$702,2)</f>
        <v>409</v>
      </c>
      <c r="K31744" s="1" t="str">
        <f>VLOOKUP(J31744,Geography!$A$2:$D$656,4)</f>
        <v>United States</v>
      </c>
      <c r="L31744" s="1">
        <v>5</v>
      </c>
      <c r="M31744" s="1">
        <v>26</v>
      </c>
      <c r="N31744" s="10">
        <v>2.5</v>
      </c>
      <c r="O31744" s="10">
        <v>48.52</v>
      </c>
      <c r="P31744" s="10">
        <v>65</v>
      </c>
      <c r="Q31744" s="16">
        <v>16.479999999999997</v>
      </c>
      <c r="AA31744" t="str">
        <v>lug 19</v>
      </c>
      <c r="AB31744"/>
      <c r="AC31744"/>
      <c r="AD31744">
        <v>7</v>
      </c>
      <c r="AF31744">
        <v>2019</v>
      </c>
    </row>
    <row r="31745" spans="1:32" x14ac:dyDescent="0.25">
      <c r="A31745" s="1" t="s">
        <v>3774</v>
      </c>
      <c r="B31745" s="1">
        <v>20</v>
      </c>
      <c r="C31745" s="6">
        <v>43667</v>
      </c>
      <c r="D31745" s="1">
        <v>434</v>
      </c>
      <c r="E31745">
        <f>VLOOKUP(D31745,Product!$A$2:$G$607,7)</f>
        <v>14</v>
      </c>
      <c r="F31745" s="1">
        <f>VLOOKUP(E31745,Subcategory!$A$2:$C$38,3)</f>
        <v>2</v>
      </c>
      <c r="G31745" s="1" t="str">
        <f>VLOOKUP(F31745,Category!$A$2:$B$5,2)</f>
        <v>Components</v>
      </c>
      <c r="H31745" s="1">
        <v>81</v>
      </c>
      <c r="I31745" s="1" t="str">
        <f>VLOOKUP(H31745,Reseller!$A$2:$D$702,4)</f>
        <v>Rally Day Mall</v>
      </c>
      <c r="J31745" s="1">
        <f>VLOOKUP(H31745,Reseller!$A$2:$D$702,2)</f>
        <v>409</v>
      </c>
      <c r="K31745" s="1" t="str">
        <f>VLOOKUP(J31745,Geography!$A$2:$D$656,4)</f>
        <v>United States</v>
      </c>
      <c r="L31745" s="1">
        <v>5</v>
      </c>
      <c r="M31745" s="1">
        <v>2</v>
      </c>
      <c r="N31745" s="10">
        <v>356.9</v>
      </c>
      <c r="O31745" s="10">
        <v>721.89</v>
      </c>
      <c r="P31745" s="10">
        <v>713.8</v>
      </c>
      <c r="Q31745" s="16">
        <v>-8.0900000000000318</v>
      </c>
      <c r="AA31745" t="str">
        <v>lug 19</v>
      </c>
      <c r="AB31745"/>
      <c r="AC31745"/>
      <c r="AD31745">
        <v>7</v>
      </c>
      <c r="AF31745">
        <v>2019</v>
      </c>
    </row>
    <row r="31746" spans="1:32" x14ac:dyDescent="0.25">
      <c r="A31746" s="1" t="s">
        <v>3774</v>
      </c>
      <c r="B31746" s="1">
        <v>21</v>
      </c>
      <c r="C31746" s="6">
        <v>43667</v>
      </c>
      <c r="D31746" s="1">
        <v>231</v>
      </c>
      <c r="E31746">
        <f>VLOOKUP(D31746,Product!$A$2:$G$607,7)</f>
        <v>21</v>
      </c>
      <c r="F31746" s="1">
        <f>VLOOKUP(E31746,Subcategory!$A$2:$C$38,3)</f>
        <v>3</v>
      </c>
      <c r="G31746" s="1" t="str">
        <f>VLOOKUP(F31746,Category!$A$2:$B$5,2)</f>
        <v>Clothing</v>
      </c>
      <c r="H31746" s="1">
        <v>81</v>
      </c>
      <c r="I31746" s="1" t="str">
        <f>VLOOKUP(H31746,Reseller!$A$2:$D$702,4)</f>
        <v>Rally Day Mall</v>
      </c>
      <c r="J31746" s="1">
        <f>VLOOKUP(H31746,Reseller!$A$2:$D$702,2)</f>
        <v>409</v>
      </c>
      <c r="K31746" s="1" t="str">
        <f>VLOOKUP(J31746,Geography!$A$2:$D$656,4)</f>
        <v>United States</v>
      </c>
      <c r="L31746" s="1">
        <v>5</v>
      </c>
      <c r="M31746" s="1">
        <v>10</v>
      </c>
      <c r="N31746" s="10">
        <v>29.99</v>
      </c>
      <c r="O31746" s="10">
        <v>384.92</v>
      </c>
      <c r="P31746" s="10">
        <v>299.89999999999998</v>
      </c>
      <c r="Q31746" s="16">
        <v>-85.020000000000039</v>
      </c>
      <c r="AA31746" t="str">
        <v>lug 19</v>
      </c>
      <c r="AB31746"/>
      <c r="AC31746"/>
      <c r="AD31746">
        <v>7</v>
      </c>
      <c r="AF31746">
        <v>2019</v>
      </c>
    </row>
    <row r="31747" spans="1:32" x14ac:dyDescent="0.25">
      <c r="A31747" s="1" t="s">
        <v>3774</v>
      </c>
      <c r="B31747" s="1">
        <v>22</v>
      </c>
      <c r="C31747" s="6">
        <v>43667</v>
      </c>
      <c r="D31747" s="1">
        <v>374</v>
      </c>
      <c r="E31747">
        <f>VLOOKUP(D31747,Product!$A$2:$G$607,7)</f>
        <v>2</v>
      </c>
      <c r="F31747" s="1">
        <f>VLOOKUP(E31747,Subcategory!$A$2:$C$38,3)</f>
        <v>1</v>
      </c>
      <c r="G31747" s="1" t="str">
        <f>VLOOKUP(F31747,Category!$A$2:$B$5,2)</f>
        <v>Bikes</v>
      </c>
      <c r="H31747" s="1">
        <v>81</v>
      </c>
      <c r="I31747" s="1" t="str">
        <f>VLOOKUP(H31747,Reseller!$A$2:$D$702,4)</f>
        <v>Rally Day Mall</v>
      </c>
      <c r="J31747" s="1">
        <f>VLOOKUP(H31747,Reseller!$A$2:$D$702,2)</f>
        <v>409</v>
      </c>
      <c r="K31747" s="1" t="str">
        <f>VLOOKUP(J31747,Geography!$A$2:$D$656,4)</f>
        <v>United States</v>
      </c>
      <c r="L31747" s="1">
        <v>5</v>
      </c>
      <c r="M31747" s="1">
        <v>3</v>
      </c>
      <c r="N31747" s="10">
        <v>1466.01</v>
      </c>
      <c r="O31747" s="10">
        <v>4664.84</v>
      </c>
      <c r="P31747" s="10">
        <v>4398.03</v>
      </c>
      <c r="Q31747" s="16">
        <v>-266.8100000000004</v>
      </c>
      <c r="AA31747" t="str">
        <v>lug 19</v>
      </c>
      <c r="AB31747"/>
      <c r="AC31747"/>
      <c r="AD31747">
        <v>7</v>
      </c>
      <c r="AF31747">
        <v>2019</v>
      </c>
    </row>
    <row r="31748" spans="1:32" x14ac:dyDescent="0.25">
      <c r="A31748" s="1" t="s">
        <v>3774</v>
      </c>
      <c r="B31748" s="1">
        <v>23</v>
      </c>
      <c r="C31748" s="6">
        <v>43667</v>
      </c>
      <c r="D31748" s="1">
        <v>376</v>
      </c>
      <c r="E31748">
        <f>VLOOKUP(D31748,Product!$A$2:$G$607,7)</f>
        <v>2</v>
      </c>
      <c r="F31748" s="1">
        <f>VLOOKUP(E31748,Subcategory!$A$2:$C$38,3)</f>
        <v>1</v>
      </c>
      <c r="G31748" s="1" t="str">
        <f>VLOOKUP(F31748,Category!$A$2:$B$5,2)</f>
        <v>Bikes</v>
      </c>
      <c r="H31748" s="1">
        <v>81</v>
      </c>
      <c r="I31748" s="1" t="str">
        <f>VLOOKUP(H31748,Reseller!$A$2:$D$702,4)</f>
        <v>Rally Day Mall</v>
      </c>
      <c r="J31748" s="1">
        <f>VLOOKUP(H31748,Reseller!$A$2:$D$702,2)</f>
        <v>409</v>
      </c>
      <c r="K31748" s="1" t="str">
        <f>VLOOKUP(J31748,Geography!$A$2:$D$656,4)</f>
        <v>United States</v>
      </c>
      <c r="L31748" s="1">
        <v>5</v>
      </c>
      <c r="M31748" s="1">
        <v>6</v>
      </c>
      <c r="N31748" s="10">
        <v>1466.01</v>
      </c>
      <c r="O31748" s="10">
        <v>9329.69</v>
      </c>
      <c r="P31748" s="10">
        <v>8796.06</v>
      </c>
      <c r="Q31748" s="16">
        <v>-533.63000000000102</v>
      </c>
      <c r="AA31748" t="str">
        <v>lug 19</v>
      </c>
      <c r="AB31748"/>
      <c r="AC31748"/>
      <c r="AD31748">
        <v>7</v>
      </c>
      <c r="AF31748">
        <v>2019</v>
      </c>
    </row>
    <row r="31749" spans="1:32" x14ac:dyDescent="0.25">
      <c r="A31749" s="1" t="s">
        <v>3774</v>
      </c>
      <c r="B31749" s="1">
        <v>24</v>
      </c>
      <c r="C31749" s="6">
        <v>43667</v>
      </c>
      <c r="D31749" s="1">
        <v>584</v>
      </c>
      <c r="E31749">
        <f>VLOOKUP(D31749,Product!$A$2:$G$607,7)</f>
        <v>2</v>
      </c>
      <c r="F31749" s="1">
        <f>VLOOKUP(E31749,Subcategory!$A$2:$C$38,3)</f>
        <v>1</v>
      </c>
      <c r="G31749" s="1" t="str">
        <f>VLOOKUP(F31749,Category!$A$2:$B$5,2)</f>
        <v>Bikes</v>
      </c>
      <c r="H31749" s="1">
        <v>81</v>
      </c>
      <c r="I31749" s="1" t="str">
        <f>VLOOKUP(H31749,Reseller!$A$2:$D$702,4)</f>
        <v>Rally Day Mall</v>
      </c>
      <c r="J31749" s="1">
        <f>VLOOKUP(H31749,Reseller!$A$2:$D$702,2)</f>
        <v>409</v>
      </c>
      <c r="K31749" s="1" t="str">
        <f>VLOOKUP(J31749,Geography!$A$2:$D$656,4)</f>
        <v>United States</v>
      </c>
      <c r="L31749" s="1">
        <v>5</v>
      </c>
      <c r="M31749" s="1">
        <v>4</v>
      </c>
      <c r="N31749" s="10">
        <v>323.99</v>
      </c>
      <c r="O31749" s="10">
        <v>1374.6</v>
      </c>
      <c r="P31749" s="10">
        <v>1295.96</v>
      </c>
      <c r="Q31749" s="16">
        <v>-78.639999999999873</v>
      </c>
      <c r="AA31749" t="str">
        <v>lug 19</v>
      </c>
      <c r="AB31749"/>
      <c r="AC31749"/>
      <c r="AD31749">
        <v>7</v>
      </c>
      <c r="AF31749">
        <v>2019</v>
      </c>
    </row>
    <row r="31750" spans="1:32" x14ac:dyDescent="0.25">
      <c r="A31750" s="1" t="s">
        <v>3774</v>
      </c>
      <c r="B31750" s="1">
        <v>25</v>
      </c>
      <c r="C31750" s="6">
        <v>43667</v>
      </c>
      <c r="D31750" s="1">
        <v>390</v>
      </c>
      <c r="E31750">
        <f>VLOOKUP(D31750,Product!$A$2:$G$607,7)</f>
        <v>2</v>
      </c>
      <c r="F31750" s="1">
        <f>VLOOKUP(E31750,Subcategory!$A$2:$C$38,3)</f>
        <v>1</v>
      </c>
      <c r="G31750" s="1" t="str">
        <f>VLOOKUP(F31750,Category!$A$2:$B$5,2)</f>
        <v>Bikes</v>
      </c>
      <c r="H31750" s="1">
        <v>81</v>
      </c>
      <c r="I31750" s="1" t="str">
        <f>VLOOKUP(H31750,Reseller!$A$2:$D$702,4)</f>
        <v>Rally Day Mall</v>
      </c>
      <c r="J31750" s="1">
        <f>VLOOKUP(H31750,Reseller!$A$2:$D$702,2)</f>
        <v>409</v>
      </c>
      <c r="K31750" s="1" t="str">
        <f>VLOOKUP(J31750,Geography!$A$2:$D$656,4)</f>
        <v>United States</v>
      </c>
      <c r="L31750" s="1">
        <v>5</v>
      </c>
      <c r="M31750" s="1">
        <v>4</v>
      </c>
      <c r="N31750" s="10">
        <v>672.29</v>
      </c>
      <c r="O31750" s="10">
        <v>2852.32</v>
      </c>
      <c r="P31750" s="10">
        <v>2689.16</v>
      </c>
      <c r="Q31750" s="16">
        <v>-163.16000000000031</v>
      </c>
      <c r="AA31750" t="str">
        <v>lug 19</v>
      </c>
      <c r="AB31750"/>
      <c r="AC31750"/>
      <c r="AD31750">
        <v>7</v>
      </c>
      <c r="AF31750">
        <v>2019</v>
      </c>
    </row>
    <row r="31751" spans="1:32" x14ac:dyDescent="0.25">
      <c r="A31751" s="1" t="s">
        <v>3774</v>
      </c>
      <c r="B31751" s="1">
        <v>26</v>
      </c>
      <c r="C31751" s="6">
        <v>43667</v>
      </c>
      <c r="D31751" s="1">
        <v>408</v>
      </c>
      <c r="E31751">
        <f>VLOOKUP(D31751,Product!$A$2:$G$607,7)</f>
        <v>4</v>
      </c>
      <c r="F31751" s="1">
        <f>VLOOKUP(E31751,Subcategory!$A$2:$C$38,3)</f>
        <v>2</v>
      </c>
      <c r="G31751" s="1" t="str">
        <f>VLOOKUP(F31751,Category!$A$2:$B$5,2)</f>
        <v>Components</v>
      </c>
      <c r="H31751" s="1">
        <v>81</v>
      </c>
      <c r="I31751" s="1" t="str">
        <f>VLOOKUP(H31751,Reseller!$A$2:$D$702,4)</f>
        <v>Rally Day Mall</v>
      </c>
      <c r="J31751" s="1">
        <f>VLOOKUP(H31751,Reseller!$A$2:$D$702,2)</f>
        <v>409</v>
      </c>
      <c r="K31751" s="1" t="str">
        <f>VLOOKUP(J31751,Geography!$A$2:$D$656,4)</f>
        <v>United States</v>
      </c>
      <c r="L31751" s="1">
        <v>5</v>
      </c>
      <c r="M31751" s="1">
        <v>2</v>
      </c>
      <c r="N31751" s="10">
        <v>72.16</v>
      </c>
      <c r="O31751" s="10">
        <v>106.8</v>
      </c>
      <c r="P31751" s="10">
        <v>144.32</v>
      </c>
      <c r="Q31751" s="16">
        <v>37.519999999999996</v>
      </c>
      <c r="AA31751" t="str">
        <v>lug 19</v>
      </c>
      <c r="AB31751"/>
      <c r="AC31751"/>
      <c r="AD31751">
        <v>7</v>
      </c>
      <c r="AF31751">
        <v>2019</v>
      </c>
    </row>
    <row r="31752" spans="1:32" x14ac:dyDescent="0.25">
      <c r="A31752" s="1" t="s">
        <v>3774</v>
      </c>
      <c r="B31752" s="1">
        <v>27</v>
      </c>
      <c r="C31752" s="6">
        <v>43667</v>
      </c>
      <c r="D31752" s="1">
        <v>580</v>
      </c>
      <c r="E31752">
        <f>VLOOKUP(D31752,Product!$A$2:$G$607,7)</f>
        <v>2</v>
      </c>
      <c r="F31752" s="1">
        <f>VLOOKUP(E31752,Subcategory!$A$2:$C$38,3)</f>
        <v>1</v>
      </c>
      <c r="G31752" s="1" t="str">
        <f>VLOOKUP(F31752,Category!$A$2:$B$5,2)</f>
        <v>Bikes</v>
      </c>
      <c r="H31752" s="1">
        <v>81</v>
      </c>
      <c r="I31752" s="1" t="str">
        <f>VLOOKUP(H31752,Reseller!$A$2:$D$702,4)</f>
        <v>Rally Day Mall</v>
      </c>
      <c r="J31752" s="1">
        <f>VLOOKUP(H31752,Reseller!$A$2:$D$702,2)</f>
        <v>409</v>
      </c>
      <c r="K31752" s="1" t="str">
        <f>VLOOKUP(J31752,Geography!$A$2:$D$656,4)</f>
        <v>United States</v>
      </c>
      <c r="L31752" s="1">
        <v>5</v>
      </c>
      <c r="M31752" s="1">
        <v>10</v>
      </c>
      <c r="N31752" s="10">
        <v>1020.59</v>
      </c>
      <c r="O31752" s="10">
        <v>10825.1</v>
      </c>
      <c r="P31752" s="10">
        <v>10205.9</v>
      </c>
      <c r="Q31752" s="16">
        <v>-619.20000000000073</v>
      </c>
      <c r="AA31752" t="str">
        <v>lug 19</v>
      </c>
      <c r="AB31752"/>
      <c r="AC31752"/>
      <c r="AD31752">
        <v>7</v>
      </c>
      <c r="AF31752">
        <v>2019</v>
      </c>
    </row>
    <row r="31753" spans="1:32" x14ac:dyDescent="0.25">
      <c r="A31753" s="1" t="s">
        <v>3774</v>
      </c>
      <c r="B31753" s="1">
        <v>28</v>
      </c>
      <c r="C31753" s="6">
        <v>43667</v>
      </c>
      <c r="D31753" s="1">
        <v>605</v>
      </c>
      <c r="E31753">
        <f>VLOOKUP(D31753,Product!$A$2:$G$607,7)</f>
        <v>2</v>
      </c>
      <c r="F31753" s="1">
        <f>VLOOKUP(E31753,Subcategory!$A$2:$C$38,3)</f>
        <v>1</v>
      </c>
      <c r="G31753" s="1" t="str">
        <f>VLOOKUP(F31753,Category!$A$2:$B$5,2)</f>
        <v>Bikes</v>
      </c>
      <c r="H31753" s="1">
        <v>81</v>
      </c>
      <c r="I31753" s="1" t="str">
        <f>VLOOKUP(H31753,Reseller!$A$2:$D$702,4)</f>
        <v>Rally Day Mall</v>
      </c>
      <c r="J31753" s="1">
        <f>VLOOKUP(H31753,Reseller!$A$2:$D$702,2)</f>
        <v>409</v>
      </c>
      <c r="K31753" s="1" t="str">
        <f>VLOOKUP(J31753,Geography!$A$2:$D$656,4)</f>
        <v>United States</v>
      </c>
      <c r="L31753" s="1">
        <v>5</v>
      </c>
      <c r="M31753" s="1">
        <v>5</v>
      </c>
      <c r="N31753" s="10">
        <v>323.99</v>
      </c>
      <c r="O31753" s="10">
        <v>1718.25</v>
      </c>
      <c r="P31753" s="10">
        <v>1619.95</v>
      </c>
      <c r="Q31753" s="16">
        <v>-98.299999999999955</v>
      </c>
      <c r="AA31753" t="str">
        <v>lug 19</v>
      </c>
      <c r="AB31753"/>
      <c r="AC31753"/>
      <c r="AD31753">
        <v>7</v>
      </c>
      <c r="AF31753">
        <v>2019</v>
      </c>
    </row>
    <row r="31754" spans="1:32" x14ac:dyDescent="0.25">
      <c r="A31754" s="1" t="s">
        <v>3774</v>
      </c>
      <c r="B31754" s="1">
        <v>29</v>
      </c>
      <c r="C31754" s="6">
        <v>43667</v>
      </c>
      <c r="D31754" s="1">
        <v>246</v>
      </c>
      <c r="E31754">
        <f>VLOOKUP(D31754,Product!$A$2:$G$607,7)</f>
        <v>14</v>
      </c>
      <c r="F31754" s="1">
        <f>VLOOKUP(E31754,Subcategory!$A$2:$C$38,3)</f>
        <v>2</v>
      </c>
      <c r="G31754" s="1" t="str">
        <f>VLOOKUP(F31754,Category!$A$2:$B$5,2)</f>
        <v>Components</v>
      </c>
      <c r="H31754" s="1">
        <v>81</v>
      </c>
      <c r="I31754" s="1" t="str">
        <f>VLOOKUP(H31754,Reseller!$A$2:$D$702,4)</f>
        <v>Rally Day Mall</v>
      </c>
      <c r="J31754" s="1">
        <f>VLOOKUP(H31754,Reseller!$A$2:$D$702,2)</f>
        <v>409</v>
      </c>
      <c r="K31754" s="1" t="str">
        <f>VLOOKUP(J31754,Geography!$A$2:$D$656,4)</f>
        <v>United States</v>
      </c>
      <c r="L31754" s="1">
        <v>5</v>
      </c>
      <c r="M31754" s="1">
        <v>3</v>
      </c>
      <c r="N31754" s="10">
        <v>858.9</v>
      </c>
      <c r="O31754" s="10">
        <v>2605.9</v>
      </c>
      <c r="P31754" s="10">
        <v>2576.6999999999998</v>
      </c>
      <c r="Q31754" s="16">
        <v>-29.200000000000273</v>
      </c>
      <c r="AA31754" t="str">
        <v>lug 19</v>
      </c>
      <c r="AB31754"/>
      <c r="AC31754"/>
      <c r="AD31754">
        <v>7</v>
      </c>
      <c r="AF31754">
        <v>2019</v>
      </c>
    </row>
    <row r="31755" spans="1:32" x14ac:dyDescent="0.25">
      <c r="A31755" s="1" t="s">
        <v>3774</v>
      </c>
      <c r="B31755" s="1">
        <v>30</v>
      </c>
      <c r="C31755" s="6">
        <v>43667</v>
      </c>
      <c r="D31755" s="1">
        <v>418</v>
      </c>
      <c r="E31755">
        <f>VLOOKUP(D31755,Product!$A$2:$G$607,7)</f>
        <v>14</v>
      </c>
      <c r="F31755" s="1">
        <f>VLOOKUP(E31755,Subcategory!$A$2:$C$38,3)</f>
        <v>2</v>
      </c>
      <c r="G31755" s="1" t="str">
        <f>VLOOKUP(F31755,Category!$A$2:$B$5,2)</f>
        <v>Components</v>
      </c>
      <c r="H31755" s="1">
        <v>81</v>
      </c>
      <c r="I31755" s="1" t="str">
        <f>VLOOKUP(H31755,Reseller!$A$2:$D$702,4)</f>
        <v>Rally Day Mall</v>
      </c>
      <c r="J31755" s="1">
        <f>VLOOKUP(H31755,Reseller!$A$2:$D$702,2)</f>
        <v>409</v>
      </c>
      <c r="K31755" s="1" t="str">
        <f>VLOOKUP(J31755,Geography!$A$2:$D$656,4)</f>
        <v>United States</v>
      </c>
      <c r="L31755" s="1">
        <v>5</v>
      </c>
      <c r="M31755" s="1">
        <v>1</v>
      </c>
      <c r="N31755" s="10">
        <v>356.9</v>
      </c>
      <c r="O31755" s="10">
        <v>360.94</v>
      </c>
      <c r="P31755" s="10">
        <v>356.9</v>
      </c>
      <c r="Q31755" s="16">
        <v>-4.0400000000000205</v>
      </c>
      <c r="AA31755" t="str">
        <v>lug 19</v>
      </c>
      <c r="AB31755"/>
      <c r="AC31755"/>
      <c r="AD31755">
        <v>7</v>
      </c>
      <c r="AF31755">
        <v>2019</v>
      </c>
    </row>
    <row r="31756" spans="1:32" x14ac:dyDescent="0.25">
      <c r="A31756" s="1" t="s">
        <v>3774</v>
      </c>
      <c r="B31756" s="1">
        <v>31</v>
      </c>
      <c r="C31756" s="6">
        <v>43667</v>
      </c>
      <c r="D31756" s="1">
        <v>382</v>
      </c>
      <c r="E31756">
        <f>VLOOKUP(D31756,Product!$A$2:$G$607,7)</f>
        <v>2</v>
      </c>
      <c r="F31756" s="1">
        <f>VLOOKUP(E31756,Subcategory!$A$2:$C$38,3)</f>
        <v>1</v>
      </c>
      <c r="G31756" s="1" t="str">
        <f>VLOOKUP(F31756,Category!$A$2:$B$5,2)</f>
        <v>Bikes</v>
      </c>
      <c r="H31756" s="1">
        <v>81</v>
      </c>
      <c r="I31756" s="1" t="str">
        <f>VLOOKUP(H31756,Reseller!$A$2:$D$702,4)</f>
        <v>Rally Day Mall</v>
      </c>
      <c r="J31756" s="1">
        <f>VLOOKUP(H31756,Reseller!$A$2:$D$702,2)</f>
        <v>409</v>
      </c>
      <c r="K31756" s="1" t="str">
        <f>VLOOKUP(J31756,Geography!$A$2:$D$656,4)</f>
        <v>United States</v>
      </c>
      <c r="L31756" s="1">
        <v>5</v>
      </c>
      <c r="M31756" s="1">
        <v>2</v>
      </c>
      <c r="N31756" s="10">
        <v>672.29</v>
      </c>
      <c r="O31756" s="10">
        <v>1426.16</v>
      </c>
      <c r="P31756" s="10">
        <v>1344.58</v>
      </c>
      <c r="Q31756" s="16">
        <v>-81.580000000000155</v>
      </c>
      <c r="AA31756" t="str">
        <v>lug 19</v>
      </c>
      <c r="AB31756"/>
      <c r="AC31756"/>
      <c r="AD31756">
        <v>7</v>
      </c>
      <c r="AF31756">
        <v>2019</v>
      </c>
    </row>
    <row r="31757" spans="1:32" x14ac:dyDescent="0.25">
      <c r="A31757" s="1" t="s">
        <v>3774</v>
      </c>
      <c r="B31757" s="1">
        <v>32</v>
      </c>
      <c r="C31757" s="6">
        <v>43667</v>
      </c>
      <c r="D31757" s="1">
        <v>465</v>
      </c>
      <c r="E31757">
        <f>VLOOKUP(D31757,Product!$A$2:$G$607,7)</f>
        <v>20</v>
      </c>
      <c r="F31757" s="1">
        <f>VLOOKUP(E31757,Subcategory!$A$2:$C$38,3)</f>
        <v>3</v>
      </c>
      <c r="G31757" s="1" t="str">
        <f>VLOOKUP(F31757,Category!$A$2:$B$5,2)</f>
        <v>Clothing</v>
      </c>
      <c r="H31757" s="1">
        <v>81</v>
      </c>
      <c r="I31757" s="1" t="str">
        <f>VLOOKUP(H31757,Reseller!$A$2:$D$702,4)</f>
        <v>Rally Day Mall</v>
      </c>
      <c r="J31757" s="1">
        <f>VLOOKUP(H31757,Reseller!$A$2:$D$702,2)</f>
        <v>409</v>
      </c>
      <c r="K31757" s="1" t="str">
        <f>VLOOKUP(J31757,Geography!$A$2:$D$656,4)</f>
        <v>United States</v>
      </c>
      <c r="L31757" s="1">
        <v>5</v>
      </c>
      <c r="M31757" s="1">
        <v>6</v>
      </c>
      <c r="N31757" s="10">
        <v>14.69</v>
      </c>
      <c r="O31757" s="10">
        <v>54.96</v>
      </c>
      <c r="P31757" s="10">
        <v>88.14</v>
      </c>
      <c r="Q31757" s="16">
        <v>33.18</v>
      </c>
      <c r="AA31757" t="str">
        <v>lug 19</v>
      </c>
      <c r="AB31757"/>
      <c r="AC31757"/>
      <c r="AD31757">
        <v>7</v>
      </c>
      <c r="AF31757">
        <v>2019</v>
      </c>
    </row>
    <row r="31758" spans="1:32" x14ac:dyDescent="0.25">
      <c r="A31758" s="1" t="s">
        <v>3774</v>
      </c>
      <c r="B31758" s="1">
        <v>33</v>
      </c>
      <c r="C31758" s="6">
        <v>43667</v>
      </c>
      <c r="D31758" s="1">
        <v>606</v>
      </c>
      <c r="E31758">
        <f>VLOOKUP(D31758,Product!$A$2:$G$607,7)</f>
        <v>2</v>
      </c>
      <c r="F31758" s="1">
        <f>VLOOKUP(E31758,Subcategory!$A$2:$C$38,3)</f>
        <v>1</v>
      </c>
      <c r="G31758" s="1" t="str">
        <f>VLOOKUP(F31758,Category!$A$2:$B$5,2)</f>
        <v>Bikes</v>
      </c>
      <c r="H31758" s="1">
        <v>81</v>
      </c>
      <c r="I31758" s="1" t="str">
        <f>VLOOKUP(H31758,Reseller!$A$2:$D$702,4)</f>
        <v>Rally Day Mall</v>
      </c>
      <c r="J31758" s="1">
        <f>VLOOKUP(H31758,Reseller!$A$2:$D$702,2)</f>
        <v>409</v>
      </c>
      <c r="K31758" s="1" t="str">
        <f>VLOOKUP(J31758,Geography!$A$2:$D$656,4)</f>
        <v>United States</v>
      </c>
      <c r="L31758" s="1">
        <v>5</v>
      </c>
      <c r="M31758" s="1">
        <v>1</v>
      </c>
      <c r="N31758" s="10">
        <v>323.99</v>
      </c>
      <c r="O31758" s="10">
        <v>343.65</v>
      </c>
      <c r="P31758" s="10">
        <v>323.99</v>
      </c>
      <c r="Q31758" s="16">
        <v>-19.659999999999968</v>
      </c>
      <c r="AA31758" t="str">
        <v>lug 19</v>
      </c>
      <c r="AB31758"/>
      <c r="AC31758"/>
      <c r="AD31758">
        <v>7</v>
      </c>
      <c r="AF31758">
        <v>2019</v>
      </c>
    </row>
    <row r="31759" spans="1:32" x14ac:dyDescent="0.25">
      <c r="A31759" s="1" t="s">
        <v>3774</v>
      </c>
      <c r="B31759" s="1">
        <v>34</v>
      </c>
      <c r="C31759" s="6">
        <v>43667</v>
      </c>
      <c r="D31759" s="1">
        <v>255</v>
      </c>
      <c r="E31759">
        <f>VLOOKUP(D31759,Product!$A$2:$G$607,7)</f>
        <v>14</v>
      </c>
      <c r="F31759" s="1">
        <f>VLOOKUP(E31759,Subcategory!$A$2:$C$38,3)</f>
        <v>2</v>
      </c>
      <c r="G31759" s="1" t="str">
        <f>VLOOKUP(F31759,Category!$A$2:$B$5,2)</f>
        <v>Components</v>
      </c>
      <c r="H31759" s="1">
        <v>81</v>
      </c>
      <c r="I31759" s="1" t="str">
        <f>VLOOKUP(H31759,Reseller!$A$2:$D$702,4)</f>
        <v>Rally Day Mall</v>
      </c>
      <c r="J31759" s="1">
        <f>VLOOKUP(H31759,Reseller!$A$2:$D$702,2)</f>
        <v>409</v>
      </c>
      <c r="K31759" s="1" t="str">
        <f>VLOOKUP(J31759,Geography!$A$2:$D$656,4)</f>
        <v>United States</v>
      </c>
      <c r="L31759" s="1">
        <v>5</v>
      </c>
      <c r="M31759" s="1">
        <v>2</v>
      </c>
      <c r="N31759" s="10">
        <v>202.33</v>
      </c>
      <c r="O31759" s="10">
        <v>409.25</v>
      </c>
      <c r="P31759" s="10">
        <v>404.66</v>
      </c>
      <c r="Q31759" s="16">
        <v>-4.589999999999975</v>
      </c>
      <c r="AA31759" t="str">
        <v>lug 19</v>
      </c>
      <c r="AB31759"/>
      <c r="AC31759"/>
      <c r="AD31759">
        <v>7</v>
      </c>
      <c r="AF31759">
        <v>2019</v>
      </c>
    </row>
    <row r="31760" spans="1:32" x14ac:dyDescent="0.25">
      <c r="A31760" s="1" t="s">
        <v>3774</v>
      </c>
      <c r="B31760" s="1">
        <v>35</v>
      </c>
      <c r="C31760" s="6">
        <v>43667</v>
      </c>
      <c r="D31760" s="1">
        <v>490</v>
      </c>
      <c r="E31760">
        <f>VLOOKUP(D31760,Product!$A$2:$G$607,7)</f>
        <v>21</v>
      </c>
      <c r="F31760" s="1">
        <f>VLOOKUP(E31760,Subcategory!$A$2:$C$38,3)</f>
        <v>3</v>
      </c>
      <c r="G31760" s="1" t="str">
        <f>VLOOKUP(F31760,Category!$A$2:$B$5,2)</f>
        <v>Clothing</v>
      </c>
      <c r="H31760" s="1">
        <v>81</v>
      </c>
      <c r="I31760" s="1" t="str">
        <f>VLOOKUP(H31760,Reseller!$A$2:$D$702,4)</f>
        <v>Rally Day Mall</v>
      </c>
      <c r="J31760" s="1">
        <f>VLOOKUP(H31760,Reseller!$A$2:$D$702,2)</f>
        <v>409</v>
      </c>
      <c r="K31760" s="1" t="str">
        <f>VLOOKUP(J31760,Geography!$A$2:$D$656,4)</f>
        <v>United States</v>
      </c>
      <c r="L31760" s="1">
        <v>5</v>
      </c>
      <c r="M31760" s="1">
        <v>16</v>
      </c>
      <c r="N31760" s="10">
        <v>29.69</v>
      </c>
      <c r="O31760" s="10">
        <v>665.16</v>
      </c>
      <c r="P31760" s="10">
        <v>475.04</v>
      </c>
      <c r="Q31760" s="16">
        <v>-190.11999999999995</v>
      </c>
      <c r="AA31760" t="str">
        <v>lug 19</v>
      </c>
      <c r="AB31760"/>
      <c r="AC31760"/>
      <c r="AD31760">
        <v>7</v>
      </c>
      <c r="AF31760">
        <v>2019</v>
      </c>
    </row>
    <row r="31761" spans="1:32" x14ac:dyDescent="0.25">
      <c r="A31761" s="1" t="s">
        <v>3774</v>
      </c>
      <c r="B31761" s="1">
        <v>36</v>
      </c>
      <c r="C31761" s="6">
        <v>43667</v>
      </c>
      <c r="D31761" s="1">
        <v>217</v>
      </c>
      <c r="E31761">
        <f>VLOOKUP(D31761,Product!$A$2:$G$607,7)</f>
        <v>31</v>
      </c>
      <c r="F31761" s="1">
        <f>VLOOKUP(E31761,Subcategory!$A$2:$C$38,3)</f>
        <v>4</v>
      </c>
      <c r="G31761" s="1" t="str">
        <f>VLOOKUP(F31761,Category!$A$2:$B$5,2)</f>
        <v>Accessories</v>
      </c>
      <c r="H31761" s="1">
        <v>81</v>
      </c>
      <c r="I31761" s="1" t="str">
        <f>VLOOKUP(H31761,Reseller!$A$2:$D$702,4)</f>
        <v>Rally Day Mall</v>
      </c>
      <c r="J31761" s="1">
        <f>VLOOKUP(H31761,Reseller!$A$2:$D$702,2)</f>
        <v>409</v>
      </c>
      <c r="K31761" s="1" t="str">
        <f>VLOOKUP(J31761,Geography!$A$2:$D$656,4)</f>
        <v>United States</v>
      </c>
      <c r="L31761" s="1">
        <v>5</v>
      </c>
      <c r="M31761" s="1">
        <v>9</v>
      </c>
      <c r="N31761" s="10">
        <v>15.75</v>
      </c>
      <c r="O31761" s="10">
        <v>117.78</v>
      </c>
      <c r="P31761" s="10">
        <v>141.75</v>
      </c>
      <c r="Q31761" s="16">
        <v>23.97</v>
      </c>
      <c r="AA31761" t="str">
        <v>lug 19</v>
      </c>
      <c r="AB31761"/>
      <c r="AC31761"/>
      <c r="AD31761">
        <v>7</v>
      </c>
      <c r="AF31761">
        <v>2019</v>
      </c>
    </row>
    <row r="31762" spans="1:32" x14ac:dyDescent="0.25">
      <c r="A31762" s="1" t="s">
        <v>3774</v>
      </c>
      <c r="B31762" s="1">
        <v>37</v>
      </c>
      <c r="C31762" s="6">
        <v>43667</v>
      </c>
      <c r="D31762" s="1">
        <v>234</v>
      </c>
      <c r="E31762">
        <f>VLOOKUP(D31762,Product!$A$2:$G$607,7)</f>
        <v>21</v>
      </c>
      <c r="F31762" s="1">
        <f>VLOOKUP(E31762,Subcategory!$A$2:$C$38,3)</f>
        <v>3</v>
      </c>
      <c r="G31762" s="1" t="str">
        <f>VLOOKUP(F31762,Category!$A$2:$B$5,2)</f>
        <v>Clothing</v>
      </c>
      <c r="H31762" s="1">
        <v>81</v>
      </c>
      <c r="I31762" s="1" t="str">
        <f>VLOOKUP(H31762,Reseller!$A$2:$D$702,4)</f>
        <v>Rally Day Mall</v>
      </c>
      <c r="J31762" s="1">
        <f>VLOOKUP(H31762,Reseller!$A$2:$D$702,2)</f>
        <v>409</v>
      </c>
      <c r="K31762" s="1" t="str">
        <f>VLOOKUP(J31762,Geography!$A$2:$D$656,4)</f>
        <v>United States</v>
      </c>
      <c r="L31762" s="1">
        <v>5</v>
      </c>
      <c r="M31762" s="1">
        <v>14</v>
      </c>
      <c r="N31762" s="10">
        <v>28.99</v>
      </c>
      <c r="O31762" s="10">
        <v>538.89</v>
      </c>
      <c r="P31762" s="10">
        <v>405.86</v>
      </c>
      <c r="Q31762" s="16">
        <v>-133.02999999999997</v>
      </c>
      <c r="AA31762" t="str">
        <v>lug 19</v>
      </c>
      <c r="AB31762"/>
      <c r="AC31762"/>
      <c r="AD31762">
        <v>7</v>
      </c>
      <c r="AF31762">
        <v>2019</v>
      </c>
    </row>
    <row r="31763" spans="1:32" x14ac:dyDescent="0.25">
      <c r="A31763" s="1" t="s">
        <v>3774</v>
      </c>
      <c r="B31763" s="1">
        <v>38</v>
      </c>
      <c r="C31763" s="6">
        <v>43667</v>
      </c>
      <c r="D31763" s="1">
        <v>472</v>
      </c>
      <c r="E31763">
        <f>VLOOKUP(D31763,Product!$A$2:$G$607,7)</f>
        <v>25</v>
      </c>
      <c r="F31763" s="1">
        <f>VLOOKUP(E31763,Subcategory!$A$2:$C$38,3)</f>
        <v>3</v>
      </c>
      <c r="G31763" s="1" t="str">
        <f>VLOOKUP(F31763,Category!$A$2:$B$5,2)</f>
        <v>Clothing</v>
      </c>
      <c r="H31763" s="1">
        <v>81</v>
      </c>
      <c r="I31763" s="1" t="str">
        <f>VLOOKUP(H31763,Reseller!$A$2:$D$702,4)</f>
        <v>Rally Day Mall</v>
      </c>
      <c r="J31763" s="1">
        <f>VLOOKUP(H31763,Reseller!$A$2:$D$702,2)</f>
        <v>409</v>
      </c>
      <c r="K31763" s="1" t="str">
        <f>VLOOKUP(J31763,Geography!$A$2:$D$656,4)</f>
        <v>United States</v>
      </c>
      <c r="L31763" s="1">
        <v>5</v>
      </c>
      <c r="M31763" s="1">
        <v>16</v>
      </c>
      <c r="N31763" s="10">
        <v>34.93</v>
      </c>
      <c r="O31763" s="10">
        <v>379.98</v>
      </c>
      <c r="P31763" s="10">
        <v>558.88</v>
      </c>
      <c r="Q31763" s="16">
        <v>178.89999999999998</v>
      </c>
      <c r="AA31763" t="str">
        <v>lug 19</v>
      </c>
      <c r="AB31763"/>
      <c r="AC31763"/>
      <c r="AD31763">
        <v>7</v>
      </c>
      <c r="AF31763">
        <v>2019</v>
      </c>
    </row>
    <row r="31764" spans="1:32" x14ac:dyDescent="0.25">
      <c r="A31764" s="1" t="s">
        <v>3774</v>
      </c>
      <c r="B31764" s="1">
        <v>39</v>
      </c>
      <c r="C31764" s="6">
        <v>43667</v>
      </c>
      <c r="D31764" s="1">
        <v>404</v>
      </c>
      <c r="E31764">
        <f>VLOOKUP(D31764,Product!$A$2:$G$607,7)</f>
        <v>4</v>
      </c>
      <c r="F31764" s="1">
        <f>VLOOKUP(E31764,Subcategory!$A$2:$C$38,3)</f>
        <v>2</v>
      </c>
      <c r="G31764" s="1" t="str">
        <f>VLOOKUP(F31764,Category!$A$2:$B$5,2)</f>
        <v>Components</v>
      </c>
      <c r="H31764" s="1">
        <v>81</v>
      </c>
      <c r="I31764" s="1" t="str">
        <f>VLOOKUP(H31764,Reseller!$A$2:$D$702,4)</f>
        <v>Rally Day Mall</v>
      </c>
      <c r="J31764" s="1">
        <f>VLOOKUP(H31764,Reseller!$A$2:$D$702,2)</f>
        <v>409</v>
      </c>
      <c r="K31764" s="1" t="str">
        <f>VLOOKUP(J31764,Geography!$A$2:$D$656,4)</f>
        <v>United States</v>
      </c>
      <c r="L31764" s="1">
        <v>5</v>
      </c>
      <c r="M31764" s="1">
        <v>1</v>
      </c>
      <c r="N31764" s="10">
        <v>26.72</v>
      </c>
      <c r="O31764" s="10">
        <v>19.78</v>
      </c>
      <c r="P31764" s="10">
        <v>26.72</v>
      </c>
      <c r="Q31764" s="16">
        <v>6.9399999999999977</v>
      </c>
      <c r="AA31764" t="str">
        <v>lug 19</v>
      </c>
      <c r="AB31764"/>
      <c r="AC31764"/>
      <c r="AD31764">
        <v>7</v>
      </c>
      <c r="AF31764">
        <v>2019</v>
      </c>
    </row>
    <row r="31765" spans="1:32" x14ac:dyDescent="0.25">
      <c r="A31765" s="1" t="s">
        <v>3774</v>
      </c>
      <c r="B31765" s="1">
        <v>40</v>
      </c>
      <c r="C31765" s="6">
        <v>43667</v>
      </c>
      <c r="D31765" s="1">
        <v>545</v>
      </c>
      <c r="E31765">
        <f>VLOOKUP(D31765,Product!$A$2:$G$607,7)</f>
        <v>13</v>
      </c>
      <c r="F31765" s="1">
        <f>VLOOKUP(E31765,Subcategory!$A$2:$C$38,3)</f>
        <v>2</v>
      </c>
      <c r="G31765" s="1" t="str">
        <f>VLOOKUP(F31765,Category!$A$2:$B$5,2)</f>
        <v>Components</v>
      </c>
      <c r="H31765" s="1">
        <v>81</v>
      </c>
      <c r="I31765" s="1" t="str">
        <f>VLOOKUP(H31765,Reseller!$A$2:$D$702,4)</f>
        <v>Rally Day Mall</v>
      </c>
      <c r="J31765" s="1">
        <f>VLOOKUP(H31765,Reseller!$A$2:$D$702,2)</f>
        <v>409</v>
      </c>
      <c r="K31765" s="1" t="str">
        <f>VLOOKUP(J31765,Geography!$A$2:$D$656,4)</f>
        <v>United States</v>
      </c>
      <c r="L31765" s="1">
        <v>5</v>
      </c>
      <c r="M31765" s="1">
        <v>8</v>
      </c>
      <c r="N31765" s="10">
        <v>24.29</v>
      </c>
      <c r="O31765" s="10">
        <v>143.82</v>
      </c>
      <c r="P31765" s="10">
        <v>194.32</v>
      </c>
      <c r="Q31765" s="16">
        <v>50.5</v>
      </c>
      <c r="AA31765" t="str">
        <v>lug 19</v>
      </c>
      <c r="AB31765"/>
      <c r="AC31765"/>
      <c r="AD31765">
        <v>7</v>
      </c>
      <c r="AF31765">
        <v>2019</v>
      </c>
    </row>
    <row r="31766" spans="1:32" x14ac:dyDescent="0.25">
      <c r="A31766" s="1" t="s">
        <v>3774</v>
      </c>
      <c r="B31766" s="1">
        <v>41</v>
      </c>
      <c r="C31766" s="6">
        <v>43667</v>
      </c>
      <c r="D31766" s="1">
        <v>491</v>
      </c>
      <c r="E31766">
        <f>VLOOKUP(D31766,Product!$A$2:$G$607,7)</f>
        <v>21</v>
      </c>
      <c r="F31766" s="1">
        <f>VLOOKUP(E31766,Subcategory!$A$2:$C$38,3)</f>
        <v>3</v>
      </c>
      <c r="G31766" s="1" t="str">
        <f>VLOOKUP(F31766,Category!$A$2:$B$5,2)</f>
        <v>Clothing</v>
      </c>
      <c r="H31766" s="1">
        <v>81</v>
      </c>
      <c r="I31766" s="1" t="str">
        <f>VLOOKUP(H31766,Reseller!$A$2:$D$702,4)</f>
        <v>Rally Day Mall</v>
      </c>
      <c r="J31766" s="1">
        <f>VLOOKUP(H31766,Reseller!$A$2:$D$702,2)</f>
        <v>409</v>
      </c>
      <c r="K31766" s="1" t="str">
        <f>VLOOKUP(J31766,Geography!$A$2:$D$656,4)</f>
        <v>United States</v>
      </c>
      <c r="L31766" s="1">
        <v>5</v>
      </c>
      <c r="M31766" s="1">
        <v>12</v>
      </c>
      <c r="N31766" s="10">
        <v>31.31</v>
      </c>
      <c r="O31766" s="10">
        <v>498.87</v>
      </c>
      <c r="P31766" s="10">
        <v>375.72</v>
      </c>
      <c r="Q31766" s="16">
        <v>-123.14999999999998</v>
      </c>
      <c r="AA31766" t="str">
        <v>lug 19</v>
      </c>
      <c r="AB31766"/>
      <c r="AC31766"/>
      <c r="AD31766">
        <v>7</v>
      </c>
      <c r="AF31766">
        <v>2019</v>
      </c>
    </row>
    <row r="31767" spans="1:32" x14ac:dyDescent="0.25">
      <c r="A31767" s="1" t="s">
        <v>3774</v>
      </c>
      <c r="B31767" s="1">
        <v>42</v>
      </c>
      <c r="C31767" s="6">
        <v>43667</v>
      </c>
      <c r="D31767" s="1">
        <v>546</v>
      </c>
      <c r="E31767">
        <f>VLOOKUP(D31767,Product!$A$2:$G$607,7)</f>
        <v>13</v>
      </c>
      <c r="F31767" s="1">
        <f>VLOOKUP(E31767,Subcategory!$A$2:$C$38,3)</f>
        <v>2</v>
      </c>
      <c r="G31767" s="1" t="str">
        <f>VLOOKUP(F31767,Category!$A$2:$B$5,2)</f>
        <v>Components</v>
      </c>
      <c r="H31767" s="1">
        <v>81</v>
      </c>
      <c r="I31767" s="1" t="str">
        <f>VLOOKUP(H31767,Reseller!$A$2:$D$702,4)</f>
        <v>Rally Day Mall</v>
      </c>
      <c r="J31767" s="1">
        <f>VLOOKUP(H31767,Reseller!$A$2:$D$702,2)</f>
        <v>409</v>
      </c>
      <c r="K31767" s="1" t="str">
        <f>VLOOKUP(J31767,Geography!$A$2:$D$656,4)</f>
        <v>United States</v>
      </c>
      <c r="L31767" s="1">
        <v>5</v>
      </c>
      <c r="M31767" s="1">
        <v>1</v>
      </c>
      <c r="N31767" s="10">
        <v>37.25</v>
      </c>
      <c r="O31767" s="10">
        <v>27.57</v>
      </c>
      <c r="P31767" s="10">
        <v>37.25</v>
      </c>
      <c r="Q31767" s="16">
        <v>9.68</v>
      </c>
      <c r="AA31767" t="str">
        <v>lug 19</v>
      </c>
      <c r="AB31767"/>
      <c r="AC31767"/>
      <c r="AD31767">
        <v>7</v>
      </c>
      <c r="AF31767">
        <v>2019</v>
      </c>
    </row>
    <row r="31768" spans="1:32" x14ac:dyDescent="0.25">
      <c r="A31768" s="1" t="s">
        <v>3774</v>
      </c>
      <c r="B31768" s="1">
        <v>43</v>
      </c>
      <c r="C31768" s="6">
        <v>43667</v>
      </c>
      <c r="D31768" s="1">
        <v>214</v>
      </c>
      <c r="E31768">
        <f>VLOOKUP(D31768,Product!$A$2:$G$607,7)</f>
        <v>31</v>
      </c>
      <c r="F31768" s="1">
        <f>VLOOKUP(E31768,Subcategory!$A$2:$C$38,3)</f>
        <v>4</v>
      </c>
      <c r="G31768" s="1" t="str">
        <f>VLOOKUP(F31768,Category!$A$2:$B$5,2)</f>
        <v>Accessories</v>
      </c>
      <c r="H31768" s="1">
        <v>81</v>
      </c>
      <c r="I31768" s="1" t="str">
        <f>VLOOKUP(H31768,Reseller!$A$2:$D$702,4)</f>
        <v>Rally Day Mall</v>
      </c>
      <c r="J31768" s="1">
        <f>VLOOKUP(H31768,Reseller!$A$2:$D$702,2)</f>
        <v>409</v>
      </c>
      <c r="K31768" s="1" t="str">
        <f>VLOOKUP(J31768,Geography!$A$2:$D$656,4)</f>
        <v>United States</v>
      </c>
      <c r="L31768" s="1">
        <v>5</v>
      </c>
      <c r="M31768" s="1">
        <v>12</v>
      </c>
      <c r="N31768" s="10">
        <v>15.75</v>
      </c>
      <c r="O31768" s="10">
        <v>157.04</v>
      </c>
      <c r="P31768" s="10">
        <v>189</v>
      </c>
      <c r="Q31768" s="16">
        <v>31.960000000000008</v>
      </c>
      <c r="AA31768" t="str">
        <v>lug 19</v>
      </c>
      <c r="AB31768"/>
      <c r="AC31768"/>
      <c r="AD31768">
        <v>7</v>
      </c>
      <c r="AF31768">
        <v>2019</v>
      </c>
    </row>
    <row r="31769" spans="1:32" x14ac:dyDescent="0.25">
      <c r="A31769" s="1" t="s">
        <v>3774</v>
      </c>
      <c r="B31769" s="1">
        <v>44</v>
      </c>
      <c r="C31769" s="6">
        <v>43667</v>
      </c>
      <c r="D31769" s="1">
        <v>480</v>
      </c>
      <c r="E31769">
        <f>VLOOKUP(D31769,Product!$A$2:$G$607,7)</f>
        <v>37</v>
      </c>
      <c r="F31769" s="1">
        <f>VLOOKUP(E31769,Subcategory!$A$2:$C$38,3)</f>
        <v>4</v>
      </c>
      <c r="G31769" s="1" t="str">
        <f>VLOOKUP(F31769,Category!$A$2:$B$5,2)</f>
        <v>Accessories</v>
      </c>
      <c r="H31769" s="1">
        <v>81</v>
      </c>
      <c r="I31769" s="1" t="str">
        <f>VLOOKUP(H31769,Reseller!$A$2:$D$702,4)</f>
        <v>Rally Day Mall</v>
      </c>
      <c r="J31769" s="1">
        <f>VLOOKUP(H31769,Reseller!$A$2:$D$702,2)</f>
        <v>409</v>
      </c>
      <c r="K31769" s="1" t="str">
        <f>VLOOKUP(J31769,Geography!$A$2:$D$656,4)</f>
        <v>United States</v>
      </c>
      <c r="L31769" s="1">
        <v>5</v>
      </c>
      <c r="M31769" s="1">
        <v>4</v>
      </c>
      <c r="N31769" s="10">
        <v>1.37</v>
      </c>
      <c r="O31769" s="10">
        <v>3.43</v>
      </c>
      <c r="P31769" s="10">
        <v>5.48</v>
      </c>
      <c r="Q31769" s="16">
        <v>2.0500000000000003</v>
      </c>
      <c r="AA31769" t="str">
        <v>lug 19</v>
      </c>
      <c r="AB31769"/>
      <c r="AC31769"/>
      <c r="AD31769">
        <v>7</v>
      </c>
      <c r="AF31769">
        <v>2019</v>
      </c>
    </row>
    <row r="31770" spans="1:32" x14ac:dyDescent="0.25">
      <c r="A31770" s="1" t="s">
        <v>3774</v>
      </c>
      <c r="B31770" s="1">
        <v>45</v>
      </c>
      <c r="C31770" s="6">
        <v>43667</v>
      </c>
      <c r="D31770" s="1">
        <v>440</v>
      </c>
      <c r="E31770">
        <f>VLOOKUP(D31770,Product!$A$2:$G$607,7)</f>
        <v>14</v>
      </c>
      <c r="F31770" s="1">
        <f>VLOOKUP(E31770,Subcategory!$A$2:$C$38,3)</f>
        <v>2</v>
      </c>
      <c r="G31770" s="1" t="str">
        <f>VLOOKUP(F31770,Category!$A$2:$B$5,2)</f>
        <v>Components</v>
      </c>
      <c r="H31770" s="1">
        <v>81</v>
      </c>
      <c r="I31770" s="1" t="str">
        <f>VLOOKUP(H31770,Reseller!$A$2:$D$702,4)</f>
        <v>Rally Day Mall</v>
      </c>
      <c r="J31770" s="1">
        <f>VLOOKUP(H31770,Reseller!$A$2:$D$702,2)</f>
        <v>409</v>
      </c>
      <c r="K31770" s="1" t="str">
        <f>VLOOKUP(J31770,Geography!$A$2:$D$656,4)</f>
        <v>United States</v>
      </c>
      <c r="L31770" s="1">
        <v>5</v>
      </c>
      <c r="M31770" s="1">
        <v>1</v>
      </c>
      <c r="N31770" s="10">
        <v>858.9</v>
      </c>
      <c r="O31770" s="10">
        <v>868.63</v>
      </c>
      <c r="P31770" s="10">
        <v>858.9</v>
      </c>
      <c r="Q31770" s="16">
        <v>-9.7300000000000182</v>
      </c>
      <c r="AA31770" t="str">
        <v>lug 19</v>
      </c>
      <c r="AB31770"/>
      <c r="AC31770"/>
      <c r="AD31770">
        <v>7</v>
      </c>
      <c r="AF31770">
        <v>2019</v>
      </c>
    </row>
    <row r="31771" spans="1:32" x14ac:dyDescent="0.25">
      <c r="A31771" s="1" t="s">
        <v>3774</v>
      </c>
      <c r="B31771" s="1">
        <v>46</v>
      </c>
      <c r="C31771" s="6">
        <v>43667</v>
      </c>
      <c r="D31771" s="1">
        <v>482</v>
      </c>
      <c r="E31771">
        <f>VLOOKUP(D31771,Product!$A$2:$G$607,7)</f>
        <v>23</v>
      </c>
      <c r="F31771" s="1">
        <f>VLOOKUP(E31771,Subcategory!$A$2:$C$38,3)</f>
        <v>3</v>
      </c>
      <c r="G31771" s="1" t="str">
        <f>VLOOKUP(F31771,Category!$A$2:$B$5,2)</f>
        <v>Clothing</v>
      </c>
      <c r="H31771" s="1">
        <v>81</v>
      </c>
      <c r="I31771" s="1" t="str">
        <f>VLOOKUP(H31771,Reseller!$A$2:$D$702,4)</f>
        <v>Rally Day Mall</v>
      </c>
      <c r="J31771" s="1">
        <f>VLOOKUP(H31771,Reseller!$A$2:$D$702,2)</f>
        <v>409</v>
      </c>
      <c r="K31771" s="1" t="str">
        <f>VLOOKUP(J31771,Geography!$A$2:$D$656,4)</f>
        <v>United States</v>
      </c>
      <c r="L31771" s="1">
        <v>5</v>
      </c>
      <c r="M31771" s="1">
        <v>1</v>
      </c>
      <c r="N31771" s="10">
        <v>5.39</v>
      </c>
      <c r="O31771" s="10">
        <v>3.36</v>
      </c>
      <c r="P31771" s="10">
        <v>5.39</v>
      </c>
      <c r="Q31771" s="16">
        <v>2.0299999999999998</v>
      </c>
      <c r="AA31771" t="str">
        <v>lug 19</v>
      </c>
      <c r="AB31771"/>
      <c r="AC31771"/>
      <c r="AD31771">
        <v>7</v>
      </c>
      <c r="AF31771">
        <v>2019</v>
      </c>
    </row>
    <row r="31772" spans="1:32" x14ac:dyDescent="0.25">
      <c r="A31772" s="1" t="s">
        <v>3774</v>
      </c>
      <c r="B31772" s="1">
        <v>47</v>
      </c>
      <c r="C31772" s="6">
        <v>43667</v>
      </c>
      <c r="D31772" s="1">
        <v>430</v>
      </c>
      <c r="E31772">
        <f>VLOOKUP(D31772,Product!$A$2:$G$607,7)</f>
        <v>14</v>
      </c>
      <c r="F31772" s="1">
        <f>VLOOKUP(E31772,Subcategory!$A$2:$C$38,3)</f>
        <v>2</v>
      </c>
      <c r="G31772" s="1" t="str">
        <f>VLOOKUP(F31772,Category!$A$2:$B$5,2)</f>
        <v>Components</v>
      </c>
      <c r="H31772" s="1">
        <v>81</v>
      </c>
      <c r="I31772" s="1" t="str">
        <f>VLOOKUP(H31772,Reseller!$A$2:$D$702,4)</f>
        <v>Rally Day Mall</v>
      </c>
      <c r="J31772" s="1">
        <f>VLOOKUP(H31772,Reseller!$A$2:$D$702,2)</f>
        <v>409</v>
      </c>
      <c r="K31772" s="1" t="str">
        <f>VLOOKUP(J31772,Geography!$A$2:$D$656,4)</f>
        <v>United States</v>
      </c>
      <c r="L31772" s="1">
        <v>5</v>
      </c>
      <c r="M31772" s="1">
        <v>2</v>
      </c>
      <c r="N31772" s="10">
        <v>356.9</v>
      </c>
      <c r="O31772" s="10">
        <v>721.89</v>
      </c>
      <c r="P31772" s="10">
        <v>713.8</v>
      </c>
      <c r="Q31772" s="16">
        <v>-8.0900000000000318</v>
      </c>
      <c r="AA31772" t="str">
        <v>lug 19</v>
      </c>
      <c r="AB31772"/>
      <c r="AC31772"/>
      <c r="AD31772">
        <v>7</v>
      </c>
      <c r="AF31772">
        <v>2019</v>
      </c>
    </row>
    <row r="31773" spans="1:32" x14ac:dyDescent="0.25">
      <c r="A31773" s="1" t="s">
        <v>3774</v>
      </c>
      <c r="B31773" s="1">
        <v>48</v>
      </c>
      <c r="C31773" s="6">
        <v>43667</v>
      </c>
      <c r="D31773" s="1">
        <v>483</v>
      </c>
      <c r="E31773">
        <f>VLOOKUP(D31773,Product!$A$2:$G$607,7)</f>
        <v>26</v>
      </c>
      <c r="F31773" s="1">
        <f>VLOOKUP(E31773,Subcategory!$A$2:$C$38,3)</f>
        <v>4</v>
      </c>
      <c r="G31773" s="1" t="str">
        <f>VLOOKUP(F31773,Category!$A$2:$B$5,2)</f>
        <v>Accessories</v>
      </c>
      <c r="H31773" s="1">
        <v>81</v>
      </c>
      <c r="I31773" s="1" t="str">
        <f>VLOOKUP(H31773,Reseller!$A$2:$D$702,4)</f>
        <v>Rally Day Mall</v>
      </c>
      <c r="J31773" s="1">
        <f>VLOOKUP(H31773,Reseller!$A$2:$D$702,2)</f>
        <v>409</v>
      </c>
      <c r="K31773" s="1" t="str">
        <f>VLOOKUP(J31773,Geography!$A$2:$D$656,4)</f>
        <v>United States</v>
      </c>
      <c r="L31773" s="1">
        <v>5</v>
      </c>
      <c r="M31773" s="1">
        <v>11</v>
      </c>
      <c r="N31773" s="10">
        <v>69.599999999999994</v>
      </c>
      <c r="O31773" s="10">
        <v>493.68</v>
      </c>
      <c r="P31773" s="10">
        <v>765.6</v>
      </c>
      <c r="Q31773" s="16">
        <v>271.92</v>
      </c>
      <c r="AA31773" t="str">
        <v>lug 19</v>
      </c>
      <c r="AB31773"/>
      <c r="AC31773"/>
      <c r="AD31773">
        <v>7</v>
      </c>
      <c r="AF31773">
        <v>2019</v>
      </c>
    </row>
    <row r="31774" spans="1:32" x14ac:dyDescent="0.25">
      <c r="A31774" s="1" t="s">
        <v>3774</v>
      </c>
      <c r="B31774" s="1">
        <v>49</v>
      </c>
      <c r="C31774" s="6">
        <v>43667</v>
      </c>
      <c r="D31774" s="1">
        <v>225</v>
      </c>
      <c r="E31774">
        <f>VLOOKUP(D31774,Product!$A$2:$G$607,7)</f>
        <v>19</v>
      </c>
      <c r="F31774" s="1">
        <f>VLOOKUP(E31774,Subcategory!$A$2:$C$38,3)</f>
        <v>3</v>
      </c>
      <c r="G31774" s="1" t="str">
        <f>VLOOKUP(F31774,Category!$A$2:$B$5,2)</f>
        <v>Clothing</v>
      </c>
      <c r="H31774" s="1">
        <v>81</v>
      </c>
      <c r="I31774" s="1" t="str">
        <f>VLOOKUP(H31774,Reseller!$A$2:$D$702,4)</f>
        <v>Rally Day Mall</v>
      </c>
      <c r="J31774" s="1">
        <f>VLOOKUP(H31774,Reseller!$A$2:$D$702,2)</f>
        <v>409</v>
      </c>
      <c r="K31774" s="1" t="str">
        <f>VLOOKUP(J31774,Geography!$A$2:$D$656,4)</f>
        <v>United States</v>
      </c>
      <c r="L31774" s="1">
        <v>5</v>
      </c>
      <c r="M31774" s="1">
        <v>10</v>
      </c>
      <c r="N31774" s="10">
        <v>5.39</v>
      </c>
      <c r="O31774" s="10">
        <v>69.22</v>
      </c>
      <c r="P31774" s="10">
        <v>53.9</v>
      </c>
      <c r="Q31774" s="16">
        <v>-15.32</v>
      </c>
      <c r="AA31774" t="str">
        <v>lug 19</v>
      </c>
      <c r="AB31774"/>
      <c r="AC31774"/>
      <c r="AD31774">
        <v>7</v>
      </c>
      <c r="AF31774">
        <v>2019</v>
      </c>
    </row>
    <row r="31775" spans="1:32" x14ac:dyDescent="0.25">
      <c r="A31775" s="1" t="s">
        <v>3774</v>
      </c>
      <c r="B31775" s="1">
        <v>50</v>
      </c>
      <c r="C31775" s="6">
        <v>43667</v>
      </c>
      <c r="D31775" s="1">
        <v>488</v>
      </c>
      <c r="E31775">
        <f>VLOOKUP(D31775,Product!$A$2:$G$607,7)</f>
        <v>21</v>
      </c>
      <c r="F31775" s="1">
        <f>VLOOKUP(E31775,Subcategory!$A$2:$C$38,3)</f>
        <v>3</v>
      </c>
      <c r="G31775" s="1" t="str">
        <f>VLOOKUP(F31775,Category!$A$2:$B$5,2)</f>
        <v>Clothing</v>
      </c>
      <c r="H31775" s="1">
        <v>81</v>
      </c>
      <c r="I31775" s="1" t="str">
        <f>VLOOKUP(H31775,Reseller!$A$2:$D$702,4)</f>
        <v>Rally Day Mall</v>
      </c>
      <c r="J31775" s="1">
        <f>VLOOKUP(H31775,Reseller!$A$2:$D$702,2)</f>
        <v>409</v>
      </c>
      <c r="K31775" s="1" t="str">
        <f>VLOOKUP(J31775,Geography!$A$2:$D$656,4)</f>
        <v>United States</v>
      </c>
      <c r="L31775" s="1">
        <v>5</v>
      </c>
      <c r="M31775" s="1">
        <v>4</v>
      </c>
      <c r="N31775" s="10">
        <v>32.39</v>
      </c>
      <c r="O31775" s="10">
        <v>166.29</v>
      </c>
      <c r="P31775" s="10">
        <v>129.56</v>
      </c>
      <c r="Q31775" s="16">
        <v>-36.72999999999999</v>
      </c>
      <c r="AA31775" t="str">
        <v>lug 19</v>
      </c>
      <c r="AB31775"/>
      <c r="AC31775"/>
      <c r="AD31775">
        <v>7</v>
      </c>
      <c r="AF31775">
        <v>2019</v>
      </c>
    </row>
    <row r="31776" spans="1:32" x14ac:dyDescent="0.25">
      <c r="A31776" s="1" t="s">
        <v>3775</v>
      </c>
      <c r="B31776" s="1">
        <v>1</v>
      </c>
      <c r="C31776" s="6">
        <v>43667</v>
      </c>
      <c r="D31776" s="1">
        <v>501</v>
      </c>
      <c r="E31776">
        <f>VLOOKUP(D31776,Product!$A$2:$G$607,7)</f>
        <v>9</v>
      </c>
      <c r="F31776" s="1">
        <f>VLOOKUP(E31776,Subcategory!$A$2:$C$38,3)</f>
        <v>2</v>
      </c>
      <c r="G31776" s="1" t="str">
        <f>VLOOKUP(F31776,Category!$A$2:$B$5,2)</f>
        <v>Components</v>
      </c>
      <c r="H31776" s="1">
        <v>110</v>
      </c>
      <c r="I31776" s="1" t="str">
        <f>VLOOKUP(H31776,Reseller!$A$2:$D$702,4)</f>
        <v>Vintage Sport Boutique</v>
      </c>
      <c r="J31776" s="1">
        <f>VLOOKUP(H31776,Reseller!$A$2:$D$702,2)</f>
        <v>428</v>
      </c>
      <c r="K31776" s="1" t="str">
        <f>VLOOKUP(J31776,Geography!$A$2:$D$656,4)</f>
        <v>United States</v>
      </c>
      <c r="L31776" s="1">
        <v>1</v>
      </c>
      <c r="M31776" s="1">
        <v>1</v>
      </c>
      <c r="N31776" s="10">
        <v>72.88</v>
      </c>
      <c r="O31776" s="10">
        <v>53.93</v>
      </c>
      <c r="P31776" s="10">
        <v>72.88</v>
      </c>
      <c r="Q31776" s="16">
        <v>18.949999999999996</v>
      </c>
      <c r="AA31776" t="str">
        <v>lug 19</v>
      </c>
      <c r="AB31776"/>
      <c r="AC31776"/>
      <c r="AD31776">
        <v>7</v>
      </c>
      <c r="AF31776">
        <v>2019</v>
      </c>
    </row>
    <row r="31777" spans="1:32" x14ac:dyDescent="0.25">
      <c r="A31777" s="1" t="s">
        <v>3775</v>
      </c>
      <c r="B31777" s="1">
        <v>2</v>
      </c>
      <c r="C31777" s="6">
        <v>43667</v>
      </c>
      <c r="D31777" s="1">
        <v>548</v>
      </c>
      <c r="E31777">
        <f>VLOOKUP(D31777,Product!$A$2:$G$607,7)</f>
        <v>13</v>
      </c>
      <c r="F31777" s="1">
        <f>VLOOKUP(E31777,Subcategory!$A$2:$C$38,3)</f>
        <v>2</v>
      </c>
      <c r="G31777" s="1" t="str">
        <f>VLOOKUP(F31777,Category!$A$2:$B$5,2)</f>
        <v>Components</v>
      </c>
      <c r="H31777" s="1">
        <v>110</v>
      </c>
      <c r="I31777" s="1" t="str">
        <f>VLOOKUP(H31777,Reseller!$A$2:$D$702,4)</f>
        <v>Vintage Sport Boutique</v>
      </c>
      <c r="J31777" s="1">
        <f>VLOOKUP(H31777,Reseller!$A$2:$D$702,2)</f>
        <v>428</v>
      </c>
      <c r="K31777" s="1" t="str">
        <f>VLOOKUP(J31777,Geography!$A$2:$D$656,4)</f>
        <v>United States</v>
      </c>
      <c r="L31777" s="1">
        <v>1</v>
      </c>
      <c r="M31777" s="1">
        <v>4</v>
      </c>
      <c r="N31777" s="10">
        <v>48.59</v>
      </c>
      <c r="O31777" s="10">
        <v>143.84</v>
      </c>
      <c r="P31777" s="10">
        <v>194.36</v>
      </c>
      <c r="Q31777" s="16">
        <v>50.52000000000001</v>
      </c>
      <c r="AA31777" t="str">
        <v>lug 19</v>
      </c>
      <c r="AB31777"/>
      <c r="AC31777"/>
      <c r="AD31777">
        <v>7</v>
      </c>
      <c r="AF31777">
        <v>2019</v>
      </c>
    </row>
    <row r="31778" spans="1:32" x14ac:dyDescent="0.25">
      <c r="A31778" s="1" t="s">
        <v>3775</v>
      </c>
      <c r="B31778" s="1">
        <v>3</v>
      </c>
      <c r="C31778" s="6">
        <v>43667</v>
      </c>
      <c r="D31778" s="1">
        <v>556</v>
      </c>
      <c r="E31778">
        <f>VLOOKUP(D31778,Product!$A$2:$G$607,7)</f>
        <v>8</v>
      </c>
      <c r="F31778" s="1">
        <f>VLOOKUP(E31778,Subcategory!$A$2:$C$38,3)</f>
        <v>2</v>
      </c>
      <c r="G31778" s="1" t="str">
        <f>VLOOKUP(F31778,Category!$A$2:$B$5,2)</f>
        <v>Components</v>
      </c>
      <c r="H31778" s="1">
        <v>110</v>
      </c>
      <c r="I31778" s="1" t="str">
        <f>VLOOKUP(H31778,Reseller!$A$2:$D$702,4)</f>
        <v>Vintage Sport Boutique</v>
      </c>
      <c r="J31778" s="1">
        <f>VLOOKUP(H31778,Reseller!$A$2:$D$702,2)</f>
        <v>428</v>
      </c>
      <c r="K31778" s="1" t="str">
        <f>VLOOKUP(J31778,Geography!$A$2:$D$656,4)</f>
        <v>United States</v>
      </c>
      <c r="L31778" s="1">
        <v>1</v>
      </c>
      <c r="M31778" s="1">
        <v>2</v>
      </c>
      <c r="N31778" s="10">
        <v>105.29</v>
      </c>
      <c r="O31778" s="10">
        <v>155.84</v>
      </c>
      <c r="P31778" s="10">
        <v>210.58</v>
      </c>
      <c r="Q31778" s="16">
        <v>54.740000000000009</v>
      </c>
      <c r="AA31778" t="str">
        <v>lug 19</v>
      </c>
      <c r="AB31778"/>
      <c r="AC31778"/>
      <c r="AD31778">
        <v>7</v>
      </c>
      <c r="AF31778">
        <v>2019</v>
      </c>
    </row>
    <row r="31779" spans="1:32" x14ac:dyDescent="0.25">
      <c r="A31779" s="1" t="s">
        <v>3775</v>
      </c>
      <c r="B31779" s="1">
        <v>4</v>
      </c>
      <c r="C31779" s="6">
        <v>43667</v>
      </c>
      <c r="D31779" s="1">
        <v>572</v>
      </c>
      <c r="E31779">
        <f>VLOOKUP(D31779,Product!$A$2:$G$607,7)</f>
        <v>3</v>
      </c>
      <c r="F31779" s="1">
        <f>VLOOKUP(E31779,Subcategory!$A$2:$C$38,3)</f>
        <v>1</v>
      </c>
      <c r="G31779" s="1" t="str">
        <f>VLOOKUP(F31779,Category!$A$2:$B$5,2)</f>
        <v>Bikes</v>
      </c>
      <c r="H31779" s="1">
        <v>110</v>
      </c>
      <c r="I31779" s="1" t="str">
        <f>VLOOKUP(H31779,Reseller!$A$2:$D$702,4)</f>
        <v>Vintage Sport Boutique</v>
      </c>
      <c r="J31779" s="1">
        <f>VLOOKUP(H31779,Reseller!$A$2:$D$702,2)</f>
        <v>428</v>
      </c>
      <c r="K31779" s="1" t="str">
        <f>VLOOKUP(J31779,Geography!$A$2:$D$656,4)</f>
        <v>United States</v>
      </c>
      <c r="L31779" s="1">
        <v>1</v>
      </c>
      <c r="M31779" s="1">
        <v>2</v>
      </c>
      <c r="N31779" s="10">
        <v>334.06</v>
      </c>
      <c r="O31779" s="10">
        <v>922.89</v>
      </c>
      <c r="P31779" s="10">
        <v>668.12</v>
      </c>
      <c r="Q31779" s="16">
        <v>-254.76999999999998</v>
      </c>
      <c r="AA31779" t="str">
        <v>lug 19</v>
      </c>
      <c r="AB31779"/>
      <c r="AC31779"/>
      <c r="AD31779">
        <v>7</v>
      </c>
      <c r="AF31779">
        <v>2019</v>
      </c>
    </row>
    <row r="31780" spans="1:32" x14ac:dyDescent="0.25">
      <c r="A31780" s="1" t="s">
        <v>3775</v>
      </c>
      <c r="B31780" s="1">
        <v>5</v>
      </c>
      <c r="C31780" s="6">
        <v>43667</v>
      </c>
      <c r="D31780" s="1">
        <v>568</v>
      </c>
      <c r="E31780">
        <f>VLOOKUP(D31780,Product!$A$2:$G$607,7)</f>
        <v>3</v>
      </c>
      <c r="F31780" s="1">
        <f>VLOOKUP(E31780,Subcategory!$A$2:$C$38,3)</f>
        <v>1</v>
      </c>
      <c r="G31780" s="1" t="str">
        <f>VLOOKUP(F31780,Category!$A$2:$B$5,2)</f>
        <v>Bikes</v>
      </c>
      <c r="H31780" s="1">
        <v>110</v>
      </c>
      <c r="I31780" s="1" t="str">
        <f>VLOOKUP(H31780,Reseller!$A$2:$D$702,4)</f>
        <v>Vintage Sport Boutique</v>
      </c>
      <c r="J31780" s="1">
        <f>VLOOKUP(H31780,Reseller!$A$2:$D$702,2)</f>
        <v>428</v>
      </c>
      <c r="K31780" s="1" t="str">
        <f>VLOOKUP(J31780,Geography!$A$2:$D$656,4)</f>
        <v>United States</v>
      </c>
      <c r="L31780" s="1">
        <v>1</v>
      </c>
      <c r="M31780" s="1">
        <v>5</v>
      </c>
      <c r="N31780" s="10">
        <v>334.06</v>
      </c>
      <c r="O31780" s="10">
        <v>2307.2199999999998</v>
      </c>
      <c r="P31780" s="10">
        <v>1670.3</v>
      </c>
      <c r="Q31780" s="16">
        <v>-636.91999999999985</v>
      </c>
      <c r="AA31780" t="str">
        <v>lug 19</v>
      </c>
      <c r="AB31780"/>
      <c r="AC31780"/>
      <c r="AD31780">
        <v>7</v>
      </c>
      <c r="AF31780">
        <v>2019</v>
      </c>
    </row>
    <row r="31781" spans="1:32" x14ac:dyDescent="0.25">
      <c r="A31781" s="1" t="s">
        <v>3775</v>
      </c>
      <c r="B31781" s="1">
        <v>6</v>
      </c>
      <c r="C31781" s="6">
        <v>43667</v>
      </c>
      <c r="D31781" s="1">
        <v>502</v>
      </c>
      <c r="E31781">
        <f>VLOOKUP(D31781,Product!$A$2:$G$607,7)</f>
        <v>16</v>
      </c>
      <c r="F31781" s="1">
        <f>VLOOKUP(E31781,Subcategory!$A$2:$C$38,3)</f>
        <v>2</v>
      </c>
      <c r="G31781" s="1" t="str">
        <f>VLOOKUP(F31781,Category!$A$2:$B$5,2)</f>
        <v>Components</v>
      </c>
      <c r="H31781" s="1">
        <v>110</v>
      </c>
      <c r="I31781" s="1" t="str">
        <f>VLOOKUP(H31781,Reseller!$A$2:$D$702,4)</f>
        <v>Vintage Sport Boutique</v>
      </c>
      <c r="J31781" s="1">
        <f>VLOOKUP(H31781,Reseller!$A$2:$D$702,2)</f>
        <v>428</v>
      </c>
      <c r="K31781" s="1" t="str">
        <f>VLOOKUP(J31781,Geography!$A$2:$D$656,4)</f>
        <v>United States</v>
      </c>
      <c r="L31781" s="1">
        <v>1</v>
      </c>
      <c r="M31781" s="1">
        <v>1</v>
      </c>
      <c r="N31781" s="10">
        <v>200.05</v>
      </c>
      <c r="O31781" s="10">
        <v>199.85</v>
      </c>
      <c r="P31781" s="10">
        <v>200.05</v>
      </c>
      <c r="Q31781" s="16">
        <v>0.20000000000001705</v>
      </c>
      <c r="AA31781" t="str">
        <v>lug 19</v>
      </c>
      <c r="AB31781"/>
      <c r="AC31781"/>
      <c r="AD31781">
        <v>7</v>
      </c>
      <c r="AF31781">
        <v>2019</v>
      </c>
    </row>
    <row r="31782" spans="1:32" x14ac:dyDescent="0.25">
      <c r="A31782" s="1" t="s">
        <v>3775</v>
      </c>
      <c r="B31782" s="1">
        <v>7</v>
      </c>
      <c r="C31782" s="6">
        <v>43667</v>
      </c>
      <c r="D31782" s="1">
        <v>560</v>
      </c>
      <c r="E31782">
        <f>VLOOKUP(D31782,Product!$A$2:$G$607,7)</f>
        <v>3</v>
      </c>
      <c r="F31782" s="1">
        <f>VLOOKUP(E31782,Subcategory!$A$2:$C$38,3)</f>
        <v>1</v>
      </c>
      <c r="G31782" s="1" t="str">
        <f>VLOOKUP(F31782,Category!$A$2:$B$5,2)</f>
        <v>Bikes</v>
      </c>
      <c r="H31782" s="1">
        <v>110</v>
      </c>
      <c r="I31782" s="1" t="str">
        <f>VLOOKUP(H31782,Reseller!$A$2:$D$702,4)</f>
        <v>Vintage Sport Boutique</v>
      </c>
      <c r="J31782" s="1">
        <f>VLOOKUP(H31782,Reseller!$A$2:$D$702,2)</f>
        <v>428</v>
      </c>
      <c r="K31782" s="1" t="str">
        <f>VLOOKUP(J31782,Geography!$A$2:$D$656,4)</f>
        <v>United States</v>
      </c>
      <c r="L31782" s="1">
        <v>1</v>
      </c>
      <c r="M31782" s="1">
        <v>6</v>
      </c>
      <c r="N31782" s="10">
        <v>728.91</v>
      </c>
      <c r="O31782" s="10">
        <v>4530.8999999999996</v>
      </c>
      <c r="P31782" s="10">
        <v>4373.46</v>
      </c>
      <c r="Q31782" s="16">
        <v>-157.4399999999996</v>
      </c>
      <c r="AA31782" t="str">
        <v>lug 19</v>
      </c>
      <c r="AB31782"/>
      <c r="AC31782"/>
      <c r="AD31782">
        <v>7</v>
      </c>
      <c r="AF31782">
        <v>2019</v>
      </c>
    </row>
    <row r="31783" spans="1:32" x14ac:dyDescent="0.25">
      <c r="A31783" s="1" t="s">
        <v>3775</v>
      </c>
      <c r="B31783" s="1">
        <v>8</v>
      </c>
      <c r="C31783" s="6">
        <v>43667</v>
      </c>
      <c r="D31783" s="1">
        <v>569</v>
      </c>
      <c r="E31783">
        <f>VLOOKUP(D31783,Product!$A$2:$G$607,7)</f>
        <v>3</v>
      </c>
      <c r="F31783" s="1">
        <f>VLOOKUP(E31783,Subcategory!$A$2:$C$38,3)</f>
        <v>1</v>
      </c>
      <c r="G31783" s="1" t="str">
        <f>VLOOKUP(F31783,Category!$A$2:$B$5,2)</f>
        <v>Bikes</v>
      </c>
      <c r="H31783" s="1">
        <v>110</v>
      </c>
      <c r="I31783" s="1" t="str">
        <f>VLOOKUP(H31783,Reseller!$A$2:$D$702,4)</f>
        <v>Vintage Sport Boutique</v>
      </c>
      <c r="J31783" s="1">
        <f>VLOOKUP(H31783,Reseller!$A$2:$D$702,2)</f>
        <v>428</v>
      </c>
      <c r="K31783" s="1" t="str">
        <f>VLOOKUP(J31783,Geography!$A$2:$D$656,4)</f>
        <v>United States</v>
      </c>
      <c r="L31783" s="1">
        <v>1</v>
      </c>
      <c r="M31783" s="1">
        <v>5</v>
      </c>
      <c r="N31783" s="10">
        <v>334.06</v>
      </c>
      <c r="O31783" s="10">
        <v>2307.2199999999998</v>
      </c>
      <c r="P31783" s="10">
        <v>1670.3</v>
      </c>
      <c r="Q31783" s="16">
        <v>-636.91999999999985</v>
      </c>
      <c r="AA31783" t="str">
        <v>lug 19</v>
      </c>
      <c r="AB31783"/>
      <c r="AC31783"/>
      <c r="AD31783">
        <v>7</v>
      </c>
      <c r="AF31783">
        <v>2019</v>
      </c>
    </row>
    <row r="31784" spans="1:32" x14ac:dyDescent="0.25">
      <c r="A31784" s="1" t="s">
        <v>3775</v>
      </c>
      <c r="B31784" s="1">
        <v>9</v>
      </c>
      <c r="C31784" s="6">
        <v>43667</v>
      </c>
      <c r="D31784" s="1">
        <v>554</v>
      </c>
      <c r="E31784">
        <f>VLOOKUP(D31784,Product!$A$2:$G$607,7)</f>
        <v>4</v>
      </c>
      <c r="F31784" s="1">
        <f>VLOOKUP(E31784,Subcategory!$A$2:$C$38,3)</f>
        <v>2</v>
      </c>
      <c r="G31784" s="1" t="str">
        <f>VLOOKUP(F31784,Category!$A$2:$B$5,2)</f>
        <v>Components</v>
      </c>
      <c r="H31784" s="1">
        <v>110</v>
      </c>
      <c r="I31784" s="1" t="str">
        <f>VLOOKUP(H31784,Reseller!$A$2:$D$702,4)</f>
        <v>Vintage Sport Boutique</v>
      </c>
      <c r="J31784" s="1">
        <f>VLOOKUP(H31784,Reseller!$A$2:$D$702,2)</f>
        <v>428</v>
      </c>
      <c r="K31784" s="1" t="str">
        <f>VLOOKUP(J31784,Geography!$A$2:$D$656,4)</f>
        <v>United States</v>
      </c>
      <c r="L31784" s="1">
        <v>1</v>
      </c>
      <c r="M31784" s="1">
        <v>4</v>
      </c>
      <c r="N31784" s="10">
        <v>54.94</v>
      </c>
      <c r="O31784" s="10">
        <v>162.63</v>
      </c>
      <c r="P31784" s="10">
        <v>219.76</v>
      </c>
      <c r="Q31784" s="16">
        <v>57.129999999999995</v>
      </c>
      <c r="AA31784" t="str">
        <v>lug 19</v>
      </c>
      <c r="AB31784"/>
      <c r="AC31784"/>
      <c r="AD31784">
        <v>7</v>
      </c>
      <c r="AF31784">
        <v>2019</v>
      </c>
    </row>
    <row r="31785" spans="1:32" x14ac:dyDescent="0.25">
      <c r="A31785" s="1" t="s">
        <v>3775</v>
      </c>
      <c r="B31785" s="1">
        <v>10</v>
      </c>
      <c r="C31785" s="6">
        <v>43667</v>
      </c>
      <c r="D31785" s="1">
        <v>567</v>
      </c>
      <c r="E31785">
        <f>VLOOKUP(D31785,Product!$A$2:$G$607,7)</f>
        <v>3</v>
      </c>
      <c r="F31785" s="1">
        <f>VLOOKUP(E31785,Subcategory!$A$2:$C$38,3)</f>
        <v>1</v>
      </c>
      <c r="G31785" s="1" t="str">
        <f>VLOOKUP(F31785,Category!$A$2:$B$5,2)</f>
        <v>Bikes</v>
      </c>
      <c r="H31785" s="1">
        <v>110</v>
      </c>
      <c r="I31785" s="1" t="str">
        <f>VLOOKUP(H31785,Reseller!$A$2:$D$702,4)</f>
        <v>Vintage Sport Boutique</v>
      </c>
      <c r="J31785" s="1">
        <f>VLOOKUP(H31785,Reseller!$A$2:$D$702,2)</f>
        <v>428</v>
      </c>
      <c r="K31785" s="1" t="str">
        <f>VLOOKUP(J31785,Geography!$A$2:$D$656,4)</f>
        <v>United States</v>
      </c>
      <c r="L31785" s="1">
        <v>1</v>
      </c>
      <c r="M31785" s="1">
        <v>4</v>
      </c>
      <c r="N31785" s="10">
        <v>334.06</v>
      </c>
      <c r="O31785" s="10">
        <v>1845.78</v>
      </c>
      <c r="P31785" s="10">
        <v>1336.24</v>
      </c>
      <c r="Q31785" s="16">
        <v>-509.53999999999996</v>
      </c>
      <c r="AA31785" t="str">
        <v>lug 19</v>
      </c>
      <c r="AB31785"/>
      <c r="AC31785"/>
      <c r="AD31785">
        <v>7</v>
      </c>
      <c r="AF31785">
        <v>2019</v>
      </c>
    </row>
    <row r="31786" spans="1:32" x14ac:dyDescent="0.25">
      <c r="A31786" s="1" t="s">
        <v>3775</v>
      </c>
      <c r="B31786" s="1">
        <v>11</v>
      </c>
      <c r="C31786" s="6">
        <v>43667</v>
      </c>
      <c r="D31786" s="1">
        <v>503</v>
      </c>
      <c r="E31786">
        <f>VLOOKUP(D31786,Product!$A$2:$G$607,7)</f>
        <v>16</v>
      </c>
      <c r="F31786" s="1">
        <f>VLOOKUP(E31786,Subcategory!$A$2:$C$38,3)</f>
        <v>2</v>
      </c>
      <c r="G31786" s="1" t="str">
        <f>VLOOKUP(F31786,Category!$A$2:$B$5,2)</f>
        <v>Components</v>
      </c>
      <c r="H31786" s="1">
        <v>110</v>
      </c>
      <c r="I31786" s="1" t="str">
        <f>VLOOKUP(H31786,Reseller!$A$2:$D$702,4)</f>
        <v>Vintage Sport Boutique</v>
      </c>
      <c r="J31786" s="1">
        <f>VLOOKUP(H31786,Reseller!$A$2:$D$702,2)</f>
        <v>428</v>
      </c>
      <c r="K31786" s="1" t="str">
        <f>VLOOKUP(J31786,Geography!$A$2:$D$656,4)</f>
        <v>United States</v>
      </c>
      <c r="L31786" s="1">
        <v>1</v>
      </c>
      <c r="M31786" s="1">
        <v>2</v>
      </c>
      <c r="N31786" s="10">
        <v>200.05</v>
      </c>
      <c r="O31786" s="10">
        <v>399.7</v>
      </c>
      <c r="P31786" s="10">
        <v>400.1</v>
      </c>
      <c r="Q31786" s="16">
        <v>0.40000000000003411</v>
      </c>
      <c r="AA31786" t="str">
        <v>lug 19</v>
      </c>
      <c r="AB31786"/>
      <c r="AC31786"/>
      <c r="AD31786">
        <v>7</v>
      </c>
      <c r="AF31786">
        <v>2019</v>
      </c>
    </row>
    <row r="31787" spans="1:32" x14ac:dyDescent="0.25">
      <c r="A31787" s="1" t="s">
        <v>3775</v>
      </c>
      <c r="B31787" s="1">
        <v>12</v>
      </c>
      <c r="C31787" s="6">
        <v>43667</v>
      </c>
      <c r="D31787" s="1">
        <v>521</v>
      </c>
      <c r="E31787">
        <f>VLOOKUP(D31787,Product!$A$2:$G$607,7)</f>
        <v>15</v>
      </c>
      <c r="F31787" s="1">
        <f>VLOOKUP(E31787,Subcategory!$A$2:$C$38,3)</f>
        <v>2</v>
      </c>
      <c r="G31787" s="1" t="str">
        <f>VLOOKUP(F31787,Category!$A$2:$B$5,2)</f>
        <v>Components</v>
      </c>
      <c r="H31787" s="1">
        <v>110</v>
      </c>
      <c r="I31787" s="1" t="str">
        <f>VLOOKUP(H31787,Reseller!$A$2:$D$702,4)</f>
        <v>Vintage Sport Boutique</v>
      </c>
      <c r="J31787" s="1">
        <f>VLOOKUP(H31787,Reseller!$A$2:$D$702,2)</f>
        <v>428</v>
      </c>
      <c r="K31787" s="1" t="str">
        <f>VLOOKUP(J31787,Geography!$A$2:$D$656,4)</f>
        <v>United States</v>
      </c>
      <c r="L31787" s="1">
        <v>1</v>
      </c>
      <c r="M31787" s="1">
        <v>2</v>
      </c>
      <c r="N31787" s="10">
        <v>16.27</v>
      </c>
      <c r="O31787" s="10">
        <v>24.08</v>
      </c>
      <c r="P31787" s="10">
        <v>32.54</v>
      </c>
      <c r="Q31787" s="16">
        <v>8.4600000000000009</v>
      </c>
      <c r="AA31787" t="str">
        <v>lug 19</v>
      </c>
      <c r="AB31787"/>
      <c r="AC31787"/>
      <c r="AD31787">
        <v>7</v>
      </c>
      <c r="AF31787">
        <v>2019</v>
      </c>
    </row>
    <row r="31788" spans="1:32" x14ac:dyDescent="0.25">
      <c r="A31788" s="1" t="s">
        <v>3775</v>
      </c>
      <c r="B31788" s="1">
        <v>13</v>
      </c>
      <c r="C31788" s="6">
        <v>43667</v>
      </c>
      <c r="D31788" s="1">
        <v>570</v>
      </c>
      <c r="E31788">
        <f>VLOOKUP(D31788,Product!$A$2:$G$607,7)</f>
        <v>3</v>
      </c>
      <c r="F31788" s="1">
        <f>VLOOKUP(E31788,Subcategory!$A$2:$C$38,3)</f>
        <v>1</v>
      </c>
      <c r="G31788" s="1" t="str">
        <f>VLOOKUP(F31788,Category!$A$2:$B$5,2)</f>
        <v>Bikes</v>
      </c>
      <c r="H31788" s="1">
        <v>110</v>
      </c>
      <c r="I31788" s="1" t="str">
        <f>VLOOKUP(H31788,Reseller!$A$2:$D$702,4)</f>
        <v>Vintage Sport Boutique</v>
      </c>
      <c r="J31788" s="1">
        <f>VLOOKUP(H31788,Reseller!$A$2:$D$702,2)</f>
        <v>428</v>
      </c>
      <c r="K31788" s="1" t="str">
        <f>VLOOKUP(J31788,Geography!$A$2:$D$656,4)</f>
        <v>United States</v>
      </c>
      <c r="L31788" s="1">
        <v>1</v>
      </c>
      <c r="M31788" s="1">
        <v>4</v>
      </c>
      <c r="N31788" s="10">
        <v>334.06</v>
      </c>
      <c r="O31788" s="10">
        <v>1845.78</v>
      </c>
      <c r="P31788" s="10">
        <v>1336.24</v>
      </c>
      <c r="Q31788" s="16">
        <v>-509.53999999999996</v>
      </c>
      <c r="AA31788" t="str">
        <v>lug 19</v>
      </c>
      <c r="AB31788"/>
      <c r="AC31788"/>
      <c r="AD31788">
        <v>7</v>
      </c>
      <c r="AF31788">
        <v>2019</v>
      </c>
    </row>
    <row r="31789" spans="1:32" x14ac:dyDescent="0.25">
      <c r="A31789" s="1" t="s">
        <v>3775</v>
      </c>
      <c r="B31789" s="1">
        <v>14</v>
      </c>
      <c r="C31789" s="6">
        <v>43667</v>
      </c>
      <c r="D31789" s="1">
        <v>571</v>
      </c>
      <c r="E31789">
        <f>VLOOKUP(D31789,Product!$A$2:$G$607,7)</f>
        <v>3</v>
      </c>
      <c r="F31789" s="1">
        <f>VLOOKUP(E31789,Subcategory!$A$2:$C$38,3)</f>
        <v>1</v>
      </c>
      <c r="G31789" s="1" t="str">
        <f>VLOOKUP(F31789,Category!$A$2:$B$5,2)</f>
        <v>Bikes</v>
      </c>
      <c r="H31789" s="1">
        <v>110</v>
      </c>
      <c r="I31789" s="1" t="str">
        <f>VLOOKUP(H31789,Reseller!$A$2:$D$702,4)</f>
        <v>Vintage Sport Boutique</v>
      </c>
      <c r="J31789" s="1">
        <f>VLOOKUP(H31789,Reseller!$A$2:$D$702,2)</f>
        <v>428</v>
      </c>
      <c r="K31789" s="1" t="str">
        <f>VLOOKUP(J31789,Geography!$A$2:$D$656,4)</f>
        <v>United States</v>
      </c>
      <c r="L31789" s="1">
        <v>1</v>
      </c>
      <c r="M31789" s="1">
        <v>1</v>
      </c>
      <c r="N31789" s="10">
        <v>334.06</v>
      </c>
      <c r="O31789" s="10">
        <v>461.44</v>
      </c>
      <c r="P31789" s="10">
        <v>334.06</v>
      </c>
      <c r="Q31789" s="16">
        <v>-127.38</v>
      </c>
      <c r="AA31789" t="str">
        <v>lug 19</v>
      </c>
      <c r="AB31789"/>
      <c r="AC31789"/>
      <c r="AD31789">
        <v>7</v>
      </c>
      <c r="AF31789">
        <v>2019</v>
      </c>
    </row>
    <row r="31790" spans="1:32" x14ac:dyDescent="0.25">
      <c r="A31790" s="1" t="s">
        <v>3775</v>
      </c>
      <c r="B31790" s="1">
        <v>15</v>
      </c>
      <c r="C31790" s="6">
        <v>43667</v>
      </c>
      <c r="D31790" s="1">
        <v>562</v>
      </c>
      <c r="E31790">
        <f>VLOOKUP(D31790,Product!$A$2:$G$607,7)</f>
        <v>3</v>
      </c>
      <c r="F31790" s="1">
        <f>VLOOKUP(E31790,Subcategory!$A$2:$C$38,3)</f>
        <v>1</v>
      </c>
      <c r="G31790" s="1" t="str">
        <f>VLOOKUP(F31790,Category!$A$2:$B$5,2)</f>
        <v>Bikes</v>
      </c>
      <c r="H31790" s="1">
        <v>110</v>
      </c>
      <c r="I31790" s="1" t="str">
        <f>VLOOKUP(H31790,Reseller!$A$2:$D$702,4)</f>
        <v>Vintage Sport Boutique</v>
      </c>
      <c r="J31790" s="1">
        <f>VLOOKUP(H31790,Reseller!$A$2:$D$702,2)</f>
        <v>428</v>
      </c>
      <c r="K31790" s="1" t="str">
        <f>VLOOKUP(J31790,Geography!$A$2:$D$656,4)</f>
        <v>United States</v>
      </c>
      <c r="L31790" s="1">
        <v>1</v>
      </c>
      <c r="M31790" s="1">
        <v>2</v>
      </c>
      <c r="N31790" s="10">
        <v>953.63</v>
      </c>
      <c r="O31790" s="10">
        <v>2963.88</v>
      </c>
      <c r="P31790" s="10">
        <v>1907.26</v>
      </c>
      <c r="Q31790" s="16">
        <v>-1056.6200000000001</v>
      </c>
      <c r="AA31790" t="str">
        <v>lug 19</v>
      </c>
      <c r="AB31790"/>
      <c r="AC31790"/>
      <c r="AD31790">
        <v>7</v>
      </c>
      <c r="AF31790">
        <v>2019</v>
      </c>
    </row>
    <row r="31791" spans="1:32" x14ac:dyDescent="0.25">
      <c r="A31791" s="1" t="s">
        <v>3775</v>
      </c>
      <c r="B31791" s="1">
        <v>16</v>
      </c>
      <c r="C31791" s="6">
        <v>43667</v>
      </c>
      <c r="D31791" s="1">
        <v>585</v>
      </c>
      <c r="E31791">
        <f>VLOOKUP(D31791,Product!$A$2:$G$607,7)</f>
        <v>3</v>
      </c>
      <c r="F31791" s="1">
        <f>VLOOKUP(E31791,Subcategory!$A$2:$C$38,3)</f>
        <v>1</v>
      </c>
      <c r="G31791" s="1" t="str">
        <f>VLOOKUP(F31791,Category!$A$2:$B$5,2)</f>
        <v>Bikes</v>
      </c>
      <c r="H31791" s="1">
        <v>110</v>
      </c>
      <c r="I31791" s="1" t="str">
        <f>VLOOKUP(H31791,Reseller!$A$2:$D$702,4)</f>
        <v>Vintage Sport Boutique</v>
      </c>
      <c r="J31791" s="1">
        <f>VLOOKUP(H31791,Reseller!$A$2:$D$702,2)</f>
        <v>428</v>
      </c>
      <c r="K31791" s="1" t="str">
        <f>VLOOKUP(J31791,Geography!$A$2:$D$656,4)</f>
        <v>United States</v>
      </c>
      <c r="L31791" s="1">
        <v>1</v>
      </c>
      <c r="M31791" s="1">
        <v>4</v>
      </c>
      <c r="N31791" s="10">
        <v>334.06</v>
      </c>
      <c r="O31791" s="10">
        <v>1845.78</v>
      </c>
      <c r="P31791" s="10">
        <v>1336.24</v>
      </c>
      <c r="Q31791" s="16">
        <v>-509.53999999999996</v>
      </c>
      <c r="AA31791" t="str">
        <v>lug 19</v>
      </c>
      <c r="AB31791"/>
      <c r="AC31791"/>
      <c r="AD31791">
        <v>7</v>
      </c>
      <c r="AF31791">
        <v>2019</v>
      </c>
    </row>
    <row r="31792" spans="1:32" x14ac:dyDescent="0.25">
      <c r="A31792" s="1" t="s">
        <v>3775</v>
      </c>
      <c r="B31792" s="1">
        <v>17</v>
      </c>
      <c r="C31792" s="6">
        <v>43667</v>
      </c>
      <c r="D31792" s="1">
        <v>507</v>
      </c>
      <c r="E31792">
        <f>VLOOKUP(D31792,Product!$A$2:$G$607,7)</f>
        <v>16</v>
      </c>
      <c r="F31792" s="1">
        <f>VLOOKUP(E31792,Subcategory!$A$2:$C$38,3)</f>
        <v>2</v>
      </c>
      <c r="G31792" s="1" t="str">
        <f>VLOOKUP(F31792,Category!$A$2:$B$5,2)</f>
        <v>Components</v>
      </c>
      <c r="H31792" s="1">
        <v>110</v>
      </c>
      <c r="I31792" s="1" t="str">
        <f>VLOOKUP(H31792,Reseller!$A$2:$D$702,4)</f>
        <v>Vintage Sport Boutique</v>
      </c>
      <c r="J31792" s="1">
        <f>VLOOKUP(H31792,Reseller!$A$2:$D$702,2)</f>
        <v>428</v>
      </c>
      <c r="K31792" s="1" t="str">
        <f>VLOOKUP(J31792,Geography!$A$2:$D$656,4)</f>
        <v>United States</v>
      </c>
      <c r="L31792" s="1">
        <v>1</v>
      </c>
      <c r="M31792" s="1">
        <v>3</v>
      </c>
      <c r="N31792" s="10">
        <v>200.05</v>
      </c>
      <c r="O31792" s="10">
        <v>599.55999999999995</v>
      </c>
      <c r="P31792" s="10">
        <v>600.15</v>
      </c>
      <c r="Q31792" s="16">
        <v>0.59000000000003183</v>
      </c>
      <c r="AA31792" t="str">
        <v>lug 19</v>
      </c>
      <c r="AB31792"/>
      <c r="AC31792"/>
      <c r="AD31792">
        <v>7</v>
      </c>
      <c r="AF31792">
        <v>2019</v>
      </c>
    </row>
    <row r="31793" spans="1:32" x14ac:dyDescent="0.25">
      <c r="A31793" s="1" t="s">
        <v>3775</v>
      </c>
      <c r="B31793" s="1">
        <v>18</v>
      </c>
      <c r="C31793" s="6">
        <v>43667</v>
      </c>
      <c r="D31793" s="1">
        <v>561</v>
      </c>
      <c r="E31793">
        <f>VLOOKUP(D31793,Product!$A$2:$G$607,7)</f>
        <v>3</v>
      </c>
      <c r="F31793" s="1">
        <f>VLOOKUP(E31793,Subcategory!$A$2:$C$38,3)</f>
        <v>1</v>
      </c>
      <c r="G31793" s="1" t="str">
        <f>VLOOKUP(F31793,Category!$A$2:$B$5,2)</f>
        <v>Bikes</v>
      </c>
      <c r="H31793" s="1">
        <v>110</v>
      </c>
      <c r="I31793" s="1" t="str">
        <f>VLOOKUP(H31793,Reseller!$A$2:$D$702,4)</f>
        <v>Vintage Sport Boutique</v>
      </c>
      <c r="J31793" s="1">
        <f>VLOOKUP(H31793,Reseller!$A$2:$D$702,2)</f>
        <v>428</v>
      </c>
      <c r="K31793" s="1" t="str">
        <f>VLOOKUP(J31793,Geography!$A$2:$D$656,4)</f>
        <v>United States</v>
      </c>
      <c r="L31793" s="1">
        <v>1</v>
      </c>
      <c r="M31793" s="1">
        <v>2</v>
      </c>
      <c r="N31793" s="10">
        <v>953.63</v>
      </c>
      <c r="O31793" s="10">
        <v>2963.88</v>
      </c>
      <c r="P31793" s="10">
        <v>1907.26</v>
      </c>
      <c r="Q31793" s="16">
        <v>-1056.6200000000001</v>
      </c>
      <c r="AA31793" t="str">
        <v>lug 19</v>
      </c>
      <c r="AB31793"/>
      <c r="AC31793"/>
      <c r="AD31793">
        <v>7</v>
      </c>
      <c r="AF31793">
        <v>2019</v>
      </c>
    </row>
    <row r="31794" spans="1:32" x14ac:dyDescent="0.25">
      <c r="A31794" s="1" t="s">
        <v>3775</v>
      </c>
      <c r="B31794" s="1">
        <v>19</v>
      </c>
      <c r="C31794" s="6">
        <v>43667</v>
      </c>
      <c r="D31794" s="1">
        <v>601</v>
      </c>
      <c r="E31794">
        <f>VLOOKUP(D31794,Product!$A$2:$G$607,7)</f>
        <v>5</v>
      </c>
      <c r="F31794" s="1">
        <f>VLOOKUP(E31794,Subcategory!$A$2:$C$38,3)</f>
        <v>2</v>
      </c>
      <c r="G31794" s="1" t="str">
        <f>VLOOKUP(F31794,Category!$A$2:$B$5,2)</f>
        <v>Components</v>
      </c>
      <c r="H31794" s="1">
        <v>110</v>
      </c>
      <c r="I31794" s="1" t="str">
        <f>VLOOKUP(H31794,Reseller!$A$2:$D$702,4)</f>
        <v>Vintage Sport Boutique</v>
      </c>
      <c r="J31794" s="1">
        <f>VLOOKUP(H31794,Reseller!$A$2:$D$702,2)</f>
        <v>428</v>
      </c>
      <c r="K31794" s="1" t="str">
        <f>VLOOKUP(J31794,Geography!$A$2:$D$656,4)</f>
        <v>United States</v>
      </c>
      <c r="L31794" s="1">
        <v>1</v>
      </c>
      <c r="M31794" s="1">
        <v>2</v>
      </c>
      <c r="N31794" s="10">
        <v>32.39</v>
      </c>
      <c r="O31794" s="10">
        <v>47.94</v>
      </c>
      <c r="P31794" s="10">
        <v>64.78</v>
      </c>
      <c r="Q31794" s="16">
        <v>16.840000000000003</v>
      </c>
      <c r="AA31794" t="str">
        <v>lug 19</v>
      </c>
      <c r="AB31794"/>
      <c r="AC31794"/>
      <c r="AD31794">
        <v>7</v>
      </c>
      <c r="AF31794">
        <v>2019</v>
      </c>
    </row>
    <row r="31795" spans="1:32" x14ac:dyDescent="0.25">
      <c r="A31795" s="1" t="s">
        <v>3775</v>
      </c>
      <c r="B31795" s="1">
        <v>20</v>
      </c>
      <c r="C31795" s="6">
        <v>43667</v>
      </c>
      <c r="D31795" s="1">
        <v>552</v>
      </c>
      <c r="E31795">
        <f>VLOOKUP(D31795,Product!$A$2:$G$607,7)</f>
        <v>9</v>
      </c>
      <c r="F31795" s="1">
        <f>VLOOKUP(E31795,Subcategory!$A$2:$C$38,3)</f>
        <v>2</v>
      </c>
      <c r="G31795" s="1" t="str">
        <f>VLOOKUP(F31795,Category!$A$2:$B$5,2)</f>
        <v>Components</v>
      </c>
      <c r="H31795" s="1">
        <v>110</v>
      </c>
      <c r="I31795" s="1" t="str">
        <f>VLOOKUP(H31795,Reseller!$A$2:$D$702,4)</f>
        <v>Vintage Sport Boutique</v>
      </c>
      <c r="J31795" s="1">
        <f>VLOOKUP(H31795,Reseller!$A$2:$D$702,2)</f>
        <v>428</v>
      </c>
      <c r="K31795" s="1" t="str">
        <f>VLOOKUP(J31795,Geography!$A$2:$D$656,4)</f>
        <v>United States</v>
      </c>
      <c r="L31795" s="1">
        <v>1</v>
      </c>
      <c r="M31795" s="1">
        <v>6</v>
      </c>
      <c r="N31795" s="10">
        <v>54.89</v>
      </c>
      <c r="O31795" s="10">
        <v>243.73</v>
      </c>
      <c r="P31795" s="10">
        <v>329.34</v>
      </c>
      <c r="Q31795" s="16">
        <v>85.609999999999985</v>
      </c>
      <c r="AA31795" t="str">
        <v>lug 19</v>
      </c>
      <c r="AB31795"/>
      <c r="AC31795"/>
      <c r="AD31795">
        <v>7</v>
      </c>
      <c r="AF31795">
        <v>2019</v>
      </c>
    </row>
    <row r="31796" spans="1:32" x14ac:dyDescent="0.25">
      <c r="A31796" s="1" t="s">
        <v>3775</v>
      </c>
      <c r="B31796" s="1">
        <v>21</v>
      </c>
      <c r="C31796" s="6">
        <v>43667</v>
      </c>
      <c r="D31796" s="1">
        <v>566</v>
      </c>
      <c r="E31796">
        <f>VLOOKUP(D31796,Product!$A$2:$G$607,7)</f>
        <v>3</v>
      </c>
      <c r="F31796" s="1">
        <f>VLOOKUP(E31796,Subcategory!$A$2:$C$38,3)</f>
        <v>1</v>
      </c>
      <c r="G31796" s="1" t="str">
        <f>VLOOKUP(F31796,Category!$A$2:$B$5,2)</f>
        <v>Bikes</v>
      </c>
      <c r="H31796" s="1">
        <v>110</v>
      </c>
      <c r="I31796" s="1" t="str">
        <f>VLOOKUP(H31796,Reseller!$A$2:$D$702,4)</f>
        <v>Vintage Sport Boutique</v>
      </c>
      <c r="J31796" s="1">
        <f>VLOOKUP(H31796,Reseller!$A$2:$D$702,2)</f>
        <v>428</v>
      </c>
      <c r="K31796" s="1" t="str">
        <f>VLOOKUP(J31796,Geography!$A$2:$D$656,4)</f>
        <v>United States</v>
      </c>
      <c r="L31796" s="1">
        <v>1</v>
      </c>
      <c r="M31796" s="1">
        <v>2</v>
      </c>
      <c r="N31796" s="10">
        <v>334.06</v>
      </c>
      <c r="O31796" s="10">
        <v>922.89</v>
      </c>
      <c r="P31796" s="10">
        <v>668.12</v>
      </c>
      <c r="Q31796" s="16">
        <v>-254.76999999999998</v>
      </c>
      <c r="AA31796" t="str">
        <v>lug 19</v>
      </c>
      <c r="AB31796"/>
      <c r="AC31796"/>
      <c r="AD31796">
        <v>7</v>
      </c>
      <c r="AF31796">
        <v>2019</v>
      </c>
    </row>
    <row r="31797" spans="1:32" x14ac:dyDescent="0.25">
      <c r="A31797" s="1" t="s">
        <v>3775</v>
      </c>
      <c r="B31797" s="1">
        <v>22</v>
      </c>
      <c r="C31797" s="6">
        <v>43667</v>
      </c>
      <c r="D31797" s="1">
        <v>500</v>
      </c>
      <c r="E31797">
        <f>VLOOKUP(D31797,Product!$A$2:$G$607,7)</f>
        <v>16</v>
      </c>
      <c r="F31797" s="1">
        <f>VLOOKUP(E31797,Subcategory!$A$2:$C$38,3)</f>
        <v>2</v>
      </c>
      <c r="G31797" s="1" t="str">
        <f>VLOOKUP(F31797,Category!$A$2:$B$5,2)</f>
        <v>Components</v>
      </c>
      <c r="H31797" s="1">
        <v>110</v>
      </c>
      <c r="I31797" s="1" t="str">
        <f>VLOOKUP(H31797,Reseller!$A$2:$D$702,4)</f>
        <v>Vintage Sport Boutique</v>
      </c>
      <c r="J31797" s="1">
        <f>VLOOKUP(H31797,Reseller!$A$2:$D$702,2)</f>
        <v>428</v>
      </c>
      <c r="K31797" s="1" t="str">
        <f>VLOOKUP(J31797,Geography!$A$2:$D$656,4)</f>
        <v>United States</v>
      </c>
      <c r="L31797" s="1">
        <v>1</v>
      </c>
      <c r="M31797" s="1">
        <v>2</v>
      </c>
      <c r="N31797" s="10">
        <v>602.35</v>
      </c>
      <c r="O31797" s="10">
        <v>1203.49</v>
      </c>
      <c r="P31797" s="10">
        <v>1204.7</v>
      </c>
      <c r="Q31797" s="16">
        <v>1.2100000000000364</v>
      </c>
      <c r="AA31797" t="str">
        <v>lug 19</v>
      </c>
      <c r="AB31797"/>
      <c r="AC31797"/>
      <c r="AD31797">
        <v>7</v>
      </c>
      <c r="AF31797">
        <v>2019</v>
      </c>
    </row>
    <row r="31798" spans="1:32" x14ac:dyDescent="0.25">
      <c r="A31798" s="1" t="s">
        <v>3775</v>
      </c>
      <c r="B31798" s="1">
        <v>23</v>
      </c>
      <c r="C31798" s="6">
        <v>43667</v>
      </c>
      <c r="D31798" s="1">
        <v>586</v>
      </c>
      <c r="E31798">
        <f>VLOOKUP(D31798,Product!$A$2:$G$607,7)</f>
        <v>3</v>
      </c>
      <c r="F31798" s="1">
        <f>VLOOKUP(E31798,Subcategory!$A$2:$C$38,3)</f>
        <v>1</v>
      </c>
      <c r="G31798" s="1" t="str">
        <f>VLOOKUP(F31798,Category!$A$2:$B$5,2)</f>
        <v>Bikes</v>
      </c>
      <c r="H31798" s="1">
        <v>110</v>
      </c>
      <c r="I31798" s="1" t="str">
        <f>VLOOKUP(H31798,Reseller!$A$2:$D$702,4)</f>
        <v>Vintage Sport Boutique</v>
      </c>
      <c r="J31798" s="1">
        <f>VLOOKUP(H31798,Reseller!$A$2:$D$702,2)</f>
        <v>428</v>
      </c>
      <c r="K31798" s="1" t="str">
        <f>VLOOKUP(J31798,Geography!$A$2:$D$656,4)</f>
        <v>United States</v>
      </c>
      <c r="L31798" s="1">
        <v>1</v>
      </c>
      <c r="M31798" s="1">
        <v>2</v>
      </c>
      <c r="N31798" s="10">
        <v>334.06</v>
      </c>
      <c r="O31798" s="10">
        <v>922.89</v>
      </c>
      <c r="P31798" s="10">
        <v>668.12</v>
      </c>
      <c r="Q31798" s="16">
        <v>-254.76999999999998</v>
      </c>
      <c r="AA31798" t="str">
        <v>lug 19</v>
      </c>
      <c r="AB31798"/>
      <c r="AC31798"/>
      <c r="AD31798">
        <v>7</v>
      </c>
      <c r="AF31798">
        <v>2019</v>
      </c>
    </row>
    <row r="31799" spans="1:32" x14ac:dyDescent="0.25">
      <c r="A31799" s="1" t="s">
        <v>3775</v>
      </c>
      <c r="B31799" s="1">
        <v>24</v>
      </c>
      <c r="C31799" s="6">
        <v>43667</v>
      </c>
      <c r="D31799" s="1">
        <v>559</v>
      </c>
      <c r="E31799">
        <f>VLOOKUP(D31799,Product!$A$2:$G$607,7)</f>
        <v>7</v>
      </c>
      <c r="F31799" s="1">
        <f>VLOOKUP(E31799,Subcategory!$A$2:$C$38,3)</f>
        <v>2</v>
      </c>
      <c r="G31799" s="1" t="str">
        <f>VLOOKUP(F31799,Category!$A$2:$B$5,2)</f>
        <v>Components</v>
      </c>
      <c r="H31799" s="1">
        <v>110</v>
      </c>
      <c r="I31799" s="1" t="str">
        <f>VLOOKUP(H31799,Reseller!$A$2:$D$702,4)</f>
        <v>Vintage Sport Boutique</v>
      </c>
      <c r="J31799" s="1">
        <f>VLOOKUP(H31799,Reseller!$A$2:$D$702,2)</f>
        <v>428</v>
      </c>
      <c r="K31799" s="1" t="str">
        <f>VLOOKUP(J31799,Geography!$A$2:$D$656,4)</f>
        <v>United States</v>
      </c>
      <c r="L31799" s="1">
        <v>1</v>
      </c>
      <c r="M31799" s="1">
        <v>6</v>
      </c>
      <c r="N31799" s="10">
        <v>12.14</v>
      </c>
      <c r="O31799" s="10">
        <v>53.92</v>
      </c>
      <c r="P31799" s="10">
        <v>72.84</v>
      </c>
      <c r="Q31799" s="16">
        <v>18.920000000000002</v>
      </c>
      <c r="AA31799" t="str">
        <v>lug 19</v>
      </c>
      <c r="AB31799"/>
      <c r="AC31799"/>
      <c r="AD31799">
        <v>7</v>
      </c>
      <c r="AF31799">
        <v>2019</v>
      </c>
    </row>
    <row r="31800" spans="1:32" x14ac:dyDescent="0.25">
      <c r="A31800" s="1" t="s">
        <v>3775</v>
      </c>
      <c r="B31800" s="1">
        <v>25</v>
      </c>
      <c r="C31800" s="6">
        <v>43667</v>
      </c>
      <c r="D31800" s="1">
        <v>565</v>
      </c>
      <c r="E31800">
        <f>VLOOKUP(D31800,Product!$A$2:$G$607,7)</f>
        <v>3</v>
      </c>
      <c r="F31800" s="1">
        <f>VLOOKUP(E31800,Subcategory!$A$2:$C$38,3)</f>
        <v>1</v>
      </c>
      <c r="G31800" s="1" t="str">
        <f>VLOOKUP(F31800,Category!$A$2:$B$5,2)</f>
        <v>Bikes</v>
      </c>
      <c r="H31800" s="1">
        <v>110</v>
      </c>
      <c r="I31800" s="1" t="str">
        <f>VLOOKUP(H31800,Reseller!$A$2:$D$702,4)</f>
        <v>Vintage Sport Boutique</v>
      </c>
      <c r="J31800" s="1">
        <f>VLOOKUP(H31800,Reseller!$A$2:$D$702,2)</f>
        <v>428</v>
      </c>
      <c r="K31800" s="1" t="str">
        <f>VLOOKUP(J31800,Geography!$A$2:$D$656,4)</f>
        <v>United States</v>
      </c>
      <c r="L31800" s="1">
        <v>1</v>
      </c>
      <c r="M31800" s="1">
        <v>1</v>
      </c>
      <c r="N31800" s="10">
        <v>334.06</v>
      </c>
      <c r="O31800" s="10">
        <v>461.44</v>
      </c>
      <c r="P31800" s="10">
        <v>334.06</v>
      </c>
      <c r="Q31800" s="16">
        <v>-127.38</v>
      </c>
      <c r="AA31800" t="str">
        <v>lug 19</v>
      </c>
      <c r="AB31800"/>
      <c r="AC31800"/>
      <c r="AD31800">
        <v>7</v>
      </c>
      <c r="AF31800">
        <v>2019</v>
      </c>
    </row>
    <row r="31801" spans="1:32" x14ac:dyDescent="0.25">
      <c r="A31801" s="1" t="s">
        <v>3775</v>
      </c>
      <c r="B31801" s="1">
        <v>26</v>
      </c>
      <c r="C31801" s="6">
        <v>43667</v>
      </c>
      <c r="D31801" s="1">
        <v>573</v>
      </c>
      <c r="E31801">
        <f>VLOOKUP(D31801,Product!$A$2:$G$607,7)</f>
        <v>3</v>
      </c>
      <c r="F31801" s="1">
        <f>VLOOKUP(E31801,Subcategory!$A$2:$C$38,3)</f>
        <v>1</v>
      </c>
      <c r="G31801" s="1" t="str">
        <f>VLOOKUP(F31801,Category!$A$2:$B$5,2)</f>
        <v>Bikes</v>
      </c>
      <c r="H31801" s="1">
        <v>110</v>
      </c>
      <c r="I31801" s="1" t="str">
        <f>VLOOKUP(H31801,Reseller!$A$2:$D$702,4)</f>
        <v>Vintage Sport Boutique</v>
      </c>
      <c r="J31801" s="1">
        <f>VLOOKUP(H31801,Reseller!$A$2:$D$702,2)</f>
        <v>428</v>
      </c>
      <c r="K31801" s="1" t="str">
        <f>VLOOKUP(J31801,Geography!$A$2:$D$656,4)</f>
        <v>United States</v>
      </c>
      <c r="L31801" s="1">
        <v>1</v>
      </c>
      <c r="M31801" s="1">
        <v>4</v>
      </c>
      <c r="N31801" s="10">
        <v>1430.44</v>
      </c>
      <c r="O31801" s="10">
        <v>5927.75</v>
      </c>
      <c r="P31801" s="10">
        <v>5721.76</v>
      </c>
      <c r="Q31801" s="16">
        <v>-205.98999999999978</v>
      </c>
      <c r="AA31801" t="str">
        <v>lug 19</v>
      </c>
      <c r="AB31801"/>
      <c r="AC31801"/>
      <c r="AD31801">
        <v>7</v>
      </c>
      <c r="AF31801">
        <v>2019</v>
      </c>
    </row>
    <row r="31802" spans="1:32" x14ac:dyDescent="0.25">
      <c r="A31802" s="1" t="s">
        <v>3775</v>
      </c>
      <c r="B31802" s="1">
        <v>27</v>
      </c>
      <c r="C31802" s="6">
        <v>43667</v>
      </c>
      <c r="D31802" s="1">
        <v>578</v>
      </c>
      <c r="E31802">
        <f>VLOOKUP(D31802,Product!$A$2:$G$607,7)</f>
        <v>3</v>
      </c>
      <c r="F31802" s="1">
        <f>VLOOKUP(E31802,Subcategory!$A$2:$C$38,3)</f>
        <v>1</v>
      </c>
      <c r="G31802" s="1" t="str">
        <f>VLOOKUP(F31802,Category!$A$2:$B$5,2)</f>
        <v>Bikes</v>
      </c>
      <c r="H31802" s="1">
        <v>110</v>
      </c>
      <c r="I31802" s="1" t="str">
        <f>VLOOKUP(H31802,Reseller!$A$2:$D$702,4)</f>
        <v>Vintage Sport Boutique</v>
      </c>
      <c r="J31802" s="1">
        <f>VLOOKUP(H31802,Reseller!$A$2:$D$702,2)</f>
        <v>428</v>
      </c>
      <c r="K31802" s="1" t="str">
        <f>VLOOKUP(J31802,Geography!$A$2:$D$656,4)</f>
        <v>United States</v>
      </c>
      <c r="L31802" s="1">
        <v>1</v>
      </c>
      <c r="M31802" s="1">
        <v>1</v>
      </c>
      <c r="N31802" s="10">
        <v>728.91</v>
      </c>
      <c r="O31802" s="10">
        <v>755.15</v>
      </c>
      <c r="P31802" s="10">
        <v>728.91</v>
      </c>
      <c r="Q31802" s="16">
        <v>-26.240000000000009</v>
      </c>
      <c r="AA31802" t="str">
        <v>lug 19</v>
      </c>
      <c r="AB31802"/>
      <c r="AC31802"/>
      <c r="AD31802">
        <v>7</v>
      </c>
      <c r="AF31802">
        <v>2019</v>
      </c>
    </row>
    <row r="31803" spans="1:32" x14ac:dyDescent="0.25">
      <c r="A31803" s="1" t="s">
        <v>3775</v>
      </c>
      <c r="B31803" s="1">
        <v>28</v>
      </c>
      <c r="C31803" s="6">
        <v>43667</v>
      </c>
      <c r="D31803" s="1">
        <v>558</v>
      </c>
      <c r="E31803">
        <f>VLOOKUP(D31803,Product!$A$2:$G$607,7)</f>
        <v>8</v>
      </c>
      <c r="F31803" s="1">
        <f>VLOOKUP(E31803,Subcategory!$A$2:$C$38,3)</f>
        <v>2</v>
      </c>
      <c r="G31803" s="1" t="str">
        <f>VLOOKUP(F31803,Category!$A$2:$B$5,2)</f>
        <v>Components</v>
      </c>
      <c r="H31803" s="1">
        <v>110</v>
      </c>
      <c r="I31803" s="1" t="str">
        <f>VLOOKUP(H31803,Reseller!$A$2:$D$702,4)</f>
        <v>Vintage Sport Boutique</v>
      </c>
      <c r="J31803" s="1">
        <f>VLOOKUP(H31803,Reseller!$A$2:$D$702,2)</f>
        <v>428</v>
      </c>
      <c r="K31803" s="1" t="str">
        <f>VLOOKUP(J31803,Geography!$A$2:$D$656,4)</f>
        <v>United States</v>
      </c>
      <c r="L31803" s="1">
        <v>1</v>
      </c>
      <c r="M31803" s="1">
        <v>3</v>
      </c>
      <c r="N31803" s="10">
        <v>242.99</v>
      </c>
      <c r="O31803" s="10">
        <v>539.45000000000005</v>
      </c>
      <c r="P31803" s="10">
        <v>728.97</v>
      </c>
      <c r="Q31803" s="16">
        <v>189.51999999999998</v>
      </c>
      <c r="AA31803" t="str">
        <v>lug 19</v>
      </c>
      <c r="AB31803"/>
      <c r="AC31803"/>
      <c r="AD31803">
        <v>7</v>
      </c>
      <c r="AF31803">
        <v>2019</v>
      </c>
    </row>
    <row r="31804" spans="1:32" x14ac:dyDescent="0.25">
      <c r="A31804" s="1" t="s">
        <v>3775</v>
      </c>
      <c r="B31804" s="1">
        <v>29</v>
      </c>
      <c r="C31804" s="6">
        <v>43667</v>
      </c>
      <c r="D31804" s="1">
        <v>480</v>
      </c>
      <c r="E31804">
        <f>VLOOKUP(D31804,Product!$A$2:$G$607,7)</f>
        <v>37</v>
      </c>
      <c r="F31804" s="1">
        <f>VLOOKUP(E31804,Subcategory!$A$2:$C$38,3)</f>
        <v>4</v>
      </c>
      <c r="G31804" s="1" t="str">
        <f>VLOOKUP(F31804,Category!$A$2:$B$5,2)</f>
        <v>Accessories</v>
      </c>
      <c r="H31804" s="1">
        <v>110</v>
      </c>
      <c r="I31804" s="1" t="str">
        <f>VLOOKUP(H31804,Reseller!$A$2:$D$702,4)</f>
        <v>Vintage Sport Boutique</v>
      </c>
      <c r="J31804" s="1">
        <f>VLOOKUP(H31804,Reseller!$A$2:$D$702,2)</f>
        <v>428</v>
      </c>
      <c r="K31804" s="1" t="str">
        <f>VLOOKUP(J31804,Geography!$A$2:$D$656,4)</f>
        <v>United States</v>
      </c>
      <c r="L31804" s="1">
        <v>1</v>
      </c>
      <c r="M31804" s="1">
        <v>1</v>
      </c>
      <c r="N31804" s="10">
        <v>1.37</v>
      </c>
      <c r="O31804" s="10">
        <v>0.86</v>
      </c>
      <c r="P31804" s="10">
        <v>1.37</v>
      </c>
      <c r="Q31804" s="16">
        <v>0.51000000000000012</v>
      </c>
      <c r="AA31804" t="str">
        <v>lug 19</v>
      </c>
      <c r="AB31804"/>
      <c r="AC31804"/>
      <c r="AD31804">
        <v>7</v>
      </c>
      <c r="AF31804">
        <v>2019</v>
      </c>
    </row>
    <row r="31805" spans="1:32" x14ac:dyDescent="0.25">
      <c r="A31805" s="1" t="s">
        <v>3775</v>
      </c>
      <c r="B31805" s="1">
        <v>30</v>
      </c>
      <c r="C31805" s="6">
        <v>43667</v>
      </c>
      <c r="D31805" s="1">
        <v>496</v>
      </c>
      <c r="E31805">
        <f>VLOOKUP(D31805,Product!$A$2:$G$607,7)</f>
        <v>16</v>
      </c>
      <c r="F31805" s="1">
        <f>VLOOKUP(E31805,Subcategory!$A$2:$C$38,3)</f>
        <v>2</v>
      </c>
      <c r="G31805" s="1" t="str">
        <f>VLOOKUP(F31805,Category!$A$2:$B$5,2)</f>
        <v>Components</v>
      </c>
      <c r="H31805" s="1">
        <v>110</v>
      </c>
      <c r="I31805" s="1" t="str">
        <f>VLOOKUP(H31805,Reseller!$A$2:$D$702,4)</f>
        <v>Vintage Sport Boutique</v>
      </c>
      <c r="J31805" s="1">
        <f>VLOOKUP(H31805,Reseller!$A$2:$D$702,2)</f>
        <v>428</v>
      </c>
      <c r="K31805" s="1" t="str">
        <f>VLOOKUP(J31805,Geography!$A$2:$D$656,4)</f>
        <v>United States</v>
      </c>
      <c r="L31805" s="1">
        <v>1</v>
      </c>
      <c r="M31805" s="1">
        <v>2</v>
      </c>
      <c r="N31805" s="10">
        <v>602.35</v>
      </c>
      <c r="O31805" s="10">
        <v>1203.49</v>
      </c>
      <c r="P31805" s="10">
        <v>1204.7</v>
      </c>
      <c r="Q31805" s="16">
        <v>1.2100000000000364</v>
      </c>
      <c r="AA31805" t="str">
        <v>lug 19</v>
      </c>
      <c r="AB31805"/>
      <c r="AC31805"/>
      <c r="AD31805">
        <v>7</v>
      </c>
      <c r="AF31805">
        <v>2019</v>
      </c>
    </row>
    <row r="31806" spans="1:32" x14ac:dyDescent="0.25">
      <c r="A31806" s="1" t="s">
        <v>3775</v>
      </c>
      <c r="B31806" s="1">
        <v>31</v>
      </c>
      <c r="C31806" s="6">
        <v>43667</v>
      </c>
      <c r="D31806" s="1">
        <v>493</v>
      </c>
      <c r="E31806">
        <f>VLOOKUP(D31806,Product!$A$2:$G$607,7)</f>
        <v>16</v>
      </c>
      <c r="F31806" s="1">
        <f>VLOOKUP(E31806,Subcategory!$A$2:$C$38,3)</f>
        <v>2</v>
      </c>
      <c r="G31806" s="1" t="str">
        <f>VLOOKUP(F31806,Category!$A$2:$B$5,2)</f>
        <v>Components</v>
      </c>
      <c r="H31806" s="1">
        <v>110</v>
      </c>
      <c r="I31806" s="1" t="str">
        <f>VLOOKUP(H31806,Reseller!$A$2:$D$702,4)</f>
        <v>Vintage Sport Boutique</v>
      </c>
      <c r="J31806" s="1">
        <f>VLOOKUP(H31806,Reseller!$A$2:$D$702,2)</f>
        <v>428</v>
      </c>
      <c r="K31806" s="1" t="str">
        <f>VLOOKUP(J31806,Geography!$A$2:$D$656,4)</f>
        <v>United States</v>
      </c>
      <c r="L31806" s="1">
        <v>1</v>
      </c>
      <c r="M31806" s="1">
        <v>3</v>
      </c>
      <c r="N31806" s="10">
        <v>200.05</v>
      </c>
      <c r="O31806" s="10">
        <v>599.55999999999995</v>
      </c>
      <c r="P31806" s="10">
        <v>600.15</v>
      </c>
      <c r="Q31806" s="16">
        <v>0.59000000000003183</v>
      </c>
      <c r="AA31806" t="str">
        <v>lug 19</v>
      </c>
      <c r="AB31806"/>
      <c r="AC31806"/>
      <c r="AD31806">
        <v>7</v>
      </c>
      <c r="AF31806">
        <v>2019</v>
      </c>
    </row>
    <row r="31807" spans="1:32" x14ac:dyDescent="0.25">
      <c r="A31807" s="1" t="s">
        <v>3775</v>
      </c>
      <c r="B31807" s="1">
        <v>32</v>
      </c>
      <c r="C31807" s="6">
        <v>43667</v>
      </c>
      <c r="D31807" s="1">
        <v>523</v>
      </c>
      <c r="E31807">
        <f>VLOOKUP(D31807,Product!$A$2:$G$607,7)</f>
        <v>15</v>
      </c>
      <c r="F31807" s="1">
        <f>VLOOKUP(E31807,Subcategory!$A$2:$C$38,3)</f>
        <v>2</v>
      </c>
      <c r="G31807" s="1" t="str">
        <f>VLOOKUP(F31807,Category!$A$2:$B$5,2)</f>
        <v>Components</v>
      </c>
      <c r="H31807" s="1">
        <v>110</v>
      </c>
      <c r="I31807" s="1" t="str">
        <f>VLOOKUP(H31807,Reseller!$A$2:$D$702,4)</f>
        <v>Vintage Sport Boutique</v>
      </c>
      <c r="J31807" s="1">
        <f>VLOOKUP(H31807,Reseller!$A$2:$D$702,2)</f>
        <v>428</v>
      </c>
      <c r="K31807" s="1" t="str">
        <f>VLOOKUP(J31807,Geography!$A$2:$D$656,4)</f>
        <v>United States</v>
      </c>
      <c r="L31807" s="1">
        <v>1</v>
      </c>
      <c r="M31807" s="1">
        <v>2</v>
      </c>
      <c r="N31807" s="10">
        <v>31.58</v>
      </c>
      <c r="O31807" s="10">
        <v>46.74</v>
      </c>
      <c r="P31807" s="10">
        <v>63.16</v>
      </c>
      <c r="Q31807" s="16">
        <v>16.419999999999995</v>
      </c>
      <c r="AA31807" t="str">
        <v>lug 19</v>
      </c>
      <c r="AB31807"/>
      <c r="AC31807"/>
      <c r="AD31807">
        <v>7</v>
      </c>
      <c r="AF31807">
        <v>2019</v>
      </c>
    </row>
    <row r="31808" spans="1:32" x14ac:dyDescent="0.25">
      <c r="A31808" s="1" t="s">
        <v>3775</v>
      </c>
      <c r="B31808" s="1">
        <v>33</v>
      </c>
      <c r="C31808" s="6">
        <v>43667</v>
      </c>
      <c r="D31808" s="1">
        <v>564</v>
      </c>
      <c r="E31808">
        <f>VLOOKUP(D31808,Product!$A$2:$G$607,7)</f>
        <v>3</v>
      </c>
      <c r="F31808" s="1">
        <f>VLOOKUP(E31808,Subcategory!$A$2:$C$38,3)</f>
        <v>1</v>
      </c>
      <c r="G31808" s="1" t="str">
        <f>VLOOKUP(F31808,Category!$A$2:$B$5,2)</f>
        <v>Bikes</v>
      </c>
      <c r="H31808" s="1">
        <v>110</v>
      </c>
      <c r="I31808" s="1" t="str">
        <f>VLOOKUP(H31808,Reseller!$A$2:$D$702,4)</f>
        <v>Vintage Sport Boutique</v>
      </c>
      <c r="J31808" s="1">
        <f>VLOOKUP(H31808,Reseller!$A$2:$D$702,2)</f>
        <v>428</v>
      </c>
      <c r="K31808" s="1" t="str">
        <f>VLOOKUP(J31808,Geography!$A$2:$D$656,4)</f>
        <v>United States</v>
      </c>
      <c r="L31808" s="1">
        <v>1</v>
      </c>
      <c r="M31808" s="1">
        <v>2</v>
      </c>
      <c r="N31808" s="10">
        <v>953.63</v>
      </c>
      <c r="O31808" s="10">
        <v>2963.88</v>
      </c>
      <c r="P31808" s="10">
        <v>1907.26</v>
      </c>
      <c r="Q31808" s="16">
        <v>-1056.6200000000001</v>
      </c>
      <c r="AA31808" t="str">
        <v>lug 19</v>
      </c>
      <c r="AB31808"/>
      <c r="AC31808"/>
      <c r="AD31808">
        <v>7</v>
      </c>
      <c r="AF31808">
        <v>2019</v>
      </c>
    </row>
    <row r="31809" spans="1:32" x14ac:dyDescent="0.25">
      <c r="A31809" s="1" t="s">
        <v>3775</v>
      </c>
      <c r="B31809" s="1">
        <v>34</v>
      </c>
      <c r="C31809" s="6">
        <v>43667</v>
      </c>
      <c r="D31809" s="1">
        <v>506</v>
      </c>
      <c r="E31809">
        <f>VLOOKUP(D31809,Product!$A$2:$G$607,7)</f>
        <v>16</v>
      </c>
      <c r="F31809" s="1">
        <f>VLOOKUP(E31809,Subcategory!$A$2:$C$38,3)</f>
        <v>2</v>
      </c>
      <c r="G31809" s="1" t="str">
        <f>VLOOKUP(F31809,Category!$A$2:$B$5,2)</f>
        <v>Components</v>
      </c>
      <c r="H31809" s="1">
        <v>110</v>
      </c>
      <c r="I31809" s="1" t="str">
        <f>VLOOKUP(H31809,Reseller!$A$2:$D$702,4)</f>
        <v>Vintage Sport Boutique</v>
      </c>
      <c r="J31809" s="1">
        <f>VLOOKUP(H31809,Reseller!$A$2:$D$702,2)</f>
        <v>428</v>
      </c>
      <c r="K31809" s="1" t="str">
        <f>VLOOKUP(J31809,Geography!$A$2:$D$656,4)</f>
        <v>United States</v>
      </c>
      <c r="L31809" s="1">
        <v>1</v>
      </c>
      <c r="M31809" s="1">
        <v>3</v>
      </c>
      <c r="N31809" s="10">
        <v>200.05</v>
      </c>
      <c r="O31809" s="10">
        <v>599.55999999999995</v>
      </c>
      <c r="P31809" s="10">
        <v>600.15</v>
      </c>
      <c r="Q31809" s="16">
        <v>0.59000000000003183</v>
      </c>
      <c r="AA31809" t="str">
        <v>lug 19</v>
      </c>
      <c r="AB31809"/>
      <c r="AC31809"/>
      <c r="AD31809">
        <v>7</v>
      </c>
      <c r="AF31809">
        <v>2019</v>
      </c>
    </row>
    <row r="31810" spans="1:32" x14ac:dyDescent="0.25">
      <c r="A31810" s="1" t="s">
        <v>3775</v>
      </c>
      <c r="B31810" s="1">
        <v>35</v>
      </c>
      <c r="C31810" s="6">
        <v>43667</v>
      </c>
      <c r="D31810" s="1">
        <v>225</v>
      </c>
      <c r="E31810">
        <f>VLOOKUP(D31810,Product!$A$2:$G$607,7)</f>
        <v>19</v>
      </c>
      <c r="F31810" s="1">
        <f>VLOOKUP(E31810,Subcategory!$A$2:$C$38,3)</f>
        <v>3</v>
      </c>
      <c r="G31810" s="1" t="str">
        <f>VLOOKUP(F31810,Category!$A$2:$B$5,2)</f>
        <v>Clothing</v>
      </c>
      <c r="H31810" s="1">
        <v>110</v>
      </c>
      <c r="I31810" s="1" t="str">
        <f>VLOOKUP(H31810,Reseller!$A$2:$D$702,4)</f>
        <v>Vintage Sport Boutique</v>
      </c>
      <c r="J31810" s="1">
        <f>VLOOKUP(H31810,Reseller!$A$2:$D$702,2)</f>
        <v>428</v>
      </c>
      <c r="K31810" s="1" t="str">
        <f>VLOOKUP(J31810,Geography!$A$2:$D$656,4)</f>
        <v>United States</v>
      </c>
      <c r="L31810" s="1">
        <v>1</v>
      </c>
      <c r="M31810" s="1">
        <v>1</v>
      </c>
      <c r="N31810" s="10">
        <v>5.39</v>
      </c>
      <c r="O31810" s="10">
        <v>6.92</v>
      </c>
      <c r="P31810" s="10">
        <v>5.39</v>
      </c>
      <c r="Q31810" s="16">
        <v>-1.5300000000000002</v>
      </c>
      <c r="AA31810" t="str">
        <v>lug 19</v>
      </c>
      <c r="AB31810"/>
      <c r="AC31810"/>
      <c r="AD31810">
        <v>7</v>
      </c>
      <c r="AF31810">
        <v>2019</v>
      </c>
    </row>
    <row r="31811" spans="1:32" x14ac:dyDescent="0.25">
      <c r="A31811" s="1" t="s">
        <v>3775</v>
      </c>
      <c r="B31811" s="1">
        <v>36</v>
      </c>
      <c r="C31811" s="6">
        <v>43667</v>
      </c>
      <c r="D31811" s="1">
        <v>514</v>
      </c>
      <c r="E31811">
        <f>VLOOKUP(D31811,Product!$A$2:$G$607,7)</f>
        <v>6</v>
      </c>
      <c r="F31811" s="1">
        <f>VLOOKUP(E31811,Subcategory!$A$2:$C$38,3)</f>
        <v>2</v>
      </c>
      <c r="G31811" s="1" t="str">
        <f>VLOOKUP(F31811,Category!$A$2:$B$5,2)</f>
        <v>Components</v>
      </c>
      <c r="H31811" s="1">
        <v>110</v>
      </c>
      <c r="I31811" s="1" t="str">
        <f>VLOOKUP(H31811,Reseller!$A$2:$D$702,4)</f>
        <v>Vintage Sport Boutique</v>
      </c>
      <c r="J31811" s="1">
        <f>VLOOKUP(H31811,Reseller!$A$2:$D$702,2)</f>
        <v>428</v>
      </c>
      <c r="K31811" s="1" t="str">
        <f>VLOOKUP(J31811,Geography!$A$2:$D$656,4)</f>
        <v>United States</v>
      </c>
      <c r="L31811" s="1">
        <v>1</v>
      </c>
      <c r="M31811" s="1">
        <v>2</v>
      </c>
      <c r="N31811" s="10">
        <v>63.9</v>
      </c>
      <c r="O31811" s="10">
        <v>94.57</v>
      </c>
      <c r="P31811" s="10">
        <v>127.8</v>
      </c>
      <c r="Q31811" s="16">
        <v>33.230000000000004</v>
      </c>
      <c r="AA31811" t="str">
        <v>lug 19</v>
      </c>
      <c r="AB31811"/>
      <c r="AC31811"/>
      <c r="AD31811">
        <v>7</v>
      </c>
      <c r="AF31811">
        <v>2019</v>
      </c>
    </row>
    <row r="31812" spans="1:32" x14ac:dyDescent="0.25">
      <c r="A31812" s="1" t="s">
        <v>3775</v>
      </c>
      <c r="B31812" s="1">
        <v>37</v>
      </c>
      <c r="C31812" s="6">
        <v>43667</v>
      </c>
      <c r="D31812" s="1">
        <v>499</v>
      </c>
      <c r="E31812">
        <f>VLOOKUP(D31812,Product!$A$2:$G$607,7)</f>
        <v>16</v>
      </c>
      <c r="F31812" s="1">
        <f>VLOOKUP(E31812,Subcategory!$A$2:$C$38,3)</f>
        <v>2</v>
      </c>
      <c r="G31812" s="1" t="str">
        <f>VLOOKUP(F31812,Category!$A$2:$B$5,2)</f>
        <v>Components</v>
      </c>
      <c r="H31812" s="1">
        <v>110</v>
      </c>
      <c r="I31812" s="1" t="str">
        <f>VLOOKUP(H31812,Reseller!$A$2:$D$702,4)</f>
        <v>Vintage Sport Boutique</v>
      </c>
      <c r="J31812" s="1">
        <f>VLOOKUP(H31812,Reseller!$A$2:$D$702,2)</f>
        <v>428</v>
      </c>
      <c r="K31812" s="1" t="str">
        <f>VLOOKUP(J31812,Geography!$A$2:$D$656,4)</f>
        <v>United States</v>
      </c>
      <c r="L31812" s="1">
        <v>1</v>
      </c>
      <c r="M31812" s="1">
        <v>3</v>
      </c>
      <c r="N31812" s="10">
        <v>602.35</v>
      </c>
      <c r="O31812" s="10">
        <v>1805.23</v>
      </c>
      <c r="P31812" s="10">
        <v>1807.05</v>
      </c>
      <c r="Q31812" s="16">
        <v>1.8199999999999363</v>
      </c>
      <c r="AA31812" t="str">
        <v>lug 19</v>
      </c>
      <c r="AB31812"/>
      <c r="AC31812"/>
      <c r="AD31812">
        <v>7</v>
      </c>
      <c r="AF31812">
        <v>2019</v>
      </c>
    </row>
    <row r="31813" spans="1:32" x14ac:dyDescent="0.25">
      <c r="A31813" s="1" t="s">
        <v>3775</v>
      </c>
      <c r="B31813" s="1">
        <v>38</v>
      </c>
      <c r="C31813" s="6">
        <v>43667</v>
      </c>
      <c r="D31813" s="1">
        <v>575</v>
      </c>
      <c r="E31813">
        <f>VLOOKUP(D31813,Product!$A$2:$G$607,7)</f>
        <v>3</v>
      </c>
      <c r="F31813" s="1">
        <f>VLOOKUP(E31813,Subcategory!$A$2:$C$38,3)</f>
        <v>1</v>
      </c>
      <c r="G31813" s="1" t="str">
        <f>VLOOKUP(F31813,Category!$A$2:$B$5,2)</f>
        <v>Bikes</v>
      </c>
      <c r="H31813" s="1">
        <v>110</v>
      </c>
      <c r="I31813" s="1" t="str">
        <f>VLOOKUP(H31813,Reseller!$A$2:$D$702,4)</f>
        <v>Vintage Sport Boutique</v>
      </c>
      <c r="J31813" s="1">
        <f>VLOOKUP(H31813,Reseller!$A$2:$D$702,2)</f>
        <v>428</v>
      </c>
      <c r="K31813" s="1" t="str">
        <f>VLOOKUP(J31813,Geography!$A$2:$D$656,4)</f>
        <v>United States</v>
      </c>
      <c r="L31813" s="1">
        <v>1</v>
      </c>
      <c r="M31813" s="1">
        <v>1</v>
      </c>
      <c r="N31813" s="10">
        <v>1430.44</v>
      </c>
      <c r="O31813" s="10">
        <v>1481.94</v>
      </c>
      <c r="P31813" s="10">
        <v>1430.44</v>
      </c>
      <c r="Q31813" s="16">
        <v>-51.5</v>
      </c>
      <c r="AA31813" t="str">
        <v>lug 19</v>
      </c>
      <c r="AB31813"/>
      <c r="AC31813"/>
      <c r="AD31813">
        <v>7</v>
      </c>
      <c r="AF31813">
        <v>2019</v>
      </c>
    </row>
    <row r="31814" spans="1:32" x14ac:dyDescent="0.25">
      <c r="A31814" s="1" t="s">
        <v>3775</v>
      </c>
      <c r="B31814" s="1">
        <v>39</v>
      </c>
      <c r="C31814" s="6">
        <v>43667</v>
      </c>
      <c r="D31814" s="1">
        <v>603</v>
      </c>
      <c r="E31814">
        <f>VLOOKUP(D31814,Product!$A$2:$G$607,7)</f>
        <v>5</v>
      </c>
      <c r="F31814" s="1">
        <f>VLOOKUP(E31814,Subcategory!$A$2:$C$38,3)</f>
        <v>2</v>
      </c>
      <c r="G31814" s="1" t="str">
        <f>VLOOKUP(F31814,Category!$A$2:$B$5,2)</f>
        <v>Components</v>
      </c>
      <c r="H31814" s="1">
        <v>110</v>
      </c>
      <c r="I31814" s="1" t="str">
        <f>VLOOKUP(H31814,Reseller!$A$2:$D$702,4)</f>
        <v>Vintage Sport Boutique</v>
      </c>
      <c r="J31814" s="1">
        <f>VLOOKUP(H31814,Reseller!$A$2:$D$702,2)</f>
        <v>428</v>
      </c>
      <c r="K31814" s="1" t="str">
        <f>VLOOKUP(J31814,Geography!$A$2:$D$656,4)</f>
        <v>United States</v>
      </c>
      <c r="L31814" s="1">
        <v>1</v>
      </c>
      <c r="M31814" s="1">
        <v>3</v>
      </c>
      <c r="N31814" s="10">
        <v>72.89</v>
      </c>
      <c r="O31814" s="10">
        <v>161.82</v>
      </c>
      <c r="P31814" s="10">
        <v>218.67</v>
      </c>
      <c r="Q31814" s="16">
        <v>56.849999999999994</v>
      </c>
      <c r="AA31814" t="str">
        <v>lug 19</v>
      </c>
      <c r="AB31814"/>
      <c r="AC31814"/>
      <c r="AD31814">
        <v>7</v>
      </c>
      <c r="AF31814">
        <v>2019</v>
      </c>
    </row>
    <row r="31815" spans="1:32" x14ac:dyDescent="0.25">
      <c r="A31815" s="1" t="s">
        <v>3775</v>
      </c>
      <c r="B31815" s="1">
        <v>40</v>
      </c>
      <c r="C31815" s="6">
        <v>43667</v>
      </c>
      <c r="D31815" s="1">
        <v>555</v>
      </c>
      <c r="E31815">
        <f>VLOOKUP(D31815,Product!$A$2:$G$607,7)</f>
        <v>6</v>
      </c>
      <c r="F31815" s="1">
        <f>VLOOKUP(E31815,Subcategory!$A$2:$C$38,3)</f>
        <v>2</v>
      </c>
      <c r="G31815" s="1" t="str">
        <f>VLOOKUP(F31815,Category!$A$2:$B$5,2)</f>
        <v>Components</v>
      </c>
      <c r="H31815" s="1">
        <v>110</v>
      </c>
      <c r="I31815" s="1" t="str">
        <f>VLOOKUP(H31815,Reseller!$A$2:$D$702,4)</f>
        <v>Vintage Sport Boutique</v>
      </c>
      <c r="J31815" s="1">
        <f>VLOOKUP(H31815,Reseller!$A$2:$D$702,2)</f>
        <v>428</v>
      </c>
      <c r="K31815" s="1" t="str">
        <f>VLOOKUP(J31815,Geography!$A$2:$D$656,4)</f>
        <v>United States</v>
      </c>
      <c r="L31815" s="1">
        <v>1</v>
      </c>
      <c r="M31815" s="1">
        <v>8</v>
      </c>
      <c r="N31815" s="10">
        <v>63.9</v>
      </c>
      <c r="O31815" s="10">
        <v>378.29</v>
      </c>
      <c r="P31815" s="10">
        <v>511.2</v>
      </c>
      <c r="Q31815" s="16">
        <v>132.90999999999997</v>
      </c>
      <c r="AA31815" t="str">
        <v>lug 19</v>
      </c>
      <c r="AB31815"/>
      <c r="AC31815"/>
      <c r="AD31815">
        <v>7</v>
      </c>
      <c r="AF31815">
        <v>2019</v>
      </c>
    </row>
    <row r="31816" spans="1:32" x14ac:dyDescent="0.25">
      <c r="A31816" s="1" t="s">
        <v>3775</v>
      </c>
      <c r="B31816" s="1">
        <v>41</v>
      </c>
      <c r="C31816" s="6">
        <v>43667</v>
      </c>
      <c r="D31816" s="1">
        <v>492</v>
      </c>
      <c r="E31816">
        <f>VLOOKUP(D31816,Product!$A$2:$G$607,7)</f>
        <v>16</v>
      </c>
      <c r="F31816" s="1">
        <f>VLOOKUP(E31816,Subcategory!$A$2:$C$38,3)</f>
        <v>2</v>
      </c>
      <c r="G31816" s="1" t="str">
        <f>VLOOKUP(F31816,Category!$A$2:$B$5,2)</f>
        <v>Components</v>
      </c>
      <c r="H31816" s="1">
        <v>110</v>
      </c>
      <c r="I31816" s="1" t="str">
        <f>VLOOKUP(H31816,Reseller!$A$2:$D$702,4)</f>
        <v>Vintage Sport Boutique</v>
      </c>
      <c r="J31816" s="1">
        <f>VLOOKUP(H31816,Reseller!$A$2:$D$702,2)</f>
        <v>428</v>
      </c>
      <c r="K31816" s="1" t="str">
        <f>VLOOKUP(J31816,Geography!$A$2:$D$656,4)</f>
        <v>United States</v>
      </c>
      <c r="L31816" s="1">
        <v>1</v>
      </c>
      <c r="M31816" s="1">
        <v>2</v>
      </c>
      <c r="N31816" s="10">
        <v>602.35</v>
      </c>
      <c r="O31816" s="10">
        <v>1203.49</v>
      </c>
      <c r="P31816" s="10">
        <v>1204.7</v>
      </c>
      <c r="Q31816" s="16">
        <v>1.2100000000000364</v>
      </c>
      <c r="AA31816" t="str">
        <v>lug 19</v>
      </c>
      <c r="AB31816"/>
      <c r="AC31816"/>
      <c r="AD31816">
        <v>7</v>
      </c>
      <c r="AF31816">
        <v>2019</v>
      </c>
    </row>
    <row r="31817" spans="1:32" x14ac:dyDescent="0.25">
      <c r="A31817" s="1" t="s">
        <v>3775</v>
      </c>
      <c r="B31817" s="1">
        <v>42</v>
      </c>
      <c r="C31817" s="6">
        <v>43667</v>
      </c>
      <c r="D31817" s="1">
        <v>579</v>
      </c>
      <c r="E31817">
        <f>VLOOKUP(D31817,Product!$A$2:$G$607,7)</f>
        <v>3</v>
      </c>
      <c r="F31817" s="1">
        <f>VLOOKUP(E31817,Subcategory!$A$2:$C$38,3)</f>
        <v>1</v>
      </c>
      <c r="G31817" s="1" t="str">
        <f>VLOOKUP(F31817,Category!$A$2:$B$5,2)</f>
        <v>Bikes</v>
      </c>
      <c r="H31817" s="1">
        <v>110</v>
      </c>
      <c r="I31817" s="1" t="str">
        <f>VLOOKUP(H31817,Reseller!$A$2:$D$702,4)</f>
        <v>Vintage Sport Boutique</v>
      </c>
      <c r="J31817" s="1">
        <f>VLOOKUP(H31817,Reseller!$A$2:$D$702,2)</f>
        <v>428</v>
      </c>
      <c r="K31817" s="1" t="str">
        <f>VLOOKUP(J31817,Geography!$A$2:$D$656,4)</f>
        <v>United States</v>
      </c>
      <c r="L31817" s="1">
        <v>1</v>
      </c>
      <c r="M31817" s="1">
        <v>2</v>
      </c>
      <c r="N31817" s="10">
        <v>728.91</v>
      </c>
      <c r="O31817" s="10">
        <v>1510.3</v>
      </c>
      <c r="P31817" s="10">
        <v>1457.82</v>
      </c>
      <c r="Q31817" s="16">
        <v>-52.480000000000018</v>
      </c>
      <c r="AA31817" t="str">
        <v>lug 19</v>
      </c>
      <c r="AB31817"/>
      <c r="AC31817"/>
      <c r="AD31817">
        <v>7</v>
      </c>
      <c r="AF31817">
        <v>2019</v>
      </c>
    </row>
    <row r="31818" spans="1:32" x14ac:dyDescent="0.25">
      <c r="A31818" s="1" t="s">
        <v>3775</v>
      </c>
      <c r="B31818" s="1">
        <v>43</v>
      </c>
      <c r="C31818" s="6">
        <v>43667</v>
      </c>
      <c r="D31818" s="1">
        <v>577</v>
      </c>
      <c r="E31818">
        <f>VLOOKUP(D31818,Product!$A$2:$G$607,7)</f>
        <v>3</v>
      </c>
      <c r="F31818" s="1">
        <f>VLOOKUP(E31818,Subcategory!$A$2:$C$38,3)</f>
        <v>1</v>
      </c>
      <c r="G31818" s="1" t="str">
        <f>VLOOKUP(F31818,Category!$A$2:$B$5,2)</f>
        <v>Bikes</v>
      </c>
      <c r="H31818" s="1">
        <v>110</v>
      </c>
      <c r="I31818" s="1" t="str">
        <f>VLOOKUP(H31818,Reseller!$A$2:$D$702,4)</f>
        <v>Vintage Sport Boutique</v>
      </c>
      <c r="J31818" s="1">
        <f>VLOOKUP(H31818,Reseller!$A$2:$D$702,2)</f>
        <v>428</v>
      </c>
      <c r="K31818" s="1" t="str">
        <f>VLOOKUP(J31818,Geography!$A$2:$D$656,4)</f>
        <v>United States</v>
      </c>
      <c r="L31818" s="1">
        <v>1</v>
      </c>
      <c r="M31818" s="1">
        <v>3</v>
      </c>
      <c r="N31818" s="10">
        <v>728.91</v>
      </c>
      <c r="O31818" s="10">
        <v>2265.4499999999998</v>
      </c>
      <c r="P31818" s="10">
        <v>2186.73</v>
      </c>
      <c r="Q31818" s="16">
        <v>-78.7199999999998</v>
      </c>
      <c r="AA31818" t="str">
        <v>lug 19</v>
      </c>
      <c r="AB31818"/>
      <c r="AC31818"/>
      <c r="AD31818">
        <v>7</v>
      </c>
      <c r="AF31818">
        <v>2019</v>
      </c>
    </row>
    <row r="31819" spans="1:32" x14ac:dyDescent="0.25">
      <c r="A31819" s="1" t="s">
        <v>3775</v>
      </c>
      <c r="B31819" s="1">
        <v>44</v>
      </c>
      <c r="C31819" s="6">
        <v>43667</v>
      </c>
      <c r="D31819" s="1">
        <v>574</v>
      </c>
      <c r="E31819">
        <f>VLOOKUP(D31819,Product!$A$2:$G$607,7)</f>
        <v>3</v>
      </c>
      <c r="F31819" s="1">
        <f>VLOOKUP(E31819,Subcategory!$A$2:$C$38,3)</f>
        <v>1</v>
      </c>
      <c r="G31819" s="1" t="str">
        <f>VLOOKUP(F31819,Category!$A$2:$B$5,2)</f>
        <v>Bikes</v>
      </c>
      <c r="H31819" s="1">
        <v>110</v>
      </c>
      <c r="I31819" s="1" t="str">
        <f>VLOOKUP(H31819,Reseller!$A$2:$D$702,4)</f>
        <v>Vintage Sport Boutique</v>
      </c>
      <c r="J31819" s="1">
        <f>VLOOKUP(H31819,Reseller!$A$2:$D$702,2)</f>
        <v>428</v>
      </c>
      <c r="K31819" s="1" t="str">
        <f>VLOOKUP(J31819,Geography!$A$2:$D$656,4)</f>
        <v>United States</v>
      </c>
      <c r="L31819" s="1">
        <v>1</v>
      </c>
      <c r="M31819" s="1">
        <v>1</v>
      </c>
      <c r="N31819" s="10">
        <v>1430.44</v>
      </c>
      <c r="O31819" s="10">
        <v>1481.94</v>
      </c>
      <c r="P31819" s="10">
        <v>1430.44</v>
      </c>
      <c r="Q31819" s="16">
        <v>-51.5</v>
      </c>
      <c r="AA31819" t="str">
        <v>lug 19</v>
      </c>
      <c r="AB31819"/>
      <c r="AC31819"/>
      <c r="AD31819">
        <v>7</v>
      </c>
      <c r="AF31819">
        <v>2019</v>
      </c>
    </row>
    <row r="31820" spans="1:32" x14ac:dyDescent="0.25">
      <c r="A31820" s="1" t="s">
        <v>3776</v>
      </c>
      <c r="B31820" s="1">
        <v>1</v>
      </c>
      <c r="C31820" s="6">
        <v>43668</v>
      </c>
      <c r="D31820" s="1">
        <v>546</v>
      </c>
      <c r="E31820">
        <f>VLOOKUP(D31820,Product!$A$2:$G$607,7)</f>
        <v>13</v>
      </c>
      <c r="F31820" s="1">
        <f>VLOOKUP(E31820,Subcategory!$A$2:$C$38,3)</f>
        <v>2</v>
      </c>
      <c r="G31820" s="1" t="str">
        <f>VLOOKUP(F31820,Category!$A$2:$B$5,2)</f>
        <v>Components</v>
      </c>
      <c r="H31820" s="1">
        <v>431</v>
      </c>
      <c r="I31820" s="1" t="str">
        <f>VLOOKUP(H31820,Reseller!$A$2:$D$702,4)</f>
        <v>Small Cycle Store</v>
      </c>
      <c r="J31820" s="1">
        <f>VLOOKUP(H31820,Reseller!$A$2:$D$702,2)</f>
        <v>461</v>
      </c>
      <c r="K31820" s="1" t="str">
        <f>VLOOKUP(J31820,Geography!$A$2:$D$656,4)</f>
        <v>United States</v>
      </c>
      <c r="L31820" s="1">
        <v>3</v>
      </c>
      <c r="M31820" s="1">
        <v>2</v>
      </c>
      <c r="N31820" s="10">
        <v>37.25</v>
      </c>
      <c r="O31820" s="10">
        <v>55.14</v>
      </c>
      <c r="P31820" s="10">
        <v>74.5</v>
      </c>
      <c r="Q31820" s="16">
        <v>19.36</v>
      </c>
      <c r="AA31820" t="str">
        <v>lug 19</v>
      </c>
      <c r="AB31820"/>
      <c r="AC31820"/>
      <c r="AD31820">
        <v>7</v>
      </c>
      <c r="AF31820">
        <v>2019</v>
      </c>
    </row>
    <row r="31821" spans="1:32" x14ac:dyDescent="0.25">
      <c r="A31821" s="1" t="s">
        <v>3776</v>
      </c>
      <c r="B31821" s="1">
        <v>2</v>
      </c>
      <c r="C31821" s="6">
        <v>43668</v>
      </c>
      <c r="D31821" s="1">
        <v>605</v>
      </c>
      <c r="E31821">
        <f>VLOOKUP(D31821,Product!$A$2:$G$607,7)</f>
        <v>2</v>
      </c>
      <c r="F31821" s="1">
        <f>VLOOKUP(E31821,Subcategory!$A$2:$C$38,3)</f>
        <v>1</v>
      </c>
      <c r="G31821" s="1" t="str">
        <f>VLOOKUP(F31821,Category!$A$2:$B$5,2)</f>
        <v>Bikes</v>
      </c>
      <c r="H31821" s="1">
        <v>431</v>
      </c>
      <c r="I31821" s="1" t="str">
        <f>VLOOKUP(H31821,Reseller!$A$2:$D$702,4)</f>
        <v>Small Cycle Store</v>
      </c>
      <c r="J31821" s="1">
        <f>VLOOKUP(H31821,Reseller!$A$2:$D$702,2)</f>
        <v>461</v>
      </c>
      <c r="K31821" s="1" t="str">
        <f>VLOOKUP(J31821,Geography!$A$2:$D$656,4)</f>
        <v>United States</v>
      </c>
      <c r="L31821" s="1">
        <v>3</v>
      </c>
      <c r="M31821" s="1">
        <v>3</v>
      </c>
      <c r="N31821" s="10">
        <v>323.99</v>
      </c>
      <c r="O31821" s="10">
        <v>1030.95</v>
      </c>
      <c r="P31821" s="10">
        <v>971.97</v>
      </c>
      <c r="Q31821" s="16">
        <v>-58.980000000000018</v>
      </c>
      <c r="AA31821" t="str">
        <v>lug 19</v>
      </c>
      <c r="AB31821"/>
      <c r="AC31821"/>
      <c r="AD31821">
        <v>7</v>
      </c>
      <c r="AF31821">
        <v>2019</v>
      </c>
    </row>
    <row r="31822" spans="1:32" x14ac:dyDescent="0.25">
      <c r="A31822" s="1" t="s">
        <v>3776</v>
      </c>
      <c r="B31822" s="1">
        <v>3</v>
      </c>
      <c r="C31822" s="6">
        <v>43668</v>
      </c>
      <c r="D31822" s="1">
        <v>580</v>
      </c>
      <c r="E31822">
        <f>VLOOKUP(D31822,Product!$A$2:$G$607,7)</f>
        <v>2</v>
      </c>
      <c r="F31822" s="1">
        <f>VLOOKUP(E31822,Subcategory!$A$2:$C$38,3)</f>
        <v>1</v>
      </c>
      <c r="G31822" s="1" t="str">
        <f>VLOOKUP(F31822,Category!$A$2:$B$5,2)</f>
        <v>Bikes</v>
      </c>
      <c r="H31822" s="1">
        <v>431</v>
      </c>
      <c r="I31822" s="1" t="str">
        <f>VLOOKUP(H31822,Reseller!$A$2:$D$702,4)</f>
        <v>Small Cycle Store</v>
      </c>
      <c r="J31822" s="1">
        <f>VLOOKUP(H31822,Reseller!$A$2:$D$702,2)</f>
        <v>461</v>
      </c>
      <c r="K31822" s="1" t="str">
        <f>VLOOKUP(J31822,Geography!$A$2:$D$656,4)</f>
        <v>United States</v>
      </c>
      <c r="L31822" s="1">
        <v>3</v>
      </c>
      <c r="M31822" s="1">
        <v>1</v>
      </c>
      <c r="N31822" s="10">
        <v>1020.59</v>
      </c>
      <c r="O31822" s="10">
        <v>1082.51</v>
      </c>
      <c r="P31822" s="10">
        <v>1020.59</v>
      </c>
      <c r="Q31822" s="16">
        <v>-61.919999999999959</v>
      </c>
      <c r="AA31822" t="str">
        <v>lug 19</v>
      </c>
      <c r="AB31822"/>
      <c r="AC31822"/>
      <c r="AD31822">
        <v>7</v>
      </c>
      <c r="AF31822">
        <v>2019</v>
      </c>
    </row>
    <row r="31823" spans="1:32" x14ac:dyDescent="0.25">
      <c r="A31823" s="1" t="s">
        <v>3776</v>
      </c>
      <c r="B31823" s="1">
        <v>4</v>
      </c>
      <c r="C31823" s="6">
        <v>43668</v>
      </c>
      <c r="D31823" s="1">
        <v>482</v>
      </c>
      <c r="E31823">
        <f>VLOOKUP(D31823,Product!$A$2:$G$607,7)</f>
        <v>23</v>
      </c>
      <c r="F31823" s="1">
        <f>VLOOKUP(E31823,Subcategory!$A$2:$C$38,3)</f>
        <v>3</v>
      </c>
      <c r="G31823" s="1" t="str">
        <f>VLOOKUP(F31823,Category!$A$2:$B$5,2)</f>
        <v>Clothing</v>
      </c>
      <c r="H31823" s="1">
        <v>431</v>
      </c>
      <c r="I31823" s="1" t="str">
        <f>VLOOKUP(H31823,Reseller!$A$2:$D$702,4)</f>
        <v>Small Cycle Store</v>
      </c>
      <c r="J31823" s="1">
        <f>VLOOKUP(H31823,Reseller!$A$2:$D$702,2)</f>
        <v>461</v>
      </c>
      <c r="K31823" s="1" t="str">
        <f>VLOOKUP(J31823,Geography!$A$2:$D$656,4)</f>
        <v>United States</v>
      </c>
      <c r="L31823" s="1">
        <v>3</v>
      </c>
      <c r="M31823" s="1">
        <v>10</v>
      </c>
      <c r="N31823" s="10">
        <v>5.39</v>
      </c>
      <c r="O31823" s="10">
        <v>33.619999999999997</v>
      </c>
      <c r="P31823" s="10">
        <v>53.9</v>
      </c>
      <c r="Q31823" s="16">
        <v>20.28</v>
      </c>
      <c r="AA31823" t="str">
        <v>lug 19</v>
      </c>
      <c r="AB31823"/>
      <c r="AC31823"/>
      <c r="AD31823">
        <v>7</v>
      </c>
      <c r="AF31823">
        <v>2019</v>
      </c>
    </row>
    <row r="31824" spans="1:32" x14ac:dyDescent="0.25">
      <c r="A31824" s="1" t="s">
        <v>3776</v>
      </c>
      <c r="B31824" s="1">
        <v>5</v>
      </c>
      <c r="C31824" s="6">
        <v>43668</v>
      </c>
      <c r="D31824" s="1">
        <v>547</v>
      </c>
      <c r="E31824">
        <f>VLOOKUP(D31824,Product!$A$2:$G$607,7)</f>
        <v>13</v>
      </c>
      <c r="F31824" s="1">
        <f>VLOOKUP(E31824,Subcategory!$A$2:$C$38,3)</f>
        <v>2</v>
      </c>
      <c r="G31824" s="1" t="str">
        <f>VLOOKUP(F31824,Category!$A$2:$B$5,2)</f>
        <v>Components</v>
      </c>
      <c r="H31824" s="1">
        <v>431</v>
      </c>
      <c r="I31824" s="1" t="str">
        <f>VLOOKUP(H31824,Reseller!$A$2:$D$702,4)</f>
        <v>Small Cycle Store</v>
      </c>
      <c r="J31824" s="1">
        <f>VLOOKUP(H31824,Reseller!$A$2:$D$702,2)</f>
        <v>461</v>
      </c>
      <c r="K31824" s="1" t="str">
        <f>VLOOKUP(J31824,Geography!$A$2:$D$656,4)</f>
        <v>United States</v>
      </c>
      <c r="L31824" s="1">
        <v>3</v>
      </c>
      <c r="M31824" s="1">
        <v>1</v>
      </c>
      <c r="N31824" s="10">
        <v>48.59</v>
      </c>
      <c r="O31824" s="10">
        <v>35.96</v>
      </c>
      <c r="P31824" s="10">
        <v>48.59</v>
      </c>
      <c r="Q31824" s="16">
        <v>12.630000000000003</v>
      </c>
      <c r="AA31824" t="str">
        <v>lug 19</v>
      </c>
      <c r="AB31824"/>
      <c r="AC31824"/>
      <c r="AD31824">
        <v>7</v>
      </c>
      <c r="AF31824">
        <v>2019</v>
      </c>
    </row>
    <row r="31825" spans="1:32" x14ac:dyDescent="0.25">
      <c r="A31825" s="1" t="s">
        <v>3776</v>
      </c>
      <c r="B31825" s="1">
        <v>6</v>
      </c>
      <c r="C31825" s="6">
        <v>43668</v>
      </c>
      <c r="D31825" s="1">
        <v>481</v>
      </c>
      <c r="E31825">
        <f>VLOOKUP(D31825,Product!$A$2:$G$607,7)</f>
        <v>23</v>
      </c>
      <c r="F31825" s="1">
        <f>VLOOKUP(E31825,Subcategory!$A$2:$C$38,3)</f>
        <v>3</v>
      </c>
      <c r="G31825" s="1" t="str">
        <f>VLOOKUP(F31825,Category!$A$2:$B$5,2)</f>
        <v>Clothing</v>
      </c>
      <c r="H31825" s="1">
        <v>431</v>
      </c>
      <c r="I31825" s="1" t="str">
        <f>VLOOKUP(H31825,Reseller!$A$2:$D$702,4)</f>
        <v>Small Cycle Store</v>
      </c>
      <c r="J31825" s="1">
        <f>VLOOKUP(H31825,Reseller!$A$2:$D$702,2)</f>
        <v>461</v>
      </c>
      <c r="K31825" s="1" t="str">
        <f>VLOOKUP(J31825,Geography!$A$2:$D$656,4)</f>
        <v>United States</v>
      </c>
      <c r="L31825" s="1">
        <v>3</v>
      </c>
      <c r="M31825" s="1">
        <v>2</v>
      </c>
      <c r="N31825" s="10">
        <v>5.39</v>
      </c>
      <c r="O31825" s="10">
        <v>6.72</v>
      </c>
      <c r="P31825" s="10">
        <v>10.78</v>
      </c>
      <c r="Q31825" s="16">
        <v>4.0599999999999996</v>
      </c>
      <c r="AA31825" t="str">
        <v>lug 19</v>
      </c>
      <c r="AB31825"/>
      <c r="AC31825"/>
      <c r="AD31825">
        <v>7</v>
      </c>
      <c r="AF31825">
        <v>2019</v>
      </c>
    </row>
    <row r="31826" spans="1:32" x14ac:dyDescent="0.25">
      <c r="A31826" s="1" t="s">
        <v>3776</v>
      </c>
      <c r="B31826" s="1">
        <v>7</v>
      </c>
      <c r="C31826" s="6">
        <v>43668</v>
      </c>
      <c r="D31826" s="1">
        <v>488</v>
      </c>
      <c r="E31826">
        <f>VLOOKUP(D31826,Product!$A$2:$G$607,7)</f>
        <v>21</v>
      </c>
      <c r="F31826" s="1">
        <f>VLOOKUP(E31826,Subcategory!$A$2:$C$38,3)</f>
        <v>3</v>
      </c>
      <c r="G31826" s="1" t="str">
        <f>VLOOKUP(F31826,Category!$A$2:$B$5,2)</f>
        <v>Clothing</v>
      </c>
      <c r="H31826" s="1">
        <v>431</v>
      </c>
      <c r="I31826" s="1" t="str">
        <f>VLOOKUP(H31826,Reseller!$A$2:$D$702,4)</f>
        <v>Small Cycle Store</v>
      </c>
      <c r="J31826" s="1">
        <f>VLOOKUP(H31826,Reseller!$A$2:$D$702,2)</f>
        <v>461</v>
      </c>
      <c r="K31826" s="1" t="str">
        <f>VLOOKUP(J31826,Geography!$A$2:$D$656,4)</f>
        <v>United States</v>
      </c>
      <c r="L31826" s="1">
        <v>3</v>
      </c>
      <c r="M31826" s="1">
        <v>3</v>
      </c>
      <c r="N31826" s="10">
        <v>32.39</v>
      </c>
      <c r="O31826" s="10">
        <v>124.72</v>
      </c>
      <c r="P31826" s="10">
        <v>97.17</v>
      </c>
      <c r="Q31826" s="16">
        <v>-27.549999999999997</v>
      </c>
      <c r="AA31826" t="str">
        <v>lug 19</v>
      </c>
      <c r="AB31826"/>
      <c r="AC31826"/>
      <c r="AD31826">
        <v>7</v>
      </c>
      <c r="AF31826">
        <v>2019</v>
      </c>
    </row>
    <row r="31827" spans="1:32" x14ac:dyDescent="0.25">
      <c r="A31827" s="1" t="s">
        <v>3776</v>
      </c>
      <c r="B31827" s="1">
        <v>8</v>
      </c>
      <c r="C31827" s="6">
        <v>43668</v>
      </c>
      <c r="D31827" s="1">
        <v>231</v>
      </c>
      <c r="E31827">
        <f>VLOOKUP(D31827,Product!$A$2:$G$607,7)</f>
        <v>21</v>
      </c>
      <c r="F31827" s="1">
        <f>VLOOKUP(E31827,Subcategory!$A$2:$C$38,3)</f>
        <v>3</v>
      </c>
      <c r="G31827" s="1" t="str">
        <f>VLOOKUP(F31827,Category!$A$2:$B$5,2)</f>
        <v>Clothing</v>
      </c>
      <c r="H31827" s="1">
        <v>431</v>
      </c>
      <c r="I31827" s="1" t="str">
        <f>VLOOKUP(H31827,Reseller!$A$2:$D$702,4)</f>
        <v>Small Cycle Store</v>
      </c>
      <c r="J31827" s="1">
        <f>VLOOKUP(H31827,Reseller!$A$2:$D$702,2)</f>
        <v>461</v>
      </c>
      <c r="K31827" s="1" t="str">
        <f>VLOOKUP(J31827,Geography!$A$2:$D$656,4)</f>
        <v>United States</v>
      </c>
      <c r="L31827" s="1">
        <v>3</v>
      </c>
      <c r="M31827" s="1">
        <v>2</v>
      </c>
      <c r="N31827" s="10">
        <v>29.99</v>
      </c>
      <c r="O31827" s="10">
        <v>76.98</v>
      </c>
      <c r="P31827" s="10">
        <v>59.98</v>
      </c>
      <c r="Q31827" s="16">
        <v>-17.000000000000007</v>
      </c>
      <c r="AA31827" t="str">
        <v>lug 19</v>
      </c>
      <c r="AB31827"/>
      <c r="AC31827"/>
      <c r="AD31827">
        <v>7</v>
      </c>
      <c r="AF31827">
        <v>2019</v>
      </c>
    </row>
    <row r="31828" spans="1:32" x14ac:dyDescent="0.25">
      <c r="A31828" s="1" t="s">
        <v>3776</v>
      </c>
      <c r="B31828" s="1">
        <v>9</v>
      </c>
      <c r="C31828" s="6">
        <v>43668</v>
      </c>
      <c r="D31828" s="1">
        <v>606</v>
      </c>
      <c r="E31828">
        <f>VLOOKUP(D31828,Product!$A$2:$G$607,7)</f>
        <v>2</v>
      </c>
      <c r="F31828" s="1">
        <f>VLOOKUP(E31828,Subcategory!$A$2:$C$38,3)</f>
        <v>1</v>
      </c>
      <c r="G31828" s="1" t="str">
        <f>VLOOKUP(F31828,Category!$A$2:$B$5,2)</f>
        <v>Bikes</v>
      </c>
      <c r="H31828" s="1">
        <v>431</v>
      </c>
      <c r="I31828" s="1" t="str">
        <f>VLOOKUP(H31828,Reseller!$A$2:$D$702,4)</f>
        <v>Small Cycle Store</v>
      </c>
      <c r="J31828" s="1">
        <f>VLOOKUP(H31828,Reseller!$A$2:$D$702,2)</f>
        <v>461</v>
      </c>
      <c r="K31828" s="1" t="str">
        <f>VLOOKUP(J31828,Geography!$A$2:$D$656,4)</f>
        <v>United States</v>
      </c>
      <c r="L31828" s="1">
        <v>3</v>
      </c>
      <c r="M31828" s="1">
        <v>4</v>
      </c>
      <c r="N31828" s="10">
        <v>323.99</v>
      </c>
      <c r="O31828" s="10">
        <v>1374.6</v>
      </c>
      <c r="P31828" s="10">
        <v>1295.96</v>
      </c>
      <c r="Q31828" s="16">
        <v>-78.639999999999873</v>
      </c>
      <c r="AA31828" t="str">
        <v>lug 19</v>
      </c>
      <c r="AB31828"/>
      <c r="AC31828"/>
      <c r="AD31828">
        <v>7</v>
      </c>
      <c r="AF31828">
        <v>2019</v>
      </c>
    </row>
    <row r="31829" spans="1:32" x14ac:dyDescent="0.25">
      <c r="A31829" s="1" t="s">
        <v>3776</v>
      </c>
      <c r="B31829" s="1">
        <v>10</v>
      </c>
      <c r="C31829" s="6">
        <v>43668</v>
      </c>
      <c r="D31829" s="1">
        <v>545</v>
      </c>
      <c r="E31829">
        <f>VLOOKUP(D31829,Product!$A$2:$G$607,7)</f>
        <v>13</v>
      </c>
      <c r="F31829" s="1">
        <f>VLOOKUP(E31829,Subcategory!$A$2:$C$38,3)</f>
        <v>2</v>
      </c>
      <c r="G31829" s="1" t="str">
        <f>VLOOKUP(F31829,Category!$A$2:$B$5,2)</f>
        <v>Components</v>
      </c>
      <c r="H31829" s="1">
        <v>431</v>
      </c>
      <c r="I31829" s="1" t="str">
        <f>VLOOKUP(H31829,Reseller!$A$2:$D$702,4)</f>
        <v>Small Cycle Store</v>
      </c>
      <c r="J31829" s="1">
        <f>VLOOKUP(H31829,Reseller!$A$2:$D$702,2)</f>
        <v>461</v>
      </c>
      <c r="K31829" s="1" t="str">
        <f>VLOOKUP(J31829,Geography!$A$2:$D$656,4)</f>
        <v>United States</v>
      </c>
      <c r="L31829" s="1">
        <v>3</v>
      </c>
      <c r="M31829" s="1">
        <v>3</v>
      </c>
      <c r="N31829" s="10">
        <v>24.29</v>
      </c>
      <c r="O31829" s="10">
        <v>53.93</v>
      </c>
      <c r="P31829" s="10">
        <v>72.87</v>
      </c>
      <c r="Q31829" s="16">
        <v>18.940000000000005</v>
      </c>
      <c r="AA31829" t="str">
        <v>lug 19</v>
      </c>
      <c r="AB31829"/>
      <c r="AC31829"/>
      <c r="AD31829">
        <v>7</v>
      </c>
      <c r="AF31829">
        <v>2019</v>
      </c>
    </row>
    <row r="31830" spans="1:32" x14ac:dyDescent="0.25">
      <c r="A31830" s="1" t="s">
        <v>3776</v>
      </c>
      <c r="B31830" s="1">
        <v>11</v>
      </c>
      <c r="C31830" s="6">
        <v>43668</v>
      </c>
      <c r="D31830" s="1">
        <v>583</v>
      </c>
      <c r="E31830">
        <f>VLOOKUP(D31830,Product!$A$2:$G$607,7)</f>
        <v>2</v>
      </c>
      <c r="F31830" s="1">
        <f>VLOOKUP(E31830,Subcategory!$A$2:$C$38,3)</f>
        <v>1</v>
      </c>
      <c r="G31830" s="1" t="str">
        <f>VLOOKUP(F31830,Category!$A$2:$B$5,2)</f>
        <v>Bikes</v>
      </c>
      <c r="H31830" s="1">
        <v>431</v>
      </c>
      <c r="I31830" s="1" t="str">
        <f>VLOOKUP(H31830,Reseller!$A$2:$D$702,4)</f>
        <v>Small Cycle Store</v>
      </c>
      <c r="J31830" s="1">
        <f>VLOOKUP(H31830,Reseller!$A$2:$D$702,2)</f>
        <v>461</v>
      </c>
      <c r="K31830" s="1" t="str">
        <f>VLOOKUP(J31830,Geography!$A$2:$D$656,4)</f>
        <v>United States</v>
      </c>
      <c r="L31830" s="1">
        <v>3</v>
      </c>
      <c r="M31830" s="1">
        <v>3</v>
      </c>
      <c r="N31830" s="10">
        <v>1020.59</v>
      </c>
      <c r="O31830" s="10">
        <v>3247.53</v>
      </c>
      <c r="P31830" s="10">
        <v>3061.77</v>
      </c>
      <c r="Q31830" s="16">
        <v>-185.76000000000022</v>
      </c>
      <c r="AA31830" t="str">
        <v>lug 19</v>
      </c>
      <c r="AB31830"/>
      <c r="AC31830"/>
      <c r="AD31830">
        <v>7</v>
      </c>
      <c r="AF31830">
        <v>2019</v>
      </c>
    </row>
    <row r="31831" spans="1:32" x14ac:dyDescent="0.25">
      <c r="A31831" s="1" t="s">
        <v>3777</v>
      </c>
      <c r="B31831" s="1">
        <v>1</v>
      </c>
      <c r="C31831" s="6">
        <v>43668</v>
      </c>
      <c r="D31831" s="1">
        <v>548</v>
      </c>
      <c r="E31831">
        <f>VLOOKUP(D31831,Product!$A$2:$G$607,7)</f>
        <v>13</v>
      </c>
      <c r="F31831" s="1">
        <f>VLOOKUP(E31831,Subcategory!$A$2:$C$38,3)</f>
        <v>2</v>
      </c>
      <c r="G31831" s="1" t="str">
        <f>VLOOKUP(F31831,Category!$A$2:$B$5,2)</f>
        <v>Components</v>
      </c>
      <c r="H31831" s="1">
        <v>231</v>
      </c>
      <c r="I31831" s="1" t="str">
        <f>VLOOKUP(H31831,Reseller!$A$2:$D$702,4)</f>
        <v>Helmets and Cycles</v>
      </c>
      <c r="J31831" s="1">
        <f>VLOOKUP(H31831,Reseller!$A$2:$D$702,2)</f>
        <v>6</v>
      </c>
      <c r="K31831" s="1" t="str">
        <f>VLOOKUP(J31831,Geography!$A$2:$D$656,4)</f>
        <v>Australia</v>
      </c>
      <c r="L31831" s="1">
        <v>9</v>
      </c>
      <c r="M31831" s="1">
        <v>2</v>
      </c>
      <c r="N31831" s="10">
        <v>48.59</v>
      </c>
      <c r="O31831" s="10">
        <v>71.92</v>
      </c>
      <c r="P31831" s="10">
        <v>97.18</v>
      </c>
      <c r="Q31831" s="16">
        <v>25.260000000000005</v>
      </c>
      <c r="AA31831" t="str">
        <v>lug 19</v>
      </c>
      <c r="AB31831"/>
      <c r="AC31831"/>
      <c r="AD31831">
        <v>7</v>
      </c>
      <c r="AF31831">
        <v>2019</v>
      </c>
    </row>
    <row r="31832" spans="1:32" x14ac:dyDescent="0.25">
      <c r="A31832" s="1" t="s">
        <v>3777</v>
      </c>
      <c r="B31832" s="1">
        <v>2</v>
      </c>
      <c r="C31832" s="6">
        <v>43668</v>
      </c>
      <c r="D31832" s="1">
        <v>552</v>
      </c>
      <c r="E31832">
        <f>VLOOKUP(D31832,Product!$A$2:$G$607,7)</f>
        <v>9</v>
      </c>
      <c r="F31832" s="1">
        <f>VLOOKUP(E31832,Subcategory!$A$2:$C$38,3)</f>
        <v>2</v>
      </c>
      <c r="G31832" s="1" t="str">
        <f>VLOOKUP(F31832,Category!$A$2:$B$5,2)</f>
        <v>Components</v>
      </c>
      <c r="H31832" s="1">
        <v>231</v>
      </c>
      <c r="I31832" s="1" t="str">
        <f>VLOOKUP(H31832,Reseller!$A$2:$D$702,4)</f>
        <v>Helmets and Cycles</v>
      </c>
      <c r="J31832" s="1">
        <f>VLOOKUP(H31832,Reseller!$A$2:$D$702,2)</f>
        <v>6</v>
      </c>
      <c r="K31832" s="1" t="str">
        <f>VLOOKUP(J31832,Geography!$A$2:$D$656,4)</f>
        <v>Australia</v>
      </c>
      <c r="L31832" s="1">
        <v>9</v>
      </c>
      <c r="M31832" s="1">
        <v>6</v>
      </c>
      <c r="N31832" s="10">
        <v>54.89</v>
      </c>
      <c r="O31832" s="10">
        <v>243.73</v>
      </c>
      <c r="P31832" s="10">
        <v>329.34</v>
      </c>
      <c r="Q31832" s="16">
        <v>85.609999999999985</v>
      </c>
      <c r="AA31832" t="str">
        <v>lug 19</v>
      </c>
      <c r="AB31832"/>
      <c r="AC31832"/>
      <c r="AD31832">
        <v>7</v>
      </c>
      <c r="AF31832">
        <v>2019</v>
      </c>
    </row>
    <row r="31833" spans="1:32" x14ac:dyDescent="0.25">
      <c r="A31833" s="1" t="s">
        <v>3777</v>
      </c>
      <c r="B31833" s="1">
        <v>3</v>
      </c>
      <c r="C31833" s="6">
        <v>43668</v>
      </c>
      <c r="D31833" s="1">
        <v>521</v>
      </c>
      <c r="E31833">
        <f>VLOOKUP(D31833,Product!$A$2:$G$607,7)</f>
        <v>15</v>
      </c>
      <c r="F31833" s="1">
        <f>VLOOKUP(E31833,Subcategory!$A$2:$C$38,3)</f>
        <v>2</v>
      </c>
      <c r="G31833" s="1" t="str">
        <f>VLOOKUP(F31833,Category!$A$2:$B$5,2)</f>
        <v>Components</v>
      </c>
      <c r="H31833" s="1">
        <v>231</v>
      </c>
      <c r="I31833" s="1" t="str">
        <f>VLOOKUP(H31833,Reseller!$A$2:$D$702,4)</f>
        <v>Helmets and Cycles</v>
      </c>
      <c r="J31833" s="1">
        <f>VLOOKUP(H31833,Reseller!$A$2:$D$702,2)</f>
        <v>6</v>
      </c>
      <c r="K31833" s="1" t="str">
        <f>VLOOKUP(J31833,Geography!$A$2:$D$656,4)</f>
        <v>Australia</v>
      </c>
      <c r="L31833" s="1">
        <v>9</v>
      </c>
      <c r="M31833" s="1">
        <v>1</v>
      </c>
      <c r="N31833" s="10">
        <v>16.27</v>
      </c>
      <c r="O31833" s="10">
        <v>12.04</v>
      </c>
      <c r="P31833" s="10">
        <v>16.27</v>
      </c>
      <c r="Q31833" s="16">
        <v>4.2300000000000004</v>
      </c>
      <c r="AA31833" t="str">
        <v>lug 19</v>
      </c>
      <c r="AB31833"/>
      <c r="AC31833"/>
      <c r="AD31833">
        <v>7</v>
      </c>
      <c r="AF31833">
        <v>2019</v>
      </c>
    </row>
    <row r="31834" spans="1:32" x14ac:dyDescent="0.25">
      <c r="A31834" s="1" t="s">
        <v>3777</v>
      </c>
      <c r="B31834" s="1">
        <v>4</v>
      </c>
      <c r="C31834" s="6">
        <v>43668</v>
      </c>
      <c r="D31834" s="1">
        <v>574</v>
      </c>
      <c r="E31834">
        <f>VLOOKUP(D31834,Product!$A$2:$G$607,7)</f>
        <v>3</v>
      </c>
      <c r="F31834" s="1">
        <f>VLOOKUP(E31834,Subcategory!$A$2:$C$38,3)</f>
        <v>1</v>
      </c>
      <c r="G31834" s="1" t="str">
        <f>VLOOKUP(F31834,Category!$A$2:$B$5,2)</f>
        <v>Bikes</v>
      </c>
      <c r="H31834" s="1">
        <v>231</v>
      </c>
      <c r="I31834" s="1" t="str">
        <f>VLOOKUP(H31834,Reseller!$A$2:$D$702,4)</f>
        <v>Helmets and Cycles</v>
      </c>
      <c r="J31834" s="1">
        <f>VLOOKUP(H31834,Reseller!$A$2:$D$702,2)</f>
        <v>6</v>
      </c>
      <c r="K31834" s="1" t="str">
        <f>VLOOKUP(J31834,Geography!$A$2:$D$656,4)</f>
        <v>Australia</v>
      </c>
      <c r="L31834" s="1">
        <v>9</v>
      </c>
      <c r="M31834" s="1">
        <v>1</v>
      </c>
      <c r="N31834" s="10">
        <v>1430.44</v>
      </c>
      <c r="O31834" s="10">
        <v>1481.94</v>
      </c>
      <c r="P31834" s="10">
        <v>1430.44</v>
      </c>
      <c r="Q31834" s="16">
        <v>-51.5</v>
      </c>
      <c r="AA31834" t="str">
        <v>lug 19</v>
      </c>
      <c r="AB31834"/>
      <c r="AC31834"/>
      <c r="AD31834">
        <v>7</v>
      </c>
      <c r="AF31834">
        <v>2019</v>
      </c>
    </row>
    <row r="31835" spans="1:32" x14ac:dyDescent="0.25">
      <c r="A31835" s="1" t="s">
        <v>3777</v>
      </c>
      <c r="B31835" s="1">
        <v>5</v>
      </c>
      <c r="C31835" s="6">
        <v>43668</v>
      </c>
      <c r="D31835" s="1">
        <v>579</v>
      </c>
      <c r="E31835">
        <f>VLOOKUP(D31835,Product!$A$2:$G$607,7)</f>
        <v>3</v>
      </c>
      <c r="F31835" s="1">
        <f>VLOOKUP(E31835,Subcategory!$A$2:$C$38,3)</f>
        <v>1</v>
      </c>
      <c r="G31835" s="1" t="str">
        <f>VLOOKUP(F31835,Category!$A$2:$B$5,2)</f>
        <v>Bikes</v>
      </c>
      <c r="H31835" s="1">
        <v>231</v>
      </c>
      <c r="I31835" s="1" t="str">
        <f>VLOOKUP(H31835,Reseller!$A$2:$D$702,4)</f>
        <v>Helmets and Cycles</v>
      </c>
      <c r="J31835" s="1">
        <f>VLOOKUP(H31835,Reseller!$A$2:$D$702,2)</f>
        <v>6</v>
      </c>
      <c r="K31835" s="1" t="str">
        <f>VLOOKUP(J31835,Geography!$A$2:$D$656,4)</f>
        <v>Australia</v>
      </c>
      <c r="L31835" s="1">
        <v>9</v>
      </c>
      <c r="M31835" s="1">
        <v>1</v>
      </c>
      <c r="N31835" s="10">
        <v>728.91</v>
      </c>
      <c r="O31835" s="10">
        <v>755.15</v>
      </c>
      <c r="P31835" s="10">
        <v>728.91</v>
      </c>
      <c r="Q31835" s="16">
        <v>-26.240000000000009</v>
      </c>
      <c r="AA31835" t="str">
        <v>lug 19</v>
      </c>
      <c r="AB31835"/>
      <c r="AC31835"/>
      <c r="AD31835">
        <v>7</v>
      </c>
      <c r="AF31835">
        <v>2019</v>
      </c>
    </row>
    <row r="31836" spans="1:32" x14ac:dyDescent="0.25">
      <c r="A31836" s="1" t="s">
        <v>3777</v>
      </c>
      <c r="B31836" s="1">
        <v>6</v>
      </c>
      <c r="C31836" s="6">
        <v>43668</v>
      </c>
      <c r="D31836" s="1">
        <v>577</v>
      </c>
      <c r="E31836">
        <f>VLOOKUP(D31836,Product!$A$2:$G$607,7)</f>
        <v>3</v>
      </c>
      <c r="F31836" s="1">
        <f>VLOOKUP(E31836,Subcategory!$A$2:$C$38,3)</f>
        <v>1</v>
      </c>
      <c r="G31836" s="1" t="str">
        <f>VLOOKUP(F31836,Category!$A$2:$B$5,2)</f>
        <v>Bikes</v>
      </c>
      <c r="H31836" s="1">
        <v>231</v>
      </c>
      <c r="I31836" s="1" t="str">
        <f>VLOOKUP(H31836,Reseller!$A$2:$D$702,4)</f>
        <v>Helmets and Cycles</v>
      </c>
      <c r="J31836" s="1">
        <f>VLOOKUP(H31836,Reseller!$A$2:$D$702,2)</f>
        <v>6</v>
      </c>
      <c r="K31836" s="1" t="str">
        <f>VLOOKUP(J31836,Geography!$A$2:$D$656,4)</f>
        <v>Australia</v>
      </c>
      <c r="L31836" s="1">
        <v>9</v>
      </c>
      <c r="M31836" s="1">
        <v>2</v>
      </c>
      <c r="N31836" s="10">
        <v>728.91</v>
      </c>
      <c r="O31836" s="10">
        <v>1510.3</v>
      </c>
      <c r="P31836" s="10">
        <v>1457.82</v>
      </c>
      <c r="Q31836" s="16">
        <v>-52.480000000000018</v>
      </c>
      <c r="AA31836" t="str">
        <v>lug 19</v>
      </c>
      <c r="AB31836"/>
      <c r="AC31836"/>
      <c r="AD31836">
        <v>7</v>
      </c>
      <c r="AF31836">
        <v>2019</v>
      </c>
    </row>
    <row r="31837" spans="1:32" x14ac:dyDescent="0.25">
      <c r="A31837" s="1" t="s">
        <v>3777</v>
      </c>
      <c r="B31837" s="1">
        <v>7</v>
      </c>
      <c r="C31837" s="6">
        <v>43668</v>
      </c>
      <c r="D31837" s="1">
        <v>603</v>
      </c>
      <c r="E31837">
        <f>VLOOKUP(D31837,Product!$A$2:$G$607,7)</f>
        <v>5</v>
      </c>
      <c r="F31837" s="1">
        <f>VLOOKUP(E31837,Subcategory!$A$2:$C$38,3)</f>
        <v>2</v>
      </c>
      <c r="G31837" s="1" t="str">
        <f>VLOOKUP(F31837,Category!$A$2:$B$5,2)</f>
        <v>Components</v>
      </c>
      <c r="H31837" s="1">
        <v>231</v>
      </c>
      <c r="I31837" s="1" t="str">
        <f>VLOOKUP(H31837,Reseller!$A$2:$D$702,4)</f>
        <v>Helmets and Cycles</v>
      </c>
      <c r="J31837" s="1">
        <f>VLOOKUP(H31837,Reseller!$A$2:$D$702,2)</f>
        <v>6</v>
      </c>
      <c r="K31837" s="1" t="str">
        <f>VLOOKUP(J31837,Geography!$A$2:$D$656,4)</f>
        <v>Australia</v>
      </c>
      <c r="L31837" s="1">
        <v>9</v>
      </c>
      <c r="M31837" s="1">
        <v>2</v>
      </c>
      <c r="N31837" s="10">
        <v>72.89</v>
      </c>
      <c r="O31837" s="10">
        <v>107.88</v>
      </c>
      <c r="P31837" s="10">
        <v>145.78</v>
      </c>
      <c r="Q31837" s="16">
        <v>37.900000000000006</v>
      </c>
      <c r="AA31837" t="str">
        <v>lug 19</v>
      </c>
      <c r="AB31837"/>
      <c r="AC31837"/>
      <c r="AD31837">
        <v>7</v>
      </c>
      <c r="AF31837">
        <v>2019</v>
      </c>
    </row>
    <row r="31838" spans="1:32" x14ac:dyDescent="0.25">
      <c r="A31838" s="1" t="s">
        <v>3777</v>
      </c>
      <c r="B31838" s="1">
        <v>8</v>
      </c>
      <c r="C31838" s="6">
        <v>43668</v>
      </c>
      <c r="D31838" s="1">
        <v>571</v>
      </c>
      <c r="E31838">
        <f>VLOOKUP(D31838,Product!$A$2:$G$607,7)</f>
        <v>3</v>
      </c>
      <c r="F31838" s="1">
        <f>VLOOKUP(E31838,Subcategory!$A$2:$C$38,3)</f>
        <v>1</v>
      </c>
      <c r="G31838" s="1" t="str">
        <f>VLOOKUP(F31838,Category!$A$2:$B$5,2)</f>
        <v>Bikes</v>
      </c>
      <c r="H31838" s="1">
        <v>231</v>
      </c>
      <c r="I31838" s="1" t="str">
        <f>VLOOKUP(H31838,Reseller!$A$2:$D$702,4)</f>
        <v>Helmets and Cycles</v>
      </c>
      <c r="J31838" s="1">
        <f>VLOOKUP(H31838,Reseller!$A$2:$D$702,2)</f>
        <v>6</v>
      </c>
      <c r="K31838" s="1" t="str">
        <f>VLOOKUP(J31838,Geography!$A$2:$D$656,4)</f>
        <v>Australia</v>
      </c>
      <c r="L31838" s="1">
        <v>9</v>
      </c>
      <c r="M31838" s="1">
        <v>1</v>
      </c>
      <c r="N31838" s="10">
        <v>334.06</v>
      </c>
      <c r="O31838" s="10">
        <v>461.44</v>
      </c>
      <c r="P31838" s="10">
        <v>334.06</v>
      </c>
      <c r="Q31838" s="16">
        <v>-127.38</v>
      </c>
      <c r="AA31838" t="str">
        <v>lug 19</v>
      </c>
      <c r="AB31838"/>
      <c r="AC31838"/>
      <c r="AD31838">
        <v>7</v>
      </c>
      <c r="AF31838">
        <v>2019</v>
      </c>
    </row>
    <row r="31839" spans="1:32" x14ac:dyDescent="0.25">
      <c r="A31839" s="1" t="s">
        <v>3777</v>
      </c>
      <c r="B31839" s="1">
        <v>9</v>
      </c>
      <c r="C31839" s="6">
        <v>43668</v>
      </c>
      <c r="D31839" s="1">
        <v>601</v>
      </c>
      <c r="E31839">
        <f>VLOOKUP(D31839,Product!$A$2:$G$607,7)</f>
        <v>5</v>
      </c>
      <c r="F31839" s="1">
        <f>VLOOKUP(E31839,Subcategory!$A$2:$C$38,3)</f>
        <v>2</v>
      </c>
      <c r="G31839" s="1" t="str">
        <f>VLOOKUP(F31839,Category!$A$2:$B$5,2)</f>
        <v>Components</v>
      </c>
      <c r="H31839" s="1">
        <v>231</v>
      </c>
      <c r="I31839" s="1" t="str">
        <f>VLOOKUP(H31839,Reseller!$A$2:$D$702,4)</f>
        <v>Helmets and Cycles</v>
      </c>
      <c r="J31839" s="1">
        <f>VLOOKUP(H31839,Reseller!$A$2:$D$702,2)</f>
        <v>6</v>
      </c>
      <c r="K31839" s="1" t="str">
        <f>VLOOKUP(J31839,Geography!$A$2:$D$656,4)</f>
        <v>Australia</v>
      </c>
      <c r="L31839" s="1">
        <v>9</v>
      </c>
      <c r="M31839" s="1">
        <v>1</v>
      </c>
      <c r="N31839" s="10">
        <v>32.39</v>
      </c>
      <c r="O31839" s="10">
        <v>23.97</v>
      </c>
      <c r="P31839" s="10">
        <v>32.39</v>
      </c>
      <c r="Q31839" s="16">
        <v>8.4200000000000017</v>
      </c>
      <c r="AA31839" t="str">
        <v>lug 19</v>
      </c>
      <c r="AB31839"/>
      <c r="AC31839"/>
      <c r="AD31839">
        <v>7</v>
      </c>
      <c r="AF31839">
        <v>2019</v>
      </c>
    </row>
    <row r="31840" spans="1:32" x14ac:dyDescent="0.25">
      <c r="A31840" s="1" t="s">
        <v>3777</v>
      </c>
      <c r="B31840" s="1">
        <v>10</v>
      </c>
      <c r="C31840" s="6">
        <v>43668</v>
      </c>
      <c r="D31840" s="1">
        <v>500</v>
      </c>
      <c r="E31840">
        <f>VLOOKUP(D31840,Product!$A$2:$G$607,7)</f>
        <v>16</v>
      </c>
      <c r="F31840" s="1">
        <f>VLOOKUP(E31840,Subcategory!$A$2:$C$38,3)</f>
        <v>2</v>
      </c>
      <c r="G31840" s="1" t="str">
        <f>VLOOKUP(F31840,Category!$A$2:$B$5,2)</f>
        <v>Components</v>
      </c>
      <c r="H31840" s="1">
        <v>231</v>
      </c>
      <c r="I31840" s="1" t="str">
        <f>VLOOKUP(H31840,Reseller!$A$2:$D$702,4)</f>
        <v>Helmets and Cycles</v>
      </c>
      <c r="J31840" s="1">
        <f>VLOOKUP(H31840,Reseller!$A$2:$D$702,2)</f>
        <v>6</v>
      </c>
      <c r="K31840" s="1" t="str">
        <f>VLOOKUP(J31840,Geography!$A$2:$D$656,4)</f>
        <v>Australia</v>
      </c>
      <c r="L31840" s="1">
        <v>9</v>
      </c>
      <c r="M31840" s="1">
        <v>1</v>
      </c>
      <c r="N31840" s="10">
        <v>602.35</v>
      </c>
      <c r="O31840" s="10">
        <v>601.74</v>
      </c>
      <c r="P31840" s="10">
        <v>602.35</v>
      </c>
      <c r="Q31840" s="16">
        <v>0.61000000000001364</v>
      </c>
      <c r="AA31840" t="str">
        <v>lug 19</v>
      </c>
      <c r="AB31840"/>
      <c r="AC31840"/>
      <c r="AD31840">
        <v>7</v>
      </c>
      <c r="AF31840">
        <v>2019</v>
      </c>
    </row>
    <row r="31841" spans="1:32" x14ac:dyDescent="0.25">
      <c r="A31841" s="1" t="s">
        <v>3777</v>
      </c>
      <c r="B31841" s="1">
        <v>11</v>
      </c>
      <c r="C31841" s="6">
        <v>43668</v>
      </c>
      <c r="D31841" s="1">
        <v>561</v>
      </c>
      <c r="E31841">
        <f>VLOOKUP(D31841,Product!$A$2:$G$607,7)</f>
        <v>3</v>
      </c>
      <c r="F31841" s="1">
        <f>VLOOKUP(E31841,Subcategory!$A$2:$C$38,3)</f>
        <v>1</v>
      </c>
      <c r="G31841" s="1" t="str">
        <f>VLOOKUP(F31841,Category!$A$2:$B$5,2)</f>
        <v>Bikes</v>
      </c>
      <c r="H31841" s="1">
        <v>231</v>
      </c>
      <c r="I31841" s="1" t="str">
        <f>VLOOKUP(H31841,Reseller!$A$2:$D$702,4)</f>
        <v>Helmets and Cycles</v>
      </c>
      <c r="J31841" s="1">
        <f>VLOOKUP(H31841,Reseller!$A$2:$D$702,2)</f>
        <v>6</v>
      </c>
      <c r="K31841" s="1" t="str">
        <f>VLOOKUP(J31841,Geography!$A$2:$D$656,4)</f>
        <v>Australia</v>
      </c>
      <c r="L31841" s="1">
        <v>9</v>
      </c>
      <c r="M31841" s="1">
        <v>4</v>
      </c>
      <c r="N31841" s="10">
        <v>953.63</v>
      </c>
      <c r="O31841" s="10">
        <v>5927.75</v>
      </c>
      <c r="P31841" s="10">
        <v>3814.52</v>
      </c>
      <c r="Q31841" s="16">
        <v>-2113.23</v>
      </c>
      <c r="AA31841" t="str">
        <v>lug 19</v>
      </c>
      <c r="AB31841"/>
      <c r="AC31841"/>
      <c r="AD31841">
        <v>7</v>
      </c>
      <c r="AF31841">
        <v>2019</v>
      </c>
    </row>
    <row r="31842" spans="1:32" x14ac:dyDescent="0.25">
      <c r="A31842" s="1" t="s">
        <v>3777</v>
      </c>
      <c r="B31842" s="1">
        <v>12</v>
      </c>
      <c r="C31842" s="6">
        <v>43668</v>
      </c>
      <c r="D31842" s="1">
        <v>586</v>
      </c>
      <c r="E31842">
        <f>VLOOKUP(D31842,Product!$A$2:$G$607,7)</f>
        <v>3</v>
      </c>
      <c r="F31842" s="1">
        <f>VLOOKUP(E31842,Subcategory!$A$2:$C$38,3)</f>
        <v>1</v>
      </c>
      <c r="G31842" s="1" t="str">
        <f>VLOOKUP(F31842,Category!$A$2:$B$5,2)</f>
        <v>Bikes</v>
      </c>
      <c r="H31842" s="1">
        <v>231</v>
      </c>
      <c r="I31842" s="1" t="str">
        <f>VLOOKUP(H31842,Reseller!$A$2:$D$702,4)</f>
        <v>Helmets and Cycles</v>
      </c>
      <c r="J31842" s="1">
        <f>VLOOKUP(H31842,Reseller!$A$2:$D$702,2)</f>
        <v>6</v>
      </c>
      <c r="K31842" s="1" t="str">
        <f>VLOOKUP(J31842,Geography!$A$2:$D$656,4)</f>
        <v>Australia</v>
      </c>
      <c r="L31842" s="1">
        <v>9</v>
      </c>
      <c r="M31842" s="1">
        <v>3</v>
      </c>
      <c r="N31842" s="10">
        <v>334.06</v>
      </c>
      <c r="O31842" s="10">
        <v>1384.33</v>
      </c>
      <c r="P31842" s="10">
        <v>1002.18</v>
      </c>
      <c r="Q31842" s="16">
        <v>-382.15</v>
      </c>
      <c r="AA31842" t="str">
        <v>lug 19</v>
      </c>
      <c r="AB31842"/>
      <c r="AC31842"/>
      <c r="AD31842">
        <v>7</v>
      </c>
      <c r="AF31842">
        <v>2019</v>
      </c>
    </row>
    <row r="31843" spans="1:32" x14ac:dyDescent="0.25">
      <c r="A31843" s="1" t="s">
        <v>3777</v>
      </c>
      <c r="B31843" s="1">
        <v>13</v>
      </c>
      <c r="C31843" s="6">
        <v>43668</v>
      </c>
      <c r="D31843" s="1">
        <v>567</v>
      </c>
      <c r="E31843">
        <f>VLOOKUP(D31843,Product!$A$2:$G$607,7)</f>
        <v>3</v>
      </c>
      <c r="F31843" s="1">
        <f>VLOOKUP(E31843,Subcategory!$A$2:$C$38,3)</f>
        <v>1</v>
      </c>
      <c r="G31843" s="1" t="str">
        <f>VLOOKUP(F31843,Category!$A$2:$B$5,2)</f>
        <v>Bikes</v>
      </c>
      <c r="H31843" s="1">
        <v>231</v>
      </c>
      <c r="I31843" s="1" t="str">
        <f>VLOOKUP(H31843,Reseller!$A$2:$D$702,4)</f>
        <v>Helmets and Cycles</v>
      </c>
      <c r="J31843" s="1">
        <f>VLOOKUP(H31843,Reseller!$A$2:$D$702,2)</f>
        <v>6</v>
      </c>
      <c r="K31843" s="1" t="str">
        <f>VLOOKUP(J31843,Geography!$A$2:$D$656,4)</f>
        <v>Australia</v>
      </c>
      <c r="L31843" s="1">
        <v>9</v>
      </c>
      <c r="M31843" s="1">
        <v>2</v>
      </c>
      <c r="N31843" s="10">
        <v>334.06</v>
      </c>
      <c r="O31843" s="10">
        <v>922.89</v>
      </c>
      <c r="P31843" s="10">
        <v>668.12</v>
      </c>
      <c r="Q31843" s="16">
        <v>-254.76999999999998</v>
      </c>
      <c r="AA31843" t="str">
        <v>lug 19</v>
      </c>
      <c r="AB31843"/>
      <c r="AC31843"/>
      <c r="AD31843">
        <v>7</v>
      </c>
      <c r="AF31843">
        <v>2019</v>
      </c>
    </row>
    <row r="31844" spans="1:32" x14ac:dyDescent="0.25">
      <c r="A31844" s="1" t="s">
        <v>3777</v>
      </c>
      <c r="B31844" s="1">
        <v>14</v>
      </c>
      <c r="C31844" s="6">
        <v>43668</v>
      </c>
      <c r="D31844" s="1">
        <v>572</v>
      </c>
      <c r="E31844">
        <f>VLOOKUP(D31844,Product!$A$2:$G$607,7)</f>
        <v>3</v>
      </c>
      <c r="F31844" s="1">
        <f>VLOOKUP(E31844,Subcategory!$A$2:$C$38,3)</f>
        <v>1</v>
      </c>
      <c r="G31844" s="1" t="str">
        <f>VLOOKUP(F31844,Category!$A$2:$B$5,2)</f>
        <v>Bikes</v>
      </c>
      <c r="H31844" s="1">
        <v>231</v>
      </c>
      <c r="I31844" s="1" t="str">
        <f>VLOOKUP(H31844,Reseller!$A$2:$D$702,4)</f>
        <v>Helmets and Cycles</v>
      </c>
      <c r="J31844" s="1">
        <f>VLOOKUP(H31844,Reseller!$A$2:$D$702,2)</f>
        <v>6</v>
      </c>
      <c r="K31844" s="1" t="str">
        <f>VLOOKUP(J31844,Geography!$A$2:$D$656,4)</f>
        <v>Australia</v>
      </c>
      <c r="L31844" s="1">
        <v>9</v>
      </c>
      <c r="M31844" s="1">
        <v>3</v>
      </c>
      <c r="N31844" s="10">
        <v>334.06</v>
      </c>
      <c r="O31844" s="10">
        <v>1384.33</v>
      </c>
      <c r="P31844" s="10">
        <v>1002.18</v>
      </c>
      <c r="Q31844" s="16">
        <v>-382.15</v>
      </c>
      <c r="AA31844" t="str">
        <v>lug 19</v>
      </c>
      <c r="AB31844"/>
      <c r="AC31844"/>
      <c r="AD31844">
        <v>7</v>
      </c>
      <c r="AF31844">
        <v>2019</v>
      </c>
    </row>
    <row r="31845" spans="1:32" x14ac:dyDescent="0.25">
      <c r="A31845" s="1" t="s">
        <v>3777</v>
      </c>
      <c r="B31845" s="1">
        <v>15</v>
      </c>
      <c r="C31845" s="6">
        <v>43668</v>
      </c>
      <c r="D31845" s="1">
        <v>501</v>
      </c>
      <c r="E31845">
        <f>VLOOKUP(D31845,Product!$A$2:$G$607,7)</f>
        <v>9</v>
      </c>
      <c r="F31845" s="1">
        <f>VLOOKUP(E31845,Subcategory!$A$2:$C$38,3)</f>
        <v>2</v>
      </c>
      <c r="G31845" s="1" t="str">
        <f>VLOOKUP(F31845,Category!$A$2:$B$5,2)</f>
        <v>Components</v>
      </c>
      <c r="H31845" s="1">
        <v>231</v>
      </c>
      <c r="I31845" s="1" t="str">
        <f>VLOOKUP(H31845,Reseller!$A$2:$D$702,4)</f>
        <v>Helmets and Cycles</v>
      </c>
      <c r="J31845" s="1">
        <f>VLOOKUP(H31845,Reseller!$A$2:$D$702,2)</f>
        <v>6</v>
      </c>
      <c r="K31845" s="1" t="str">
        <f>VLOOKUP(J31845,Geography!$A$2:$D$656,4)</f>
        <v>Australia</v>
      </c>
      <c r="L31845" s="1">
        <v>9</v>
      </c>
      <c r="M31845" s="1">
        <v>2</v>
      </c>
      <c r="N31845" s="10">
        <v>72.88</v>
      </c>
      <c r="O31845" s="10">
        <v>107.86</v>
      </c>
      <c r="P31845" s="10">
        <v>145.76</v>
      </c>
      <c r="Q31845" s="16">
        <v>37.899999999999991</v>
      </c>
      <c r="AA31845" t="str">
        <v>lug 19</v>
      </c>
      <c r="AB31845"/>
      <c r="AC31845"/>
      <c r="AD31845">
        <v>7</v>
      </c>
      <c r="AF31845">
        <v>2019</v>
      </c>
    </row>
    <row r="31846" spans="1:32" x14ac:dyDescent="0.25">
      <c r="A31846" s="1" t="s">
        <v>3777</v>
      </c>
      <c r="B31846" s="1">
        <v>16</v>
      </c>
      <c r="C31846" s="6">
        <v>43668</v>
      </c>
      <c r="D31846" s="1">
        <v>499</v>
      </c>
      <c r="E31846">
        <f>VLOOKUP(D31846,Product!$A$2:$G$607,7)</f>
        <v>16</v>
      </c>
      <c r="F31846" s="1">
        <f>VLOOKUP(E31846,Subcategory!$A$2:$C$38,3)</f>
        <v>2</v>
      </c>
      <c r="G31846" s="1" t="str">
        <f>VLOOKUP(F31846,Category!$A$2:$B$5,2)</f>
        <v>Components</v>
      </c>
      <c r="H31846" s="1">
        <v>231</v>
      </c>
      <c r="I31846" s="1" t="str">
        <f>VLOOKUP(H31846,Reseller!$A$2:$D$702,4)</f>
        <v>Helmets and Cycles</v>
      </c>
      <c r="J31846" s="1">
        <f>VLOOKUP(H31846,Reseller!$A$2:$D$702,2)</f>
        <v>6</v>
      </c>
      <c r="K31846" s="1" t="str">
        <f>VLOOKUP(J31846,Geography!$A$2:$D$656,4)</f>
        <v>Australia</v>
      </c>
      <c r="L31846" s="1">
        <v>9</v>
      </c>
      <c r="M31846" s="1">
        <v>2</v>
      </c>
      <c r="N31846" s="10">
        <v>602.35</v>
      </c>
      <c r="O31846" s="10">
        <v>1203.49</v>
      </c>
      <c r="P31846" s="10">
        <v>1204.7</v>
      </c>
      <c r="Q31846" s="16">
        <v>1.2100000000000364</v>
      </c>
      <c r="AA31846" t="str">
        <v>lug 19</v>
      </c>
      <c r="AB31846"/>
      <c r="AC31846"/>
      <c r="AD31846">
        <v>7</v>
      </c>
      <c r="AF31846">
        <v>2019</v>
      </c>
    </row>
    <row r="31847" spans="1:32" x14ac:dyDescent="0.25">
      <c r="A31847" s="1" t="s">
        <v>3777</v>
      </c>
      <c r="B31847" s="1">
        <v>17</v>
      </c>
      <c r="C31847" s="6">
        <v>43668</v>
      </c>
      <c r="D31847" s="1">
        <v>565</v>
      </c>
      <c r="E31847">
        <f>VLOOKUP(D31847,Product!$A$2:$G$607,7)</f>
        <v>3</v>
      </c>
      <c r="F31847" s="1">
        <f>VLOOKUP(E31847,Subcategory!$A$2:$C$38,3)</f>
        <v>1</v>
      </c>
      <c r="G31847" s="1" t="str">
        <f>VLOOKUP(F31847,Category!$A$2:$B$5,2)</f>
        <v>Bikes</v>
      </c>
      <c r="H31847" s="1">
        <v>231</v>
      </c>
      <c r="I31847" s="1" t="str">
        <f>VLOOKUP(H31847,Reseller!$A$2:$D$702,4)</f>
        <v>Helmets and Cycles</v>
      </c>
      <c r="J31847" s="1">
        <f>VLOOKUP(H31847,Reseller!$A$2:$D$702,2)</f>
        <v>6</v>
      </c>
      <c r="K31847" s="1" t="str">
        <f>VLOOKUP(J31847,Geography!$A$2:$D$656,4)</f>
        <v>Australia</v>
      </c>
      <c r="L31847" s="1">
        <v>9</v>
      </c>
      <c r="M31847" s="1">
        <v>1</v>
      </c>
      <c r="N31847" s="10">
        <v>334.06</v>
      </c>
      <c r="O31847" s="10">
        <v>461.44</v>
      </c>
      <c r="P31847" s="10">
        <v>334.06</v>
      </c>
      <c r="Q31847" s="16">
        <v>-127.38</v>
      </c>
      <c r="AA31847" t="str">
        <v>lug 19</v>
      </c>
      <c r="AB31847"/>
      <c r="AC31847"/>
      <c r="AD31847">
        <v>7</v>
      </c>
      <c r="AF31847">
        <v>2019</v>
      </c>
    </row>
    <row r="31848" spans="1:32" x14ac:dyDescent="0.25">
      <c r="A31848" s="1" t="s">
        <v>3777</v>
      </c>
      <c r="B31848" s="1">
        <v>18</v>
      </c>
      <c r="C31848" s="6">
        <v>43668</v>
      </c>
      <c r="D31848" s="1">
        <v>492</v>
      </c>
      <c r="E31848">
        <f>VLOOKUP(D31848,Product!$A$2:$G$607,7)</f>
        <v>16</v>
      </c>
      <c r="F31848" s="1">
        <f>VLOOKUP(E31848,Subcategory!$A$2:$C$38,3)</f>
        <v>2</v>
      </c>
      <c r="G31848" s="1" t="str">
        <f>VLOOKUP(F31848,Category!$A$2:$B$5,2)</f>
        <v>Components</v>
      </c>
      <c r="H31848" s="1">
        <v>231</v>
      </c>
      <c r="I31848" s="1" t="str">
        <f>VLOOKUP(H31848,Reseller!$A$2:$D$702,4)</f>
        <v>Helmets and Cycles</v>
      </c>
      <c r="J31848" s="1">
        <f>VLOOKUP(H31848,Reseller!$A$2:$D$702,2)</f>
        <v>6</v>
      </c>
      <c r="K31848" s="1" t="str">
        <f>VLOOKUP(J31848,Geography!$A$2:$D$656,4)</f>
        <v>Australia</v>
      </c>
      <c r="L31848" s="1">
        <v>9</v>
      </c>
      <c r="M31848" s="1">
        <v>1</v>
      </c>
      <c r="N31848" s="10">
        <v>602.35</v>
      </c>
      <c r="O31848" s="10">
        <v>601.74</v>
      </c>
      <c r="P31848" s="10">
        <v>602.35</v>
      </c>
      <c r="Q31848" s="16">
        <v>0.61000000000001364</v>
      </c>
      <c r="AA31848" t="str">
        <v>lug 19</v>
      </c>
      <c r="AB31848"/>
      <c r="AC31848"/>
      <c r="AD31848">
        <v>7</v>
      </c>
      <c r="AF31848">
        <v>2019</v>
      </c>
    </row>
    <row r="31849" spans="1:32" x14ac:dyDescent="0.25">
      <c r="A31849" s="1" t="s">
        <v>3777</v>
      </c>
      <c r="B31849" s="1">
        <v>19</v>
      </c>
      <c r="C31849" s="6">
        <v>43668</v>
      </c>
      <c r="D31849" s="1">
        <v>568</v>
      </c>
      <c r="E31849">
        <f>VLOOKUP(D31849,Product!$A$2:$G$607,7)</f>
        <v>3</v>
      </c>
      <c r="F31849" s="1">
        <f>VLOOKUP(E31849,Subcategory!$A$2:$C$38,3)</f>
        <v>1</v>
      </c>
      <c r="G31849" s="1" t="str">
        <f>VLOOKUP(F31849,Category!$A$2:$B$5,2)</f>
        <v>Bikes</v>
      </c>
      <c r="H31849" s="1">
        <v>231</v>
      </c>
      <c r="I31849" s="1" t="str">
        <f>VLOOKUP(H31849,Reseller!$A$2:$D$702,4)</f>
        <v>Helmets and Cycles</v>
      </c>
      <c r="J31849" s="1">
        <f>VLOOKUP(H31849,Reseller!$A$2:$D$702,2)</f>
        <v>6</v>
      </c>
      <c r="K31849" s="1" t="str">
        <f>VLOOKUP(J31849,Geography!$A$2:$D$656,4)</f>
        <v>Australia</v>
      </c>
      <c r="L31849" s="1">
        <v>9</v>
      </c>
      <c r="M31849" s="1">
        <v>2</v>
      </c>
      <c r="N31849" s="10">
        <v>334.06</v>
      </c>
      <c r="O31849" s="10">
        <v>922.89</v>
      </c>
      <c r="P31849" s="10">
        <v>668.12</v>
      </c>
      <c r="Q31849" s="16">
        <v>-254.76999999999998</v>
      </c>
      <c r="AA31849" t="str">
        <v>lug 19</v>
      </c>
      <c r="AB31849"/>
      <c r="AC31849"/>
      <c r="AD31849">
        <v>7</v>
      </c>
      <c r="AF31849">
        <v>2019</v>
      </c>
    </row>
    <row r="31850" spans="1:32" x14ac:dyDescent="0.25">
      <c r="A31850" s="1" t="s">
        <v>3777</v>
      </c>
      <c r="B31850" s="1">
        <v>20</v>
      </c>
      <c r="C31850" s="6">
        <v>43668</v>
      </c>
      <c r="D31850" s="1">
        <v>570</v>
      </c>
      <c r="E31850">
        <f>VLOOKUP(D31850,Product!$A$2:$G$607,7)</f>
        <v>3</v>
      </c>
      <c r="F31850" s="1">
        <f>VLOOKUP(E31850,Subcategory!$A$2:$C$38,3)</f>
        <v>1</v>
      </c>
      <c r="G31850" s="1" t="str">
        <f>VLOOKUP(F31850,Category!$A$2:$B$5,2)</f>
        <v>Bikes</v>
      </c>
      <c r="H31850" s="1">
        <v>231</v>
      </c>
      <c r="I31850" s="1" t="str">
        <f>VLOOKUP(H31850,Reseller!$A$2:$D$702,4)</f>
        <v>Helmets and Cycles</v>
      </c>
      <c r="J31850" s="1">
        <f>VLOOKUP(H31850,Reseller!$A$2:$D$702,2)</f>
        <v>6</v>
      </c>
      <c r="K31850" s="1" t="str">
        <f>VLOOKUP(J31850,Geography!$A$2:$D$656,4)</f>
        <v>Australia</v>
      </c>
      <c r="L31850" s="1">
        <v>9</v>
      </c>
      <c r="M31850" s="1">
        <v>1</v>
      </c>
      <c r="N31850" s="10">
        <v>334.06</v>
      </c>
      <c r="O31850" s="10">
        <v>461.44</v>
      </c>
      <c r="P31850" s="10">
        <v>334.06</v>
      </c>
      <c r="Q31850" s="16">
        <v>-127.38</v>
      </c>
      <c r="AA31850" t="str">
        <v>lug 19</v>
      </c>
      <c r="AB31850"/>
      <c r="AC31850"/>
      <c r="AD31850">
        <v>7</v>
      </c>
      <c r="AF31850">
        <v>2019</v>
      </c>
    </row>
    <row r="31851" spans="1:32" x14ac:dyDescent="0.25">
      <c r="A31851" s="1" t="s">
        <v>3777</v>
      </c>
      <c r="B31851" s="1">
        <v>21</v>
      </c>
      <c r="C31851" s="6">
        <v>43668</v>
      </c>
      <c r="D31851" s="1">
        <v>523</v>
      </c>
      <c r="E31851">
        <f>VLOOKUP(D31851,Product!$A$2:$G$607,7)</f>
        <v>15</v>
      </c>
      <c r="F31851" s="1">
        <f>VLOOKUP(E31851,Subcategory!$A$2:$C$38,3)</f>
        <v>2</v>
      </c>
      <c r="G31851" s="1" t="str">
        <f>VLOOKUP(F31851,Category!$A$2:$B$5,2)</f>
        <v>Components</v>
      </c>
      <c r="H31851" s="1">
        <v>231</v>
      </c>
      <c r="I31851" s="1" t="str">
        <f>VLOOKUP(H31851,Reseller!$A$2:$D$702,4)</f>
        <v>Helmets and Cycles</v>
      </c>
      <c r="J31851" s="1">
        <f>VLOOKUP(H31851,Reseller!$A$2:$D$702,2)</f>
        <v>6</v>
      </c>
      <c r="K31851" s="1" t="str">
        <f>VLOOKUP(J31851,Geography!$A$2:$D$656,4)</f>
        <v>Australia</v>
      </c>
      <c r="L31851" s="1">
        <v>9</v>
      </c>
      <c r="M31851" s="1">
        <v>3</v>
      </c>
      <c r="N31851" s="10">
        <v>31.58</v>
      </c>
      <c r="O31851" s="10">
        <v>70.12</v>
      </c>
      <c r="P31851" s="10">
        <v>94.74</v>
      </c>
      <c r="Q31851" s="16">
        <v>24.61999999999999</v>
      </c>
      <c r="AA31851" t="str">
        <v>lug 19</v>
      </c>
      <c r="AB31851"/>
      <c r="AC31851"/>
      <c r="AD31851">
        <v>7</v>
      </c>
      <c r="AF31851">
        <v>2019</v>
      </c>
    </row>
    <row r="31852" spans="1:32" x14ac:dyDescent="0.25">
      <c r="A31852" s="1" t="s">
        <v>3777</v>
      </c>
      <c r="B31852" s="1">
        <v>22</v>
      </c>
      <c r="C31852" s="6">
        <v>43668</v>
      </c>
      <c r="D31852" s="1">
        <v>493</v>
      </c>
      <c r="E31852">
        <f>VLOOKUP(D31852,Product!$A$2:$G$607,7)</f>
        <v>16</v>
      </c>
      <c r="F31852" s="1">
        <f>VLOOKUP(E31852,Subcategory!$A$2:$C$38,3)</f>
        <v>2</v>
      </c>
      <c r="G31852" s="1" t="str">
        <f>VLOOKUP(F31852,Category!$A$2:$B$5,2)</f>
        <v>Components</v>
      </c>
      <c r="H31852" s="1">
        <v>231</v>
      </c>
      <c r="I31852" s="1" t="str">
        <f>VLOOKUP(H31852,Reseller!$A$2:$D$702,4)</f>
        <v>Helmets and Cycles</v>
      </c>
      <c r="J31852" s="1">
        <f>VLOOKUP(H31852,Reseller!$A$2:$D$702,2)</f>
        <v>6</v>
      </c>
      <c r="K31852" s="1" t="str">
        <f>VLOOKUP(J31852,Geography!$A$2:$D$656,4)</f>
        <v>Australia</v>
      </c>
      <c r="L31852" s="1">
        <v>9</v>
      </c>
      <c r="M31852" s="1">
        <v>1</v>
      </c>
      <c r="N31852" s="10">
        <v>200.05</v>
      </c>
      <c r="O31852" s="10">
        <v>199.85</v>
      </c>
      <c r="P31852" s="10">
        <v>200.05</v>
      </c>
      <c r="Q31852" s="16">
        <v>0.20000000000001705</v>
      </c>
      <c r="AA31852" t="str">
        <v>lug 19</v>
      </c>
      <c r="AB31852"/>
      <c r="AC31852"/>
      <c r="AD31852">
        <v>7</v>
      </c>
      <c r="AF31852">
        <v>2019</v>
      </c>
    </row>
    <row r="31853" spans="1:32" x14ac:dyDescent="0.25">
      <c r="A31853" s="1" t="s">
        <v>3777</v>
      </c>
      <c r="B31853" s="1">
        <v>23</v>
      </c>
      <c r="C31853" s="6">
        <v>43668</v>
      </c>
      <c r="D31853" s="1">
        <v>578</v>
      </c>
      <c r="E31853">
        <f>VLOOKUP(D31853,Product!$A$2:$G$607,7)</f>
        <v>3</v>
      </c>
      <c r="F31853" s="1">
        <f>VLOOKUP(E31853,Subcategory!$A$2:$C$38,3)</f>
        <v>1</v>
      </c>
      <c r="G31853" s="1" t="str">
        <f>VLOOKUP(F31853,Category!$A$2:$B$5,2)</f>
        <v>Bikes</v>
      </c>
      <c r="H31853" s="1">
        <v>231</v>
      </c>
      <c r="I31853" s="1" t="str">
        <f>VLOOKUP(H31853,Reseller!$A$2:$D$702,4)</f>
        <v>Helmets and Cycles</v>
      </c>
      <c r="J31853" s="1">
        <f>VLOOKUP(H31853,Reseller!$A$2:$D$702,2)</f>
        <v>6</v>
      </c>
      <c r="K31853" s="1" t="str">
        <f>VLOOKUP(J31853,Geography!$A$2:$D$656,4)</f>
        <v>Australia</v>
      </c>
      <c r="L31853" s="1">
        <v>9</v>
      </c>
      <c r="M31853" s="1">
        <v>3</v>
      </c>
      <c r="N31853" s="10">
        <v>728.91</v>
      </c>
      <c r="O31853" s="10">
        <v>2265.4499999999998</v>
      </c>
      <c r="P31853" s="10">
        <v>2186.73</v>
      </c>
      <c r="Q31853" s="16">
        <v>-78.7199999999998</v>
      </c>
      <c r="AA31853" t="str">
        <v>lug 19</v>
      </c>
      <c r="AB31853"/>
      <c r="AC31853"/>
      <c r="AD31853">
        <v>7</v>
      </c>
      <c r="AF31853">
        <v>2019</v>
      </c>
    </row>
    <row r="31854" spans="1:32" x14ac:dyDescent="0.25">
      <c r="A31854" s="1" t="s">
        <v>3777</v>
      </c>
      <c r="B31854" s="1">
        <v>24</v>
      </c>
      <c r="C31854" s="6">
        <v>43668</v>
      </c>
      <c r="D31854" s="1">
        <v>566</v>
      </c>
      <c r="E31854">
        <f>VLOOKUP(D31854,Product!$A$2:$G$607,7)</f>
        <v>3</v>
      </c>
      <c r="F31854" s="1">
        <f>VLOOKUP(E31854,Subcategory!$A$2:$C$38,3)</f>
        <v>1</v>
      </c>
      <c r="G31854" s="1" t="str">
        <f>VLOOKUP(F31854,Category!$A$2:$B$5,2)</f>
        <v>Bikes</v>
      </c>
      <c r="H31854" s="1">
        <v>231</v>
      </c>
      <c r="I31854" s="1" t="str">
        <f>VLOOKUP(H31854,Reseller!$A$2:$D$702,4)</f>
        <v>Helmets and Cycles</v>
      </c>
      <c r="J31854" s="1">
        <f>VLOOKUP(H31854,Reseller!$A$2:$D$702,2)</f>
        <v>6</v>
      </c>
      <c r="K31854" s="1" t="str">
        <f>VLOOKUP(J31854,Geography!$A$2:$D$656,4)</f>
        <v>Australia</v>
      </c>
      <c r="L31854" s="1">
        <v>9</v>
      </c>
      <c r="M31854" s="1">
        <v>1</v>
      </c>
      <c r="N31854" s="10">
        <v>334.06</v>
      </c>
      <c r="O31854" s="10">
        <v>461.44</v>
      </c>
      <c r="P31854" s="10">
        <v>334.06</v>
      </c>
      <c r="Q31854" s="16">
        <v>-127.38</v>
      </c>
      <c r="AA31854" t="str">
        <v>lug 19</v>
      </c>
      <c r="AB31854"/>
      <c r="AC31854"/>
      <c r="AD31854">
        <v>7</v>
      </c>
      <c r="AF31854">
        <v>2019</v>
      </c>
    </row>
    <row r="31855" spans="1:32" x14ac:dyDescent="0.25">
      <c r="A31855" s="1" t="s">
        <v>3777</v>
      </c>
      <c r="B31855" s="1">
        <v>25</v>
      </c>
      <c r="C31855" s="6">
        <v>43668</v>
      </c>
      <c r="D31855" s="1">
        <v>554</v>
      </c>
      <c r="E31855">
        <f>VLOOKUP(D31855,Product!$A$2:$G$607,7)</f>
        <v>4</v>
      </c>
      <c r="F31855" s="1">
        <f>VLOOKUP(E31855,Subcategory!$A$2:$C$38,3)</f>
        <v>2</v>
      </c>
      <c r="G31855" s="1" t="str">
        <f>VLOOKUP(F31855,Category!$A$2:$B$5,2)</f>
        <v>Components</v>
      </c>
      <c r="H31855" s="1">
        <v>231</v>
      </c>
      <c r="I31855" s="1" t="str">
        <f>VLOOKUP(H31855,Reseller!$A$2:$D$702,4)</f>
        <v>Helmets and Cycles</v>
      </c>
      <c r="J31855" s="1">
        <f>VLOOKUP(H31855,Reseller!$A$2:$D$702,2)</f>
        <v>6</v>
      </c>
      <c r="K31855" s="1" t="str">
        <f>VLOOKUP(J31855,Geography!$A$2:$D$656,4)</f>
        <v>Australia</v>
      </c>
      <c r="L31855" s="1">
        <v>9</v>
      </c>
      <c r="M31855" s="1">
        <v>1</v>
      </c>
      <c r="N31855" s="10">
        <v>54.94</v>
      </c>
      <c r="O31855" s="10">
        <v>40.659999999999997</v>
      </c>
      <c r="P31855" s="10">
        <v>54.94</v>
      </c>
      <c r="Q31855" s="16">
        <v>14.280000000000001</v>
      </c>
      <c r="AA31855" t="str">
        <v>lug 19</v>
      </c>
      <c r="AB31855"/>
      <c r="AC31855"/>
      <c r="AD31855">
        <v>7</v>
      </c>
      <c r="AF31855">
        <v>2019</v>
      </c>
    </row>
    <row r="31856" spans="1:32" x14ac:dyDescent="0.25">
      <c r="A31856" s="1" t="s">
        <v>3777</v>
      </c>
      <c r="B31856" s="1">
        <v>26</v>
      </c>
      <c r="C31856" s="6">
        <v>43668</v>
      </c>
      <c r="D31856" s="1">
        <v>556</v>
      </c>
      <c r="E31856">
        <f>VLOOKUP(D31856,Product!$A$2:$G$607,7)</f>
        <v>8</v>
      </c>
      <c r="F31856" s="1">
        <f>VLOOKUP(E31856,Subcategory!$A$2:$C$38,3)</f>
        <v>2</v>
      </c>
      <c r="G31856" s="1" t="str">
        <f>VLOOKUP(F31856,Category!$A$2:$B$5,2)</f>
        <v>Components</v>
      </c>
      <c r="H31856" s="1">
        <v>231</v>
      </c>
      <c r="I31856" s="1" t="str">
        <f>VLOOKUP(H31856,Reseller!$A$2:$D$702,4)</f>
        <v>Helmets and Cycles</v>
      </c>
      <c r="J31856" s="1">
        <f>VLOOKUP(H31856,Reseller!$A$2:$D$702,2)</f>
        <v>6</v>
      </c>
      <c r="K31856" s="1" t="str">
        <f>VLOOKUP(J31856,Geography!$A$2:$D$656,4)</f>
        <v>Australia</v>
      </c>
      <c r="L31856" s="1">
        <v>9</v>
      </c>
      <c r="M31856" s="1">
        <v>2</v>
      </c>
      <c r="N31856" s="10">
        <v>105.29</v>
      </c>
      <c r="O31856" s="10">
        <v>155.84</v>
      </c>
      <c r="P31856" s="10">
        <v>210.58</v>
      </c>
      <c r="Q31856" s="16">
        <v>54.740000000000009</v>
      </c>
      <c r="AA31856" t="str">
        <v>lug 19</v>
      </c>
      <c r="AB31856"/>
      <c r="AC31856"/>
      <c r="AD31856">
        <v>7</v>
      </c>
      <c r="AF31856">
        <v>2019</v>
      </c>
    </row>
    <row r="31857" spans="1:32" x14ac:dyDescent="0.25">
      <c r="A31857" s="1" t="s">
        <v>3777</v>
      </c>
      <c r="B31857" s="1">
        <v>27</v>
      </c>
      <c r="C31857" s="6">
        <v>43668</v>
      </c>
      <c r="D31857" s="1">
        <v>467</v>
      </c>
      <c r="E31857">
        <f>VLOOKUP(D31857,Product!$A$2:$G$607,7)</f>
        <v>20</v>
      </c>
      <c r="F31857" s="1">
        <f>VLOOKUP(E31857,Subcategory!$A$2:$C$38,3)</f>
        <v>3</v>
      </c>
      <c r="G31857" s="1" t="str">
        <f>VLOOKUP(F31857,Category!$A$2:$B$5,2)</f>
        <v>Clothing</v>
      </c>
      <c r="H31857" s="1">
        <v>231</v>
      </c>
      <c r="I31857" s="1" t="str">
        <f>VLOOKUP(H31857,Reseller!$A$2:$D$702,4)</f>
        <v>Helmets and Cycles</v>
      </c>
      <c r="J31857" s="1">
        <f>VLOOKUP(H31857,Reseller!$A$2:$D$702,2)</f>
        <v>6</v>
      </c>
      <c r="K31857" s="1" t="str">
        <f>VLOOKUP(J31857,Geography!$A$2:$D$656,4)</f>
        <v>Australia</v>
      </c>
      <c r="L31857" s="1">
        <v>9</v>
      </c>
      <c r="M31857" s="1">
        <v>2</v>
      </c>
      <c r="N31857" s="10">
        <v>14.69</v>
      </c>
      <c r="O31857" s="10">
        <v>18.32</v>
      </c>
      <c r="P31857" s="10">
        <v>29.38</v>
      </c>
      <c r="Q31857" s="16">
        <v>11.059999999999999</v>
      </c>
      <c r="AA31857" t="str">
        <v>lug 19</v>
      </c>
      <c r="AB31857"/>
      <c r="AC31857"/>
      <c r="AD31857">
        <v>7</v>
      </c>
      <c r="AF31857">
        <v>2019</v>
      </c>
    </row>
    <row r="31858" spans="1:32" x14ac:dyDescent="0.25">
      <c r="A31858" s="1" t="s">
        <v>3777</v>
      </c>
      <c r="B31858" s="1">
        <v>28</v>
      </c>
      <c r="C31858" s="6">
        <v>43668</v>
      </c>
      <c r="D31858" s="1">
        <v>585</v>
      </c>
      <c r="E31858">
        <f>VLOOKUP(D31858,Product!$A$2:$G$607,7)</f>
        <v>3</v>
      </c>
      <c r="F31858" s="1">
        <f>VLOOKUP(E31858,Subcategory!$A$2:$C$38,3)</f>
        <v>1</v>
      </c>
      <c r="G31858" s="1" t="str">
        <f>VLOOKUP(F31858,Category!$A$2:$B$5,2)</f>
        <v>Bikes</v>
      </c>
      <c r="H31858" s="1">
        <v>231</v>
      </c>
      <c r="I31858" s="1" t="str">
        <f>VLOOKUP(H31858,Reseller!$A$2:$D$702,4)</f>
        <v>Helmets and Cycles</v>
      </c>
      <c r="J31858" s="1">
        <f>VLOOKUP(H31858,Reseller!$A$2:$D$702,2)</f>
        <v>6</v>
      </c>
      <c r="K31858" s="1" t="str">
        <f>VLOOKUP(J31858,Geography!$A$2:$D$656,4)</f>
        <v>Australia</v>
      </c>
      <c r="L31858" s="1">
        <v>9</v>
      </c>
      <c r="M31858" s="1">
        <v>3</v>
      </c>
      <c r="N31858" s="10">
        <v>334.06</v>
      </c>
      <c r="O31858" s="10">
        <v>1384.33</v>
      </c>
      <c r="P31858" s="10">
        <v>1002.18</v>
      </c>
      <c r="Q31858" s="16">
        <v>-382.15</v>
      </c>
      <c r="AA31858" t="str">
        <v>lug 19</v>
      </c>
      <c r="AB31858"/>
      <c r="AC31858"/>
      <c r="AD31858">
        <v>7</v>
      </c>
      <c r="AF31858">
        <v>2019</v>
      </c>
    </row>
    <row r="31859" spans="1:32" x14ac:dyDescent="0.25">
      <c r="A31859" s="1" t="s">
        <v>3777</v>
      </c>
      <c r="B31859" s="1">
        <v>29</v>
      </c>
      <c r="C31859" s="6">
        <v>43668</v>
      </c>
      <c r="D31859" s="1">
        <v>573</v>
      </c>
      <c r="E31859">
        <f>VLOOKUP(D31859,Product!$A$2:$G$607,7)</f>
        <v>3</v>
      </c>
      <c r="F31859" s="1">
        <f>VLOOKUP(E31859,Subcategory!$A$2:$C$38,3)</f>
        <v>1</v>
      </c>
      <c r="G31859" s="1" t="str">
        <f>VLOOKUP(F31859,Category!$A$2:$B$5,2)</f>
        <v>Bikes</v>
      </c>
      <c r="H31859" s="1">
        <v>231</v>
      </c>
      <c r="I31859" s="1" t="str">
        <f>VLOOKUP(H31859,Reseller!$A$2:$D$702,4)</f>
        <v>Helmets and Cycles</v>
      </c>
      <c r="J31859" s="1">
        <f>VLOOKUP(H31859,Reseller!$A$2:$D$702,2)</f>
        <v>6</v>
      </c>
      <c r="K31859" s="1" t="str">
        <f>VLOOKUP(J31859,Geography!$A$2:$D$656,4)</f>
        <v>Australia</v>
      </c>
      <c r="L31859" s="1">
        <v>9</v>
      </c>
      <c r="M31859" s="1">
        <v>2</v>
      </c>
      <c r="N31859" s="10">
        <v>1430.44</v>
      </c>
      <c r="O31859" s="10">
        <v>2963.88</v>
      </c>
      <c r="P31859" s="10">
        <v>2860.88</v>
      </c>
      <c r="Q31859" s="16">
        <v>-103</v>
      </c>
      <c r="AA31859" t="str">
        <v>lug 19</v>
      </c>
      <c r="AB31859"/>
      <c r="AC31859"/>
      <c r="AD31859">
        <v>7</v>
      </c>
      <c r="AF31859">
        <v>2019</v>
      </c>
    </row>
    <row r="31860" spans="1:32" x14ac:dyDescent="0.25">
      <c r="A31860" s="1" t="s">
        <v>3777</v>
      </c>
      <c r="B31860" s="1">
        <v>30</v>
      </c>
      <c r="C31860" s="6">
        <v>43668</v>
      </c>
      <c r="D31860" s="1">
        <v>503</v>
      </c>
      <c r="E31860">
        <f>VLOOKUP(D31860,Product!$A$2:$G$607,7)</f>
        <v>16</v>
      </c>
      <c r="F31860" s="1">
        <f>VLOOKUP(E31860,Subcategory!$A$2:$C$38,3)</f>
        <v>2</v>
      </c>
      <c r="G31860" s="1" t="str">
        <f>VLOOKUP(F31860,Category!$A$2:$B$5,2)</f>
        <v>Components</v>
      </c>
      <c r="H31860" s="1">
        <v>231</v>
      </c>
      <c r="I31860" s="1" t="str">
        <f>VLOOKUP(H31860,Reseller!$A$2:$D$702,4)</f>
        <v>Helmets and Cycles</v>
      </c>
      <c r="J31860" s="1">
        <f>VLOOKUP(H31860,Reseller!$A$2:$D$702,2)</f>
        <v>6</v>
      </c>
      <c r="K31860" s="1" t="str">
        <f>VLOOKUP(J31860,Geography!$A$2:$D$656,4)</f>
        <v>Australia</v>
      </c>
      <c r="L31860" s="1">
        <v>9</v>
      </c>
      <c r="M31860" s="1">
        <v>1</v>
      </c>
      <c r="N31860" s="10">
        <v>200.05</v>
      </c>
      <c r="O31860" s="10">
        <v>199.85</v>
      </c>
      <c r="P31860" s="10">
        <v>200.05</v>
      </c>
      <c r="Q31860" s="16">
        <v>0.20000000000001705</v>
      </c>
      <c r="AA31860" t="str">
        <v>lug 19</v>
      </c>
      <c r="AB31860"/>
      <c r="AC31860"/>
      <c r="AD31860">
        <v>7</v>
      </c>
      <c r="AF31860">
        <v>2019</v>
      </c>
    </row>
    <row r="31861" spans="1:32" x14ac:dyDescent="0.25">
      <c r="A31861" s="1" t="s">
        <v>3777</v>
      </c>
      <c r="B31861" s="1">
        <v>31</v>
      </c>
      <c r="C31861" s="6">
        <v>43668</v>
      </c>
      <c r="D31861" s="1">
        <v>502</v>
      </c>
      <c r="E31861">
        <f>VLOOKUP(D31861,Product!$A$2:$G$607,7)</f>
        <v>16</v>
      </c>
      <c r="F31861" s="1">
        <f>VLOOKUP(E31861,Subcategory!$A$2:$C$38,3)</f>
        <v>2</v>
      </c>
      <c r="G31861" s="1" t="str">
        <f>VLOOKUP(F31861,Category!$A$2:$B$5,2)</f>
        <v>Components</v>
      </c>
      <c r="H31861" s="1">
        <v>231</v>
      </c>
      <c r="I31861" s="1" t="str">
        <f>VLOOKUP(H31861,Reseller!$A$2:$D$702,4)</f>
        <v>Helmets and Cycles</v>
      </c>
      <c r="J31861" s="1">
        <f>VLOOKUP(H31861,Reseller!$A$2:$D$702,2)</f>
        <v>6</v>
      </c>
      <c r="K31861" s="1" t="str">
        <f>VLOOKUP(J31861,Geography!$A$2:$D$656,4)</f>
        <v>Australia</v>
      </c>
      <c r="L31861" s="1">
        <v>9</v>
      </c>
      <c r="M31861" s="1">
        <v>1</v>
      </c>
      <c r="N31861" s="10">
        <v>200.05</v>
      </c>
      <c r="O31861" s="10">
        <v>199.85</v>
      </c>
      <c r="P31861" s="10">
        <v>200.05</v>
      </c>
      <c r="Q31861" s="16">
        <v>0.20000000000001705</v>
      </c>
      <c r="AA31861" t="str">
        <v>lug 19</v>
      </c>
      <c r="AB31861"/>
      <c r="AC31861"/>
      <c r="AD31861">
        <v>7</v>
      </c>
      <c r="AF31861">
        <v>2019</v>
      </c>
    </row>
    <row r="31862" spans="1:32" x14ac:dyDescent="0.25">
      <c r="A31862" s="1" t="s">
        <v>3777</v>
      </c>
      <c r="B31862" s="1">
        <v>32</v>
      </c>
      <c r="C31862" s="6">
        <v>43668</v>
      </c>
      <c r="D31862" s="1">
        <v>576</v>
      </c>
      <c r="E31862">
        <f>VLOOKUP(D31862,Product!$A$2:$G$607,7)</f>
        <v>3</v>
      </c>
      <c r="F31862" s="1">
        <f>VLOOKUP(E31862,Subcategory!$A$2:$C$38,3)</f>
        <v>1</v>
      </c>
      <c r="G31862" s="1" t="str">
        <f>VLOOKUP(F31862,Category!$A$2:$B$5,2)</f>
        <v>Bikes</v>
      </c>
      <c r="H31862" s="1">
        <v>231</v>
      </c>
      <c r="I31862" s="1" t="str">
        <f>VLOOKUP(H31862,Reseller!$A$2:$D$702,4)</f>
        <v>Helmets and Cycles</v>
      </c>
      <c r="J31862" s="1">
        <f>VLOOKUP(H31862,Reseller!$A$2:$D$702,2)</f>
        <v>6</v>
      </c>
      <c r="K31862" s="1" t="str">
        <f>VLOOKUP(J31862,Geography!$A$2:$D$656,4)</f>
        <v>Australia</v>
      </c>
      <c r="L31862" s="1">
        <v>9</v>
      </c>
      <c r="M31862" s="1">
        <v>2</v>
      </c>
      <c r="N31862" s="10">
        <v>1430.44</v>
      </c>
      <c r="O31862" s="10">
        <v>2963.88</v>
      </c>
      <c r="P31862" s="10">
        <v>2860.88</v>
      </c>
      <c r="Q31862" s="16">
        <v>-103</v>
      </c>
      <c r="AA31862" t="str">
        <v>lug 19</v>
      </c>
      <c r="AB31862"/>
      <c r="AC31862"/>
      <c r="AD31862">
        <v>7</v>
      </c>
      <c r="AF31862">
        <v>2019</v>
      </c>
    </row>
    <row r="31863" spans="1:32" x14ac:dyDescent="0.25">
      <c r="A31863" s="1" t="s">
        <v>3777</v>
      </c>
      <c r="B31863" s="1">
        <v>33</v>
      </c>
      <c r="C31863" s="6">
        <v>43668</v>
      </c>
      <c r="D31863" s="1">
        <v>553</v>
      </c>
      <c r="E31863">
        <f>VLOOKUP(D31863,Product!$A$2:$G$607,7)</f>
        <v>4</v>
      </c>
      <c r="F31863" s="1">
        <f>VLOOKUP(E31863,Subcategory!$A$2:$C$38,3)</f>
        <v>2</v>
      </c>
      <c r="G31863" s="1" t="str">
        <f>VLOOKUP(F31863,Category!$A$2:$B$5,2)</f>
        <v>Components</v>
      </c>
      <c r="H31863" s="1">
        <v>231</v>
      </c>
      <c r="I31863" s="1" t="str">
        <f>VLOOKUP(H31863,Reseller!$A$2:$D$702,4)</f>
        <v>Helmets and Cycles</v>
      </c>
      <c r="J31863" s="1">
        <f>VLOOKUP(H31863,Reseller!$A$2:$D$702,2)</f>
        <v>6</v>
      </c>
      <c r="K31863" s="1" t="str">
        <f>VLOOKUP(J31863,Geography!$A$2:$D$656,4)</f>
        <v>Australia</v>
      </c>
      <c r="L31863" s="1">
        <v>9</v>
      </c>
      <c r="M31863" s="1">
        <v>1</v>
      </c>
      <c r="N31863" s="10">
        <v>27.65</v>
      </c>
      <c r="O31863" s="10">
        <v>20.46</v>
      </c>
      <c r="P31863" s="10">
        <v>27.65</v>
      </c>
      <c r="Q31863" s="16">
        <v>7.1899999999999977</v>
      </c>
      <c r="AA31863" t="str">
        <v>lug 19</v>
      </c>
      <c r="AB31863"/>
      <c r="AC31863"/>
      <c r="AD31863">
        <v>7</v>
      </c>
      <c r="AF31863">
        <v>2019</v>
      </c>
    </row>
    <row r="31864" spans="1:32" x14ac:dyDescent="0.25">
      <c r="A31864" s="1" t="s">
        <v>3777</v>
      </c>
      <c r="B31864" s="1">
        <v>34</v>
      </c>
      <c r="C31864" s="6">
        <v>43668</v>
      </c>
      <c r="D31864" s="1">
        <v>496</v>
      </c>
      <c r="E31864">
        <f>VLOOKUP(D31864,Product!$A$2:$G$607,7)</f>
        <v>16</v>
      </c>
      <c r="F31864" s="1">
        <f>VLOOKUP(E31864,Subcategory!$A$2:$C$38,3)</f>
        <v>2</v>
      </c>
      <c r="G31864" s="1" t="str">
        <f>VLOOKUP(F31864,Category!$A$2:$B$5,2)</f>
        <v>Components</v>
      </c>
      <c r="H31864" s="1">
        <v>231</v>
      </c>
      <c r="I31864" s="1" t="str">
        <f>VLOOKUP(H31864,Reseller!$A$2:$D$702,4)</f>
        <v>Helmets and Cycles</v>
      </c>
      <c r="J31864" s="1">
        <f>VLOOKUP(H31864,Reseller!$A$2:$D$702,2)</f>
        <v>6</v>
      </c>
      <c r="K31864" s="1" t="str">
        <f>VLOOKUP(J31864,Geography!$A$2:$D$656,4)</f>
        <v>Australia</v>
      </c>
      <c r="L31864" s="1">
        <v>9</v>
      </c>
      <c r="M31864" s="1">
        <v>2</v>
      </c>
      <c r="N31864" s="10">
        <v>602.35</v>
      </c>
      <c r="O31864" s="10">
        <v>1203.49</v>
      </c>
      <c r="P31864" s="10">
        <v>1204.7</v>
      </c>
      <c r="Q31864" s="16">
        <v>1.2100000000000364</v>
      </c>
      <c r="AA31864" t="str">
        <v>lug 19</v>
      </c>
      <c r="AB31864"/>
      <c r="AC31864"/>
      <c r="AD31864">
        <v>7</v>
      </c>
      <c r="AF31864">
        <v>2019</v>
      </c>
    </row>
    <row r="31865" spans="1:32" x14ac:dyDescent="0.25">
      <c r="A31865" s="1" t="s">
        <v>3777</v>
      </c>
      <c r="B31865" s="1">
        <v>35</v>
      </c>
      <c r="C31865" s="6">
        <v>43668</v>
      </c>
      <c r="D31865" s="1">
        <v>563</v>
      </c>
      <c r="E31865">
        <f>VLOOKUP(D31865,Product!$A$2:$G$607,7)</f>
        <v>3</v>
      </c>
      <c r="F31865" s="1">
        <f>VLOOKUP(E31865,Subcategory!$A$2:$C$38,3)</f>
        <v>1</v>
      </c>
      <c r="G31865" s="1" t="str">
        <f>VLOOKUP(F31865,Category!$A$2:$B$5,2)</f>
        <v>Bikes</v>
      </c>
      <c r="H31865" s="1">
        <v>231</v>
      </c>
      <c r="I31865" s="1" t="str">
        <f>VLOOKUP(H31865,Reseller!$A$2:$D$702,4)</f>
        <v>Helmets and Cycles</v>
      </c>
      <c r="J31865" s="1">
        <f>VLOOKUP(H31865,Reseller!$A$2:$D$702,2)</f>
        <v>6</v>
      </c>
      <c r="K31865" s="1" t="str">
        <f>VLOOKUP(J31865,Geography!$A$2:$D$656,4)</f>
        <v>Australia</v>
      </c>
      <c r="L31865" s="1">
        <v>9</v>
      </c>
      <c r="M31865" s="1">
        <v>2</v>
      </c>
      <c r="N31865" s="10">
        <v>953.63</v>
      </c>
      <c r="O31865" s="10">
        <v>2963.88</v>
      </c>
      <c r="P31865" s="10">
        <v>1907.26</v>
      </c>
      <c r="Q31865" s="16">
        <v>-1056.6200000000001</v>
      </c>
      <c r="AA31865" t="str">
        <v>lug 19</v>
      </c>
      <c r="AB31865"/>
      <c r="AC31865"/>
      <c r="AD31865">
        <v>7</v>
      </c>
      <c r="AF31865">
        <v>2019</v>
      </c>
    </row>
    <row r="31866" spans="1:32" x14ac:dyDescent="0.25">
      <c r="A31866" s="1" t="s">
        <v>3778</v>
      </c>
      <c r="B31866" s="1">
        <v>1</v>
      </c>
      <c r="C31866" s="6">
        <v>43668</v>
      </c>
      <c r="D31866" s="1">
        <v>487</v>
      </c>
      <c r="E31866">
        <f>VLOOKUP(D31866,Product!$A$2:$G$607,7)</f>
        <v>32</v>
      </c>
      <c r="F31866" s="1">
        <f>VLOOKUP(E31866,Subcategory!$A$2:$C$38,3)</f>
        <v>4</v>
      </c>
      <c r="G31866" s="1" t="str">
        <f>VLOOKUP(F31866,Category!$A$2:$B$5,2)</f>
        <v>Accessories</v>
      </c>
      <c r="H31866" s="1">
        <v>523</v>
      </c>
      <c r="I31866" s="1" t="str">
        <f>VLOOKUP(H31866,Reseller!$A$2:$D$702,4)</f>
        <v>Futuristic Sport Distributors</v>
      </c>
      <c r="J31866" s="1">
        <f>VLOOKUP(H31866,Reseller!$A$2:$D$702,2)</f>
        <v>389</v>
      </c>
      <c r="K31866" s="1" t="str">
        <f>VLOOKUP(J31866,Geography!$A$2:$D$656,4)</f>
        <v>United States</v>
      </c>
      <c r="L31866" s="1">
        <v>3</v>
      </c>
      <c r="M31866" s="1">
        <v>8</v>
      </c>
      <c r="N31866" s="10">
        <v>32.99</v>
      </c>
      <c r="O31866" s="10">
        <v>164.53</v>
      </c>
      <c r="P31866" s="10">
        <v>263.92</v>
      </c>
      <c r="Q31866" s="16">
        <v>99.390000000000015</v>
      </c>
      <c r="AA31866" t="str">
        <v>lug 19</v>
      </c>
      <c r="AB31866"/>
      <c r="AC31866"/>
      <c r="AD31866">
        <v>7</v>
      </c>
      <c r="AF31866">
        <v>2019</v>
      </c>
    </row>
    <row r="31867" spans="1:32" x14ac:dyDescent="0.25">
      <c r="A31867" s="1" t="s">
        <v>3778</v>
      </c>
      <c r="B31867" s="1">
        <v>2</v>
      </c>
      <c r="C31867" s="6">
        <v>43668</v>
      </c>
      <c r="D31867" s="1">
        <v>404</v>
      </c>
      <c r="E31867">
        <f>VLOOKUP(D31867,Product!$A$2:$G$607,7)</f>
        <v>4</v>
      </c>
      <c r="F31867" s="1">
        <f>VLOOKUP(E31867,Subcategory!$A$2:$C$38,3)</f>
        <v>2</v>
      </c>
      <c r="G31867" s="1" t="str">
        <f>VLOOKUP(F31867,Category!$A$2:$B$5,2)</f>
        <v>Components</v>
      </c>
      <c r="H31867" s="1">
        <v>523</v>
      </c>
      <c r="I31867" s="1" t="str">
        <f>VLOOKUP(H31867,Reseller!$A$2:$D$702,4)</f>
        <v>Futuristic Sport Distributors</v>
      </c>
      <c r="J31867" s="1">
        <f>VLOOKUP(H31867,Reseller!$A$2:$D$702,2)</f>
        <v>389</v>
      </c>
      <c r="K31867" s="1" t="str">
        <f>VLOOKUP(J31867,Geography!$A$2:$D$656,4)</f>
        <v>United States</v>
      </c>
      <c r="L31867" s="1">
        <v>3</v>
      </c>
      <c r="M31867" s="1">
        <v>3</v>
      </c>
      <c r="N31867" s="10">
        <v>26.72</v>
      </c>
      <c r="O31867" s="10">
        <v>59.33</v>
      </c>
      <c r="P31867" s="10">
        <v>80.16</v>
      </c>
      <c r="Q31867" s="16">
        <v>20.83</v>
      </c>
      <c r="AA31867" t="str">
        <v>lug 19</v>
      </c>
      <c r="AB31867"/>
      <c r="AC31867"/>
      <c r="AD31867">
        <v>7</v>
      </c>
      <c r="AF31867">
        <v>2019</v>
      </c>
    </row>
    <row r="31868" spans="1:32" x14ac:dyDescent="0.25">
      <c r="A31868" s="1" t="s">
        <v>3778</v>
      </c>
      <c r="B31868" s="1">
        <v>3</v>
      </c>
      <c r="C31868" s="6">
        <v>43668</v>
      </c>
      <c r="D31868" s="1">
        <v>386</v>
      </c>
      <c r="E31868">
        <f>VLOOKUP(D31868,Product!$A$2:$G$607,7)</f>
        <v>2</v>
      </c>
      <c r="F31868" s="1">
        <f>VLOOKUP(E31868,Subcategory!$A$2:$C$38,3)</f>
        <v>1</v>
      </c>
      <c r="G31868" s="1" t="str">
        <f>VLOOKUP(F31868,Category!$A$2:$B$5,2)</f>
        <v>Bikes</v>
      </c>
      <c r="H31868" s="1">
        <v>523</v>
      </c>
      <c r="I31868" s="1" t="str">
        <f>VLOOKUP(H31868,Reseller!$A$2:$D$702,4)</f>
        <v>Futuristic Sport Distributors</v>
      </c>
      <c r="J31868" s="1">
        <f>VLOOKUP(H31868,Reseller!$A$2:$D$702,2)</f>
        <v>389</v>
      </c>
      <c r="K31868" s="1" t="str">
        <f>VLOOKUP(J31868,Geography!$A$2:$D$656,4)</f>
        <v>United States</v>
      </c>
      <c r="L31868" s="1">
        <v>3</v>
      </c>
      <c r="M31868" s="1">
        <v>3</v>
      </c>
      <c r="N31868" s="10">
        <v>672.29</v>
      </c>
      <c r="O31868" s="10">
        <v>2139.2399999999998</v>
      </c>
      <c r="P31868" s="10">
        <v>2016.87</v>
      </c>
      <c r="Q31868" s="16">
        <v>-122.36999999999989</v>
      </c>
      <c r="AA31868" t="str">
        <v>lug 19</v>
      </c>
      <c r="AB31868"/>
      <c r="AC31868"/>
      <c r="AD31868">
        <v>7</v>
      </c>
      <c r="AF31868">
        <v>2019</v>
      </c>
    </row>
    <row r="31869" spans="1:32" x14ac:dyDescent="0.25">
      <c r="A31869" s="1" t="s">
        <v>3778</v>
      </c>
      <c r="B31869" s="1">
        <v>4</v>
      </c>
      <c r="C31869" s="6">
        <v>43668</v>
      </c>
      <c r="D31869" s="1">
        <v>545</v>
      </c>
      <c r="E31869">
        <f>VLOOKUP(D31869,Product!$A$2:$G$607,7)</f>
        <v>13</v>
      </c>
      <c r="F31869" s="1">
        <f>VLOOKUP(E31869,Subcategory!$A$2:$C$38,3)</f>
        <v>2</v>
      </c>
      <c r="G31869" s="1" t="str">
        <f>VLOOKUP(F31869,Category!$A$2:$B$5,2)</f>
        <v>Components</v>
      </c>
      <c r="H31869" s="1">
        <v>523</v>
      </c>
      <c r="I31869" s="1" t="str">
        <f>VLOOKUP(H31869,Reseller!$A$2:$D$702,4)</f>
        <v>Futuristic Sport Distributors</v>
      </c>
      <c r="J31869" s="1">
        <f>VLOOKUP(H31869,Reseller!$A$2:$D$702,2)</f>
        <v>389</v>
      </c>
      <c r="K31869" s="1" t="str">
        <f>VLOOKUP(J31869,Geography!$A$2:$D$656,4)</f>
        <v>United States</v>
      </c>
      <c r="L31869" s="1">
        <v>3</v>
      </c>
      <c r="M31869" s="1">
        <v>3</v>
      </c>
      <c r="N31869" s="10">
        <v>24.29</v>
      </c>
      <c r="O31869" s="10">
        <v>53.93</v>
      </c>
      <c r="P31869" s="10">
        <v>72.87</v>
      </c>
      <c r="Q31869" s="16">
        <v>18.940000000000005</v>
      </c>
      <c r="AA31869" t="str">
        <v>lug 19</v>
      </c>
      <c r="AB31869"/>
      <c r="AC31869"/>
      <c r="AD31869">
        <v>7</v>
      </c>
      <c r="AF31869">
        <v>2019</v>
      </c>
    </row>
    <row r="31870" spans="1:32" x14ac:dyDescent="0.25">
      <c r="A31870" s="1" t="s">
        <v>3778</v>
      </c>
      <c r="B31870" s="1">
        <v>5</v>
      </c>
      <c r="C31870" s="6">
        <v>43668</v>
      </c>
      <c r="D31870" s="1">
        <v>482</v>
      </c>
      <c r="E31870">
        <f>VLOOKUP(D31870,Product!$A$2:$G$607,7)</f>
        <v>23</v>
      </c>
      <c r="F31870" s="1">
        <f>VLOOKUP(E31870,Subcategory!$A$2:$C$38,3)</f>
        <v>3</v>
      </c>
      <c r="G31870" s="1" t="str">
        <f>VLOOKUP(F31870,Category!$A$2:$B$5,2)</f>
        <v>Clothing</v>
      </c>
      <c r="H31870" s="1">
        <v>523</v>
      </c>
      <c r="I31870" s="1" t="str">
        <f>VLOOKUP(H31870,Reseller!$A$2:$D$702,4)</f>
        <v>Futuristic Sport Distributors</v>
      </c>
      <c r="J31870" s="1">
        <f>VLOOKUP(H31870,Reseller!$A$2:$D$702,2)</f>
        <v>389</v>
      </c>
      <c r="K31870" s="1" t="str">
        <f>VLOOKUP(J31870,Geography!$A$2:$D$656,4)</f>
        <v>United States</v>
      </c>
      <c r="L31870" s="1">
        <v>3</v>
      </c>
      <c r="M31870" s="1">
        <v>2</v>
      </c>
      <c r="N31870" s="10">
        <v>5.39</v>
      </c>
      <c r="O31870" s="10">
        <v>6.72</v>
      </c>
      <c r="P31870" s="10">
        <v>10.78</v>
      </c>
      <c r="Q31870" s="16">
        <v>4.0599999999999996</v>
      </c>
      <c r="AA31870" t="str">
        <v>lug 19</v>
      </c>
      <c r="AB31870"/>
      <c r="AC31870"/>
      <c r="AD31870">
        <v>7</v>
      </c>
      <c r="AF31870">
        <v>2019</v>
      </c>
    </row>
    <row r="31871" spans="1:32" x14ac:dyDescent="0.25">
      <c r="A31871" s="1" t="s">
        <v>3778</v>
      </c>
      <c r="B31871" s="1">
        <v>6</v>
      </c>
      <c r="C31871" s="6">
        <v>43668</v>
      </c>
      <c r="D31871" s="1">
        <v>217</v>
      </c>
      <c r="E31871">
        <f>VLOOKUP(D31871,Product!$A$2:$G$607,7)</f>
        <v>31</v>
      </c>
      <c r="F31871" s="1">
        <f>VLOOKUP(E31871,Subcategory!$A$2:$C$38,3)</f>
        <v>4</v>
      </c>
      <c r="G31871" s="1" t="str">
        <f>VLOOKUP(F31871,Category!$A$2:$B$5,2)</f>
        <v>Accessories</v>
      </c>
      <c r="H31871" s="1">
        <v>523</v>
      </c>
      <c r="I31871" s="1" t="str">
        <f>VLOOKUP(H31871,Reseller!$A$2:$D$702,4)</f>
        <v>Futuristic Sport Distributors</v>
      </c>
      <c r="J31871" s="1">
        <f>VLOOKUP(H31871,Reseller!$A$2:$D$702,2)</f>
        <v>389</v>
      </c>
      <c r="K31871" s="1" t="str">
        <f>VLOOKUP(J31871,Geography!$A$2:$D$656,4)</f>
        <v>United States</v>
      </c>
      <c r="L31871" s="1">
        <v>3</v>
      </c>
      <c r="M31871" s="1">
        <v>15</v>
      </c>
      <c r="N31871" s="10">
        <v>15.75</v>
      </c>
      <c r="O31871" s="10">
        <v>196.29</v>
      </c>
      <c r="P31871" s="10">
        <v>236.25</v>
      </c>
      <c r="Q31871" s="16">
        <v>39.960000000000008</v>
      </c>
      <c r="AA31871" t="str">
        <v>lug 19</v>
      </c>
      <c r="AB31871"/>
      <c r="AC31871"/>
      <c r="AD31871">
        <v>7</v>
      </c>
      <c r="AF31871">
        <v>2019</v>
      </c>
    </row>
    <row r="31872" spans="1:32" x14ac:dyDescent="0.25">
      <c r="A31872" s="1" t="s">
        <v>3778</v>
      </c>
      <c r="B31872" s="1">
        <v>7</v>
      </c>
      <c r="C31872" s="6">
        <v>43668</v>
      </c>
      <c r="D31872" s="1">
        <v>583</v>
      </c>
      <c r="E31872">
        <f>VLOOKUP(D31872,Product!$A$2:$G$607,7)</f>
        <v>2</v>
      </c>
      <c r="F31872" s="1">
        <f>VLOOKUP(E31872,Subcategory!$A$2:$C$38,3)</f>
        <v>1</v>
      </c>
      <c r="G31872" s="1" t="str">
        <f>VLOOKUP(F31872,Category!$A$2:$B$5,2)</f>
        <v>Bikes</v>
      </c>
      <c r="H31872" s="1">
        <v>523</v>
      </c>
      <c r="I31872" s="1" t="str">
        <f>VLOOKUP(H31872,Reseller!$A$2:$D$702,4)</f>
        <v>Futuristic Sport Distributors</v>
      </c>
      <c r="J31872" s="1">
        <f>VLOOKUP(H31872,Reseller!$A$2:$D$702,2)</f>
        <v>389</v>
      </c>
      <c r="K31872" s="1" t="str">
        <f>VLOOKUP(J31872,Geography!$A$2:$D$656,4)</f>
        <v>United States</v>
      </c>
      <c r="L31872" s="1">
        <v>3</v>
      </c>
      <c r="M31872" s="1">
        <v>13</v>
      </c>
      <c r="N31872" s="10">
        <v>986.57</v>
      </c>
      <c r="O31872" s="10">
        <v>14072.63</v>
      </c>
      <c r="P31872" s="10">
        <v>12825.41</v>
      </c>
      <c r="Q31872" s="16">
        <v>-1247.2199999999993</v>
      </c>
      <c r="AA31872" t="str">
        <v>lug 19</v>
      </c>
      <c r="AB31872"/>
      <c r="AC31872"/>
      <c r="AD31872">
        <v>7</v>
      </c>
      <c r="AF31872">
        <v>2019</v>
      </c>
    </row>
    <row r="31873" spans="1:32" x14ac:dyDescent="0.25">
      <c r="A31873" s="1" t="s">
        <v>3778</v>
      </c>
      <c r="B31873" s="1">
        <v>8</v>
      </c>
      <c r="C31873" s="6">
        <v>43668</v>
      </c>
      <c r="D31873" s="1">
        <v>390</v>
      </c>
      <c r="E31873">
        <f>VLOOKUP(D31873,Product!$A$2:$G$607,7)</f>
        <v>2</v>
      </c>
      <c r="F31873" s="1">
        <f>VLOOKUP(E31873,Subcategory!$A$2:$C$38,3)</f>
        <v>1</v>
      </c>
      <c r="G31873" s="1" t="str">
        <f>VLOOKUP(F31873,Category!$A$2:$B$5,2)</f>
        <v>Bikes</v>
      </c>
      <c r="H31873" s="1">
        <v>523</v>
      </c>
      <c r="I31873" s="1" t="str">
        <f>VLOOKUP(H31873,Reseller!$A$2:$D$702,4)</f>
        <v>Futuristic Sport Distributors</v>
      </c>
      <c r="J31873" s="1">
        <f>VLOOKUP(H31873,Reseller!$A$2:$D$702,2)</f>
        <v>389</v>
      </c>
      <c r="K31873" s="1" t="str">
        <f>VLOOKUP(J31873,Geography!$A$2:$D$656,4)</f>
        <v>United States</v>
      </c>
      <c r="L31873" s="1">
        <v>3</v>
      </c>
      <c r="M31873" s="1">
        <v>2</v>
      </c>
      <c r="N31873" s="10">
        <v>672.29</v>
      </c>
      <c r="O31873" s="10">
        <v>1426.16</v>
      </c>
      <c r="P31873" s="10">
        <v>1344.58</v>
      </c>
      <c r="Q31873" s="16">
        <v>-81.580000000000155</v>
      </c>
      <c r="AA31873" t="str">
        <v>lug 19</v>
      </c>
      <c r="AB31873"/>
      <c r="AC31873"/>
      <c r="AD31873">
        <v>7</v>
      </c>
      <c r="AF31873">
        <v>2019</v>
      </c>
    </row>
    <row r="31874" spans="1:32" x14ac:dyDescent="0.25">
      <c r="A31874" s="1" t="s">
        <v>3778</v>
      </c>
      <c r="B31874" s="1">
        <v>9</v>
      </c>
      <c r="C31874" s="6">
        <v>43668</v>
      </c>
      <c r="D31874" s="1">
        <v>434</v>
      </c>
      <c r="E31874">
        <f>VLOOKUP(D31874,Product!$A$2:$G$607,7)</f>
        <v>14</v>
      </c>
      <c r="F31874" s="1">
        <f>VLOOKUP(E31874,Subcategory!$A$2:$C$38,3)</f>
        <v>2</v>
      </c>
      <c r="G31874" s="1" t="str">
        <f>VLOOKUP(F31874,Category!$A$2:$B$5,2)</f>
        <v>Components</v>
      </c>
      <c r="H31874" s="1">
        <v>523</v>
      </c>
      <c r="I31874" s="1" t="str">
        <f>VLOOKUP(H31874,Reseller!$A$2:$D$702,4)</f>
        <v>Futuristic Sport Distributors</v>
      </c>
      <c r="J31874" s="1">
        <f>VLOOKUP(H31874,Reseller!$A$2:$D$702,2)</f>
        <v>389</v>
      </c>
      <c r="K31874" s="1" t="str">
        <f>VLOOKUP(J31874,Geography!$A$2:$D$656,4)</f>
        <v>United States</v>
      </c>
      <c r="L31874" s="1">
        <v>3</v>
      </c>
      <c r="M31874" s="1">
        <v>2</v>
      </c>
      <c r="N31874" s="10">
        <v>356.9</v>
      </c>
      <c r="O31874" s="10">
        <v>721.89</v>
      </c>
      <c r="P31874" s="10">
        <v>713.8</v>
      </c>
      <c r="Q31874" s="16">
        <v>-8.0900000000000318</v>
      </c>
      <c r="AA31874" t="str">
        <v>lug 19</v>
      </c>
      <c r="AB31874"/>
      <c r="AC31874"/>
      <c r="AD31874">
        <v>7</v>
      </c>
      <c r="AF31874">
        <v>2019</v>
      </c>
    </row>
    <row r="31875" spans="1:32" x14ac:dyDescent="0.25">
      <c r="A31875" s="1" t="s">
        <v>3778</v>
      </c>
      <c r="B31875" s="1">
        <v>10</v>
      </c>
      <c r="C31875" s="6">
        <v>43668</v>
      </c>
      <c r="D31875" s="1">
        <v>483</v>
      </c>
      <c r="E31875">
        <f>VLOOKUP(D31875,Product!$A$2:$G$607,7)</f>
        <v>26</v>
      </c>
      <c r="F31875" s="1">
        <f>VLOOKUP(E31875,Subcategory!$A$2:$C$38,3)</f>
        <v>4</v>
      </c>
      <c r="G31875" s="1" t="str">
        <f>VLOOKUP(F31875,Category!$A$2:$B$5,2)</f>
        <v>Accessories</v>
      </c>
      <c r="H31875" s="1">
        <v>523</v>
      </c>
      <c r="I31875" s="1" t="str">
        <f>VLOOKUP(H31875,Reseller!$A$2:$D$702,4)</f>
        <v>Futuristic Sport Distributors</v>
      </c>
      <c r="J31875" s="1">
        <f>VLOOKUP(H31875,Reseller!$A$2:$D$702,2)</f>
        <v>389</v>
      </c>
      <c r="K31875" s="1" t="str">
        <f>VLOOKUP(J31875,Geography!$A$2:$D$656,4)</f>
        <v>United States</v>
      </c>
      <c r="L31875" s="1">
        <v>3</v>
      </c>
      <c r="M31875" s="1">
        <v>18</v>
      </c>
      <c r="N31875" s="10">
        <v>66</v>
      </c>
      <c r="O31875" s="10">
        <v>807.84</v>
      </c>
      <c r="P31875" s="10">
        <v>1188</v>
      </c>
      <c r="Q31875" s="16">
        <v>380.15999999999997</v>
      </c>
      <c r="AA31875" t="str">
        <v>lug 19</v>
      </c>
      <c r="AB31875"/>
      <c r="AC31875"/>
      <c r="AD31875">
        <v>7</v>
      </c>
      <c r="AF31875">
        <v>2019</v>
      </c>
    </row>
    <row r="31876" spans="1:32" x14ac:dyDescent="0.25">
      <c r="A31876" s="1" t="s">
        <v>3778</v>
      </c>
      <c r="B31876" s="1">
        <v>11</v>
      </c>
      <c r="C31876" s="6">
        <v>43668</v>
      </c>
      <c r="D31876" s="1">
        <v>234</v>
      </c>
      <c r="E31876">
        <f>VLOOKUP(D31876,Product!$A$2:$G$607,7)</f>
        <v>21</v>
      </c>
      <c r="F31876" s="1">
        <f>VLOOKUP(E31876,Subcategory!$A$2:$C$38,3)</f>
        <v>3</v>
      </c>
      <c r="G31876" s="1" t="str">
        <f>VLOOKUP(F31876,Category!$A$2:$B$5,2)</f>
        <v>Clothing</v>
      </c>
      <c r="H31876" s="1">
        <v>523</v>
      </c>
      <c r="I31876" s="1" t="str">
        <f>VLOOKUP(H31876,Reseller!$A$2:$D$702,4)</f>
        <v>Futuristic Sport Distributors</v>
      </c>
      <c r="J31876" s="1">
        <f>VLOOKUP(H31876,Reseller!$A$2:$D$702,2)</f>
        <v>389</v>
      </c>
      <c r="K31876" s="1" t="str">
        <f>VLOOKUP(J31876,Geography!$A$2:$D$656,4)</f>
        <v>United States</v>
      </c>
      <c r="L31876" s="1">
        <v>3</v>
      </c>
      <c r="M31876" s="1">
        <v>6</v>
      </c>
      <c r="N31876" s="10">
        <v>29.99</v>
      </c>
      <c r="O31876" s="10">
        <v>230.95</v>
      </c>
      <c r="P31876" s="10">
        <v>179.94</v>
      </c>
      <c r="Q31876" s="16">
        <v>-51.009999999999991</v>
      </c>
      <c r="AA31876" t="str">
        <v>lug 19</v>
      </c>
      <c r="AB31876"/>
      <c r="AC31876"/>
      <c r="AD31876">
        <v>7</v>
      </c>
      <c r="AF31876">
        <v>2019</v>
      </c>
    </row>
    <row r="31877" spans="1:32" x14ac:dyDescent="0.25">
      <c r="A31877" s="1" t="s">
        <v>3778</v>
      </c>
      <c r="B31877" s="1">
        <v>12</v>
      </c>
      <c r="C31877" s="6">
        <v>43668</v>
      </c>
      <c r="D31877" s="1">
        <v>408</v>
      </c>
      <c r="E31877">
        <f>VLOOKUP(D31877,Product!$A$2:$G$607,7)</f>
        <v>4</v>
      </c>
      <c r="F31877" s="1">
        <f>VLOOKUP(E31877,Subcategory!$A$2:$C$38,3)</f>
        <v>2</v>
      </c>
      <c r="G31877" s="1" t="str">
        <f>VLOOKUP(F31877,Category!$A$2:$B$5,2)</f>
        <v>Components</v>
      </c>
      <c r="H31877" s="1">
        <v>523</v>
      </c>
      <c r="I31877" s="1" t="str">
        <f>VLOOKUP(H31877,Reseller!$A$2:$D$702,4)</f>
        <v>Futuristic Sport Distributors</v>
      </c>
      <c r="J31877" s="1">
        <f>VLOOKUP(H31877,Reseller!$A$2:$D$702,2)</f>
        <v>389</v>
      </c>
      <c r="K31877" s="1" t="str">
        <f>VLOOKUP(J31877,Geography!$A$2:$D$656,4)</f>
        <v>United States</v>
      </c>
      <c r="L31877" s="1">
        <v>3</v>
      </c>
      <c r="M31877" s="1">
        <v>1</v>
      </c>
      <c r="N31877" s="10">
        <v>72.16</v>
      </c>
      <c r="O31877" s="10">
        <v>53.4</v>
      </c>
      <c r="P31877" s="10">
        <v>72.16</v>
      </c>
      <c r="Q31877" s="16">
        <v>18.759999999999998</v>
      </c>
      <c r="AA31877" t="str">
        <v>lug 19</v>
      </c>
      <c r="AB31877"/>
      <c r="AC31877"/>
      <c r="AD31877">
        <v>7</v>
      </c>
      <c r="AF31877">
        <v>2019</v>
      </c>
    </row>
    <row r="31878" spans="1:32" x14ac:dyDescent="0.25">
      <c r="A31878" s="1" t="s">
        <v>3778</v>
      </c>
      <c r="B31878" s="1">
        <v>13</v>
      </c>
      <c r="C31878" s="6">
        <v>43668</v>
      </c>
      <c r="D31878" s="1">
        <v>378</v>
      </c>
      <c r="E31878">
        <f>VLOOKUP(D31878,Product!$A$2:$G$607,7)</f>
        <v>2</v>
      </c>
      <c r="F31878" s="1">
        <f>VLOOKUP(E31878,Subcategory!$A$2:$C$38,3)</f>
        <v>1</v>
      </c>
      <c r="G31878" s="1" t="str">
        <f>VLOOKUP(F31878,Category!$A$2:$B$5,2)</f>
        <v>Bikes</v>
      </c>
      <c r="H31878" s="1">
        <v>523</v>
      </c>
      <c r="I31878" s="1" t="str">
        <f>VLOOKUP(H31878,Reseller!$A$2:$D$702,4)</f>
        <v>Futuristic Sport Distributors</v>
      </c>
      <c r="J31878" s="1">
        <f>VLOOKUP(H31878,Reseller!$A$2:$D$702,2)</f>
        <v>389</v>
      </c>
      <c r="K31878" s="1" t="str">
        <f>VLOOKUP(J31878,Geography!$A$2:$D$656,4)</f>
        <v>United States</v>
      </c>
      <c r="L31878" s="1">
        <v>3</v>
      </c>
      <c r="M31878" s="1">
        <v>1</v>
      </c>
      <c r="N31878" s="10">
        <v>1466.01</v>
      </c>
      <c r="O31878" s="10">
        <v>1554.95</v>
      </c>
      <c r="P31878" s="10">
        <v>1466.01</v>
      </c>
      <c r="Q31878" s="16">
        <v>-88.940000000000055</v>
      </c>
      <c r="AA31878" t="str">
        <v>lug 19</v>
      </c>
      <c r="AB31878"/>
      <c r="AC31878"/>
      <c r="AD31878">
        <v>7</v>
      </c>
      <c r="AF31878">
        <v>2019</v>
      </c>
    </row>
    <row r="31879" spans="1:32" x14ac:dyDescent="0.25">
      <c r="A31879" s="1" t="s">
        <v>3778</v>
      </c>
      <c r="B31879" s="1">
        <v>14</v>
      </c>
      <c r="C31879" s="6">
        <v>43668</v>
      </c>
      <c r="D31879" s="1">
        <v>240</v>
      </c>
      <c r="E31879">
        <f>VLOOKUP(D31879,Product!$A$2:$G$607,7)</f>
        <v>14</v>
      </c>
      <c r="F31879" s="1">
        <f>VLOOKUP(E31879,Subcategory!$A$2:$C$38,3)</f>
        <v>2</v>
      </c>
      <c r="G31879" s="1" t="str">
        <f>VLOOKUP(F31879,Category!$A$2:$B$5,2)</f>
        <v>Components</v>
      </c>
      <c r="H31879" s="1">
        <v>523</v>
      </c>
      <c r="I31879" s="1" t="str">
        <f>VLOOKUP(H31879,Reseller!$A$2:$D$702,4)</f>
        <v>Futuristic Sport Distributors</v>
      </c>
      <c r="J31879" s="1">
        <f>VLOOKUP(H31879,Reseller!$A$2:$D$702,2)</f>
        <v>389</v>
      </c>
      <c r="K31879" s="1" t="str">
        <f>VLOOKUP(J31879,Geography!$A$2:$D$656,4)</f>
        <v>United States</v>
      </c>
      <c r="L31879" s="1">
        <v>3</v>
      </c>
      <c r="M31879" s="1">
        <v>2</v>
      </c>
      <c r="N31879" s="10">
        <v>858.9</v>
      </c>
      <c r="O31879" s="10">
        <v>1737.27</v>
      </c>
      <c r="P31879" s="10">
        <v>1717.8</v>
      </c>
      <c r="Q31879" s="16">
        <v>-19.470000000000027</v>
      </c>
      <c r="AA31879" t="str">
        <v>lug 19</v>
      </c>
      <c r="AB31879"/>
      <c r="AC31879"/>
      <c r="AD31879">
        <v>7</v>
      </c>
      <c r="AF31879">
        <v>2019</v>
      </c>
    </row>
    <row r="31880" spans="1:32" x14ac:dyDescent="0.25">
      <c r="A31880" s="1" t="s">
        <v>3778</v>
      </c>
      <c r="B31880" s="1">
        <v>15</v>
      </c>
      <c r="C31880" s="6">
        <v>43668</v>
      </c>
      <c r="D31880" s="1">
        <v>477</v>
      </c>
      <c r="E31880">
        <f>VLOOKUP(D31880,Product!$A$2:$G$607,7)</f>
        <v>28</v>
      </c>
      <c r="F31880" s="1">
        <f>VLOOKUP(E31880,Subcategory!$A$2:$C$38,3)</f>
        <v>4</v>
      </c>
      <c r="G31880" s="1" t="str">
        <f>VLOOKUP(F31880,Category!$A$2:$B$5,2)</f>
        <v>Accessories</v>
      </c>
      <c r="H31880" s="1">
        <v>523</v>
      </c>
      <c r="I31880" s="1" t="str">
        <f>VLOOKUP(H31880,Reseller!$A$2:$D$702,4)</f>
        <v>Futuristic Sport Distributors</v>
      </c>
      <c r="J31880" s="1">
        <f>VLOOKUP(H31880,Reseller!$A$2:$D$702,2)</f>
        <v>389</v>
      </c>
      <c r="K31880" s="1" t="str">
        <f>VLOOKUP(J31880,Geography!$A$2:$D$656,4)</f>
        <v>United States</v>
      </c>
      <c r="L31880" s="1">
        <v>3</v>
      </c>
      <c r="M31880" s="1">
        <v>3</v>
      </c>
      <c r="N31880" s="10">
        <v>2.99</v>
      </c>
      <c r="O31880" s="10">
        <v>5.6</v>
      </c>
      <c r="P31880" s="10">
        <v>8.9700000000000006</v>
      </c>
      <c r="Q31880" s="16">
        <v>3.370000000000001</v>
      </c>
      <c r="AA31880" t="str">
        <v>lug 19</v>
      </c>
      <c r="AB31880"/>
      <c r="AC31880"/>
      <c r="AD31880">
        <v>7</v>
      </c>
      <c r="AF31880">
        <v>2019</v>
      </c>
    </row>
    <row r="31881" spans="1:32" x14ac:dyDescent="0.25">
      <c r="A31881" s="1" t="s">
        <v>3778</v>
      </c>
      <c r="B31881" s="1">
        <v>16</v>
      </c>
      <c r="C31881" s="6">
        <v>43668</v>
      </c>
      <c r="D31881" s="1">
        <v>442</v>
      </c>
      <c r="E31881">
        <f>VLOOKUP(D31881,Product!$A$2:$G$607,7)</f>
        <v>14</v>
      </c>
      <c r="F31881" s="1">
        <f>VLOOKUP(E31881,Subcategory!$A$2:$C$38,3)</f>
        <v>2</v>
      </c>
      <c r="G31881" s="1" t="str">
        <f>VLOOKUP(F31881,Category!$A$2:$B$5,2)</f>
        <v>Components</v>
      </c>
      <c r="H31881" s="1">
        <v>523</v>
      </c>
      <c r="I31881" s="1" t="str">
        <f>VLOOKUP(H31881,Reseller!$A$2:$D$702,4)</f>
        <v>Futuristic Sport Distributors</v>
      </c>
      <c r="J31881" s="1">
        <f>VLOOKUP(H31881,Reseller!$A$2:$D$702,2)</f>
        <v>389</v>
      </c>
      <c r="K31881" s="1" t="str">
        <f>VLOOKUP(J31881,Geography!$A$2:$D$656,4)</f>
        <v>United States</v>
      </c>
      <c r="L31881" s="1">
        <v>3</v>
      </c>
      <c r="M31881" s="1">
        <v>3</v>
      </c>
      <c r="N31881" s="10">
        <v>858.9</v>
      </c>
      <c r="O31881" s="10">
        <v>2605.9</v>
      </c>
      <c r="P31881" s="10">
        <v>2576.6999999999998</v>
      </c>
      <c r="Q31881" s="16">
        <v>-29.200000000000273</v>
      </c>
      <c r="AA31881" t="str">
        <v>lug 19</v>
      </c>
      <c r="AB31881"/>
      <c r="AC31881"/>
      <c r="AD31881">
        <v>7</v>
      </c>
      <c r="AF31881">
        <v>2019</v>
      </c>
    </row>
    <row r="31882" spans="1:32" x14ac:dyDescent="0.25">
      <c r="A31882" s="1" t="s">
        <v>3778</v>
      </c>
      <c r="B31882" s="1">
        <v>17</v>
      </c>
      <c r="C31882" s="6">
        <v>43668</v>
      </c>
      <c r="D31882" s="1">
        <v>281</v>
      </c>
      <c r="E31882">
        <f>VLOOKUP(D31882,Product!$A$2:$G$607,7)</f>
        <v>14</v>
      </c>
      <c r="F31882" s="1">
        <f>VLOOKUP(E31882,Subcategory!$A$2:$C$38,3)</f>
        <v>2</v>
      </c>
      <c r="G31882" s="1" t="str">
        <f>VLOOKUP(F31882,Category!$A$2:$B$5,2)</f>
        <v>Components</v>
      </c>
      <c r="H31882" s="1">
        <v>523</v>
      </c>
      <c r="I31882" s="1" t="str">
        <f>VLOOKUP(H31882,Reseller!$A$2:$D$702,4)</f>
        <v>Futuristic Sport Distributors</v>
      </c>
      <c r="J31882" s="1">
        <f>VLOOKUP(H31882,Reseller!$A$2:$D$702,2)</f>
        <v>389</v>
      </c>
      <c r="K31882" s="1" t="str">
        <f>VLOOKUP(J31882,Geography!$A$2:$D$656,4)</f>
        <v>United States</v>
      </c>
      <c r="L31882" s="1">
        <v>3</v>
      </c>
      <c r="M31882" s="1">
        <v>3</v>
      </c>
      <c r="N31882" s="10">
        <v>202.33</v>
      </c>
      <c r="O31882" s="10">
        <v>613.88</v>
      </c>
      <c r="P31882" s="10">
        <v>606.99</v>
      </c>
      <c r="Q31882" s="16">
        <v>-6.8899999999999864</v>
      </c>
      <c r="AA31882" t="str">
        <v>lug 19</v>
      </c>
      <c r="AB31882"/>
      <c r="AC31882"/>
      <c r="AD31882">
        <v>7</v>
      </c>
      <c r="AF31882">
        <v>2019</v>
      </c>
    </row>
    <row r="31883" spans="1:32" x14ac:dyDescent="0.25">
      <c r="A31883" s="1" t="s">
        <v>3778</v>
      </c>
      <c r="B31883" s="1">
        <v>18</v>
      </c>
      <c r="C31883" s="6">
        <v>43668</v>
      </c>
      <c r="D31883" s="1">
        <v>584</v>
      </c>
      <c r="E31883">
        <f>VLOOKUP(D31883,Product!$A$2:$G$607,7)</f>
        <v>2</v>
      </c>
      <c r="F31883" s="1">
        <f>VLOOKUP(E31883,Subcategory!$A$2:$C$38,3)</f>
        <v>1</v>
      </c>
      <c r="G31883" s="1" t="str">
        <f>VLOOKUP(F31883,Category!$A$2:$B$5,2)</f>
        <v>Bikes</v>
      </c>
      <c r="H31883" s="1">
        <v>523</v>
      </c>
      <c r="I31883" s="1" t="str">
        <f>VLOOKUP(H31883,Reseller!$A$2:$D$702,4)</f>
        <v>Futuristic Sport Distributors</v>
      </c>
      <c r="J31883" s="1">
        <f>VLOOKUP(H31883,Reseller!$A$2:$D$702,2)</f>
        <v>389</v>
      </c>
      <c r="K31883" s="1" t="str">
        <f>VLOOKUP(J31883,Geography!$A$2:$D$656,4)</f>
        <v>United States</v>
      </c>
      <c r="L31883" s="1">
        <v>3</v>
      </c>
      <c r="M31883" s="1">
        <v>2</v>
      </c>
      <c r="N31883" s="10">
        <v>323.99</v>
      </c>
      <c r="O31883" s="10">
        <v>687.3</v>
      </c>
      <c r="P31883" s="10">
        <v>647.98</v>
      </c>
      <c r="Q31883" s="16">
        <v>-39.319999999999936</v>
      </c>
      <c r="AA31883" t="str">
        <v>lug 19</v>
      </c>
      <c r="AB31883"/>
      <c r="AC31883"/>
      <c r="AD31883">
        <v>7</v>
      </c>
      <c r="AF31883">
        <v>2019</v>
      </c>
    </row>
    <row r="31884" spans="1:32" x14ac:dyDescent="0.25">
      <c r="A31884" s="1" t="s">
        <v>3778</v>
      </c>
      <c r="B31884" s="1">
        <v>19</v>
      </c>
      <c r="C31884" s="6">
        <v>43668</v>
      </c>
      <c r="D31884" s="1">
        <v>471</v>
      </c>
      <c r="E31884">
        <f>VLOOKUP(D31884,Product!$A$2:$G$607,7)</f>
        <v>25</v>
      </c>
      <c r="F31884" s="1">
        <f>VLOOKUP(E31884,Subcategory!$A$2:$C$38,3)</f>
        <v>3</v>
      </c>
      <c r="G31884" s="1" t="str">
        <f>VLOOKUP(F31884,Category!$A$2:$B$5,2)</f>
        <v>Clothing</v>
      </c>
      <c r="H31884" s="1">
        <v>523</v>
      </c>
      <c r="I31884" s="1" t="str">
        <f>VLOOKUP(H31884,Reseller!$A$2:$D$702,4)</f>
        <v>Futuristic Sport Distributors</v>
      </c>
      <c r="J31884" s="1">
        <f>VLOOKUP(H31884,Reseller!$A$2:$D$702,2)</f>
        <v>389</v>
      </c>
      <c r="K31884" s="1" t="str">
        <f>VLOOKUP(J31884,Geography!$A$2:$D$656,4)</f>
        <v>United States</v>
      </c>
      <c r="L31884" s="1">
        <v>3</v>
      </c>
      <c r="M31884" s="1">
        <v>14</v>
      </c>
      <c r="N31884" s="10">
        <v>36.83</v>
      </c>
      <c r="O31884" s="10">
        <v>332.49</v>
      </c>
      <c r="P31884" s="10">
        <v>515.62</v>
      </c>
      <c r="Q31884" s="16">
        <v>183.13</v>
      </c>
      <c r="AA31884" t="str">
        <v>lug 19</v>
      </c>
      <c r="AB31884"/>
      <c r="AC31884"/>
      <c r="AD31884">
        <v>7</v>
      </c>
      <c r="AF31884">
        <v>2019</v>
      </c>
    </row>
    <row r="31885" spans="1:32" x14ac:dyDescent="0.25">
      <c r="A31885" s="1" t="s">
        <v>3778</v>
      </c>
      <c r="B31885" s="1">
        <v>20</v>
      </c>
      <c r="C31885" s="6">
        <v>43668</v>
      </c>
      <c r="D31885" s="1">
        <v>214</v>
      </c>
      <c r="E31885">
        <f>VLOOKUP(D31885,Product!$A$2:$G$607,7)</f>
        <v>31</v>
      </c>
      <c r="F31885" s="1">
        <f>VLOOKUP(E31885,Subcategory!$A$2:$C$38,3)</f>
        <v>4</v>
      </c>
      <c r="G31885" s="1" t="str">
        <f>VLOOKUP(F31885,Category!$A$2:$B$5,2)</f>
        <v>Accessories</v>
      </c>
      <c r="H31885" s="1">
        <v>523</v>
      </c>
      <c r="I31885" s="1" t="str">
        <f>VLOOKUP(H31885,Reseller!$A$2:$D$702,4)</f>
        <v>Futuristic Sport Distributors</v>
      </c>
      <c r="J31885" s="1">
        <f>VLOOKUP(H31885,Reseller!$A$2:$D$702,2)</f>
        <v>389</v>
      </c>
      <c r="K31885" s="1" t="str">
        <f>VLOOKUP(J31885,Geography!$A$2:$D$656,4)</f>
        <v>United States</v>
      </c>
      <c r="L31885" s="1">
        <v>3</v>
      </c>
      <c r="M31885" s="1">
        <v>10</v>
      </c>
      <c r="N31885" s="10">
        <v>15.75</v>
      </c>
      <c r="O31885" s="10">
        <v>130.86000000000001</v>
      </c>
      <c r="P31885" s="10">
        <v>157.5</v>
      </c>
      <c r="Q31885" s="16">
        <v>26.639999999999986</v>
      </c>
      <c r="AA31885" t="str">
        <v>lug 19</v>
      </c>
      <c r="AB31885"/>
      <c r="AC31885"/>
      <c r="AD31885">
        <v>7</v>
      </c>
      <c r="AF31885">
        <v>2019</v>
      </c>
    </row>
    <row r="31886" spans="1:32" x14ac:dyDescent="0.25">
      <c r="A31886" s="1" t="s">
        <v>3778</v>
      </c>
      <c r="B31886" s="1">
        <v>21</v>
      </c>
      <c r="C31886" s="6">
        <v>43668</v>
      </c>
      <c r="D31886" s="1">
        <v>481</v>
      </c>
      <c r="E31886">
        <f>VLOOKUP(D31886,Product!$A$2:$G$607,7)</f>
        <v>23</v>
      </c>
      <c r="F31886" s="1">
        <f>VLOOKUP(E31886,Subcategory!$A$2:$C$38,3)</f>
        <v>3</v>
      </c>
      <c r="G31886" s="1" t="str">
        <f>VLOOKUP(F31886,Category!$A$2:$B$5,2)</f>
        <v>Clothing</v>
      </c>
      <c r="H31886" s="1">
        <v>523</v>
      </c>
      <c r="I31886" s="1" t="str">
        <f>VLOOKUP(H31886,Reseller!$A$2:$D$702,4)</f>
        <v>Futuristic Sport Distributors</v>
      </c>
      <c r="J31886" s="1">
        <f>VLOOKUP(H31886,Reseller!$A$2:$D$702,2)</f>
        <v>389</v>
      </c>
      <c r="K31886" s="1" t="str">
        <f>VLOOKUP(J31886,Geography!$A$2:$D$656,4)</f>
        <v>United States</v>
      </c>
      <c r="L31886" s="1">
        <v>3</v>
      </c>
      <c r="M31886" s="1">
        <v>2</v>
      </c>
      <c r="N31886" s="10">
        <v>5.39</v>
      </c>
      <c r="O31886" s="10">
        <v>6.72</v>
      </c>
      <c r="P31886" s="10">
        <v>10.78</v>
      </c>
      <c r="Q31886" s="16">
        <v>4.0599999999999996</v>
      </c>
      <c r="AA31886" t="str">
        <v>lug 19</v>
      </c>
      <c r="AB31886"/>
      <c r="AC31886"/>
      <c r="AD31886">
        <v>7</v>
      </c>
      <c r="AF31886">
        <v>2019</v>
      </c>
    </row>
    <row r="31887" spans="1:32" x14ac:dyDescent="0.25">
      <c r="A31887" s="1" t="s">
        <v>3778</v>
      </c>
      <c r="B31887" s="1">
        <v>22</v>
      </c>
      <c r="C31887" s="6">
        <v>43668</v>
      </c>
      <c r="D31887" s="1">
        <v>384</v>
      </c>
      <c r="E31887">
        <f>VLOOKUP(D31887,Product!$A$2:$G$607,7)</f>
        <v>2</v>
      </c>
      <c r="F31887" s="1">
        <f>VLOOKUP(E31887,Subcategory!$A$2:$C$38,3)</f>
        <v>1</v>
      </c>
      <c r="G31887" s="1" t="str">
        <f>VLOOKUP(F31887,Category!$A$2:$B$5,2)</f>
        <v>Bikes</v>
      </c>
      <c r="H31887" s="1">
        <v>523</v>
      </c>
      <c r="I31887" s="1" t="str">
        <f>VLOOKUP(H31887,Reseller!$A$2:$D$702,4)</f>
        <v>Futuristic Sport Distributors</v>
      </c>
      <c r="J31887" s="1">
        <f>VLOOKUP(H31887,Reseller!$A$2:$D$702,2)</f>
        <v>389</v>
      </c>
      <c r="K31887" s="1" t="str">
        <f>VLOOKUP(J31887,Geography!$A$2:$D$656,4)</f>
        <v>United States</v>
      </c>
      <c r="L31887" s="1">
        <v>3</v>
      </c>
      <c r="M31887" s="1">
        <v>4</v>
      </c>
      <c r="N31887" s="10">
        <v>672.29</v>
      </c>
      <c r="O31887" s="10">
        <v>2852.32</v>
      </c>
      <c r="P31887" s="10">
        <v>2689.16</v>
      </c>
      <c r="Q31887" s="16">
        <v>-163.16000000000031</v>
      </c>
      <c r="AA31887" t="str">
        <v>lug 19</v>
      </c>
      <c r="AB31887"/>
      <c r="AC31887"/>
      <c r="AD31887">
        <v>7</v>
      </c>
      <c r="AF31887">
        <v>2019</v>
      </c>
    </row>
    <row r="31888" spans="1:32" x14ac:dyDescent="0.25">
      <c r="A31888" s="1" t="s">
        <v>3778</v>
      </c>
      <c r="B31888" s="1">
        <v>23</v>
      </c>
      <c r="C31888" s="6">
        <v>43668</v>
      </c>
      <c r="D31888" s="1">
        <v>287</v>
      </c>
      <c r="E31888">
        <f>VLOOKUP(D31888,Product!$A$2:$G$607,7)</f>
        <v>14</v>
      </c>
      <c r="F31888" s="1">
        <f>VLOOKUP(E31888,Subcategory!$A$2:$C$38,3)</f>
        <v>2</v>
      </c>
      <c r="G31888" s="1" t="str">
        <f>VLOOKUP(F31888,Category!$A$2:$B$5,2)</f>
        <v>Components</v>
      </c>
      <c r="H31888" s="1">
        <v>523</v>
      </c>
      <c r="I31888" s="1" t="str">
        <f>VLOOKUP(H31888,Reseller!$A$2:$D$702,4)</f>
        <v>Futuristic Sport Distributors</v>
      </c>
      <c r="J31888" s="1">
        <f>VLOOKUP(H31888,Reseller!$A$2:$D$702,2)</f>
        <v>389</v>
      </c>
      <c r="K31888" s="1" t="str">
        <f>VLOOKUP(J31888,Geography!$A$2:$D$656,4)</f>
        <v>United States</v>
      </c>
      <c r="L31888" s="1">
        <v>3</v>
      </c>
      <c r="M31888" s="1">
        <v>2</v>
      </c>
      <c r="N31888" s="10">
        <v>202.33</v>
      </c>
      <c r="O31888" s="10">
        <v>409.25</v>
      </c>
      <c r="P31888" s="10">
        <v>404.66</v>
      </c>
      <c r="Q31888" s="16">
        <v>-4.589999999999975</v>
      </c>
      <c r="AA31888" t="str">
        <v>lug 19</v>
      </c>
      <c r="AB31888"/>
      <c r="AC31888"/>
      <c r="AD31888">
        <v>7</v>
      </c>
      <c r="AF31888">
        <v>2019</v>
      </c>
    </row>
    <row r="31889" spans="1:32" x14ac:dyDescent="0.25">
      <c r="A31889" s="1" t="s">
        <v>3778</v>
      </c>
      <c r="B31889" s="1">
        <v>24</v>
      </c>
      <c r="C31889" s="6">
        <v>43668</v>
      </c>
      <c r="D31889" s="1">
        <v>580</v>
      </c>
      <c r="E31889">
        <f>VLOOKUP(D31889,Product!$A$2:$G$607,7)</f>
        <v>2</v>
      </c>
      <c r="F31889" s="1">
        <f>VLOOKUP(E31889,Subcategory!$A$2:$C$38,3)</f>
        <v>1</v>
      </c>
      <c r="G31889" s="1" t="str">
        <f>VLOOKUP(F31889,Category!$A$2:$B$5,2)</f>
        <v>Bikes</v>
      </c>
      <c r="H31889" s="1">
        <v>523</v>
      </c>
      <c r="I31889" s="1" t="str">
        <f>VLOOKUP(H31889,Reseller!$A$2:$D$702,4)</f>
        <v>Futuristic Sport Distributors</v>
      </c>
      <c r="J31889" s="1">
        <f>VLOOKUP(H31889,Reseller!$A$2:$D$702,2)</f>
        <v>389</v>
      </c>
      <c r="K31889" s="1" t="str">
        <f>VLOOKUP(J31889,Geography!$A$2:$D$656,4)</f>
        <v>United States</v>
      </c>
      <c r="L31889" s="1">
        <v>3</v>
      </c>
      <c r="M31889" s="1">
        <v>9</v>
      </c>
      <c r="N31889" s="10">
        <v>1020.59</v>
      </c>
      <c r="O31889" s="10">
        <v>9742.59</v>
      </c>
      <c r="P31889" s="10">
        <v>9185.31</v>
      </c>
      <c r="Q31889" s="16">
        <v>-557.28000000000065</v>
      </c>
      <c r="AA31889" t="str">
        <v>lug 19</v>
      </c>
      <c r="AB31889"/>
      <c r="AC31889"/>
      <c r="AD31889">
        <v>7</v>
      </c>
      <c r="AF31889">
        <v>2019</v>
      </c>
    </row>
    <row r="31890" spans="1:32" x14ac:dyDescent="0.25">
      <c r="A31890" s="1" t="s">
        <v>3778</v>
      </c>
      <c r="B31890" s="1">
        <v>25</v>
      </c>
      <c r="C31890" s="6">
        <v>43668</v>
      </c>
      <c r="D31890" s="1">
        <v>255</v>
      </c>
      <c r="E31890">
        <f>VLOOKUP(D31890,Product!$A$2:$G$607,7)</f>
        <v>14</v>
      </c>
      <c r="F31890" s="1">
        <f>VLOOKUP(E31890,Subcategory!$A$2:$C$38,3)</f>
        <v>2</v>
      </c>
      <c r="G31890" s="1" t="str">
        <f>VLOOKUP(F31890,Category!$A$2:$B$5,2)</f>
        <v>Components</v>
      </c>
      <c r="H31890" s="1">
        <v>523</v>
      </c>
      <c r="I31890" s="1" t="str">
        <f>VLOOKUP(H31890,Reseller!$A$2:$D$702,4)</f>
        <v>Futuristic Sport Distributors</v>
      </c>
      <c r="J31890" s="1">
        <f>VLOOKUP(H31890,Reseller!$A$2:$D$702,2)</f>
        <v>389</v>
      </c>
      <c r="K31890" s="1" t="str">
        <f>VLOOKUP(J31890,Geography!$A$2:$D$656,4)</f>
        <v>United States</v>
      </c>
      <c r="L31890" s="1">
        <v>3</v>
      </c>
      <c r="M31890" s="1">
        <v>2</v>
      </c>
      <c r="N31890" s="10">
        <v>202.33</v>
      </c>
      <c r="O31890" s="10">
        <v>409.25</v>
      </c>
      <c r="P31890" s="10">
        <v>404.66</v>
      </c>
      <c r="Q31890" s="16">
        <v>-4.589999999999975</v>
      </c>
      <c r="AA31890" t="str">
        <v>lug 19</v>
      </c>
      <c r="AB31890"/>
      <c r="AC31890"/>
      <c r="AD31890">
        <v>7</v>
      </c>
      <c r="AF31890">
        <v>2019</v>
      </c>
    </row>
    <row r="31891" spans="1:32" x14ac:dyDescent="0.25">
      <c r="A31891" s="1" t="s">
        <v>3778</v>
      </c>
      <c r="B31891" s="1">
        <v>26</v>
      </c>
      <c r="C31891" s="6">
        <v>43668</v>
      </c>
      <c r="D31891" s="1">
        <v>491</v>
      </c>
      <c r="E31891">
        <f>VLOOKUP(D31891,Product!$A$2:$G$607,7)</f>
        <v>21</v>
      </c>
      <c r="F31891" s="1">
        <f>VLOOKUP(E31891,Subcategory!$A$2:$C$38,3)</f>
        <v>3</v>
      </c>
      <c r="G31891" s="1" t="str">
        <f>VLOOKUP(F31891,Category!$A$2:$B$5,2)</f>
        <v>Clothing</v>
      </c>
      <c r="H31891" s="1">
        <v>523</v>
      </c>
      <c r="I31891" s="1" t="str">
        <f>VLOOKUP(H31891,Reseller!$A$2:$D$702,4)</f>
        <v>Futuristic Sport Distributors</v>
      </c>
      <c r="J31891" s="1">
        <f>VLOOKUP(H31891,Reseller!$A$2:$D$702,2)</f>
        <v>389</v>
      </c>
      <c r="K31891" s="1" t="str">
        <f>VLOOKUP(J31891,Geography!$A$2:$D$656,4)</f>
        <v>United States</v>
      </c>
      <c r="L31891" s="1">
        <v>3</v>
      </c>
      <c r="M31891" s="1">
        <v>18</v>
      </c>
      <c r="N31891" s="10">
        <v>29.69</v>
      </c>
      <c r="O31891" s="10">
        <v>748.3</v>
      </c>
      <c r="P31891" s="10">
        <v>534.41999999999996</v>
      </c>
      <c r="Q31891" s="16">
        <v>-213.88</v>
      </c>
      <c r="AA31891" t="str">
        <v>lug 19</v>
      </c>
      <c r="AB31891"/>
      <c r="AC31891"/>
      <c r="AD31891">
        <v>7</v>
      </c>
      <c r="AF31891">
        <v>2019</v>
      </c>
    </row>
    <row r="31892" spans="1:32" x14ac:dyDescent="0.25">
      <c r="A31892" s="1" t="s">
        <v>3778</v>
      </c>
      <c r="B31892" s="1">
        <v>27</v>
      </c>
      <c r="C31892" s="6">
        <v>43668</v>
      </c>
      <c r="D31892" s="1">
        <v>480</v>
      </c>
      <c r="E31892">
        <f>VLOOKUP(D31892,Product!$A$2:$G$607,7)</f>
        <v>37</v>
      </c>
      <c r="F31892" s="1">
        <f>VLOOKUP(E31892,Subcategory!$A$2:$C$38,3)</f>
        <v>4</v>
      </c>
      <c r="G31892" s="1" t="str">
        <f>VLOOKUP(F31892,Category!$A$2:$B$5,2)</f>
        <v>Accessories</v>
      </c>
      <c r="H31892" s="1">
        <v>523</v>
      </c>
      <c r="I31892" s="1" t="str">
        <f>VLOOKUP(H31892,Reseller!$A$2:$D$702,4)</f>
        <v>Futuristic Sport Distributors</v>
      </c>
      <c r="J31892" s="1">
        <f>VLOOKUP(H31892,Reseller!$A$2:$D$702,2)</f>
        <v>389</v>
      </c>
      <c r="K31892" s="1" t="str">
        <f>VLOOKUP(J31892,Geography!$A$2:$D$656,4)</f>
        <v>United States</v>
      </c>
      <c r="L31892" s="1">
        <v>3</v>
      </c>
      <c r="M31892" s="1">
        <v>4</v>
      </c>
      <c r="N31892" s="10">
        <v>1.37</v>
      </c>
      <c r="O31892" s="10">
        <v>3.43</v>
      </c>
      <c r="P31892" s="10">
        <v>5.48</v>
      </c>
      <c r="Q31892" s="16">
        <v>2.0500000000000003</v>
      </c>
      <c r="AA31892" t="str">
        <v>lug 19</v>
      </c>
      <c r="AB31892"/>
      <c r="AC31892"/>
      <c r="AD31892">
        <v>7</v>
      </c>
      <c r="AF31892">
        <v>2019</v>
      </c>
    </row>
    <row r="31893" spans="1:32" x14ac:dyDescent="0.25">
      <c r="A31893" s="1" t="s">
        <v>3778</v>
      </c>
      <c r="B31893" s="1">
        <v>28</v>
      </c>
      <c r="C31893" s="6">
        <v>43668</v>
      </c>
      <c r="D31893" s="1">
        <v>376</v>
      </c>
      <c r="E31893">
        <f>VLOOKUP(D31893,Product!$A$2:$G$607,7)</f>
        <v>2</v>
      </c>
      <c r="F31893" s="1">
        <f>VLOOKUP(E31893,Subcategory!$A$2:$C$38,3)</f>
        <v>1</v>
      </c>
      <c r="G31893" s="1" t="str">
        <f>VLOOKUP(F31893,Category!$A$2:$B$5,2)</f>
        <v>Bikes</v>
      </c>
      <c r="H31893" s="1">
        <v>523</v>
      </c>
      <c r="I31893" s="1" t="str">
        <f>VLOOKUP(H31893,Reseller!$A$2:$D$702,4)</f>
        <v>Futuristic Sport Distributors</v>
      </c>
      <c r="J31893" s="1">
        <f>VLOOKUP(H31893,Reseller!$A$2:$D$702,2)</f>
        <v>389</v>
      </c>
      <c r="K31893" s="1" t="str">
        <f>VLOOKUP(J31893,Geography!$A$2:$D$656,4)</f>
        <v>United States</v>
      </c>
      <c r="L31893" s="1">
        <v>3</v>
      </c>
      <c r="M31893" s="1">
        <v>1</v>
      </c>
      <c r="N31893" s="10">
        <v>1466.01</v>
      </c>
      <c r="O31893" s="10">
        <v>1554.95</v>
      </c>
      <c r="P31893" s="10">
        <v>1466.01</v>
      </c>
      <c r="Q31893" s="16">
        <v>-88.940000000000055</v>
      </c>
      <c r="AA31893" t="str">
        <v>lug 19</v>
      </c>
      <c r="AB31893"/>
      <c r="AC31893"/>
      <c r="AD31893">
        <v>7</v>
      </c>
      <c r="AF31893">
        <v>2019</v>
      </c>
    </row>
    <row r="31894" spans="1:32" x14ac:dyDescent="0.25">
      <c r="A31894" s="1" t="s">
        <v>3778</v>
      </c>
      <c r="B31894" s="1">
        <v>29</v>
      </c>
      <c r="C31894" s="6">
        <v>43668</v>
      </c>
      <c r="D31894" s="1">
        <v>581</v>
      </c>
      <c r="E31894">
        <f>VLOOKUP(D31894,Product!$A$2:$G$607,7)</f>
        <v>2</v>
      </c>
      <c r="F31894" s="1">
        <f>VLOOKUP(E31894,Subcategory!$A$2:$C$38,3)</f>
        <v>1</v>
      </c>
      <c r="G31894" s="1" t="str">
        <f>VLOOKUP(F31894,Category!$A$2:$B$5,2)</f>
        <v>Bikes</v>
      </c>
      <c r="H31894" s="1">
        <v>523</v>
      </c>
      <c r="I31894" s="1" t="str">
        <f>VLOOKUP(H31894,Reseller!$A$2:$D$702,4)</f>
        <v>Futuristic Sport Distributors</v>
      </c>
      <c r="J31894" s="1">
        <f>VLOOKUP(H31894,Reseller!$A$2:$D$702,2)</f>
        <v>389</v>
      </c>
      <c r="K31894" s="1" t="str">
        <f>VLOOKUP(J31894,Geography!$A$2:$D$656,4)</f>
        <v>United States</v>
      </c>
      <c r="L31894" s="1">
        <v>3</v>
      </c>
      <c r="M31894" s="1">
        <v>4</v>
      </c>
      <c r="N31894" s="10">
        <v>1020.59</v>
      </c>
      <c r="O31894" s="10">
        <v>4330.04</v>
      </c>
      <c r="P31894" s="10">
        <v>4082.36</v>
      </c>
      <c r="Q31894" s="16">
        <v>-247.67999999999984</v>
      </c>
      <c r="AA31894" t="str">
        <v>lug 19</v>
      </c>
      <c r="AB31894"/>
      <c r="AC31894"/>
      <c r="AD31894">
        <v>7</v>
      </c>
      <c r="AF31894">
        <v>2019</v>
      </c>
    </row>
    <row r="31895" spans="1:32" x14ac:dyDescent="0.25">
      <c r="A31895" s="1" t="s">
        <v>3778</v>
      </c>
      <c r="B31895" s="1">
        <v>30</v>
      </c>
      <c r="C31895" s="6">
        <v>43668</v>
      </c>
      <c r="D31895" s="1">
        <v>440</v>
      </c>
      <c r="E31895">
        <f>VLOOKUP(D31895,Product!$A$2:$G$607,7)</f>
        <v>14</v>
      </c>
      <c r="F31895" s="1">
        <f>VLOOKUP(E31895,Subcategory!$A$2:$C$38,3)</f>
        <v>2</v>
      </c>
      <c r="G31895" s="1" t="str">
        <f>VLOOKUP(F31895,Category!$A$2:$B$5,2)</f>
        <v>Components</v>
      </c>
      <c r="H31895" s="1">
        <v>523</v>
      </c>
      <c r="I31895" s="1" t="str">
        <f>VLOOKUP(H31895,Reseller!$A$2:$D$702,4)</f>
        <v>Futuristic Sport Distributors</v>
      </c>
      <c r="J31895" s="1">
        <f>VLOOKUP(H31895,Reseller!$A$2:$D$702,2)</f>
        <v>389</v>
      </c>
      <c r="K31895" s="1" t="str">
        <f>VLOOKUP(J31895,Geography!$A$2:$D$656,4)</f>
        <v>United States</v>
      </c>
      <c r="L31895" s="1">
        <v>3</v>
      </c>
      <c r="M31895" s="1">
        <v>3</v>
      </c>
      <c r="N31895" s="10">
        <v>858.9</v>
      </c>
      <c r="O31895" s="10">
        <v>2605.9</v>
      </c>
      <c r="P31895" s="10">
        <v>2576.6999999999998</v>
      </c>
      <c r="Q31895" s="16">
        <v>-29.200000000000273</v>
      </c>
      <c r="AA31895" t="str">
        <v>lug 19</v>
      </c>
      <c r="AB31895"/>
      <c r="AC31895"/>
      <c r="AD31895">
        <v>7</v>
      </c>
      <c r="AF31895">
        <v>2019</v>
      </c>
    </row>
    <row r="31896" spans="1:32" x14ac:dyDescent="0.25">
      <c r="A31896" s="1" t="s">
        <v>3778</v>
      </c>
      <c r="B31896" s="1">
        <v>31</v>
      </c>
      <c r="C31896" s="6">
        <v>43668</v>
      </c>
      <c r="D31896" s="1">
        <v>467</v>
      </c>
      <c r="E31896">
        <f>VLOOKUP(D31896,Product!$A$2:$G$607,7)</f>
        <v>20</v>
      </c>
      <c r="F31896" s="1">
        <f>VLOOKUP(E31896,Subcategory!$A$2:$C$38,3)</f>
        <v>3</v>
      </c>
      <c r="G31896" s="1" t="str">
        <f>VLOOKUP(F31896,Category!$A$2:$B$5,2)</f>
        <v>Clothing</v>
      </c>
      <c r="H31896" s="1">
        <v>523</v>
      </c>
      <c r="I31896" s="1" t="str">
        <f>VLOOKUP(H31896,Reseller!$A$2:$D$702,4)</f>
        <v>Futuristic Sport Distributors</v>
      </c>
      <c r="J31896" s="1">
        <f>VLOOKUP(H31896,Reseller!$A$2:$D$702,2)</f>
        <v>389</v>
      </c>
      <c r="K31896" s="1" t="str">
        <f>VLOOKUP(J31896,Geography!$A$2:$D$656,4)</f>
        <v>United States</v>
      </c>
      <c r="L31896" s="1">
        <v>3</v>
      </c>
      <c r="M31896" s="1">
        <v>7</v>
      </c>
      <c r="N31896" s="10">
        <v>14.69</v>
      </c>
      <c r="O31896" s="10">
        <v>64.12</v>
      </c>
      <c r="P31896" s="10">
        <v>102.83</v>
      </c>
      <c r="Q31896" s="16">
        <v>38.709999999999994</v>
      </c>
      <c r="AA31896" t="str">
        <v>lug 19</v>
      </c>
      <c r="AB31896"/>
      <c r="AC31896"/>
      <c r="AD31896">
        <v>7</v>
      </c>
      <c r="AF31896">
        <v>2019</v>
      </c>
    </row>
    <row r="31897" spans="1:32" x14ac:dyDescent="0.25">
      <c r="A31897" s="1" t="s">
        <v>3778</v>
      </c>
      <c r="B31897" s="1">
        <v>32</v>
      </c>
      <c r="C31897" s="6">
        <v>43668</v>
      </c>
      <c r="D31897" s="1">
        <v>606</v>
      </c>
      <c r="E31897">
        <f>VLOOKUP(D31897,Product!$A$2:$G$607,7)</f>
        <v>2</v>
      </c>
      <c r="F31897" s="1">
        <f>VLOOKUP(E31897,Subcategory!$A$2:$C$38,3)</f>
        <v>1</v>
      </c>
      <c r="G31897" s="1" t="str">
        <f>VLOOKUP(F31897,Category!$A$2:$B$5,2)</f>
        <v>Bikes</v>
      </c>
      <c r="H31897" s="1">
        <v>523</v>
      </c>
      <c r="I31897" s="1" t="str">
        <f>VLOOKUP(H31897,Reseller!$A$2:$D$702,4)</f>
        <v>Futuristic Sport Distributors</v>
      </c>
      <c r="J31897" s="1">
        <f>VLOOKUP(H31897,Reseller!$A$2:$D$702,2)</f>
        <v>389</v>
      </c>
      <c r="K31897" s="1" t="str">
        <f>VLOOKUP(J31897,Geography!$A$2:$D$656,4)</f>
        <v>United States</v>
      </c>
      <c r="L31897" s="1">
        <v>3</v>
      </c>
      <c r="M31897" s="1">
        <v>2</v>
      </c>
      <c r="N31897" s="10">
        <v>323.99</v>
      </c>
      <c r="O31897" s="10">
        <v>687.3</v>
      </c>
      <c r="P31897" s="10">
        <v>647.98</v>
      </c>
      <c r="Q31897" s="16">
        <v>-39.319999999999936</v>
      </c>
      <c r="AA31897" t="str">
        <v>lug 19</v>
      </c>
      <c r="AB31897"/>
      <c r="AC31897"/>
      <c r="AD31897">
        <v>7</v>
      </c>
      <c r="AF31897">
        <v>2019</v>
      </c>
    </row>
    <row r="31898" spans="1:32" x14ac:dyDescent="0.25">
      <c r="A31898" s="1" t="s">
        <v>3778</v>
      </c>
      <c r="B31898" s="1">
        <v>33</v>
      </c>
      <c r="C31898" s="6">
        <v>43668</v>
      </c>
      <c r="D31898" s="1">
        <v>547</v>
      </c>
      <c r="E31898">
        <f>VLOOKUP(D31898,Product!$A$2:$G$607,7)</f>
        <v>13</v>
      </c>
      <c r="F31898" s="1">
        <f>VLOOKUP(E31898,Subcategory!$A$2:$C$38,3)</f>
        <v>2</v>
      </c>
      <c r="G31898" s="1" t="str">
        <f>VLOOKUP(F31898,Category!$A$2:$B$5,2)</f>
        <v>Components</v>
      </c>
      <c r="H31898" s="1">
        <v>523</v>
      </c>
      <c r="I31898" s="1" t="str">
        <f>VLOOKUP(H31898,Reseller!$A$2:$D$702,4)</f>
        <v>Futuristic Sport Distributors</v>
      </c>
      <c r="J31898" s="1">
        <f>VLOOKUP(H31898,Reseller!$A$2:$D$702,2)</f>
        <v>389</v>
      </c>
      <c r="K31898" s="1" t="str">
        <f>VLOOKUP(J31898,Geography!$A$2:$D$656,4)</f>
        <v>United States</v>
      </c>
      <c r="L31898" s="1">
        <v>3</v>
      </c>
      <c r="M31898" s="1">
        <v>1</v>
      </c>
      <c r="N31898" s="10">
        <v>48.59</v>
      </c>
      <c r="O31898" s="10">
        <v>35.96</v>
      </c>
      <c r="P31898" s="10">
        <v>48.59</v>
      </c>
      <c r="Q31898" s="16">
        <v>12.630000000000003</v>
      </c>
      <c r="AA31898" t="str">
        <v>lug 19</v>
      </c>
      <c r="AB31898"/>
      <c r="AC31898"/>
      <c r="AD31898">
        <v>7</v>
      </c>
      <c r="AF31898">
        <v>2019</v>
      </c>
    </row>
    <row r="31899" spans="1:32" x14ac:dyDescent="0.25">
      <c r="A31899" s="1" t="s">
        <v>3778</v>
      </c>
      <c r="B31899" s="1">
        <v>34</v>
      </c>
      <c r="C31899" s="6">
        <v>43668</v>
      </c>
      <c r="D31899" s="1">
        <v>484</v>
      </c>
      <c r="E31899">
        <f>VLOOKUP(D31899,Product!$A$2:$G$607,7)</f>
        <v>29</v>
      </c>
      <c r="F31899" s="1">
        <f>VLOOKUP(E31899,Subcategory!$A$2:$C$38,3)</f>
        <v>4</v>
      </c>
      <c r="G31899" s="1" t="str">
        <f>VLOOKUP(F31899,Category!$A$2:$B$5,2)</f>
        <v>Accessories</v>
      </c>
      <c r="H31899" s="1">
        <v>523</v>
      </c>
      <c r="I31899" s="1" t="str">
        <f>VLOOKUP(H31899,Reseller!$A$2:$D$702,4)</f>
        <v>Futuristic Sport Distributors</v>
      </c>
      <c r="J31899" s="1">
        <f>VLOOKUP(H31899,Reseller!$A$2:$D$702,2)</f>
        <v>389</v>
      </c>
      <c r="K31899" s="1" t="str">
        <f>VLOOKUP(J31899,Geography!$A$2:$D$656,4)</f>
        <v>United States</v>
      </c>
      <c r="L31899" s="1">
        <v>3</v>
      </c>
      <c r="M31899" s="1">
        <v>11</v>
      </c>
      <c r="N31899" s="10">
        <v>4.6100000000000003</v>
      </c>
      <c r="O31899" s="10">
        <v>32.71</v>
      </c>
      <c r="P31899" s="10">
        <v>50.71</v>
      </c>
      <c r="Q31899" s="16">
        <v>18</v>
      </c>
      <c r="AA31899" t="str">
        <v>lug 19</v>
      </c>
      <c r="AB31899"/>
      <c r="AC31899"/>
      <c r="AD31899">
        <v>7</v>
      </c>
      <c r="AF31899">
        <v>2019</v>
      </c>
    </row>
    <row r="31900" spans="1:32" x14ac:dyDescent="0.25">
      <c r="A31900" s="1" t="s">
        <v>3778</v>
      </c>
      <c r="B31900" s="1">
        <v>35</v>
      </c>
      <c r="C31900" s="6">
        <v>43668</v>
      </c>
      <c r="D31900" s="1">
        <v>430</v>
      </c>
      <c r="E31900">
        <f>VLOOKUP(D31900,Product!$A$2:$G$607,7)</f>
        <v>14</v>
      </c>
      <c r="F31900" s="1">
        <f>VLOOKUP(E31900,Subcategory!$A$2:$C$38,3)</f>
        <v>2</v>
      </c>
      <c r="G31900" s="1" t="str">
        <f>VLOOKUP(F31900,Category!$A$2:$B$5,2)</f>
        <v>Components</v>
      </c>
      <c r="H31900" s="1">
        <v>523</v>
      </c>
      <c r="I31900" s="1" t="str">
        <f>VLOOKUP(H31900,Reseller!$A$2:$D$702,4)</f>
        <v>Futuristic Sport Distributors</v>
      </c>
      <c r="J31900" s="1">
        <f>VLOOKUP(H31900,Reseller!$A$2:$D$702,2)</f>
        <v>389</v>
      </c>
      <c r="K31900" s="1" t="str">
        <f>VLOOKUP(J31900,Geography!$A$2:$D$656,4)</f>
        <v>United States</v>
      </c>
      <c r="L31900" s="1">
        <v>3</v>
      </c>
      <c r="M31900" s="1">
        <v>2</v>
      </c>
      <c r="N31900" s="10">
        <v>356.9</v>
      </c>
      <c r="O31900" s="10">
        <v>721.89</v>
      </c>
      <c r="P31900" s="10">
        <v>713.8</v>
      </c>
      <c r="Q31900" s="16">
        <v>-8.0900000000000318</v>
      </c>
      <c r="AA31900" t="str">
        <v>lug 19</v>
      </c>
      <c r="AB31900"/>
      <c r="AC31900"/>
      <c r="AD31900">
        <v>7</v>
      </c>
      <c r="AF31900">
        <v>2019</v>
      </c>
    </row>
    <row r="31901" spans="1:32" x14ac:dyDescent="0.25">
      <c r="A31901" s="1" t="s">
        <v>3778</v>
      </c>
      <c r="B31901" s="1">
        <v>36</v>
      </c>
      <c r="C31901" s="6">
        <v>43668</v>
      </c>
      <c r="D31901" s="1">
        <v>258</v>
      </c>
      <c r="E31901">
        <f>VLOOKUP(D31901,Product!$A$2:$G$607,7)</f>
        <v>14</v>
      </c>
      <c r="F31901" s="1">
        <f>VLOOKUP(E31901,Subcategory!$A$2:$C$38,3)</f>
        <v>2</v>
      </c>
      <c r="G31901" s="1" t="str">
        <f>VLOOKUP(F31901,Category!$A$2:$B$5,2)</f>
        <v>Components</v>
      </c>
      <c r="H31901" s="1">
        <v>523</v>
      </c>
      <c r="I31901" s="1" t="str">
        <f>VLOOKUP(H31901,Reseller!$A$2:$D$702,4)</f>
        <v>Futuristic Sport Distributors</v>
      </c>
      <c r="J31901" s="1">
        <f>VLOOKUP(H31901,Reseller!$A$2:$D$702,2)</f>
        <v>389</v>
      </c>
      <c r="K31901" s="1" t="str">
        <f>VLOOKUP(J31901,Geography!$A$2:$D$656,4)</f>
        <v>United States</v>
      </c>
      <c r="L31901" s="1">
        <v>3</v>
      </c>
      <c r="M31901" s="1">
        <v>1</v>
      </c>
      <c r="N31901" s="10">
        <v>202.33</v>
      </c>
      <c r="O31901" s="10">
        <v>204.63</v>
      </c>
      <c r="P31901" s="10">
        <v>202.33</v>
      </c>
      <c r="Q31901" s="16">
        <v>-2.2999999999999829</v>
      </c>
      <c r="AA31901" t="str">
        <v>lug 19</v>
      </c>
      <c r="AB31901"/>
      <c r="AC31901"/>
      <c r="AD31901">
        <v>7</v>
      </c>
      <c r="AF31901">
        <v>2019</v>
      </c>
    </row>
    <row r="31902" spans="1:32" x14ac:dyDescent="0.25">
      <c r="A31902" s="1" t="s">
        <v>3778</v>
      </c>
      <c r="B31902" s="1">
        <v>37</v>
      </c>
      <c r="C31902" s="6">
        <v>43668</v>
      </c>
      <c r="D31902" s="1">
        <v>222</v>
      </c>
      <c r="E31902">
        <f>VLOOKUP(D31902,Product!$A$2:$G$607,7)</f>
        <v>31</v>
      </c>
      <c r="F31902" s="1">
        <f>VLOOKUP(E31902,Subcategory!$A$2:$C$38,3)</f>
        <v>4</v>
      </c>
      <c r="G31902" s="1" t="str">
        <f>VLOOKUP(F31902,Category!$A$2:$B$5,2)</f>
        <v>Accessories</v>
      </c>
      <c r="H31902" s="1">
        <v>523</v>
      </c>
      <c r="I31902" s="1" t="str">
        <f>VLOOKUP(H31902,Reseller!$A$2:$D$702,4)</f>
        <v>Futuristic Sport Distributors</v>
      </c>
      <c r="J31902" s="1">
        <f>VLOOKUP(H31902,Reseller!$A$2:$D$702,2)</f>
        <v>389</v>
      </c>
      <c r="K31902" s="1" t="str">
        <f>VLOOKUP(J31902,Geography!$A$2:$D$656,4)</f>
        <v>United States</v>
      </c>
      <c r="L31902" s="1">
        <v>3</v>
      </c>
      <c r="M31902" s="1">
        <v>17</v>
      </c>
      <c r="N31902" s="10">
        <v>15.75</v>
      </c>
      <c r="O31902" s="10">
        <v>222.47</v>
      </c>
      <c r="P31902" s="10">
        <v>267.75</v>
      </c>
      <c r="Q31902" s="16">
        <v>45.28</v>
      </c>
      <c r="AA31902" t="str">
        <v>lug 19</v>
      </c>
      <c r="AB31902"/>
      <c r="AC31902"/>
      <c r="AD31902">
        <v>7</v>
      </c>
      <c r="AF31902">
        <v>2019</v>
      </c>
    </row>
    <row r="31903" spans="1:32" x14ac:dyDescent="0.25">
      <c r="A31903" s="1" t="s">
        <v>3778</v>
      </c>
      <c r="B31903" s="1">
        <v>38</v>
      </c>
      <c r="C31903" s="6">
        <v>43668</v>
      </c>
      <c r="D31903" s="1">
        <v>490</v>
      </c>
      <c r="E31903">
        <f>VLOOKUP(D31903,Product!$A$2:$G$607,7)</f>
        <v>21</v>
      </c>
      <c r="F31903" s="1">
        <f>VLOOKUP(E31903,Subcategory!$A$2:$C$38,3)</f>
        <v>3</v>
      </c>
      <c r="G31903" s="1" t="str">
        <f>VLOOKUP(F31903,Category!$A$2:$B$5,2)</f>
        <v>Clothing</v>
      </c>
      <c r="H31903" s="1">
        <v>523</v>
      </c>
      <c r="I31903" s="1" t="str">
        <f>VLOOKUP(H31903,Reseller!$A$2:$D$702,4)</f>
        <v>Futuristic Sport Distributors</v>
      </c>
      <c r="J31903" s="1">
        <f>VLOOKUP(H31903,Reseller!$A$2:$D$702,2)</f>
        <v>389</v>
      </c>
      <c r="K31903" s="1" t="str">
        <f>VLOOKUP(J31903,Geography!$A$2:$D$656,4)</f>
        <v>United States</v>
      </c>
      <c r="L31903" s="1">
        <v>3</v>
      </c>
      <c r="M31903" s="1">
        <v>13</v>
      </c>
      <c r="N31903" s="10">
        <v>31.31</v>
      </c>
      <c r="O31903" s="10">
        <v>540.44000000000005</v>
      </c>
      <c r="P31903" s="10">
        <v>407.03</v>
      </c>
      <c r="Q31903" s="16">
        <v>-133.41000000000008</v>
      </c>
      <c r="AA31903" t="str">
        <v>lug 19</v>
      </c>
      <c r="AB31903"/>
      <c r="AC31903"/>
      <c r="AD31903">
        <v>7</v>
      </c>
      <c r="AF31903">
        <v>2019</v>
      </c>
    </row>
    <row r="31904" spans="1:32" x14ac:dyDescent="0.25">
      <c r="A31904" s="1" t="s">
        <v>3778</v>
      </c>
      <c r="B31904" s="1">
        <v>39</v>
      </c>
      <c r="C31904" s="6">
        <v>43668</v>
      </c>
      <c r="D31904" s="1">
        <v>436</v>
      </c>
      <c r="E31904">
        <f>VLOOKUP(D31904,Product!$A$2:$G$607,7)</f>
        <v>14</v>
      </c>
      <c r="F31904" s="1">
        <f>VLOOKUP(E31904,Subcategory!$A$2:$C$38,3)</f>
        <v>2</v>
      </c>
      <c r="G31904" s="1" t="str">
        <f>VLOOKUP(F31904,Category!$A$2:$B$5,2)</f>
        <v>Components</v>
      </c>
      <c r="H31904" s="1">
        <v>523</v>
      </c>
      <c r="I31904" s="1" t="str">
        <f>VLOOKUP(H31904,Reseller!$A$2:$D$702,4)</f>
        <v>Futuristic Sport Distributors</v>
      </c>
      <c r="J31904" s="1">
        <f>VLOOKUP(H31904,Reseller!$A$2:$D$702,2)</f>
        <v>389</v>
      </c>
      <c r="K31904" s="1" t="str">
        <f>VLOOKUP(J31904,Geography!$A$2:$D$656,4)</f>
        <v>United States</v>
      </c>
      <c r="L31904" s="1">
        <v>3</v>
      </c>
      <c r="M31904" s="1">
        <v>1</v>
      </c>
      <c r="N31904" s="10">
        <v>356.9</v>
      </c>
      <c r="O31904" s="10">
        <v>360.94</v>
      </c>
      <c r="P31904" s="10">
        <v>356.9</v>
      </c>
      <c r="Q31904" s="16">
        <v>-4.0400000000000205</v>
      </c>
      <c r="AA31904" t="str">
        <v>lug 19</v>
      </c>
      <c r="AB31904"/>
      <c r="AC31904"/>
      <c r="AD31904">
        <v>7</v>
      </c>
      <c r="AF31904">
        <v>2019</v>
      </c>
    </row>
    <row r="31905" spans="1:32" x14ac:dyDescent="0.25">
      <c r="A31905" s="1" t="s">
        <v>3778</v>
      </c>
      <c r="B31905" s="1">
        <v>40</v>
      </c>
      <c r="C31905" s="6">
        <v>43668</v>
      </c>
      <c r="D31905" s="1">
        <v>374</v>
      </c>
      <c r="E31905">
        <f>VLOOKUP(D31905,Product!$A$2:$G$607,7)</f>
        <v>2</v>
      </c>
      <c r="F31905" s="1">
        <f>VLOOKUP(E31905,Subcategory!$A$2:$C$38,3)</f>
        <v>1</v>
      </c>
      <c r="G31905" s="1" t="str">
        <f>VLOOKUP(F31905,Category!$A$2:$B$5,2)</f>
        <v>Bikes</v>
      </c>
      <c r="H31905" s="1">
        <v>523</v>
      </c>
      <c r="I31905" s="1" t="str">
        <f>VLOOKUP(H31905,Reseller!$A$2:$D$702,4)</f>
        <v>Futuristic Sport Distributors</v>
      </c>
      <c r="J31905" s="1">
        <f>VLOOKUP(H31905,Reseller!$A$2:$D$702,2)</f>
        <v>389</v>
      </c>
      <c r="K31905" s="1" t="str">
        <f>VLOOKUP(J31905,Geography!$A$2:$D$656,4)</f>
        <v>United States</v>
      </c>
      <c r="L31905" s="1">
        <v>3</v>
      </c>
      <c r="M31905" s="1">
        <v>5</v>
      </c>
      <c r="N31905" s="10">
        <v>1466.01</v>
      </c>
      <c r="O31905" s="10">
        <v>7774.74</v>
      </c>
      <c r="P31905" s="10">
        <v>7330.05</v>
      </c>
      <c r="Q31905" s="16">
        <v>-444.6899999999996</v>
      </c>
      <c r="AA31905" t="str">
        <v>lug 19</v>
      </c>
      <c r="AB31905"/>
      <c r="AC31905"/>
      <c r="AD31905">
        <v>7</v>
      </c>
      <c r="AF31905">
        <v>2019</v>
      </c>
    </row>
    <row r="31906" spans="1:32" x14ac:dyDescent="0.25">
      <c r="A31906" s="1" t="s">
        <v>3778</v>
      </c>
      <c r="B31906" s="1">
        <v>41</v>
      </c>
      <c r="C31906" s="6">
        <v>43668</v>
      </c>
      <c r="D31906" s="1">
        <v>225</v>
      </c>
      <c r="E31906">
        <f>VLOOKUP(D31906,Product!$A$2:$G$607,7)</f>
        <v>19</v>
      </c>
      <c r="F31906" s="1">
        <f>VLOOKUP(E31906,Subcategory!$A$2:$C$38,3)</f>
        <v>3</v>
      </c>
      <c r="G31906" s="1" t="str">
        <f>VLOOKUP(F31906,Category!$A$2:$B$5,2)</f>
        <v>Clothing</v>
      </c>
      <c r="H31906" s="1">
        <v>523</v>
      </c>
      <c r="I31906" s="1" t="str">
        <f>VLOOKUP(H31906,Reseller!$A$2:$D$702,4)</f>
        <v>Futuristic Sport Distributors</v>
      </c>
      <c r="J31906" s="1">
        <f>VLOOKUP(H31906,Reseller!$A$2:$D$702,2)</f>
        <v>389</v>
      </c>
      <c r="K31906" s="1" t="str">
        <f>VLOOKUP(J31906,Geography!$A$2:$D$656,4)</f>
        <v>United States</v>
      </c>
      <c r="L31906" s="1">
        <v>3</v>
      </c>
      <c r="M31906" s="1">
        <v>27</v>
      </c>
      <c r="N31906" s="10">
        <v>4.5</v>
      </c>
      <c r="O31906" s="10">
        <v>186.9</v>
      </c>
      <c r="P31906" s="10">
        <v>121.5</v>
      </c>
      <c r="Q31906" s="16">
        <v>-65.400000000000006</v>
      </c>
      <c r="AA31906" t="str">
        <v>lug 19</v>
      </c>
      <c r="AB31906"/>
      <c r="AC31906"/>
      <c r="AD31906">
        <v>7</v>
      </c>
      <c r="AF31906">
        <v>2019</v>
      </c>
    </row>
    <row r="31907" spans="1:32" x14ac:dyDescent="0.25">
      <c r="A31907" s="1" t="s">
        <v>3778</v>
      </c>
      <c r="B31907" s="1">
        <v>42</v>
      </c>
      <c r="C31907" s="6">
        <v>43668</v>
      </c>
      <c r="D31907" s="1">
        <v>246</v>
      </c>
      <c r="E31907">
        <f>VLOOKUP(D31907,Product!$A$2:$G$607,7)</f>
        <v>14</v>
      </c>
      <c r="F31907" s="1">
        <f>VLOOKUP(E31907,Subcategory!$A$2:$C$38,3)</f>
        <v>2</v>
      </c>
      <c r="G31907" s="1" t="str">
        <f>VLOOKUP(F31907,Category!$A$2:$B$5,2)</f>
        <v>Components</v>
      </c>
      <c r="H31907" s="1">
        <v>523</v>
      </c>
      <c r="I31907" s="1" t="str">
        <f>VLOOKUP(H31907,Reseller!$A$2:$D$702,4)</f>
        <v>Futuristic Sport Distributors</v>
      </c>
      <c r="J31907" s="1">
        <f>VLOOKUP(H31907,Reseller!$A$2:$D$702,2)</f>
        <v>389</v>
      </c>
      <c r="K31907" s="1" t="str">
        <f>VLOOKUP(J31907,Geography!$A$2:$D$656,4)</f>
        <v>United States</v>
      </c>
      <c r="L31907" s="1">
        <v>3</v>
      </c>
      <c r="M31907" s="1">
        <v>2</v>
      </c>
      <c r="N31907" s="10">
        <v>858.9</v>
      </c>
      <c r="O31907" s="10">
        <v>1737.27</v>
      </c>
      <c r="P31907" s="10">
        <v>1717.8</v>
      </c>
      <c r="Q31907" s="16">
        <v>-19.470000000000027</v>
      </c>
      <c r="AA31907" t="str">
        <v>lug 19</v>
      </c>
      <c r="AB31907"/>
      <c r="AC31907"/>
      <c r="AD31907">
        <v>7</v>
      </c>
      <c r="AF31907">
        <v>2019</v>
      </c>
    </row>
    <row r="31908" spans="1:32" x14ac:dyDescent="0.25">
      <c r="A31908" s="1" t="s">
        <v>3778</v>
      </c>
      <c r="B31908" s="1">
        <v>43</v>
      </c>
      <c r="C31908" s="6">
        <v>43668</v>
      </c>
      <c r="D31908" s="1">
        <v>463</v>
      </c>
      <c r="E31908">
        <f>VLOOKUP(D31908,Product!$A$2:$G$607,7)</f>
        <v>20</v>
      </c>
      <c r="F31908" s="1">
        <f>VLOOKUP(E31908,Subcategory!$A$2:$C$38,3)</f>
        <v>3</v>
      </c>
      <c r="G31908" s="1" t="str">
        <f>VLOOKUP(F31908,Category!$A$2:$B$5,2)</f>
        <v>Clothing</v>
      </c>
      <c r="H31908" s="1">
        <v>523</v>
      </c>
      <c r="I31908" s="1" t="str">
        <f>VLOOKUP(H31908,Reseller!$A$2:$D$702,4)</f>
        <v>Futuristic Sport Distributors</v>
      </c>
      <c r="J31908" s="1">
        <f>VLOOKUP(H31908,Reseller!$A$2:$D$702,2)</f>
        <v>389</v>
      </c>
      <c r="K31908" s="1" t="str">
        <f>VLOOKUP(J31908,Geography!$A$2:$D$656,4)</f>
        <v>United States</v>
      </c>
      <c r="L31908" s="1">
        <v>3</v>
      </c>
      <c r="M31908" s="1">
        <v>10</v>
      </c>
      <c r="N31908" s="10">
        <v>14.69</v>
      </c>
      <c r="O31908" s="10">
        <v>91.59</v>
      </c>
      <c r="P31908" s="10">
        <v>146.9</v>
      </c>
      <c r="Q31908" s="16">
        <v>55.31</v>
      </c>
      <c r="AA31908" t="str">
        <v>lug 19</v>
      </c>
      <c r="AB31908"/>
      <c r="AC31908"/>
      <c r="AD31908">
        <v>7</v>
      </c>
      <c r="AF31908">
        <v>2019</v>
      </c>
    </row>
    <row r="31909" spans="1:32" x14ac:dyDescent="0.25">
      <c r="A31909" s="1" t="s">
        <v>3778</v>
      </c>
      <c r="B31909" s="1">
        <v>44</v>
      </c>
      <c r="C31909" s="6">
        <v>43668</v>
      </c>
      <c r="D31909" s="1">
        <v>237</v>
      </c>
      <c r="E31909">
        <f>VLOOKUP(D31909,Product!$A$2:$G$607,7)</f>
        <v>21</v>
      </c>
      <c r="F31909" s="1">
        <f>VLOOKUP(E31909,Subcategory!$A$2:$C$38,3)</f>
        <v>3</v>
      </c>
      <c r="G31909" s="1" t="str">
        <f>VLOOKUP(F31909,Category!$A$2:$B$5,2)</f>
        <v>Clothing</v>
      </c>
      <c r="H31909" s="1">
        <v>523</v>
      </c>
      <c r="I31909" s="1" t="str">
        <f>VLOOKUP(H31909,Reseller!$A$2:$D$702,4)</f>
        <v>Futuristic Sport Distributors</v>
      </c>
      <c r="J31909" s="1">
        <f>VLOOKUP(H31909,Reseller!$A$2:$D$702,2)</f>
        <v>389</v>
      </c>
      <c r="K31909" s="1" t="str">
        <f>VLOOKUP(J31909,Geography!$A$2:$D$656,4)</f>
        <v>United States</v>
      </c>
      <c r="L31909" s="1">
        <v>3</v>
      </c>
      <c r="M31909" s="1">
        <v>9</v>
      </c>
      <c r="N31909" s="10">
        <v>29.99</v>
      </c>
      <c r="O31909" s="10">
        <v>346.43</v>
      </c>
      <c r="P31909" s="10">
        <v>269.91000000000003</v>
      </c>
      <c r="Q31909" s="16">
        <v>-76.519999999999982</v>
      </c>
      <c r="AA31909" t="str">
        <v>lug 19</v>
      </c>
      <c r="AB31909"/>
      <c r="AC31909"/>
      <c r="AD31909">
        <v>7</v>
      </c>
      <c r="AF31909">
        <v>2019</v>
      </c>
    </row>
    <row r="31910" spans="1:32" x14ac:dyDescent="0.25">
      <c r="A31910" s="1" t="s">
        <v>3778</v>
      </c>
      <c r="B31910" s="1">
        <v>45</v>
      </c>
      <c r="C31910" s="6">
        <v>43668</v>
      </c>
      <c r="D31910" s="1">
        <v>488</v>
      </c>
      <c r="E31910">
        <f>VLOOKUP(D31910,Product!$A$2:$G$607,7)</f>
        <v>21</v>
      </c>
      <c r="F31910" s="1">
        <f>VLOOKUP(E31910,Subcategory!$A$2:$C$38,3)</f>
        <v>3</v>
      </c>
      <c r="G31910" s="1" t="str">
        <f>VLOOKUP(F31910,Category!$A$2:$B$5,2)</f>
        <v>Clothing</v>
      </c>
      <c r="H31910" s="1">
        <v>523</v>
      </c>
      <c r="I31910" s="1" t="str">
        <f>VLOOKUP(H31910,Reseller!$A$2:$D$702,4)</f>
        <v>Futuristic Sport Distributors</v>
      </c>
      <c r="J31910" s="1">
        <f>VLOOKUP(H31910,Reseller!$A$2:$D$702,2)</f>
        <v>389</v>
      </c>
      <c r="K31910" s="1" t="str">
        <f>VLOOKUP(J31910,Geography!$A$2:$D$656,4)</f>
        <v>United States</v>
      </c>
      <c r="L31910" s="1">
        <v>3</v>
      </c>
      <c r="M31910" s="1">
        <v>8</v>
      </c>
      <c r="N31910" s="10">
        <v>32.39</v>
      </c>
      <c r="O31910" s="10">
        <v>332.58</v>
      </c>
      <c r="P31910" s="10">
        <v>259.12</v>
      </c>
      <c r="Q31910" s="16">
        <v>-73.45999999999998</v>
      </c>
      <c r="AA31910" t="str">
        <v>lug 19</v>
      </c>
      <c r="AB31910"/>
      <c r="AC31910"/>
      <c r="AD31910">
        <v>7</v>
      </c>
      <c r="AF31910">
        <v>2019</v>
      </c>
    </row>
    <row r="31911" spans="1:32" x14ac:dyDescent="0.25">
      <c r="A31911" s="1" t="s">
        <v>3778</v>
      </c>
      <c r="B31911" s="1">
        <v>46</v>
      </c>
      <c r="C31911" s="6">
        <v>43668</v>
      </c>
      <c r="D31911" s="1">
        <v>231</v>
      </c>
      <c r="E31911">
        <f>VLOOKUP(D31911,Product!$A$2:$G$607,7)</f>
        <v>21</v>
      </c>
      <c r="F31911" s="1">
        <f>VLOOKUP(E31911,Subcategory!$A$2:$C$38,3)</f>
        <v>3</v>
      </c>
      <c r="G31911" s="1" t="str">
        <f>VLOOKUP(F31911,Category!$A$2:$B$5,2)</f>
        <v>Clothing</v>
      </c>
      <c r="H31911" s="1">
        <v>523</v>
      </c>
      <c r="I31911" s="1" t="str">
        <f>VLOOKUP(H31911,Reseller!$A$2:$D$702,4)</f>
        <v>Futuristic Sport Distributors</v>
      </c>
      <c r="J31911" s="1">
        <f>VLOOKUP(H31911,Reseller!$A$2:$D$702,2)</f>
        <v>389</v>
      </c>
      <c r="K31911" s="1" t="str">
        <f>VLOOKUP(J31911,Geography!$A$2:$D$656,4)</f>
        <v>United States</v>
      </c>
      <c r="L31911" s="1">
        <v>3</v>
      </c>
      <c r="M31911" s="1">
        <v>13</v>
      </c>
      <c r="N31911" s="10">
        <v>28.99</v>
      </c>
      <c r="O31911" s="10">
        <v>500.4</v>
      </c>
      <c r="P31911" s="10">
        <v>376.87</v>
      </c>
      <c r="Q31911" s="16">
        <v>-123.52999999999997</v>
      </c>
      <c r="AA31911" t="str">
        <v>lug 19</v>
      </c>
      <c r="AB31911"/>
      <c r="AC31911"/>
      <c r="AD31911">
        <v>7</v>
      </c>
      <c r="AF31911">
        <v>2019</v>
      </c>
    </row>
    <row r="31912" spans="1:32" x14ac:dyDescent="0.25">
      <c r="A31912" s="1" t="s">
        <v>3778</v>
      </c>
      <c r="B31912" s="1">
        <v>47</v>
      </c>
      <c r="C31912" s="6">
        <v>43668</v>
      </c>
      <c r="D31912" s="1">
        <v>418</v>
      </c>
      <c r="E31912">
        <f>VLOOKUP(D31912,Product!$A$2:$G$607,7)</f>
        <v>14</v>
      </c>
      <c r="F31912" s="1">
        <f>VLOOKUP(E31912,Subcategory!$A$2:$C$38,3)</f>
        <v>2</v>
      </c>
      <c r="G31912" s="1" t="str">
        <f>VLOOKUP(F31912,Category!$A$2:$B$5,2)</f>
        <v>Components</v>
      </c>
      <c r="H31912" s="1">
        <v>523</v>
      </c>
      <c r="I31912" s="1" t="str">
        <f>VLOOKUP(H31912,Reseller!$A$2:$D$702,4)</f>
        <v>Futuristic Sport Distributors</v>
      </c>
      <c r="J31912" s="1">
        <f>VLOOKUP(H31912,Reseller!$A$2:$D$702,2)</f>
        <v>389</v>
      </c>
      <c r="K31912" s="1" t="str">
        <f>VLOOKUP(J31912,Geography!$A$2:$D$656,4)</f>
        <v>United States</v>
      </c>
      <c r="L31912" s="1">
        <v>3</v>
      </c>
      <c r="M31912" s="1">
        <v>4</v>
      </c>
      <c r="N31912" s="10">
        <v>356.9</v>
      </c>
      <c r="O31912" s="10">
        <v>1443.77</v>
      </c>
      <c r="P31912" s="10">
        <v>1427.6</v>
      </c>
      <c r="Q31912" s="16">
        <v>-16.170000000000073</v>
      </c>
      <c r="AA31912" t="str">
        <v>lug 19</v>
      </c>
      <c r="AB31912"/>
      <c r="AC31912"/>
      <c r="AD31912">
        <v>7</v>
      </c>
      <c r="AF31912">
        <v>2019</v>
      </c>
    </row>
    <row r="31913" spans="1:32" x14ac:dyDescent="0.25">
      <c r="A31913" s="1" t="s">
        <v>3778</v>
      </c>
      <c r="B31913" s="1">
        <v>48</v>
      </c>
      <c r="C31913" s="6">
        <v>43668</v>
      </c>
      <c r="D31913" s="1">
        <v>472</v>
      </c>
      <c r="E31913">
        <f>VLOOKUP(D31913,Product!$A$2:$G$607,7)</f>
        <v>25</v>
      </c>
      <c r="F31913" s="1">
        <f>VLOOKUP(E31913,Subcategory!$A$2:$C$38,3)</f>
        <v>3</v>
      </c>
      <c r="G31913" s="1" t="str">
        <f>VLOOKUP(F31913,Category!$A$2:$B$5,2)</f>
        <v>Clothing</v>
      </c>
      <c r="H31913" s="1">
        <v>523</v>
      </c>
      <c r="I31913" s="1" t="str">
        <f>VLOOKUP(H31913,Reseller!$A$2:$D$702,4)</f>
        <v>Futuristic Sport Distributors</v>
      </c>
      <c r="J31913" s="1">
        <f>VLOOKUP(H31913,Reseller!$A$2:$D$702,2)</f>
        <v>389</v>
      </c>
      <c r="K31913" s="1" t="str">
        <f>VLOOKUP(J31913,Geography!$A$2:$D$656,4)</f>
        <v>United States</v>
      </c>
      <c r="L31913" s="1">
        <v>3</v>
      </c>
      <c r="M31913" s="1">
        <v>2</v>
      </c>
      <c r="N31913" s="10">
        <v>38.1</v>
      </c>
      <c r="O31913" s="10">
        <v>47.5</v>
      </c>
      <c r="P31913" s="10">
        <v>76.2</v>
      </c>
      <c r="Q31913" s="16">
        <v>28.700000000000003</v>
      </c>
      <c r="AA31913" t="str">
        <v>lug 19</v>
      </c>
      <c r="AB31913"/>
      <c r="AC31913"/>
      <c r="AD31913">
        <v>7</v>
      </c>
      <c r="AF31913">
        <v>2019</v>
      </c>
    </row>
    <row r="31914" spans="1:32" x14ac:dyDescent="0.25">
      <c r="A31914" s="1" t="s">
        <v>3778</v>
      </c>
      <c r="B31914" s="1">
        <v>49</v>
      </c>
      <c r="C31914" s="6">
        <v>43668</v>
      </c>
      <c r="D31914" s="1">
        <v>465</v>
      </c>
      <c r="E31914">
        <f>VLOOKUP(D31914,Product!$A$2:$G$607,7)</f>
        <v>20</v>
      </c>
      <c r="F31914" s="1">
        <f>VLOOKUP(E31914,Subcategory!$A$2:$C$38,3)</f>
        <v>3</v>
      </c>
      <c r="G31914" s="1" t="str">
        <f>VLOOKUP(F31914,Category!$A$2:$B$5,2)</f>
        <v>Clothing</v>
      </c>
      <c r="H31914" s="1">
        <v>523</v>
      </c>
      <c r="I31914" s="1" t="str">
        <f>VLOOKUP(H31914,Reseller!$A$2:$D$702,4)</f>
        <v>Futuristic Sport Distributors</v>
      </c>
      <c r="J31914" s="1">
        <f>VLOOKUP(H31914,Reseller!$A$2:$D$702,2)</f>
        <v>389</v>
      </c>
      <c r="K31914" s="1" t="str">
        <f>VLOOKUP(J31914,Geography!$A$2:$D$656,4)</f>
        <v>United States</v>
      </c>
      <c r="L31914" s="1">
        <v>3</v>
      </c>
      <c r="M31914" s="1">
        <v>6</v>
      </c>
      <c r="N31914" s="10">
        <v>14.69</v>
      </c>
      <c r="O31914" s="10">
        <v>54.96</v>
      </c>
      <c r="P31914" s="10">
        <v>88.14</v>
      </c>
      <c r="Q31914" s="16">
        <v>33.18</v>
      </c>
      <c r="AA31914" t="str">
        <v>lug 19</v>
      </c>
      <c r="AB31914"/>
      <c r="AC31914"/>
      <c r="AD31914">
        <v>7</v>
      </c>
      <c r="AF31914">
        <v>2019</v>
      </c>
    </row>
    <row r="31915" spans="1:32" x14ac:dyDescent="0.25">
      <c r="A31915" s="1" t="s">
        <v>3778</v>
      </c>
      <c r="B31915" s="1">
        <v>50</v>
      </c>
      <c r="C31915" s="6">
        <v>43668</v>
      </c>
      <c r="D31915" s="1">
        <v>605</v>
      </c>
      <c r="E31915">
        <f>VLOOKUP(D31915,Product!$A$2:$G$607,7)</f>
        <v>2</v>
      </c>
      <c r="F31915" s="1">
        <f>VLOOKUP(E31915,Subcategory!$A$2:$C$38,3)</f>
        <v>1</v>
      </c>
      <c r="G31915" s="1" t="str">
        <f>VLOOKUP(F31915,Category!$A$2:$B$5,2)</f>
        <v>Bikes</v>
      </c>
      <c r="H31915" s="1">
        <v>523</v>
      </c>
      <c r="I31915" s="1" t="str">
        <f>VLOOKUP(H31915,Reseller!$A$2:$D$702,4)</f>
        <v>Futuristic Sport Distributors</v>
      </c>
      <c r="J31915" s="1">
        <f>VLOOKUP(H31915,Reseller!$A$2:$D$702,2)</f>
        <v>389</v>
      </c>
      <c r="K31915" s="1" t="str">
        <f>VLOOKUP(J31915,Geography!$A$2:$D$656,4)</f>
        <v>United States</v>
      </c>
      <c r="L31915" s="1">
        <v>3</v>
      </c>
      <c r="M31915" s="1">
        <v>8</v>
      </c>
      <c r="N31915" s="10">
        <v>323.99</v>
      </c>
      <c r="O31915" s="10">
        <v>2749.2</v>
      </c>
      <c r="P31915" s="10">
        <v>2591.92</v>
      </c>
      <c r="Q31915" s="16">
        <v>-157.27999999999975</v>
      </c>
      <c r="AA31915" t="str">
        <v>lug 19</v>
      </c>
      <c r="AB31915"/>
      <c r="AC31915"/>
      <c r="AD31915">
        <v>7</v>
      </c>
      <c r="AF31915">
        <v>2019</v>
      </c>
    </row>
    <row r="31916" spans="1:32" x14ac:dyDescent="0.25">
      <c r="A31916" s="1" t="s">
        <v>3779</v>
      </c>
      <c r="B31916" s="1">
        <v>1</v>
      </c>
      <c r="C31916" s="6">
        <v>43669</v>
      </c>
      <c r="D31916" s="1">
        <v>603</v>
      </c>
      <c r="E31916">
        <f>VLOOKUP(D31916,Product!$A$2:$G$607,7)</f>
        <v>5</v>
      </c>
      <c r="F31916" s="1">
        <f>VLOOKUP(E31916,Subcategory!$A$2:$C$38,3)</f>
        <v>2</v>
      </c>
      <c r="G31916" s="1" t="str">
        <f>VLOOKUP(F31916,Category!$A$2:$B$5,2)</f>
        <v>Components</v>
      </c>
      <c r="H31916" s="1">
        <v>177</v>
      </c>
      <c r="I31916" s="1" t="str">
        <f>VLOOKUP(H31916,Reseller!$A$2:$D$702,4)</f>
        <v>Plastic Products Manufacturers</v>
      </c>
      <c r="J31916" s="1">
        <f>VLOOKUP(H31916,Reseller!$A$2:$D$702,2)</f>
        <v>24</v>
      </c>
      <c r="K31916" s="1" t="str">
        <f>VLOOKUP(J31916,Geography!$A$2:$D$656,4)</f>
        <v>Australia</v>
      </c>
      <c r="L31916" s="1">
        <v>9</v>
      </c>
      <c r="M31916" s="1">
        <v>1</v>
      </c>
      <c r="N31916" s="10">
        <v>72.89</v>
      </c>
      <c r="O31916" s="10">
        <v>53.94</v>
      </c>
      <c r="P31916" s="10">
        <v>72.89</v>
      </c>
      <c r="Q31916" s="16">
        <v>18.950000000000003</v>
      </c>
      <c r="AA31916" t="str">
        <v>lug 19</v>
      </c>
      <c r="AB31916"/>
      <c r="AC31916"/>
      <c r="AD31916">
        <v>7</v>
      </c>
      <c r="AF31916">
        <v>2019</v>
      </c>
    </row>
    <row r="31917" spans="1:32" x14ac:dyDescent="0.25">
      <c r="A31917" s="1" t="s">
        <v>3779</v>
      </c>
      <c r="B31917" s="1">
        <v>2</v>
      </c>
      <c r="C31917" s="6">
        <v>43669</v>
      </c>
      <c r="D31917" s="1">
        <v>565</v>
      </c>
      <c r="E31917">
        <f>VLOOKUP(D31917,Product!$A$2:$G$607,7)</f>
        <v>3</v>
      </c>
      <c r="F31917" s="1">
        <f>VLOOKUP(E31917,Subcategory!$A$2:$C$38,3)</f>
        <v>1</v>
      </c>
      <c r="G31917" s="1" t="str">
        <f>VLOOKUP(F31917,Category!$A$2:$B$5,2)</f>
        <v>Bikes</v>
      </c>
      <c r="H31917" s="1">
        <v>177</v>
      </c>
      <c r="I31917" s="1" t="str">
        <f>VLOOKUP(H31917,Reseller!$A$2:$D$702,4)</f>
        <v>Plastic Products Manufacturers</v>
      </c>
      <c r="J31917" s="1">
        <f>VLOOKUP(H31917,Reseller!$A$2:$D$702,2)</f>
        <v>24</v>
      </c>
      <c r="K31917" s="1" t="str">
        <f>VLOOKUP(J31917,Geography!$A$2:$D$656,4)</f>
        <v>Australia</v>
      </c>
      <c r="L31917" s="1">
        <v>9</v>
      </c>
      <c r="M31917" s="1">
        <v>2</v>
      </c>
      <c r="N31917" s="10">
        <v>334.06</v>
      </c>
      <c r="O31917" s="10">
        <v>922.89</v>
      </c>
      <c r="P31917" s="10">
        <v>668.12</v>
      </c>
      <c r="Q31917" s="16">
        <v>-254.76999999999998</v>
      </c>
      <c r="AA31917" t="str">
        <v>lug 19</v>
      </c>
      <c r="AB31917"/>
      <c r="AC31917"/>
      <c r="AD31917">
        <v>7</v>
      </c>
      <c r="AF31917">
        <v>2019</v>
      </c>
    </row>
    <row r="31918" spans="1:32" x14ac:dyDescent="0.25">
      <c r="A31918" s="1" t="s">
        <v>3779</v>
      </c>
      <c r="B31918" s="1">
        <v>3</v>
      </c>
      <c r="C31918" s="6">
        <v>43669</v>
      </c>
      <c r="D31918" s="1">
        <v>560</v>
      </c>
      <c r="E31918">
        <f>VLOOKUP(D31918,Product!$A$2:$G$607,7)</f>
        <v>3</v>
      </c>
      <c r="F31918" s="1">
        <f>VLOOKUP(E31918,Subcategory!$A$2:$C$38,3)</f>
        <v>1</v>
      </c>
      <c r="G31918" s="1" t="str">
        <f>VLOOKUP(F31918,Category!$A$2:$B$5,2)</f>
        <v>Bikes</v>
      </c>
      <c r="H31918" s="1">
        <v>177</v>
      </c>
      <c r="I31918" s="1" t="str">
        <f>VLOOKUP(H31918,Reseller!$A$2:$D$702,4)</f>
        <v>Plastic Products Manufacturers</v>
      </c>
      <c r="J31918" s="1">
        <f>VLOOKUP(H31918,Reseller!$A$2:$D$702,2)</f>
        <v>24</v>
      </c>
      <c r="K31918" s="1" t="str">
        <f>VLOOKUP(J31918,Geography!$A$2:$D$656,4)</f>
        <v>Australia</v>
      </c>
      <c r="L31918" s="1">
        <v>9</v>
      </c>
      <c r="M31918" s="1">
        <v>2</v>
      </c>
      <c r="N31918" s="10">
        <v>728.91</v>
      </c>
      <c r="O31918" s="10">
        <v>1510.3</v>
      </c>
      <c r="P31918" s="10">
        <v>1457.82</v>
      </c>
      <c r="Q31918" s="16">
        <v>-52.480000000000018</v>
      </c>
      <c r="AA31918" t="str">
        <v>lug 19</v>
      </c>
      <c r="AB31918"/>
      <c r="AC31918"/>
      <c r="AD31918">
        <v>7</v>
      </c>
      <c r="AF31918">
        <v>2019</v>
      </c>
    </row>
    <row r="31919" spans="1:32" x14ac:dyDescent="0.25">
      <c r="A31919" s="1" t="s">
        <v>3779</v>
      </c>
      <c r="B31919" s="1">
        <v>4</v>
      </c>
      <c r="C31919" s="6">
        <v>43669</v>
      </c>
      <c r="D31919" s="1">
        <v>561</v>
      </c>
      <c r="E31919">
        <f>VLOOKUP(D31919,Product!$A$2:$G$607,7)</f>
        <v>3</v>
      </c>
      <c r="F31919" s="1">
        <f>VLOOKUP(E31919,Subcategory!$A$2:$C$38,3)</f>
        <v>1</v>
      </c>
      <c r="G31919" s="1" t="str">
        <f>VLOOKUP(F31919,Category!$A$2:$B$5,2)</f>
        <v>Bikes</v>
      </c>
      <c r="H31919" s="1">
        <v>177</v>
      </c>
      <c r="I31919" s="1" t="str">
        <f>VLOOKUP(H31919,Reseller!$A$2:$D$702,4)</f>
        <v>Plastic Products Manufacturers</v>
      </c>
      <c r="J31919" s="1">
        <f>VLOOKUP(H31919,Reseller!$A$2:$D$702,2)</f>
        <v>24</v>
      </c>
      <c r="K31919" s="1" t="str">
        <f>VLOOKUP(J31919,Geography!$A$2:$D$656,4)</f>
        <v>Australia</v>
      </c>
      <c r="L31919" s="1">
        <v>9</v>
      </c>
      <c r="M31919" s="1">
        <v>1</v>
      </c>
      <c r="N31919" s="10">
        <v>953.63</v>
      </c>
      <c r="O31919" s="10">
        <v>1481.94</v>
      </c>
      <c r="P31919" s="10">
        <v>953.63</v>
      </c>
      <c r="Q31919" s="16">
        <v>-528.31000000000006</v>
      </c>
      <c r="AA31919" t="str">
        <v>lug 19</v>
      </c>
      <c r="AB31919"/>
      <c r="AC31919"/>
      <c r="AD31919">
        <v>7</v>
      </c>
      <c r="AF31919">
        <v>2019</v>
      </c>
    </row>
    <row r="31920" spans="1:32" x14ac:dyDescent="0.25">
      <c r="A31920" s="1" t="s">
        <v>3779</v>
      </c>
      <c r="B31920" s="1">
        <v>5</v>
      </c>
      <c r="C31920" s="6">
        <v>43669</v>
      </c>
      <c r="D31920" s="1">
        <v>499</v>
      </c>
      <c r="E31920">
        <f>VLOOKUP(D31920,Product!$A$2:$G$607,7)</f>
        <v>16</v>
      </c>
      <c r="F31920" s="1">
        <f>VLOOKUP(E31920,Subcategory!$A$2:$C$38,3)</f>
        <v>2</v>
      </c>
      <c r="G31920" s="1" t="str">
        <f>VLOOKUP(F31920,Category!$A$2:$B$5,2)</f>
        <v>Components</v>
      </c>
      <c r="H31920" s="1">
        <v>177</v>
      </c>
      <c r="I31920" s="1" t="str">
        <f>VLOOKUP(H31920,Reseller!$A$2:$D$702,4)</f>
        <v>Plastic Products Manufacturers</v>
      </c>
      <c r="J31920" s="1">
        <f>VLOOKUP(H31920,Reseller!$A$2:$D$702,2)</f>
        <v>24</v>
      </c>
      <c r="K31920" s="1" t="str">
        <f>VLOOKUP(J31920,Geography!$A$2:$D$656,4)</f>
        <v>Australia</v>
      </c>
      <c r="L31920" s="1">
        <v>9</v>
      </c>
      <c r="M31920" s="1">
        <v>2</v>
      </c>
      <c r="N31920" s="10">
        <v>602.35</v>
      </c>
      <c r="O31920" s="10">
        <v>1203.49</v>
      </c>
      <c r="P31920" s="10">
        <v>1204.7</v>
      </c>
      <c r="Q31920" s="16">
        <v>1.2100000000000364</v>
      </c>
      <c r="AA31920" t="str">
        <v>lug 19</v>
      </c>
      <c r="AB31920"/>
      <c r="AC31920"/>
      <c r="AD31920">
        <v>7</v>
      </c>
      <c r="AF31920">
        <v>2019</v>
      </c>
    </row>
    <row r="31921" spans="1:32" x14ac:dyDescent="0.25">
      <c r="A31921" s="1" t="s">
        <v>3779</v>
      </c>
      <c r="B31921" s="1">
        <v>6</v>
      </c>
      <c r="C31921" s="6">
        <v>43669</v>
      </c>
      <c r="D31921" s="1">
        <v>558</v>
      </c>
      <c r="E31921">
        <f>VLOOKUP(D31921,Product!$A$2:$G$607,7)</f>
        <v>8</v>
      </c>
      <c r="F31921" s="1">
        <f>VLOOKUP(E31921,Subcategory!$A$2:$C$38,3)</f>
        <v>2</v>
      </c>
      <c r="G31921" s="1" t="str">
        <f>VLOOKUP(F31921,Category!$A$2:$B$5,2)</f>
        <v>Components</v>
      </c>
      <c r="H31921" s="1">
        <v>177</v>
      </c>
      <c r="I31921" s="1" t="str">
        <f>VLOOKUP(H31921,Reseller!$A$2:$D$702,4)</f>
        <v>Plastic Products Manufacturers</v>
      </c>
      <c r="J31921" s="1">
        <f>VLOOKUP(H31921,Reseller!$A$2:$D$702,2)</f>
        <v>24</v>
      </c>
      <c r="K31921" s="1" t="str">
        <f>VLOOKUP(J31921,Geography!$A$2:$D$656,4)</f>
        <v>Australia</v>
      </c>
      <c r="L31921" s="1">
        <v>9</v>
      </c>
      <c r="M31921" s="1">
        <v>2</v>
      </c>
      <c r="N31921" s="10">
        <v>242.99</v>
      </c>
      <c r="O31921" s="10">
        <v>359.63</v>
      </c>
      <c r="P31921" s="10">
        <v>485.98</v>
      </c>
      <c r="Q31921" s="16">
        <v>126.35000000000002</v>
      </c>
      <c r="AA31921" t="str">
        <v>lug 19</v>
      </c>
      <c r="AB31921"/>
      <c r="AC31921"/>
      <c r="AD31921">
        <v>7</v>
      </c>
      <c r="AF31921">
        <v>2019</v>
      </c>
    </row>
    <row r="31922" spans="1:32" x14ac:dyDescent="0.25">
      <c r="A31922" s="1" t="s">
        <v>3779</v>
      </c>
      <c r="B31922" s="1">
        <v>7</v>
      </c>
      <c r="C31922" s="6">
        <v>43669</v>
      </c>
      <c r="D31922" s="1">
        <v>573</v>
      </c>
      <c r="E31922">
        <f>VLOOKUP(D31922,Product!$A$2:$G$607,7)</f>
        <v>3</v>
      </c>
      <c r="F31922" s="1">
        <f>VLOOKUP(E31922,Subcategory!$A$2:$C$38,3)</f>
        <v>1</v>
      </c>
      <c r="G31922" s="1" t="str">
        <f>VLOOKUP(F31922,Category!$A$2:$B$5,2)</f>
        <v>Bikes</v>
      </c>
      <c r="H31922" s="1">
        <v>177</v>
      </c>
      <c r="I31922" s="1" t="str">
        <f>VLOOKUP(H31922,Reseller!$A$2:$D$702,4)</f>
        <v>Plastic Products Manufacturers</v>
      </c>
      <c r="J31922" s="1">
        <f>VLOOKUP(H31922,Reseller!$A$2:$D$702,2)</f>
        <v>24</v>
      </c>
      <c r="K31922" s="1" t="str">
        <f>VLOOKUP(J31922,Geography!$A$2:$D$656,4)</f>
        <v>Australia</v>
      </c>
      <c r="L31922" s="1">
        <v>9</v>
      </c>
      <c r="M31922" s="1">
        <v>1</v>
      </c>
      <c r="N31922" s="10">
        <v>1430.44</v>
      </c>
      <c r="O31922" s="10">
        <v>1481.94</v>
      </c>
      <c r="P31922" s="10">
        <v>1430.44</v>
      </c>
      <c r="Q31922" s="16">
        <v>-51.5</v>
      </c>
      <c r="AA31922" t="str">
        <v>lug 19</v>
      </c>
      <c r="AB31922"/>
      <c r="AC31922"/>
      <c r="AD31922">
        <v>7</v>
      </c>
      <c r="AF31922">
        <v>2019</v>
      </c>
    </row>
    <row r="31923" spans="1:32" x14ac:dyDescent="0.25">
      <c r="A31923" s="1" t="s">
        <v>3779</v>
      </c>
      <c r="B31923" s="1">
        <v>8</v>
      </c>
      <c r="C31923" s="6">
        <v>43669</v>
      </c>
      <c r="D31923" s="1">
        <v>586</v>
      </c>
      <c r="E31923">
        <f>VLOOKUP(D31923,Product!$A$2:$G$607,7)</f>
        <v>3</v>
      </c>
      <c r="F31923" s="1">
        <f>VLOOKUP(E31923,Subcategory!$A$2:$C$38,3)</f>
        <v>1</v>
      </c>
      <c r="G31923" s="1" t="str">
        <f>VLOOKUP(F31923,Category!$A$2:$B$5,2)</f>
        <v>Bikes</v>
      </c>
      <c r="H31923" s="1">
        <v>177</v>
      </c>
      <c r="I31923" s="1" t="str">
        <f>VLOOKUP(H31923,Reseller!$A$2:$D$702,4)</f>
        <v>Plastic Products Manufacturers</v>
      </c>
      <c r="J31923" s="1">
        <f>VLOOKUP(H31923,Reseller!$A$2:$D$702,2)</f>
        <v>24</v>
      </c>
      <c r="K31923" s="1" t="str">
        <f>VLOOKUP(J31923,Geography!$A$2:$D$656,4)</f>
        <v>Australia</v>
      </c>
      <c r="L31923" s="1">
        <v>9</v>
      </c>
      <c r="M31923" s="1">
        <v>1</v>
      </c>
      <c r="N31923" s="10">
        <v>334.06</v>
      </c>
      <c r="O31923" s="10">
        <v>461.44</v>
      </c>
      <c r="P31923" s="10">
        <v>334.06</v>
      </c>
      <c r="Q31923" s="16">
        <v>-127.38</v>
      </c>
      <c r="AA31923" t="str">
        <v>lug 19</v>
      </c>
      <c r="AB31923"/>
      <c r="AC31923"/>
      <c r="AD31923">
        <v>7</v>
      </c>
      <c r="AF31923">
        <v>2019</v>
      </c>
    </row>
    <row r="31924" spans="1:32" x14ac:dyDescent="0.25">
      <c r="A31924" s="1" t="s">
        <v>3779</v>
      </c>
      <c r="B31924" s="1">
        <v>9</v>
      </c>
      <c r="C31924" s="6">
        <v>43669</v>
      </c>
      <c r="D31924" s="1">
        <v>555</v>
      </c>
      <c r="E31924">
        <f>VLOOKUP(D31924,Product!$A$2:$G$607,7)</f>
        <v>6</v>
      </c>
      <c r="F31924" s="1">
        <f>VLOOKUP(E31924,Subcategory!$A$2:$C$38,3)</f>
        <v>2</v>
      </c>
      <c r="G31924" s="1" t="str">
        <f>VLOOKUP(F31924,Category!$A$2:$B$5,2)</f>
        <v>Components</v>
      </c>
      <c r="H31924" s="1">
        <v>177</v>
      </c>
      <c r="I31924" s="1" t="str">
        <f>VLOOKUP(H31924,Reseller!$A$2:$D$702,4)</f>
        <v>Plastic Products Manufacturers</v>
      </c>
      <c r="J31924" s="1">
        <f>VLOOKUP(H31924,Reseller!$A$2:$D$702,2)</f>
        <v>24</v>
      </c>
      <c r="K31924" s="1" t="str">
        <f>VLOOKUP(J31924,Geography!$A$2:$D$656,4)</f>
        <v>Australia</v>
      </c>
      <c r="L31924" s="1">
        <v>9</v>
      </c>
      <c r="M31924" s="1">
        <v>1</v>
      </c>
      <c r="N31924" s="10">
        <v>63.9</v>
      </c>
      <c r="O31924" s="10">
        <v>47.29</v>
      </c>
      <c r="P31924" s="10">
        <v>63.9</v>
      </c>
      <c r="Q31924" s="16">
        <v>16.61</v>
      </c>
      <c r="AA31924" t="str">
        <v>lug 19</v>
      </c>
      <c r="AB31924"/>
      <c r="AC31924"/>
      <c r="AD31924">
        <v>7</v>
      </c>
      <c r="AF31924">
        <v>2019</v>
      </c>
    </row>
    <row r="31925" spans="1:32" x14ac:dyDescent="0.25">
      <c r="A31925" s="1" t="s">
        <v>3779</v>
      </c>
      <c r="B31925" s="1">
        <v>10</v>
      </c>
      <c r="C31925" s="6">
        <v>43669</v>
      </c>
      <c r="D31925" s="1">
        <v>496</v>
      </c>
      <c r="E31925">
        <f>VLOOKUP(D31925,Product!$A$2:$G$607,7)</f>
        <v>16</v>
      </c>
      <c r="F31925" s="1">
        <f>VLOOKUP(E31925,Subcategory!$A$2:$C$38,3)</f>
        <v>2</v>
      </c>
      <c r="G31925" s="1" t="str">
        <f>VLOOKUP(F31925,Category!$A$2:$B$5,2)</f>
        <v>Components</v>
      </c>
      <c r="H31925" s="1">
        <v>177</v>
      </c>
      <c r="I31925" s="1" t="str">
        <f>VLOOKUP(H31925,Reseller!$A$2:$D$702,4)</f>
        <v>Plastic Products Manufacturers</v>
      </c>
      <c r="J31925" s="1">
        <f>VLOOKUP(H31925,Reseller!$A$2:$D$702,2)</f>
        <v>24</v>
      </c>
      <c r="K31925" s="1" t="str">
        <f>VLOOKUP(J31925,Geography!$A$2:$D$656,4)</f>
        <v>Australia</v>
      </c>
      <c r="L31925" s="1">
        <v>9</v>
      </c>
      <c r="M31925" s="1">
        <v>3</v>
      </c>
      <c r="N31925" s="10">
        <v>602.35</v>
      </c>
      <c r="O31925" s="10">
        <v>1805.23</v>
      </c>
      <c r="P31925" s="10">
        <v>1807.05</v>
      </c>
      <c r="Q31925" s="16">
        <v>1.8199999999999363</v>
      </c>
      <c r="AA31925" t="str">
        <v>lug 19</v>
      </c>
      <c r="AB31925"/>
      <c r="AC31925"/>
      <c r="AD31925">
        <v>7</v>
      </c>
      <c r="AF31925">
        <v>2019</v>
      </c>
    </row>
    <row r="31926" spans="1:32" x14ac:dyDescent="0.25">
      <c r="A31926" s="1" t="s">
        <v>3779</v>
      </c>
      <c r="B31926" s="1">
        <v>11</v>
      </c>
      <c r="C31926" s="6">
        <v>43669</v>
      </c>
      <c r="D31926" s="1">
        <v>569</v>
      </c>
      <c r="E31926">
        <f>VLOOKUP(D31926,Product!$A$2:$G$607,7)</f>
        <v>3</v>
      </c>
      <c r="F31926" s="1">
        <f>VLOOKUP(E31926,Subcategory!$A$2:$C$38,3)</f>
        <v>1</v>
      </c>
      <c r="G31926" s="1" t="str">
        <f>VLOOKUP(F31926,Category!$A$2:$B$5,2)</f>
        <v>Bikes</v>
      </c>
      <c r="H31926" s="1">
        <v>177</v>
      </c>
      <c r="I31926" s="1" t="str">
        <f>VLOOKUP(H31926,Reseller!$A$2:$D$702,4)</f>
        <v>Plastic Products Manufacturers</v>
      </c>
      <c r="J31926" s="1">
        <f>VLOOKUP(H31926,Reseller!$A$2:$D$702,2)</f>
        <v>24</v>
      </c>
      <c r="K31926" s="1" t="str">
        <f>VLOOKUP(J31926,Geography!$A$2:$D$656,4)</f>
        <v>Australia</v>
      </c>
      <c r="L31926" s="1">
        <v>9</v>
      </c>
      <c r="M31926" s="1">
        <v>1</v>
      </c>
      <c r="N31926" s="10">
        <v>334.06</v>
      </c>
      <c r="O31926" s="10">
        <v>461.44</v>
      </c>
      <c r="P31926" s="10">
        <v>334.06</v>
      </c>
      <c r="Q31926" s="16">
        <v>-127.38</v>
      </c>
      <c r="AA31926" t="str">
        <v>lug 19</v>
      </c>
      <c r="AB31926"/>
      <c r="AC31926"/>
      <c r="AD31926">
        <v>7</v>
      </c>
      <c r="AF31926">
        <v>2019</v>
      </c>
    </row>
    <row r="31927" spans="1:32" x14ac:dyDescent="0.25">
      <c r="A31927" s="1" t="s">
        <v>3779</v>
      </c>
      <c r="B31927" s="1">
        <v>12</v>
      </c>
      <c r="C31927" s="6">
        <v>43669</v>
      </c>
      <c r="D31927" s="1">
        <v>579</v>
      </c>
      <c r="E31927">
        <f>VLOOKUP(D31927,Product!$A$2:$G$607,7)</f>
        <v>3</v>
      </c>
      <c r="F31927" s="1">
        <f>VLOOKUP(E31927,Subcategory!$A$2:$C$38,3)</f>
        <v>1</v>
      </c>
      <c r="G31927" s="1" t="str">
        <f>VLOOKUP(F31927,Category!$A$2:$B$5,2)</f>
        <v>Bikes</v>
      </c>
      <c r="H31927" s="1">
        <v>177</v>
      </c>
      <c r="I31927" s="1" t="str">
        <f>VLOOKUP(H31927,Reseller!$A$2:$D$702,4)</f>
        <v>Plastic Products Manufacturers</v>
      </c>
      <c r="J31927" s="1">
        <f>VLOOKUP(H31927,Reseller!$A$2:$D$702,2)</f>
        <v>24</v>
      </c>
      <c r="K31927" s="1" t="str">
        <f>VLOOKUP(J31927,Geography!$A$2:$D$656,4)</f>
        <v>Australia</v>
      </c>
      <c r="L31927" s="1">
        <v>9</v>
      </c>
      <c r="M31927" s="1">
        <v>1</v>
      </c>
      <c r="N31927" s="10">
        <v>728.91</v>
      </c>
      <c r="O31927" s="10">
        <v>755.15</v>
      </c>
      <c r="P31927" s="10">
        <v>728.91</v>
      </c>
      <c r="Q31927" s="16">
        <v>-26.240000000000009</v>
      </c>
      <c r="AA31927" t="str">
        <v>lug 19</v>
      </c>
      <c r="AB31927"/>
      <c r="AC31927"/>
      <c r="AD31927">
        <v>7</v>
      </c>
      <c r="AF31927">
        <v>2019</v>
      </c>
    </row>
    <row r="31928" spans="1:32" x14ac:dyDescent="0.25">
      <c r="A31928" s="1" t="s">
        <v>3780</v>
      </c>
      <c r="B31928" s="1">
        <v>1</v>
      </c>
      <c r="C31928" s="6">
        <v>43669</v>
      </c>
      <c r="D31928" s="1">
        <v>384</v>
      </c>
      <c r="E31928">
        <f>VLOOKUP(D31928,Product!$A$2:$G$607,7)</f>
        <v>2</v>
      </c>
      <c r="F31928" s="1">
        <f>VLOOKUP(E31928,Subcategory!$A$2:$C$38,3)</f>
        <v>1</v>
      </c>
      <c r="G31928" s="1" t="str">
        <f>VLOOKUP(F31928,Category!$A$2:$B$5,2)</f>
        <v>Bikes</v>
      </c>
      <c r="H31928" s="1">
        <v>166</v>
      </c>
      <c r="I31928" s="1" t="str">
        <f>VLOOKUP(H31928,Reseller!$A$2:$D$702,4)</f>
        <v>Fitness Toy Store</v>
      </c>
      <c r="J31928" s="1">
        <f>VLOOKUP(H31928,Reseller!$A$2:$D$702,2)</f>
        <v>580</v>
      </c>
      <c r="K31928" s="1" t="str">
        <f>VLOOKUP(J31928,Geography!$A$2:$D$656,4)</f>
        <v>United States</v>
      </c>
      <c r="L31928" s="1">
        <v>4</v>
      </c>
      <c r="M31928" s="1">
        <v>9</v>
      </c>
      <c r="N31928" s="10">
        <v>672.29</v>
      </c>
      <c r="O31928" s="10">
        <v>6417.72</v>
      </c>
      <c r="P31928" s="10">
        <v>6050.61</v>
      </c>
      <c r="Q31928" s="16">
        <v>-367.11000000000058</v>
      </c>
      <c r="AA31928" t="str">
        <v>lug 19</v>
      </c>
      <c r="AB31928"/>
      <c r="AC31928"/>
      <c r="AD31928">
        <v>7</v>
      </c>
      <c r="AF31928">
        <v>2019</v>
      </c>
    </row>
    <row r="31929" spans="1:32" x14ac:dyDescent="0.25">
      <c r="A31929" s="1" t="s">
        <v>3780</v>
      </c>
      <c r="B31929" s="1">
        <v>2</v>
      </c>
      <c r="C31929" s="6">
        <v>43669</v>
      </c>
      <c r="D31929" s="1">
        <v>287</v>
      </c>
      <c r="E31929">
        <f>VLOOKUP(D31929,Product!$A$2:$G$607,7)</f>
        <v>14</v>
      </c>
      <c r="F31929" s="1">
        <f>VLOOKUP(E31929,Subcategory!$A$2:$C$38,3)</f>
        <v>2</v>
      </c>
      <c r="G31929" s="1" t="str">
        <f>VLOOKUP(F31929,Category!$A$2:$B$5,2)</f>
        <v>Components</v>
      </c>
      <c r="H31929" s="1">
        <v>166</v>
      </c>
      <c r="I31929" s="1" t="str">
        <f>VLOOKUP(H31929,Reseller!$A$2:$D$702,4)</f>
        <v>Fitness Toy Store</v>
      </c>
      <c r="J31929" s="1">
        <f>VLOOKUP(H31929,Reseller!$A$2:$D$702,2)</f>
        <v>580</v>
      </c>
      <c r="K31929" s="1" t="str">
        <f>VLOOKUP(J31929,Geography!$A$2:$D$656,4)</f>
        <v>United States</v>
      </c>
      <c r="L31929" s="1">
        <v>4</v>
      </c>
      <c r="M31929" s="1">
        <v>11</v>
      </c>
      <c r="N31929" s="10">
        <v>195.59</v>
      </c>
      <c r="O31929" s="10">
        <v>2250.88</v>
      </c>
      <c r="P31929" s="10">
        <v>2151.4899999999998</v>
      </c>
      <c r="Q31929" s="16">
        <v>-99.390000000000327</v>
      </c>
      <c r="AA31929" t="str">
        <v>lug 19</v>
      </c>
      <c r="AB31929"/>
      <c r="AC31929"/>
      <c r="AD31929">
        <v>7</v>
      </c>
      <c r="AF31929">
        <v>2019</v>
      </c>
    </row>
    <row r="31930" spans="1:32" x14ac:dyDescent="0.25">
      <c r="A31930" s="1" t="s">
        <v>3780</v>
      </c>
      <c r="B31930" s="1">
        <v>3</v>
      </c>
      <c r="C31930" s="6">
        <v>43669</v>
      </c>
      <c r="D31930" s="1">
        <v>430</v>
      </c>
      <c r="E31930">
        <f>VLOOKUP(D31930,Product!$A$2:$G$607,7)</f>
        <v>14</v>
      </c>
      <c r="F31930" s="1">
        <f>VLOOKUP(E31930,Subcategory!$A$2:$C$38,3)</f>
        <v>2</v>
      </c>
      <c r="G31930" s="1" t="str">
        <f>VLOOKUP(F31930,Category!$A$2:$B$5,2)</f>
        <v>Components</v>
      </c>
      <c r="H31930" s="1">
        <v>166</v>
      </c>
      <c r="I31930" s="1" t="str">
        <f>VLOOKUP(H31930,Reseller!$A$2:$D$702,4)</f>
        <v>Fitness Toy Store</v>
      </c>
      <c r="J31930" s="1">
        <f>VLOOKUP(H31930,Reseller!$A$2:$D$702,2)</f>
        <v>580</v>
      </c>
      <c r="K31930" s="1" t="str">
        <f>VLOOKUP(J31930,Geography!$A$2:$D$656,4)</f>
        <v>United States</v>
      </c>
      <c r="L31930" s="1">
        <v>4</v>
      </c>
      <c r="M31930" s="1">
        <v>4</v>
      </c>
      <c r="N31930" s="10">
        <v>356.9</v>
      </c>
      <c r="O31930" s="10">
        <v>1443.77</v>
      </c>
      <c r="P31930" s="10">
        <v>1427.6</v>
      </c>
      <c r="Q31930" s="16">
        <v>-16.170000000000073</v>
      </c>
      <c r="AA31930" t="str">
        <v>lug 19</v>
      </c>
      <c r="AB31930"/>
      <c r="AC31930"/>
      <c r="AD31930">
        <v>7</v>
      </c>
      <c r="AF31930">
        <v>2019</v>
      </c>
    </row>
    <row r="31931" spans="1:32" x14ac:dyDescent="0.25">
      <c r="A31931" s="1" t="s">
        <v>3780</v>
      </c>
      <c r="B31931" s="1">
        <v>4</v>
      </c>
      <c r="C31931" s="6">
        <v>43669</v>
      </c>
      <c r="D31931" s="1">
        <v>390</v>
      </c>
      <c r="E31931">
        <f>VLOOKUP(D31931,Product!$A$2:$G$607,7)</f>
        <v>2</v>
      </c>
      <c r="F31931" s="1">
        <f>VLOOKUP(E31931,Subcategory!$A$2:$C$38,3)</f>
        <v>1</v>
      </c>
      <c r="G31931" s="1" t="str">
        <f>VLOOKUP(F31931,Category!$A$2:$B$5,2)</f>
        <v>Bikes</v>
      </c>
      <c r="H31931" s="1">
        <v>166</v>
      </c>
      <c r="I31931" s="1" t="str">
        <f>VLOOKUP(H31931,Reseller!$A$2:$D$702,4)</f>
        <v>Fitness Toy Store</v>
      </c>
      <c r="J31931" s="1">
        <f>VLOOKUP(H31931,Reseller!$A$2:$D$702,2)</f>
        <v>580</v>
      </c>
      <c r="K31931" s="1" t="str">
        <f>VLOOKUP(J31931,Geography!$A$2:$D$656,4)</f>
        <v>United States</v>
      </c>
      <c r="L31931" s="1">
        <v>4</v>
      </c>
      <c r="M31931" s="1">
        <v>6</v>
      </c>
      <c r="N31931" s="10">
        <v>672.29</v>
      </c>
      <c r="O31931" s="10">
        <v>4278.4799999999996</v>
      </c>
      <c r="P31931" s="10">
        <v>4033.74</v>
      </c>
      <c r="Q31931" s="16">
        <v>-244.73999999999978</v>
      </c>
      <c r="AA31931" t="str">
        <v>lug 19</v>
      </c>
      <c r="AB31931"/>
      <c r="AC31931"/>
      <c r="AD31931">
        <v>7</v>
      </c>
      <c r="AF31931">
        <v>2019</v>
      </c>
    </row>
    <row r="31932" spans="1:32" x14ac:dyDescent="0.25">
      <c r="A31932" s="1" t="s">
        <v>3780</v>
      </c>
      <c r="B31932" s="1">
        <v>5</v>
      </c>
      <c r="C31932" s="6">
        <v>43669</v>
      </c>
      <c r="D31932" s="1">
        <v>281</v>
      </c>
      <c r="E31932">
        <f>VLOOKUP(D31932,Product!$A$2:$G$607,7)</f>
        <v>14</v>
      </c>
      <c r="F31932" s="1">
        <f>VLOOKUP(E31932,Subcategory!$A$2:$C$38,3)</f>
        <v>2</v>
      </c>
      <c r="G31932" s="1" t="str">
        <f>VLOOKUP(F31932,Category!$A$2:$B$5,2)</f>
        <v>Components</v>
      </c>
      <c r="H31932" s="1">
        <v>166</v>
      </c>
      <c r="I31932" s="1" t="str">
        <f>VLOOKUP(H31932,Reseller!$A$2:$D$702,4)</f>
        <v>Fitness Toy Store</v>
      </c>
      <c r="J31932" s="1">
        <f>VLOOKUP(H31932,Reseller!$A$2:$D$702,2)</f>
        <v>580</v>
      </c>
      <c r="K31932" s="1" t="str">
        <f>VLOOKUP(J31932,Geography!$A$2:$D$656,4)</f>
        <v>United States</v>
      </c>
      <c r="L31932" s="1">
        <v>4</v>
      </c>
      <c r="M31932" s="1">
        <v>4</v>
      </c>
      <c r="N31932" s="10">
        <v>202.33</v>
      </c>
      <c r="O31932" s="10">
        <v>818.5</v>
      </c>
      <c r="P31932" s="10">
        <v>809.32</v>
      </c>
      <c r="Q31932" s="16">
        <v>-9.17999999999995</v>
      </c>
      <c r="AA31932" t="str">
        <v>lug 19</v>
      </c>
      <c r="AB31932"/>
      <c r="AC31932"/>
      <c r="AD31932">
        <v>7</v>
      </c>
      <c r="AF31932">
        <v>2019</v>
      </c>
    </row>
    <row r="31933" spans="1:32" x14ac:dyDescent="0.25">
      <c r="A31933" s="1" t="s">
        <v>3780</v>
      </c>
      <c r="B31933" s="1">
        <v>6</v>
      </c>
      <c r="C31933" s="6">
        <v>43669</v>
      </c>
      <c r="D31933" s="1">
        <v>434</v>
      </c>
      <c r="E31933">
        <f>VLOOKUP(D31933,Product!$A$2:$G$607,7)</f>
        <v>14</v>
      </c>
      <c r="F31933" s="1">
        <f>VLOOKUP(E31933,Subcategory!$A$2:$C$38,3)</f>
        <v>2</v>
      </c>
      <c r="G31933" s="1" t="str">
        <f>VLOOKUP(F31933,Category!$A$2:$B$5,2)</f>
        <v>Components</v>
      </c>
      <c r="H31933" s="1">
        <v>166</v>
      </c>
      <c r="I31933" s="1" t="str">
        <f>VLOOKUP(H31933,Reseller!$A$2:$D$702,4)</f>
        <v>Fitness Toy Store</v>
      </c>
      <c r="J31933" s="1">
        <f>VLOOKUP(H31933,Reseller!$A$2:$D$702,2)</f>
        <v>580</v>
      </c>
      <c r="K31933" s="1" t="str">
        <f>VLOOKUP(J31933,Geography!$A$2:$D$656,4)</f>
        <v>United States</v>
      </c>
      <c r="L31933" s="1">
        <v>4</v>
      </c>
      <c r="M31933" s="1">
        <v>6</v>
      </c>
      <c r="N31933" s="10">
        <v>356.9</v>
      </c>
      <c r="O31933" s="10">
        <v>2165.66</v>
      </c>
      <c r="P31933" s="10">
        <v>2141.4</v>
      </c>
      <c r="Q31933" s="16">
        <v>-24.259999999999764</v>
      </c>
      <c r="AA31933" t="str">
        <v>lug 19</v>
      </c>
      <c r="AB31933"/>
      <c r="AC31933"/>
      <c r="AD31933">
        <v>7</v>
      </c>
      <c r="AF31933">
        <v>2019</v>
      </c>
    </row>
    <row r="31934" spans="1:32" x14ac:dyDescent="0.25">
      <c r="A31934" s="1" t="s">
        <v>3780</v>
      </c>
      <c r="B31934" s="1">
        <v>7</v>
      </c>
      <c r="C31934" s="6">
        <v>43669</v>
      </c>
      <c r="D31934" s="1">
        <v>418</v>
      </c>
      <c r="E31934">
        <f>VLOOKUP(D31934,Product!$A$2:$G$607,7)</f>
        <v>14</v>
      </c>
      <c r="F31934" s="1">
        <f>VLOOKUP(E31934,Subcategory!$A$2:$C$38,3)</f>
        <v>2</v>
      </c>
      <c r="G31934" s="1" t="str">
        <f>VLOOKUP(F31934,Category!$A$2:$B$5,2)</f>
        <v>Components</v>
      </c>
      <c r="H31934" s="1">
        <v>166</v>
      </c>
      <c r="I31934" s="1" t="str">
        <f>VLOOKUP(H31934,Reseller!$A$2:$D$702,4)</f>
        <v>Fitness Toy Store</v>
      </c>
      <c r="J31934" s="1">
        <f>VLOOKUP(H31934,Reseller!$A$2:$D$702,2)</f>
        <v>580</v>
      </c>
      <c r="K31934" s="1" t="str">
        <f>VLOOKUP(J31934,Geography!$A$2:$D$656,4)</f>
        <v>United States</v>
      </c>
      <c r="L31934" s="1">
        <v>4</v>
      </c>
      <c r="M31934" s="1">
        <v>2</v>
      </c>
      <c r="N31934" s="10">
        <v>356.9</v>
      </c>
      <c r="O31934" s="10">
        <v>721.89</v>
      </c>
      <c r="P31934" s="10">
        <v>713.8</v>
      </c>
      <c r="Q31934" s="16">
        <v>-8.0900000000000318</v>
      </c>
      <c r="AA31934" t="str">
        <v>lug 19</v>
      </c>
      <c r="AB31934"/>
      <c r="AC31934"/>
      <c r="AD31934">
        <v>7</v>
      </c>
      <c r="AF31934">
        <v>2019</v>
      </c>
    </row>
    <row r="31935" spans="1:32" x14ac:dyDescent="0.25">
      <c r="A31935" s="1" t="s">
        <v>3780</v>
      </c>
      <c r="B31935" s="1">
        <v>8</v>
      </c>
      <c r="C31935" s="6">
        <v>43669</v>
      </c>
      <c r="D31935" s="1">
        <v>482</v>
      </c>
      <c r="E31935">
        <f>VLOOKUP(D31935,Product!$A$2:$G$607,7)</f>
        <v>23</v>
      </c>
      <c r="F31935" s="1">
        <f>VLOOKUP(E31935,Subcategory!$A$2:$C$38,3)</f>
        <v>3</v>
      </c>
      <c r="G31935" s="1" t="str">
        <f>VLOOKUP(F31935,Category!$A$2:$B$5,2)</f>
        <v>Clothing</v>
      </c>
      <c r="H31935" s="1">
        <v>166</v>
      </c>
      <c r="I31935" s="1" t="str">
        <f>VLOOKUP(H31935,Reseller!$A$2:$D$702,4)</f>
        <v>Fitness Toy Store</v>
      </c>
      <c r="J31935" s="1">
        <f>VLOOKUP(H31935,Reseller!$A$2:$D$702,2)</f>
        <v>580</v>
      </c>
      <c r="K31935" s="1" t="str">
        <f>VLOOKUP(J31935,Geography!$A$2:$D$656,4)</f>
        <v>United States</v>
      </c>
      <c r="L31935" s="1">
        <v>4</v>
      </c>
      <c r="M31935" s="1">
        <v>6</v>
      </c>
      <c r="N31935" s="10">
        <v>5.39</v>
      </c>
      <c r="O31935" s="10">
        <v>20.170000000000002</v>
      </c>
      <c r="P31935" s="10">
        <v>32.340000000000003</v>
      </c>
      <c r="Q31935" s="16">
        <v>12.170000000000002</v>
      </c>
      <c r="AA31935" t="str">
        <v>lug 19</v>
      </c>
      <c r="AB31935"/>
      <c r="AC31935"/>
      <c r="AD31935">
        <v>7</v>
      </c>
      <c r="AF31935">
        <v>2019</v>
      </c>
    </row>
    <row r="31936" spans="1:32" x14ac:dyDescent="0.25">
      <c r="A31936" s="1" t="s">
        <v>3780</v>
      </c>
      <c r="B31936" s="1">
        <v>9</v>
      </c>
      <c r="C31936" s="6">
        <v>43669</v>
      </c>
      <c r="D31936" s="1">
        <v>481</v>
      </c>
      <c r="E31936">
        <f>VLOOKUP(D31936,Product!$A$2:$G$607,7)</f>
        <v>23</v>
      </c>
      <c r="F31936" s="1">
        <f>VLOOKUP(E31936,Subcategory!$A$2:$C$38,3)</f>
        <v>3</v>
      </c>
      <c r="G31936" s="1" t="str">
        <f>VLOOKUP(F31936,Category!$A$2:$B$5,2)</f>
        <v>Clothing</v>
      </c>
      <c r="H31936" s="1">
        <v>166</v>
      </c>
      <c r="I31936" s="1" t="str">
        <f>VLOOKUP(H31936,Reseller!$A$2:$D$702,4)</f>
        <v>Fitness Toy Store</v>
      </c>
      <c r="J31936" s="1">
        <f>VLOOKUP(H31936,Reseller!$A$2:$D$702,2)</f>
        <v>580</v>
      </c>
      <c r="K31936" s="1" t="str">
        <f>VLOOKUP(J31936,Geography!$A$2:$D$656,4)</f>
        <v>United States</v>
      </c>
      <c r="L31936" s="1">
        <v>4</v>
      </c>
      <c r="M31936" s="1">
        <v>4</v>
      </c>
      <c r="N31936" s="10">
        <v>5.39</v>
      </c>
      <c r="O31936" s="10">
        <v>13.45</v>
      </c>
      <c r="P31936" s="10">
        <v>21.56</v>
      </c>
      <c r="Q31936" s="16">
        <v>8.11</v>
      </c>
      <c r="AA31936" t="str">
        <v>lug 19</v>
      </c>
      <c r="AB31936"/>
      <c r="AC31936"/>
      <c r="AD31936">
        <v>7</v>
      </c>
      <c r="AF31936">
        <v>2019</v>
      </c>
    </row>
    <row r="31937" spans="1:32" x14ac:dyDescent="0.25">
      <c r="A31937" s="1" t="s">
        <v>3780</v>
      </c>
      <c r="B31937" s="1">
        <v>10</v>
      </c>
      <c r="C31937" s="6">
        <v>43669</v>
      </c>
      <c r="D31937" s="1">
        <v>376</v>
      </c>
      <c r="E31937">
        <f>VLOOKUP(D31937,Product!$A$2:$G$607,7)</f>
        <v>2</v>
      </c>
      <c r="F31937" s="1">
        <f>VLOOKUP(E31937,Subcategory!$A$2:$C$38,3)</f>
        <v>1</v>
      </c>
      <c r="G31937" s="1" t="str">
        <f>VLOOKUP(F31937,Category!$A$2:$B$5,2)</f>
        <v>Bikes</v>
      </c>
      <c r="H31937" s="1">
        <v>166</v>
      </c>
      <c r="I31937" s="1" t="str">
        <f>VLOOKUP(H31937,Reseller!$A$2:$D$702,4)</f>
        <v>Fitness Toy Store</v>
      </c>
      <c r="J31937" s="1">
        <f>VLOOKUP(H31937,Reseller!$A$2:$D$702,2)</f>
        <v>580</v>
      </c>
      <c r="K31937" s="1" t="str">
        <f>VLOOKUP(J31937,Geography!$A$2:$D$656,4)</f>
        <v>United States</v>
      </c>
      <c r="L31937" s="1">
        <v>4</v>
      </c>
      <c r="M31937" s="1">
        <v>2</v>
      </c>
      <c r="N31937" s="10">
        <v>1466.01</v>
      </c>
      <c r="O31937" s="10">
        <v>3109.9</v>
      </c>
      <c r="P31937" s="10">
        <v>2932.02</v>
      </c>
      <c r="Q31937" s="16">
        <v>-177.88000000000011</v>
      </c>
      <c r="AA31937" t="str">
        <v>lug 19</v>
      </c>
      <c r="AB31937"/>
      <c r="AC31937"/>
      <c r="AD31937">
        <v>7</v>
      </c>
      <c r="AF31937">
        <v>2019</v>
      </c>
    </row>
    <row r="31938" spans="1:32" x14ac:dyDescent="0.25">
      <c r="A31938" s="1" t="s">
        <v>3780</v>
      </c>
      <c r="B31938" s="1">
        <v>11</v>
      </c>
      <c r="C31938" s="6">
        <v>43669</v>
      </c>
      <c r="D31938" s="1">
        <v>582</v>
      </c>
      <c r="E31938">
        <f>VLOOKUP(D31938,Product!$A$2:$G$607,7)</f>
        <v>2</v>
      </c>
      <c r="F31938" s="1">
        <f>VLOOKUP(E31938,Subcategory!$A$2:$C$38,3)</f>
        <v>1</v>
      </c>
      <c r="G31938" s="1" t="str">
        <f>VLOOKUP(F31938,Category!$A$2:$B$5,2)</f>
        <v>Bikes</v>
      </c>
      <c r="H31938" s="1">
        <v>166</v>
      </c>
      <c r="I31938" s="1" t="str">
        <f>VLOOKUP(H31938,Reseller!$A$2:$D$702,4)</f>
        <v>Fitness Toy Store</v>
      </c>
      <c r="J31938" s="1">
        <f>VLOOKUP(H31938,Reseller!$A$2:$D$702,2)</f>
        <v>580</v>
      </c>
      <c r="K31938" s="1" t="str">
        <f>VLOOKUP(J31938,Geography!$A$2:$D$656,4)</f>
        <v>United States</v>
      </c>
      <c r="L31938" s="1">
        <v>4</v>
      </c>
      <c r="M31938" s="1">
        <v>3</v>
      </c>
      <c r="N31938" s="10">
        <v>1020.59</v>
      </c>
      <c r="O31938" s="10">
        <v>3247.53</v>
      </c>
      <c r="P31938" s="10">
        <v>3061.77</v>
      </c>
      <c r="Q31938" s="16">
        <v>-185.76000000000022</v>
      </c>
      <c r="AA31938" t="str">
        <v>lug 19</v>
      </c>
      <c r="AB31938"/>
      <c r="AC31938"/>
      <c r="AD31938">
        <v>7</v>
      </c>
      <c r="AF31938">
        <v>2019</v>
      </c>
    </row>
    <row r="31939" spans="1:32" x14ac:dyDescent="0.25">
      <c r="A31939" s="1" t="s">
        <v>3780</v>
      </c>
      <c r="B31939" s="1">
        <v>12</v>
      </c>
      <c r="C31939" s="6">
        <v>43669</v>
      </c>
      <c r="D31939" s="1">
        <v>404</v>
      </c>
      <c r="E31939">
        <f>VLOOKUP(D31939,Product!$A$2:$G$607,7)</f>
        <v>4</v>
      </c>
      <c r="F31939" s="1">
        <f>VLOOKUP(E31939,Subcategory!$A$2:$C$38,3)</f>
        <v>2</v>
      </c>
      <c r="G31939" s="1" t="str">
        <f>VLOOKUP(F31939,Category!$A$2:$B$5,2)</f>
        <v>Components</v>
      </c>
      <c r="H31939" s="1">
        <v>166</v>
      </c>
      <c r="I31939" s="1" t="str">
        <f>VLOOKUP(H31939,Reseller!$A$2:$D$702,4)</f>
        <v>Fitness Toy Store</v>
      </c>
      <c r="J31939" s="1">
        <f>VLOOKUP(H31939,Reseller!$A$2:$D$702,2)</f>
        <v>580</v>
      </c>
      <c r="K31939" s="1" t="str">
        <f>VLOOKUP(J31939,Geography!$A$2:$D$656,4)</f>
        <v>United States</v>
      </c>
      <c r="L31939" s="1">
        <v>4</v>
      </c>
      <c r="M31939" s="1">
        <v>3</v>
      </c>
      <c r="N31939" s="10">
        <v>26.72</v>
      </c>
      <c r="O31939" s="10">
        <v>59.33</v>
      </c>
      <c r="P31939" s="10">
        <v>80.16</v>
      </c>
      <c r="Q31939" s="16">
        <v>20.83</v>
      </c>
      <c r="AA31939" t="str">
        <v>lug 19</v>
      </c>
      <c r="AB31939"/>
      <c r="AC31939"/>
      <c r="AD31939">
        <v>7</v>
      </c>
      <c r="AF31939">
        <v>2019</v>
      </c>
    </row>
    <row r="31940" spans="1:32" x14ac:dyDescent="0.25">
      <c r="A31940" s="1" t="s">
        <v>3780</v>
      </c>
      <c r="B31940" s="1">
        <v>13</v>
      </c>
      <c r="C31940" s="6">
        <v>43669</v>
      </c>
      <c r="D31940" s="1">
        <v>583</v>
      </c>
      <c r="E31940">
        <f>VLOOKUP(D31940,Product!$A$2:$G$607,7)</f>
        <v>2</v>
      </c>
      <c r="F31940" s="1">
        <f>VLOOKUP(E31940,Subcategory!$A$2:$C$38,3)</f>
        <v>1</v>
      </c>
      <c r="G31940" s="1" t="str">
        <f>VLOOKUP(F31940,Category!$A$2:$B$5,2)</f>
        <v>Bikes</v>
      </c>
      <c r="H31940" s="1">
        <v>166</v>
      </c>
      <c r="I31940" s="1" t="str">
        <f>VLOOKUP(H31940,Reseller!$A$2:$D$702,4)</f>
        <v>Fitness Toy Store</v>
      </c>
      <c r="J31940" s="1">
        <f>VLOOKUP(H31940,Reseller!$A$2:$D$702,2)</f>
        <v>580</v>
      </c>
      <c r="K31940" s="1" t="str">
        <f>VLOOKUP(J31940,Geography!$A$2:$D$656,4)</f>
        <v>United States</v>
      </c>
      <c r="L31940" s="1">
        <v>4</v>
      </c>
      <c r="M31940" s="1">
        <v>12</v>
      </c>
      <c r="N31940" s="10">
        <v>986.57</v>
      </c>
      <c r="O31940" s="10">
        <v>12990.12</v>
      </c>
      <c r="P31940" s="10">
        <v>11838.84</v>
      </c>
      <c r="Q31940" s="16">
        <v>-1151.2800000000007</v>
      </c>
      <c r="AA31940" t="str">
        <v>lug 19</v>
      </c>
      <c r="AB31940"/>
      <c r="AC31940"/>
      <c r="AD31940">
        <v>7</v>
      </c>
      <c r="AF31940">
        <v>2019</v>
      </c>
    </row>
    <row r="31941" spans="1:32" x14ac:dyDescent="0.25">
      <c r="A31941" s="1" t="s">
        <v>3780</v>
      </c>
      <c r="B31941" s="1">
        <v>14</v>
      </c>
      <c r="C31941" s="6">
        <v>43669</v>
      </c>
      <c r="D31941" s="1">
        <v>606</v>
      </c>
      <c r="E31941">
        <f>VLOOKUP(D31941,Product!$A$2:$G$607,7)</f>
        <v>2</v>
      </c>
      <c r="F31941" s="1">
        <f>VLOOKUP(E31941,Subcategory!$A$2:$C$38,3)</f>
        <v>1</v>
      </c>
      <c r="G31941" s="1" t="str">
        <f>VLOOKUP(F31941,Category!$A$2:$B$5,2)</f>
        <v>Bikes</v>
      </c>
      <c r="H31941" s="1">
        <v>166</v>
      </c>
      <c r="I31941" s="1" t="str">
        <f>VLOOKUP(H31941,Reseller!$A$2:$D$702,4)</f>
        <v>Fitness Toy Store</v>
      </c>
      <c r="J31941" s="1">
        <f>VLOOKUP(H31941,Reseller!$A$2:$D$702,2)</f>
        <v>580</v>
      </c>
      <c r="K31941" s="1" t="str">
        <f>VLOOKUP(J31941,Geography!$A$2:$D$656,4)</f>
        <v>United States</v>
      </c>
      <c r="L31941" s="1">
        <v>4</v>
      </c>
      <c r="M31941" s="1">
        <v>12</v>
      </c>
      <c r="N31941" s="10">
        <v>313.19</v>
      </c>
      <c r="O31941" s="10">
        <v>4123.8</v>
      </c>
      <c r="P31941" s="10">
        <v>3758.28</v>
      </c>
      <c r="Q31941" s="16">
        <v>-365.52</v>
      </c>
      <c r="AA31941" t="str">
        <v>lug 19</v>
      </c>
      <c r="AB31941"/>
      <c r="AC31941"/>
      <c r="AD31941">
        <v>7</v>
      </c>
      <c r="AF31941">
        <v>2019</v>
      </c>
    </row>
    <row r="31942" spans="1:32" x14ac:dyDescent="0.25">
      <c r="A31942" s="1" t="s">
        <v>3780</v>
      </c>
      <c r="B31942" s="1">
        <v>15</v>
      </c>
      <c r="C31942" s="6">
        <v>43669</v>
      </c>
      <c r="D31942" s="1">
        <v>243</v>
      </c>
      <c r="E31942">
        <f>VLOOKUP(D31942,Product!$A$2:$G$607,7)</f>
        <v>14</v>
      </c>
      <c r="F31942" s="1">
        <f>VLOOKUP(E31942,Subcategory!$A$2:$C$38,3)</f>
        <v>2</v>
      </c>
      <c r="G31942" s="1" t="str">
        <f>VLOOKUP(F31942,Category!$A$2:$B$5,2)</f>
        <v>Components</v>
      </c>
      <c r="H31942" s="1">
        <v>166</v>
      </c>
      <c r="I31942" s="1" t="str">
        <f>VLOOKUP(H31942,Reseller!$A$2:$D$702,4)</f>
        <v>Fitness Toy Store</v>
      </c>
      <c r="J31942" s="1">
        <f>VLOOKUP(H31942,Reseller!$A$2:$D$702,2)</f>
        <v>580</v>
      </c>
      <c r="K31942" s="1" t="str">
        <f>VLOOKUP(J31942,Geography!$A$2:$D$656,4)</f>
        <v>United States</v>
      </c>
      <c r="L31942" s="1">
        <v>4</v>
      </c>
      <c r="M31942" s="1">
        <v>4</v>
      </c>
      <c r="N31942" s="10">
        <v>858.9</v>
      </c>
      <c r="O31942" s="10">
        <v>3474.54</v>
      </c>
      <c r="P31942" s="10">
        <v>3435.6</v>
      </c>
      <c r="Q31942" s="16">
        <v>-38.940000000000055</v>
      </c>
      <c r="AA31942" t="str">
        <v>lug 19</v>
      </c>
      <c r="AB31942"/>
      <c r="AC31942"/>
      <c r="AD31942">
        <v>7</v>
      </c>
      <c r="AF31942">
        <v>2019</v>
      </c>
    </row>
    <row r="31943" spans="1:32" x14ac:dyDescent="0.25">
      <c r="A31943" s="1" t="s">
        <v>3780</v>
      </c>
      <c r="B31943" s="1">
        <v>16</v>
      </c>
      <c r="C31943" s="6">
        <v>43669</v>
      </c>
      <c r="D31943" s="1">
        <v>255</v>
      </c>
      <c r="E31943">
        <f>VLOOKUP(D31943,Product!$A$2:$G$607,7)</f>
        <v>14</v>
      </c>
      <c r="F31943" s="1">
        <f>VLOOKUP(E31943,Subcategory!$A$2:$C$38,3)</f>
        <v>2</v>
      </c>
      <c r="G31943" s="1" t="str">
        <f>VLOOKUP(F31943,Category!$A$2:$B$5,2)</f>
        <v>Components</v>
      </c>
      <c r="H31943" s="1">
        <v>166</v>
      </c>
      <c r="I31943" s="1" t="str">
        <f>VLOOKUP(H31943,Reseller!$A$2:$D$702,4)</f>
        <v>Fitness Toy Store</v>
      </c>
      <c r="J31943" s="1">
        <f>VLOOKUP(H31943,Reseller!$A$2:$D$702,2)</f>
        <v>580</v>
      </c>
      <c r="K31943" s="1" t="str">
        <f>VLOOKUP(J31943,Geography!$A$2:$D$656,4)</f>
        <v>United States</v>
      </c>
      <c r="L31943" s="1">
        <v>4</v>
      </c>
      <c r="M31943" s="1">
        <v>3</v>
      </c>
      <c r="N31943" s="10">
        <v>202.33</v>
      </c>
      <c r="O31943" s="10">
        <v>613.88</v>
      </c>
      <c r="P31943" s="10">
        <v>606.99</v>
      </c>
      <c r="Q31943" s="16">
        <v>-6.8899999999999864</v>
      </c>
      <c r="AA31943" t="str">
        <v>lug 19</v>
      </c>
      <c r="AB31943"/>
      <c r="AC31943"/>
      <c r="AD31943">
        <v>7</v>
      </c>
      <c r="AF31943">
        <v>2019</v>
      </c>
    </row>
    <row r="31944" spans="1:32" x14ac:dyDescent="0.25">
      <c r="A31944" s="1" t="s">
        <v>3780</v>
      </c>
      <c r="B31944" s="1">
        <v>17</v>
      </c>
      <c r="C31944" s="6">
        <v>43669</v>
      </c>
      <c r="D31944" s="1">
        <v>440</v>
      </c>
      <c r="E31944">
        <f>VLOOKUP(D31944,Product!$A$2:$G$607,7)</f>
        <v>14</v>
      </c>
      <c r="F31944" s="1">
        <f>VLOOKUP(E31944,Subcategory!$A$2:$C$38,3)</f>
        <v>2</v>
      </c>
      <c r="G31944" s="1" t="str">
        <f>VLOOKUP(F31944,Category!$A$2:$B$5,2)</f>
        <v>Components</v>
      </c>
      <c r="H31944" s="1">
        <v>166</v>
      </c>
      <c r="I31944" s="1" t="str">
        <f>VLOOKUP(H31944,Reseller!$A$2:$D$702,4)</f>
        <v>Fitness Toy Store</v>
      </c>
      <c r="J31944" s="1">
        <f>VLOOKUP(H31944,Reseller!$A$2:$D$702,2)</f>
        <v>580</v>
      </c>
      <c r="K31944" s="1" t="str">
        <f>VLOOKUP(J31944,Geography!$A$2:$D$656,4)</f>
        <v>United States</v>
      </c>
      <c r="L31944" s="1">
        <v>4</v>
      </c>
      <c r="M31944" s="1">
        <v>1</v>
      </c>
      <c r="N31944" s="10">
        <v>858.9</v>
      </c>
      <c r="O31944" s="10">
        <v>868.63</v>
      </c>
      <c r="P31944" s="10">
        <v>858.9</v>
      </c>
      <c r="Q31944" s="16">
        <v>-9.7300000000000182</v>
      </c>
      <c r="AA31944" t="str">
        <v>lug 19</v>
      </c>
      <c r="AB31944"/>
      <c r="AC31944"/>
      <c r="AD31944">
        <v>7</v>
      </c>
      <c r="AF31944">
        <v>2019</v>
      </c>
    </row>
    <row r="31945" spans="1:32" x14ac:dyDescent="0.25">
      <c r="A31945" s="1" t="s">
        <v>3780</v>
      </c>
      <c r="B31945" s="1">
        <v>18</v>
      </c>
      <c r="C31945" s="6">
        <v>43669</v>
      </c>
      <c r="D31945" s="1">
        <v>545</v>
      </c>
      <c r="E31945">
        <f>VLOOKUP(D31945,Product!$A$2:$G$607,7)</f>
        <v>13</v>
      </c>
      <c r="F31945" s="1">
        <f>VLOOKUP(E31945,Subcategory!$A$2:$C$38,3)</f>
        <v>2</v>
      </c>
      <c r="G31945" s="1" t="str">
        <f>VLOOKUP(F31945,Category!$A$2:$B$5,2)</f>
        <v>Components</v>
      </c>
      <c r="H31945" s="1">
        <v>166</v>
      </c>
      <c r="I31945" s="1" t="str">
        <f>VLOOKUP(H31945,Reseller!$A$2:$D$702,4)</f>
        <v>Fitness Toy Store</v>
      </c>
      <c r="J31945" s="1">
        <f>VLOOKUP(H31945,Reseller!$A$2:$D$702,2)</f>
        <v>580</v>
      </c>
      <c r="K31945" s="1" t="str">
        <f>VLOOKUP(J31945,Geography!$A$2:$D$656,4)</f>
        <v>United States</v>
      </c>
      <c r="L31945" s="1">
        <v>4</v>
      </c>
      <c r="M31945" s="1">
        <v>6</v>
      </c>
      <c r="N31945" s="10">
        <v>24.29</v>
      </c>
      <c r="O31945" s="10">
        <v>107.87</v>
      </c>
      <c r="P31945" s="10">
        <v>145.74</v>
      </c>
      <c r="Q31945" s="16">
        <v>37.870000000000005</v>
      </c>
      <c r="AA31945" t="str">
        <v>lug 19</v>
      </c>
      <c r="AB31945"/>
      <c r="AC31945"/>
      <c r="AD31945">
        <v>7</v>
      </c>
      <c r="AF31945">
        <v>2019</v>
      </c>
    </row>
    <row r="31946" spans="1:32" x14ac:dyDescent="0.25">
      <c r="A31946" s="1" t="s">
        <v>3780</v>
      </c>
      <c r="B31946" s="1">
        <v>19</v>
      </c>
      <c r="C31946" s="6">
        <v>43669</v>
      </c>
      <c r="D31946" s="1">
        <v>378</v>
      </c>
      <c r="E31946">
        <f>VLOOKUP(D31946,Product!$A$2:$G$607,7)</f>
        <v>2</v>
      </c>
      <c r="F31946" s="1">
        <f>VLOOKUP(E31946,Subcategory!$A$2:$C$38,3)</f>
        <v>1</v>
      </c>
      <c r="G31946" s="1" t="str">
        <f>VLOOKUP(F31946,Category!$A$2:$B$5,2)</f>
        <v>Bikes</v>
      </c>
      <c r="H31946" s="1">
        <v>166</v>
      </c>
      <c r="I31946" s="1" t="str">
        <f>VLOOKUP(H31946,Reseller!$A$2:$D$702,4)</f>
        <v>Fitness Toy Store</v>
      </c>
      <c r="J31946" s="1">
        <f>VLOOKUP(H31946,Reseller!$A$2:$D$702,2)</f>
        <v>580</v>
      </c>
      <c r="K31946" s="1" t="str">
        <f>VLOOKUP(J31946,Geography!$A$2:$D$656,4)</f>
        <v>United States</v>
      </c>
      <c r="L31946" s="1">
        <v>4</v>
      </c>
      <c r="M31946" s="1">
        <v>1</v>
      </c>
      <c r="N31946" s="10">
        <v>1466.01</v>
      </c>
      <c r="O31946" s="10">
        <v>1554.95</v>
      </c>
      <c r="P31946" s="10">
        <v>1466.01</v>
      </c>
      <c r="Q31946" s="16">
        <v>-88.940000000000055</v>
      </c>
      <c r="AA31946" t="str">
        <v>lug 19</v>
      </c>
      <c r="AB31946"/>
      <c r="AC31946"/>
      <c r="AD31946">
        <v>7</v>
      </c>
      <c r="AF31946">
        <v>2019</v>
      </c>
    </row>
    <row r="31947" spans="1:32" x14ac:dyDescent="0.25">
      <c r="A31947" s="1" t="s">
        <v>3780</v>
      </c>
      <c r="B31947" s="1">
        <v>20</v>
      </c>
      <c r="C31947" s="6">
        <v>43669</v>
      </c>
      <c r="D31947" s="1">
        <v>382</v>
      </c>
      <c r="E31947">
        <f>VLOOKUP(D31947,Product!$A$2:$G$607,7)</f>
        <v>2</v>
      </c>
      <c r="F31947" s="1">
        <f>VLOOKUP(E31947,Subcategory!$A$2:$C$38,3)</f>
        <v>1</v>
      </c>
      <c r="G31947" s="1" t="str">
        <f>VLOOKUP(F31947,Category!$A$2:$B$5,2)</f>
        <v>Bikes</v>
      </c>
      <c r="H31947" s="1">
        <v>166</v>
      </c>
      <c r="I31947" s="1" t="str">
        <f>VLOOKUP(H31947,Reseller!$A$2:$D$702,4)</f>
        <v>Fitness Toy Store</v>
      </c>
      <c r="J31947" s="1">
        <f>VLOOKUP(H31947,Reseller!$A$2:$D$702,2)</f>
        <v>580</v>
      </c>
      <c r="K31947" s="1" t="str">
        <f>VLOOKUP(J31947,Geography!$A$2:$D$656,4)</f>
        <v>United States</v>
      </c>
      <c r="L31947" s="1">
        <v>4</v>
      </c>
      <c r="M31947" s="1">
        <v>5</v>
      </c>
      <c r="N31947" s="10">
        <v>672.29</v>
      </c>
      <c r="O31947" s="10">
        <v>3565.4</v>
      </c>
      <c r="P31947" s="10">
        <v>3361.45</v>
      </c>
      <c r="Q31947" s="16">
        <v>-203.95000000000027</v>
      </c>
      <c r="AA31947" t="str">
        <v>lug 19</v>
      </c>
      <c r="AB31947"/>
      <c r="AC31947"/>
      <c r="AD31947">
        <v>7</v>
      </c>
      <c r="AF31947">
        <v>2019</v>
      </c>
    </row>
    <row r="31948" spans="1:32" x14ac:dyDescent="0.25">
      <c r="A31948" s="1" t="s">
        <v>3780</v>
      </c>
      <c r="B31948" s="1">
        <v>21</v>
      </c>
      <c r="C31948" s="6">
        <v>43669</v>
      </c>
      <c r="D31948" s="1">
        <v>605</v>
      </c>
      <c r="E31948">
        <f>VLOOKUP(D31948,Product!$A$2:$G$607,7)</f>
        <v>2</v>
      </c>
      <c r="F31948" s="1">
        <f>VLOOKUP(E31948,Subcategory!$A$2:$C$38,3)</f>
        <v>1</v>
      </c>
      <c r="G31948" s="1" t="str">
        <f>VLOOKUP(F31948,Category!$A$2:$B$5,2)</f>
        <v>Bikes</v>
      </c>
      <c r="H31948" s="1">
        <v>166</v>
      </c>
      <c r="I31948" s="1" t="str">
        <f>VLOOKUP(H31948,Reseller!$A$2:$D$702,4)</f>
        <v>Fitness Toy Store</v>
      </c>
      <c r="J31948" s="1">
        <f>VLOOKUP(H31948,Reseller!$A$2:$D$702,2)</f>
        <v>580</v>
      </c>
      <c r="K31948" s="1" t="str">
        <f>VLOOKUP(J31948,Geography!$A$2:$D$656,4)</f>
        <v>United States</v>
      </c>
      <c r="L31948" s="1">
        <v>4</v>
      </c>
      <c r="M31948" s="1">
        <v>9</v>
      </c>
      <c r="N31948" s="10">
        <v>323.99</v>
      </c>
      <c r="O31948" s="10">
        <v>3092.85</v>
      </c>
      <c r="P31948" s="10">
        <v>2915.91</v>
      </c>
      <c r="Q31948" s="16">
        <v>-176.94000000000005</v>
      </c>
      <c r="AA31948" t="str">
        <v>lug 19</v>
      </c>
      <c r="AB31948"/>
      <c r="AC31948"/>
      <c r="AD31948">
        <v>7</v>
      </c>
      <c r="AF31948">
        <v>2019</v>
      </c>
    </row>
    <row r="31949" spans="1:32" x14ac:dyDescent="0.25">
      <c r="A31949" s="1" t="s">
        <v>3780</v>
      </c>
      <c r="B31949" s="1">
        <v>22</v>
      </c>
      <c r="C31949" s="6">
        <v>43669</v>
      </c>
      <c r="D31949" s="1">
        <v>546</v>
      </c>
      <c r="E31949">
        <f>VLOOKUP(D31949,Product!$A$2:$G$607,7)</f>
        <v>13</v>
      </c>
      <c r="F31949" s="1">
        <f>VLOOKUP(E31949,Subcategory!$A$2:$C$38,3)</f>
        <v>2</v>
      </c>
      <c r="G31949" s="1" t="str">
        <f>VLOOKUP(F31949,Category!$A$2:$B$5,2)</f>
        <v>Components</v>
      </c>
      <c r="H31949" s="1">
        <v>166</v>
      </c>
      <c r="I31949" s="1" t="str">
        <f>VLOOKUP(H31949,Reseller!$A$2:$D$702,4)</f>
        <v>Fitness Toy Store</v>
      </c>
      <c r="J31949" s="1">
        <f>VLOOKUP(H31949,Reseller!$A$2:$D$702,2)</f>
        <v>580</v>
      </c>
      <c r="K31949" s="1" t="str">
        <f>VLOOKUP(J31949,Geography!$A$2:$D$656,4)</f>
        <v>United States</v>
      </c>
      <c r="L31949" s="1">
        <v>4</v>
      </c>
      <c r="M31949" s="1">
        <v>3</v>
      </c>
      <c r="N31949" s="10">
        <v>37.25</v>
      </c>
      <c r="O31949" s="10">
        <v>82.7</v>
      </c>
      <c r="P31949" s="10">
        <v>111.75</v>
      </c>
      <c r="Q31949" s="16">
        <v>29.049999999999997</v>
      </c>
      <c r="AA31949" t="str">
        <v>lug 19</v>
      </c>
      <c r="AB31949"/>
      <c r="AC31949"/>
      <c r="AD31949">
        <v>7</v>
      </c>
      <c r="AF31949">
        <v>2019</v>
      </c>
    </row>
    <row r="31950" spans="1:32" x14ac:dyDescent="0.25">
      <c r="A31950" s="1" t="s">
        <v>3780</v>
      </c>
      <c r="B31950" s="1">
        <v>23</v>
      </c>
      <c r="C31950" s="6">
        <v>43669</v>
      </c>
      <c r="D31950" s="1">
        <v>442</v>
      </c>
      <c r="E31950">
        <f>VLOOKUP(D31950,Product!$A$2:$G$607,7)</f>
        <v>14</v>
      </c>
      <c r="F31950" s="1">
        <f>VLOOKUP(E31950,Subcategory!$A$2:$C$38,3)</f>
        <v>2</v>
      </c>
      <c r="G31950" s="1" t="str">
        <f>VLOOKUP(F31950,Category!$A$2:$B$5,2)</f>
        <v>Components</v>
      </c>
      <c r="H31950" s="1">
        <v>166</v>
      </c>
      <c r="I31950" s="1" t="str">
        <f>VLOOKUP(H31950,Reseller!$A$2:$D$702,4)</f>
        <v>Fitness Toy Store</v>
      </c>
      <c r="J31950" s="1">
        <f>VLOOKUP(H31950,Reseller!$A$2:$D$702,2)</f>
        <v>580</v>
      </c>
      <c r="K31950" s="1" t="str">
        <f>VLOOKUP(J31950,Geography!$A$2:$D$656,4)</f>
        <v>United States</v>
      </c>
      <c r="L31950" s="1">
        <v>4</v>
      </c>
      <c r="M31950" s="1">
        <v>2</v>
      </c>
      <c r="N31950" s="10">
        <v>858.9</v>
      </c>
      <c r="O31950" s="10">
        <v>1737.27</v>
      </c>
      <c r="P31950" s="10">
        <v>1717.8</v>
      </c>
      <c r="Q31950" s="16">
        <v>-19.470000000000027</v>
      </c>
      <c r="AA31950" t="str">
        <v>lug 19</v>
      </c>
      <c r="AB31950"/>
      <c r="AC31950"/>
      <c r="AD31950">
        <v>7</v>
      </c>
      <c r="AF31950">
        <v>2019</v>
      </c>
    </row>
    <row r="31951" spans="1:32" x14ac:dyDescent="0.25">
      <c r="A31951" s="1" t="s">
        <v>3780</v>
      </c>
      <c r="B31951" s="1">
        <v>24</v>
      </c>
      <c r="C31951" s="6">
        <v>43669</v>
      </c>
      <c r="D31951" s="1">
        <v>547</v>
      </c>
      <c r="E31951">
        <f>VLOOKUP(D31951,Product!$A$2:$G$607,7)</f>
        <v>13</v>
      </c>
      <c r="F31951" s="1">
        <f>VLOOKUP(E31951,Subcategory!$A$2:$C$38,3)</f>
        <v>2</v>
      </c>
      <c r="G31951" s="1" t="str">
        <f>VLOOKUP(F31951,Category!$A$2:$B$5,2)</f>
        <v>Components</v>
      </c>
      <c r="H31951" s="1">
        <v>166</v>
      </c>
      <c r="I31951" s="1" t="str">
        <f>VLOOKUP(H31951,Reseller!$A$2:$D$702,4)</f>
        <v>Fitness Toy Store</v>
      </c>
      <c r="J31951" s="1">
        <f>VLOOKUP(H31951,Reseller!$A$2:$D$702,2)</f>
        <v>580</v>
      </c>
      <c r="K31951" s="1" t="str">
        <f>VLOOKUP(J31951,Geography!$A$2:$D$656,4)</f>
        <v>United States</v>
      </c>
      <c r="L31951" s="1">
        <v>4</v>
      </c>
      <c r="M31951" s="1">
        <v>3</v>
      </c>
      <c r="N31951" s="10">
        <v>48.59</v>
      </c>
      <c r="O31951" s="10">
        <v>107.88</v>
      </c>
      <c r="P31951" s="10">
        <v>145.77000000000001</v>
      </c>
      <c r="Q31951" s="16">
        <v>37.890000000000015</v>
      </c>
      <c r="AA31951" t="str">
        <v>lug 19</v>
      </c>
      <c r="AB31951"/>
      <c r="AC31951"/>
      <c r="AD31951">
        <v>7</v>
      </c>
      <c r="AF31951">
        <v>2019</v>
      </c>
    </row>
    <row r="31952" spans="1:32" x14ac:dyDescent="0.25">
      <c r="A31952" s="1" t="s">
        <v>3780</v>
      </c>
      <c r="B31952" s="1">
        <v>25</v>
      </c>
      <c r="C31952" s="6">
        <v>43669</v>
      </c>
      <c r="D31952" s="1">
        <v>520</v>
      </c>
      <c r="E31952">
        <f>VLOOKUP(D31952,Product!$A$2:$G$607,7)</f>
        <v>15</v>
      </c>
      <c r="F31952" s="1">
        <f>VLOOKUP(E31952,Subcategory!$A$2:$C$38,3)</f>
        <v>2</v>
      </c>
      <c r="G31952" s="1" t="str">
        <f>VLOOKUP(F31952,Category!$A$2:$B$5,2)</f>
        <v>Components</v>
      </c>
      <c r="H31952" s="1">
        <v>166</v>
      </c>
      <c r="I31952" s="1" t="str">
        <f>VLOOKUP(H31952,Reseller!$A$2:$D$702,4)</f>
        <v>Fitness Toy Store</v>
      </c>
      <c r="J31952" s="1">
        <f>VLOOKUP(H31952,Reseller!$A$2:$D$702,2)</f>
        <v>580</v>
      </c>
      <c r="K31952" s="1" t="str">
        <f>VLOOKUP(J31952,Geography!$A$2:$D$656,4)</f>
        <v>United States</v>
      </c>
      <c r="L31952" s="1">
        <v>4</v>
      </c>
      <c r="M31952" s="1">
        <v>2</v>
      </c>
      <c r="N31952" s="10">
        <v>31.58</v>
      </c>
      <c r="O31952" s="10">
        <v>46.74</v>
      </c>
      <c r="P31952" s="10">
        <v>63.16</v>
      </c>
      <c r="Q31952" s="16">
        <v>16.419999999999995</v>
      </c>
      <c r="AA31952" t="str">
        <v>lug 19</v>
      </c>
      <c r="AB31952"/>
      <c r="AC31952"/>
      <c r="AD31952">
        <v>7</v>
      </c>
      <c r="AF31952">
        <v>2019</v>
      </c>
    </row>
    <row r="31953" spans="1:32" x14ac:dyDescent="0.25">
      <c r="A31953" s="1" t="s">
        <v>3780</v>
      </c>
      <c r="B31953" s="1">
        <v>26</v>
      </c>
      <c r="C31953" s="6">
        <v>43669</v>
      </c>
      <c r="D31953" s="1">
        <v>584</v>
      </c>
      <c r="E31953">
        <f>VLOOKUP(D31953,Product!$A$2:$G$607,7)</f>
        <v>2</v>
      </c>
      <c r="F31953" s="1">
        <f>VLOOKUP(E31953,Subcategory!$A$2:$C$38,3)</f>
        <v>1</v>
      </c>
      <c r="G31953" s="1" t="str">
        <f>VLOOKUP(F31953,Category!$A$2:$B$5,2)</f>
        <v>Bikes</v>
      </c>
      <c r="H31953" s="1">
        <v>166</v>
      </c>
      <c r="I31953" s="1" t="str">
        <f>VLOOKUP(H31953,Reseller!$A$2:$D$702,4)</f>
        <v>Fitness Toy Store</v>
      </c>
      <c r="J31953" s="1">
        <f>VLOOKUP(H31953,Reseller!$A$2:$D$702,2)</f>
        <v>580</v>
      </c>
      <c r="K31953" s="1" t="str">
        <f>VLOOKUP(J31953,Geography!$A$2:$D$656,4)</f>
        <v>United States</v>
      </c>
      <c r="L31953" s="1">
        <v>4</v>
      </c>
      <c r="M31953" s="1">
        <v>4</v>
      </c>
      <c r="N31953" s="10">
        <v>323.99</v>
      </c>
      <c r="O31953" s="10">
        <v>1374.6</v>
      </c>
      <c r="P31953" s="10">
        <v>1295.96</v>
      </c>
      <c r="Q31953" s="16">
        <v>-78.639999999999873</v>
      </c>
      <c r="AA31953" t="str">
        <v>lug 19</v>
      </c>
      <c r="AB31953"/>
      <c r="AC31953"/>
      <c r="AD31953">
        <v>7</v>
      </c>
      <c r="AF31953">
        <v>2019</v>
      </c>
    </row>
    <row r="31954" spans="1:32" x14ac:dyDescent="0.25">
      <c r="A31954" s="1" t="s">
        <v>3780</v>
      </c>
      <c r="B31954" s="1">
        <v>27</v>
      </c>
      <c r="C31954" s="6">
        <v>43669</v>
      </c>
      <c r="D31954" s="1">
        <v>408</v>
      </c>
      <c r="E31954">
        <f>VLOOKUP(D31954,Product!$A$2:$G$607,7)</f>
        <v>4</v>
      </c>
      <c r="F31954" s="1">
        <f>VLOOKUP(E31954,Subcategory!$A$2:$C$38,3)</f>
        <v>2</v>
      </c>
      <c r="G31954" s="1" t="str">
        <f>VLOOKUP(F31954,Category!$A$2:$B$5,2)</f>
        <v>Components</v>
      </c>
      <c r="H31954" s="1">
        <v>166</v>
      </c>
      <c r="I31954" s="1" t="str">
        <f>VLOOKUP(H31954,Reseller!$A$2:$D$702,4)</f>
        <v>Fitness Toy Store</v>
      </c>
      <c r="J31954" s="1">
        <f>VLOOKUP(H31954,Reseller!$A$2:$D$702,2)</f>
        <v>580</v>
      </c>
      <c r="K31954" s="1" t="str">
        <f>VLOOKUP(J31954,Geography!$A$2:$D$656,4)</f>
        <v>United States</v>
      </c>
      <c r="L31954" s="1">
        <v>4</v>
      </c>
      <c r="M31954" s="1">
        <v>4</v>
      </c>
      <c r="N31954" s="10">
        <v>72.16</v>
      </c>
      <c r="O31954" s="10">
        <v>213.6</v>
      </c>
      <c r="P31954" s="10">
        <v>288.64</v>
      </c>
      <c r="Q31954" s="16">
        <v>75.039999999999992</v>
      </c>
      <c r="AA31954" t="str">
        <v>lug 19</v>
      </c>
      <c r="AB31954"/>
      <c r="AC31954"/>
      <c r="AD31954">
        <v>7</v>
      </c>
      <c r="AF31954">
        <v>2019</v>
      </c>
    </row>
    <row r="31955" spans="1:32" x14ac:dyDescent="0.25">
      <c r="A31955" s="1" t="s">
        <v>3780</v>
      </c>
      <c r="B31955" s="1">
        <v>28</v>
      </c>
      <c r="C31955" s="6">
        <v>43669</v>
      </c>
      <c r="D31955" s="1">
        <v>258</v>
      </c>
      <c r="E31955">
        <f>VLOOKUP(D31955,Product!$A$2:$G$607,7)</f>
        <v>14</v>
      </c>
      <c r="F31955" s="1">
        <f>VLOOKUP(E31955,Subcategory!$A$2:$C$38,3)</f>
        <v>2</v>
      </c>
      <c r="G31955" s="1" t="str">
        <f>VLOOKUP(F31955,Category!$A$2:$B$5,2)</f>
        <v>Components</v>
      </c>
      <c r="H31955" s="1">
        <v>166</v>
      </c>
      <c r="I31955" s="1" t="str">
        <f>VLOOKUP(H31955,Reseller!$A$2:$D$702,4)</f>
        <v>Fitness Toy Store</v>
      </c>
      <c r="J31955" s="1">
        <f>VLOOKUP(H31955,Reseller!$A$2:$D$702,2)</f>
        <v>580</v>
      </c>
      <c r="K31955" s="1" t="str">
        <f>VLOOKUP(J31955,Geography!$A$2:$D$656,4)</f>
        <v>United States</v>
      </c>
      <c r="L31955" s="1">
        <v>4</v>
      </c>
      <c r="M31955" s="1">
        <v>2</v>
      </c>
      <c r="N31955" s="10">
        <v>202.33</v>
      </c>
      <c r="O31955" s="10">
        <v>409.25</v>
      </c>
      <c r="P31955" s="10">
        <v>404.66</v>
      </c>
      <c r="Q31955" s="16">
        <v>-4.589999999999975</v>
      </c>
      <c r="AA31955" t="str">
        <v>lug 19</v>
      </c>
      <c r="AB31955"/>
      <c r="AC31955"/>
      <c r="AD31955">
        <v>7</v>
      </c>
      <c r="AF31955">
        <v>2019</v>
      </c>
    </row>
    <row r="31956" spans="1:32" x14ac:dyDescent="0.25">
      <c r="A31956" s="1" t="s">
        <v>3780</v>
      </c>
      <c r="B31956" s="1">
        <v>29</v>
      </c>
      <c r="C31956" s="6">
        <v>43669</v>
      </c>
      <c r="D31956" s="1">
        <v>374</v>
      </c>
      <c r="E31956">
        <f>VLOOKUP(D31956,Product!$A$2:$G$607,7)</f>
        <v>2</v>
      </c>
      <c r="F31956" s="1">
        <f>VLOOKUP(E31956,Subcategory!$A$2:$C$38,3)</f>
        <v>1</v>
      </c>
      <c r="G31956" s="1" t="str">
        <f>VLOOKUP(F31956,Category!$A$2:$B$5,2)</f>
        <v>Bikes</v>
      </c>
      <c r="H31956" s="1">
        <v>166</v>
      </c>
      <c r="I31956" s="1" t="str">
        <f>VLOOKUP(H31956,Reseller!$A$2:$D$702,4)</f>
        <v>Fitness Toy Store</v>
      </c>
      <c r="J31956" s="1">
        <f>VLOOKUP(H31956,Reseller!$A$2:$D$702,2)</f>
        <v>580</v>
      </c>
      <c r="K31956" s="1" t="str">
        <f>VLOOKUP(J31956,Geography!$A$2:$D$656,4)</f>
        <v>United States</v>
      </c>
      <c r="L31956" s="1">
        <v>4</v>
      </c>
      <c r="M31956" s="1">
        <v>4</v>
      </c>
      <c r="N31956" s="10">
        <v>1466.01</v>
      </c>
      <c r="O31956" s="10">
        <v>6219.79</v>
      </c>
      <c r="P31956" s="10">
        <v>5864.04</v>
      </c>
      <c r="Q31956" s="16">
        <v>-355.75</v>
      </c>
      <c r="AA31956" t="str">
        <v>lug 19</v>
      </c>
      <c r="AB31956"/>
      <c r="AC31956"/>
      <c r="AD31956">
        <v>7</v>
      </c>
      <c r="AF31956">
        <v>2019</v>
      </c>
    </row>
    <row r="31957" spans="1:32" x14ac:dyDescent="0.25">
      <c r="A31957" s="1" t="s">
        <v>3780</v>
      </c>
      <c r="B31957" s="1">
        <v>30</v>
      </c>
      <c r="C31957" s="6">
        <v>43669</v>
      </c>
      <c r="D31957" s="1">
        <v>436</v>
      </c>
      <c r="E31957">
        <f>VLOOKUP(D31957,Product!$A$2:$G$607,7)</f>
        <v>14</v>
      </c>
      <c r="F31957" s="1">
        <f>VLOOKUP(E31957,Subcategory!$A$2:$C$38,3)</f>
        <v>2</v>
      </c>
      <c r="G31957" s="1" t="str">
        <f>VLOOKUP(F31957,Category!$A$2:$B$5,2)</f>
        <v>Components</v>
      </c>
      <c r="H31957" s="1">
        <v>166</v>
      </c>
      <c r="I31957" s="1" t="str">
        <f>VLOOKUP(H31957,Reseller!$A$2:$D$702,4)</f>
        <v>Fitness Toy Store</v>
      </c>
      <c r="J31957" s="1">
        <f>VLOOKUP(H31957,Reseller!$A$2:$D$702,2)</f>
        <v>580</v>
      </c>
      <c r="K31957" s="1" t="str">
        <f>VLOOKUP(J31957,Geography!$A$2:$D$656,4)</f>
        <v>United States</v>
      </c>
      <c r="L31957" s="1">
        <v>4</v>
      </c>
      <c r="M31957" s="1">
        <v>1</v>
      </c>
      <c r="N31957" s="10">
        <v>356.9</v>
      </c>
      <c r="O31957" s="10">
        <v>360.94</v>
      </c>
      <c r="P31957" s="10">
        <v>356.9</v>
      </c>
      <c r="Q31957" s="16">
        <v>-4.0400000000000205</v>
      </c>
      <c r="AA31957" t="str">
        <v>lug 19</v>
      </c>
      <c r="AB31957"/>
      <c r="AC31957"/>
      <c r="AD31957">
        <v>7</v>
      </c>
      <c r="AF31957">
        <v>2019</v>
      </c>
    </row>
    <row r="31958" spans="1:32" x14ac:dyDescent="0.25">
      <c r="A31958" s="1" t="s">
        <v>3780</v>
      </c>
      <c r="B31958" s="1">
        <v>31</v>
      </c>
      <c r="C31958" s="6">
        <v>43669</v>
      </c>
      <c r="D31958" s="1">
        <v>580</v>
      </c>
      <c r="E31958">
        <f>VLOOKUP(D31958,Product!$A$2:$G$607,7)</f>
        <v>2</v>
      </c>
      <c r="F31958" s="1">
        <f>VLOOKUP(E31958,Subcategory!$A$2:$C$38,3)</f>
        <v>1</v>
      </c>
      <c r="G31958" s="1" t="str">
        <f>VLOOKUP(F31958,Category!$A$2:$B$5,2)</f>
        <v>Bikes</v>
      </c>
      <c r="H31958" s="1">
        <v>166</v>
      </c>
      <c r="I31958" s="1" t="str">
        <f>VLOOKUP(H31958,Reseller!$A$2:$D$702,4)</f>
        <v>Fitness Toy Store</v>
      </c>
      <c r="J31958" s="1">
        <f>VLOOKUP(H31958,Reseller!$A$2:$D$702,2)</f>
        <v>580</v>
      </c>
      <c r="K31958" s="1" t="str">
        <f>VLOOKUP(J31958,Geography!$A$2:$D$656,4)</f>
        <v>United States</v>
      </c>
      <c r="L31958" s="1">
        <v>4</v>
      </c>
      <c r="M31958" s="1">
        <v>14</v>
      </c>
      <c r="N31958" s="10">
        <v>986.57</v>
      </c>
      <c r="O31958" s="10">
        <v>15155.14</v>
      </c>
      <c r="P31958" s="10">
        <v>13811.98</v>
      </c>
      <c r="Q31958" s="16">
        <v>-1343.1599999999999</v>
      </c>
      <c r="AA31958" t="str">
        <v>lug 19</v>
      </c>
      <c r="AB31958"/>
      <c r="AC31958"/>
      <c r="AD31958">
        <v>7</v>
      </c>
      <c r="AF31958">
        <v>2019</v>
      </c>
    </row>
    <row r="31959" spans="1:32" x14ac:dyDescent="0.25">
      <c r="A31959" s="1" t="s">
        <v>3780</v>
      </c>
      <c r="B31959" s="1">
        <v>32</v>
      </c>
      <c r="C31959" s="6">
        <v>43669</v>
      </c>
      <c r="D31959" s="1">
        <v>246</v>
      </c>
      <c r="E31959">
        <f>VLOOKUP(D31959,Product!$A$2:$G$607,7)</f>
        <v>14</v>
      </c>
      <c r="F31959" s="1">
        <f>VLOOKUP(E31959,Subcategory!$A$2:$C$38,3)</f>
        <v>2</v>
      </c>
      <c r="G31959" s="1" t="str">
        <f>VLOOKUP(F31959,Category!$A$2:$B$5,2)</f>
        <v>Components</v>
      </c>
      <c r="H31959" s="1">
        <v>166</v>
      </c>
      <c r="I31959" s="1" t="str">
        <f>VLOOKUP(H31959,Reseller!$A$2:$D$702,4)</f>
        <v>Fitness Toy Store</v>
      </c>
      <c r="J31959" s="1">
        <f>VLOOKUP(H31959,Reseller!$A$2:$D$702,2)</f>
        <v>580</v>
      </c>
      <c r="K31959" s="1" t="str">
        <f>VLOOKUP(J31959,Geography!$A$2:$D$656,4)</f>
        <v>United States</v>
      </c>
      <c r="L31959" s="1">
        <v>4</v>
      </c>
      <c r="M31959" s="1">
        <v>2</v>
      </c>
      <c r="N31959" s="10">
        <v>858.9</v>
      </c>
      <c r="O31959" s="10">
        <v>1737.27</v>
      </c>
      <c r="P31959" s="10">
        <v>1717.8</v>
      </c>
      <c r="Q31959" s="16">
        <v>-19.470000000000027</v>
      </c>
      <c r="AA31959" t="str">
        <v>lug 19</v>
      </c>
      <c r="AB31959"/>
      <c r="AC31959"/>
      <c r="AD31959">
        <v>7</v>
      </c>
      <c r="AF31959">
        <v>2019</v>
      </c>
    </row>
    <row r="31960" spans="1:32" x14ac:dyDescent="0.25">
      <c r="A31960" s="1" t="s">
        <v>3780</v>
      </c>
      <c r="B31960" s="1">
        <v>33</v>
      </c>
      <c r="C31960" s="6">
        <v>43669</v>
      </c>
      <c r="D31960" s="1">
        <v>240</v>
      </c>
      <c r="E31960">
        <f>VLOOKUP(D31960,Product!$A$2:$G$607,7)</f>
        <v>14</v>
      </c>
      <c r="F31960" s="1">
        <f>VLOOKUP(E31960,Subcategory!$A$2:$C$38,3)</f>
        <v>2</v>
      </c>
      <c r="G31960" s="1" t="str">
        <f>VLOOKUP(F31960,Category!$A$2:$B$5,2)</f>
        <v>Components</v>
      </c>
      <c r="H31960" s="1">
        <v>166</v>
      </c>
      <c r="I31960" s="1" t="str">
        <f>VLOOKUP(H31960,Reseller!$A$2:$D$702,4)</f>
        <v>Fitness Toy Store</v>
      </c>
      <c r="J31960" s="1">
        <f>VLOOKUP(H31960,Reseller!$A$2:$D$702,2)</f>
        <v>580</v>
      </c>
      <c r="K31960" s="1" t="str">
        <f>VLOOKUP(J31960,Geography!$A$2:$D$656,4)</f>
        <v>United States</v>
      </c>
      <c r="L31960" s="1">
        <v>4</v>
      </c>
      <c r="M31960" s="1">
        <v>3</v>
      </c>
      <c r="N31960" s="10">
        <v>858.9</v>
      </c>
      <c r="O31960" s="10">
        <v>2605.9</v>
      </c>
      <c r="P31960" s="10">
        <v>2576.6999999999998</v>
      </c>
      <c r="Q31960" s="16">
        <v>-29.200000000000273</v>
      </c>
      <c r="AA31960" t="str">
        <v>lug 19</v>
      </c>
      <c r="AB31960"/>
      <c r="AC31960"/>
      <c r="AD31960">
        <v>7</v>
      </c>
      <c r="AF31960">
        <v>2019</v>
      </c>
    </row>
    <row r="31961" spans="1:32" x14ac:dyDescent="0.25">
      <c r="A31961" s="1" t="s">
        <v>3780</v>
      </c>
      <c r="B31961" s="1">
        <v>34</v>
      </c>
      <c r="C31961" s="6">
        <v>43669</v>
      </c>
      <c r="D31961" s="1">
        <v>581</v>
      </c>
      <c r="E31961">
        <f>VLOOKUP(D31961,Product!$A$2:$G$607,7)</f>
        <v>2</v>
      </c>
      <c r="F31961" s="1">
        <f>VLOOKUP(E31961,Subcategory!$A$2:$C$38,3)</f>
        <v>1</v>
      </c>
      <c r="G31961" s="1" t="str">
        <f>VLOOKUP(F31961,Category!$A$2:$B$5,2)</f>
        <v>Bikes</v>
      </c>
      <c r="H31961" s="1">
        <v>166</v>
      </c>
      <c r="I31961" s="1" t="str">
        <f>VLOOKUP(H31961,Reseller!$A$2:$D$702,4)</f>
        <v>Fitness Toy Store</v>
      </c>
      <c r="J31961" s="1">
        <f>VLOOKUP(H31961,Reseller!$A$2:$D$702,2)</f>
        <v>580</v>
      </c>
      <c r="K31961" s="1" t="str">
        <f>VLOOKUP(J31961,Geography!$A$2:$D$656,4)</f>
        <v>United States</v>
      </c>
      <c r="L31961" s="1">
        <v>4</v>
      </c>
      <c r="M31961" s="1">
        <v>8</v>
      </c>
      <c r="N31961" s="10">
        <v>1020.59</v>
      </c>
      <c r="O31961" s="10">
        <v>8660.08</v>
      </c>
      <c r="P31961" s="10">
        <v>8164.72</v>
      </c>
      <c r="Q31961" s="16">
        <v>-495.35999999999967</v>
      </c>
      <c r="AA31961" t="str">
        <v>lug 19</v>
      </c>
      <c r="AB31961"/>
      <c r="AC31961"/>
      <c r="AD31961">
        <v>7</v>
      </c>
      <c r="AF31961">
        <v>2019</v>
      </c>
    </row>
    <row r="31962" spans="1:32" x14ac:dyDescent="0.25">
      <c r="A31962" s="1" t="s">
        <v>3780</v>
      </c>
      <c r="B31962" s="1">
        <v>35</v>
      </c>
      <c r="C31962" s="6">
        <v>43669</v>
      </c>
      <c r="D31962" s="1">
        <v>386</v>
      </c>
      <c r="E31962">
        <f>VLOOKUP(D31962,Product!$A$2:$G$607,7)</f>
        <v>2</v>
      </c>
      <c r="F31962" s="1">
        <f>VLOOKUP(E31962,Subcategory!$A$2:$C$38,3)</f>
        <v>1</v>
      </c>
      <c r="G31962" s="1" t="str">
        <f>VLOOKUP(F31962,Category!$A$2:$B$5,2)</f>
        <v>Bikes</v>
      </c>
      <c r="H31962" s="1">
        <v>166</v>
      </c>
      <c r="I31962" s="1" t="str">
        <f>VLOOKUP(H31962,Reseller!$A$2:$D$702,4)</f>
        <v>Fitness Toy Store</v>
      </c>
      <c r="J31962" s="1">
        <f>VLOOKUP(H31962,Reseller!$A$2:$D$702,2)</f>
        <v>580</v>
      </c>
      <c r="K31962" s="1" t="str">
        <f>VLOOKUP(J31962,Geography!$A$2:$D$656,4)</f>
        <v>United States</v>
      </c>
      <c r="L31962" s="1">
        <v>4</v>
      </c>
      <c r="M31962" s="1">
        <v>4</v>
      </c>
      <c r="N31962" s="10">
        <v>672.29</v>
      </c>
      <c r="O31962" s="10">
        <v>2852.32</v>
      </c>
      <c r="P31962" s="10">
        <v>2689.16</v>
      </c>
      <c r="Q31962" s="16">
        <v>-163.16000000000031</v>
      </c>
      <c r="AA31962" t="str">
        <v>lug 19</v>
      </c>
      <c r="AB31962"/>
      <c r="AC31962"/>
      <c r="AD31962">
        <v>7</v>
      </c>
      <c r="AF31962">
        <v>2019</v>
      </c>
    </row>
    <row r="31963" spans="1:32" x14ac:dyDescent="0.25">
      <c r="A31963" s="1" t="s">
        <v>3781</v>
      </c>
      <c r="B31963" s="1">
        <v>1</v>
      </c>
      <c r="C31963" s="6">
        <v>43670</v>
      </c>
      <c r="D31963" s="1">
        <v>482</v>
      </c>
      <c r="E31963">
        <f>VLOOKUP(D31963,Product!$A$2:$G$607,7)</f>
        <v>23</v>
      </c>
      <c r="F31963" s="1">
        <f>VLOOKUP(E31963,Subcategory!$A$2:$C$38,3)</f>
        <v>3</v>
      </c>
      <c r="G31963" s="1" t="str">
        <f>VLOOKUP(F31963,Category!$A$2:$B$5,2)</f>
        <v>Clothing</v>
      </c>
      <c r="H31963" s="1">
        <v>221</v>
      </c>
      <c r="I31963" s="1" t="str">
        <f>VLOOKUP(H31963,Reseller!$A$2:$D$702,4)</f>
        <v>Bike Dealers Association</v>
      </c>
      <c r="J31963" s="1">
        <f>VLOOKUP(H31963,Reseller!$A$2:$D$702,2)</f>
        <v>505</v>
      </c>
      <c r="K31963" s="1" t="str">
        <f>VLOOKUP(J31963,Geography!$A$2:$D$656,4)</f>
        <v>United States</v>
      </c>
      <c r="L31963" s="1">
        <v>4</v>
      </c>
      <c r="M31963" s="1">
        <v>1</v>
      </c>
      <c r="N31963" s="10">
        <v>5.39</v>
      </c>
      <c r="O31963" s="10">
        <v>3.36</v>
      </c>
      <c r="P31963" s="10">
        <v>5.39</v>
      </c>
      <c r="Q31963" s="16">
        <v>2.0299999999999998</v>
      </c>
      <c r="AA31963" t="str">
        <v>lug 19</v>
      </c>
      <c r="AB31963"/>
      <c r="AC31963"/>
      <c r="AD31963">
        <v>7</v>
      </c>
      <c r="AF31963">
        <v>2019</v>
      </c>
    </row>
    <row r="31964" spans="1:32" x14ac:dyDescent="0.25">
      <c r="A31964" s="1" t="s">
        <v>3781</v>
      </c>
      <c r="B31964" s="1">
        <v>2</v>
      </c>
      <c r="C31964" s="6">
        <v>43670</v>
      </c>
      <c r="D31964" s="1">
        <v>374</v>
      </c>
      <c r="E31964">
        <f>VLOOKUP(D31964,Product!$A$2:$G$607,7)</f>
        <v>2</v>
      </c>
      <c r="F31964" s="1">
        <f>VLOOKUP(E31964,Subcategory!$A$2:$C$38,3)</f>
        <v>1</v>
      </c>
      <c r="G31964" s="1" t="str">
        <f>VLOOKUP(F31964,Category!$A$2:$B$5,2)</f>
        <v>Bikes</v>
      </c>
      <c r="H31964" s="1">
        <v>221</v>
      </c>
      <c r="I31964" s="1" t="str">
        <f>VLOOKUP(H31964,Reseller!$A$2:$D$702,4)</f>
        <v>Bike Dealers Association</v>
      </c>
      <c r="J31964" s="1">
        <f>VLOOKUP(H31964,Reseller!$A$2:$D$702,2)</f>
        <v>505</v>
      </c>
      <c r="K31964" s="1" t="str">
        <f>VLOOKUP(J31964,Geography!$A$2:$D$656,4)</f>
        <v>United States</v>
      </c>
      <c r="L31964" s="1">
        <v>4</v>
      </c>
      <c r="M31964" s="1">
        <v>2</v>
      </c>
      <c r="N31964" s="10">
        <v>1466.01</v>
      </c>
      <c r="O31964" s="10">
        <v>3109.9</v>
      </c>
      <c r="P31964" s="10">
        <v>2932.02</v>
      </c>
      <c r="Q31964" s="16">
        <v>-177.88000000000011</v>
      </c>
      <c r="AA31964" t="str">
        <v>lug 19</v>
      </c>
      <c r="AB31964"/>
      <c r="AC31964"/>
      <c r="AD31964">
        <v>7</v>
      </c>
      <c r="AF31964">
        <v>2019</v>
      </c>
    </row>
    <row r="31965" spans="1:32" x14ac:dyDescent="0.25">
      <c r="A31965" s="1" t="s">
        <v>3781</v>
      </c>
      <c r="B31965" s="1">
        <v>3</v>
      </c>
      <c r="C31965" s="6">
        <v>43670</v>
      </c>
      <c r="D31965" s="1">
        <v>483</v>
      </c>
      <c r="E31965">
        <f>VLOOKUP(D31965,Product!$A$2:$G$607,7)</f>
        <v>26</v>
      </c>
      <c r="F31965" s="1">
        <f>VLOOKUP(E31965,Subcategory!$A$2:$C$38,3)</f>
        <v>4</v>
      </c>
      <c r="G31965" s="1" t="str">
        <f>VLOOKUP(F31965,Category!$A$2:$B$5,2)</f>
        <v>Accessories</v>
      </c>
      <c r="H31965" s="1">
        <v>221</v>
      </c>
      <c r="I31965" s="1" t="str">
        <f>VLOOKUP(H31965,Reseller!$A$2:$D$702,4)</f>
        <v>Bike Dealers Association</v>
      </c>
      <c r="J31965" s="1">
        <f>VLOOKUP(H31965,Reseller!$A$2:$D$702,2)</f>
        <v>505</v>
      </c>
      <c r="K31965" s="1" t="str">
        <f>VLOOKUP(J31965,Geography!$A$2:$D$656,4)</f>
        <v>United States</v>
      </c>
      <c r="L31965" s="1">
        <v>4</v>
      </c>
      <c r="M31965" s="1">
        <v>14</v>
      </c>
      <c r="N31965" s="10">
        <v>69.599999999999994</v>
      </c>
      <c r="O31965" s="10">
        <v>628.32000000000005</v>
      </c>
      <c r="P31965" s="10">
        <v>974.4</v>
      </c>
      <c r="Q31965" s="16">
        <v>346.07999999999993</v>
      </c>
      <c r="AA31965" t="str">
        <v>lug 19</v>
      </c>
      <c r="AB31965"/>
      <c r="AC31965"/>
      <c r="AD31965">
        <v>7</v>
      </c>
      <c r="AF31965">
        <v>2019</v>
      </c>
    </row>
    <row r="31966" spans="1:32" x14ac:dyDescent="0.25">
      <c r="A31966" s="1" t="s">
        <v>3781</v>
      </c>
      <c r="B31966" s="1">
        <v>4</v>
      </c>
      <c r="C31966" s="6">
        <v>43670</v>
      </c>
      <c r="D31966" s="1">
        <v>434</v>
      </c>
      <c r="E31966">
        <f>VLOOKUP(D31966,Product!$A$2:$G$607,7)</f>
        <v>14</v>
      </c>
      <c r="F31966" s="1">
        <f>VLOOKUP(E31966,Subcategory!$A$2:$C$38,3)</f>
        <v>2</v>
      </c>
      <c r="G31966" s="1" t="str">
        <f>VLOOKUP(F31966,Category!$A$2:$B$5,2)</f>
        <v>Components</v>
      </c>
      <c r="H31966" s="1">
        <v>221</v>
      </c>
      <c r="I31966" s="1" t="str">
        <f>VLOOKUP(H31966,Reseller!$A$2:$D$702,4)</f>
        <v>Bike Dealers Association</v>
      </c>
      <c r="J31966" s="1">
        <f>VLOOKUP(H31966,Reseller!$A$2:$D$702,2)</f>
        <v>505</v>
      </c>
      <c r="K31966" s="1" t="str">
        <f>VLOOKUP(J31966,Geography!$A$2:$D$656,4)</f>
        <v>United States</v>
      </c>
      <c r="L31966" s="1">
        <v>4</v>
      </c>
      <c r="M31966" s="1">
        <v>6</v>
      </c>
      <c r="N31966" s="10">
        <v>356.9</v>
      </c>
      <c r="O31966" s="10">
        <v>2165.66</v>
      </c>
      <c r="P31966" s="10">
        <v>2141.4</v>
      </c>
      <c r="Q31966" s="16">
        <v>-24.259999999999764</v>
      </c>
      <c r="AA31966" t="str">
        <v>lug 19</v>
      </c>
      <c r="AB31966"/>
      <c r="AC31966"/>
      <c r="AD31966">
        <v>7</v>
      </c>
      <c r="AF31966">
        <v>2019</v>
      </c>
    </row>
    <row r="31967" spans="1:32" x14ac:dyDescent="0.25">
      <c r="A31967" s="1" t="s">
        <v>3781</v>
      </c>
      <c r="B31967" s="1">
        <v>5</v>
      </c>
      <c r="C31967" s="6">
        <v>43670</v>
      </c>
      <c r="D31967" s="1">
        <v>287</v>
      </c>
      <c r="E31967">
        <f>VLOOKUP(D31967,Product!$A$2:$G$607,7)</f>
        <v>14</v>
      </c>
      <c r="F31967" s="1">
        <f>VLOOKUP(E31967,Subcategory!$A$2:$C$38,3)</f>
        <v>2</v>
      </c>
      <c r="G31967" s="1" t="str">
        <f>VLOOKUP(F31967,Category!$A$2:$B$5,2)</f>
        <v>Components</v>
      </c>
      <c r="H31967" s="1">
        <v>221</v>
      </c>
      <c r="I31967" s="1" t="str">
        <f>VLOOKUP(H31967,Reseller!$A$2:$D$702,4)</f>
        <v>Bike Dealers Association</v>
      </c>
      <c r="J31967" s="1">
        <f>VLOOKUP(H31967,Reseller!$A$2:$D$702,2)</f>
        <v>505</v>
      </c>
      <c r="K31967" s="1" t="str">
        <f>VLOOKUP(J31967,Geography!$A$2:$D$656,4)</f>
        <v>United States</v>
      </c>
      <c r="L31967" s="1">
        <v>4</v>
      </c>
      <c r="M31967" s="1">
        <v>1</v>
      </c>
      <c r="N31967" s="10">
        <v>202.33</v>
      </c>
      <c r="O31967" s="10">
        <v>204.63</v>
      </c>
      <c r="P31967" s="10">
        <v>202.33</v>
      </c>
      <c r="Q31967" s="16">
        <v>-2.2999999999999829</v>
      </c>
      <c r="AA31967" t="str">
        <v>lug 19</v>
      </c>
      <c r="AB31967"/>
      <c r="AC31967"/>
      <c r="AD31967">
        <v>7</v>
      </c>
      <c r="AF31967">
        <v>2019</v>
      </c>
    </row>
    <row r="31968" spans="1:32" x14ac:dyDescent="0.25">
      <c r="A31968" s="1" t="s">
        <v>3781</v>
      </c>
      <c r="B31968" s="1">
        <v>6</v>
      </c>
      <c r="C31968" s="6">
        <v>43670</v>
      </c>
      <c r="D31968" s="1">
        <v>547</v>
      </c>
      <c r="E31968">
        <f>VLOOKUP(D31968,Product!$A$2:$G$607,7)</f>
        <v>13</v>
      </c>
      <c r="F31968" s="1">
        <f>VLOOKUP(E31968,Subcategory!$A$2:$C$38,3)</f>
        <v>2</v>
      </c>
      <c r="G31968" s="1" t="str">
        <f>VLOOKUP(F31968,Category!$A$2:$B$5,2)</f>
        <v>Components</v>
      </c>
      <c r="H31968" s="1">
        <v>221</v>
      </c>
      <c r="I31968" s="1" t="str">
        <f>VLOOKUP(H31968,Reseller!$A$2:$D$702,4)</f>
        <v>Bike Dealers Association</v>
      </c>
      <c r="J31968" s="1">
        <f>VLOOKUP(H31968,Reseller!$A$2:$D$702,2)</f>
        <v>505</v>
      </c>
      <c r="K31968" s="1" t="str">
        <f>VLOOKUP(J31968,Geography!$A$2:$D$656,4)</f>
        <v>United States</v>
      </c>
      <c r="L31968" s="1">
        <v>4</v>
      </c>
      <c r="M31968" s="1">
        <v>1</v>
      </c>
      <c r="N31968" s="10">
        <v>48.59</v>
      </c>
      <c r="O31968" s="10">
        <v>35.96</v>
      </c>
      <c r="P31968" s="10">
        <v>48.59</v>
      </c>
      <c r="Q31968" s="16">
        <v>12.630000000000003</v>
      </c>
      <c r="AA31968" t="str">
        <v>lug 19</v>
      </c>
      <c r="AB31968"/>
      <c r="AC31968"/>
      <c r="AD31968">
        <v>7</v>
      </c>
      <c r="AF31968">
        <v>2019</v>
      </c>
    </row>
    <row r="31969" spans="1:32" x14ac:dyDescent="0.25">
      <c r="A31969" s="1" t="s">
        <v>3781</v>
      </c>
      <c r="B31969" s="1">
        <v>7</v>
      </c>
      <c r="C31969" s="6">
        <v>43670</v>
      </c>
      <c r="D31969" s="1">
        <v>281</v>
      </c>
      <c r="E31969">
        <f>VLOOKUP(D31969,Product!$A$2:$G$607,7)</f>
        <v>14</v>
      </c>
      <c r="F31969" s="1">
        <f>VLOOKUP(E31969,Subcategory!$A$2:$C$38,3)</f>
        <v>2</v>
      </c>
      <c r="G31969" s="1" t="str">
        <f>VLOOKUP(F31969,Category!$A$2:$B$5,2)</f>
        <v>Components</v>
      </c>
      <c r="H31969" s="1">
        <v>221</v>
      </c>
      <c r="I31969" s="1" t="str">
        <f>VLOOKUP(H31969,Reseller!$A$2:$D$702,4)</f>
        <v>Bike Dealers Association</v>
      </c>
      <c r="J31969" s="1">
        <f>VLOOKUP(H31969,Reseller!$A$2:$D$702,2)</f>
        <v>505</v>
      </c>
      <c r="K31969" s="1" t="str">
        <f>VLOOKUP(J31969,Geography!$A$2:$D$656,4)</f>
        <v>United States</v>
      </c>
      <c r="L31969" s="1">
        <v>4</v>
      </c>
      <c r="M31969" s="1">
        <v>2</v>
      </c>
      <c r="N31969" s="10">
        <v>202.33</v>
      </c>
      <c r="O31969" s="10">
        <v>409.25</v>
      </c>
      <c r="P31969" s="10">
        <v>404.66</v>
      </c>
      <c r="Q31969" s="16">
        <v>-4.589999999999975</v>
      </c>
      <c r="AA31969" t="str">
        <v>lug 19</v>
      </c>
      <c r="AB31969"/>
      <c r="AC31969"/>
      <c r="AD31969">
        <v>7</v>
      </c>
      <c r="AF31969">
        <v>2019</v>
      </c>
    </row>
    <row r="31970" spans="1:32" x14ac:dyDescent="0.25">
      <c r="A31970" s="1" t="s">
        <v>3781</v>
      </c>
      <c r="B31970" s="1">
        <v>8</v>
      </c>
      <c r="C31970" s="6">
        <v>43670</v>
      </c>
      <c r="D31970" s="1">
        <v>382</v>
      </c>
      <c r="E31970">
        <f>VLOOKUP(D31970,Product!$A$2:$G$607,7)</f>
        <v>2</v>
      </c>
      <c r="F31970" s="1">
        <f>VLOOKUP(E31970,Subcategory!$A$2:$C$38,3)</f>
        <v>1</v>
      </c>
      <c r="G31970" s="1" t="str">
        <f>VLOOKUP(F31970,Category!$A$2:$B$5,2)</f>
        <v>Bikes</v>
      </c>
      <c r="H31970" s="1">
        <v>221</v>
      </c>
      <c r="I31970" s="1" t="str">
        <f>VLOOKUP(H31970,Reseller!$A$2:$D$702,4)</f>
        <v>Bike Dealers Association</v>
      </c>
      <c r="J31970" s="1">
        <f>VLOOKUP(H31970,Reseller!$A$2:$D$702,2)</f>
        <v>505</v>
      </c>
      <c r="K31970" s="1" t="str">
        <f>VLOOKUP(J31970,Geography!$A$2:$D$656,4)</f>
        <v>United States</v>
      </c>
      <c r="L31970" s="1">
        <v>4</v>
      </c>
      <c r="M31970" s="1">
        <v>6</v>
      </c>
      <c r="N31970" s="10">
        <v>672.29</v>
      </c>
      <c r="O31970" s="10">
        <v>4278.4799999999996</v>
      </c>
      <c r="P31970" s="10">
        <v>4033.74</v>
      </c>
      <c r="Q31970" s="16">
        <v>-244.73999999999978</v>
      </c>
      <c r="AA31970" t="str">
        <v>lug 19</v>
      </c>
      <c r="AB31970"/>
      <c r="AC31970"/>
      <c r="AD31970">
        <v>7</v>
      </c>
      <c r="AF31970">
        <v>2019</v>
      </c>
    </row>
    <row r="31971" spans="1:32" x14ac:dyDescent="0.25">
      <c r="A31971" s="1" t="s">
        <v>3781</v>
      </c>
      <c r="B31971" s="1">
        <v>9</v>
      </c>
      <c r="C31971" s="6">
        <v>43670</v>
      </c>
      <c r="D31971" s="1">
        <v>214</v>
      </c>
      <c r="E31971">
        <f>VLOOKUP(D31971,Product!$A$2:$G$607,7)</f>
        <v>31</v>
      </c>
      <c r="F31971" s="1">
        <f>VLOOKUP(E31971,Subcategory!$A$2:$C$38,3)</f>
        <v>4</v>
      </c>
      <c r="G31971" s="1" t="str">
        <f>VLOOKUP(F31971,Category!$A$2:$B$5,2)</f>
        <v>Accessories</v>
      </c>
      <c r="H31971" s="1">
        <v>221</v>
      </c>
      <c r="I31971" s="1" t="str">
        <f>VLOOKUP(H31971,Reseller!$A$2:$D$702,4)</f>
        <v>Bike Dealers Association</v>
      </c>
      <c r="J31971" s="1">
        <f>VLOOKUP(H31971,Reseller!$A$2:$D$702,2)</f>
        <v>505</v>
      </c>
      <c r="K31971" s="1" t="str">
        <f>VLOOKUP(J31971,Geography!$A$2:$D$656,4)</f>
        <v>United States</v>
      </c>
      <c r="L31971" s="1">
        <v>4</v>
      </c>
      <c r="M31971" s="1">
        <v>24</v>
      </c>
      <c r="N31971" s="10">
        <v>15.75</v>
      </c>
      <c r="O31971" s="10">
        <v>314.07</v>
      </c>
      <c r="P31971" s="10">
        <v>378</v>
      </c>
      <c r="Q31971" s="16">
        <v>63.930000000000007</v>
      </c>
      <c r="AA31971" t="str">
        <v>lug 19</v>
      </c>
      <c r="AB31971"/>
      <c r="AC31971"/>
      <c r="AD31971">
        <v>7</v>
      </c>
      <c r="AF31971">
        <v>2019</v>
      </c>
    </row>
    <row r="31972" spans="1:32" x14ac:dyDescent="0.25">
      <c r="A31972" s="1" t="s">
        <v>3781</v>
      </c>
      <c r="B31972" s="1">
        <v>10</v>
      </c>
      <c r="C31972" s="6">
        <v>43670</v>
      </c>
      <c r="D31972" s="1">
        <v>467</v>
      </c>
      <c r="E31972">
        <f>VLOOKUP(D31972,Product!$A$2:$G$607,7)</f>
        <v>20</v>
      </c>
      <c r="F31972" s="1">
        <f>VLOOKUP(E31972,Subcategory!$A$2:$C$38,3)</f>
        <v>3</v>
      </c>
      <c r="G31972" s="1" t="str">
        <f>VLOOKUP(F31972,Category!$A$2:$B$5,2)</f>
        <v>Clothing</v>
      </c>
      <c r="H31972" s="1">
        <v>221</v>
      </c>
      <c r="I31972" s="1" t="str">
        <f>VLOOKUP(H31972,Reseller!$A$2:$D$702,4)</f>
        <v>Bike Dealers Association</v>
      </c>
      <c r="J31972" s="1">
        <f>VLOOKUP(H31972,Reseller!$A$2:$D$702,2)</f>
        <v>505</v>
      </c>
      <c r="K31972" s="1" t="str">
        <f>VLOOKUP(J31972,Geography!$A$2:$D$656,4)</f>
        <v>United States</v>
      </c>
      <c r="L31972" s="1">
        <v>4</v>
      </c>
      <c r="M31972" s="1">
        <v>1</v>
      </c>
      <c r="N31972" s="10">
        <v>14.69</v>
      </c>
      <c r="O31972" s="10">
        <v>9.16</v>
      </c>
      <c r="P31972" s="10">
        <v>14.69</v>
      </c>
      <c r="Q31972" s="16">
        <v>5.5299999999999994</v>
      </c>
      <c r="AA31972" t="str">
        <v>lug 19</v>
      </c>
      <c r="AB31972"/>
      <c r="AC31972"/>
      <c r="AD31972">
        <v>7</v>
      </c>
      <c r="AF31972">
        <v>2019</v>
      </c>
    </row>
    <row r="31973" spans="1:32" x14ac:dyDescent="0.25">
      <c r="A31973" s="1" t="s">
        <v>3781</v>
      </c>
      <c r="B31973" s="1">
        <v>11</v>
      </c>
      <c r="C31973" s="6">
        <v>43670</v>
      </c>
      <c r="D31973" s="1">
        <v>255</v>
      </c>
      <c r="E31973">
        <f>VLOOKUP(D31973,Product!$A$2:$G$607,7)</f>
        <v>14</v>
      </c>
      <c r="F31973" s="1">
        <f>VLOOKUP(E31973,Subcategory!$A$2:$C$38,3)</f>
        <v>2</v>
      </c>
      <c r="G31973" s="1" t="str">
        <f>VLOOKUP(F31973,Category!$A$2:$B$5,2)</f>
        <v>Components</v>
      </c>
      <c r="H31973" s="1">
        <v>221</v>
      </c>
      <c r="I31973" s="1" t="str">
        <f>VLOOKUP(H31973,Reseller!$A$2:$D$702,4)</f>
        <v>Bike Dealers Association</v>
      </c>
      <c r="J31973" s="1">
        <f>VLOOKUP(H31973,Reseller!$A$2:$D$702,2)</f>
        <v>505</v>
      </c>
      <c r="K31973" s="1" t="str">
        <f>VLOOKUP(J31973,Geography!$A$2:$D$656,4)</f>
        <v>United States</v>
      </c>
      <c r="L31973" s="1">
        <v>4</v>
      </c>
      <c r="M31973" s="1">
        <v>2</v>
      </c>
      <c r="N31973" s="10">
        <v>202.33</v>
      </c>
      <c r="O31973" s="10">
        <v>409.25</v>
      </c>
      <c r="P31973" s="10">
        <v>404.66</v>
      </c>
      <c r="Q31973" s="16">
        <v>-4.589999999999975</v>
      </c>
      <c r="AA31973" t="str">
        <v>lug 19</v>
      </c>
      <c r="AB31973"/>
      <c r="AC31973"/>
      <c r="AD31973">
        <v>7</v>
      </c>
      <c r="AF31973">
        <v>2019</v>
      </c>
    </row>
    <row r="31974" spans="1:32" x14ac:dyDescent="0.25">
      <c r="A31974" s="1" t="s">
        <v>3781</v>
      </c>
      <c r="B31974" s="1">
        <v>12</v>
      </c>
      <c r="C31974" s="6">
        <v>43670</v>
      </c>
      <c r="D31974" s="1">
        <v>484</v>
      </c>
      <c r="E31974">
        <f>VLOOKUP(D31974,Product!$A$2:$G$607,7)</f>
        <v>29</v>
      </c>
      <c r="F31974" s="1">
        <f>VLOOKUP(E31974,Subcategory!$A$2:$C$38,3)</f>
        <v>4</v>
      </c>
      <c r="G31974" s="1" t="str">
        <f>VLOOKUP(F31974,Category!$A$2:$B$5,2)</f>
        <v>Accessories</v>
      </c>
      <c r="H31974" s="1">
        <v>221</v>
      </c>
      <c r="I31974" s="1" t="str">
        <f>VLOOKUP(H31974,Reseller!$A$2:$D$702,4)</f>
        <v>Bike Dealers Association</v>
      </c>
      <c r="J31974" s="1">
        <f>VLOOKUP(H31974,Reseller!$A$2:$D$702,2)</f>
        <v>505</v>
      </c>
      <c r="K31974" s="1" t="str">
        <f>VLOOKUP(J31974,Geography!$A$2:$D$656,4)</f>
        <v>United States</v>
      </c>
      <c r="L31974" s="1">
        <v>4</v>
      </c>
      <c r="M31974" s="1">
        <v>16</v>
      </c>
      <c r="N31974" s="10">
        <v>4.37</v>
      </c>
      <c r="O31974" s="10">
        <v>47.57</v>
      </c>
      <c r="P31974" s="10">
        <v>69.92</v>
      </c>
      <c r="Q31974" s="16">
        <v>22.35</v>
      </c>
      <c r="AA31974" t="str">
        <v>lug 19</v>
      </c>
      <c r="AB31974"/>
      <c r="AC31974"/>
      <c r="AD31974">
        <v>7</v>
      </c>
      <c r="AF31974">
        <v>2019</v>
      </c>
    </row>
    <row r="31975" spans="1:32" x14ac:dyDescent="0.25">
      <c r="A31975" s="1" t="s">
        <v>3781</v>
      </c>
      <c r="B31975" s="1">
        <v>13</v>
      </c>
      <c r="C31975" s="6">
        <v>43670</v>
      </c>
      <c r="D31975" s="1">
        <v>583</v>
      </c>
      <c r="E31975">
        <f>VLOOKUP(D31975,Product!$A$2:$G$607,7)</f>
        <v>2</v>
      </c>
      <c r="F31975" s="1">
        <f>VLOOKUP(E31975,Subcategory!$A$2:$C$38,3)</f>
        <v>1</v>
      </c>
      <c r="G31975" s="1" t="str">
        <f>VLOOKUP(F31975,Category!$A$2:$B$5,2)</f>
        <v>Bikes</v>
      </c>
      <c r="H31975" s="1">
        <v>221</v>
      </c>
      <c r="I31975" s="1" t="str">
        <f>VLOOKUP(H31975,Reseller!$A$2:$D$702,4)</f>
        <v>Bike Dealers Association</v>
      </c>
      <c r="J31975" s="1">
        <f>VLOOKUP(H31975,Reseller!$A$2:$D$702,2)</f>
        <v>505</v>
      </c>
      <c r="K31975" s="1" t="str">
        <f>VLOOKUP(J31975,Geography!$A$2:$D$656,4)</f>
        <v>United States</v>
      </c>
      <c r="L31975" s="1">
        <v>4</v>
      </c>
      <c r="M31975" s="1">
        <v>3</v>
      </c>
      <c r="N31975" s="10">
        <v>1020.59</v>
      </c>
      <c r="O31975" s="10">
        <v>3247.53</v>
      </c>
      <c r="P31975" s="10">
        <v>3061.77</v>
      </c>
      <c r="Q31975" s="16">
        <v>-185.76000000000022</v>
      </c>
      <c r="AA31975" t="str">
        <v>lug 19</v>
      </c>
      <c r="AB31975"/>
      <c r="AC31975"/>
      <c r="AD31975">
        <v>7</v>
      </c>
      <c r="AF31975">
        <v>2019</v>
      </c>
    </row>
    <row r="31976" spans="1:32" x14ac:dyDescent="0.25">
      <c r="A31976" s="1" t="s">
        <v>3781</v>
      </c>
      <c r="B31976" s="1">
        <v>14</v>
      </c>
      <c r="C31976" s="6">
        <v>43670</v>
      </c>
      <c r="D31976" s="1">
        <v>234</v>
      </c>
      <c r="E31976">
        <f>VLOOKUP(D31976,Product!$A$2:$G$607,7)</f>
        <v>21</v>
      </c>
      <c r="F31976" s="1">
        <f>VLOOKUP(E31976,Subcategory!$A$2:$C$38,3)</f>
        <v>3</v>
      </c>
      <c r="G31976" s="1" t="str">
        <f>VLOOKUP(F31976,Category!$A$2:$B$5,2)</f>
        <v>Clothing</v>
      </c>
      <c r="H31976" s="1">
        <v>221</v>
      </c>
      <c r="I31976" s="1" t="str">
        <f>VLOOKUP(H31976,Reseller!$A$2:$D$702,4)</f>
        <v>Bike Dealers Association</v>
      </c>
      <c r="J31976" s="1">
        <f>VLOOKUP(H31976,Reseller!$A$2:$D$702,2)</f>
        <v>505</v>
      </c>
      <c r="K31976" s="1" t="str">
        <f>VLOOKUP(J31976,Geography!$A$2:$D$656,4)</f>
        <v>United States</v>
      </c>
      <c r="L31976" s="1">
        <v>4</v>
      </c>
      <c r="M31976" s="1">
        <v>10</v>
      </c>
      <c r="N31976" s="10">
        <v>29.99</v>
      </c>
      <c r="O31976" s="10">
        <v>384.92</v>
      </c>
      <c r="P31976" s="10">
        <v>299.89999999999998</v>
      </c>
      <c r="Q31976" s="16">
        <v>-85.020000000000039</v>
      </c>
      <c r="AA31976" t="str">
        <v>lug 19</v>
      </c>
      <c r="AB31976"/>
      <c r="AC31976"/>
      <c r="AD31976">
        <v>7</v>
      </c>
      <c r="AF31976">
        <v>2019</v>
      </c>
    </row>
    <row r="31977" spans="1:32" x14ac:dyDescent="0.25">
      <c r="A31977" s="1" t="s">
        <v>3781</v>
      </c>
      <c r="B31977" s="1">
        <v>15</v>
      </c>
      <c r="C31977" s="6">
        <v>43670</v>
      </c>
      <c r="D31977" s="1">
        <v>436</v>
      </c>
      <c r="E31977">
        <f>VLOOKUP(D31977,Product!$A$2:$G$607,7)</f>
        <v>14</v>
      </c>
      <c r="F31977" s="1">
        <f>VLOOKUP(E31977,Subcategory!$A$2:$C$38,3)</f>
        <v>2</v>
      </c>
      <c r="G31977" s="1" t="str">
        <f>VLOOKUP(F31977,Category!$A$2:$B$5,2)</f>
        <v>Components</v>
      </c>
      <c r="H31977" s="1">
        <v>221</v>
      </c>
      <c r="I31977" s="1" t="str">
        <f>VLOOKUP(H31977,Reseller!$A$2:$D$702,4)</f>
        <v>Bike Dealers Association</v>
      </c>
      <c r="J31977" s="1">
        <f>VLOOKUP(H31977,Reseller!$A$2:$D$702,2)</f>
        <v>505</v>
      </c>
      <c r="K31977" s="1" t="str">
        <f>VLOOKUP(J31977,Geography!$A$2:$D$656,4)</f>
        <v>United States</v>
      </c>
      <c r="L31977" s="1">
        <v>4</v>
      </c>
      <c r="M31977" s="1">
        <v>3</v>
      </c>
      <c r="N31977" s="10">
        <v>356.9</v>
      </c>
      <c r="O31977" s="10">
        <v>1082.83</v>
      </c>
      <c r="P31977" s="10">
        <v>1070.7</v>
      </c>
      <c r="Q31977" s="16">
        <v>-12.129999999999882</v>
      </c>
      <c r="AA31977" t="str">
        <v>lug 19</v>
      </c>
      <c r="AB31977"/>
      <c r="AC31977"/>
      <c r="AD31977">
        <v>7</v>
      </c>
      <c r="AF31977">
        <v>2019</v>
      </c>
    </row>
    <row r="31978" spans="1:32" x14ac:dyDescent="0.25">
      <c r="A31978" s="1" t="s">
        <v>3781</v>
      </c>
      <c r="B31978" s="1">
        <v>16</v>
      </c>
      <c r="C31978" s="6">
        <v>43670</v>
      </c>
      <c r="D31978" s="1">
        <v>472</v>
      </c>
      <c r="E31978">
        <f>VLOOKUP(D31978,Product!$A$2:$G$607,7)</f>
        <v>25</v>
      </c>
      <c r="F31978" s="1">
        <f>VLOOKUP(E31978,Subcategory!$A$2:$C$38,3)</f>
        <v>3</v>
      </c>
      <c r="G31978" s="1" t="str">
        <f>VLOOKUP(F31978,Category!$A$2:$B$5,2)</f>
        <v>Clothing</v>
      </c>
      <c r="H31978" s="1">
        <v>221</v>
      </c>
      <c r="I31978" s="1" t="str">
        <f>VLOOKUP(H31978,Reseller!$A$2:$D$702,4)</f>
        <v>Bike Dealers Association</v>
      </c>
      <c r="J31978" s="1">
        <f>VLOOKUP(H31978,Reseller!$A$2:$D$702,2)</f>
        <v>505</v>
      </c>
      <c r="K31978" s="1" t="str">
        <f>VLOOKUP(J31978,Geography!$A$2:$D$656,4)</f>
        <v>United States</v>
      </c>
      <c r="L31978" s="1">
        <v>4</v>
      </c>
      <c r="M31978" s="1">
        <v>14</v>
      </c>
      <c r="N31978" s="10">
        <v>36.83</v>
      </c>
      <c r="O31978" s="10">
        <v>332.49</v>
      </c>
      <c r="P31978" s="10">
        <v>515.62</v>
      </c>
      <c r="Q31978" s="16">
        <v>183.13</v>
      </c>
      <c r="AA31978" t="str">
        <v>lug 19</v>
      </c>
      <c r="AB31978"/>
      <c r="AC31978"/>
      <c r="AD31978">
        <v>7</v>
      </c>
      <c r="AF31978">
        <v>2019</v>
      </c>
    </row>
    <row r="31979" spans="1:32" x14ac:dyDescent="0.25">
      <c r="A31979" s="1" t="s">
        <v>3781</v>
      </c>
      <c r="B31979" s="1">
        <v>17</v>
      </c>
      <c r="C31979" s="6">
        <v>43670</v>
      </c>
      <c r="D31979" s="1">
        <v>418</v>
      </c>
      <c r="E31979">
        <f>VLOOKUP(D31979,Product!$A$2:$G$607,7)</f>
        <v>14</v>
      </c>
      <c r="F31979" s="1">
        <f>VLOOKUP(E31979,Subcategory!$A$2:$C$38,3)</f>
        <v>2</v>
      </c>
      <c r="G31979" s="1" t="str">
        <f>VLOOKUP(F31979,Category!$A$2:$B$5,2)</f>
        <v>Components</v>
      </c>
      <c r="H31979" s="1">
        <v>221</v>
      </c>
      <c r="I31979" s="1" t="str">
        <f>VLOOKUP(H31979,Reseller!$A$2:$D$702,4)</f>
        <v>Bike Dealers Association</v>
      </c>
      <c r="J31979" s="1">
        <f>VLOOKUP(H31979,Reseller!$A$2:$D$702,2)</f>
        <v>505</v>
      </c>
      <c r="K31979" s="1" t="str">
        <f>VLOOKUP(J31979,Geography!$A$2:$D$656,4)</f>
        <v>United States</v>
      </c>
      <c r="L31979" s="1">
        <v>4</v>
      </c>
      <c r="M31979" s="1">
        <v>1</v>
      </c>
      <c r="N31979" s="10">
        <v>356.9</v>
      </c>
      <c r="O31979" s="10">
        <v>360.94</v>
      </c>
      <c r="P31979" s="10">
        <v>356.9</v>
      </c>
      <c r="Q31979" s="16">
        <v>-4.0400000000000205</v>
      </c>
      <c r="AA31979" t="str">
        <v>lug 19</v>
      </c>
      <c r="AB31979"/>
      <c r="AC31979"/>
      <c r="AD31979">
        <v>7</v>
      </c>
      <c r="AF31979">
        <v>2019</v>
      </c>
    </row>
    <row r="31980" spans="1:32" x14ac:dyDescent="0.25">
      <c r="A31980" s="1" t="s">
        <v>3781</v>
      </c>
      <c r="B31980" s="1">
        <v>18</v>
      </c>
      <c r="C31980" s="6">
        <v>43670</v>
      </c>
      <c r="D31980" s="1">
        <v>404</v>
      </c>
      <c r="E31980">
        <f>VLOOKUP(D31980,Product!$A$2:$G$607,7)</f>
        <v>4</v>
      </c>
      <c r="F31980" s="1">
        <f>VLOOKUP(E31980,Subcategory!$A$2:$C$38,3)</f>
        <v>2</v>
      </c>
      <c r="G31980" s="1" t="str">
        <f>VLOOKUP(F31980,Category!$A$2:$B$5,2)</f>
        <v>Components</v>
      </c>
      <c r="H31980" s="1">
        <v>221</v>
      </c>
      <c r="I31980" s="1" t="str">
        <f>VLOOKUP(H31980,Reseller!$A$2:$D$702,4)</f>
        <v>Bike Dealers Association</v>
      </c>
      <c r="J31980" s="1">
        <f>VLOOKUP(H31980,Reseller!$A$2:$D$702,2)</f>
        <v>505</v>
      </c>
      <c r="K31980" s="1" t="str">
        <f>VLOOKUP(J31980,Geography!$A$2:$D$656,4)</f>
        <v>United States</v>
      </c>
      <c r="L31980" s="1">
        <v>4</v>
      </c>
      <c r="M31980" s="1">
        <v>2</v>
      </c>
      <c r="N31980" s="10">
        <v>26.72</v>
      </c>
      <c r="O31980" s="10">
        <v>39.549999999999997</v>
      </c>
      <c r="P31980" s="10">
        <v>53.44</v>
      </c>
      <c r="Q31980" s="16">
        <v>13.89</v>
      </c>
      <c r="AA31980" t="str">
        <v>lug 19</v>
      </c>
      <c r="AB31980"/>
      <c r="AC31980"/>
      <c r="AD31980">
        <v>7</v>
      </c>
      <c r="AF31980">
        <v>2019</v>
      </c>
    </row>
    <row r="31981" spans="1:32" x14ac:dyDescent="0.25">
      <c r="A31981" s="1" t="s">
        <v>3781</v>
      </c>
      <c r="B31981" s="1">
        <v>19</v>
      </c>
      <c r="C31981" s="6">
        <v>43670</v>
      </c>
      <c r="D31981" s="1">
        <v>390</v>
      </c>
      <c r="E31981">
        <f>VLOOKUP(D31981,Product!$A$2:$G$607,7)</f>
        <v>2</v>
      </c>
      <c r="F31981" s="1">
        <f>VLOOKUP(E31981,Subcategory!$A$2:$C$38,3)</f>
        <v>1</v>
      </c>
      <c r="G31981" s="1" t="str">
        <f>VLOOKUP(F31981,Category!$A$2:$B$5,2)</f>
        <v>Bikes</v>
      </c>
      <c r="H31981" s="1">
        <v>221</v>
      </c>
      <c r="I31981" s="1" t="str">
        <f>VLOOKUP(H31981,Reseller!$A$2:$D$702,4)</f>
        <v>Bike Dealers Association</v>
      </c>
      <c r="J31981" s="1">
        <f>VLOOKUP(H31981,Reseller!$A$2:$D$702,2)</f>
        <v>505</v>
      </c>
      <c r="K31981" s="1" t="str">
        <f>VLOOKUP(J31981,Geography!$A$2:$D$656,4)</f>
        <v>United States</v>
      </c>
      <c r="L31981" s="1">
        <v>4</v>
      </c>
      <c r="M31981" s="1">
        <v>3</v>
      </c>
      <c r="N31981" s="10">
        <v>672.29</v>
      </c>
      <c r="O31981" s="10">
        <v>2139.2399999999998</v>
      </c>
      <c r="P31981" s="10">
        <v>2016.87</v>
      </c>
      <c r="Q31981" s="16">
        <v>-122.36999999999989</v>
      </c>
      <c r="AA31981" t="str">
        <v>lug 19</v>
      </c>
      <c r="AB31981"/>
      <c r="AC31981"/>
      <c r="AD31981">
        <v>7</v>
      </c>
      <c r="AF31981">
        <v>2019</v>
      </c>
    </row>
    <row r="31982" spans="1:32" x14ac:dyDescent="0.25">
      <c r="A31982" s="1" t="s">
        <v>3781</v>
      </c>
      <c r="B31982" s="1">
        <v>20</v>
      </c>
      <c r="C31982" s="6">
        <v>43670</v>
      </c>
      <c r="D31982" s="1">
        <v>384</v>
      </c>
      <c r="E31982">
        <f>VLOOKUP(D31982,Product!$A$2:$G$607,7)</f>
        <v>2</v>
      </c>
      <c r="F31982" s="1">
        <f>VLOOKUP(E31982,Subcategory!$A$2:$C$38,3)</f>
        <v>1</v>
      </c>
      <c r="G31982" s="1" t="str">
        <f>VLOOKUP(F31982,Category!$A$2:$B$5,2)</f>
        <v>Bikes</v>
      </c>
      <c r="H31982" s="1">
        <v>221</v>
      </c>
      <c r="I31982" s="1" t="str">
        <f>VLOOKUP(H31982,Reseller!$A$2:$D$702,4)</f>
        <v>Bike Dealers Association</v>
      </c>
      <c r="J31982" s="1">
        <f>VLOOKUP(H31982,Reseller!$A$2:$D$702,2)</f>
        <v>505</v>
      </c>
      <c r="K31982" s="1" t="str">
        <f>VLOOKUP(J31982,Geography!$A$2:$D$656,4)</f>
        <v>United States</v>
      </c>
      <c r="L31982" s="1">
        <v>4</v>
      </c>
      <c r="M31982" s="1">
        <v>2</v>
      </c>
      <c r="N31982" s="10">
        <v>672.29</v>
      </c>
      <c r="O31982" s="10">
        <v>1426.16</v>
      </c>
      <c r="P31982" s="10">
        <v>1344.58</v>
      </c>
      <c r="Q31982" s="16">
        <v>-81.580000000000155</v>
      </c>
      <c r="AA31982" t="str">
        <v>lug 19</v>
      </c>
      <c r="AB31982"/>
      <c r="AC31982"/>
      <c r="AD31982">
        <v>7</v>
      </c>
      <c r="AF31982">
        <v>2019</v>
      </c>
    </row>
    <row r="31983" spans="1:32" x14ac:dyDescent="0.25">
      <c r="A31983" s="1" t="s">
        <v>3781</v>
      </c>
      <c r="B31983" s="1">
        <v>21</v>
      </c>
      <c r="C31983" s="6">
        <v>43670</v>
      </c>
      <c r="D31983" s="1">
        <v>581</v>
      </c>
      <c r="E31983">
        <f>VLOOKUP(D31983,Product!$A$2:$G$607,7)</f>
        <v>2</v>
      </c>
      <c r="F31983" s="1">
        <f>VLOOKUP(E31983,Subcategory!$A$2:$C$38,3)</f>
        <v>1</v>
      </c>
      <c r="G31983" s="1" t="str">
        <f>VLOOKUP(F31983,Category!$A$2:$B$5,2)</f>
        <v>Bikes</v>
      </c>
      <c r="H31983" s="1">
        <v>221</v>
      </c>
      <c r="I31983" s="1" t="str">
        <f>VLOOKUP(H31983,Reseller!$A$2:$D$702,4)</f>
        <v>Bike Dealers Association</v>
      </c>
      <c r="J31983" s="1">
        <f>VLOOKUP(H31983,Reseller!$A$2:$D$702,2)</f>
        <v>505</v>
      </c>
      <c r="K31983" s="1" t="str">
        <f>VLOOKUP(J31983,Geography!$A$2:$D$656,4)</f>
        <v>United States</v>
      </c>
      <c r="L31983" s="1">
        <v>4</v>
      </c>
      <c r="M31983" s="1">
        <v>5</v>
      </c>
      <c r="N31983" s="10">
        <v>1020.59</v>
      </c>
      <c r="O31983" s="10">
        <v>5412.55</v>
      </c>
      <c r="P31983" s="10">
        <v>5102.95</v>
      </c>
      <c r="Q31983" s="16">
        <v>-309.60000000000036</v>
      </c>
      <c r="AA31983" t="str">
        <v>lug 19</v>
      </c>
      <c r="AB31983"/>
      <c r="AC31983"/>
      <c r="AD31983">
        <v>7</v>
      </c>
      <c r="AF31983">
        <v>2019</v>
      </c>
    </row>
    <row r="31984" spans="1:32" x14ac:dyDescent="0.25">
      <c r="A31984" s="1" t="s">
        <v>3781</v>
      </c>
      <c r="B31984" s="1">
        <v>22</v>
      </c>
      <c r="C31984" s="6">
        <v>43670</v>
      </c>
      <c r="D31984" s="1">
        <v>480</v>
      </c>
      <c r="E31984">
        <f>VLOOKUP(D31984,Product!$A$2:$G$607,7)</f>
        <v>37</v>
      </c>
      <c r="F31984" s="1">
        <f>VLOOKUP(E31984,Subcategory!$A$2:$C$38,3)</f>
        <v>4</v>
      </c>
      <c r="G31984" s="1" t="str">
        <f>VLOOKUP(F31984,Category!$A$2:$B$5,2)</f>
        <v>Accessories</v>
      </c>
      <c r="H31984" s="1">
        <v>221</v>
      </c>
      <c r="I31984" s="1" t="str">
        <f>VLOOKUP(H31984,Reseller!$A$2:$D$702,4)</f>
        <v>Bike Dealers Association</v>
      </c>
      <c r="J31984" s="1">
        <f>VLOOKUP(H31984,Reseller!$A$2:$D$702,2)</f>
        <v>505</v>
      </c>
      <c r="K31984" s="1" t="str">
        <f>VLOOKUP(J31984,Geography!$A$2:$D$656,4)</f>
        <v>United States</v>
      </c>
      <c r="L31984" s="1">
        <v>4</v>
      </c>
      <c r="M31984" s="1">
        <v>6</v>
      </c>
      <c r="N31984" s="10">
        <v>1.37</v>
      </c>
      <c r="O31984" s="10">
        <v>5.14</v>
      </c>
      <c r="P31984" s="10">
        <v>8.2200000000000006</v>
      </c>
      <c r="Q31984" s="16">
        <v>3.080000000000001</v>
      </c>
      <c r="AA31984" t="str">
        <v>lug 19</v>
      </c>
      <c r="AB31984"/>
      <c r="AC31984"/>
      <c r="AD31984">
        <v>7</v>
      </c>
      <c r="AF31984">
        <v>2019</v>
      </c>
    </row>
    <row r="31985" spans="1:32" x14ac:dyDescent="0.25">
      <c r="A31985" s="1" t="s">
        <v>3781</v>
      </c>
      <c r="B31985" s="1">
        <v>23</v>
      </c>
      <c r="C31985" s="6">
        <v>43670</v>
      </c>
      <c r="D31985" s="1">
        <v>217</v>
      </c>
      <c r="E31985">
        <f>VLOOKUP(D31985,Product!$A$2:$G$607,7)</f>
        <v>31</v>
      </c>
      <c r="F31985" s="1">
        <f>VLOOKUP(E31985,Subcategory!$A$2:$C$38,3)</f>
        <v>4</v>
      </c>
      <c r="G31985" s="1" t="str">
        <f>VLOOKUP(F31985,Category!$A$2:$B$5,2)</f>
        <v>Accessories</v>
      </c>
      <c r="H31985" s="1">
        <v>221</v>
      </c>
      <c r="I31985" s="1" t="str">
        <f>VLOOKUP(H31985,Reseller!$A$2:$D$702,4)</f>
        <v>Bike Dealers Association</v>
      </c>
      <c r="J31985" s="1">
        <f>VLOOKUP(H31985,Reseller!$A$2:$D$702,2)</f>
        <v>505</v>
      </c>
      <c r="K31985" s="1" t="str">
        <f>VLOOKUP(J31985,Geography!$A$2:$D$656,4)</f>
        <v>United States</v>
      </c>
      <c r="L31985" s="1">
        <v>4</v>
      </c>
      <c r="M31985" s="1">
        <v>10</v>
      </c>
      <c r="N31985" s="10">
        <v>15.75</v>
      </c>
      <c r="O31985" s="10">
        <v>130.86000000000001</v>
      </c>
      <c r="P31985" s="10">
        <v>157.5</v>
      </c>
      <c r="Q31985" s="16">
        <v>26.639999999999986</v>
      </c>
      <c r="AA31985" t="str">
        <v>lug 19</v>
      </c>
      <c r="AB31985"/>
      <c r="AC31985"/>
      <c r="AD31985">
        <v>7</v>
      </c>
      <c r="AF31985">
        <v>2019</v>
      </c>
    </row>
    <row r="31986" spans="1:32" x14ac:dyDescent="0.25">
      <c r="A31986" s="1" t="s">
        <v>3781</v>
      </c>
      <c r="B31986" s="1">
        <v>24</v>
      </c>
      <c r="C31986" s="6">
        <v>43670</v>
      </c>
      <c r="D31986" s="1">
        <v>222</v>
      </c>
      <c r="E31986">
        <f>VLOOKUP(D31986,Product!$A$2:$G$607,7)</f>
        <v>31</v>
      </c>
      <c r="F31986" s="1">
        <f>VLOOKUP(E31986,Subcategory!$A$2:$C$38,3)</f>
        <v>4</v>
      </c>
      <c r="G31986" s="1" t="str">
        <f>VLOOKUP(F31986,Category!$A$2:$B$5,2)</f>
        <v>Accessories</v>
      </c>
      <c r="H31986" s="1">
        <v>221</v>
      </c>
      <c r="I31986" s="1" t="str">
        <f>VLOOKUP(H31986,Reseller!$A$2:$D$702,4)</f>
        <v>Bike Dealers Association</v>
      </c>
      <c r="J31986" s="1">
        <f>VLOOKUP(H31986,Reseller!$A$2:$D$702,2)</f>
        <v>505</v>
      </c>
      <c r="K31986" s="1" t="str">
        <f>VLOOKUP(J31986,Geography!$A$2:$D$656,4)</f>
        <v>United States</v>
      </c>
      <c r="L31986" s="1">
        <v>4</v>
      </c>
      <c r="M31986" s="1">
        <v>10</v>
      </c>
      <c r="N31986" s="10">
        <v>15.75</v>
      </c>
      <c r="O31986" s="10">
        <v>130.86000000000001</v>
      </c>
      <c r="P31986" s="10">
        <v>157.5</v>
      </c>
      <c r="Q31986" s="16">
        <v>26.639999999999986</v>
      </c>
      <c r="AA31986" t="str">
        <v>lug 19</v>
      </c>
      <c r="AB31986"/>
      <c r="AC31986"/>
      <c r="AD31986">
        <v>7</v>
      </c>
      <c r="AF31986">
        <v>2019</v>
      </c>
    </row>
    <row r="31987" spans="1:32" x14ac:dyDescent="0.25">
      <c r="A31987" s="1" t="s">
        <v>3781</v>
      </c>
      <c r="B31987" s="1">
        <v>25</v>
      </c>
      <c r="C31987" s="6">
        <v>43670</v>
      </c>
      <c r="D31987" s="1">
        <v>463</v>
      </c>
      <c r="E31987">
        <f>VLOOKUP(D31987,Product!$A$2:$G$607,7)</f>
        <v>20</v>
      </c>
      <c r="F31987" s="1">
        <f>VLOOKUP(E31987,Subcategory!$A$2:$C$38,3)</f>
        <v>3</v>
      </c>
      <c r="G31987" s="1" t="str">
        <f>VLOOKUP(F31987,Category!$A$2:$B$5,2)</f>
        <v>Clothing</v>
      </c>
      <c r="H31987" s="1">
        <v>221</v>
      </c>
      <c r="I31987" s="1" t="str">
        <f>VLOOKUP(H31987,Reseller!$A$2:$D$702,4)</f>
        <v>Bike Dealers Association</v>
      </c>
      <c r="J31987" s="1">
        <f>VLOOKUP(H31987,Reseller!$A$2:$D$702,2)</f>
        <v>505</v>
      </c>
      <c r="K31987" s="1" t="str">
        <f>VLOOKUP(J31987,Geography!$A$2:$D$656,4)</f>
        <v>United States</v>
      </c>
      <c r="L31987" s="1">
        <v>4</v>
      </c>
      <c r="M31987" s="1">
        <v>11</v>
      </c>
      <c r="N31987" s="10">
        <v>14.2</v>
      </c>
      <c r="O31987" s="10">
        <v>100.75</v>
      </c>
      <c r="P31987" s="10">
        <v>156.19999999999999</v>
      </c>
      <c r="Q31987" s="16">
        <v>55.449999999999989</v>
      </c>
      <c r="AA31987" t="str">
        <v>lug 19</v>
      </c>
      <c r="AB31987"/>
      <c r="AC31987"/>
      <c r="AD31987">
        <v>7</v>
      </c>
      <c r="AF31987">
        <v>2019</v>
      </c>
    </row>
    <row r="31988" spans="1:32" x14ac:dyDescent="0.25">
      <c r="A31988" s="1" t="s">
        <v>3781</v>
      </c>
      <c r="B31988" s="1">
        <v>26</v>
      </c>
      <c r="C31988" s="6">
        <v>43670</v>
      </c>
      <c r="D31988" s="1">
        <v>491</v>
      </c>
      <c r="E31988">
        <f>VLOOKUP(D31988,Product!$A$2:$G$607,7)</f>
        <v>21</v>
      </c>
      <c r="F31988" s="1">
        <f>VLOOKUP(E31988,Subcategory!$A$2:$C$38,3)</f>
        <v>3</v>
      </c>
      <c r="G31988" s="1" t="str">
        <f>VLOOKUP(F31988,Category!$A$2:$B$5,2)</f>
        <v>Clothing</v>
      </c>
      <c r="H31988" s="1">
        <v>221</v>
      </c>
      <c r="I31988" s="1" t="str">
        <f>VLOOKUP(H31988,Reseller!$A$2:$D$702,4)</f>
        <v>Bike Dealers Association</v>
      </c>
      <c r="J31988" s="1">
        <f>VLOOKUP(H31988,Reseller!$A$2:$D$702,2)</f>
        <v>505</v>
      </c>
      <c r="K31988" s="1" t="str">
        <f>VLOOKUP(J31988,Geography!$A$2:$D$656,4)</f>
        <v>United States</v>
      </c>
      <c r="L31988" s="1">
        <v>4</v>
      </c>
      <c r="M31988" s="1">
        <v>19</v>
      </c>
      <c r="N31988" s="10">
        <v>29.69</v>
      </c>
      <c r="O31988" s="10">
        <v>789.87</v>
      </c>
      <c r="P31988" s="10">
        <v>564.11</v>
      </c>
      <c r="Q31988" s="16">
        <v>-225.76</v>
      </c>
      <c r="AA31988" t="str">
        <v>lug 19</v>
      </c>
      <c r="AB31988"/>
      <c r="AC31988"/>
      <c r="AD31988">
        <v>7</v>
      </c>
      <c r="AF31988">
        <v>2019</v>
      </c>
    </row>
    <row r="31989" spans="1:32" x14ac:dyDescent="0.25">
      <c r="A31989" s="1" t="s">
        <v>3781</v>
      </c>
      <c r="B31989" s="1">
        <v>27</v>
      </c>
      <c r="C31989" s="6">
        <v>43670</v>
      </c>
      <c r="D31989" s="1">
        <v>237</v>
      </c>
      <c r="E31989">
        <f>VLOOKUP(D31989,Product!$A$2:$G$607,7)</f>
        <v>21</v>
      </c>
      <c r="F31989" s="1">
        <f>VLOOKUP(E31989,Subcategory!$A$2:$C$38,3)</f>
        <v>3</v>
      </c>
      <c r="G31989" s="1" t="str">
        <f>VLOOKUP(F31989,Category!$A$2:$B$5,2)</f>
        <v>Clothing</v>
      </c>
      <c r="H31989" s="1">
        <v>221</v>
      </c>
      <c r="I31989" s="1" t="str">
        <f>VLOOKUP(H31989,Reseller!$A$2:$D$702,4)</f>
        <v>Bike Dealers Association</v>
      </c>
      <c r="J31989" s="1">
        <f>VLOOKUP(H31989,Reseller!$A$2:$D$702,2)</f>
        <v>505</v>
      </c>
      <c r="K31989" s="1" t="str">
        <f>VLOOKUP(J31989,Geography!$A$2:$D$656,4)</f>
        <v>United States</v>
      </c>
      <c r="L31989" s="1">
        <v>4</v>
      </c>
      <c r="M31989" s="1">
        <v>7</v>
      </c>
      <c r="N31989" s="10">
        <v>29.99</v>
      </c>
      <c r="O31989" s="10">
        <v>269.45</v>
      </c>
      <c r="P31989" s="10">
        <v>209.93</v>
      </c>
      <c r="Q31989" s="16">
        <v>-59.519999999999982</v>
      </c>
      <c r="AA31989" t="str">
        <v>lug 19</v>
      </c>
      <c r="AB31989"/>
      <c r="AC31989"/>
      <c r="AD31989">
        <v>7</v>
      </c>
      <c r="AF31989">
        <v>2019</v>
      </c>
    </row>
    <row r="31990" spans="1:32" x14ac:dyDescent="0.25">
      <c r="A31990" s="1" t="s">
        <v>3781</v>
      </c>
      <c r="B31990" s="1">
        <v>28</v>
      </c>
      <c r="C31990" s="6">
        <v>43670</v>
      </c>
      <c r="D31990" s="1">
        <v>488</v>
      </c>
      <c r="E31990">
        <f>VLOOKUP(D31990,Product!$A$2:$G$607,7)</f>
        <v>21</v>
      </c>
      <c r="F31990" s="1">
        <f>VLOOKUP(E31990,Subcategory!$A$2:$C$38,3)</f>
        <v>3</v>
      </c>
      <c r="G31990" s="1" t="str">
        <f>VLOOKUP(F31990,Category!$A$2:$B$5,2)</f>
        <v>Clothing</v>
      </c>
      <c r="H31990" s="1">
        <v>221</v>
      </c>
      <c r="I31990" s="1" t="str">
        <f>VLOOKUP(H31990,Reseller!$A$2:$D$702,4)</f>
        <v>Bike Dealers Association</v>
      </c>
      <c r="J31990" s="1">
        <f>VLOOKUP(H31990,Reseller!$A$2:$D$702,2)</f>
        <v>505</v>
      </c>
      <c r="K31990" s="1" t="str">
        <f>VLOOKUP(J31990,Geography!$A$2:$D$656,4)</f>
        <v>United States</v>
      </c>
      <c r="L31990" s="1">
        <v>4</v>
      </c>
      <c r="M31990" s="1">
        <v>12</v>
      </c>
      <c r="N31990" s="10">
        <v>31.31</v>
      </c>
      <c r="O31990" s="10">
        <v>498.87</v>
      </c>
      <c r="P31990" s="10">
        <v>375.72</v>
      </c>
      <c r="Q31990" s="16">
        <v>-123.14999999999998</v>
      </c>
      <c r="AA31990" t="str">
        <v>lug 19</v>
      </c>
      <c r="AB31990"/>
      <c r="AC31990"/>
      <c r="AD31990">
        <v>7</v>
      </c>
      <c r="AF31990">
        <v>2019</v>
      </c>
    </row>
    <row r="31991" spans="1:32" x14ac:dyDescent="0.25">
      <c r="A31991" s="1" t="s">
        <v>3781</v>
      </c>
      <c r="B31991" s="1">
        <v>29</v>
      </c>
      <c r="C31991" s="6">
        <v>43670</v>
      </c>
      <c r="D31991" s="1">
        <v>258</v>
      </c>
      <c r="E31991">
        <f>VLOOKUP(D31991,Product!$A$2:$G$607,7)</f>
        <v>14</v>
      </c>
      <c r="F31991" s="1">
        <f>VLOOKUP(E31991,Subcategory!$A$2:$C$38,3)</f>
        <v>2</v>
      </c>
      <c r="G31991" s="1" t="str">
        <f>VLOOKUP(F31991,Category!$A$2:$B$5,2)</f>
        <v>Components</v>
      </c>
      <c r="H31991" s="1">
        <v>221</v>
      </c>
      <c r="I31991" s="1" t="str">
        <f>VLOOKUP(H31991,Reseller!$A$2:$D$702,4)</f>
        <v>Bike Dealers Association</v>
      </c>
      <c r="J31991" s="1">
        <f>VLOOKUP(H31991,Reseller!$A$2:$D$702,2)</f>
        <v>505</v>
      </c>
      <c r="K31991" s="1" t="str">
        <f>VLOOKUP(J31991,Geography!$A$2:$D$656,4)</f>
        <v>United States</v>
      </c>
      <c r="L31991" s="1">
        <v>4</v>
      </c>
      <c r="M31991" s="1">
        <v>1</v>
      </c>
      <c r="N31991" s="10">
        <v>202.33</v>
      </c>
      <c r="O31991" s="10">
        <v>204.63</v>
      </c>
      <c r="P31991" s="10">
        <v>202.33</v>
      </c>
      <c r="Q31991" s="16">
        <v>-2.2999999999999829</v>
      </c>
      <c r="AA31991" t="str">
        <v>lug 19</v>
      </c>
      <c r="AB31991"/>
      <c r="AC31991"/>
      <c r="AD31991">
        <v>7</v>
      </c>
      <c r="AF31991">
        <v>2019</v>
      </c>
    </row>
    <row r="31992" spans="1:32" x14ac:dyDescent="0.25">
      <c r="A31992" s="1" t="s">
        <v>3781</v>
      </c>
      <c r="B31992" s="1">
        <v>30</v>
      </c>
      <c r="C31992" s="6">
        <v>43670</v>
      </c>
      <c r="D31992" s="1">
        <v>520</v>
      </c>
      <c r="E31992">
        <f>VLOOKUP(D31992,Product!$A$2:$G$607,7)</f>
        <v>15</v>
      </c>
      <c r="F31992" s="1">
        <f>VLOOKUP(E31992,Subcategory!$A$2:$C$38,3)</f>
        <v>2</v>
      </c>
      <c r="G31992" s="1" t="str">
        <f>VLOOKUP(F31992,Category!$A$2:$B$5,2)</f>
        <v>Components</v>
      </c>
      <c r="H31992" s="1">
        <v>221</v>
      </c>
      <c r="I31992" s="1" t="str">
        <f>VLOOKUP(H31992,Reseller!$A$2:$D$702,4)</f>
        <v>Bike Dealers Association</v>
      </c>
      <c r="J31992" s="1">
        <f>VLOOKUP(H31992,Reseller!$A$2:$D$702,2)</f>
        <v>505</v>
      </c>
      <c r="K31992" s="1" t="str">
        <f>VLOOKUP(J31992,Geography!$A$2:$D$656,4)</f>
        <v>United States</v>
      </c>
      <c r="L31992" s="1">
        <v>4</v>
      </c>
      <c r="M31992" s="1">
        <v>1</v>
      </c>
      <c r="N31992" s="10">
        <v>31.58</v>
      </c>
      <c r="O31992" s="10">
        <v>23.37</v>
      </c>
      <c r="P31992" s="10">
        <v>31.58</v>
      </c>
      <c r="Q31992" s="16">
        <v>8.2099999999999973</v>
      </c>
      <c r="AA31992" t="str">
        <v>lug 19</v>
      </c>
      <c r="AB31992"/>
      <c r="AC31992"/>
      <c r="AD31992">
        <v>7</v>
      </c>
      <c r="AF31992">
        <v>2019</v>
      </c>
    </row>
    <row r="31993" spans="1:32" x14ac:dyDescent="0.25">
      <c r="A31993" s="1" t="s">
        <v>3781</v>
      </c>
      <c r="B31993" s="1">
        <v>31</v>
      </c>
      <c r="C31993" s="6">
        <v>43670</v>
      </c>
      <c r="D31993" s="1">
        <v>376</v>
      </c>
      <c r="E31993">
        <f>VLOOKUP(D31993,Product!$A$2:$G$607,7)</f>
        <v>2</v>
      </c>
      <c r="F31993" s="1">
        <f>VLOOKUP(E31993,Subcategory!$A$2:$C$38,3)</f>
        <v>1</v>
      </c>
      <c r="G31993" s="1" t="str">
        <f>VLOOKUP(F31993,Category!$A$2:$B$5,2)</f>
        <v>Bikes</v>
      </c>
      <c r="H31993" s="1">
        <v>221</v>
      </c>
      <c r="I31993" s="1" t="str">
        <f>VLOOKUP(H31993,Reseller!$A$2:$D$702,4)</f>
        <v>Bike Dealers Association</v>
      </c>
      <c r="J31993" s="1">
        <f>VLOOKUP(H31993,Reseller!$A$2:$D$702,2)</f>
        <v>505</v>
      </c>
      <c r="K31993" s="1" t="str">
        <f>VLOOKUP(J31993,Geography!$A$2:$D$656,4)</f>
        <v>United States</v>
      </c>
      <c r="L31993" s="1">
        <v>4</v>
      </c>
      <c r="M31993" s="1">
        <v>5</v>
      </c>
      <c r="N31993" s="10">
        <v>1466.01</v>
      </c>
      <c r="O31993" s="10">
        <v>7774.74</v>
      </c>
      <c r="P31993" s="10">
        <v>7330.05</v>
      </c>
      <c r="Q31993" s="16">
        <v>-444.6899999999996</v>
      </c>
      <c r="AA31993" t="str">
        <v>lug 19</v>
      </c>
      <c r="AB31993"/>
      <c r="AC31993"/>
      <c r="AD31993">
        <v>7</v>
      </c>
      <c r="AF31993">
        <v>2019</v>
      </c>
    </row>
    <row r="31994" spans="1:32" x14ac:dyDescent="0.25">
      <c r="A31994" s="1" t="s">
        <v>3781</v>
      </c>
      <c r="B31994" s="1">
        <v>32</v>
      </c>
      <c r="C31994" s="6">
        <v>43670</v>
      </c>
      <c r="D31994" s="1">
        <v>378</v>
      </c>
      <c r="E31994">
        <f>VLOOKUP(D31994,Product!$A$2:$G$607,7)</f>
        <v>2</v>
      </c>
      <c r="F31994" s="1">
        <f>VLOOKUP(E31994,Subcategory!$A$2:$C$38,3)</f>
        <v>1</v>
      </c>
      <c r="G31994" s="1" t="str">
        <f>VLOOKUP(F31994,Category!$A$2:$B$5,2)</f>
        <v>Bikes</v>
      </c>
      <c r="H31994" s="1">
        <v>221</v>
      </c>
      <c r="I31994" s="1" t="str">
        <f>VLOOKUP(H31994,Reseller!$A$2:$D$702,4)</f>
        <v>Bike Dealers Association</v>
      </c>
      <c r="J31994" s="1">
        <f>VLOOKUP(H31994,Reseller!$A$2:$D$702,2)</f>
        <v>505</v>
      </c>
      <c r="K31994" s="1" t="str">
        <f>VLOOKUP(J31994,Geography!$A$2:$D$656,4)</f>
        <v>United States</v>
      </c>
      <c r="L31994" s="1">
        <v>4</v>
      </c>
      <c r="M31994" s="1">
        <v>3</v>
      </c>
      <c r="N31994" s="10">
        <v>1466.01</v>
      </c>
      <c r="O31994" s="10">
        <v>4664.84</v>
      </c>
      <c r="P31994" s="10">
        <v>4398.03</v>
      </c>
      <c r="Q31994" s="16">
        <v>-266.8100000000004</v>
      </c>
      <c r="AA31994" t="str">
        <v>lug 19</v>
      </c>
      <c r="AB31994"/>
      <c r="AC31994"/>
      <c r="AD31994">
        <v>7</v>
      </c>
      <c r="AF31994">
        <v>2019</v>
      </c>
    </row>
    <row r="31995" spans="1:32" x14ac:dyDescent="0.25">
      <c r="A31995" s="1" t="s">
        <v>3781</v>
      </c>
      <c r="B31995" s="1">
        <v>33</v>
      </c>
      <c r="C31995" s="6">
        <v>43670</v>
      </c>
      <c r="D31995" s="1">
        <v>477</v>
      </c>
      <c r="E31995">
        <f>VLOOKUP(D31995,Product!$A$2:$G$607,7)</f>
        <v>28</v>
      </c>
      <c r="F31995" s="1">
        <f>VLOOKUP(E31995,Subcategory!$A$2:$C$38,3)</f>
        <v>4</v>
      </c>
      <c r="G31995" s="1" t="str">
        <f>VLOOKUP(F31995,Category!$A$2:$B$5,2)</f>
        <v>Accessories</v>
      </c>
      <c r="H31995" s="1">
        <v>221</v>
      </c>
      <c r="I31995" s="1" t="str">
        <f>VLOOKUP(H31995,Reseller!$A$2:$D$702,4)</f>
        <v>Bike Dealers Association</v>
      </c>
      <c r="J31995" s="1">
        <f>VLOOKUP(H31995,Reseller!$A$2:$D$702,2)</f>
        <v>505</v>
      </c>
      <c r="K31995" s="1" t="str">
        <f>VLOOKUP(J31995,Geography!$A$2:$D$656,4)</f>
        <v>United States</v>
      </c>
      <c r="L31995" s="1">
        <v>4</v>
      </c>
      <c r="M31995" s="1">
        <v>17</v>
      </c>
      <c r="N31995" s="10">
        <v>2.74</v>
      </c>
      <c r="O31995" s="10">
        <v>31.73</v>
      </c>
      <c r="P31995" s="10">
        <v>46.58</v>
      </c>
      <c r="Q31995" s="16">
        <v>14.849999999999998</v>
      </c>
      <c r="AA31995" t="str">
        <v>lug 19</v>
      </c>
      <c r="AB31995"/>
      <c r="AC31995"/>
      <c r="AD31995">
        <v>7</v>
      </c>
      <c r="AF31995">
        <v>2019</v>
      </c>
    </row>
    <row r="31996" spans="1:32" x14ac:dyDescent="0.25">
      <c r="A31996" s="1" t="s">
        <v>3781</v>
      </c>
      <c r="B31996" s="1">
        <v>34</v>
      </c>
      <c r="C31996" s="6">
        <v>43670</v>
      </c>
      <c r="D31996" s="1">
        <v>231</v>
      </c>
      <c r="E31996">
        <f>VLOOKUP(D31996,Product!$A$2:$G$607,7)</f>
        <v>21</v>
      </c>
      <c r="F31996" s="1">
        <f>VLOOKUP(E31996,Subcategory!$A$2:$C$38,3)</f>
        <v>3</v>
      </c>
      <c r="G31996" s="1" t="str">
        <f>VLOOKUP(F31996,Category!$A$2:$B$5,2)</f>
        <v>Clothing</v>
      </c>
      <c r="H31996" s="1">
        <v>221</v>
      </c>
      <c r="I31996" s="1" t="str">
        <f>VLOOKUP(H31996,Reseller!$A$2:$D$702,4)</f>
        <v>Bike Dealers Association</v>
      </c>
      <c r="J31996" s="1">
        <f>VLOOKUP(H31996,Reseller!$A$2:$D$702,2)</f>
        <v>505</v>
      </c>
      <c r="K31996" s="1" t="str">
        <f>VLOOKUP(J31996,Geography!$A$2:$D$656,4)</f>
        <v>United States</v>
      </c>
      <c r="L31996" s="1">
        <v>4</v>
      </c>
      <c r="M31996" s="1">
        <v>14</v>
      </c>
      <c r="N31996" s="10">
        <v>28.99</v>
      </c>
      <c r="O31996" s="10">
        <v>538.89</v>
      </c>
      <c r="P31996" s="10">
        <v>405.86</v>
      </c>
      <c r="Q31996" s="16">
        <v>-133.02999999999997</v>
      </c>
      <c r="AA31996" t="str">
        <v>lug 19</v>
      </c>
      <c r="AB31996"/>
      <c r="AC31996"/>
      <c r="AD31996">
        <v>7</v>
      </c>
      <c r="AF31996">
        <v>2019</v>
      </c>
    </row>
    <row r="31997" spans="1:32" x14ac:dyDescent="0.25">
      <c r="A31997" s="1" t="s">
        <v>3781</v>
      </c>
      <c r="B31997" s="1">
        <v>35</v>
      </c>
      <c r="C31997" s="6">
        <v>43670</v>
      </c>
      <c r="D31997" s="1">
        <v>243</v>
      </c>
      <c r="E31997">
        <f>VLOOKUP(D31997,Product!$A$2:$G$607,7)</f>
        <v>14</v>
      </c>
      <c r="F31997" s="1">
        <f>VLOOKUP(E31997,Subcategory!$A$2:$C$38,3)</f>
        <v>2</v>
      </c>
      <c r="G31997" s="1" t="str">
        <f>VLOOKUP(F31997,Category!$A$2:$B$5,2)</f>
        <v>Components</v>
      </c>
      <c r="H31997" s="1">
        <v>221</v>
      </c>
      <c r="I31997" s="1" t="str">
        <f>VLOOKUP(H31997,Reseller!$A$2:$D$702,4)</f>
        <v>Bike Dealers Association</v>
      </c>
      <c r="J31997" s="1">
        <f>VLOOKUP(H31997,Reseller!$A$2:$D$702,2)</f>
        <v>505</v>
      </c>
      <c r="K31997" s="1" t="str">
        <f>VLOOKUP(J31997,Geography!$A$2:$D$656,4)</f>
        <v>United States</v>
      </c>
      <c r="L31997" s="1">
        <v>4</v>
      </c>
      <c r="M31997" s="1">
        <v>2</v>
      </c>
      <c r="N31997" s="10">
        <v>858.9</v>
      </c>
      <c r="O31997" s="10">
        <v>1737.27</v>
      </c>
      <c r="P31997" s="10">
        <v>1717.8</v>
      </c>
      <c r="Q31997" s="16">
        <v>-19.470000000000027</v>
      </c>
      <c r="AA31997" t="str">
        <v>lug 19</v>
      </c>
      <c r="AB31997"/>
      <c r="AC31997"/>
      <c r="AD31997">
        <v>7</v>
      </c>
      <c r="AF31997">
        <v>2019</v>
      </c>
    </row>
    <row r="31998" spans="1:32" x14ac:dyDescent="0.25">
      <c r="A31998" s="1" t="s">
        <v>3781</v>
      </c>
      <c r="B31998" s="1">
        <v>36</v>
      </c>
      <c r="C31998" s="6">
        <v>43670</v>
      </c>
      <c r="D31998" s="1">
        <v>605</v>
      </c>
      <c r="E31998">
        <f>VLOOKUP(D31998,Product!$A$2:$G$607,7)</f>
        <v>2</v>
      </c>
      <c r="F31998" s="1">
        <f>VLOOKUP(E31998,Subcategory!$A$2:$C$38,3)</f>
        <v>1</v>
      </c>
      <c r="G31998" s="1" t="str">
        <f>VLOOKUP(F31998,Category!$A$2:$B$5,2)</f>
        <v>Bikes</v>
      </c>
      <c r="H31998" s="1">
        <v>221</v>
      </c>
      <c r="I31998" s="1" t="str">
        <f>VLOOKUP(H31998,Reseller!$A$2:$D$702,4)</f>
        <v>Bike Dealers Association</v>
      </c>
      <c r="J31998" s="1">
        <f>VLOOKUP(H31998,Reseller!$A$2:$D$702,2)</f>
        <v>505</v>
      </c>
      <c r="K31998" s="1" t="str">
        <f>VLOOKUP(J31998,Geography!$A$2:$D$656,4)</f>
        <v>United States</v>
      </c>
      <c r="L31998" s="1">
        <v>4</v>
      </c>
      <c r="M31998" s="1">
        <v>4</v>
      </c>
      <c r="N31998" s="10">
        <v>323.99</v>
      </c>
      <c r="O31998" s="10">
        <v>1374.6</v>
      </c>
      <c r="P31998" s="10">
        <v>1295.96</v>
      </c>
      <c r="Q31998" s="16">
        <v>-78.639999999999873</v>
      </c>
      <c r="AA31998" t="str">
        <v>lug 19</v>
      </c>
      <c r="AB31998"/>
      <c r="AC31998"/>
      <c r="AD31998">
        <v>7</v>
      </c>
      <c r="AF31998">
        <v>2019</v>
      </c>
    </row>
    <row r="31999" spans="1:32" x14ac:dyDescent="0.25">
      <c r="A31999" s="1" t="s">
        <v>3781</v>
      </c>
      <c r="B31999" s="1">
        <v>37</v>
      </c>
      <c r="C31999" s="6">
        <v>43670</v>
      </c>
      <c r="D31999" s="1">
        <v>442</v>
      </c>
      <c r="E31999">
        <f>VLOOKUP(D31999,Product!$A$2:$G$607,7)</f>
        <v>14</v>
      </c>
      <c r="F31999" s="1">
        <f>VLOOKUP(E31999,Subcategory!$A$2:$C$38,3)</f>
        <v>2</v>
      </c>
      <c r="G31999" s="1" t="str">
        <f>VLOOKUP(F31999,Category!$A$2:$B$5,2)</f>
        <v>Components</v>
      </c>
      <c r="H31999" s="1">
        <v>221</v>
      </c>
      <c r="I31999" s="1" t="str">
        <f>VLOOKUP(H31999,Reseller!$A$2:$D$702,4)</f>
        <v>Bike Dealers Association</v>
      </c>
      <c r="J31999" s="1">
        <f>VLOOKUP(H31999,Reseller!$A$2:$D$702,2)</f>
        <v>505</v>
      </c>
      <c r="K31999" s="1" t="str">
        <f>VLOOKUP(J31999,Geography!$A$2:$D$656,4)</f>
        <v>United States</v>
      </c>
      <c r="L31999" s="1">
        <v>4</v>
      </c>
      <c r="M31999" s="1">
        <v>2</v>
      </c>
      <c r="N31999" s="10">
        <v>858.9</v>
      </c>
      <c r="O31999" s="10">
        <v>1737.27</v>
      </c>
      <c r="P31999" s="10">
        <v>1717.8</v>
      </c>
      <c r="Q31999" s="16">
        <v>-19.470000000000027</v>
      </c>
      <c r="AA31999" t="str">
        <v>lug 19</v>
      </c>
      <c r="AB31999"/>
      <c r="AC31999"/>
      <c r="AD31999">
        <v>7</v>
      </c>
      <c r="AF31999">
        <v>2019</v>
      </c>
    </row>
    <row r="32000" spans="1:32" x14ac:dyDescent="0.25">
      <c r="A32000" s="1" t="s">
        <v>3781</v>
      </c>
      <c r="B32000" s="1">
        <v>38</v>
      </c>
      <c r="C32000" s="6">
        <v>43670</v>
      </c>
      <c r="D32000" s="1">
        <v>490</v>
      </c>
      <c r="E32000">
        <f>VLOOKUP(D32000,Product!$A$2:$G$607,7)</f>
        <v>21</v>
      </c>
      <c r="F32000" s="1">
        <f>VLOOKUP(E32000,Subcategory!$A$2:$C$38,3)</f>
        <v>3</v>
      </c>
      <c r="G32000" s="1" t="str">
        <f>VLOOKUP(F32000,Category!$A$2:$B$5,2)</f>
        <v>Clothing</v>
      </c>
      <c r="H32000" s="1">
        <v>221</v>
      </c>
      <c r="I32000" s="1" t="str">
        <f>VLOOKUP(H32000,Reseller!$A$2:$D$702,4)</f>
        <v>Bike Dealers Association</v>
      </c>
      <c r="J32000" s="1">
        <f>VLOOKUP(H32000,Reseller!$A$2:$D$702,2)</f>
        <v>505</v>
      </c>
      <c r="K32000" s="1" t="str">
        <f>VLOOKUP(J32000,Geography!$A$2:$D$656,4)</f>
        <v>United States</v>
      </c>
      <c r="L32000" s="1">
        <v>4</v>
      </c>
      <c r="M32000" s="1">
        <v>10</v>
      </c>
      <c r="N32000" s="10">
        <v>32.39</v>
      </c>
      <c r="O32000" s="10">
        <v>415.72</v>
      </c>
      <c r="P32000" s="10">
        <v>323.89999999999998</v>
      </c>
      <c r="Q32000" s="16">
        <v>-91.82000000000005</v>
      </c>
      <c r="AA32000" t="str">
        <v>lug 19</v>
      </c>
      <c r="AB32000"/>
      <c r="AC32000"/>
      <c r="AD32000">
        <v>7</v>
      </c>
      <c r="AF32000">
        <v>2019</v>
      </c>
    </row>
    <row r="32001" spans="1:32" x14ac:dyDescent="0.25">
      <c r="A32001" s="1" t="s">
        <v>3781</v>
      </c>
      <c r="B32001" s="1">
        <v>39</v>
      </c>
      <c r="C32001" s="6">
        <v>43670</v>
      </c>
      <c r="D32001" s="1">
        <v>545</v>
      </c>
      <c r="E32001">
        <f>VLOOKUP(D32001,Product!$A$2:$G$607,7)</f>
        <v>13</v>
      </c>
      <c r="F32001" s="1">
        <f>VLOOKUP(E32001,Subcategory!$A$2:$C$38,3)</f>
        <v>2</v>
      </c>
      <c r="G32001" s="1" t="str">
        <f>VLOOKUP(F32001,Category!$A$2:$B$5,2)</f>
        <v>Components</v>
      </c>
      <c r="H32001" s="1">
        <v>221</v>
      </c>
      <c r="I32001" s="1" t="str">
        <f>VLOOKUP(H32001,Reseller!$A$2:$D$702,4)</f>
        <v>Bike Dealers Association</v>
      </c>
      <c r="J32001" s="1">
        <f>VLOOKUP(H32001,Reseller!$A$2:$D$702,2)</f>
        <v>505</v>
      </c>
      <c r="K32001" s="1" t="str">
        <f>VLOOKUP(J32001,Geography!$A$2:$D$656,4)</f>
        <v>United States</v>
      </c>
      <c r="L32001" s="1">
        <v>4</v>
      </c>
      <c r="M32001" s="1">
        <v>2</v>
      </c>
      <c r="N32001" s="10">
        <v>24.29</v>
      </c>
      <c r="O32001" s="10">
        <v>35.96</v>
      </c>
      <c r="P32001" s="10">
        <v>48.58</v>
      </c>
      <c r="Q32001" s="16">
        <v>12.619999999999997</v>
      </c>
      <c r="AA32001" t="str">
        <v>lug 19</v>
      </c>
      <c r="AB32001"/>
      <c r="AC32001"/>
      <c r="AD32001">
        <v>7</v>
      </c>
      <c r="AF32001">
        <v>2019</v>
      </c>
    </row>
    <row r="32002" spans="1:32" x14ac:dyDescent="0.25">
      <c r="A32002" s="1" t="s">
        <v>3781</v>
      </c>
      <c r="B32002" s="1">
        <v>40</v>
      </c>
      <c r="C32002" s="6">
        <v>43670</v>
      </c>
      <c r="D32002" s="1">
        <v>580</v>
      </c>
      <c r="E32002">
        <f>VLOOKUP(D32002,Product!$A$2:$G$607,7)</f>
        <v>2</v>
      </c>
      <c r="F32002" s="1">
        <f>VLOOKUP(E32002,Subcategory!$A$2:$C$38,3)</f>
        <v>1</v>
      </c>
      <c r="G32002" s="1" t="str">
        <f>VLOOKUP(F32002,Category!$A$2:$B$5,2)</f>
        <v>Bikes</v>
      </c>
      <c r="H32002" s="1">
        <v>221</v>
      </c>
      <c r="I32002" s="1" t="str">
        <f>VLOOKUP(H32002,Reseller!$A$2:$D$702,4)</f>
        <v>Bike Dealers Association</v>
      </c>
      <c r="J32002" s="1">
        <f>VLOOKUP(H32002,Reseller!$A$2:$D$702,2)</f>
        <v>505</v>
      </c>
      <c r="K32002" s="1" t="str">
        <f>VLOOKUP(J32002,Geography!$A$2:$D$656,4)</f>
        <v>United States</v>
      </c>
      <c r="L32002" s="1">
        <v>4</v>
      </c>
      <c r="M32002" s="1">
        <v>4</v>
      </c>
      <c r="N32002" s="10">
        <v>1020.59</v>
      </c>
      <c r="O32002" s="10">
        <v>4330.04</v>
      </c>
      <c r="P32002" s="10">
        <v>4082.36</v>
      </c>
      <c r="Q32002" s="16">
        <v>-247.67999999999984</v>
      </c>
      <c r="AA32002" t="str">
        <v>lug 19</v>
      </c>
      <c r="AB32002"/>
      <c r="AC32002"/>
      <c r="AD32002">
        <v>7</v>
      </c>
      <c r="AF32002">
        <v>2019</v>
      </c>
    </row>
    <row r="32003" spans="1:32" x14ac:dyDescent="0.25">
      <c r="A32003" s="1" t="s">
        <v>3781</v>
      </c>
      <c r="B32003" s="1">
        <v>41</v>
      </c>
      <c r="C32003" s="6">
        <v>43670</v>
      </c>
      <c r="D32003" s="1">
        <v>481</v>
      </c>
      <c r="E32003">
        <f>VLOOKUP(D32003,Product!$A$2:$G$607,7)</f>
        <v>23</v>
      </c>
      <c r="F32003" s="1">
        <f>VLOOKUP(E32003,Subcategory!$A$2:$C$38,3)</f>
        <v>3</v>
      </c>
      <c r="G32003" s="1" t="str">
        <f>VLOOKUP(F32003,Category!$A$2:$B$5,2)</f>
        <v>Clothing</v>
      </c>
      <c r="H32003" s="1">
        <v>221</v>
      </c>
      <c r="I32003" s="1" t="str">
        <f>VLOOKUP(H32003,Reseller!$A$2:$D$702,4)</f>
        <v>Bike Dealers Association</v>
      </c>
      <c r="J32003" s="1">
        <f>VLOOKUP(H32003,Reseller!$A$2:$D$702,2)</f>
        <v>505</v>
      </c>
      <c r="K32003" s="1" t="str">
        <f>VLOOKUP(J32003,Geography!$A$2:$D$656,4)</f>
        <v>United States</v>
      </c>
      <c r="L32003" s="1">
        <v>4</v>
      </c>
      <c r="M32003" s="1">
        <v>4</v>
      </c>
      <c r="N32003" s="10">
        <v>5.39</v>
      </c>
      <c r="O32003" s="10">
        <v>13.45</v>
      </c>
      <c r="P32003" s="10">
        <v>21.56</v>
      </c>
      <c r="Q32003" s="16">
        <v>8.11</v>
      </c>
      <c r="AA32003" t="str">
        <v>lug 19</v>
      </c>
      <c r="AB32003"/>
      <c r="AC32003"/>
      <c r="AD32003">
        <v>7</v>
      </c>
      <c r="AF32003">
        <v>2019</v>
      </c>
    </row>
    <row r="32004" spans="1:32" x14ac:dyDescent="0.25">
      <c r="A32004" s="1" t="s">
        <v>3781</v>
      </c>
      <c r="B32004" s="1">
        <v>42</v>
      </c>
      <c r="C32004" s="6">
        <v>43670</v>
      </c>
      <c r="D32004" s="1">
        <v>430</v>
      </c>
      <c r="E32004">
        <f>VLOOKUP(D32004,Product!$A$2:$G$607,7)</f>
        <v>14</v>
      </c>
      <c r="F32004" s="1">
        <f>VLOOKUP(E32004,Subcategory!$A$2:$C$38,3)</f>
        <v>2</v>
      </c>
      <c r="G32004" s="1" t="str">
        <f>VLOOKUP(F32004,Category!$A$2:$B$5,2)</f>
        <v>Components</v>
      </c>
      <c r="H32004" s="1">
        <v>221</v>
      </c>
      <c r="I32004" s="1" t="str">
        <f>VLOOKUP(H32004,Reseller!$A$2:$D$702,4)</f>
        <v>Bike Dealers Association</v>
      </c>
      <c r="J32004" s="1">
        <f>VLOOKUP(H32004,Reseller!$A$2:$D$702,2)</f>
        <v>505</v>
      </c>
      <c r="K32004" s="1" t="str">
        <f>VLOOKUP(J32004,Geography!$A$2:$D$656,4)</f>
        <v>United States</v>
      </c>
      <c r="L32004" s="1">
        <v>4</v>
      </c>
      <c r="M32004" s="1">
        <v>1</v>
      </c>
      <c r="N32004" s="10">
        <v>356.9</v>
      </c>
      <c r="O32004" s="10">
        <v>360.94</v>
      </c>
      <c r="P32004" s="10">
        <v>356.9</v>
      </c>
      <c r="Q32004" s="16">
        <v>-4.0400000000000205</v>
      </c>
      <c r="AA32004" t="str">
        <v>lug 19</v>
      </c>
      <c r="AB32004"/>
      <c r="AC32004"/>
      <c r="AD32004">
        <v>7</v>
      </c>
      <c r="AF32004">
        <v>2019</v>
      </c>
    </row>
    <row r="32005" spans="1:32" x14ac:dyDescent="0.25">
      <c r="A32005" s="1" t="s">
        <v>3781</v>
      </c>
      <c r="B32005" s="1">
        <v>43</v>
      </c>
      <c r="C32005" s="6">
        <v>43670</v>
      </c>
      <c r="D32005" s="1">
        <v>465</v>
      </c>
      <c r="E32005">
        <f>VLOOKUP(D32005,Product!$A$2:$G$607,7)</f>
        <v>20</v>
      </c>
      <c r="F32005" s="1">
        <f>VLOOKUP(E32005,Subcategory!$A$2:$C$38,3)</f>
        <v>3</v>
      </c>
      <c r="G32005" s="1" t="str">
        <f>VLOOKUP(F32005,Category!$A$2:$B$5,2)</f>
        <v>Clothing</v>
      </c>
      <c r="H32005" s="1">
        <v>221</v>
      </c>
      <c r="I32005" s="1" t="str">
        <f>VLOOKUP(H32005,Reseller!$A$2:$D$702,4)</f>
        <v>Bike Dealers Association</v>
      </c>
      <c r="J32005" s="1">
        <f>VLOOKUP(H32005,Reseller!$A$2:$D$702,2)</f>
        <v>505</v>
      </c>
      <c r="K32005" s="1" t="str">
        <f>VLOOKUP(J32005,Geography!$A$2:$D$656,4)</f>
        <v>United States</v>
      </c>
      <c r="L32005" s="1">
        <v>4</v>
      </c>
      <c r="M32005" s="1">
        <v>8</v>
      </c>
      <c r="N32005" s="10">
        <v>14.69</v>
      </c>
      <c r="O32005" s="10">
        <v>73.27</v>
      </c>
      <c r="P32005" s="10">
        <v>117.52</v>
      </c>
      <c r="Q32005" s="16">
        <v>44.25</v>
      </c>
      <c r="AA32005" t="str">
        <v>lug 19</v>
      </c>
      <c r="AB32005"/>
      <c r="AC32005"/>
      <c r="AD32005">
        <v>7</v>
      </c>
      <c r="AF32005">
        <v>2019</v>
      </c>
    </row>
    <row r="32006" spans="1:32" x14ac:dyDescent="0.25">
      <c r="A32006" s="1" t="s">
        <v>3781</v>
      </c>
      <c r="B32006" s="1">
        <v>44</v>
      </c>
      <c r="C32006" s="6">
        <v>43670</v>
      </c>
      <c r="D32006" s="1">
        <v>246</v>
      </c>
      <c r="E32006">
        <f>VLOOKUP(D32006,Product!$A$2:$G$607,7)</f>
        <v>14</v>
      </c>
      <c r="F32006" s="1">
        <f>VLOOKUP(E32006,Subcategory!$A$2:$C$38,3)</f>
        <v>2</v>
      </c>
      <c r="G32006" s="1" t="str">
        <f>VLOOKUP(F32006,Category!$A$2:$B$5,2)</f>
        <v>Components</v>
      </c>
      <c r="H32006" s="1">
        <v>221</v>
      </c>
      <c r="I32006" s="1" t="str">
        <f>VLOOKUP(H32006,Reseller!$A$2:$D$702,4)</f>
        <v>Bike Dealers Association</v>
      </c>
      <c r="J32006" s="1">
        <f>VLOOKUP(H32006,Reseller!$A$2:$D$702,2)</f>
        <v>505</v>
      </c>
      <c r="K32006" s="1" t="str">
        <f>VLOOKUP(J32006,Geography!$A$2:$D$656,4)</f>
        <v>United States</v>
      </c>
      <c r="L32006" s="1">
        <v>4</v>
      </c>
      <c r="M32006" s="1">
        <v>1</v>
      </c>
      <c r="N32006" s="10">
        <v>858.9</v>
      </c>
      <c r="O32006" s="10">
        <v>868.63</v>
      </c>
      <c r="P32006" s="10">
        <v>858.9</v>
      </c>
      <c r="Q32006" s="16">
        <v>-9.7300000000000182</v>
      </c>
      <c r="AA32006" t="str">
        <v>lug 19</v>
      </c>
      <c r="AB32006"/>
      <c r="AC32006"/>
      <c r="AD32006">
        <v>7</v>
      </c>
      <c r="AF32006">
        <v>2019</v>
      </c>
    </row>
    <row r="32007" spans="1:32" x14ac:dyDescent="0.25">
      <c r="A32007" s="1" t="s">
        <v>3781</v>
      </c>
      <c r="B32007" s="1">
        <v>45</v>
      </c>
      <c r="C32007" s="6">
        <v>43670</v>
      </c>
      <c r="D32007" s="1">
        <v>471</v>
      </c>
      <c r="E32007">
        <f>VLOOKUP(D32007,Product!$A$2:$G$607,7)</f>
        <v>25</v>
      </c>
      <c r="F32007" s="1">
        <f>VLOOKUP(E32007,Subcategory!$A$2:$C$38,3)</f>
        <v>3</v>
      </c>
      <c r="G32007" s="1" t="str">
        <f>VLOOKUP(F32007,Category!$A$2:$B$5,2)</f>
        <v>Clothing</v>
      </c>
      <c r="H32007" s="1">
        <v>221</v>
      </c>
      <c r="I32007" s="1" t="str">
        <f>VLOOKUP(H32007,Reseller!$A$2:$D$702,4)</f>
        <v>Bike Dealers Association</v>
      </c>
      <c r="J32007" s="1">
        <f>VLOOKUP(H32007,Reseller!$A$2:$D$702,2)</f>
        <v>505</v>
      </c>
      <c r="K32007" s="1" t="str">
        <f>VLOOKUP(J32007,Geography!$A$2:$D$656,4)</f>
        <v>United States</v>
      </c>
      <c r="L32007" s="1">
        <v>4</v>
      </c>
      <c r="M32007" s="1">
        <v>29</v>
      </c>
      <c r="N32007" s="10">
        <v>31.75</v>
      </c>
      <c r="O32007" s="10">
        <v>688.72</v>
      </c>
      <c r="P32007" s="10">
        <v>920.75</v>
      </c>
      <c r="Q32007" s="16">
        <v>232.02999999999997</v>
      </c>
      <c r="AA32007" t="str">
        <v>lug 19</v>
      </c>
      <c r="AB32007"/>
      <c r="AC32007"/>
      <c r="AD32007">
        <v>7</v>
      </c>
      <c r="AF32007">
        <v>2019</v>
      </c>
    </row>
    <row r="32008" spans="1:32" x14ac:dyDescent="0.25">
      <c r="A32008" s="1" t="s">
        <v>3781</v>
      </c>
      <c r="B32008" s="1">
        <v>46</v>
      </c>
      <c r="C32008" s="6">
        <v>43670</v>
      </c>
      <c r="D32008" s="1">
        <v>386</v>
      </c>
      <c r="E32008">
        <f>VLOOKUP(D32008,Product!$A$2:$G$607,7)</f>
        <v>2</v>
      </c>
      <c r="F32008" s="1">
        <f>VLOOKUP(E32008,Subcategory!$A$2:$C$38,3)</f>
        <v>1</v>
      </c>
      <c r="G32008" s="1" t="str">
        <f>VLOOKUP(F32008,Category!$A$2:$B$5,2)</f>
        <v>Bikes</v>
      </c>
      <c r="H32008" s="1">
        <v>221</v>
      </c>
      <c r="I32008" s="1" t="str">
        <f>VLOOKUP(H32008,Reseller!$A$2:$D$702,4)</f>
        <v>Bike Dealers Association</v>
      </c>
      <c r="J32008" s="1">
        <f>VLOOKUP(H32008,Reseller!$A$2:$D$702,2)</f>
        <v>505</v>
      </c>
      <c r="K32008" s="1" t="str">
        <f>VLOOKUP(J32008,Geography!$A$2:$D$656,4)</f>
        <v>United States</v>
      </c>
      <c r="L32008" s="1">
        <v>4</v>
      </c>
      <c r="M32008" s="1">
        <v>3</v>
      </c>
      <c r="N32008" s="10">
        <v>672.29</v>
      </c>
      <c r="O32008" s="10">
        <v>2139.2399999999998</v>
      </c>
      <c r="P32008" s="10">
        <v>2016.87</v>
      </c>
      <c r="Q32008" s="16">
        <v>-122.36999999999989</v>
      </c>
      <c r="AA32008" t="str">
        <v>lug 19</v>
      </c>
      <c r="AB32008"/>
      <c r="AC32008"/>
      <c r="AD32008">
        <v>7</v>
      </c>
      <c r="AF32008">
        <v>2019</v>
      </c>
    </row>
    <row r="32009" spans="1:32" x14ac:dyDescent="0.25">
      <c r="A32009" s="1" t="s">
        <v>3781</v>
      </c>
      <c r="B32009" s="1">
        <v>47</v>
      </c>
      <c r="C32009" s="6">
        <v>43670</v>
      </c>
      <c r="D32009" s="1">
        <v>487</v>
      </c>
      <c r="E32009">
        <f>VLOOKUP(D32009,Product!$A$2:$G$607,7)</f>
        <v>32</v>
      </c>
      <c r="F32009" s="1">
        <f>VLOOKUP(E32009,Subcategory!$A$2:$C$38,3)</f>
        <v>4</v>
      </c>
      <c r="G32009" s="1" t="str">
        <f>VLOOKUP(F32009,Category!$A$2:$B$5,2)</f>
        <v>Accessories</v>
      </c>
      <c r="H32009" s="1">
        <v>221</v>
      </c>
      <c r="I32009" s="1" t="str">
        <f>VLOOKUP(H32009,Reseller!$A$2:$D$702,4)</f>
        <v>Bike Dealers Association</v>
      </c>
      <c r="J32009" s="1">
        <f>VLOOKUP(H32009,Reseller!$A$2:$D$702,2)</f>
        <v>505</v>
      </c>
      <c r="K32009" s="1" t="str">
        <f>VLOOKUP(J32009,Geography!$A$2:$D$656,4)</f>
        <v>United States</v>
      </c>
      <c r="L32009" s="1">
        <v>4</v>
      </c>
      <c r="M32009" s="1">
        <v>8</v>
      </c>
      <c r="N32009" s="10">
        <v>32.99</v>
      </c>
      <c r="O32009" s="10">
        <v>164.53</v>
      </c>
      <c r="P32009" s="10">
        <v>263.92</v>
      </c>
      <c r="Q32009" s="16">
        <v>99.390000000000015</v>
      </c>
      <c r="AA32009" t="str">
        <v>lug 19</v>
      </c>
      <c r="AB32009"/>
      <c r="AC32009"/>
      <c r="AD32009">
        <v>7</v>
      </c>
      <c r="AF32009">
        <v>2019</v>
      </c>
    </row>
    <row r="32010" spans="1:32" x14ac:dyDescent="0.25">
      <c r="A32010" s="1" t="s">
        <v>3781</v>
      </c>
      <c r="B32010" s="1">
        <v>48</v>
      </c>
      <c r="C32010" s="6">
        <v>43670</v>
      </c>
      <c r="D32010" s="1">
        <v>225</v>
      </c>
      <c r="E32010">
        <f>VLOOKUP(D32010,Product!$A$2:$G$607,7)</f>
        <v>19</v>
      </c>
      <c r="F32010" s="1">
        <f>VLOOKUP(E32010,Subcategory!$A$2:$C$38,3)</f>
        <v>3</v>
      </c>
      <c r="G32010" s="1" t="str">
        <f>VLOOKUP(F32010,Category!$A$2:$B$5,2)</f>
        <v>Clothing</v>
      </c>
      <c r="H32010" s="1">
        <v>221</v>
      </c>
      <c r="I32010" s="1" t="str">
        <f>VLOOKUP(H32010,Reseller!$A$2:$D$702,4)</f>
        <v>Bike Dealers Association</v>
      </c>
      <c r="J32010" s="1">
        <f>VLOOKUP(H32010,Reseller!$A$2:$D$702,2)</f>
        <v>505</v>
      </c>
      <c r="K32010" s="1" t="str">
        <f>VLOOKUP(J32010,Geography!$A$2:$D$656,4)</f>
        <v>United States</v>
      </c>
      <c r="L32010" s="1">
        <v>4</v>
      </c>
      <c r="M32010" s="1">
        <v>3</v>
      </c>
      <c r="N32010" s="10">
        <v>5.39</v>
      </c>
      <c r="O32010" s="10">
        <v>20.77</v>
      </c>
      <c r="P32010" s="10">
        <v>16.170000000000002</v>
      </c>
      <c r="Q32010" s="16">
        <v>-4.5999999999999979</v>
      </c>
      <c r="AA32010" t="str">
        <v>lug 19</v>
      </c>
      <c r="AB32010"/>
      <c r="AC32010"/>
      <c r="AD32010">
        <v>7</v>
      </c>
      <c r="AF32010">
        <v>2019</v>
      </c>
    </row>
    <row r="32011" spans="1:32" x14ac:dyDescent="0.25">
      <c r="A32011" s="1" t="s">
        <v>3781</v>
      </c>
      <c r="B32011" s="1">
        <v>49</v>
      </c>
      <c r="C32011" s="6">
        <v>43670</v>
      </c>
      <c r="D32011" s="1">
        <v>584</v>
      </c>
      <c r="E32011">
        <f>VLOOKUP(D32011,Product!$A$2:$G$607,7)</f>
        <v>2</v>
      </c>
      <c r="F32011" s="1">
        <f>VLOOKUP(E32011,Subcategory!$A$2:$C$38,3)</f>
        <v>1</v>
      </c>
      <c r="G32011" s="1" t="str">
        <f>VLOOKUP(F32011,Category!$A$2:$B$5,2)</f>
        <v>Bikes</v>
      </c>
      <c r="H32011" s="1">
        <v>221</v>
      </c>
      <c r="I32011" s="1" t="str">
        <f>VLOOKUP(H32011,Reseller!$A$2:$D$702,4)</f>
        <v>Bike Dealers Association</v>
      </c>
      <c r="J32011" s="1">
        <f>VLOOKUP(H32011,Reseller!$A$2:$D$702,2)</f>
        <v>505</v>
      </c>
      <c r="K32011" s="1" t="str">
        <f>VLOOKUP(J32011,Geography!$A$2:$D$656,4)</f>
        <v>United States</v>
      </c>
      <c r="L32011" s="1">
        <v>4</v>
      </c>
      <c r="M32011" s="1">
        <v>4</v>
      </c>
      <c r="N32011" s="10">
        <v>323.99</v>
      </c>
      <c r="O32011" s="10">
        <v>1374.6</v>
      </c>
      <c r="P32011" s="10">
        <v>1295.96</v>
      </c>
      <c r="Q32011" s="16">
        <v>-78.639999999999873</v>
      </c>
      <c r="AA32011" t="str">
        <v>lug 19</v>
      </c>
      <c r="AB32011"/>
      <c r="AC32011"/>
      <c r="AD32011">
        <v>7</v>
      </c>
      <c r="AF32011">
        <v>2019</v>
      </c>
    </row>
    <row r="32012" spans="1:32" x14ac:dyDescent="0.25">
      <c r="A32012" s="1" t="s">
        <v>3782</v>
      </c>
      <c r="B32012" s="1">
        <v>1</v>
      </c>
      <c r="C32012" s="6">
        <v>43670</v>
      </c>
      <c r="D32012" s="1">
        <v>388</v>
      </c>
      <c r="E32012">
        <f>VLOOKUP(D32012,Product!$A$2:$G$607,7)</f>
        <v>2</v>
      </c>
      <c r="F32012" s="1">
        <f>VLOOKUP(E32012,Subcategory!$A$2:$C$38,3)</f>
        <v>1</v>
      </c>
      <c r="G32012" s="1" t="str">
        <f>VLOOKUP(F32012,Category!$A$2:$B$5,2)</f>
        <v>Bikes</v>
      </c>
      <c r="H32012" s="1">
        <v>482</v>
      </c>
      <c r="I32012" s="1" t="str">
        <f>VLOOKUP(H32012,Reseller!$A$2:$D$702,4)</f>
        <v>Fabrikam Inc., East</v>
      </c>
      <c r="J32012" s="1">
        <f>VLOOKUP(H32012,Reseller!$A$2:$D$702,2)</f>
        <v>115</v>
      </c>
      <c r="K32012" s="1" t="str">
        <f>VLOOKUP(J32012,Geography!$A$2:$D$656,4)</f>
        <v>Germany</v>
      </c>
      <c r="L32012" s="1">
        <v>8</v>
      </c>
      <c r="M32012" s="1">
        <v>4</v>
      </c>
      <c r="N32012" s="10">
        <v>672.29</v>
      </c>
      <c r="O32012" s="10">
        <v>2852.32</v>
      </c>
      <c r="P32012" s="10">
        <v>2689.16</v>
      </c>
      <c r="Q32012" s="16">
        <v>-163.16000000000031</v>
      </c>
      <c r="AA32012" t="str">
        <v>lug 19</v>
      </c>
      <c r="AB32012"/>
      <c r="AC32012"/>
      <c r="AD32012">
        <v>7</v>
      </c>
      <c r="AF32012">
        <v>2019</v>
      </c>
    </row>
    <row r="32013" spans="1:32" x14ac:dyDescent="0.25">
      <c r="A32013" s="1" t="s">
        <v>3782</v>
      </c>
      <c r="B32013" s="1">
        <v>2</v>
      </c>
      <c r="C32013" s="6">
        <v>43670</v>
      </c>
      <c r="D32013" s="1">
        <v>605</v>
      </c>
      <c r="E32013">
        <f>VLOOKUP(D32013,Product!$A$2:$G$607,7)</f>
        <v>2</v>
      </c>
      <c r="F32013" s="1">
        <f>VLOOKUP(E32013,Subcategory!$A$2:$C$38,3)</f>
        <v>1</v>
      </c>
      <c r="G32013" s="1" t="str">
        <f>VLOOKUP(F32013,Category!$A$2:$B$5,2)</f>
        <v>Bikes</v>
      </c>
      <c r="H32013" s="1">
        <v>482</v>
      </c>
      <c r="I32013" s="1" t="str">
        <f>VLOOKUP(H32013,Reseller!$A$2:$D$702,4)</f>
        <v>Fabrikam Inc., East</v>
      </c>
      <c r="J32013" s="1">
        <f>VLOOKUP(H32013,Reseller!$A$2:$D$702,2)</f>
        <v>115</v>
      </c>
      <c r="K32013" s="1" t="str">
        <f>VLOOKUP(J32013,Geography!$A$2:$D$656,4)</f>
        <v>Germany</v>
      </c>
      <c r="L32013" s="1">
        <v>8</v>
      </c>
      <c r="M32013" s="1">
        <v>5</v>
      </c>
      <c r="N32013" s="10">
        <v>323.99</v>
      </c>
      <c r="O32013" s="10">
        <v>1718.25</v>
      </c>
      <c r="P32013" s="10">
        <v>1619.95</v>
      </c>
      <c r="Q32013" s="16">
        <v>-98.299999999999955</v>
      </c>
      <c r="AA32013" t="str">
        <v>lug 19</v>
      </c>
      <c r="AB32013"/>
      <c r="AC32013"/>
      <c r="AD32013">
        <v>7</v>
      </c>
      <c r="AF32013">
        <v>2019</v>
      </c>
    </row>
    <row r="32014" spans="1:32" x14ac:dyDescent="0.25">
      <c r="A32014" s="1" t="s">
        <v>3782</v>
      </c>
      <c r="B32014" s="1">
        <v>3</v>
      </c>
      <c r="C32014" s="6">
        <v>43670</v>
      </c>
      <c r="D32014" s="1">
        <v>583</v>
      </c>
      <c r="E32014">
        <f>VLOOKUP(D32014,Product!$A$2:$G$607,7)</f>
        <v>2</v>
      </c>
      <c r="F32014" s="1">
        <f>VLOOKUP(E32014,Subcategory!$A$2:$C$38,3)</f>
        <v>1</v>
      </c>
      <c r="G32014" s="1" t="str">
        <f>VLOOKUP(F32014,Category!$A$2:$B$5,2)</f>
        <v>Bikes</v>
      </c>
      <c r="H32014" s="1">
        <v>482</v>
      </c>
      <c r="I32014" s="1" t="str">
        <f>VLOOKUP(H32014,Reseller!$A$2:$D$702,4)</f>
        <v>Fabrikam Inc., East</v>
      </c>
      <c r="J32014" s="1">
        <f>VLOOKUP(H32014,Reseller!$A$2:$D$702,2)</f>
        <v>115</v>
      </c>
      <c r="K32014" s="1" t="str">
        <f>VLOOKUP(J32014,Geography!$A$2:$D$656,4)</f>
        <v>Germany</v>
      </c>
      <c r="L32014" s="1">
        <v>8</v>
      </c>
      <c r="M32014" s="1">
        <v>4</v>
      </c>
      <c r="N32014" s="10">
        <v>1020.59</v>
      </c>
      <c r="O32014" s="10">
        <v>4330.04</v>
      </c>
      <c r="P32014" s="10">
        <v>4082.36</v>
      </c>
      <c r="Q32014" s="16">
        <v>-247.67999999999984</v>
      </c>
      <c r="AA32014" t="str">
        <v>lug 19</v>
      </c>
      <c r="AB32014"/>
      <c r="AC32014"/>
      <c r="AD32014">
        <v>7</v>
      </c>
      <c r="AF32014">
        <v>2019</v>
      </c>
    </row>
    <row r="32015" spans="1:32" x14ac:dyDescent="0.25">
      <c r="A32015" s="1" t="s">
        <v>3782</v>
      </c>
      <c r="B32015" s="1">
        <v>4</v>
      </c>
      <c r="C32015" s="6">
        <v>43670</v>
      </c>
      <c r="D32015" s="1">
        <v>482</v>
      </c>
      <c r="E32015">
        <f>VLOOKUP(D32015,Product!$A$2:$G$607,7)</f>
        <v>23</v>
      </c>
      <c r="F32015" s="1">
        <f>VLOOKUP(E32015,Subcategory!$A$2:$C$38,3)</f>
        <v>3</v>
      </c>
      <c r="G32015" s="1" t="str">
        <f>VLOOKUP(F32015,Category!$A$2:$B$5,2)</f>
        <v>Clothing</v>
      </c>
      <c r="H32015" s="1">
        <v>482</v>
      </c>
      <c r="I32015" s="1" t="str">
        <f>VLOOKUP(H32015,Reseller!$A$2:$D$702,4)</f>
        <v>Fabrikam Inc., East</v>
      </c>
      <c r="J32015" s="1">
        <f>VLOOKUP(H32015,Reseller!$A$2:$D$702,2)</f>
        <v>115</v>
      </c>
      <c r="K32015" s="1" t="str">
        <f>VLOOKUP(J32015,Geography!$A$2:$D$656,4)</f>
        <v>Germany</v>
      </c>
      <c r="L32015" s="1">
        <v>8</v>
      </c>
      <c r="M32015" s="1">
        <v>7</v>
      </c>
      <c r="N32015" s="10">
        <v>5.39</v>
      </c>
      <c r="O32015" s="10">
        <v>23.54</v>
      </c>
      <c r="P32015" s="10">
        <v>37.729999999999997</v>
      </c>
      <c r="Q32015" s="16">
        <v>14.189999999999998</v>
      </c>
      <c r="AA32015" t="str">
        <v>lug 19</v>
      </c>
      <c r="AB32015"/>
      <c r="AC32015"/>
      <c r="AD32015">
        <v>7</v>
      </c>
      <c r="AF32015">
        <v>2019</v>
      </c>
    </row>
    <row r="32016" spans="1:32" x14ac:dyDescent="0.25">
      <c r="A32016" s="1" t="s">
        <v>3782</v>
      </c>
      <c r="B32016" s="1">
        <v>5</v>
      </c>
      <c r="C32016" s="6">
        <v>43670</v>
      </c>
      <c r="D32016" s="1">
        <v>255</v>
      </c>
      <c r="E32016">
        <f>VLOOKUP(D32016,Product!$A$2:$G$607,7)</f>
        <v>14</v>
      </c>
      <c r="F32016" s="1">
        <f>VLOOKUP(E32016,Subcategory!$A$2:$C$38,3)</f>
        <v>2</v>
      </c>
      <c r="G32016" s="1" t="str">
        <f>VLOOKUP(F32016,Category!$A$2:$B$5,2)</f>
        <v>Components</v>
      </c>
      <c r="H32016" s="1">
        <v>482</v>
      </c>
      <c r="I32016" s="1" t="str">
        <f>VLOOKUP(H32016,Reseller!$A$2:$D$702,4)</f>
        <v>Fabrikam Inc., East</v>
      </c>
      <c r="J32016" s="1">
        <f>VLOOKUP(H32016,Reseller!$A$2:$D$702,2)</f>
        <v>115</v>
      </c>
      <c r="K32016" s="1" t="str">
        <f>VLOOKUP(J32016,Geography!$A$2:$D$656,4)</f>
        <v>Germany</v>
      </c>
      <c r="L32016" s="1">
        <v>8</v>
      </c>
      <c r="M32016" s="1">
        <v>1</v>
      </c>
      <c r="N32016" s="10">
        <v>202.33</v>
      </c>
      <c r="O32016" s="10">
        <v>204.63</v>
      </c>
      <c r="P32016" s="10">
        <v>202.33</v>
      </c>
      <c r="Q32016" s="16">
        <v>-2.2999999999999829</v>
      </c>
      <c r="AA32016" t="str">
        <v>lug 19</v>
      </c>
      <c r="AB32016"/>
      <c r="AC32016"/>
      <c r="AD32016">
        <v>7</v>
      </c>
      <c r="AF32016">
        <v>2019</v>
      </c>
    </row>
    <row r="32017" spans="1:32" x14ac:dyDescent="0.25">
      <c r="A32017" s="1" t="s">
        <v>3782</v>
      </c>
      <c r="B32017" s="1">
        <v>6</v>
      </c>
      <c r="C32017" s="6">
        <v>43670</v>
      </c>
      <c r="D32017" s="1">
        <v>380</v>
      </c>
      <c r="E32017">
        <f>VLOOKUP(D32017,Product!$A$2:$G$607,7)</f>
        <v>2</v>
      </c>
      <c r="F32017" s="1">
        <f>VLOOKUP(E32017,Subcategory!$A$2:$C$38,3)</f>
        <v>1</v>
      </c>
      <c r="G32017" s="1" t="str">
        <f>VLOOKUP(F32017,Category!$A$2:$B$5,2)</f>
        <v>Bikes</v>
      </c>
      <c r="H32017" s="1">
        <v>482</v>
      </c>
      <c r="I32017" s="1" t="str">
        <f>VLOOKUP(H32017,Reseller!$A$2:$D$702,4)</f>
        <v>Fabrikam Inc., East</v>
      </c>
      <c r="J32017" s="1">
        <f>VLOOKUP(H32017,Reseller!$A$2:$D$702,2)</f>
        <v>115</v>
      </c>
      <c r="K32017" s="1" t="str">
        <f>VLOOKUP(J32017,Geography!$A$2:$D$656,4)</f>
        <v>Germany</v>
      </c>
      <c r="L32017" s="1">
        <v>8</v>
      </c>
      <c r="M32017" s="1">
        <v>3</v>
      </c>
      <c r="N32017" s="10">
        <v>1466.01</v>
      </c>
      <c r="O32017" s="10">
        <v>4664.84</v>
      </c>
      <c r="P32017" s="10">
        <v>4398.03</v>
      </c>
      <c r="Q32017" s="16">
        <v>-266.8100000000004</v>
      </c>
      <c r="AA32017" t="str">
        <v>lug 19</v>
      </c>
      <c r="AB32017"/>
      <c r="AC32017"/>
      <c r="AD32017">
        <v>7</v>
      </c>
      <c r="AF32017">
        <v>2019</v>
      </c>
    </row>
    <row r="32018" spans="1:32" x14ac:dyDescent="0.25">
      <c r="A32018" s="1" t="s">
        <v>3782</v>
      </c>
      <c r="B32018" s="1">
        <v>7</v>
      </c>
      <c r="C32018" s="6">
        <v>43670</v>
      </c>
      <c r="D32018" s="1">
        <v>386</v>
      </c>
      <c r="E32018">
        <f>VLOOKUP(D32018,Product!$A$2:$G$607,7)</f>
        <v>2</v>
      </c>
      <c r="F32018" s="1">
        <f>VLOOKUP(E32018,Subcategory!$A$2:$C$38,3)</f>
        <v>1</v>
      </c>
      <c r="G32018" s="1" t="str">
        <f>VLOOKUP(F32018,Category!$A$2:$B$5,2)</f>
        <v>Bikes</v>
      </c>
      <c r="H32018" s="1">
        <v>482</v>
      </c>
      <c r="I32018" s="1" t="str">
        <f>VLOOKUP(H32018,Reseller!$A$2:$D$702,4)</f>
        <v>Fabrikam Inc., East</v>
      </c>
      <c r="J32018" s="1">
        <f>VLOOKUP(H32018,Reseller!$A$2:$D$702,2)</f>
        <v>115</v>
      </c>
      <c r="K32018" s="1" t="str">
        <f>VLOOKUP(J32018,Geography!$A$2:$D$656,4)</f>
        <v>Germany</v>
      </c>
      <c r="L32018" s="1">
        <v>8</v>
      </c>
      <c r="M32018" s="1">
        <v>2</v>
      </c>
      <c r="N32018" s="10">
        <v>672.29</v>
      </c>
      <c r="O32018" s="10">
        <v>1426.16</v>
      </c>
      <c r="P32018" s="10">
        <v>1344.58</v>
      </c>
      <c r="Q32018" s="16">
        <v>-81.580000000000155</v>
      </c>
      <c r="AA32018" t="str">
        <v>lug 19</v>
      </c>
      <c r="AB32018"/>
      <c r="AC32018"/>
      <c r="AD32018">
        <v>7</v>
      </c>
      <c r="AF32018">
        <v>2019</v>
      </c>
    </row>
    <row r="32019" spans="1:32" x14ac:dyDescent="0.25">
      <c r="A32019" s="1" t="s">
        <v>3782</v>
      </c>
      <c r="B32019" s="1">
        <v>8</v>
      </c>
      <c r="C32019" s="6">
        <v>43670</v>
      </c>
      <c r="D32019" s="1">
        <v>547</v>
      </c>
      <c r="E32019">
        <f>VLOOKUP(D32019,Product!$A$2:$G$607,7)</f>
        <v>13</v>
      </c>
      <c r="F32019" s="1">
        <f>VLOOKUP(E32019,Subcategory!$A$2:$C$38,3)</f>
        <v>2</v>
      </c>
      <c r="G32019" s="1" t="str">
        <f>VLOOKUP(F32019,Category!$A$2:$B$5,2)</f>
        <v>Components</v>
      </c>
      <c r="H32019" s="1">
        <v>482</v>
      </c>
      <c r="I32019" s="1" t="str">
        <f>VLOOKUP(H32019,Reseller!$A$2:$D$702,4)</f>
        <v>Fabrikam Inc., East</v>
      </c>
      <c r="J32019" s="1">
        <f>VLOOKUP(H32019,Reseller!$A$2:$D$702,2)</f>
        <v>115</v>
      </c>
      <c r="K32019" s="1" t="str">
        <f>VLOOKUP(J32019,Geography!$A$2:$D$656,4)</f>
        <v>Germany</v>
      </c>
      <c r="L32019" s="1">
        <v>8</v>
      </c>
      <c r="M32019" s="1">
        <v>2</v>
      </c>
      <c r="N32019" s="10">
        <v>48.59</v>
      </c>
      <c r="O32019" s="10">
        <v>71.92</v>
      </c>
      <c r="P32019" s="10">
        <v>97.18</v>
      </c>
      <c r="Q32019" s="16">
        <v>25.260000000000005</v>
      </c>
      <c r="AA32019" t="str">
        <v>lug 19</v>
      </c>
      <c r="AB32019"/>
      <c r="AC32019"/>
      <c r="AD32019">
        <v>7</v>
      </c>
      <c r="AF32019">
        <v>2019</v>
      </c>
    </row>
    <row r="32020" spans="1:32" x14ac:dyDescent="0.25">
      <c r="A32020" s="1" t="s">
        <v>3782</v>
      </c>
      <c r="B32020" s="1">
        <v>9</v>
      </c>
      <c r="C32020" s="6">
        <v>43670</v>
      </c>
      <c r="D32020" s="1">
        <v>378</v>
      </c>
      <c r="E32020">
        <f>VLOOKUP(D32020,Product!$A$2:$G$607,7)</f>
        <v>2</v>
      </c>
      <c r="F32020" s="1">
        <f>VLOOKUP(E32020,Subcategory!$A$2:$C$38,3)</f>
        <v>1</v>
      </c>
      <c r="G32020" s="1" t="str">
        <f>VLOOKUP(F32020,Category!$A$2:$B$5,2)</f>
        <v>Bikes</v>
      </c>
      <c r="H32020" s="1">
        <v>482</v>
      </c>
      <c r="I32020" s="1" t="str">
        <f>VLOOKUP(H32020,Reseller!$A$2:$D$702,4)</f>
        <v>Fabrikam Inc., East</v>
      </c>
      <c r="J32020" s="1">
        <f>VLOOKUP(H32020,Reseller!$A$2:$D$702,2)</f>
        <v>115</v>
      </c>
      <c r="K32020" s="1" t="str">
        <f>VLOOKUP(J32020,Geography!$A$2:$D$656,4)</f>
        <v>Germany</v>
      </c>
      <c r="L32020" s="1">
        <v>8</v>
      </c>
      <c r="M32020" s="1">
        <v>3</v>
      </c>
      <c r="N32020" s="10">
        <v>1466.01</v>
      </c>
      <c r="O32020" s="10">
        <v>4664.84</v>
      </c>
      <c r="P32020" s="10">
        <v>4398.03</v>
      </c>
      <c r="Q32020" s="16">
        <v>-266.8100000000004</v>
      </c>
      <c r="AA32020" t="str">
        <v>lug 19</v>
      </c>
      <c r="AB32020"/>
      <c r="AC32020"/>
      <c r="AD32020">
        <v>7</v>
      </c>
      <c r="AF32020">
        <v>2019</v>
      </c>
    </row>
    <row r="32021" spans="1:32" x14ac:dyDescent="0.25">
      <c r="A32021" s="1" t="s">
        <v>3782</v>
      </c>
      <c r="B32021" s="1">
        <v>10</v>
      </c>
      <c r="C32021" s="6">
        <v>43670</v>
      </c>
      <c r="D32021" s="1">
        <v>372</v>
      </c>
      <c r="E32021">
        <f>VLOOKUP(D32021,Product!$A$2:$G$607,7)</f>
        <v>2</v>
      </c>
      <c r="F32021" s="1">
        <f>VLOOKUP(E32021,Subcategory!$A$2:$C$38,3)</f>
        <v>1</v>
      </c>
      <c r="G32021" s="1" t="str">
        <f>VLOOKUP(F32021,Category!$A$2:$B$5,2)</f>
        <v>Bikes</v>
      </c>
      <c r="H32021" s="1">
        <v>482</v>
      </c>
      <c r="I32021" s="1" t="str">
        <f>VLOOKUP(H32021,Reseller!$A$2:$D$702,4)</f>
        <v>Fabrikam Inc., East</v>
      </c>
      <c r="J32021" s="1">
        <f>VLOOKUP(H32021,Reseller!$A$2:$D$702,2)</f>
        <v>115</v>
      </c>
      <c r="K32021" s="1" t="str">
        <f>VLOOKUP(J32021,Geography!$A$2:$D$656,4)</f>
        <v>Germany</v>
      </c>
      <c r="L32021" s="1">
        <v>8</v>
      </c>
      <c r="M32021" s="1">
        <v>1</v>
      </c>
      <c r="N32021" s="10">
        <v>1466.01</v>
      </c>
      <c r="O32021" s="10">
        <v>1554.95</v>
      </c>
      <c r="P32021" s="10">
        <v>1466.01</v>
      </c>
      <c r="Q32021" s="16">
        <v>-88.940000000000055</v>
      </c>
      <c r="AA32021" t="str">
        <v>lug 19</v>
      </c>
      <c r="AB32021"/>
      <c r="AC32021"/>
      <c r="AD32021">
        <v>7</v>
      </c>
      <c r="AF32021">
        <v>2019</v>
      </c>
    </row>
    <row r="32022" spans="1:32" x14ac:dyDescent="0.25">
      <c r="A32022" s="1" t="s">
        <v>3782</v>
      </c>
      <c r="B32022" s="1">
        <v>11</v>
      </c>
      <c r="C32022" s="6">
        <v>43670</v>
      </c>
      <c r="D32022" s="1">
        <v>481</v>
      </c>
      <c r="E32022">
        <f>VLOOKUP(D32022,Product!$A$2:$G$607,7)</f>
        <v>23</v>
      </c>
      <c r="F32022" s="1">
        <f>VLOOKUP(E32022,Subcategory!$A$2:$C$38,3)</f>
        <v>3</v>
      </c>
      <c r="G32022" s="1" t="str">
        <f>VLOOKUP(F32022,Category!$A$2:$B$5,2)</f>
        <v>Clothing</v>
      </c>
      <c r="H32022" s="1">
        <v>482</v>
      </c>
      <c r="I32022" s="1" t="str">
        <f>VLOOKUP(H32022,Reseller!$A$2:$D$702,4)</f>
        <v>Fabrikam Inc., East</v>
      </c>
      <c r="J32022" s="1">
        <f>VLOOKUP(H32022,Reseller!$A$2:$D$702,2)</f>
        <v>115</v>
      </c>
      <c r="K32022" s="1" t="str">
        <f>VLOOKUP(J32022,Geography!$A$2:$D$656,4)</f>
        <v>Germany</v>
      </c>
      <c r="L32022" s="1">
        <v>8</v>
      </c>
      <c r="M32022" s="1">
        <v>2</v>
      </c>
      <c r="N32022" s="10">
        <v>5.39</v>
      </c>
      <c r="O32022" s="10">
        <v>6.72</v>
      </c>
      <c r="P32022" s="10">
        <v>10.78</v>
      </c>
      <c r="Q32022" s="16">
        <v>4.0599999999999996</v>
      </c>
      <c r="AA32022" t="str">
        <v>lug 19</v>
      </c>
      <c r="AB32022"/>
      <c r="AC32022"/>
      <c r="AD32022">
        <v>7</v>
      </c>
      <c r="AF32022">
        <v>2019</v>
      </c>
    </row>
    <row r="32023" spans="1:32" x14ac:dyDescent="0.25">
      <c r="A32023" s="1" t="s">
        <v>3782</v>
      </c>
      <c r="B32023" s="1">
        <v>12</v>
      </c>
      <c r="C32023" s="6">
        <v>43670</v>
      </c>
      <c r="D32023" s="1">
        <v>581</v>
      </c>
      <c r="E32023">
        <f>VLOOKUP(D32023,Product!$A$2:$G$607,7)</f>
        <v>2</v>
      </c>
      <c r="F32023" s="1">
        <f>VLOOKUP(E32023,Subcategory!$A$2:$C$38,3)</f>
        <v>1</v>
      </c>
      <c r="G32023" s="1" t="str">
        <f>VLOOKUP(F32023,Category!$A$2:$B$5,2)</f>
        <v>Bikes</v>
      </c>
      <c r="H32023" s="1">
        <v>482</v>
      </c>
      <c r="I32023" s="1" t="str">
        <f>VLOOKUP(H32023,Reseller!$A$2:$D$702,4)</f>
        <v>Fabrikam Inc., East</v>
      </c>
      <c r="J32023" s="1">
        <f>VLOOKUP(H32023,Reseller!$A$2:$D$702,2)</f>
        <v>115</v>
      </c>
      <c r="K32023" s="1" t="str">
        <f>VLOOKUP(J32023,Geography!$A$2:$D$656,4)</f>
        <v>Germany</v>
      </c>
      <c r="L32023" s="1">
        <v>8</v>
      </c>
      <c r="M32023" s="1">
        <v>2</v>
      </c>
      <c r="N32023" s="10">
        <v>1020.59</v>
      </c>
      <c r="O32023" s="10">
        <v>2165.02</v>
      </c>
      <c r="P32023" s="10">
        <v>2041.18</v>
      </c>
      <c r="Q32023" s="16">
        <v>-123.83999999999992</v>
      </c>
      <c r="AA32023" t="str">
        <v>lug 19</v>
      </c>
      <c r="AB32023"/>
      <c r="AC32023"/>
      <c r="AD32023">
        <v>7</v>
      </c>
      <c r="AF32023">
        <v>2019</v>
      </c>
    </row>
    <row r="32024" spans="1:32" x14ac:dyDescent="0.25">
      <c r="A32024" s="1" t="s">
        <v>3782</v>
      </c>
      <c r="B32024" s="1">
        <v>13</v>
      </c>
      <c r="C32024" s="6">
        <v>43670</v>
      </c>
      <c r="D32024" s="1">
        <v>287</v>
      </c>
      <c r="E32024">
        <f>VLOOKUP(D32024,Product!$A$2:$G$607,7)</f>
        <v>14</v>
      </c>
      <c r="F32024" s="1">
        <f>VLOOKUP(E32024,Subcategory!$A$2:$C$38,3)</f>
        <v>2</v>
      </c>
      <c r="G32024" s="1" t="str">
        <f>VLOOKUP(F32024,Category!$A$2:$B$5,2)</f>
        <v>Components</v>
      </c>
      <c r="H32024" s="1">
        <v>482</v>
      </c>
      <c r="I32024" s="1" t="str">
        <f>VLOOKUP(H32024,Reseller!$A$2:$D$702,4)</f>
        <v>Fabrikam Inc., East</v>
      </c>
      <c r="J32024" s="1">
        <f>VLOOKUP(H32024,Reseller!$A$2:$D$702,2)</f>
        <v>115</v>
      </c>
      <c r="K32024" s="1" t="str">
        <f>VLOOKUP(J32024,Geography!$A$2:$D$656,4)</f>
        <v>Germany</v>
      </c>
      <c r="L32024" s="1">
        <v>8</v>
      </c>
      <c r="M32024" s="1">
        <v>2</v>
      </c>
      <c r="N32024" s="10">
        <v>202.33</v>
      </c>
      <c r="O32024" s="10">
        <v>409.25</v>
      </c>
      <c r="P32024" s="10">
        <v>404.66</v>
      </c>
      <c r="Q32024" s="16">
        <v>-4.589999999999975</v>
      </c>
      <c r="AA32024" t="str">
        <v>lug 19</v>
      </c>
      <c r="AB32024"/>
      <c r="AC32024"/>
      <c r="AD32024">
        <v>7</v>
      </c>
      <c r="AF32024">
        <v>2019</v>
      </c>
    </row>
    <row r="32025" spans="1:32" x14ac:dyDescent="0.25">
      <c r="A32025" s="1" t="s">
        <v>3782</v>
      </c>
      <c r="B32025" s="1">
        <v>14</v>
      </c>
      <c r="C32025" s="6">
        <v>43670</v>
      </c>
      <c r="D32025" s="1">
        <v>434</v>
      </c>
      <c r="E32025">
        <f>VLOOKUP(D32025,Product!$A$2:$G$607,7)</f>
        <v>14</v>
      </c>
      <c r="F32025" s="1">
        <f>VLOOKUP(E32025,Subcategory!$A$2:$C$38,3)</f>
        <v>2</v>
      </c>
      <c r="G32025" s="1" t="str">
        <f>VLOOKUP(F32025,Category!$A$2:$B$5,2)</f>
        <v>Components</v>
      </c>
      <c r="H32025" s="1">
        <v>482</v>
      </c>
      <c r="I32025" s="1" t="str">
        <f>VLOOKUP(H32025,Reseller!$A$2:$D$702,4)</f>
        <v>Fabrikam Inc., East</v>
      </c>
      <c r="J32025" s="1">
        <f>VLOOKUP(H32025,Reseller!$A$2:$D$702,2)</f>
        <v>115</v>
      </c>
      <c r="K32025" s="1" t="str">
        <f>VLOOKUP(J32025,Geography!$A$2:$D$656,4)</f>
        <v>Germany</v>
      </c>
      <c r="L32025" s="1">
        <v>8</v>
      </c>
      <c r="M32025" s="1">
        <v>1</v>
      </c>
      <c r="N32025" s="10">
        <v>356.9</v>
      </c>
      <c r="O32025" s="10">
        <v>360.94</v>
      </c>
      <c r="P32025" s="10">
        <v>356.9</v>
      </c>
      <c r="Q32025" s="16">
        <v>-4.0400000000000205</v>
      </c>
      <c r="AA32025" t="str">
        <v>lug 19</v>
      </c>
      <c r="AB32025"/>
      <c r="AC32025"/>
      <c r="AD32025">
        <v>7</v>
      </c>
      <c r="AF32025">
        <v>2019</v>
      </c>
    </row>
    <row r="32026" spans="1:32" x14ac:dyDescent="0.25">
      <c r="A32026" s="1" t="s">
        <v>3782</v>
      </c>
      <c r="B32026" s="1">
        <v>15</v>
      </c>
      <c r="C32026" s="6">
        <v>43670</v>
      </c>
      <c r="D32026" s="1">
        <v>408</v>
      </c>
      <c r="E32026">
        <f>VLOOKUP(D32026,Product!$A$2:$G$607,7)</f>
        <v>4</v>
      </c>
      <c r="F32026" s="1">
        <f>VLOOKUP(E32026,Subcategory!$A$2:$C$38,3)</f>
        <v>2</v>
      </c>
      <c r="G32026" s="1" t="str">
        <f>VLOOKUP(F32026,Category!$A$2:$B$5,2)</f>
        <v>Components</v>
      </c>
      <c r="H32026" s="1">
        <v>482</v>
      </c>
      <c r="I32026" s="1" t="str">
        <f>VLOOKUP(H32026,Reseller!$A$2:$D$702,4)</f>
        <v>Fabrikam Inc., East</v>
      </c>
      <c r="J32026" s="1">
        <f>VLOOKUP(H32026,Reseller!$A$2:$D$702,2)</f>
        <v>115</v>
      </c>
      <c r="K32026" s="1" t="str">
        <f>VLOOKUP(J32026,Geography!$A$2:$D$656,4)</f>
        <v>Germany</v>
      </c>
      <c r="L32026" s="1">
        <v>8</v>
      </c>
      <c r="M32026" s="1">
        <v>2</v>
      </c>
      <c r="N32026" s="10">
        <v>72.16</v>
      </c>
      <c r="O32026" s="10">
        <v>106.8</v>
      </c>
      <c r="P32026" s="10">
        <v>144.32</v>
      </c>
      <c r="Q32026" s="16">
        <v>37.519999999999996</v>
      </c>
      <c r="AA32026" t="str">
        <v>lug 19</v>
      </c>
      <c r="AB32026"/>
      <c r="AC32026"/>
      <c r="AD32026">
        <v>7</v>
      </c>
      <c r="AF32026">
        <v>2019</v>
      </c>
    </row>
    <row r="32027" spans="1:32" x14ac:dyDescent="0.25">
      <c r="A32027" s="1" t="s">
        <v>3782</v>
      </c>
      <c r="B32027" s="1">
        <v>16</v>
      </c>
      <c r="C32027" s="6">
        <v>43670</v>
      </c>
      <c r="D32027" s="1">
        <v>376</v>
      </c>
      <c r="E32027">
        <f>VLOOKUP(D32027,Product!$A$2:$G$607,7)</f>
        <v>2</v>
      </c>
      <c r="F32027" s="1">
        <f>VLOOKUP(E32027,Subcategory!$A$2:$C$38,3)</f>
        <v>1</v>
      </c>
      <c r="G32027" s="1" t="str">
        <f>VLOOKUP(F32027,Category!$A$2:$B$5,2)</f>
        <v>Bikes</v>
      </c>
      <c r="H32027" s="1">
        <v>482</v>
      </c>
      <c r="I32027" s="1" t="str">
        <f>VLOOKUP(H32027,Reseller!$A$2:$D$702,4)</f>
        <v>Fabrikam Inc., East</v>
      </c>
      <c r="J32027" s="1">
        <f>VLOOKUP(H32027,Reseller!$A$2:$D$702,2)</f>
        <v>115</v>
      </c>
      <c r="K32027" s="1" t="str">
        <f>VLOOKUP(J32027,Geography!$A$2:$D$656,4)</f>
        <v>Germany</v>
      </c>
      <c r="L32027" s="1">
        <v>8</v>
      </c>
      <c r="M32027" s="1">
        <v>1</v>
      </c>
      <c r="N32027" s="10">
        <v>1466.01</v>
      </c>
      <c r="O32027" s="10">
        <v>1554.95</v>
      </c>
      <c r="P32027" s="10">
        <v>1466.01</v>
      </c>
      <c r="Q32027" s="16">
        <v>-88.940000000000055</v>
      </c>
      <c r="AA32027" t="str">
        <v>lug 19</v>
      </c>
      <c r="AB32027"/>
      <c r="AC32027"/>
      <c r="AD32027">
        <v>7</v>
      </c>
      <c r="AF32027">
        <v>2019</v>
      </c>
    </row>
    <row r="32028" spans="1:32" x14ac:dyDescent="0.25">
      <c r="A32028" s="1" t="s">
        <v>3782</v>
      </c>
      <c r="B32028" s="1">
        <v>17</v>
      </c>
      <c r="C32028" s="6">
        <v>43670</v>
      </c>
      <c r="D32028" s="1">
        <v>382</v>
      </c>
      <c r="E32028">
        <f>VLOOKUP(D32028,Product!$A$2:$G$607,7)</f>
        <v>2</v>
      </c>
      <c r="F32028" s="1">
        <f>VLOOKUP(E32028,Subcategory!$A$2:$C$38,3)</f>
        <v>1</v>
      </c>
      <c r="G32028" s="1" t="str">
        <f>VLOOKUP(F32028,Category!$A$2:$B$5,2)</f>
        <v>Bikes</v>
      </c>
      <c r="H32028" s="1">
        <v>482</v>
      </c>
      <c r="I32028" s="1" t="str">
        <f>VLOOKUP(H32028,Reseller!$A$2:$D$702,4)</f>
        <v>Fabrikam Inc., East</v>
      </c>
      <c r="J32028" s="1">
        <f>VLOOKUP(H32028,Reseller!$A$2:$D$702,2)</f>
        <v>115</v>
      </c>
      <c r="K32028" s="1" t="str">
        <f>VLOOKUP(J32028,Geography!$A$2:$D$656,4)</f>
        <v>Germany</v>
      </c>
      <c r="L32028" s="1">
        <v>8</v>
      </c>
      <c r="M32028" s="1">
        <v>3</v>
      </c>
      <c r="N32028" s="10">
        <v>672.29</v>
      </c>
      <c r="O32028" s="10">
        <v>2139.2399999999998</v>
      </c>
      <c r="P32028" s="10">
        <v>2016.87</v>
      </c>
      <c r="Q32028" s="16">
        <v>-122.36999999999989</v>
      </c>
      <c r="AA32028" t="str">
        <v>lug 19</v>
      </c>
      <c r="AB32028"/>
      <c r="AC32028"/>
      <c r="AD32028">
        <v>7</v>
      </c>
      <c r="AF32028">
        <v>2019</v>
      </c>
    </row>
    <row r="32029" spans="1:32" x14ac:dyDescent="0.25">
      <c r="A32029" s="1" t="s">
        <v>3782</v>
      </c>
      <c r="B32029" s="1">
        <v>18</v>
      </c>
      <c r="C32029" s="6">
        <v>43670</v>
      </c>
      <c r="D32029" s="1">
        <v>418</v>
      </c>
      <c r="E32029">
        <f>VLOOKUP(D32029,Product!$A$2:$G$607,7)</f>
        <v>14</v>
      </c>
      <c r="F32029" s="1">
        <f>VLOOKUP(E32029,Subcategory!$A$2:$C$38,3)</f>
        <v>2</v>
      </c>
      <c r="G32029" s="1" t="str">
        <f>VLOOKUP(F32029,Category!$A$2:$B$5,2)</f>
        <v>Components</v>
      </c>
      <c r="H32029" s="1">
        <v>482</v>
      </c>
      <c r="I32029" s="1" t="str">
        <f>VLOOKUP(H32029,Reseller!$A$2:$D$702,4)</f>
        <v>Fabrikam Inc., East</v>
      </c>
      <c r="J32029" s="1">
        <f>VLOOKUP(H32029,Reseller!$A$2:$D$702,2)</f>
        <v>115</v>
      </c>
      <c r="K32029" s="1" t="str">
        <f>VLOOKUP(J32029,Geography!$A$2:$D$656,4)</f>
        <v>Germany</v>
      </c>
      <c r="L32029" s="1">
        <v>8</v>
      </c>
      <c r="M32029" s="1">
        <v>2</v>
      </c>
      <c r="N32029" s="10">
        <v>356.9</v>
      </c>
      <c r="O32029" s="10">
        <v>721.89</v>
      </c>
      <c r="P32029" s="10">
        <v>713.8</v>
      </c>
      <c r="Q32029" s="16">
        <v>-8.0900000000000318</v>
      </c>
      <c r="AA32029" t="str">
        <v>lug 19</v>
      </c>
      <c r="AB32029"/>
      <c r="AC32029"/>
      <c r="AD32029">
        <v>7</v>
      </c>
      <c r="AF32029">
        <v>2019</v>
      </c>
    </row>
    <row r="32030" spans="1:32" x14ac:dyDescent="0.25">
      <c r="A32030" s="1" t="s">
        <v>3782</v>
      </c>
      <c r="B32030" s="1">
        <v>19</v>
      </c>
      <c r="C32030" s="6">
        <v>43670</v>
      </c>
      <c r="D32030" s="1">
        <v>237</v>
      </c>
      <c r="E32030">
        <f>VLOOKUP(D32030,Product!$A$2:$G$607,7)</f>
        <v>21</v>
      </c>
      <c r="F32030" s="1">
        <f>VLOOKUP(E32030,Subcategory!$A$2:$C$38,3)</f>
        <v>3</v>
      </c>
      <c r="G32030" s="1" t="str">
        <f>VLOOKUP(F32030,Category!$A$2:$B$5,2)</f>
        <v>Clothing</v>
      </c>
      <c r="H32030" s="1">
        <v>482</v>
      </c>
      <c r="I32030" s="1" t="str">
        <f>VLOOKUP(H32030,Reseller!$A$2:$D$702,4)</f>
        <v>Fabrikam Inc., East</v>
      </c>
      <c r="J32030" s="1">
        <f>VLOOKUP(H32030,Reseller!$A$2:$D$702,2)</f>
        <v>115</v>
      </c>
      <c r="K32030" s="1" t="str">
        <f>VLOOKUP(J32030,Geography!$A$2:$D$656,4)</f>
        <v>Germany</v>
      </c>
      <c r="L32030" s="1">
        <v>8</v>
      </c>
      <c r="M32030" s="1">
        <v>6</v>
      </c>
      <c r="N32030" s="10">
        <v>29.99</v>
      </c>
      <c r="O32030" s="10">
        <v>230.95</v>
      </c>
      <c r="P32030" s="10">
        <v>179.94</v>
      </c>
      <c r="Q32030" s="16">
        <v>-51.009999999999991</v>
      </c>
      <c r="AA32030" t="str">
        <v>lug 19</v>
      </c>
      <c r="AB32030"/>
      <c r="AC32030"/>
      <c r="AD32030">
        <v>7</v>
      </c>
      <c r="AF32030">
        <v>2019</v>
      </c>
    </row>
    <row r="32031" spans="1:32" x14ac:dyDescent="0.25">
      <c r="A32031" s="1" t="s">
        <v>3782</v>
      </c>
      <c r="B32031" s="1">
        <v>20</v>
      </c>
      <c r="C32031" s="6">
        <v>43670</v>
      </c>
      <c r="D32031" s="1">
        <v>580</v>
      </c>
      <c r="E32031">
        <f>VLOOKUP(D32031,Product!$A$2:$G$607,7)</f>
        <v>2</v>
      </c>
      <c r="F32031" s="1">
        <f>VLOOKUP(E32031,Subcategory!$A$2:$C$38,3)</f>
        <v>1</v>
      </c>
      <c r="G32031" s="1" t="str">
        <f>VLOOKUP(F32031,Category!$A$2:$B$5,2)</f>
        <v>Bikes</v>
      </c>
      <c r="H32031" s="1">
        <v>482</v>
      </c>
      <c r="I32031" s="1" t="str">
        <f>VLOOKUP(H32031,Reseller!$A$2:$D$702,4)</f>
        <v>Fabrikam Inc., East</v>
      </c>
      <c r="J32031" s="1">
        <f>VLOOKUP(H32031,Reseller!$A$2:$D$702,2)</f>
        <v>115</v>
      </c>
      <c r="K32031" s="1" t="str">
        <f>VLOOKUP(J32031,Geography!$A$2:$D$656,4)</f>
        <v>Germany</v>
      </c>
      <c r="L32031" s="1">
        <v>8</v>
      </c>
      <c r="M32031" s="1">
        <v>3</v>
      </c>
      <c r="N32031" s="10">
        <v>1020.59</v>
      </c>
      <c r="O32031" s="10">
        <v>3247.53</v>
      </c>
      <c r="P32031" s="10">
        <v>3061.77</v>
      </c>
      <c r="Q32031" s="16">
        <v>-185.76000000000022</v>
      </c>
      <c r="AA32031" t="str">
        <v>lug 19</v>
      </c>
      <c r="AB32031"/>
      <c r="AC32031"/>
      <c r="AD32031">
        <v>7</v>
      </c>
      <c r="AF32031">
        <v>2019</v>
      </c>
    </row>
    <row r="32032" spans="1:32" x14ac:dyDescent="0.25">
      <c r="A32032" s="1" t="s">
        <v>3782</v>
      </c>
      <c r="B32032" s="1">
        <v>21</v>
      </c>
      <c r="C32032" s="6">
        <v>43670</v>
      </c>
      <c r="D32032" s="1">
        <v>436</v>
      </c>
      <c r="E32032">
        <f>VLOOKUP(D32032,Product!$A$2:$G$607,7)</f>
        <v>14</v>
      </c>
      <c r="F32032" s="1">
        <f>VLOOKUP(E32032,Subcategory!$A$2:$C$38,3)</f>
        <v>2</v>
      </c>
      <c r="G32032" s="1" t="str">
        <f>VLOOKUP(F32032,Category!$A$2:$B$5,2)</f>
        <v>Components</v>
      </c>
      <c r="H32032" s="1">
        <v>482</v>
      </c>
      <c r="I32032" s="1" t="str">
        <f>VLOOKUP(H32032,Reseller!$A$2:$D$702,4)</f>
        <v>Fabrikam Inc., East</v>
      </c>
      <c r="J32032" s="1">
        <f>VLOOKUP(H32032,Reseller!$A$2:$D$702,2)</f>
        <v>115</v>
      </c>
      <c r="K32032" s="1" t="str">
        <f>VLOOKUP(J32032,Geography!$A$2:$D$656,4)</f>
        <v>Germany</v>
      </c>
      <c r="L32032" s="1">
        <v>8</v>
      </c>
      <c r="M32032" s="1">
        <v>1</v>
      </c>
      <c r="N32032" s="10">
        <v>356.9</v>
      </c>
      <c r="O32032" s="10">
        <v>360.94</v>
      </c>
      <c r="P32032" s="10">
        <v>356.9</v>
      </c>
      <c r="Q32032" s="16">
        <v>-4.0400000000000205</v>
      </c>
      <c r="AA32032" t="str">
        <v>lug 19</v>
      </c>
      <c r="AB32032"/>
      <c r="AC32032"/>
      <c r="AD32032">
        <v>7</v>
      </c>
      <c r="AF32032">
        <v>2019</v>
      </c>
    </row>
    <row r="32033" spans="1:32" x14ac:dyDescent="0.25">
      <c r="A32033" s="1" t="s">
        <v>3782</v>
      </c>
      <c r="B32033" s="1">
        <v>22</v>
      </c>
      <c r="C32033" s="6">
        <v>43670</v>
      </c>
      <c r="D32033" s="1">
        <v>604</v>
      </c>
      <c r="E32033">
        <f>VLOOKUP(D32033,Product!$A$2:$G$607,7)</f>
        <v>2</v>
      </c>
      <c r="F32033" s="1">
        <f>VLOOKUP(E32033,Subcategory!$A$2:$C$38,3)</f>
        <v>1</v>
      </c>
      <c r="G32033" s="1" t="str">
        <f>VLOOKUP(F32033,Category!$A$2:$B$5,2)</f>
        <v>Bikes</v>
      </c>
      <c r="H32033" s="1">
        <v>482</v>
      </c>
      <c r="I32033" s="1" t="str">
        <f>VLOOKUP(H32033,Reseller!$A$2:$D$702,4)</f>
        <v>Fabrikam Inc., East</v>
      </c>
      <c r="J32033" s="1">
        <f>VLOOKUP(H32033,Reseller!$A$2:$D$702,2)</f>
        <v>115</v>
      </c>
      <c r="K32033" s="1" t="str">
        <f>VLOOKUP(J32033,Geography!$A$2:$D$656,4)</f>
        <v>Germany</v>
      </c>
      <c r="L32033" s="1">
        <v>8</v>
      </c>
      <c r="M32033" s="1">
        <v>1</v>
      </c>
      <c r="N32033" s="10">
        <v>323.99</v>
      </c>
      <c r="O32033" s="10">
        <v>343.65</v>
      </c>
      <c r="P32033" s="10">
        <v>323.99</v>
      </c>
      <c r="Q32033" s="16">
        <v>-19.659999999999968</v>
      </c>
      <c r="AA32033" t="str">
        <v>lug 19</v>
      </c>
      <c r="AB32033"/>
      <c r="AC32033"/>
      <c r="AD32033">
        <v>7</v>
      </c>
      <c r="AF32033">
        <v>2019</v>
      </c>
    </row>
    <row r="32034" spans="1:32" x14ac:dyDescent="0.25">
      <c r="A32034" s="1" t="s">
        <v>3782</v>
      </c>
      <c r="B32034" s="1">
        <v>23</v>
      </c>
      <c r="C32034" s="6">
        <v>43670</v>
      </c>
      <c r="D32034" s="1">
        <v>384</v>
      </c>
      <c r="E32034">
        <f>VLOOKUP(D32034,Product!$A$2:$G$607,7)</f>
        <v>2</v>
      </c>
      <c r="F32034" s="1">
        <f>VLOOKUP(E32034,Subcategory!$A$2:$C$38,3)</f>
        <v>1</v>
      </c>
      <c r="G32034" s="1" t="str">
        <f>VLOOKUP(F32034,Category!$A$2:$B$5,2)</f>
        <v>Bikes</v>
      </c>
      <c r="H32034" s="1">
        <v>482</v>
      </c>
      <c r="I32034" s="1" t="str">
        <f>VLOOKUP(H32034,Reseller!$A$2:$D$702,4)</f>
        <v>Fabrikam Inc., East</v>
      </c>
      <c r="J32034" s="1">
        <f>VLOOKUP(H32034,Reseller!$A$2:$D$702,2)</f>
        <v>115</v>
      </c>
      <c r="K32034" s="1" t="str">
        <f>VLOOKUP(J32034,Geography!$A$2:$D$656,4)</f>
        <v>Germany</v>
      </c>
      <c r="L32034" s="1">
        <v>8</v>
      </c>
      <c r="M32034" s="1">
        <v>1</v>
      </c>
      <c r="N32034" s="10">
        <v>672.29</v>
      </c>
      <c r="O32034" s="10">
        <v>713.08</v>
      </c>
      <c r="P32034" s="10">
        <v>672.29</v>
      </c>
      <c r="Q32034" s="16">
        <v>-40.790000000000077</v>
      </c>
      <c r="AA32034" t="str">
        <v>lug 19</v>
      </c>
      <c r="AB32034"/>
      <c r="AC32034"/>
      <c r="AD32034">
        <v>7</v>
      </c>
      <c r="AF32034">
        <v>2019</v>
      </c>
    </row>
    <row r="32035" spans="1:32" x14ac:dyDescent="0.25">
      <c r="A32035" s="1" t="s">
        <v>3782</v>
      </c>
      <c r="B32035" s="1">
        <v>24</v>
      </c>
      <c r="C32035" s="6">
        <v>43670</v>
      </c>
      <c r="D32035" s="1">
        <v>582</v>
      </c>
      <c r="E32035">
        <f>VLOOKUP(D32035,Product!$A$2:$G$607,7)</f>
        <v>2</v>
      </c>
      <c r="F32035" s="1">
        <f>VLOOKUP(E32035,Subcategory!$A$2:$C$38,3)</f>
        <v>1</v>
      </c>
      <c r="G32035" s="1" t="str">
        <f>VLOOKUP(F32035,Category!$A$2:$B$5,2)</f>
        <v>Bikes</v>
      </c>
      <c r="H32035" s="1">
        <v>482</v>
      </c>
      <c r="I32035" s="1" t="str">
        <f>VLOOKUP(H32035,Reseller!$A$2:$D$702,4)</f>
        <v>Fabrikam Inc., East</v>
      </c>
      <c r="J32035" s="1">
        <f>VLOOKUP(H32035,Reseller!$A$2:$D$702,2)</f>
        <v>115</v>
      </c>
      <c r="K32035" s="1" t="str">
        <f>VLOOKUP(J32035,Geography!$A$2:$D$656,4)</f>
        <v>Germany</v>
      </c>
      <c r="L32035" s="1">
        <v>8</v>
      </c>
      <c r="M32035" s="1">
        <v>1</v>
      </c>
      <c r="N32035" s="10">
        <v>1020.59</v>
      </c>
      <c r="O32035" s="10">
        <v>1082.51</v>
      </c>
      <c r="P32035" s="10">
        <v>1020.59</v>
      </c>
      <c r="Q32035" s="16">
        <v>-61.919999999999959</v>
      </c>
      <c r="AA32035" t="str">
        <v>lug 19</v>
      </c>
      <c r="AB32035"/>
      <c r="AC32035"/>
      <c r="AD32035">
        <v>7</v>
      </c>
      <c r="AF32035">
        <v>2019</v>
      </c>
    </row>
    <row r="32036" spans="1:32" x14ac:dyDescent="0.25">
      <c r="A32036" s="1" t="s">
        <v>3782</v>
      </c>
      <c r="B32036" s="1">
        <v>25</v>
      </c>
      <c r="C32036" s="6">
        <v>43670</v>
      </c>
      <c r="D32036" s="1">
        <v>545</v>
      </c>
      <c r="E32036">
        <f>VLOOKUP(D32036,Product!$A$2:$G$607,7)</f>
        <v>13</v>
      </c>
      <c r="F32036" s="1">
        <f>VLOOKUP(E32036,Subcategory!$A$2:$C$38,3)</f>
        <v>2</v>
      </c>
      <c r="G32036" s="1" t="str">
        <f>VLOOKUP(F32036,Category!$A$2:$B$5,2)</f>
        <v>Components</v>
      </c>
      <c r="H32036" s="1">
        <v>482</v>
      </c>
      <c r="I32036" s="1" t="str">
        <f>VLOOKUP(H32036,Reseller!$A$2:$D$702,4)</f>
        <v>Fabrikam Inc., East</v>
      </c>
      <c r="J32036" s="1">
        <f>VLOOKUP(H32036,Reseller!$A$2:$D$702,2)</f>
        <v>115</v>
      </c>
      <c r="K32036" s="1" t="str">
        <f>VLOOKUP(J32036,Geography!$A$2:$D$656,4)</f>
        <v>Germany</v>
      </c>
      <c r="L32036" s="1">
        <v>8</v>
      </c>
      <c r="M32036" s="1">
        <v>2</v>
      </c>
      <c r="N32036" s="10">
        <v>24.29</v>
      </c>
      <c r="O32036" s="10">
        <v>35.96</v>
      </c>
      <c r="P32036" s="10">
        <v>48.58</v>
      </c>
      <c r="Q32036" s="16">
        <v>12.619999999999997</v>
      </c>
      <c r="AA32036" t="str">
        <v>lug 19</v>
      </c>
      <c r="AB32036"/>
      <c r="AC32036"/>
      <c r="AD32036">
        <v>7</v>
      </c>
      <c r="AF32036">
        <v>2019</v>
      </c>
    </row>
    <row r="32037" spans="1:32" x14ac:dyDescent="0.25">
      <c r="A32037" s="1" t="s">
        <v>3782</v>
      </c>
      <c r="B32037" s="1">
        <v>26</v>
      </c>
      <c r="C32037" s="6">
        <v>43670</v>
      </c>
      <c r="D32037" s="1">
        <v>606</v>
      </c>
      <c r="E32037">
        <f>VLOOKUP(D32037,Product!$A$2:$G$607,7)</f>
        <v>2</v>
      </c>
      <c r="F32037" s="1">
        <f>VLOOKUP(E32037,Subcategory!$A$2:$C$38,3)</f>
        <v>1</v>
      </c>
      <c r="G32037" s="1" t="str">
        <f>VLOOKUP(F32037,Category!$A$2:$B$5,2)</f>
        <v>Bikes</v>
      </c>
      <c r="H32037" s="1">
        <v>482</v>
      </c>
      <c r="I32037" s="1" t="str">
        <f>VLOOKUP(H32037,Reseller!$A$2:$D$702,4)</f>
        <v>Fabrikam Inc., East</v>
      </c>
      <c r="J32037" s="1">
        <f>VLOOKUP(H32037,Reseller!$A$2:$D$702,2)</f>
        <v>115</v>
      </c>
      <c r="K32037" s="1" t="str">
        <f>VLOOKUP(J32037,Geography!$A$2:$D$656,4)</f>
        <v>Germany</v>
      </c>
      <c r="L32037" s="1">
        <v>8</v>
      </c>
      <c r="M32037" s="1">
        <v>2</v>
      </c>
      <c r="N32037" s="10">
        <v>323.99</v>
      </c>
      <c r="O32037" s="10">
        <v>687.3</v>
      </c>
      <c r="P32037" s="10">
        <v>647.98</v>
      </c>
      <c r="Q32037" s="16">
        <v>-39.319999999999936</v>
      </c>
      <c r="AA32037" t="str">
        <v>lug 19</v>
      </c>
      <c r="AB32037"/>
      <c r="AC32037"/>
      <c r="AD32037">
        <v>7</v>
      </c>
      <c r="AF32037">
        <v>2019</v>
      </c>
    </row>
    <row r="32038" spans="1:32" x14ac:dyDescent="0.25">
      <c r="A32038" s="1" t="s">
        <v>3783</v>
      </c>
      <c r="B32038" s="1">
        <v>1</v>
      </c>
      <c r="C32038" s="6">
        <v>43671</v>
      </c>
      <c r="D32038" s="1">
        <v>544</v>
      </c>
      <c r="E32038">
        <f>VLOOKUP(D32038,Product!$A$2:$G$607,7)</f>
        <v>13</v>
      </c>
      <c r="F32038" s="1">
        <f>VLOOKUP(E32038,Subcategory!$A$2:$C$38,3)</f>
        <v>2</v>
      </c>
      <c r="G32038" s="1" t="str">
        <f>VLOOKUP(F32038,Category!$A$2:$B$5,2)</f>
        <v>Components</v>
      </c>
      <c r="H32038" s="1">
        <v>425</v>
      </c>
      <c r="I32038" s="1" t="str">
        <f>VLOOKUP(H32038,Reseller!$A$2:$D$702,4)</f>
        <v>Bikes for Kids and Adults</v>
      </c>
      <c r="J32038" s="1">
        <f>VLOOKUP(H32038,Reseller!$A$2:$D$702,2)</f>
        <v>78</v>
      </c>
      <c r="K32038" s="1" t="str">
        <f>VLOOKUP(J32038,Geography!$A$2:$D$656,4)</f>
        <v>Canada</v>
      </c>
      <c r="L32038" s="1">
        <v>6</v>
      </c>
      <c r="M32038" s="1">
        <v>1</v>
      </c>
      <c r="N32038" s="10">
        <v>48.59</v>
      </c>
      <c r="O32038" s="10">
        <v>35.96</v>
      </c>
      <c r="P32038" s="10">
        <v>48.59</v>
      </c>
      <c r="Q32038" s="16">
        <v>12.630000000000003</v>
      </c>
      <c r="AA32038" t="str">
        <v>lug 19</v>
      </c>
      <c r="AB32038"/>
      <c r="AC32038"/>
      <c r="AD32038">
        <v>7</v>
      </c>
      <c r="AF32038">
        <v>2019</v>
      </c>
    </row>
    <row r="32039" spans="1:32" x14ac:dyDescent="0.25">
      <c r="A32039" s="1" t="s">
        <v>3783</v>
      </c>
      <c r="B32039" s="1">
        <v>2</v>
      </c>
      <c r="C32039" s="6">
        <v>43671</v>
      </c>
      <c r="D32039" s="1">
        <v>475</v>
      </c>
      <c r="E32039">
        <f>VLOOKUP(D32039,Product!$A$2:$G$607,7)</f>
        <v>22</v>
      </c>
      <c r="F32039" s="1">
        <f>VLOOKUP(E32039,Subcategory!$A$2:$C$38,3)</f>
        <v>3</v>
      </c>
      <c r="G32039" s="1" t="str">
        <f>VLOOKUP(F32039,Category!$A$2:$B$5,2)</f>
        <v>Clothing</v>
      </c>
      <c r="H32039" s="1">
        <v>425</v>
      </c>
      <c r="I32039" s="1" t="str">
        <f>VLOOKUP(H32039,Reseller!$A$2:$D$702,4)</f>
        <v>Bikes for Kids and Adults</v>
      </c>
      <c r="J32039" s="1">
        <f>VLOOKUP(H32039,Reseller!$A$2:$D$702,2)</f>
        <v>78</v>
      </c>
      <c r="K32039" s="1" t="str">
        <f>VLOOKUP(J32039,Geography!$A$2:$D$656,4)</f>
        <v>Canada</v>
      </c>
      <c r="L32039" s="1">
        <v>6</v>
      </c>
      <c r="M32039" s="1">
        <v>2</v>
      </c>
      <c r="N32039" s="10">
        <v>41.99</v>
      </c>
      <c r="O32039" s="10">
        <v>52.35</v>
      </c>
      <c r="P32039" s="10">
        <v>83.98</v>
      </c>
      <c r="Q32039" s="16">
        <v>31.630000000000003</v>
      </c>
      <c r="AA32039" t="str">
        <v>lug 19</v>
      </c>
      <c r="AB32039"/>
      <c r="AC32039"/>
      <c r="AD32039">
        <v>7</v>
      </c>
      <c r="AF32039">
        <v>2019</v>
      </c>
    </row>
    <row r="32040" spans="1:32" x14ac:dyDescent="0.25">
      <c r="A32040" s="1" t="s">
        <v>3783</v>
      </c>
      <c r="B32040" s="1">
        <v>3</v>
      </c>
      <c r="C32040" s="6">
        <v>43671</v>
      </c>
      <c r="D32040" s="1">
        <v>542</v>
      </c>
      <c r="E32040">
        <f>VLOOKUP(D32040,Product!$A$2:$G$607,7)</f>
        <v>13</v>
      </c>
      <c r="F32040" s="1">
        <f>VLOOKUP(E32040,Subcategory!$A$2:$C$38,3)</f>
        <v>2</v>
      </c>
      <c r="G32040" s="1" t="str">
        <f>VLOOKUP(F32040,Category!$A$2:$B$5,2)</f>
        <v>Components</v>
      </c>
      <c r="H32040" s="1">
        <v>425</v>
      </c>
      <c r="I32040" s="1" t="str">
        <f>VLOOKUP(H32040,Reseller!$A$2:$D$702,4)</f>
        <v>Bikes for Kids and Adults</v>
      </c>
      <c r="J32040" s="1">
        <f>VLOOKUP(H32040,Reseller!$A$2:$D$702,2)</f>
        <v>78</v>
      </c>
      <c r="K32040" s="1" t="str">
        <f>VLOOKUP(J32040,Geography!$A$2:$D$656,4)</f>
        <v>Canada</v>
      </c>
      <c r="L32040" s="1">
        <v>6</v>
      </c>
      <c r="M32040" s="1">
        <v>2</v>
      </c>
      <c r="N32040" s="10">
        <v>24.29</v>
      </c>
      <c r="O32040" s="10">
        <v>35.96</v>
      </c>
      <c r="P32040" s="10">
        <v>48.58</v>
      </c>
      <c r="Q32040" s="16">
        <v>12.619999999999997</v>
      </c>
      <c r="AA32040" t="str">
        <v>lug 19</v>
      </c>
      <c r="AB32040"/>
      <c r="AC32040"/>
      <c r="AD32040">
        <v>7</v>
      </c>
      <c r="AF32040">
        <v>2019</v>
      </c>
    </row>
    <row r="32041" spans="1:32" x14ac:dyDescent="0.25">
      <c r="A32041" s="1" t="s">
        <v>3783</v>
      </c>
      <c r="B32041" s="1">
        <v>4</v>
      </c>
      <c r="C32041" s="6">
        <v>43671</v>
      </c>
      <c r="D32041" s="1">
        <v>476</v>
      </c>
      <c r="E32041">
        <f>VLOOKUP(D32041,Product!$A$2:$G$607,7)</f>
        <v>22</v>
      </c>
      <c r="F32041" s="1">
        <f>VLOOKUP(E32041,Subcategory!$A$2:$C$38,3)</f>
        <v>3</v>
      </c>
      <c r="G32041" s="1" t="str">
        <f>VLOOKUP(F32041,Category!$A$2:$B$5,2)</f>
        <v>Clothing</v>
      </c>
      <c r="H32041" s="1">
        <v>425</v>
      </c>
      <c r="I32041" s="1" t="str">
        <f>VLOOKUP(H32041,Reseller!$A$2:$D$702,4)</f>
        <v>Bikes for Kids and Adults</v>
      </c>
      <c r="J32041" s="1">
        <f>VLOOKUP(H32041,Reseller!$A$2:$D$702,2)</f>
        <v>78</v>
      </c>
      <c r="K32041" s="1" t="str">
        <f>VLOOKUP(J32041,Geography!$A$2:$D$656,4)</f>
        <v>Canada</v>
      </c>
      <c r="L32041" s="1">
        <v>6</v>
      </c>
      <c r="M32041" s="1">
        <v>6</v>
      </c>
      <c r="N32041" s="10">
        <v>41.99</v>
      </c>
      <c r="O32041" s="10">
        <v>157.06</v>
      </c>
      <c r="P32041" s="10">
        <v>251.94</v>
      </c>
      <c r="Q32041" s="16">
        <v>94.88</v>
      </c>
      <c r="AA32041" t="str">
        <v>lug 19</v>
      </c>
      <c r="AB32041"/>
      <c r="AC32041"/>
      <c r="AD32041">
        <v>7</v>
      </c>
      <c r="AF32041">
        <v>2019</v>
      </c>
    </row>
    <row r="32042" spans="1:32" x14ac:dyDescent="0.25">
      <c r="A32042" s="1" t="s">
        <v>3783</v>
      </c>
      <c r="B32042" s="1">
        <v>5</v>
      </c>
      <c r="C32042" s="6">
        <v>43671</v>
      </c>
      <c r="D32042" s="1">
        <v>474</v>
      </c>
      <c r="E32042">
        <f>VLOOKUP(D32042,Product!$A$2:$G$607,7)</f>
        <v>22</v>
      </c>
      <c r="F32042" s="1">
        <f>VLOOKUP(E32042,Subcategory!$A$2:$C$38,3)</f>
        <v>3</v>
      </c>
      <c r="G32042" s="1" t="str">
        <f>VLOOKUP(F32042,Category!$A$2:$B$5,2)</f>
        <v>Clothing</v>
      </c>
      <c r="H32042" s="1">
        <v>425</v>
      </c>
      <c r="I32042" s="1" t="str">
        <f>VLOOKUP(H32042,Reseller!$A$2:$D$702,4)</f>
        <v>Bikes for Kids and Adults</v>
      </c>
      <c r="J32042" s="1">
        <f>VLOOKUP(H32042,Reseller!$A$2:$D$702,2)</f>
        <v>78</v>
      </c>
      <c r="K32042" s="1" t="str">
        <f>VLOOKUP(J32042,Geography!$A$2:$D$656,4)</f>
        <v>Canada</v>
      </c>
      <c r="L32042" s="1">
        <v>6</v>
      </c>
      <c r="M32042" s="1">
        <v>16</v>
      </c>
      <c r="N32042" s="10">
        <v>38.49</v>
      </c>
      <c r="O32042" s="10">
        <v>418.82</v>
      </c>
      <c r="P32042" s="10">
        <v>615.84</v>
      </c>
      <c r="Q32042" s="16">
        <v>197.02000000000004</v>
      </c>
      <c r="AA32042" t="str">
        <v>lug 19</v>
      </c>
      <c r="AB32042"/>
      <c r="AC32042"/>
      <c r="AD32042">
        <v>7</v>
      </c>
      <c r="AF32042">
        <v>2019</v>
      </c>
    </row>
    <row r="32043" spans="1:32" x14ac:dyDescent="0.25">
      <c r="A32043" s="1" t="s">
        <v>3783</v>
      </c>
      <c r="B32043" s="1">
        <v>6</v>
      </c>
      <c r="C32043" s="6">
        <v>43671</v>
      </c>
      <c r="D32043" s="1">
        <v>400</v>
      </c>
      <c r="E32043">
        <f>VLOOKUP(D32043,Product!$A$2:$G$607,7)</f>
        <v>4</v>
      </c>
      <c r="F32043" s="1">
        <f>VLOOKUP(E32043,Subcategory!$A$2:$C$38,3)</f>
        <v>2</v>
      </c>
      <c r="G32043" s="1" t="str">
        <f>VLOOKUP(F32043,Category!$A$2:$B$5,2)</f>
        <v>Components</v>
      </c>
      <c r="H32043" s="1">
        <v>425</v>
      </c>
      <c r="I32043" s="1" t="str">
        <f>VLOOKUP(H32043,Reseller!$A$2:$D$702,4)</f>
        <v>Bikes for Kids and Adults</v>
      </c>
      <c r="J32043" s="1">
        <f>VLOOKUP(H32043,Reseller!$A$2:$D$702,2)</f>
        <v>78</v>
      </c>
      <c r="K32043" s="1" t="str">
        <f>VLOOKUP(J32043,Geography!$A$2:$D$656,4)</f>
        <v>Canada</v>
      </c>
      <c r="L32043" s="1">
        <v>6</v>
      </c>
      <c r="M32043" s="1">
        <v>1</v>
      </c>
      <c r="N32043" s="10">
        <v>37.15</v>
      </c>
      <c r="O32043" s="10">
        <v>27.49</v>
      </c>
      <c r="P32043" s="10">
        <v>37.15</v>
      </c>
      <c r="Q32043" s="16">
        <v>9.66</v>
      </c>
      <c r="AA32043" t="str">
        <v>lug 19</v>
      </c>
      <c r="AB32043"/>
      <c r="AC32043"/>
      <c r="AD32043">
        <v>7</v>
      </c>
      <c r="AF32043">
        <v>2019</v>
      </c>
    </row>
    <row r="32044" spans="1:32" x14ac:dyDescent="0.25">
      <c r="A32044" s="1" t="s">
        <v>3783</v>
      </c>
      <c r="B32044" s="1">
        <v>7</v>
      </c>
      <c r="C32044" s="6">
        <v>43671</v>
      </c>
      <c r="D32044" s="1">
        <v>359</v>
      </c>
      <c r="E32044">
        <f>VLOOKUP(D32044,Product!$A$2:$G$607,7)</f>
        <v>1</v>
      </c>
      <c r="F32044" s="1">
        <f>VLOOKUP(E32044,Subcategory!$A$2:$C$38,3)</f>
        <v>1</v>
      </c>
      <c r="G32044" s="1" t="str">
        <f>VLOOKUP(F32044,Category!$A$2:$B$5,2)</f>
        <v>Bikes</v>
      </c>
      <c r="H32044" s="1">
        <v>425</v>
      </c>
      <c r="I32044" s="1" t="str">
        <f>VLOOKUP(H32044,Reseller!$A$2:$D$702,4)</f>
        <v>Bikes for Kids and Adults</v>
      </c>
      <c r="J32044" s="1">
        <f>VLOOKUP(H32044,Reseller!$A$2:$D$702,2)</f>
        <v>78</v>
      </c>
      <c r="K32044" s="1" t="str">
        <f>VLOOKUP(J32044,Geography!$A$2:$D$656,4)</f>
        <v>Canada</v>
      </c>
      <c r="L32044" s="1">
        <v>6</v>
      </c>
      <c r="M32044" s="1">
        <v>2</v>
      </c>
      <c r="N32044" s="10">
        <v>1376.99</v>
      </c>
      <c r="O32044" s="10">
        <v>2503.96</v>
      </c>
      <c r="P32044" s="10">
        <v>2753.98</v>
      </c>
      <c r="Q32044" s="16">
        <v>250.01999999999998</v>
      </c>
      <c r="AA32044" t="str">
        <v>lug 19</v>
      </c>
      <c r="AB32044"/>
      <c r="AC32044"/>
      <c r="AD32044">
        <v>7</v>
      </c>
      <c r="AF32044">
        <v>2019</v>
      </c>
    </row>
    <row r="32045" spans="1:32" x14ac:dyDescent="0.25">
      <c r="A32045" s="1" t="s">
        <v>3784</v>
      </c>
      <c r="B32045" s="1">
        <v>1</v>
      </c>
      <c r="C32045" s="6">
        <v>43672</v>
      </c>
      <c r="D32045" s="1">
        <v>465</v>
      </c>
      <c r="E32045">
        <f>VLOOKUP(D32045,Product!$A$2:$G$607,7)</f>
        <v>20</v>
      </c>
      <c r="F32045" s="1">
        <f>VLOOKUP(E32045,Subcategory!$A$2:$C$38,3)</f>
        <v>3</v>
      </c>
      <c r="G32045" s="1" t="str">
        <f>VLOOKUP(F32045,Category!$A$2:$B$5,2)</f>
        <v>Clothing</v>
      </c>
      <c r="H32045" s="1">
        <v>414</v>
      </c>
      <c r="I32045" s="1" t="str">
        <f>VLOOKUP(H32045,Reseller!$A$2:$D$702,4)</f>
        <v>Grand Discount Store</v>
      </c>
      <c r="J32045" s="1">
        <f>VLOOKUP(H32045,Reseller!$A$2:$D$702,2)</f>
        <v>441</v>
      </c>
      <c r="K32045" s="1" t="str">
        <f>VLOOKUP(J32045,Geography!$A$2:$D$656,4)</f>
        <v>United States</v>
      </c>
      <c r="L32045" s="1">
        <v>2</v>
      </c>
      <c r="M32045" s="1">
        <v>4</v>
      </c>
      <c r="N32045" s="10">
        <v>14.69</v>
      </c>
      <c r="O32045" s="10">
        <v>36.64</v>
      </c>
      <c r="P32045" s="10">
        <v>58.76</v>
      </c>
      <c r="Q32045" s="16">
        <v>22.119999999999997</v>
      </c>
      <c r="AA32045" t="str">
        <v>lug 19</v>
      </c>
      <c r="AB32045"/>
      <c r="AC32045"/>
      <c r="AD32045">
        <v>7</v>
      </c>
      <c r="AF32045">
        <v>2019</v>
      </c>
    </row>
    <row r="32046" spans="1:32" x14ac:dyDescent="0.25">
      <c r="A32046" s="1" t="s">
        <v>3784</v>
      </c>
      <c r="B32046" s="1">
        <v>2</v>
      </c>
      <c r="C32046" s="6">
        <v>43672</v>
      </c>
      <c r="D32046" s="1">
        <v>514</v>
      </c>
      <c r="E32046">
        <f>VLOOKUP(D32046,Product!$A$2:$G$607,7)</f>
        <v>6</v>
      </c>
      <c r="F32046" s="1">
        <f>VLOOKUP(E32046,Subcategory!$A$2:$C$38,3)</f>
        <v>2</v>
      </c>
      <c r="G32046" s="1" t="str">
        <f>VLOOKUP(F32046,Category!$A$2:$B$5,2)</f>
        <v>Components</v>
      </c>
      <c r="H32046" s="1">
        <v>414</v>
      </c>
      <c r="I32046" s="1" t="str">
        <f>VLOOKUP(H32046,Reseller!$A$2:$D$702,4)</f>
        <v>Grand Discount Store</v>
      </c>
      <c r="J32046" s="1">
        <f>VLOOKUP(H32046,Reseller!$A$2:$D$702,2)</f>
        <v>441</v>
      </c>
      <c r="K32046" s="1" t="str">
        <f>VLOOKUP(J32046,Geography!$A$2:$D$656,4)</f>
        <v>United States</v>
      </c>
      <c r="L32046" s="1">
        <v>2</v>
      </c>
      <c r="M32046" s="1">
        <v>1</v>
      </c>
      <c r="N32046" s="10">
        <v>63.9</v>
      </c>
      <c r="O32046" s="10">
        <v>47.29</v>
      </c>
      <c r="P32046" s="10">
        <v>63.9</v>
      </c>
      <c r="Q32046" s="16">
        <v>16.61</v>
      </c>
      <c r="AA32046" t="str">
        <v>lug 19</v>
      </c>
      <c r="AB32046"/>
      <c r="AC32046"/>
      <c r="AD32046">
        <v>7</v>
      </c>
      <c r="AF32046">
        <v>2019</v>
      </c>
    </row>
    <row r="32047" spans="1:32" x14ac:dyDescent="0.25">
      <c r="A32047" s="1" t="s">
        <v>3784</v>
      </c>
      <c r="B32047" s="1">
        <v>3</v>
      </c>
      <c r="C32047" s="6">
        <v>43672</v>
      </c>
      <c r="D32047" s="1">
        <v>603</v>
      </c>
      <c r="E32047">
        <f>VLOOKUP(D32047,Product!$A$2:$G$607,7)</f>
        <v>5</v>
      </c>
      <c r="F32047" s="1">
        <f>VLOOKUP(E32047,Subcategory!$A$2:$C$38,3)</f>
        <v>2</v>
      </c>
      <c r="G32047" s="1" t="str">
        <f>VLOOKUP(F32047,Category!$A$2:$B$5,2)</f>
        <v>Components</v>
      </c>
      <c r="H32047" s="1">
        <v>414</v>
      </c>
      <c r="I32047" s="1" t="str">
        <f>VLOOKUP(H32047,Reseller!$A$2:$D$702,4)</f>
        <v>Grand Discount Store</v>
      </c>
      <c r="J32047" s="1">
        <f>VLOOKUP(H32047,Reseller!$A$2:$D$702,2)</f>
        <v>441</v>
      </c>
      <c r="K32047" s="1" t="str">
        <f>VLOOKUP(J32047,Geography!$A$2:$D$656,4)</f>
        <v>United States</v>
      </c>
      <c r="L32047" s="1">
        <v>2</v>
      </c>
      <c r="M32047" s="1">
        <v>2</v>
      </c>
      <c r="N32047" s="10">
        <v>72.89</v>
      </c>
      <c r="O32047" s="10">
        <v>107.88</v>
      </c>
      <c r="P32047" s="10">
        <v>145.78</v>
      </c>
      <c r="Q32047" s="16">
        <v>37.900000000000006</v>
      </c>
      <c r="AA32047" t="str">
        <v>lug 19</v>
      </c>
      <c r="AB32047"/>
      <c r="AC32047"/>
      <c r="AD32047">
        <v>7</v>
      </c>
      <c r="AF32047">
        <v>2019</v>
      </c>
    </row>
    <row r="32048" spans="1:32" x14ac:dyDescent="0.25">
      <c r="A32048" s="1" t="s">
        <v>3784</v>
      </c>
      <c r="B32048" s="1">
        <v>4</v>
      </c>
      <c r="C32048" s="6">
        <v>43672</v>
      </c>
      <c r="D32048" s="1">
        <v>290</v>
      </c>
      <c r="E32048">
        <f>VLOOKUP(D32048,Product!$A$2:$G$607,7)</f>
        <v>12</v>
      </c>
      <c r="F32048" s="1">
        <f>VLOOKUP(E32048,Subcategory!$A$2:$C$38,3)</f>
        <v>2</v>
      </c>
      <c r="G32048" s="1" t="str">
        <f>VLOOKUP(F32048,Category!$A$2:$B$5,2)</f>
        <v>Components</v>
      </c>
      <c r="H32048" s="1">
        <v>414</v>
      </c>
      <c r="I32048" s="1" t="str">
        <f>VLOOKUP(H32048,Reseller!$A$2:$D$702,4)</f>
        <v>Grand Discount Store</v>
      </c>
      <c r="J32048" s="1">
        <f>VLOOKUP(H32048,Reseller!$A$2:$D$702,2)</f>
        <v>441</v>
      </c>
      <c r="K32048" s="1" t="str">
        <f>VLOOKUP(J32048,Geography!$A$2:$D$656,4)</f>
        <v>United States</v>
      </c>
      <c r="L32048" s="1">
        <v>2</v>
      </c>
      <c r="M32048" s="1">
        <v>2</v>
      </c>
      <c r="N32048" s="10">
        <v>818.7</v>
      </c>
      <c r="O32048" s="10">
        <v>1494.4</v>
      </c>
      <c r="P32048" s="10">
        <v>1637.4</v>
      </c>
      <c r="Q32048" s="16">
        <v>143</v>
      </c>
      <c r="AA32048" t="str">
        <v>lug 19</v>
      </c>
      <c r="AB32048"/>
      <c r="AC32048"/>
      <c r="AD32048">
        <v>7</v>
      </c>
      <c r="AF32048">
        <v>2019</v>
      </c>
    </row>
    <row r="32049" spans="1:32" x14ac:dyDescent="0.25">
      <c r="A32049" s="1" t="s">
        <v>3784</v>
      </c>
      <c r="B32049" s="1">
        <v>5</v>
      </c>
      <c r="C32049" s="6">
        <v>43672</v>
      </c>
      <c r="D32049" s="1">
        <v>217</v>
      </c>
      <c r="E32049">
        <f>VLOOKUP(D32049,Product!$A$2:$G$607,7)</f>
        <v>31</v>
      </c>
      <c r="F32049" s="1">
        <f>VLOOKUP(E32049,Subcategory!$A$2:$C$38,3)</f>
        <v>4</v>
      </c>
      <c r="G32049" s="1" t="str">
        <f>VLOOKUP(F32049,Category!$A$2:$B$5,2)</f>
        <v>Accessories</v>
      </c>
      <c r="H32049" s="1">
        <v>414</v>
      </c>
      <c r="I32049" s="1" t="str">
        <f>VLOOKUP(H32049,Reseller!$A$2:$D$702,4)</f>
        <v>Grand Discount Store</v>
      </c>
      <c r="J32049" s="1">
        <f>VLOOKUP(H32049,Reseller!$A$2:$D$702,2)</f>
        <v>441</v>
      </c>
      <c r="K32049" s="1" t="str">
        <f>VLOOKUP(J32049,Geography!$A$2:$D$656,4)</f>
        <v>United States</v>
      </c>
      <c r="L32049" s="1">
        <v>2</v>
      </c>
      <c r="M32049" s="1">
        <v>16</v>
      </c>
      <c r="N32049" s="10">
        <v>15.75</v>
      </c>
      <c r="O32049" s="10">
        <v>209.38</v>
      </c>
      <c r="P32049" s="10">
        <v>252</v>
      </c>
      <c r="Q32049" s="16">
        <v>42.620000000000005</v>
      </c>
      <c r="AA32049" t="str">
        <v>lug 19</v>
      </c>
      <c r="AB32049"/>
      <c r="AC32049"/>
      <c r="AD32049">
        <v>7</v>
      </c>
      <c r="AF32049">
        <v>2019</v>
      </c>
    </row>
    <row r="32050" spans="1:32" x14ac:dyDescent="0.25">
      <c r="A32050" s="1" t="s">
        <v>3784</v>
      </c>
      <c r="B32050" s="1">
        <v>6</v>
      </c>
      <c r="C32050" s="6">
        <v>43672</v>
      </c>
      <c r="D32050" s="1">
        <v>353</v>
      </c>
      <c r="E32050">
        <f>VLOOKUP(D32050,Product!$A$2:$G$607,7)</f>
        <v>1</v>
      </c>
      <c r="F32050" s="1">
        <f>VLOOKUP(E32050,Subcategory!$A$2:$C$38,3)</f>
        <v>1</v>
      </c>
      <c r="G32050" s="1" t="str">
        <f>VLOOKUP(F32050,Category!$A$2:$B$5,2)</f>
        <v>Bikes</v>
      </c>
      <c r="H32050" s="1">
        <v>414</v>
      </c>
      <c r="I32050" s="1" t="str">
        <f>VLOOKUP(H32050,Reseller!$A$2:$D$702,4)</f>
        <v>Grand Discount Store</v>
      </c>
      <c r="J32050" s="1">
        <f>VLOOKUP(H32050,Reseller!$A$2:$D$702,2)</f>
        <v>441</v>
      </c>
      <c r="K32050" s="1" t="str">
        <f>VLOOKUP(J32050,Geography!$A$2:$D$656,4)</f>
        <v>United States</v>
      </c>
      <c r="L32050" s="1">
        <v>2</v>
      </c>
      <c r="M32050" s="1">
        <v>4</v>
      </c>
      <c r="N32050" s="10">
        <v>1391.99</v>
      </c>
      <c r="O32050" s="10">
        <v>5062.4799999999996</v>
      </c>
      <c r="P32050" s="10">
        <v>5567.96</v>
      </c>
      <c r="Q32050" s="16">
        <v>505.48000000000047</v>
      </c>
      <c r="AA32050" t="str">
        <v>lug 19</v>
      </c>
      <c r="AB32050"/>
      <c r="AC32050"/>
      <c r="AD32050">
        <v>7</v>
      </c>
      <c r="AF32050">
        <v>2019</v>
      </c>
    </row>
    <row r="32051" spans="1:32" x14ac:dyDescent="0.25">
      <c r="A32051" s="1" t="s">
        <v>3784</v>
      </c>
      <c r="B32051" s="1">
        <v>7</v>
      </c>
      <c r="C32051" s="6">
        <v>43672</v>
      </c>
      <c r="D32051" s="1">
        <v>532</v>
      </c>
      <c r="E32051">
        <f>VLOOKUP(D32051,Product!$A$2:$G$607,7)</f>
        <v>12</v>
      </c>
      <c r="F32051" s="1">
        <f>VLOOKUP(E32051,Subcategory!$A$2:$C$38,3)</f>
        <v>2</v>
      </c>
      <c r="G32051" s="1" t="str">
        <f>VLOOKUP(F32051,Category!$A$2:$B$5,2)</f>
        <v>Components</v>
      </c>
      <c r="H32051" s="1">
        <v>414</v>
      </c>
      <c r="I32051" s="1" t="str">
        <f>VLOOKUP(H32051,Reseller!$A$2:$D$702,4)</f>
        <v>Grand Discount Store</v>
      </c>
      <c r="J32051" s="1">
        <f>VLOOKUP(H32051,Reseller!$A$2:$D$702,2)</f>
        <v>441</v>
      </c>
      <c r="K32051" s="1" t="str">
        <f>VLOOKUP(J32051,Geography!$A$2:$D$656,4)</f>
        <v>United States</v>
      </c>
      <c r="L32051" s="1">
        <v>2</v>
      </c>
      <c r="M32051" s="1">
        <v>8</v>
      </c>
      <c r="N32051" s="10">
        <v>149.87</v>
      </c>
      <c r="O32051" s="10">
        <v>1094.28</v>
      </c>
      <c r="P32051" s="10">
        <v>1198.96</v>
      </c>
      <c r="Q32051" s="16">
        <v>104.68000000000006</v>
      </c>
      <c r="AA32051" t="str">
        <v>lug 19</v>
      </c>
      <c r="AB32051"/>
      <c r="AC32051"/>
      <c r="AD32051">
        <v>7</v>
      </c>
      <c r="AF32051">
        <v>2019</v>
      </c>
    </row>
    <row r="32052" spans="1:32" x14ac:dyDescent="0.25">
      <c r="A32052" s="1" t="s">
        <v>3784</v>
      </c>
      <c r="B32052" s="1">
        <v>8</v>
      </c>
      <c r="C32052" s="6">
        <v>43672</v>
      </c>
      <c r="D32052" s="1">
        <v>597</v>
      </c>
      <c r="E32052">
        <f>VLOOKUP(D32052,Product!$A$2:$G$607,7)</f>
        <v>1</v>
      </c>
      <c r="F32052" s="1">
        <f>VLOOKUP(E32052,Subcategory!$A$2:$C$38,3)</f>
        <v>1</v>
      </c>
      <c r="G32052" s="1" t="str">
        <f>VLOOKUP(F32052,Category!$A$2:$B$5,2)</f>
        <v>Bikes</v>
      </c>
      <c r="H32052" s="1">
        <v>414</v>
      </c>
      <c r="I32052" s="1" t="str">
        <f>VLOOKUP(H32052,Reseller!$A$2:$D$702,4)</f>
        <v>Grand Discount Store</v>
      </c>
      <c r="J32052" s="1">
        <f>VLOOKUP(H32052,Reseller!$A$2:$D$702,2)</f>
        <v>441</v>
      </c>
      <c r="K32052" s="1" t="str">
        <f>VLOOKUP(J32052,Geography!$A$2:$D$656,4)</f>
        <v>United States</v>
      </c>
      <c r="L32052" s="1">
        <v>2</v>
      </c>
      <c r="M32052" s="1">
        <v>4</v>
      </c>
      <c r="N32052" s="10">
        <v>323.99</v>
      </c>
      <c r="O32052" s="10">
        <v>1178.32</v>
      </c>
      <c r="P32052" s="10">
        <v>1295.96</v>
      </c>
      <c r="Q32052" s="16">
        <v>117.6400000000001</v>
      </c>
      <c r="AA32052" t="str">
        <v>lug 19</v>
      </c>
      <c r="AB32052"/>
      <c r="AC32052"/>
      <c r="AD32052">
        <v>7</v>
      </c>
      <c r="AF32052">
        <v>2019</v>
      </c>
    </row>
    <row r="32053" spans="1:32" x14ac:dyDescent="0.25">
      <c r="A32053" s="1" t="s">
        <v>3784</v>
      </c>
      <c r="B32053" s="1">
        <v>9</v>
      </c>
      <c r="C32053" s="6">
        <v>43672</v>
      </c>
      <c r="D32053" s="1">
        <v>237</v>
      </c>
      <c r="E32053">
        <f>VLOOKUP(D32053,Product!$A$2:$G$607,7)</f>
        <v>21</v>
      </c>
      <c r="F32053" s="1">
        <f>VLOOKUP(E32053,Subcategory!$A$2:$C$38,3)</f>
        <v>3</v>
      </c>
      <c r="G32053" s="1" t="str">
        <f>VLOOKUP(F32053,Category!$A$2:$B$5,2)</f>
        <v>Clothing</v>
      </c>
      <c r="H32053" s="1">
        <v>414</v>
      </c>
      <c r="I32053" s="1" t="str">
        <f>VLOOKUP(H32053,Reseller!$A$2:$D$702,4)</f>
        <v>Grand Discount Store</v>
      </c>
      <c r="J32053" s="1">
        <f>VLOOKUP(H32053,Reseller!$A$2:$D$702,2)</f>
        <v>441</v>
      </c>
      <c r="K32053" s="1" t="str">
        <f>VLOOKUP(J32053,Geography!$A$2:$D$656,4)</f>
        <v>United States</v>
      </c>
      <c r="L32053" s="1">
        <v>2</v>
      </c>
      <c r="M32053" s="1">
        <v>7</v>
      </c>
      <c r="N32053" s="10">
        <v>29.99</v>
      </c>
      <c r="O32053" s="10">
        <v>269.45</v>
      </c>
      <c r="P32053" s="10">
        <v>209.93</v>
      </c>
      <c r="Q32053" s="16">
        <v>-59.519999999999982</v>
      </c>
      <c r="AA32053" t="str">
        <v>lug 19</v>
      </c>
      <c r="AB32053"/>
      <c r="AC32053"/>
      <c r="AD32053">
        <v>7</v>
      </c>
      <c r="AF32053">
        <v>2019</v>
      </c>
    </row>
    <row r="32054" spans="1:32" x14ac:dyDescent="0.25">
      <c r="A32054" s="1" t="s">
        <v>3784</v>
      </c>
      <c r="B32054" s="1">
        <v>10</v>
      </c>
      <c r="C32054" s="6">
        <v>43672</v>
      </c>
      <c r="D32054" s="1">
        <v>476</v>
      </c>
      <c r="E32054">
        <f>VLOOKUP(D32054,Product!$A$2:$G$607,7)</f>
        <v>22</v>
      </c>
      <c r="F32054" s="1">
        <f>VLOOKUP(E32054,Subcategory!$A$2:$C$38,3)</f>
        <v>3</v>
      </c>
      <c r="G32054" s="1" t="str">
        <f>VLOOKUP(F32054,Category!$A$2:$B$5,2)</f>
        <v>Clothing</v>
      </c>
      <c r="H32054" s="1">
        <v>414</v>
      </c>
      <c r="I32054" s="1" t="str">
        <f>VLOOKUP(H32054,Reseller!$A$2:$D$702,4)</f>
        <v>Grand Discount Store</v>
      </c>
      <c r="J32054" s="1">
        <f>VLOOKUP(H32054,Reseller!$A$2:$D$702,2)</f>
        <v>441</v>
      </c>
      <c r="K32054" s="1" t="str">
        <f>VLOOKUP(J32054,Geography!$A$2:$D$656,4)</f>
        <v>United States</v>
      </c>
      <c r="L32054" s="1">
        <v>2</v>
      </c>
      <c r="M32054" s="1">
        <v>3</v>
      </c>
      <c r="N32054" s="10">
        <v>41.99</v>
      </c>
      <c r="O32054" s="10">
        <v>78.53</v>
      </c>
      <c r="P32054" s="10">
        <v>125.97</v>
      </c>
      <c r="Q32054" s="16">
        <v>47.44</v>
      </c>
      <c r="AA32054" t="str">
        <v>lug 19</v>
      </c>
      <c r="AB32054"/>
      <c r="AC32054"/>
      <c r="AD32054">
        <v>7</v>
      </c>
      <c r="AF32054">
        <v>2019</v>
      </c>
    </row>
    <row r="32055" spans="1:32" x14ac:dyDescent="0.25">
      <c r="A32055" s="1" t="s">
        <v>3784</v>
      </c>
      <c r="B32055" s="1">
        <v>11</v>
      </c>
      <c r="C32055" s="6">
        <v>43672</v>
      </c>
      <c r="D32055" s="1">
        <v>472</v>
      </c>
      <c r="E32055">
        <f>VLOOKUP(D32055,Product!$A$2:$G$607,7)</f>
        <v>25</v>
      </c>
      <c r="F32055" s="1">
        <f>VLOOKUP(E32055,Subcategory!$A$2:$C$38,3)</f>
        <v>3</v>
      </c>
      <c r="G32055" s="1" t="str">
        <f>VLOOKUP(F32055,Category!$A$2:$B$5,2)</f>
        <v>Clothing</v>
      </c>
      <c r="H32055" s="1">
        <v>414</v>
      </c>
      <c r="I32055" s="1" t="str">
        <f>VLOOKUP(H32055,Reseller!$A$2:$D$702,4)</f>
        <v>Grand Discount Store</v>
      </c>
      <c r="J32055" s="1">
        <f>VLOOKUP(H32055,Reseller!$A$2:$D$702,2)</f>
        <v>441</v>
      </c>
      <c r="K32055" s="1" t="str">
        <f>VLOOKUP(J32055,Geography!$A$2:$D$656,4)</f>
        <v>United States</v>
      </c>
      <c r="L32055" s="1">
        <v>2</v>
      </c>
      <c r="M32055" s="1">
        <v>19</v>
      </c>
      <c r="N32055" s="10">
        <v>34.93</v>
      </c>
      <c r="O32055" s="10">
        <v>451.23</v>
      </c>
      <c r="P32055" s="10">
        <v>663.67</v>
      </c>
      <c r="Q32055" s="16">
        <v>212.43999999999994</v>
      </c>
      <c r="AA32055" t="str">
        <v>lug 19</v>
      </c>
      <c r="AB32055"/>
      <c r="AC32055"/>
      <c r="AD32055">
        <v>7</v>
      </c>
      <c r="AF32055">
        <v>2019</v>
      </c>
    </row>
    <row r="32056" spans="1:32" x14ac:dyDescent="0.25">
      <c r="A32056" s="1" t="s">
        <v>3784</v>
      </c>
      <c r="B32056" s="1">
        <v>12</v>
      </c>
      <c r="C32056" s="6">
        <v>43672</v>
      </c>
      <c r="D32056" s="1">
        <v>398</v>
      </c>
      <c r="E32056">
        <f>VLOOKUP(D32056,Product!$A$2:$G$607,7)</f>
        <v>4</v>
      </c>
      <c r="F32056" s="1">
        <f>VLOOKUP(E32056,Subcategory!$A$2:$C$38,3)</f>
        <v>2</v>
      </c>
      <c r="G32056" s="1" t="str">
        <f>VLOOKUP(F32056,Category!$A$2:$B$5,2)</f>
        <v>Components</v>
      </c>
      <c r="H32056" s="1">
        <v>414</v>
      </c>
      <c r="I32056" s="1" t="str">
        <f>VLOOKUP(H32056,Reseller!$A$2:$D$702,4)</f>
        <v>Grand Discount Store</v>
      </c>
      <c r="J32056" s="1">
        <f>VLOOKUP(H32056,Reseller!$A$2:$D$702,2)</f>
        <v>441</v>
      </c>
      <c r="K32056" s="1" t="str">
        <f>VLOOKUP(J32056,Geography!$A$2:$D$656,4)</f>
        <v>United States</v>
      </c>
      <c r="L32056" s="1">
        <v>2</v>
      </c>
      <c r="M32056" s="1">
        <v>2</v>
      </c>
      <c r="N32056" s="10">
        <v>26.72</v>
      </c>
      <c r="O32056" s="10">
        <v>39.549999999999997</v>
      </c>
      <c r="P32056" s="10">
        <v>53.44</v>
      </c>
      <c r="Q32056" s="16">
        <v>13.89</v>
      </c>
      <c r="AA32056" t="str">
        <v>lug 19</v>
      </c>
      <c r="AB32056"/>
      <c r="AC32056"/>
      <c r="AD32056">
        <v>7</v>
      </c>
      <c r="AF32056">
        <v>2019</v>
      </c>
    </row>
    <row r="32057" spans="1:32" x14ac:dyDescent="0.25">
      <c r="A32057" s="1" t="s">
        <v>3784</v>
      </c>
      <c r="B32057" s="1">
        <v>13</v>
      </c>
      <c r="C32057" s="6">
        <v>43672</v>
      </c>
      <c r="D32057" s="1">
        <v>225</v>
      </c>
      <c r="E32057">
        <f>VLOOKUP(D32057,Product!$A$2:$G$607,7)</f>
        <v>19</v>
      </c>
      <c r="F32057" s="1">
        <f>VLOOKUP(E32057,Subcategory!$A$2:$C$38,3)</f>
        <v>3</v>
      </c>
      <c r="G32057" s="1" t="str">
        <f>VLOOKUP(F32057,Category!$A$2:$B$5,2)</f>
        <v>Clothing</v>
      </c>
      <c r="H32057" s="1">
        <v>414</v>
      </c>
      <c r="I32057" s="1" t="str">
        <f>VLOOKUP(H32057,Reseller!$A$2:$D$702,4)</f>
        <v>Grand Discount Store</v>
      </c>
      <c r="J32057" s="1">
        <f>VLOOKUP(H32057,Reseller!$A$2:$D$702,2)</f>
        <v>441</v>
      </c>
      <c r="K32057" s="1" t="str">
        <f>VLOOKUP(J32057,Geography!$A$2:$D$656,4)</f>
        <v>United States</v>
      </c>
      <c r="L32057" s="1">
        <v>2</v>
      </c>
      <c r="M32057" s="1">
        <v>14</v>
      </c>
      <c r="N32057" s="10">
        <v>5.21</v>
      </c>
      <c r="O32057" s="10">
        <v>96.91</v>
      </c>
      <c r="P32057" s="10">
        <v>72.94</v>
      </c>
      <c r="Q32057" s="16">
        <v>-23.97</v>
      </c>
      <c r="AA32057" t="str">
        <v>lug 19</v>
      </c>
      <c r="AB32057"/>
      <c r="AC32057"/>
      <c r="AD32057">
        <v>7</v>
      </c>
      <c r="AF32057">
        <v>2019</v>
      </c>
    </row>
    <row r="32058" spans="1:32" x14ac:dyDescent="0.25">
      <c r="A32058" s="1" t="s">
        <v>3784</v>
      </c>
      <c r="B32058" s="1">
        <v>14</v>
      </c>
      <c r="C32058" s="6">
        <v>43672</v>
      </c>
      <c r="D32058" s="1">
        <v>490</v>
      </c>
      <c r="E32058">
        <f>VLOOKUP(D32058,Product!$A$2:$G$607,7)</f>
        <v>21</v>
      </c>
      <c r="F32058" s="1">
        <f>VLOOKUP(E32058,Subcategory!$A$2:$C$38,3)</f>
        <v>3</v>
      </c>
      <c r="G32058" s="1" t="str">
        <f>VLOOKUP(F32058,Category!$A$2:$B$5,2)</f>
        <v>Clothing</v>
      </c>
      <c r="H32058" s="1">
        <v>414</v>
      </c>
      <c r="I32058" s="1" t="str">
        <f>VLOOKUP(H32058,Reseller!$A$2:$D$702,4)</f>
        <v>Grand Discount Store</v>
      </c>
      <c r="J32058" s="1">
        <f>VLOOKUP(H32058,Reseller!$A$2:$D$702,2)</f>
        <v>441</v>
      </c>
      <c r="K32058" s="1" t="str">
        <f>VLOOKUP(J32058,Geography!$A$2:$D$656,4)</f>
        <v>United States</v>
      </c>
      <c r="L32058" s="1">
        <v>2</v>
      </c>
      <c r="M32058" s="1">
        <v>17</v>
      </c>
      <c r="N32058" s="10">
        <v>29.69</v>
      </c>
      <c r="O32058" s="10">
        <v>706.73</v>
      </c>
      <c r="P32058" s="10">
        <v>504.73</v>
      </c>
      <c r="Q32058" s="16">
        <v>-202</v>
      </c>
      <c r="AA32058" t="str">
        <v>lug 19</v>
      </c>
      <c r="AB32058"/>
      <c r="AC32058"/>
      <c r="AD32058">
        <v>7</v>
      </c>
      <c r="AF32058">
        <v>2019</v>
      </c>
    </row>
    <row r="32059" spans="1:32" x14ac:dyDescent="0.25">
      <c r="A32059" s="1" t="s">
        <v>3784</v>
      </c>
      <c r="B32059" s="1">
        <v>15</v>
      </c>
      <c r="C32059" s="6">
        <v>43672</v>
      </c>
      <c r="D32059" s="1">
        <v>515</v>
      </c>
      <c r="E32059">
        <f>VLOOKUP(D32059,Product!$A$2:$G$607,7)</f>
        <v>15</v>
      </c>
      <c r="F32059" s="1">
        <f>VLOOKUP(E32059,Subcategory!$A$2:$C$38,3)</f>
        <v>2</v>
      </c>
      <c r="G32059" s="1" t="str">
        <f>VLOOKUP(F32059,Category!$A$2:$B$5,2)</f>
        <v>Components</v>
      </c>
      <c r="H32059" s="1">
        <v>414</v>
      </c>
      <c r="I32059" s="1" t="str">
        <f>VLOOKUP(H32059,Reseller!$A$2:$D$702,4)</f>
        <v>Grand Discount Store</v>
      </c>
      <c r="J32059" s="1">
        <f>VLOOKUP(H32059,Reseller!$A$2:$D$702,2)</f>
        <v>441</v>
      </c>
      <c r="K32059" s="1" t="str">
        <f>VLOOKUP(J32059,Geography!$A$2:$D$656,4)</f>
        <v>United States</v>
      </c>
      <c r="L32059" s="1">
        <v>2</v>
      </c>
      <c r="M32059" s="1">
        <v>2</v>
      </c>
      <c r="N32059" s="10">
        <v>16.27</v>
      </c>
      <c r="O32059" s="10">
        <v>24.08</v>
      </c>
      <c r="P32059" s="10">
        <v>32.54</v>
      </c>
      <c r="Q32059" s="16">
        <v>8.4600000000000009</v>
      </c>
      <c r="AA32059" t="str">
        <v>lug 19</v>
      </c>
      <c r="AB32059"/>
      <c r="AC32059"/>
      <c r="AD32059">
        <v>7</v>
      </c>
      <c r="AF32059">
        <v>2019</v>
      </c>
    </row>
    <row r="32060" spans="1:32" x14ac:dyDescent="0.25">
      <c r="A32060" s="1" t="s">
        <v>3784</v>
      </c>
      <c r="B32060" s="1">
        <v>16</v>
      </c>
      <c r="C32060" s="6">
        <v>43672</v>
      </c>
      <c r="D32060" s="1">
        <v>463</v>
      </c>
      <c r="E32060">
        <f>VLOOKUP(D32060,Product!$A$2:$G$607,7)</f>
        <v>20</v>
      </c>
      <c r="F32060" s="1">
        <f>VLOOKUP(E32060,Subcategory!$A$2:$C$38,3)</f>
        <v>3</v>
      </c>
      <c r="G32060" s="1" t="str">
        <f>VLOOKUP(F32060,Category!$A$2:$B$5,2)</f>
        <v>Clothing</v>
      </c>
      <c r="H32060" s="1">
        <v>414</v>
      </c>
      <c r="I32060" s="1" t="str">
        <f>VLOOKUP(H32060,Reseller!$A$2:$D$702,4)</f>
        <v>Grand Discount Store</v>
      </c>
      <c r="J32060" s="1">
        <f>VLOOKUP(H32060,Reseller!$A$2:$D$702,2)</f>
        <v>441</v>
      </c>
      <c r="K32060" s="1" t="str">
        <f>VLOOKUP(J32060,Geography!$A$2:$D$656,4)</f>
        <v>United States</v>
      </c>
      <c r="L32060" s="1">
        <v>2</v>
      </c>
      <c r="M32060" s="1">
        <v>12</v>
      </c>
      <c r="N32060" s="10">
        <v>14.2</v>
      </c>
      <c r="O32060" s="10">
        <v>109.91</v>
      </c>
      <c r="P32060" s="10">
        <v>170.4</v>
      </c>
      <c r="Q32060" s="16">
        <v>60.490000000000009</v>
      </c>
      <c r="AA32060" t="str">
        <v>lug 19</v>
      </c>
      <c r="AB32060"/>
      <c r="AC32060"/>
      <c r="AD32060">
        <v>7</v>
      </c>
      <c r="AF32060">
        <v>2019</v>
      </c>
    </row>
    <row r="32061" spans="1:32" x14ac:dyDescent="0.25">
      <c r="A32061" s="1" t="s">
        <v>3784</v>
      </c>
      <c r="B32061" s="1">
        <v>17</v>
      </c>
      <c r="C32061" s="6">
        <v>43672</v>
      </c>
      <c r="D32061" s="1">
        <v>533</v>
      </c>
      <c r="E32061">
        <f>VLOOKUP(D32061,Product!$A$2:$G$607,7)</f>
        <v>12</v>
      </c>
      <c r="F32061" s="1">
        <f>VLOOKUP(E32061,Subcategory!$A$2:$C$38,3)</f>
        <v>2</v>
      </c>
      <c r="G32061" s="1" t="str">
        <f>VLOOKUP(F32061,Category!$A$2:$B$5,2)</f>
        <v>Components</v>
      </c>
      <c r="H32061" s="1">
        <v>414</v>
      </c>
      <c r="I32061" s="1" t="str">
        <f>VLOOKUP(H32061,Reseller!$A$2:$D$702,4)</f>
        <v>Grand Discount Store</v>
      </c>
      <c r="J32061" s="1">
        <f>VLOOKUP(H32061,Reseller!$A$2:$D$702,2)</f>
        <v>441</v>
      </c>
      <c r="K32061" s="1" t="str">
        <f>VLOOKUP(J32061,Geography!$A$2:$D$656,4)</f>
        <v>United States</v>
      </c>
      <c r="L32061" s="1">
        <v>2</v>
      </c>
      <c r="M32061" s="1">
        <v>2</v>
      </c>
      <c r="N32061" s="10">
        <v>149.87</v>
      </c>
      <c r="O32061" s="10">
        <v>273.57</v>
      </c>
      <c r="P32061" s="10">
        <v>299.74</v>
      </c>
      <c r="Q32061" s="16">
        <v>26.170000000000016</v>
      </c>
      <c r="AA32061" t="str">
        <v>lug 19</v>
      </c>
      <c r="AB32061"/>
      <c r="AC32061"/>
      <c r="AD32061">
        <v>7</v>
      </c>
      <c r="AF32061">
        <v>2019</v>
      </c>
    </row>
    <row r="32062" spans="1:32" x14ac:dyDescent="0.25">
      <c r="A32062" s="1" t="s">
        <v>3784</v>
      </c>
      <c r="B32062" s="1">
        <v>18</v>
      </c>
      <c r="C32062" s="6">
        <v>43672</v>
      </c>
      <c r="D32062" s="1">
        <v>531</v>
      </c>
      <c r="E32062">
        <f>VLOOKUP(D32062,Product!$A$2:$G$607,7)</f>
        <v>12</v>
      </c>
      <c r="F32062" s="1">
        <f>VLOOKUP(E32062,Subcategory!$A$2:$C$38,3)</f>
        <v>2</v>
      </c>
      <c r="G32062" s="1" t="str">
        <f>VLOOKUP(F32062,Category!$A$2:$B$5,2)</f>
        <v>Components</v>
      </c>
      <c r="H32062" s="1">
        <v>414</v>
      </c>
      <c r="I32062" s="1" t="str">
        <f>VLOOKUP(H32062,Reseller!$A$2:$D$702,4)</f>
        <v>Grand Discount Store</v>
      </c>
      <c r="J32062" s="1">
        <f>VLOOKUP(H32062,Reseller!$A$2:$D$702,2)</f>
        <v>441</v>
      </c>
      <c r="K32062" s="1" t="str">
        <f>VLOOKUP(J32062,Geography!$A$2:$D$656,4)</f>
        <v>United States</v>
      </c>
      <c r="L32062" s="1">
        <v>2</v>
      </c>
      <c r="M32062" s="1">
        <v>2</v>
      </c>
      <c r="N32062" s="10">
        <v>149.87</v>
      </c>
      <c r="O32062" s="10">
        <v>273.57</v>
      </c>
      <c r="P32062" s="10">
        <v>299.74</v>
      </c>
      <c r="Q32062" s="16">
        <v>26.170000000000016</v>
      </c>
      <c r="AA32062" t="str">
        <v>lug 19</v>
      </c>
      <c r="AB32062"/>
      <c r="AC32062"/>
      <c r="AD32062">
        <v>7</v>
      </c>
      <c r="AF32062">
        <v>2019</v>
      </c>
    </row>
    <row r="32063" spans="1:32" x14ac:dyDescent="0.25">
      <c r="A32063" s="1" t="s">
        <v>3784</v>
      </c>
      <c r="B32063" s="1">
        <v>19</v>
      </c>
      <c r="C32063" s="6">
        <v>43672</v>
      </c>
      <c r="D32063" s="1">
        <v>516</v>
      </c>
      <c r="E32063">
        <f>VLOOKUP(D32063,Product!$A$2:$G$607,7)</f>
        <v>15</v>
      </c>
      <c r="F32063" s="1">
        <f>VLOOKUP(E32063,Subcategory!$A$2:$C$38,3)</f>
        <v>2</v>
      </c>
      <c r="G32063" s="1" t="str">
        <f>VLOOKUP(F32063,Category!$A$2:$B$5,2)</f>
        <v>Components</v>
      </c>
      <c r="H32063" s="1">
        <v>414</v>
      </c>
      <c r="I32063" s="1" t="str">
        <f>VLOOKUP(H32063,Reseller!$A$2:$D$702,4)</f>
        <v>Grand Discount Store</v>
      </c>
      <c r="J32063" s="1">
        <f>VLOOKUP(H32063,Reseller!$A$2:$D$702,2)</f>
        <v>441</v>
      </c>
      <c r="K32063" s="1" t="str">
        <f>VLOOKUP(J32063,Geography!$A$2:$D$656,4)</f>
        <v>United States</v>
      </c>
      <c r="L32063" s="1">
        <v>2</v>
      </c>
      <c r="M32063" s="1">
        <v>2</v>
      </c>
      <c r="N32063" s="10">
        <v>23.48</v>
      </c>
      <c r="O32063" s="10">
        <v>34.76</v>
      </c>
      <c r="P32063" s="10">
        <v>46.96</v>
      </c>
      <c r="Q32063" s="16">
        <v>12.200000000000003</v>
      </c>
      <c r="AA32063" t="str">
        <v>lug 19</v>
      </c>
      <c r="AB32063"/>
      <c r="AC32063"/>
      <c r="AD32063">
        <v>7</v>
      </c>
      <c r="AF32063">
        <v>2019</v>
      </c>
    </row>
    <row r="32064" spans="1:32" x14ac:dyDescent="0.25">
      <c r="A32064" s="1" t="s">
        <v>3784</v>
      </c>
      <c r="B32064" s="1">
        <v>20</v>
      </c>
      <c r="C32064" s="6">
        <v>43672</v>
      </c>
      <c r="D32064" s="1">
        <v>557</v>
      </c>
      <c r="E32064">
        <f>VLOOKUP(D32064,Product!$A$2:$G$607,7)</f>
        <v>8</v>
      </c>
      <c r="F32064" s="1">
        <f>VLOOKUP(E32064,Subcategory!$A$2:$C$38,3)</f>
        <v>2</v>
      </c>
      <c r="G32064" s="1" t="str">
        <f>VLOOKUP(F32064,Category!$A$2:$B$5,2)</f>
        <v>Components</v>
      </c>
      <c r="H32064" s="1">
        <v>414</v>
      </c>
      <c r="I32064" s="1" t="str">
        <f>VLOOKUP(H32064,Reseller!$A$2:$D$702,4)</f>
        <v>Grand Discount Store</v>
      </c>
      <c r="J32064" s="1">
        <f>VLOOKUP(H32064,Reseller!$A$2:$D$702,2)</f>
        <v>441</v>
      </c>
      <c r="K32064" s="1" t="str">
        <f>VLOOKUP(J32064,Geography!$A$2:$D$656,4)</f>
        <v>United States</v>
      </c>
      <c r="L32064" s="1">
        <v>2</v>
      </c>
      <c r="M32064" s="1">
        <v>5</v>
      </c>
      <c r="N32064" s="10">
        <v>153.88999999999999</v>
      </c>
      <c r="O32064" s="10">
        <v>569.41</v>
      </c>
      <c r="P32064" s="10">
        <v>769.45</v>
      </c>
      <c r="Q32064" s="16">
        <v>200.04000000000008</v>
      </c>
      <c r="AA32064" t="str">
        <v>lug 19</v>
      </c>
      <c r="AB32064"/>
      <c r="AC32064"/>
      <c r="AD32064">
        <v>7</v>
      </c>
      <c r="AF32064">
        <v>2019</v>
      </c>
    </row>
    <row r="32065" spans="1:32" x14ac:dyDescent="0.25">
      <c r="A32065" s="1" t="s">
        <v>3784</v>
      </c>
      <c r="B32065" s="1">
        <v>21</v>
      </c>
      <c r="C32065" s="6">
        <v>43672</v>
      </c>
      <c r="D32065" s="1">
        <v>363</v>
      </c>
      <c r="E32065">
        <f>VLOOKUP(D32065,Product!$A$2:$G$607,7)</f>
        <v>1</v>
      </c>
      <c r="F32065" s="1">
        <f>VLOOKUP(E32065,Subcategory!$A$2:$C$38,3)</f>
        <v>1</v>
      </c>
      <c r="G32065" s="1" t="str">
        <f>VLOOKUP(F32065,Category!$A$2:$B$5,2)</f>
        <v>Bikes</v>
      </c>
      <c r="H32065" s="1">
        <v>414</v>
      </c>
      <c r="I32065" s="1" t="str">
        <f>VLOOKUP(H32065,Reseller!$A$2:$D$702,4)</f>
        <v>Grand Discount Store</v>
      </c>
      <c r="J32065" s="1">
        <f>VLOOKUP(H32065,Reseller!$A$2:$D$702,2)</f>
        <v>441</v>
      </c>
      <c r="K32065" s="1" t="str">
        <f>VLOOKUP(J32065,Geography!$A$2:$D$656,4)</f>
        <v>United States</v>
      </c>
      <c r="L32065" s="1">
        <v>2</v>
      </c>
      <c r="M32065" s="1">
        <v>1</v>
      </c>
      <c r="N32065" s="10">
        <v>1376.99</v>
      </c>
      <c r="O32065" s="10">
        <v>1251.98</v>
      </c>
      <c r="P32065" s="10">
        <v>1376.99</v>
      </c>
      <c r="Q32065" s="16">
        <v>125.00999999999999</v>
      </c>
      <c r="AA32065" t="str">
        <v>lug 19</v>
      </c>
      <c r="AB32065"/>
      <c r="AC32065"/>
      <c r="AD32065">
        <v>7</v>
      </c>
      <c r="AF32065">
        <v>2019</v>
      </c>
    </row>
    <row r="32066" spans="1:32" x14ac:dyDescent="0.25">
      <c r="A32066" s="1" t="s">
        <v>3784</v>
      </c>
      <c r="B32066" s="1">
        <v>22</v>
      </c>
      <c r="C32066" s="6">
        <v>43672</v>
      </c>
      <c r="D32066" s="1">
        <v>234</v>
      </c>
      <c r="E32066">
        <f>VLOOKUP(D32066,Product!$A$2:$G$607,7)</f>
        <v>21</v>
      </c>
      <c r="F32066" s="1">
        <f>VLOOKUP(E32066,Subcategory!$A$2:$C$38,3)</f>
        <v>3</v>
      </c>
      <c r="G32066" s="1" t="str">
        <f>VLOOKUP(F32066,Category!$A$2:$B$5,2)</f>
        <v>Clothing</v>
      </c>
      <c r="H32066" s="1">
        <v>414</v>
      </c>
      <c r="I32066" s="1" t="str">
        <f>VLOOKUP(H32066,Reseller!$A$2:$D$702,4)</f>
        <v>Grand Discount Store</v>
      </c>
      <c r="J32066" s="1">
        <f>VLOOKUP(H32066,Reseller!$A$2:$D$702,2)</f>
        <v>441</v>
      </c>
      <c r="K32066" s="1" t="str">
        <f>VLOOKUP(J32066,Geography!$A$2:$D$656,4)</f>
        <v>United States</v>
      </c>
      <c r="L32066" s="1">
        <v>2</v>
      </c>
      <c r="M32066" s="1">
        <v>9</v>
      </c>
      <c r="N32066" s="10">
        <v>29.99</v>
      </c>
      <c r="O32066" s="10">
        <v>346.43</v>
      </c>
      <c r="P32066" s="10">
        <v>269.91000000000003</v>
      </c>
      <c r="Q32066" s="16">
        <v>-76.519999999999982</v>
      </c>
      <c r="AA32066" t="str">
        <v>lug 19</v>
      </c>
      <c r="AB32066"/>
      <c r="AC32066"/>
      <c r="AD32066">
        <v>7</v>
      </c>
      <c r="AF32066">
        <v>2019</v>
      </c>
    </row>
    <row r="32067" spans="1:32" x14ac:dyDescent="0.25">
      <c r="A32067" s="1" t="s">
        <v>3784</v>
      </c>
      <c r="B32067" s="1">
        <v>23</v>
      </c>
      <c r="C32067" s="6">
        <v>43672</v>
      </c>
      <c r="D32067" s="1">
        <v>355</v>
      </c>
      <c r="E32067">
        <f>VLOOKUP(D32067,Product!$A$2:$G$607,7)</f>
        <v>1</v>
      </c>
      <c r="F32067" s="1">
        <f>VLOOKUP(E32067,Subcategory!$A$2:$C$38,3)</f>
        <v>1</v>
      </c>
      <c r="G32067" s="1" t="str">
        <f>VLOOKUP(F32067,Category!$A$2:$B$5,2)</f>
        <v>Bikes</v>
      </c>
      <c r="H32067" s="1">
        <v>414</v>
      </c>
      <c r="I32067" s="1" t="str">
        <f>VLOOKUP(H32067,Reseller!$A$2:$D$702,4)</f>
        <v>Grand Discount Store</v>
      </c>
      <c r="J32067" s="1">
        <f>VLOOKUP(H32067,Reseller!$A$2:$D$702,2)</f>
        <v>441</v>
      </c>
      <c r="K32067" s="1" t="str">
        <f>VLOOKUP(J32067,Geography!$A$2:$D$656,4)</f>
        <v>United States</v>
      </c>
      <c r="L32067" s="1">
        <v>2</v>
      </c>
      <c r="M32067" s="1">
        <v>2</v>
      </c>
      <c r="N32067" s="10">
        <v>1391.99</v>
      </c>
      <c r="O32067" s="10">
        <v>2531.2399999999998</v>
      </c>
      <c r="P32067" s="10">
        <v>2783.98</v>
      </c>
      <c r="Q32067" s="16">
        <v>252.74000000000024</v>
      </c>
      <c r="AA32067" t="str">
        <v>lug 19</v>
      </c>
      <c r="AB32067"/>
      <c r="AC32067"/>
      <c r="AD32067">
        <v>7</v>
      </c>
      <c r="AF32067">
        <v>2019</v>
      </c>
    </row>
    <row r="32068" spans="1:32" x14ac:dyDescent="0.25">
      <c r="A32068" s="1" t="s">
        <v>3784</v>
      </c>
      <c r="B32068" s="1">
        <v>24</v>
      </c>
      <c r="C32068" s="6">
        <v>43672</v>
      </c>
      <c r="D32068" s="1">
        <v>511</v>
      </c>
      <c r="E32068">
        <f>VLOOKUP(D32068,Product!$A$2:$G$607,7)</f>
        <v>12</v>
      </c>
      <c r="F32068" s="1">
        <f>VLOOKUP(E32068,Subcategory!$A$2:$C$38,3)</f>
        <v>2</v>
      </c>
      <c r="G32068" s="1" t="str">
        <f>VLOOKUP(F32068,Category!$A$2:$B$5,2)</f>
        <v>Components</v>
      </c>
      <c r="H32068" s="1">
        <v>414</v>
      </c>
      <c r="I32068" s="1" t="str">
        <f>VLOOKUP(H32068,Reseller!$A$2:$D$702,4)</f>
        <v>Grand Discount Store</v>
      </c>
      <c r="J32068" s="1">
        <f>VLOOKUP(H32068,Reseller!$A$2:$D$702,2)</f>
        <v>441</v>
      </c>
      <c r="K32068" s="1" t="str">
        <f>VLOOKUP(J32068,Geography!$A$2:$D$656,4)</f>
        <v>United States</v>
      </c>
      <c r="L32068" s="1">
        <v>2</v>
      </c>
      <c r="M32068" s="1">
        <v>10</v>
      </c>
      <c r="N32068" s="10">
        <v>218.45</v>
      </c>
      <c r="O32068" s="10">
        <v>1993.76</v>
      </c>
      <c r="P32068" s="10">
        <v>2184.5</v>
      </c>
      <c r="Q32068" s="16">
        <v>190.74</v>
      </c>
      <c r="AA32068" t="str">
        <v>lug 19</v>
      </c>
      <c r="AB32068"/>
      <c r="AC32068"/>
      <c r="AD32068">
        <v>7</v>
      </c>
      <c r="AF32068">
        <v>2019</v>
      </c>
    </row>
    <row r="32069" spans="1:32" x14ac:dyDescent="0.25">
      <c r="A32069" s="1" t="s">
        <v>3784</v>
      </c>
      <c r="B32069" s="1">
        <v>25</v>
      </c>
      <c r="C32069" s="6">
        <v>43672</v>
      </c>
      <c r="D32069" s="1">
        <v>488</v>
      </c>
      <c r="E32069">
        <f>VLOOKUP(D32069,Product!$A$2:$G$607,7)</f>
        <v>21</v>
      </c>
      <c r="F32069" s="1">
        <f>VLOOKUP(E32069,Subcategory!$A$2:$C$38,3)</f>
        <v>3</v>
      </c>
      <c r="G32069" s="1" t="str">
        <f>VLOOKUP(F32069,Category!$A$2:$B$5,2)</f>
        <v>Clothing</v>
      </c>
      <c r="H32069" s="1">
        <v>414</v>
      </c>
      <c r="I32069" s="1" t="str">
        <f>VLOOKUP(H32069,Reseller!$A$2:$D$702,4)</f>
        <v>Grand Discount Store</v>
      </c>
      <c r="J32069" s="1">
        <f>VLOOKUP(H32069,Reseller!$A$2:$D$702,2)</f>
        <v>441</v>
      </c>
      <c r="K32069" s="1" t="str">
        <f>VLOOKUP(J32069,Geography!$A$2:$D$656,4)</f>
        <v>United States</v>
      </c>
      <c r="L32069" s="1">
        <v>2</v>
      </c>
      <c r="M32069" s="1">
        <v>9</v>
      </c>
      <c r="N32069" s="10">
        <v>32.39</v>
      </c>
      <c r="O32069" s="10">
        <v>374.15</v>
      </c>
      <c r="P32069" s="10">
        <v>291.51</v>
      </c>
      <c r="Q32069" s="16">
        <v>-82.639999999999986</v>
      </c>
      <c r="AA32069" t="str">
        <v>lug 19</v>
      </c>
      <c r="AB32069"/>
      <c r="AC32069"/>
      <c r="AD32069">
        <v>7</v>
      </c>
      <c r="AF32069">
        <v>2019</v>
      </c>
    </row>
    <row r="32070" spans="1:32" x14ac:dyDescent="0.25">
      <c r="A32070" s="1" t="s">
        <v>3784</v>
      </c>
      <c r="B32070" s="1">
        <v>26</v>
      </c>
      <c r="C32070" s="6">
        <v>43672</v>
      </c>
      <c r="D32070" s="1">
        <v>231</v>
      </c>
      <c r="E32070">
        <f>VLOOKUP(D32070,Product!$A$2:$G$607,7)</f>
        <v>21</v>
      </c>
      <c r="F32070" s="1">
        <f>VLOOKUP(E32070,Subcategory!$A$2:$C$38,3)</f>
        <v>3</v>
      </c>
      <c r="G32070" s="1" t="str">
        <f>VLOOKUP(F32070,Category!$A$2:$B$5,2)</f>
        <v>Clothing</v>
      </c>
      <c r="H32070" s="1">
        <v>414</v>
      </c>
      <c r="I32070" s="1" t="str">
        <f>VLOOKUP(H32070,Reseller!$A$2:$D$702,4)</f>
        <v>Grand Discount Store</v>
      </c>
      <c r="J32070" s="1">
        <f>VLOOKUP(H32070,Reseller!$A$2:$D$702,2)</f>
        <v>441</v>
      </c>
      <c r="K32070" s="1" t="str">
        <f>VLOOKUP(J32070,Geography!$A$2:$D$656,4)</f>
        <v>United States</v>
      </c>
      <c r="L32070" s="1">
        <v>2</v>
      </c>
      <c r="M32070" s="1">
        <v>10</v>
      </c>
      <c r="N32070" s="10">
        <v>29.99</v>
      </c>
      <c r="O32070" s="10">
        <v>384.92</v>
      </c>
      <c r="P32070" s="10">
        <v>299.89999999999998</v>
      </c>
      <c r="Q32070" s="16">
        <v>-85.020000000000039</v>
      </c>
      <c r="AA32070" t="str">
        <v>lug 19</v>
      </c>
      <c r="AB32070"/>
      <c r="AC32070"/>
      <c r="AD32070">
        <v>7</v>
      </c>
      <c r="AF32070">
        <v>2019</v>
      </c>
    </row>
    <row r="32071" spans="1:32" x14ac:dyDescent="0.25">
      <c r="A32071" s="1" t="s">
        <v>3784</v>
      </c>
      <c r="B32071" s="1">
        <v>27</v>
      </c>
      <c r="C32071" s="6">
        <v>43672</v>
      </c>
      <c r="D32071" s="1">
        <v>471</v>
      </c>
      <c r="E32071">
        <f>VLOOKUP(D32071,Product!$A$2:$G$607,7)</f>
        <v>25</v>
      </c>
      <c r="F32071" s="1">
        <f>VLOOKUP(E32071,Subcategory!$A$2:$C$38,3)</f>
        <v>3</v>
      </c>
      <c r="G32071" s="1" t="str">
        <f>VLOOKUP(F32071,Category!$A$2:$B$5,2)</f>
        <v>Clothing</v>
      </c>
      <c r="H32071" s="1">
        <v>414</v>
      </c>
      <c r="I32071" s="1" t="str">
        <f>VLOOKUP(H32071,Reseller!$A$2:$D$702,4)</f>
        <v>Grand Discount Store</v>
      </c>
      <c r="J32071" s="1">
        <f>VLOOKUP(H32071,Reseller!$A$2:$D$702,2)</f>
        <v>441</v>
      </c>
      <c r="K32071" s="1" t="str">
        <f>VLOOKUP(J32071,Geography!$A$2:$D$656,4)</f>
        <v>United States</v>
      </c>
      <c r="L32071" s="1">
        <v>2</v>
      </c>
      <c r="M32071" s="1">
        <v>20</v>
      </c>
      <c r="N32071" s="10">
        <v>34.93</v>
      </c>
      <c r="O32071" s="10">
        <v>474.98</v>
      </c>
      <c r="P32071" s="10">
        <v>698.6</v>
      </c>
      <c r="Q32071" s="16">
        <v>223.62</v>
      </c>
      <c r="AA32071" t="str">
        <v>lug 19</v>
      </c>
      <c r="AB32071"/>
      <c r="AC32071"/>
      <c r="AD32071">
        <v>7</v>
      </c>
      <c r="AF32071">
        <v>2019</v>
      </c>
    </row>
    <row r="32072" spans="1:32" x14ac:dyDescent="0.25">
      <c r="A32072" s="1" t="s">
        <v>3784</v>
      </c>
      <c r="B32072" s="1">
        <v>28</v>
      </c>
      <c r="C32072" s="6">
        <v>43672</v>
      </c>
      <c r="D32072" s="1">
        <v>595</v>
      </c>
      <c r="E32072">
        <f>VLOOKUP(D32072,Product!$A$2:$G$607,7)</f>
        <v>1</v>
      </c>
      <c r="F32072" s="1">
        <f>VLOOKUP(E32072,Subcategory!$A$2:$C$38,3)</f>
        <v>1</v>
      </c>
      <c r="G32072" s="1" t="str">
        <f>VLOOKUP(F32072,Category!$A$2:$B$5,2)</f>
        <v>Bikes</v>
      </c>
      <c r="H32072" s="1">
        <v>414</v>
      </c>
      <c r="I32072" s="1" t="str">
        <f>VLOOKUP(H32072,Reseller!$A$2:$D$702,4)</f>
        <v>Grand Discount Store</v>
      </c>
      <c r="J32072" s="1">
        <f>VLOOKUP(H32072,Reseller!$A$2:$D$702,2)</f>
        <v>441</v>
      </c>
      <c r="K32072" s="1" t="str">
        <f>VLOOKUP(J32072,Geography!$A$2:$D$656,4)</f>
        <v>United States</v>
      </c>
      <c r="L32072" s="1">
        <v>2</v>
      </c>
      <c r="M32072" s="1">
        <v>3</v>
      </c>
      <c r="N32072" s="10">
        <v>338.99</v>
      </c>
      <c r="O32072" s="10">
        <v>924.65</v>
      </c>
      <c r="P32072" s="10">
        <v>1016.97</v>
      </c>
      <c r="Q32072" s="16">
        <v>92.32000000000005</v>
      </c>
      <c r="AA32072" t="str">
        <v>lug 19</v>
      </c>
      <c r="AB32072"/>
      <c r="AC32072"/>
      <c r="AD32072">
        <v>7</v>
      </c>
      <c r="AF32072">
        <v>2019</v>
      </c>
    </row>
    <row r="32073" spans="1:32" x14ac:dyDescent="0.25">
      <c r="A32073" s="1" t="s">
        <v>3784</v>
      </c>
      <c r="B32073" s="1">
        <v>29</v>
      </c>
      <c r="C32073" s="6">
        <v>43672</v>
      </c>
      <c r="D32073" s="1">
        <v>483</v>
      </c>
      <c r="E32073">
        <f>VLOOKUP(D32073,Product!$A$2:$G$607,7)</f>
        <v>26</v>
      </c>
      <c r="F32073" s="1">
        <f>VLOOKUP(E32073,Subcategory!$A$2:$C$38,3)</f>
        <v>4</v>
      </c>
      <c r="G32073" s="1" t="str">
        <f>VLOOKUP(F32073,Category!$A$2:$B$5,2)</f>
        <v>Accessories</v>
      </c>
      <c r="H32073" s="1">
        <v>414</v>
      </c>
      <c r="I32073" s="1" t="str">
        <f>VLOOKUP(H32073,Reseller!$A$2:$D$702,4)</f>
        <v>Grand Discount Store</v>
      </c>
      <c r="J32073" s="1">
        <f>VLOOKUP(H32073,Reseller!$A$2:$D$702,2)</f>
        <v>441</v>
      </c>
      <c r="K32073" s="1" t="str">
        <f>VLOOKUP(J32073,Geography!$A$2:$D$656,4)</f>
        <v>United States</v>
      </c>
      <c r="L32073" s="1">
        <v>2</v>
      </c>
      <c r="M32073" s="1">
        <v>12</v>
      </c>
      <c r="N32073" s="10">
        <v>69.599999999999994</v>
      </c>
      <c r="O32073" s="10">
        <v>538.55999999999995</v>
      </c>
      <c r="P32073" s="10">
        <v>835.2</v>
      </c>
      <c r="Q32073" s="16">
        <v>296.6400000000001</v>
      </c>
      <c r="AA32073" t="str">
        <v>lug 19</v>
      </c>
      <c r="AB32073"/>
      <c r="AC32073"/>
      <c r="AD32073">
        <v>7</v>
      </c>
      <c r="AF32073">
        <v>2019</v>
      </c>
    </row>
    <row r="32074" spans="1:32" x14ac:dyDescent="0.25">
      <c r="A32074" s="1" t="s">
        <v>3784</v>
      </c>
      <c r="B32074" s="1">
        <v>30</v>
      </c>
      <c r="C32074" s="6">
        <v>43672</v>
      </c>
      <c r="D32074" s="1">
        <v>484</v>
      </c>
      <c r="E32074">
        <f>VLOOKUP(D32074,Product!$A$2:$G$607,7)</f>
        <v>29</v>
      </c>
      <c r="F32074" s="1">
        <f>VLOOKUP(E32074,Subcategory!$A$2:$C$38,3)</f>
        <v>4</v>
      </c>
      <c r="G32074" s="1" t="str">
        <f>VLOOKUP(F32074,Category!$A$2:$B$5,2)</f>
        <v>Accessories</v>
      </c>
      <c r="H32074" s="1">
        <v>414</v>
      </c>
      <c r="I32074" s="1" t="str">
        <f>VLOOKUP(H32074,Reseller!$A$2:$D$702,4)</f>
        <v>Grand Discount Store</v>
      </c>
      <c r="J32074" s="1">
        <f>VLOOKUP(H32074,Reseller!$A$2:$D$702,2)</f>
        <v>441</v>
      </c>
      <c r="K32074" s="1" t="str">
        <f>VLOOKUP(J32074,Geography!$A$2:$D$656,4)</f>
        <v>United States</v>
      </c>
      <c r="L32074" s="1">
        <v>2</v>
      </c>
      <c r="M32074" s="1">
        <v>14</v>
      </c>
      <c r="N32074" s="10">
        <v>4.6100000000000003</v>
      </c>
      <c r="O32074" s="10">
        <v>41.63</v>
      </c>
      <c r="P32074" s="10">
        <v>64.540000000000006</v>
      </c>
      <c r="Q32074" s="16">
        <v>22.910000000000004</v>
      </c>
      <c r="AA32074" t="str">
        <v>lug 19</v>
      </c>
      <c r="AB32074"/>
      <c r="AC32074"/>
      <c r="AD32074">
        <v>7</v>
      </c>
      <c r="AF32074">
        <v>2019</v>
      </c>
    </row>
    <row r="32075" spans="1:32" x14ac:dyDescent="0.25">
      <c r="A32075" s="1" t="s">
        <v>3784</v>
      </c>
      <c r="B32075" s="1">
        <v>31</v>
      </c>
      <c r="C32075" s="6">
        <v>43672</v>
      </c>
      <c r="D32075" s="1">
        <v>512</v>
      </c>
      <c r="E32075">
        <f>VLOOKUP(D32075,Product!$A$2:$G$607,7)</f>
        <v>12</v>
      </c>
      <c r="F32075" s="1">
        <f>VLOOKUP(E32075,Subcategory!$A$2:$C$38,3)</f>
        <v>2</v>
      </c>
      <c r="G32075" s="1" t="str">
        <f>VLOOKUP(F32075,Category!$A$2:$B$5,2)</f>
        <v>Components</v>
      </c>
      <c r="H32075" s="1">
        <v>414</v>
      </c>
      <c r="I32075" s="1" t="str">
        <f>VLOOKUP(H32075,Reseller!$A$2:$D$702,4)</f>
        <v>Grand Discount Store</v>
      </c>
      <c r="J32075" s="1">
        <f>VLOOKUP(H32075,Reseller!$A$2:$D$702,2)</f>
        <v>441</v>
      </c>
      <c r="K32075" s="1" t="str">
        <f>VLOOKUP(J32075,Geography!$A$2:$D$656,4)</f>
        <v>United States</v>
      </c>
      <c r="L32075" s="1">
        <v>2</v>
      </c>
      <c r="M32075" s="1">
        <v>6</v>
      </c>
      <c r="N32075" s="10">
        <v>218.45</v>
      </c>
      <c r="O32075" s="10">
        <v>1196.25</v>
      </c>
      <c r="P32075" s="10">
        <v>1310.7</v>
      </c>
      <c r="Q32075" s="16">
        <v>114.45000000000005</v>
      </c>
      <c r="AA32075" t="str">
        <v>lug 19</v>
      </c>
      <c r="AB32075"/>
      <c r="AC32075"/>
      <c r="AD32075">
        <v>7</v>
      </c>
      <c r="AF32075">
        <v>2019</v>
      </c>
    </row>
    <row r="32076" spans="1:32" x14ac:dyDescent="0.25">
      <c r="A32076" s="1" t="s">
        <v>3784</v>
      </c>
      <c r="B32076" s="1">
        <v>32</v>
      </c>
      <c r="C32076" s="6">
        <v>43672</v>
      </c>
      <c r="D32076" s="1">
        <v>400</v>
      </c>
      <c r="E32076">
        <f>VLOOKUP(D32076,Product!$A$2:$G$607,7)</f>
        <v>4</v>
      </c>
      <c r="F32076" s="1">
        <f>VLOOKUP(E32076,Subcategory!$A$2:$C$38,3)</f>
        <v>2</v>
      </c>
      <c r="G32076" s="1" t="str">
        <f>VLOOKUP(F32076,Category!$A$2:$B$5,2)</f>
        <v>Components</v>
      </c>
      <c r="H32076" s="1">
        <v>414</v>
      </c>
      <c r="I32076" s="1" t="str">
        <f>VLOOKUP(H32076,Reseller!$A$2:$D$702,4)</f>
        <v>Grand Discount Store</v>
      </c>
      <c r="J32076" s="1">
        <f>VLOOKUP(H32076,Reseller!$A$2:$D$702,2)</f>
        <v>441</v>
      </c>
      <c r="K32076" s="1" t="str">
        <f>VLOOKUP(J32076,Geography!$A$2:$D$656,4)</f>
        <v>United States</v>
      </c>
      <c r="L32076" s="1">
        <v>2</v>
      </c>
      <c r="M32076" s="1">
        <v>2</v>
      </c>
      <c r="N32076" s="10">
        <v>37.15</v>
      </c>
      <c r="O32076" s="10">
        <v>54.99</v>
      </c>
      <c r="P32076" s="10">
        <v>74.3</v>
      </c>
      <c r="Q32076" s="16">
        <v>19.309999999999995</v>
      </c>
      <c r="AA32076" t="str">
        <v>lug 19</v>
      </c>
      <c r="AB32076"/>
      <c r="AC32076"/>
      <c r="AD32076">
        <v>7</v>
      </c>
      <c r="AF32076">
        <v>2019</v>
      </c>
    </row>
    <row r="32077" spans="1:32" x14ac:dyDescent="0.25">
      <c r="A32077" s="1" t="s">
        <v>3784</v>
      </c>
      <c r="B32077" s="1">
        <v>33</v>
      </c>
      <c r="C32077" s="6">
        <v>43672</v>
      </c>
      <c r="D32077" s="1">
        <v>525</v>
      </c>
      <c r="E32077">
        <f>VLOOKUP(D32077,Product!$A$2:$G$607,7)</f>
        <v>12</v>
      </c>
      <c r="F32077" s="1">
        <f>VLOOKUP(E32077,Subcategory!$A$2:$C$38,3)</f>
        <v>2</v>
      </c>
      <c r="G32077" s="1" t="str">
        <f>VLOOKUP(F32077,Category!$A$2:$B$5,2)</f>
        <v>Components</v>
      </c>
      <c r="H32077" s="1">
        <v>414</v>
      </c>
      <c r="I32077" s="1" t="str">
        <f>VLOOKUP(H32077,Reseller!$A$2:$D$702,4)</f>
        <v>Grand Discount Store</v>
      </c>
      <c r="J32077" s="1">
        <f>VLOOKUP(H32077,Reseller!$A$2:$D$702,2)</f>
        <v>441</v>
      </c>
      <c r="K32077" s="1" t="str">
        <f>VLOOKUP(J32077,Geography!$A$2:$D$656,4)</f>
        <v>United States</v>
      </c>
      <c r="L32077" s="1">
        <v>2</v>
      </c>
      <c r="M32077" s="1">
        <v>4</v>
      </c>
      <c r="N32077" s="10">
        <v>158.43</v>
      </c>
      <c r="O32077" s="10">
        <v>578.38</v>
      </c>
      <c r="P32077" s="10">
        <v>633.72</v>
      </c>
      <c r="Q32077" s="16">
        <v>55.340000000000032</v>
      </c>
      <c r="AA32077" t="str">
        <v>lug 19</v>
      </c>
      <c r="AB32077"/>
      <c r="AC32077"/>
      <c r="AD32077">
        <v>7</v>
      </c>
      <c r="AF32077">
        <v>2019</v>
      </c>
    </row>
    <row r="32078" spans="1:32" x14ac:dyDescent="0.25">
      <c r="A32078" s="1" t="s">
        <v>3784</v>
      </c>
      <c r="B32078" s="1">
        <v>34</v>
      </c>
      <c r="C32078" s="6">
        <v>43672</v>
      </c>
      <c r="D32078" s="1">
        <v>543</v>
      </c>
      <c r="E32078">
        <f>VLOOKUP(D32078,Product!$A$2:$G$607,7)</f>
        <v>13</v>
      </c>
      <c r="F32078" s="1">
        <f>VLOOKUP(E32078,Subcategory!$A$2:$C$38,3)</f>
        <v>2</v>
      </c>
      <c r="G32078" s="1" t="str">
        <f>VLOOKUP(F32078,Category!$A$2:$B$5,2)</f>
        <v>Components</v>
      </c>
      <c r="H32078" s="1">
        <v>414</v>
      </c>
      <c r="I32078" s="1" t="str">
        <f>VLOOKUP(H32078,Reseller!$A$2:$D$702,4)</f>
        <v>Grand Discount Store</v>
      </c>
      <c r="J32078" s="1">
        <f>VLOOKUP(H32078,Reseller!$A$2:$D$702,2)</f>
        <v>441</v>
      </c>
      <c r="K32078" s="1" t="str">
        <f>VLOOKUP(J32078,Geography!$A$2:$D$656,4)</f>
        <v>United States</v>
      </c>
      <c r="L32078" s="1">
        <v>2</v>
      </c>
      <c r="M32078" s="1">
        <v>5</v>
      </c>
      <c r="N32078" s="10">
        <v>37.25</v>
      </c>
      <c r="O32078" s="10">
        <v>137.84</v>
      </c>
      <c r="P32078" s="10">
        <v>186.25</v>
      </c>
      <c r="Q32078" s="16">
        <v>48.41</v>
      </c>
      <c r="AA32078" t="str">
        <v>lug 19</v>
      </c>
      <c r="AB32078"/>
      <c r="AC32078"/>
      <c r="AD32078">
        <v>7</v>
      </c>
      <c r="AF32078">
        <v>2019</v>
      </c>
    </row>
    <row r="32079" spans="1:32" x14ac:dyDescent="0.25">
      <c r="A32079" s="1" t="s">
        <v>3784</v>
      </c>
      <c r="B32079" s="1">
        <v>35</v>
      </c>
      <c r="C32079" s="6">
        <v>43672</v>
      </c>
      <c r="D32079" s="1">
        <v>593</v>
      </c>
      <c r="E32079">
        <f>VLOOKUP(D32079,Product!$A$2:$G$607,7)</f>
        <v>1</v>
      </c>
      <c r="F32079" s="1">
        <f>VLOOKUP(E32079,Subcategory!$A$2:$C$38,3)</f>
        <v>1</v>
      </c>
      <c r="G32079" s="1" t="str">
        <f>VLOOKUP(F32079,Category!$A$2:$B$5,2)</f>
        <v>Bikes</v>
      </c>
      <c r="H32079" s="1">
        <v>414</v>
      </c>
      <c r="I32079" s="1" t="str">
        <f>VLOOKUP(H32079,Reseller!$A$2:$D$702,4)</f>
        <v>Grand Discount Store</v>
      </c>
      <c r="J32079" s="1">
        <f>VLOOKUP(H32079,Reseller!$A$2:$D$702,2)</f>
        <v>441</v>
      </c>
      <c r="K32079" s="1" t="str">
        <f>VLOOKUP(J32079,Geography!$A$2:$D$656,4)</f>
        <v>United States</v>
      </c>
      <c r="L32079" s="1">
        <v>2</v>
      </c>
      <c r="M32079" s="1">
        <v>4</v>
      </c>
      <c r="N32079" s="10">
        <v>338.99</v>
      </c>
      <c r="O32079" s="10">
        <v>1232.8699999999999</v>
      </c>
      <c r="P32079" s="10">
        <v>1355.96</v>
      </c>
      <c r="Q32079" s="16">
        <v>123.09000000000015</v>
      </c>
      <c r="AA32079" t="str">
        <v>lug 19</v>
      </c>
      <c r="AB32079"/>
      <c r="AC32079"/>
      <c r="AD32079">
        <v>7</v>
      </c>
      <c r="AF32079">
        <v>2019</v>
      </c>
    </row>
    <row r="32080" spans="1:32" x14ac:dyDescent="0.25">
      <c r="A32080" s="1" t="s">
        <v>3784</v>
      </c>
      <c r="B32080" s="1">
        <v>36</v>
      </c>
      <c r="C32080" s="6">
        <v>43672</v>
      </c>
      <c r="D32080" s="1">
        <v>542</v>
      </c>
      <c r="E32080">
        <f>VLOOKUP(D32080,Product!$A$2:$G$607,7)</f>
        <v>13</v>
      </c>
      <c r="F32080" s="1">
        <f>VLOOKUP(E32080,Subcategory!$A$2:$C$38,3)</f>
        <v>2</v>
      </c>
      <c r="G32080" s="1" t="str">
        <f>VLOOKUP(F32080,Category!$A$2:$B$5,2)</f>
        <v>Components</v>
      </c>
      <c r="H32080" s="1">
        <v>414</v>
      </c>
      <c r="I32080" s="1" t="str">
        <f>VLOOKUP(H32080,Reseller!$A$2:$D$702,4)</f>
        <v>Grand Discount Store</v>
      </c>
      <c r="J32080" s="1">
        <f>VLOOKUP(H32080,Reseller!$A$2:$D$702,2)</f>
        <v>441</v>
      </c>
      <c r="K32080" s="1" t="str">
        <f>VLOOKUP(J32080,Geography!$A$2:$D$656,4)</f>
        <v>United States</v>
      </c>
      <c r="L32080" s="1">
        <v>2</v>
      </c>
      <c r="M32080" s="1">
        <v>1</v>
      </c>
      <c r="N32080" s="10">
        <v>24.29</v>
      </c>
      <c r="O32080" s="10">
        <v>17.98</v>
      </c>
      <c r="P32080" s="10">
        <v>24.29</v>
      </c>
      <c r="Q32080" s="16">
        <v>6.3099999999999987</v>
      </c>
      <c r="AA32080" t="str">
        <v>lug 19</v>
      </c>
      <c r="AB32080"/>
      <c r="AC32080"/>
      <c r="AD32080">
        <v>7</v>
      </c>
      <c r="AF32080">
        <v>2019</v>
      </c>
    </row>
    <row r="32081" spans="1:32" x14ac:dyDescent="0.25">
      <c r="A32081" s="1" t="s">
        <v>3784</v>
      </c>
      <c r="B32081" s="1">
        <v>37</v>
      </c>
      <c r="C32081" s="6">
        <v>43672</v>
      </c>
      <c r="D32081" s="1">
        <v>295</v>
      </c>
      <c r="E32081">
        <f>VLOOKUP(D32081,Product!$A$2:$G$607,7)</f>
        <v>12</v>
      </c>
      <c r="F32081" s="1">
        <f>VLOOKUP(E32081,Subcategory!$A$2:$C$38,3)</f>
        <v>2</v>
      </c>
      <c r="G32081" s="1" t="str">
        <f>VLOOKUP(F32081,Category!$A$2:$B$5,2)</f>
        <v>Components</v>
      </c>
      <c r="H32081" s="1">
        <v>414</v>
      </c>
      <c r="I32081" s="1" t="str">
        <f>VLOOKUP(H32081,Reseller!$A$2:$D$702,4)</f>
        <v>Grand Discount Store</v>
      </c>
      <c r="J32081" s="1">
        <f>VLOOKUP(H32081,Reseller!$A$2:$D$702,2)</f>
        <v>441</v>
      </c>
      <c r="K32081" s="1" t="str">
        <f>VLOOKUP(J32081,Geography!$A$2:$D$656,4)</f>
        <v>United States</v>
      </c>
      <c r="L32081" s="1">
        <v>2</v>
      </c>
      <c r="M32081" s="1">
        <v>2</v>
      </c>
      <c r="N32081" s="10">
        <v>818.7</v>
      </c>
      <c r="O32081" s="10">
        <v>1494.4</v>
      </c>
      <c r="P32081" s="10">
        <v>1637.4</v>
      </c>
      <c r="Q32081" s="16">
        <v>143</v>
      </c>
      <c r="AA32081" t="str">
        <v>lug 19</v>
      </c>
      <c r="AB32081"/>
      <c r="AC32081"/>
      <c r="AD32081">
        <v>7</v>
      </c>
      <c r="AF32081">
        <v>2019</v>
      </c>
    </row>
    <row r="32082" spans="1:32" x14ac:dyDescent="0.25">
      <c r="A32082" s="1" t="s">
        <v>3784</v>
      </c>
      <c r="B32082" s="1">
        <v>38</v>
      </c>
      <c r="C32082" s="6">
        <v>43672</v>
      </c>
      <c r="D32082" s="1">
        <v>552</v>
      </c>
      <c r="E32082">
        <f>VLOOKUP(D32082,Product!$A$2:$G$607,7)</f>
        <v>9</v>
      </c>
      <c r="F32082" s="1">
        <f>VLOOKUP(E32082,Subcategory!$A$2:$C$38,3)</f>
        <v>2</v>
      </c>
      <c r="G32082" s="1" t="str">
        <f>VLOOKUP(F32082,Category!$A$2:$B$5,2)</f>
        <v>Components</v>
      </c>
      <c r="H32082" s="1">
        <v>414</v>
      </c>
      <c r="I32082" s="1" t="str">
        <f>VLOOKUP(H32082,Reseller!$A$2:$D$702,4)</f>
        <v>Grand Discount Store</v>
      </c>
      <c r="J32082" s="1">
        <f>VLOOKUP(H32082,Reseller!$A$2:$D$702,2)</f>
        <v>441</v>
      </c>
      <c r="K32082" s="1" t="str">
        <f>VLOOKUP(J32082,Geography!$A$2:$D$656,4)</f>
        <v>United States</v>
      </c>
      <c r="L32082" s="1">
        <v>2</v>
      </c>
      <c r="M32082" s="1">
        <v>2</v>
      </c>
      <c r="N32082" s="10">
        <v>54.89</v>
      </c>
      <c r="O32082" s="10">
        <v>81.239999999999995</v>
      </c>
      <c r="P32082" s="10">
        <v>109.78</v>
      </c>
      <c r="Q32082" s="16">
        <v>28.540000000000006</v>
      </c>
      <c r="AA32082" t="str">
        <v>lug 19</v>
      </c>
      <c r="AB32082"/>
      <c r="AC32082"/>
      <c r="AD32082">
        <v>7</v>
      </c>
      <c r="AF32082">
        <v>2019</v>
      </c>
    </row>
    <row r="32083" spans="1:32" x14ac:dyDescent="0.25">
      <c r="A32083" s="1" t="s">
        <v>3784</v>
      </c>
      <c r="B32083" s="1">
        <v>39</v>
      </c>
      <c r="C32083" s="6">
        <v>43672</v>
      </c>
      <c r="D32083" s="1">
        <v>599</v>
      </c>
      <c r="E32083">
        <f>VLOOKUP(D32083,Product!$A$2:$G$607,7)</f>
        <v>1</v>
      </c>
      <c r="F32083" s="1">
        <f>VLOOKUP(E32083,Subcategory!$A$2:$C$38,3)</f>
        <v>1</v>
      </c>
      <c r="G32083" s="1" t="str">
        <f>VLOOKUP(F32083,Category!$A$2:$B$5,2)</f>
        <v>Bikes</v>
      </c>
      <c r="H32083" s="1">
        <v>414</v>
      </c>
      <c r="I32083" s="1" t="str">
        <f>VLOOKUP(H32083,Reseller!$A$2:$D$702,4)</f>
        <v>Grand Discount Store</v>
      </c>
      <c r="J32083" s="1">
        <f>VLOOKUP(H32083,Reseller!$A$2:$D$702,2)</f>
        <v>441</v>
      </c>
      <c r="K32083" s="1" t="str">
        <f>VLOOKUP(J32083,Geography!$A$2:$D$656,4)</f>
        <v>United States</v>
      </c>
      <c r="L32083" s="1">
        <v>2</v>
      </c>
      <c r="M32083" s="1">
        <v>2</v>
      </c>
      <c r="N32083" s="10">
        <v>323.99</v>
      </c>
      <c r="O32083" s="10">
        <v>589.16</v>
      </c>
      <c r="P32083" s="10">
        <v>647.98</v>
      </c>
      <c r="Q32083" s="16">
        <v>58.82000000000005</v>
      </c>
      <c r="AA32083" t="str">
        <v>lug 19</v>
      </c>
      <c r="AB32083"/>
      <c r="AC32083"/>
      <c r="AD32083">
        <v>7</v>
      </c>
      <c r="AF32083">
        <v>2019</v>
      </c>
    </row>
    <row r="32084" spans="1:32" x14ac:dyDescent="0.25">
      <c r="A32084" s="1" t="s">
        <v>3784</v>
      </c>
      <c r="B32084" s="1">
        <v>40</v>
      </c>
      <c r="C32084" s="6">
        <v>43672</v>
      </c>
      <c r="D32084" s="1">
        <v>298</v>
      </c>
      <c r="E32084">
        <f>VLOOKUP(D32084,Product!$A$2:$G$607,7)</f>
        <v>12</v>
      </c>
      <c r="F32084" s="1">
        <f>VLOOKUP(E32084,Subcategory!$A$2:$C$38,3)</f>
        <v>2</v>
      </c>
      <c r="G32084" s="1" t="str">
        <f>VLOOKUP(F32084,Category!$A$2:$B$5,2)</f>
        <v>Components</v>
      </c>
      <c r="H32084" s="1">
        <v>414</v>
      </c>
      <c r="I32084" s="1" t="str">
        <f>VLOOKUP(H32084,Reseller!$A$2:$D$702,4)</f>
        <v>Grand Discount Store</v>
      </c>
      <c r="J32084" s="1">
        <f>VLOOKUP(H32084,Reseller!$A$2:$D$702,2)</f>
        <v>441</v>
      </c>
      <c r="K32084" s="1" t="str">
        <f>VLOOKUP(J32084,Geography!$A$2:$D$656,4)</f>
        <v>United States</v>
      </c>
      <c r="L32084" s="1">
        <v>2</v>
      </c>
      <c r="M32084" s="1">
        <v>5</v>
      </c>
      <c r="N32084" s="10">
        <v>809.76</v>
      </c>
      <c r="O32084" s="10">
        <v>3695.21</v>
      </c>
      <c r="P32084" s="10">
        <v>4048.8</v>
      </c>
      <c r="Q32084" s="16">
        <v>353.59000000000015</v>
      </c>
      <c r="AA32084" t="str">
        <v>lug 19</v>
      </c>
      <c r="AB32084"/>
      <c r="AC32084"/>
      <c r="AD32084">
        <v>7</v>
      </c>
      <c r="AF32084">
        <v>2019</v>
      </c>
    </row>
    <row r="32085" spans="1:32" x14ac:dyDescent="0.25">
      <c r="A32085" s="1" t="s">
        <v>3784</v>
      </c>
      <c r="B32085" s="1">
        <v>41</v>
      </c>
      <c r="C32085" s="6">
        <v>43672</v>
      </c>
      <c r="D32085" s="1">
        <v>601</v>
      </c>
      <c r="E32085">
        <f>VLOOKUP(D32085,Product!$A$2:$G$607,7)</f>
        <v>5</v>
      </c>
      <c r="F32085" s="1">
        <f>VLOOKUP(E32085,Subcategory!$A$2:$C$38,3)</f>
        <v>2</v>
      </c>
      <c r="G32085" s="1" t="str">
        <f>VLOOKUP(F32085,Category!$A$2:$B$5,2)</f>
        <v>Components</v>
      </c>
      <c r="H32085" s="1">
        <v>414</v>
      </c>
      <c r="I32085" s="1" t="str">
        <f>VLOOKUP(H32085,Reseller!$A$2:$D$702,4)</f>
        <v>Grand Discount Store</v>
      </c>
      <c r="J32085" s="1">
        <f>VLOOKUP(H32085,Reseller!$A$2:$D$702,2)</f>
        <v>441</v>
      </c>
      <c r="K32085" s="1" t="str">
        <f>VLOOKUP(J32085,Geography!$A$2:$D$656,4)</f>
        <v>United States</v>
      </c>
      <c r="L32085" s="1">
        <v>2</v>
      </c>
      <c r="M32085" s="1">
        <v>2</v>
      </c>
      <c r="N32085" s="10">
        <v>32.39</v>
      </c>
      <c r="O32085" s="10">
        <v>47.94</v>
      </c>
      <c r="P32085" s="10">
        <v>64.78</v>
      </c>
      <c r="Q32085" s="16">
        <v>16.840000000000003</v>
      </c>
      <c r="AA32085" t="str">
        <v>lug 19</v>
      </c>
      <c r="AB32085"/>
      <c r="AC32085"/>
      <c r="AD32085">
        <v>7</v>
      </c>
      <c r="AF32085">
        <v>2019</v>
      </c>
    </row>
    <row r="32086" spans="1:32" x14ac:dyDescent="0.25">
      <c r="A32086" s="1" t="s">
        <v>3784</v>
      </c>
      <c r="B32086" s="1">
        <v>42</v>
      </c>
      <c r="C32086" s="6">
        <v>43672</v>
      </c>
      <c r="D32086" s="1">
        <v>306</v>
      </c>
      <c r="E32086">
        <f>VLOOKUP(D32086,Product!$A$2:$G$607,7)</f>
        <v>12</v>
      </c>
      <c r="F32086" s="1">
        <f>VLOOKUP(E32086,Subcategory!$A$2:$C$38,3)</f>
        <v>2</v>
      </c>
      <c r="G32086" s="1" t="str">
        <f>VLOOKUP(F32086,Category!$A$2:$B$5,2)</f>
        <v>Components</v>
      </c>
      <c r="H32086" s="1">
        <v>414</v>
      </c>
      <c r="I32086" s="1" t="str">
        <f>VLOOKUP(H32086,Reseller!$A$2:$D$702,4)</f>
        <v>Grand Discount Store</v>
      </c>
      <c r="J32086" s="1">
        <f>VLOOKUP(H32086,Reseller!$A$2:$D$702,2)</f>
        <v>441</v>
      </c>
      <c r="K32086" s="1" t="str">
        <f>VLOOKUP(J32086,Geography!$A$2:$D$656,4)</f>
        <v>United States</v>
      </c>
      <c r="L32086" s="1">
        <v>2</v>
      </c>
      <c r="M32086" s="1">
        <v>3</v>
      </c>
      <c r="N32086" s="10">
        <v>809.76</v>
      </c>
      <c r="O32086" s="10">
        <v>2217.12</v>
      </c>
      <c r="P32086" s="10">
        <v>2429.2800000000002</v>
      </c>
      <c r="Q32086" s="16">
        <v>212.16000000000031</v>
      </c>
      <c r="AA32086" t="str">
        <v>lug 19</v>
      </c>
      <c r="AB32086"/>
      <c r="AC32086"/>
      <c r="AD32086">
        <v>7</v>
      </c>
      <c r="AF32086">
        <v>2019</v>
      </c>
    </row>
    <row r="32087" spans="1:32" x14ac:dyDescent="0.25">
      <c r="A32087" s="1" t="s">
        <v>3784</v>
      </c>
      <c r="B32087" s="1">
        <v>43</v>
      </c>
      <c r="C32087" s="6">
        <v>43672</v>
      </c>
      <c r="D32087" s="1">
        <v>467</v>
      </c>
      <c r="E32087">
        <f>VLOOKUP(D32087,Product!$A$2:$G$607,7)</f>
        <v>20</v>
      </c>
      <c r="F32087" s="1">
        <f>VLOOKUP(E32087,Subcategory!$A$2:$C$38,3)</f>
        <v>3</v>
      </c>
      <c r="G32087" s="1" t="str">
        <f>VLOOKUP(F32087,Category!$A$2:$B$5,2)</f>
        <v>Clothing</v>
      </c>
      <c r="H32087" s="1">
        <v>414</v>
      </c>
      <c r="I32087" s="1" t="str">
        <f>VLOOKUP(H32087,Reseller!$A$2:$D$702,4)</f>
        <v>Grand Discount Store</v>
      </c>
      <c r="J32087" s="1">
        <f>VLOOKUP(H32087,Reseller!$A$2:$D$702,2)</f>
        <v>441</v>
      </c>
      <c r="K32087" s="1" t="str">
        <f>VLOOKUP(J32087,Geography!$A$2:$D$656,4)</f>
        <v>United States</v>
      </c>
      <c r="L32087" s="1">
        <v>2</v>
      </c>
      <c r="M32087" s="1">
        <v>7</v>
      </c>
      <c r="N32087" s="10">
        <v>14.69</v>
      </c>
      <c r="O32087" s="10">
        <v>64.12</v>
      </c>
      <c r="P32087" s="10">
        <v>102.83</v>
      </c>
      <c r="Q32087" s="16">
        <v>38.709999999999994</v>
      </c>
      <c r="AA32087" t="str">
        <v>lug 19</v>
      </c>
      <c r="AB32087"/>
      <c r="AC32087"/>
      <c r="AD32087">
        <v>7</v>
      </c>
      <c r="AF32087">
        <v>2019</v>
      </c>
    </row>
    <row r="32088" spans="1:32" x14ac:dyDescent="0.25">
      <c r="A32088" s="1" t="s">
        <v>3784</v>
      </c>
      <c r="B32088" s="1">
        <v>44</v>
      </c>
      <c r="C32088" s="6">
        <v>43672</v>
      </c>
      <c r="D32088" s="1">
        <v>591</v>
      </c>
      <c r="E32088">
        <f>VLOOKUP(D32088,Product!$A$2:$G$607,7)</f>
        <v>1</v>
      </c>
      <c r="F32088" s="1">
        <f>VLOOKUP(E32088,Subcategory!$A$2:$C$38,3)</f>
        <v>1</v>
      </c>
      <c r="G32088" s="1" t="str">
        <f>VLOOKUP(F32088,Category!$A$2:$B$5,2)</f>
        <v>Bikes</v>
      </c>
      <c r="H32088" s="1">
        <v>414</v>
      </c>
      <c r="I32088" s="1" t="str">
        <f>VLOOKUP(H32088,Reseller!$A$2:$D$702,4)</f>
        <v>Grand Discount Store</v>
      </c>
      <c r="J32088" s="1">
        <f>VLOOKUP(H32088,Reseller!$A$2:$D$702,2)</f>
        <v>441</v>
      </c>
      <c r="K32088" s="1" t="str">
        <f>VLOOKUP(J32088,Geography!$A$2:$D$656,4)</f>
        <v>United States</v>
      </c>
      <c r="L32088" s="1">
        <v>2</v>
      </c>
      <c r="M32088" s="1">
        <v>6</v>
      </c>
      <c r="N32088" s="10">
        <v>338.99</v>
      </c>
      <c r="O32088" s="10">
        <v>1849.31</v>
      </c>
      <c r="P32088" s="10">
        <v>2033.94</v>
      </c>
      <c r="Q32088" s="16">
        <v>184.63000000000011</v>
      </c>
      <c r="AA32088" t="str">
        <v>lug 19</v>
      </c>
      <c r="AB32088"/>
      <c r="AC32088"/>
      <c r="AD32088">
        <v>7</v>
      </c>
      <c r="AF32088">
        <v>2019</v>
      </c>
    </row>
    <row r="32089" spans="1:32" x14ac:dyDescent="0.25">
      <c r="A32089" s="1" t="s">
        <v>3784</v>
      </c>
      <c r="B32089" s="1">
        <v>45</v>
      </c>
      <c r="C32089" s="6">
        <v>43672</v>
      </c>
      <c r="D32089" s="1">
        <v>556</v>
      </c>
      <c r="E32089">
        <f>VLOOKUP(D32089,Product!$A$2:$G$607,7)</f>
        <v>8</v>
      </c>
      <c r="F32089" s="1">
        <f>VLOOKUP(E32089,Subcategory!$A$2:$C$38,3)</f>
        <v>2</v>
      </c>
      <c r="G32089" s="1" t="str">
        <f>VLOOKUP(F32089,Category!$A$2:$B$5,2)</f>
        <v>Components</v>
      </c>
      <c r="H32089" s="1">
        <v>414</v>
      </c>
      <c r="I32089" s="1" t="str">
        <f>VLOOKUP(H32089,Reseller!$A$2:$D$702,4)</f>
        <v>Grand Discount Store</v>
      </c>
      <c r="J32089" s="1">
        <f>VLOOKUP(H32089,Reseller!$A$2:$D$702,2)</f>
        <v>441</v>
      </c>
      <c r="K32089" s="1" t="str">
        <f>VLOOKUP(J32089,Geography!$A$2:$D$656,4)</f>
        <v>United States</v>
      </c>
      <c r="L32089" s="1">
        <v>2</v>
      </c>
      <c r="M32089" s="1">
        <v>2</v>
      </c>
      <c r="N32089" s="10">
        <v>105.29</v>
      </c>
      <c r="O32089" s="10">
        <v>155.84</v>
      </c>
      <c r="P32089" s="10">
        <v>210.58</v>
      </c>
      <c r="Q32089" s="16">
        <v>54.740000000000009</v>
      </c>
      <c r="AA32089" t="str">
        <v>lug 19</v>
      </c>
      <c r="AB32089"/>
      <c r="AC32089"/>
      <c r="AD32089">
        <v>7</v>
      </c>
      <c r="AF32089">
        <v>2019</v>
      </c>
    </row>
    <row r="32090" spans="1:32" x14ac:dyDescent="0.25">
      <c r="A32090" s="1" t="s">
        <v>3784</v>
      </c>
      <c r="B32090" s="1">
        <v>46</v>
      </c>
      <c r="C32090" s="6">
        <v>43672</v>
      </c>
      <c r="D32090" s="1">
        <v>487</v>
      </c>
      <c r="E32090">
        <f>VLOOKUP(D32090,Product!$A$2:$G$607,7)</f>
        <v>32</v>
      </c>
      <c r="F32090" s="1">
        <f>VLOOKUP(E32090,Subcategory!$A$2:$C$38,3)</f>
        <v>4</v>
      </c>
      <c r="G32090" s="1" t="str">
        <f>VLOOKUP(F32090,Category!$A$2:$B$5,2)</f>
        <v>Accessories</v>
      </c>
      <c r="H32090" s="1">
        <v>414</v>
      </c>
      <c r="I32090" s="1" t="str">
        <f>VLOOKUP(H32090,Reseller!$A$2:$D$702,4)</f>
        <v>Grand Discount Store</v>
      </c>
      <c r="J32090" s="1">
        <f>VLOOKUP(H32090,Reseller!$A$2:$D$702,2)</f>
        <v>441</v>
      </c>
      <c r="K32090" s="1" t="str">
        <f>VLOOKUP(J32090,Geography!$A$2:$D$656,4)</f>
        <v>United States</v>
      </c>
      <c r="L32090" s="1">
        <v>2</v>
      </c>
      <c r="M32090" s="1">
        <v>12</v>
      </c>
      <c r="N32090" s="10">
        <v>31.89</v>
      </c>
      <c r="O32090" s="10">
        <v>246.8</v>
      </c>
      <c r="P32090" s="10">
        <v>382.68</v>
      </c>
      <c r="Q32090" s="16">
        <v>135.88</v>
      </c>
      <c r="AA32090" t="str">
        <v>lug 19</v>
      </c>
      <c r="AB32090"/>
      <c r="AC32090"/>
      <c r="AD32090">
        <v>7</v>
      </c>
      <c r="AF32090">
        <v>2019</v>
      </c>
    </row>
    <row r="32091" spans="1:32" x14ac:dyDescent="0.25">
      <c r="A32091" s="1" t="s">
        <v>3784</v>
      </c>
      <c r="B32091" s="1">
        <v>47</v>
      </c>
      <c r="C32091" s="6">
        <v>43672</v>
      </c>
      <c r="D32091" s="1">
        <v>359</v>
      </c>
      <c r="E32091">
        <f>VLOOKUP(D32091,Product!$A$2:$G$607,7)</f>
        <v>1</v>
      </c>
      <c r="F32091" s="1">
        <f>VLOOKUP(E32091,Subcategory!$A$2:$C$38,3)</f>
        <v>1</v>
      </c>
      <c r="G32091" s="1" t="str">
        <f>VLOOKUP(F32091,Category!$A$2:$B$5,2)</f>
        <v>Bikes</v>
      </c>
      <c r="H32091" s="1">
        <v>414</v>
      </c>
      <c r="I32091" s="1" t="str">
        <f>VLOOKUP(H32091,Reseller!$A$2:$D$702,4)</f>
        <v>Grand Discount Store</v>
      </c>
      <c r="J32091" s="1">
        <f>VLOOKUP(H32091,Reseller!$A$2:$D$702,2)</f>
        <v>441</v>
      </c>
      <c r="K32091" s="1" t="str">
        <f>VLOOKUP(J32091,Geography!$A$2:$D$656,4)</f>
        <v>United States</v>
      </c>
      <c r="L32091" s="1">
        <v>2</v>
      </c>
      <c r="M32091" s="1">
        <v>7</v>
      </c>
      <c r="N32091" s="10">
        <v>1376.99</v>
      </c>
      <c r="O32091" s="10">
        <v>8763.8700000000008</v>
      </c>
      <c r="P32091" s="10">
        <v>9638.93</v>
      </c>
      <c r="Q32091" s="16">
        <v>875.05999999999949</v>
      </c>
      <c r="AA32091" t="str">
        <v>lug 19</v>
      </c>
      <c r="AB32091"/>
      <c r="AC32091"/>
      <c r="AD32091">
        <v>7</v>
      </c>
      <c r="AF32091">
        <v>2019</v>
      </c>
    </row>
    <row r="32092" spans="1:32" x14ac:dyDescent="0.25">
      <c r="A32092" s="1" t="s">
        <v>3784</v>
      </c>
      <c r="B32092" s="1">
        <v>48</v>
      </c>
      <c r="C32092" s="6">
        <v>43672</v>
      </c>
      <c r="D32092" s="1">
        <v>513</v>
      </c>
      <c r="E32092">
        <f>VLOOKUP(D32092,Product!$A$2:$G$607,7)</f>
        <v>12</v>
      </c>
      <c r="F32092" s="1">
        <f>VLOOKUP(E32092,Subcategory!$A$2:$C$38,3)</f>
        <v>2</v>
      </c>
      <c r="G32092" s="1" t="str">
        <f>VLOOKUP(F32092,Category!$A$2:$B$5,2)</f>
        <v>Components</v>
      </c>
      <c r="H32092" s="1">
        <v>414</v>
      </c>
      <c r="I32092" s="1" t="str">
        <f>VLOOKUP(H32092,Reseller!$A$2:$D$702,4)</f>
        <v>Grand Discount Store</v>
      </c>
      <c r="J32092" s="1">
        <f>VLOOKUP(H32092,Reseller!$A$2:$D$702,2)</f>
        <v>441</v>
      </c>
      <c r="K32092" s="1" t="str">
        <f>VLOOKUP(J32092,Geography!$A$2:$D$656,4)</f>
        <v>United States</v>
      </c>
      <c r="L32092" s="1">
        <v>2</v>
      </c>
      <c r="M32092" s="1">
        <v>2</v>
      </c>
      <c r="N32092" s="10">
        <v>218.45</v>
      </c>
      <c r="O32092" s="10">
        <v>398.75</v>
      </c>
      <c r="P32092" s="10">
        <v>436.9</v>
      </c>
      <c r="Q32092" s="16">
        <v>38.149999999999977</v>
      </c>
      <c r="AA32092" t="str">
        <v>lug 19</v>
      </c>
      <c r="AB32092"/>
      <c r="AC32092"/>
      <c r="AD32092">
        <v>7</v>
      </c>
      <c r="AF32092">
        <v>2019</v>
      </c>
    </row>
    <row r="32093" spans="1:32" x14ac:dyDescent="0.25">
      <c r="A32093" s="1" t="s">
        <v>3784</v>
      </c>
      <c r="B32093" s="1">
        <v>49</v>
      </c>
      <c r="C32093" s="6">
        <v>43672</v>
      </c>
      <c r="D32093" s="1">
        <v>480</v>
      </c>
      <c r="E32093">
        <f>VLOOKUP(D32093,Product!$A$2:$G$607,7)</f>
        <v>37</v>
      </c>
      <c r="F32093" s="1">
        <f>VLOOKUP(E32093,Subcategory!$A$2:$C$38,3)</f>
        <v>4</v>
      </c>
      <c r="G32093" s="1" t="str">
        <f>VLOOKUP(F32093,Category!$A$2:$B$5,2)</f>
        <v>Accessories</v>
      </c>
      <c r="H32093" s="1">
        <v>414</v>
      </c>
      <c r="I32093" s="1" t="str">
        <f>VLOOKUP(H32093,Reseller!$A$2:$D$702,4)</f>
        <v>Grand Discount Store</v>
      </c>
      <c r="J32093" s="1">
        <f>VLOOKUP(H32093,Reseller!$A$2:$D$702,2)</f>
        <v>441</v>
      </c>
      <c r="K32093" s="1" t="str">
        <f>VLOOKUP(J32093,Geography!$A$2:$D$656,4)</f>
        <v>United States</v>
      </c>
      <c r="L32093" s="1">
        <v>2</v>
      </c>
      <c r="M32093" s="1">
        <v>1</v>
      </c>
      <c r="N32093" s="10">
        <v>1.37</v>
      </c>
      <c r="O32093" s="10">
        <v>0.86</v>
      </c>
      <c r="P32093" s="10">
        <v>1.37</v>
      </c>
      <c r="Q32093" s="16">
        <v>0.51000000000000012</v>
      </c>
      <c r="AA32093" t="str">
        <v>lug 19</v>
      </c>
      <c r="AB32093"/>
      <c r="AC32093"/>
      <c r="AD32093">
        <v>7</v>
      </c>
      <c r="AF32093">
        <v>2019</v>
      </c>
    </row>
    <row r="32094" spans="1:32" x14ac:dyDescent="0.25">
      <c r="A32094" s="1" t="s">
        <v>3784</v>
      </c>
      <c r="B32094" s="1">
        <v>50</v>
      </c>
      <c r="C32094" s="6">
        <v>43672</v>
      </c>
      <c r="D32094" s="1">
        <v>491</v>
      </c>
      <c r="E32094">
        <f>VLOOKUP(D32094,Product!$A$2:$G$607,7)</f>
        <v>21</v>
      </c>
      <c r="F32094" s="1">
        <f>VLOOKUP(E32094,Subcategory!$A$2:$C$38,3)</f>
        <v>3</v>
      </c>
      <c r="G32094" s="1" t="str">
        <f>VLOOKUP(F32094,Category!$A$2:$B$5,2)</f>
        <v>Clothing</v>
      </c>
      <c r="H32094" s="1">
        <v>414</v>
      </c>
      <c r="I32094" s="1" t="str">
        <f>VLOOKUP(H32094,Reseller!$A$2:$D$702,4)</f>
        <v>Grand Discount Store</v>
      </c>
      <c r="J32094" s="1">
        <f>VLOOKUP(H32094,Reseller!$A$2:$D$702,2)</f>
        <v>441</v>
      </c>
      <c r="K32094" s="1" t="str">
        <f>VLOOKUP(J32094,Geography!$A$2:$D$656,4)</f>
        <v>United States</v>
      </c>
      <c r="L32094" s="1">
        <v>2</v>
      </c>
      <c r="M32094" s="1">
        <v>6</v>
      </c>
      <c r="N32094" s="10">
        <v>32.39</v>
      </c>
      <c r="O32094" s="10">
        <v>249.43</v>
      </c>
      <c r="P32094" s="10">
        <v>194.34</v>
      </c>
      <c r="Q32094" s="16">
        <v>-55.09</v>
      </c>
      <c r="AA32094" t="str">
        <v>lug 19</v>
      </c>
      <c r="AB32094"/>
      <c r="AC32094"/>
      <c r="AD32094">
        <v>7</v>
      </c>
      <c r="AF32094">
        <v>2019</v>
      </c>
    </row>
    <row r="32095" spans="1:32" x14ac:dyDescent="0.25">
      <c r="A32095" s="1" t="s">
        <v>3784</v>
      </c>
      <c r="B32095" s="1">
        <v>51</v>
      </c>
      <c r="C32095" s="6">
        <v>43672</v>
      </c>
      <c r="D32095" s="1">
        <v>544</v>
      </c>
      <c r="E32095">
        <f>VLOOKUP(D32095,Product!$A$2:$G$607,7)</f>
        <v>13</v>
      </c>
      <c r="F32095" s="1">
        <f>VLOOKUP(E32095,Subcategory!$A$2:$C$38,3)</f>
        <v>2</v>
      </c>
      <c r="G32095" s="1" t="str">
        <f>VLOOKUP(F32095,Category!$A$2:$B$5,2)</f>
        <v>Components</v>
      </c>
      <c r="H32095" s="1">
        <v>414</v>
      </c>
      <c r="I32095" s="1" t="str">
        <f>VLOOKUP(H32095,Reseller!$A$2:$D$702,4)</f>
        <v>Grand Discount Store</v>
      </c>
      <c r="J32095" s="1">
        <f>VLOOKUP(H32095,Reseller!$A$2:$D$702,2)</f>
        <v>441</v>
      </c>
      <c r="K32095" s="1" t="str">
        <f>VLOOKUP(J32095,Geography!$A$2:$D$656,4)</f>
        <v>United States</v>
      </c>
      <c r="L32095" s="1">
        <v>2</v>
      </c>
      <c r="M32095" s="1">
        <v>2</v>
      </c>
      <c r="N32095" s="10">
        <v>48.59</v>
      </c>
      <c r="O32095" s="10">
        <v>71.92</v>
      </c>
      <c r="P32095" s="10">
        <v>97.18</v>
      </c>
      <c r="Q32095" s="16">
        <v>25.260000000000005</v>
      </c>
      <c r="AA32095" t="str">
        <v>lug 19</v>
      </c>
      <c r="AB32095"/>
      <c r="AC32095"/>
      <c r="AD32095">
        <v>7</v>
      </c>
      <c r="AF32095">
        <v>2019</v>
      </c>
    </row>
    <row r="32096" spans="1:32" x14ac:dyDescent="0.25">
      <c r="A32096" s="1" t="s">
        <v>3784</v>
      </c>
      <c r="B32096" s="1">
        <v>52</v>
      </c>
      <c r="C32096" s="6">
        <v>43672</v>
      </c>
      <c r="D32096" s="1">
        <v>501</v>
      </c>
      <c r="E32096">
        <f>VLOOKUP(D32096,Product!$A$2:$G$607,7)</f>
        <v>9</v>
      </c>
      <c r="F32096" s="1">
        <f>VLOOKUP(E32096,Subcategory!$A$2:$C$38,3)</f>
        <v>2</v>
      </c>
      <c r="G32096" s="1" t="str">
        <f>VLOOKUP(F32096,Category!$A$2:$B$5,2)</f>
        <v>Components</v>
      </c>
      <c r="H32096" s="1">
        <v>414</v>
      </c>
      <c r="I32096" s="1" t="str">
        <f>VLOOKUP(H32096,Reseller!$A$2:$D$702,4)</f>
        <v>Grand Discount Store</v>
      </c>
      <c r="J32096" s="1">
        <f>VLOOKUP(H32096,Reseller!$A$2:$D$702,2)</f>
        <v>441</v>
      </c>
      <c r="K32096" s="1" t="str">
        <f>VLOOKUP(J32096,Geography!$A$2:$D$656,4)</f>
        <v>United States</v>
      </c>
      <c r="L32096" s="1">
        <v>2</v>
      </c>
      <c r="M32096" s="1">
        <v>4</v>
      </c>
      <c r="N32096" s="10">
        <v>72.88</v>
      </c>
      <c r="O32096" s="10">
        <v>215.71</v>
      </c>
      <c r="P32096" s="10">
        <v>291.52</v>
      </c>
      <c r="Q32096" s="16">
        <v>75.809999999999974</v>
      </c>
      <c r="AA32096" t="str">
        <v>lug 19</v>
      </c>
      <c r="AB32096"/>
      <c r="AC32096"/>
      <c r="AD32096">
        <v>7</v>
      </c>
      <c r="AF32096">
        <v>2019</v>
      </c>
    </row>
    <row r="32097" spans="1:32" x14ac:dyDescent="0.25">
      <c r="A32097" s="1" t="s">
        <v>3784</v>
      </c>
      <c r="B32097" s="1">
        <v>53</v>
      </c>
      <c r="C32097" s="6">
        <v>43672</v>
      </c>
      <c r="D32097" s="1">
        <v>214</v>
      </c>
      <c r="E32097">
        <f>VLOOKUP(D32097,Product!$A$2:$G$607,7)</f>
        <v>31</v>
      </c>
      <c r="F32097" s="1">
        <f>VLOOKUP(E32097,Subcategory!$A$2:$C$38,3)</f>
        <v>4</v>
      </c>
      <c r="G32097" s="1" t="str">
        <f>VLOOKUP(F32097,Category!$A$2:$B$5,2)</f>
        <v>Accessories</v>
      </c>
      <c r="H32097" s="1">
        <v>414</v>
      </c>
      <c r="I32097" s="1" t="str">
        <f>VLOOKUP(H32097,Reseller!$A$2:$D$702,4)</f>
        <v>Grand Discount Store</v>
      </c>
      <c r="J32097" s="1">
        <f>VLOOKUP(H32097,Reseller!$A$2:$D$702,2)</f>
        <v>441</v>
      </c>
      <c r="K32097" s="1" t="str">
        <f>VLOOKUP(J32097,Geography!$A$2:$D$656,4)</f>
        <v>United States</v>
      </c>
      <c r="L32097" s="1">
        <v>2</v>
      </c>
      <c r="M32097" s="1">
        <v>12</v>
      </c>
      <c r="N32097" s="10">
        <v>15.75</v>
      </c>
      <c r="O32097" s="10">
        <v>157.04</v>
      </c>
      <c r="P32097" s="10">
        <v>189</v>
      </c>
      <c r="Q32097" s="16">
        <v>31.960000000000008</v>
      </c>
      <c r="AA32097" t="str">
        <v>lug 19</v>
      </c>
      <c r="AB32097"/>
      <c r="AC32097"/>
      <c r="AD32097">
        <v>7</v>
      </c>
      <c r="AF32097">
        <v>2019</v>
      </c>
    </row>
    <row r="32098" spans="1:32" x14ac:dyDescent="0.25">
      <c r="A32098" s="1" t="s">
        <v>3784</v>
      </c>
      <c r="B32098" s="1">
        <v>54</v>
      </c>
      <c r="C32098" s="6">
        <v>43672</v>
      </c>
      <c r="D32098" s="1">
        <v>594</v>
      </c>
      <c r="E32098">
        <f>VLOOKUP(D32098,Product!$A$2:$G$607,7)</f>
        <v>1</v>
      </c>
      <c r="F32098" s="1">
        <f>VLOOKUP(E32098,Subcategory!$A$2:$C$38,3)</f>
        <v>1</v>
      </c>
      <c r="G32098" s="1" t="str">
        <f>VLOOKUP(F32098,Category!$A$2:$B$5,2)</f>
        <v>Bikes</v>
      </c>
      <c r="H32098" s="1">
        <v>414</v>
      </c>
      <c r="I32098" s="1" t="str">
        <f>VLOOKUP(H32098,Reseller!$A$2:$D$702,4)</f>
        <v>Grand Discount Store</v>
      </c>
      <c r="J32098" s="1">
        <f>VLOOKUP(H32098,Reseller!$A$2:$D$702,2)</f>
        <v>441</v>
      </c>
      <c r="K32098" s="1" t="str">
        <f>VLOOKUP(J32098,Geography!$A$2:$D$656,4)</f>
        <v>United States</v>
      </c>
      <c r="L32098" s="1">
        <v>2</v>
      </c>
      <c r="M32098" s="1">
        <v>2</v>
      </c>
      <c r="N32098" s="10">
        <v>338.99</v>
      </c>
      <c r="O32098" s="10">
        <v>616.44000000000005</v>
      </c>
      <c r="P32098" s="10">
        <v>677.98</v>
      </c>
      <c r="Q32098" s="16">
        <v>61.539999999999964</v>
      </c>
      <c r="AA32098" t="str">
        <v>lug 19</v>
      </c>
      <c r="AB32098"/>
      <c r="AC32098"/>
      <c r="AD32098">
        <v>7</v>
      </c>
      <c r="AF32098">
        <v>2019</v>
      </c>
    </row>
    <row r="32099" spans="1:32" x14ac:dyDescent="0.25">
      <c r="A32099" s="1" t="s">
        <v>3784</v>
      </c>
      <c r="B32099" s="1">
        <v>55</v>
      </c>
      <c r="C32099" s="6">
        <v>43672</v>
      </c>
      <c r="D32099" s="1">
        <v>222</v>
      </c>
      <c r="E32099">
        <f>VLOOKUP(D32099,Product!$A$2:$G$607,7)</f>
        <v>31</v>
      </c>
      <c r="F32099" s="1">
        <f>VLOOKUP(E32099,Subcategory!$A$2:$C$38,3)</f>
        <v>4</v>
      </c>
      <c r="G32099" s="1" t="str">
        <f>VLOOKUP(F32099,Category!$A$2:$B$5,2)</f>
        <v>Accessories</v>
      </c>
      <c r="H32099" s="1">
        <v>414</v>
      </c>
      <c r="I32099" s="1" t="str">
        <f>VLOOKUP(H32099,Reseller!$A$2:$D$702,4)</f>
        <v>Grand Discount Store</v>
      </c>
      <c r="J32099" s="1">
        <f>VLOOKUP(H32099,Reseller!$A$2:$D$702,2)</f>
        <v>441</v>
      </c>
      <c r="K32099" s="1" t="str">
        <f>VLOOKUP(J32099,Geography!$A$2:$D$656,4)</f>
        <v>United States</v>
      </c>
      <c r="L32099" s="1">
        <v>2</v>
      </c>
      <c r="M32099" s="1">
        <v>4</v>
      </c>
      <c r="N32099" s="10">
        <v>15.75</v>
      </c>
      <c r="O32099" s="10">
        <v>52.35</v>
      </c>
      <c r="P32099" s="10">
        <v>63</v>
      </c>
      <c r="Q32099" s="16">
        <v>10.649999999999999</v>
      </c>
      <c r="AA32099" t="str">
        <v>lug 19</v>
      </c>
      <c r="AB32099"/>
      <c r="AC32099"/>
      <c r="AD32099">
        <v>7</v>
      </c>
      <c r="AF32099">
        <v>2019</v>
      </c>
    </row>
    <row r="32100" spans="1:32" x14ac:dyDescent="0.25">
      <c r="A32100" s="1" t="s">
        <v>3784</v>
      </c>
      <c r="B32100" s="1">
        <v>56</v>
      </c>
      <c r="C32100" s="6">
        <v>43672</v>
      </c>
      <c r="D32100" s="1">
        <v>477</v>
      </c>
      <c r="E32100">
        <f>VLOOKUP(D32100,Product!$A$2:$G$607,7)</f>
        <v>28</v>
      </c>
      <c r="F32100" s="1">
        <f>VLOOKUP(E32100,Subcategory!$A$2:$C$38,3)</f>
        <v>4</v>
      </c>
      <c r="G32100" s="1" t="str">
        <f>VLOOKUP(F32100,Category!$A$2:$B$5,2)</f>
        <v>Accessories</v>
      </c>
      <c r="H32100" s="1">
        <v>414</v>
      </c>
      <c r="I32100" s="1" t="str">
        <f>VLOOKUP(H32100,Reseller!$A$2:$D$702,4)</f>
        <v>Grand Discount Store</v>
      </c>
      <c r="J32100" s="1">
        <f>VLOOKUP(H32100,Reseller!$A$2:$D$702,2)</f>
        <v>441</v>
      </c>
      <c r="K32100" s="1" t="str">
        <f>VLOOKUP(J32100,Geography!$A$2:$D$656,4)</f>
        <v>United States</v>
      </c>
      <c r="L32100" s="1">
        <v>2</v>
      </c>
      <c r="M32100" s="1">
        <v>2</v>
      </c>
      <c r="N32100" s="10">
        <v>2.99</v>
      </c>
      <c r="O32100" s="10">
        <v>3.73</v>
      </c>
      <c r="P32100" s="10">
        <v>5.98</v>
      </c>
      <c r="Q32100" s="16">
        <v>2.2500000000000004</v>
      </c>
      <c r="AA32100" t="str">
        <v>lug 19</v>
      </c>
      <c r="AB32100"/>
      <c r="AC32100"/>
      <c r="AD32100">
        <v>7</v>
      </c>
      <c r="AF32100">
        <v>2019</v>
      </c>
    </row>
    <row r="32101" spans="1:32" x14ac:dyDescent="0.25">
      <c r="A32101" s="1" t="s">
        <v>3784</v>
      </c>
      <c r="B32101" s="1">
        <v>57</v>
      </c>
      <c r="C32101" s="6">
        <v>43672</v>
      </c>
      <c r="D32101" s="1">
        <v>551</v>
      </c>
      <c r="E32101">
        <f>VLOOKUP(D32101,Product!$A$2:$G$607,7)</f>
        <v>12</v>
      </c>
      <c r="F32101" s="1">
        <f>VLOOKUP(E32101,Subcategory!$A$2:$C$38,3)</f>
        <v>2</v>
      </c>
      <c r="G32101" s="1" t="str">
        <f>VLOOKUP(F32101,Category!$A$2:$B$5,2)</f>
        <v>Components</v>
      </c>
      <c r="H32101" s="1">
        <v>414</v>
      </c>
      <c r="I32101" s="1" t="str">
        <f>VLOOKUP(H32101,Reseller!$A$2:$D$702,4)</f>
        <v>Grand Discount Store</v>
      </c>
      <c r="J32101" s="1">
        <f>VLOOKUP(H32101,Reseller!$A$2:$D$702,2)</f>
        <v>441</v>
      </c>
      <c r="K32101" s="1" t="str">
        <f>VLOOKUP(J32101,Geography!$A$2:$D$656,4)</f>
        <v>United States</v>
      </c>
      <c r="L32101" s="1">
        <v>2</v>
      </c>
      <c r="M32101" s="1">
        <v>4</v>
      </c>
      <c r="N32101" s="10">
        <v>158.43</v>
      </c>
      <c r="O32101" s="10">
        <v>578.38</v>
      </c>
      <c r="P32101" s="10">
        <v>633.72</v>
      </c>
      <c r="Q32101" s="16">
        <v>55.340000000000032</v>
      </c>
      <c r="AA32101" t="str">
        <v>lug 19</v>
      </c>
      <c r="AB32101"/>
      <c r="AC32101"/>
      <c r="AD32101">
        <v>7</v>
      </c>
      <c r="AF32101">
        <v>2019</v>
      </c>
    </row>
    <row r="32102" spans="1:32" x14ac:dyDescent="0.25">
      <c r="A32102" s="1" t="s">
        <v>3785</v>
      </c>
      <c r="B32102" s="1">
        <v>1</v>
      </c>
      <c r="C32102" s="6">
        <v>43672</v>
      </c>
      <c r="D32102" s="1">
        <v>482</v>
      </c>
      <c r="E32102">
        <f>VLOOKUP(D32102,Product!$A$2:$G$607,7)</f>
        <v>23</v>
      </c>
      <c r="F32102" s="1">
        <f>VLOOKUP(E32102,Subcategory!$A$2:$C$38,3)</f>
        <v>3</v>
      </c>
      <c r="G32102" s="1" t="str">
        <f>VLOOKUP(F32102,Category!$A$2:$B$5,2)</f>
        <v>Clothing</v>
      </c>
      <c r="H32102" s="1">
        <v>404</v>
      </c>
      <c r="I32102" s="1" t="str">
        <f>VLOOKUP(H32102,Reseller!$A$2:$D$702,4)</f>
        <v>Activity Center</v>
      </c>
      <c r="J32102" s="1">
        <f>VLOOKUP(H32102,Reseller!$A$2:$D$702,2)</f>
        <v>562</v>
      </c>
      <c r="K32102" s="1" t="str">
        <f>VLOOKUP(J32102,Geography!$A$2:$D$656,4)</f>
        <v>United States</v>
      </c>
      <c r="L32102" s="1">
        <v>5</v>
      </c>
      <c r="M32102" s="1">
        <v>9</v>
      </c>
      <c r="N32102" s="10">
        <v>5.39</v>
      </c>
      <c r="O32102" s="10">
        <v>30.26</v>
      </c>
      <c r="P32102" s="10">
        <v>48.51</v>
      </c>
      <c r="Q32102" s="16">
        <v>18.249999999999996</v>
      </c>
      <c r="AA32102" t="str">
        <v>lug 19</v>
      </c>
      <c r="AB32102"/>
      <c r="AC32102"/>
      <c r="AD32102">
        <v>7</v>
      </c>
      <c r="AF32102">
        <v>2019</v>
      </c>
    </row>
    <row r="32103" spans="1:32" x14ac:dyDescent="0.25">
      <c r="A32103" s="1" t="s">
        <v>3785</v>
      </c>
      <c r="B32103" s="1">
        <v>2</v>
      </c>
      <c r="C32103" s="6">
        <v>43672</v>
      </c>
      <c r="D32103" s="1">
        <v>545</v>
      </c>
      <c r="E32103">
        <f>VLOOKUP(D32103,Product!$A$2:$G$607,7)</f>
        <v>13</v>
      </c>
      <c r="F32103" s="1">
        <f>VLOOKUP(E32103,Subcategory!$A$2:$C$38,3)</f>
        <v>2</v>
      </c>
      <c r="G32103" s="1" t="str">
        <f>VLOOKUP(F32103,Category!$A$2:$B$5,2)</f>
        <v>Components</v>
      </c>
      <c r="H32103" s="1">
        <v>404</v>
      </c>
      <c r="I32103" s="1" t="str">
        <f>VLOOKUP(H32103,Reseller!$A$2:$D$702,4)</f>
        <v>Activity Center</v>
      </c>
      <c r="J32103" s="1">
        <f>VLOOKUP(H32103,Reseller!$A$2:$D$702,2)</f>
        <v>562</v>
      </c>
      <c r="K32103" s="1" t="str">
        <f>VLOOKUP(J32103,Geography!$A$2:$D$656,4)</f>
        <v>United States</v>
      </c>
      <c r="L32103" s="1">
        <v>5</v>
      </c>
      <c r="M32103" s="1">
        <v>1</v>
      </c>
      <c r="N32103" s="10">
        <v>24.29</v>
      </c>
      <c r="O32103" s="10">
        <v>17.98</v>
      </c>
      <c r="P32103" s="10">
        <v>24.29</v>
      </c>
      <c r="Q32103" s="16">
        <v>6.3099999999999987</v>
      </c>
      <c r="AA32103" t="str">
        <v>lug 19</v>
      </c>
      <c r="AB32103"/>
      <c r="AC32103"/>
      <c r="AD32103">
        <v>7</v>
      </c>
      <c r="AF32103">
        <v>2019</v>
      </c>
    </row>
    <row r="32104" spans="1:32" x14ac:dyDescent="0.25">
      <c r="A32104" s="1" t="s">
        <v>3785</v>
      </c>
      <c r="B32104" s="1">
        <v>3</v>
      </c>
      <c r="C32104" s="6">
        <v>43672</v>
      </c>
      <c r="D32104" s="1">
        <v>546</v>
      </c>
      <c r="E32104">
        <f>VLOOKUP(D32104,Product!$A$2:$G$607,7)</f>
        <v>13</v>
      </c>
      <c r="F32104" s="1">
        <f>VLOOKUP(E32104,Subcategory!$A$2:$C$38,3)</f>
        <v>2</v>
      </c>
      <c r="G32104" s="1" t="str">
        <f>VLOOKUP(F32104,Category!$A$2:$B$5,2)</f>
        <v>Components</v>
      </c>
      <c r="H32104" s="1">
        <v>404</v>
      </c>
      <c r="I32104" s="1" t="str">
        <f>VLOOKUP(H32104,Reseller!$A$2:$D$702,4)</f>
        <v>Activity Center</v>
      </c>
      <c r="J32104" s="1">
        <f>VLOOKUP(H32104,Reseller!$A$2:$D$702,2)</f>
        <v>562</v>
      </c>
      <c r="K32104" s="1" t="str">
        <f>VLOOKUP(J32104,Geography!$A$2:$D$656,4)</f>
        <v>United States</v>
      </c>
      <c r="L32104" s="1">
        <v>5</v>
      </c>
      <c r="M32104" s="1">
        <v>1</v>
      </c>
      <c r="N32104" s="10">
        <v>37.25</v>
      </c>
      <c r="O32104" s="10">
        <v>27.57</v>
      </c>
      <c r="P32104" s="10">
        <v>37.25</v>
      </c>
      <c r="Q32104" s="16">
        <v>9.68</v>
      </c>
      <c r="AA32104" t="str">
        <v>lug 19</v>
      </c>
      <c r="AB32104"/>
      <c r="AC32104"/>
      <c r="AD32104">
        <v>7</v>
      </c>
      <c r="AF32104">
        <v>2019</v>
      </c>
    </row>
    <row r="32105" spans="1:32" x14ac:dyDescent="0.25">
      <c r="A32105" s="1" t="s">
        <v>3785</v>
      </c>
      <c r="B32105" s="1">
        <v>4</v>
      </c>
      <c r="C32105" s="6">
        <v>43672</v>
      </c>
      <c r="D32105" s="1">
        <v>287</v>
      </c>
      <c r="E32105">
        <f>VLOOKUP(D32105,Product!$A$2:$G$607,7)</f>
        <v>14</v>
      </c>
      <c r="F32105" s="1">
        <f>VLOOKUP(E32105,Subcategory!$A$2:$C$38,3)</f>
        <v>2</v>
      </c>
      <c r="G32105" s="1" t="str">
        <f>VLOOKUP(F32105,Category!$A$2:$B$5,2)</f>
        <v>Components</v>
      </c>
      <c r="H32105" s="1">
        <v>404</v>
      </c>
      <c r="I32105" s="1" t="str">
        <f>VLOOKUP(H32105,Reseller!$A$2:$D$702,4)</f>
        <v>Activity Center</v>
      </c>
      <c r="J32105" s="1">
        <f>VLOOKUP(H32105,Reseller!$A$2:$D$702,2)</f>
        <v>562</v>
      </c>
      <c r="K32105" s="1" t="str">
        <f>VLOOKUP(J32105,Geography!$A$2:$D$656,4)</f>
        <v>United States</v>
      </c>
      <c r="L32105" s="1">
        <v>5</v>
      </c>
      <c r="M32105" s="1">
        <v>1</v>
      </c>
      <c r="N32105" s="10">
        <v>202.33</v>
      </c>
      <c r="O32105" s="10">
        <v>204.63</v>
      </c>
      <c r="P32105" s="10">
        <v>202.33</v>
      </c>
      <c r="Q32105" s="16">
        <v>-2.2999999999999829</v>
      </c>
      <c r="AA32105" t="str">
        <v>lug 19</v>
      </c>
      <c r="AB32105"/>
      <c r="AC32105"/>
      <c r="AD32105">
        <v>7</v>
      </c>
      <c r="AF32105">
        <v>2019</v>
      </c>
    </row>
    <row r="32106" spans="1:32" x14ac:dyDescent="0.25">
      <c r="A32106" s="1" t="s">
        <v>3785</v>
      </c>
      <c r="B32106" s="1">
        <v>5</v>
      </c>
      <c r="C32106" s="6">
        <v>43672</v>
      </c>
      <c r="D32106" s="1">
        <v>481</v>
      </c>
      <c r="E32106">
        <f>VLOOKUP(D32106,Product!$A$2:$G$607,7)</f>
        <v>23</v>
      </c>
      <c r="F32106" s="1">
        <f>VLOOKUP(E32106,Subcategory!$A$2:$C$38,3)</f>
        <v>3</v>
      </c>
      <c r="G32106" s="1" t="str">
        <f>VLOOKUP(F32106,Category!$A$2:$B$5,2)</f>
        <v>Clothing</v>
      </c>
      <c r="H32106" s="1">
        <v>404</v>
      </c>
      <c r="I32106" s="1" t="str">
        <f>VLOOKUP(H32106,Reseller!$A$2:$D$702,4)</f>
        <v>Activity Center</v>
      </c>
      <c r="J32106" s="1">
        <f>VLOOKUP(H32106,Reseller!$A$2:$D$702,2)</f>
        <v>562</v>
      </c>
      <c r="K32106" s="1" t="str">
        <f>VLOOKUP(J32106,Geography!$A$2:$D$656,4)</f>
        <v>United States</v>
      </c>
      <c r="L32106" s="1">
        <v>5</v>
      </c>
      <c r="M32106" s="1">
        <v>2</v>
      </c>
      <c r="N32106" s="10">
        <v>5.39</v>
      </c>
      <c r="O32106" s="10">
        <v>6.72</v>
      </c>
      <c r="P32106" s="10">
        <v>10.78</v>
      </c>
      <c r="Q32106" s="16">
        <v>4.0599999999999996</v>
      </c>
      <c r="AA32106" t="str">
        <v>lug 19</v>
      </c>
      <c r="AB32106"/>
      <c r="AC32106"/>
      <c r="AD32106">
        <v>7</v>
      </c>
      <c r="AF32106">
        <v>2019</v>
      </c>
    </row>
    <row r="32107" spans="1:32" x14ac:dyDescent="0.25">
      <c r="A32107" s="1" t="s">
        <v>3785</v>
      </c>
      <c r="B32107" s="1">
        <v>6</v>
      </c>
      <c r="C32107" s="6">
        <v>43672</v>
      </c>
      <c r="D32107" s="1">
        <v>583</v>
      </c>
      <c r="E32107">
        <f>VLOOKUP(D32107,Product!$A$2:$G$607,7)</f>
        <v>2</v>
      </c>
      <c r="F32107" s="1">
        <f>VLOOKUP(E32107,Subcategory!$A$2:$C$38,3)</f>
        <v>1</v>
      </c>
      <c r="G32107" s="1" t="str">
        <f>VLOOKUP(F32107,Category!$A$2:$B$5,2)</f>
        <v>Bikes</v>
      </c>
      <c r="H32107" s="1">
        <v>404</v>
      </c>
      <c r="I32107" s="1" t="str">
        <f>VLOOKUP(H32107,Reseller!$A$2:$D$702,4)</f>
        <v>Activity Center</v>
      </c>
      <c r="J32107" s="1">
        <f>VLOOKUP(H32107,Reseller!$A$2:$D$702,2)</f>
        <v>562</v>
      </c>
      <c r="K32107" s="1" t="str">
        <f>VLOOKUP(J32107,Geography!$A$2:$D$656,4)</f>
        <v>United States</v>
      </c>
      <c r="L32107" s="1">
        <v>5</v>
      </c>
      <c r="M32107" s="1">
        <v>2</v>
      </c>
      <c r="N32107" s="10">
        <v>1020.59</v>
      </c>
      <c r="O32107" s="10">
        <v>2165.02</v>
      </c>
      <c r="P32107" s="10">
        <v>2041.18</v>
      </c>
      <c r="Q32107" s="16">
        <v>-123.83999999999992</v>
      </c>
      <c r="AA32107" t="str">
        <v>lug 19</v>
      </c>
      <c r="AB32107"/>
      <c r="AC32107"/>
      <c r="AD32107">
        <v>7</v>
      </c>
      <c r="AF32107">
        <v>2019</v>
      </c>
    </row>
    <row r="32108" spans="1:32" x14ac:dyDescent="0.25">
      <c r="A32108" s="1" t="s">
        <v>3785</v>
      </c>
      <c r="B32108" s="1">
        <v>7</v>
      </c>
      <c r="C32108" s="6">
        <v>43672</v>
      </c>
      <c r="D32108" s="1">
        <v>547</v>
      </c>
      <c r="E32108">
        <f>VLOOKUP(D32108,Product!$A$2:$G$607,7)</f>
        <v>13</v>
      </c>
      <c r="F32108" s="1">
        <f>VLOOKUP(E32108,Subcategory!$A$2:$C$38,3)</f>
        <v>2</v>
      </c>
      <c r="G32108" s="1" t="str">
        <f>VLOOKUP(F32108,Category!$A$2:$B$5,2)</f>
        <v>Components</v>
      </c>
      <c r="H32108" s="1">
        <v>404</v>
      </c>
      <c r="I32108" s="1" t="str">
        <f>VLOOKUP(H32108,Reseller!$A$2:$D$702,4)</f>
        <v>Activity Center</v>
      </c>
      <c r="J32108" s="1">
        <f>VLOOKUP(H32108,Reseller!$A$2:$D$702,2)</f>
        <v>562</v>
      </c>
      <c r="K32108" s="1" t="str">
        <f>VLOOKUP(J32108,Geography!$A$2:$D$656,4)</f>
        <v>United States</v>
      </c>
      <c r="L32108" s="1">
        <v>5</v>
      </c>
      <c r="M32108" s="1">
        <v>3</v>
      </c>
      <c r="N32108" s="10">
        <v>48.59</v>
      </c>
      <c r="O32108" s="10">
        <v>107.88</v>
      </c>
      <c r="P32108" s="10">
        <v>145.77000000000001</v>
      </c>
      <c r="Q32108" s="16">
        <v>37.890000000000015</v>
      </c>
      <c r="AA32108" t="str">
        <v>lug 19</v>
      </c>
      <c r="AB32108"/>
      <c r="AC32108"/>
      <c r="AD32108">
        <v>7</v>
      </c>
      <c r="AF32108">
        <v>2019</v>
      </c>
    </row>
    <row r="32109" spans="1:32" x14ac:dyDescent="0.25">
      <c r="A32109" s="1" t="s">
        <v>3786</v>
      </c>
      <c r="B32109" s="1">
        <v>1</v>
      </c>
      <c r="C32109" s="6">
        <v>43674</v>
      </c>
      <c r="D32109" s="1">
        <v>467</v>
      </c>
      <c r="E32109">
        <f>VLOOKUP(D32109,Product!$A$2:$G$607,7)</f>
        <v>20</v>
      </c>
      <c r="F32109" s="1">
        <f>VLOOKUP(E32109,Subcategory!$A$2:$C$38,3)</f>
        <v>3</v>
      </c>
      <c r="G32109" s="1" t="str">
        <f>VLOOKUP(F32109,Category!$A$2:$B$5,2)</f>
        <v>Clothing</v>
      </c>
      <c r="H32109" s="1">
        <v>94</v>
      </c>
      <c r="I32109" s="1" t="str">
        <f>VLOOKUP(H32109,Reseller!$A$2:$D$702,4)</f>
        <v>Specialty Sports Store</v>
      </c>
      <c r="J32109" s="1">
        <f>VLOOKUP(H32109,Reseller!$A$2:$D$702,2)</f>
        <v>579</v>
      </c>
      <c r="K32109" s="1" t="str">
        <f>VLOOKUP(J32109,Geography!$A$2:$D$656,4)</f>
        <v>United States</v>
      </c>
      <c r="L32109" s="1">
        <v>4</v>
      </c>
      <c r="M32109" s="1">
        <v>1</v>
      </c>
      <c r="N32109" s="10">
        <v>14.69</v>
      </c>
      <c r="O32109" s="10">
        <v>9.16</v>
      </c>
      <c r="P32109" s="10">
        <v>14.69</v>
      </c>
      <c r="Q32109" s="16">
        <v>5.5299999999999994</v>
      </c>
      <c r="AA32109" t="str">
        <v>lug 19</v>
      </c>
      <c r="AB32109"/>
      <c r="AC32109"/>
      <c r="AD32109">
        <v>7</v>
      </c>
      <c r="AF32109">
        <v>2019</v>
      </c>
    </row>
    <row r="32110" spans="1:32" x14ac:dyDescent="0.25">
      <c r="A32110" s="1" t="s">
        <v>3786</v>
      </c>
      <c r="B32110" s="1">
        <v>2</v>
      </c>
      <c r="C32110" s="6">
        <v>43674</v>
      </c>
      <c r="D32110" s="1">
        <v>480</v>
      </c>
      <c r="E32110">
        <f>VLOOKUP(D32110,Product!$A$2:$G$607,7)</f>
        <v>37</v>
      </c>
      <c r="F32110" s="1">
        <f>VLOOKUP(E32110,Subcategory!$A$2:$C$38,3)</f>
        <v>4</v>
      </c>
      <c r="G32110" s="1" t="str">
        <f>VLOOKUP(F32110,Category!$A$2:$B$5,2)</f>
        <v>Accessories</v>
      </c>
      <c r="H32110" s="1">
        <v>94</v>
      </c>
      <c r="I32110" s="1" t="str">
        <f>VLOOKUP(H32110,Reseller!$A$2:$D$702,4)</f>
        <v>Specialty Sports Store</v>
      </c>
      <c r="J32110" s="1">
        <f>VLOOKUP(H32110,Reseller!$A$2:$D$702,2)</f>
        <v>579</v>
      </c>
      <c r="K32110" s="1" t="str">
        <f>VLOOKUP(J32110,Geography!$A$2:$D$656,4)</f>
        <v>United States</v>
      </c>
      <c r="L32110" s="1">
        <v>4</v>
      </c>
      <c r="M32110" s="1">
        <v>6</v>
      </c>
      <c r="N32110" s="10">
        <v>1.37</v>
      </c>
      <c r="O32110" s="10">
        <v>5.14</v>
      </c>
      <c r="P32110" s="10">
        <v>8.2200000000000006</v>
      </c>
      <c r="Q32110" s="16">
        <v>3.080000000000001</v>
      </c>
      <c r="AA32110" t="str">
        <v>lug 19</v>
      </c>
      <c r="AB32110"/>
      <c r="AC32110"/>
      <c r="AD32110">
        <v>7</v>
      </c>
      <c r="AF32110">
        <v>2019</v>
      </c>
    </row>
    <row r="32111" spans="1:32" x14ac:dyDescent="0.25">
      <c r="A32111" s="1" t="s">
        <v>3786</v>
      </c>
      <c r="B32111" s="1">
        <v>3</v>
      </c>
      <c r="C32111" s="6">
        <v>43674</v>
      </c>
      <c r="D32111" s="1">
        <v>589</v>
      </c>
      <c r="E32111">
        <f>VLOOKUP(D32111,Product!$A$2:$G$607,7)</f>
        <v>1</v>
      </c>
      <c r="F32111" s="1">
        <f>VLOOKUP(E32111,Subcategory!$A$2:$C$38,3)</f>
        <v>1</v>
      </c>
      <c r="G32111" s="1" t="str">
        <f>VLOOKUP(F32111,Category!$A$2:$B$5,2)</f>
        <v>Bikes</v>
      </c>
      <c r="H32111" s="1">
        <v>94</v>
      </c>
      <c r="I32111" s="1" t="str">
        <f>VLOOKUP(H32111,Reseller!$A$2:$D$702,4)</f>
        <v>Specialty Sports Store</v>
      </c>
      <c r="J32111" s="1">
        <f>VLOOKUP(H32111,Reseller!$A$2:$D$702,2)</f>
        <v>579</v>
      </c>
      <c r="K32111" s="1" t="str">
        <f>VLOOKUP(J32111,Geography!$A$2:$D$656,4)</f>
        <v>United States</v>
      </c>
      <c r="L32111" s="1">
        <v>4</v>
      </c>
      <c r="M32111" s="1">
        <v>1</v>
      </c>
      <c r="N32111" s="10">
        <v>461.69</v>
      </c>
      <c r="O32111" s="10">
        <v>419.78</v>
      </c>
      <c r="P32111" s="10">
        <v>461.69</v>
      </c>
      <c r="Q32111" s="16">
        <v>41.910000000000025</v>
      </c>
      <c r="AA32111" t="str">
        <v>lug 19</v>
      </c>
      <c r="AB32111"/>
      <c r="AC32111"/>
      <c r="AD32111">
        <v>7</v>
      </c>
      <c r="AF32111">
        <v>2019</v>
      </c>
    </row>
    <row r="32112" spans="1:32" x14ac:dyDescent="0.25">
      <c r="A32112" s="1" t="s">
        <v>3787</v>
      </c>
      <c r="B32112" s="1">
        <v>1</v>
      </c>
      <c r="C32112" s="6">
        <v>43674</v>
      </c>
      <c r="D32112" s="1">
        <v>555</v>
      </c>
      <c r="E32112">
        <f>VLOOKUP(D32112,Product!$A$2:$G$607,7)</f>
        <v>6</v>
      </c>
      <c r="F32112" s="1">
        <f>VLOOKUP(E32112,Subcategory!$A$2:$C$38,3)</f>
        <v>2</v>
      </c>
      <c r="G32112" s="1" t="str">
        <f>VLOOKUP(F32112,Category!$A$2:$B$5,2)</f>
        <v>Components</v>
      </c>
      <c r="H32112" s="1">
        <v>496</v>
      </c>
      <c r="I32112" s="1" t="str">
        <f>VLOOKUP(H32112,Reseller!$A$2:$D$702,4)</f>
        <v>Top Sports Supply</v>
      </c>
      <c r="J32112" s="1">
        <f>VLOOKUP(H32112,Reseller!$A$2:$D$702,2)</f>
        <v>42</v>
      </c>
      <c r="K32112" s="1" t="str">
        <f>VLOOKUP(J32112,Geography!$A$2:$D$656,4)</f>
        <v>Canada</v>
      </c>
      <c r="L32112" s="1">
        <v>6</v>
      </c>
      <c r="M32112" s="1">
        <v>10</v>
      </c>
      <c r="N32112" s="10">
        <v>63.9</v>
      </c>
      <c r="O32112" s="10">
        <v>472.86</v>
      </c>
      <c r="P32112" s="10">
        <v>639</v>
      </c>
      <c r="Q32112" s="16">
        <v>166.14</v>
      </c>
      <c r="AA32112" t="str">
        <v>lug 19</v>
      </c>
      <c r="AB32112"/>
      <c r="AC32112"/>
      <c r="AD32112">
        <v>7</v>
      </c>
      <c r="AF32112">
        <v>2019</v>
      </c>
    </row>
    <row r="32113" spans="1:32" x14ac:dyDescent="0.25">
      <c r="A32113" s="1" t="s">
        <v>3787</v>
      </c>
      <c r="B32113" s="1">
        <v>2</v>
      </c>
      <c r="C32113" s="6">
        <v>43674</v>
      </c>
      <c r="D32113" s="1">
        <v>477</v>
      </c>
      <c r="E32113">
        <f>VLOOKUP(D32113,Product!$A$2:$G$607,7)</f>
        <v>28</v>
      </c>
      <c r="F32113" s="1">
        <f>VLOOKUP(E32113,Subcategory!$A$2:$C$38,3)</f>
        <v>4</v>
      </c>
      <c r="G32113" s="1" t="str">
        <f>VLOOKUP(F32113,Category!$A$2:$B$5,2)</f>
        <v>Accessories</v>
      </c>
      <c r="H32113" s="1">
        <v>496</v>
      </c>
      <c r="I32113" s="1" t="str">
        <f>VLOOKUP(H32113,Reseller!$A$2:$D$702,4)</f>
        <v>Top Sports Supply</v>
      </c>
      <c r="J32113" s="1">
        <f>VLOOKUP(H32113,Reseller!$A$2:$D$702,2)</f>
        <v>42</v>
      </c>
      <c r="K32113" s="1" t="str">
        <f>VLOOKUP(J32113,Geography!$A$2:$D$656,4)</f>
        <v>Canada</v>
      </c>
      <c r="L32113" s="1">
        <v>6</v>
      </c>
      <c r="M32113" s="1">
        <v>16</v>
      </c>
      <c r="N32113" s="10">
        <v>2.74</v>
      </c>
      <c r="O32113" s="10">
        <v>29.86</v>
      </c>
      <c r="P32113" s="10">
        <v>43.84</v>
      </c>
      <c r="Q32113" s="16">
        <v>13.980000000000004</v>
      </c>
      <c r="AA32113" t="str">
        <v>lug 19</v>
      </c>
      <c r="AB32113"/>
      <c r="AC32113"/>
      <c r="AD32113">
        <v>7</v>
      </c>
      <c r="AF32113">
        <v>2019</v>
      </c>
    </row>
    <row r="32114" spans="1:32" x14ac:dyDescent="0.25">
      <c r="A32114" s="1" t="s">
        <v>3787</v>
      </c>
      <c r="B32114" s="1">
        <v>3</v>
      </c>
      <c r="C32114" s="6">
        <v>43674</v>
      </c>
      <c r="D32114" s="1">
        <v>309</v>
      </c>
      <c r="E32114">
        <f>VLOOKUP(D32114,Product!$A$2:$G$607,7)</f>
        <v>12</v>
      </c>
      <c r="F32114" s="1">
        <f>VLOOKUP(E32114,Subcategory!$A$2:$C$38,3)</f>
        <v>2</v>
      </c>
      <c r="G32114" s="1" t="str">
        <f>VLOOKUP(F32114,Category!$A$2:$B$5,2)</f>
        <v>Components</v>
      </c>
      <c r="H32114" s="1">
        <v>496</v>
      </c>
      <c r="I32114" s="1" t="str">
        <f>VLOOKUP(H32114,Reseller!$A$2:$D$702,4)</f>
        <v>Top Sports Supply</v>
      </c>
      <c r="J32114" s="1">
        <f>VLOOKUP(H32114,Reseller!$A$2:$D$702,2)</f>
        <v>42</v>
      </c>
      <c r="K32114" s="1" t="str">
        <f>VLOOKUP(J32114,Geography!$A$2:$D$656,4)</f>
        <v>Canada</v>
      </c>
      <c r="L32114" s="1">
        <v>6</v>
      </c>
      <c r="M32114" s="1">
        <v>10</v>
      </c>
      <c r="N32114" s="10">
        <v>818.7</v>
      </c>
      <c r="O32114" s="10">
        <v>7472</v>
      </c>
      <c r="P32114" s="10">
        <v>8187</v>
      </c>
      <c r="Q32114" s="16">
        <v>715</v>
      </c>
      <c r="AA32114" t="str">
        <v>lug 19</v>
      </c>
      <c r="AB32114"/>
      <c r="AC32114"/>
      <c r="AD32114">
        <v>7</v>
      </c>
      <c r="AF32114">
        <v>2019</v>
      </c>
    </row>
    <row r="32115" spans="1:32" x14ac:dyDescent="0.25">
      <c r="A32115" s="1" t="s">
        <v>3787</v>
      </c>
      <c r="B32115" s="1">
        <v>4</v>
      </c>
      <c r="C32115" s="6">
        <v>43674</v>
      </c>
      <c r="D32115" s="1">
        <v>512</v>
      </c>
      <c r="E32115">
        <f>VLOOKUP(D32115,Product!$A$2:$G$607,7)</f>
        <v>12</v>
      </c>
      <c r="F32115" s="1">
        <f>VLOOKUP(E32115,Subcategory!$A$2:$C$38,3)</f>
        <v>2</v>
      </c>
      <c r="G32115" s="1" t="str">
        <f>VLOOKUP(F32115,Category!$A$2:$B$5,2)</f>
        <v>Components</v>
      </c>
      <c r="H32115" s="1">
        <v>496</v>
      </c>
      <c r="I32115" s="1" t="str">
        <f>VLOOKUP(H32115,Reseller!$A$2:$D$702,4)</f>
        <v>Top Sports Supply</v>
      </c>
      <c r="J32115" s="1">
        <f>VLOOKUP(H32115,Reseller!$A$2:$D$702,2)</f>
        <v>42</v>
      </c>
      <c r="K32115" s="1" t="str">
        <f>VLOOKUP(J32115,Geography!$A$2:$D$656,4)</f>
        <v>Canada</v>
      </c>
      <c r="L32115" s="1">
        <v>6</v>
      </c>
      <c r="M32115" s="1">
        <v>8</v>
      </c>
      <c r="N32115" s="10">
        <v>218.45</v>
      </c>
      <c r="O32115" s="10">
        <v>1595.01</v>
      </c>
      <c r="P32115" s="10">
        <v>1747.6</v>
      </c>
      <c r="Q32115" s="16">
        <v>152.58999999999992</v>
      </c>
      <c r="AA32115" t="str">
        <v>lug 19</v>
      </c>
      <c r="AB32115"/>
      <c r="AC32115"/>
      <c r="AD32115">
        <v>7</v>
      </c>
      <c r="AF32115">
        <v>2019</v>
      </c>
    </row>
    <row r="32116" spans="1:32" x14ac:dyDescent="0.25">
      <c r="A32116" s="1" t="s">
        <v>3787</v>
      </c>
      <c r="B32116" s="1">
        <v>5</v>
      </c>
      <c r="C32116" s="6">
        <v>43674</v>
      </c>
      <c r="D32116" s="1">
        <v>533</v>
      </c>
      <c r="E32116">
        <f>VLOOKUP(D32116,Product!$A$2:$G$607,7)</f>
        <v>12</v>
      </c>
      <c r="F32116" s="1">
        <f>VLOOKUP(E32116,Subcategory!$A$2:$C$38,3)</f>
        <v>2</v>
      </c>
      <c r="G32116" s="1" t="str">
        <f>VLOOKUP(F32116,Category!$A$2:$B$5,2)</f>
        <v>Components</v>
      </c>
      <c r="H32116" s="1">
        <v>496</v>
      </c>
      <c r="I32116" s="1" t="str">
        <f>VLOOKUP(H32116,Reseller!$A$2:$D$702,4)</f>
        <v>Top Sports Supply</v>
      </c>
      <c r="J32116" s="1">
        <f>VLOOKUP(H32116,Reseller!$A$2:$D$702,2)</f>
        <v>42</v>
      </c>
      <c r="K32116" s="1" t="str">
        <f>VLOOKUP(J32116,Geography!$A$2:$D$656,4)</f>
        <v>Canada</v>
      </c>
      <c r="L32116" s="1">
        <v>6</v>
      </c>
      <c r="M32116" s="1">
        <v>5</v>
      </c>
      <c r="N32116" s="10">
        <v>149.87</v>
      </c>
      <c r="O32116" s="10">
        <v>683.93</v>
      </c>
      <c r="P32116" s="10">
        <v>749.35</v>
      </c>
      <c r="Q32116" s="16">
        <v>65.420000000000073</v>
      </c>
      <c r="AA32116" t="str">
        <v>lug 19</v>
      </c>
      <c r="AB32116"/>
      <c r="AC32116"/>
      <c r="AD32116">
        <v>7</v>
      </c>
      <c r="AF32116">
        <v>2019</v>
      </c>
    </row>
    <row r="32117" spans="1:32" x14ac:dyDescent="0.25">
      <c r="A32117" s="1" t="s">
        <v>3787</v>
      </c>
      <c r="B32117" s="1">
        <v>6</v>
      </c>
      <c r="C32117" s="6">
        <v>43674</v>
      </c>
      <c r="D32117" s="1">
        <v>591</v>
      </c>
      <c r="E32117">
        <f>VLOOKUP(D32117,Product!$A$2:$G$607,7)</f>
        <v>1</v>
      </c>
      <c r="F32117" s="1">
        <f>VLOOKUP(E32117,Subcategory!$A$2:$C$38,3)</f>
        <v>1</v>
      </c>
      <c r="G32117" s="1" t="str">
        <f>VLOOKUP(F32117,Category!$A$2:$B$5,2)</f>
        <v>Bikes</v>
      </c>
      <c r="H32117" s="1">
        <v>496</v>
      </c>
      <c r="I32117" s="1" t="str">
        <f>VLOOKUP(H32117,Reseller!$A$2:$D$702,4)</f>
        <v>Top Sports Supply</v>
      </c>
      <c r="J32117" s="1">
        <f>VLOOKUP(H32117,Reseller!$A$2:$D$702,2)</f>
        <v>42</v>
      </c>
      <c r="K32117" s="1" t="str">
        <f>VLOOKUP(J32117,Geography!$A$2:$D$656,4)</f>
        <v>Canada</v>
      </c>
      <c r="L32117" s="1">
        <v>6</v>
      </c>
      <c r="M32117" s="1">
        <v>2</v>
      </c>
      <c r="N32117" s="10">
        <v>338.99</v>
      </c>
      <c r="O32117" s="10">
        <v>616.44000000000005</v>
      </c>
      <c r="P32117" s="10">
        <v>677.98</v>
      </c>
      <c r="Q32117" s="16">
        <v>61.539999999999964</v>
      </c>
      <c r="AA32117" t="str">
        <v>lug 19</v>
      </c>
      <c r="AB32117"/>
      <c r="AC32117"/>
      <c r="AD32117">
        <v>7</v>
      </c>
      <c r="AF32117">
        <v>2019</v>
      </c>
    </row>
    <row r="32118" spans="1:32" x14ac:dyDescent="0.25">
      <c r="A32118" s="1" t="s">
        <v>3787</v>
      </c>
      <c r="B32118" s="1">
        <v>7</v>
      </c>
      <c r="C32118" s="6">
        <v>43674</v>
      </c>
      <c r="D32118" s="1">
        <v>526</v>
      </c>
      <c r="E32118">
        <f>VLOOKUP(D32118,Product!$A$2:$G$607,7)</f>
        <v>12</v>
      </c>
      <c r="F32118" s="1">
        <f>VLOOKUP(E32118,Subcategory!$A$2:$C$38,3)</f>
        <v>2</v>
      </c>
      <c r="G32118" s="1" t="str">
        <f>VLOOKUP(F32118,Category!$A$2:$B$5,2)</f>
        <v>Components</v>
      </c>
      <c r="H32118" s="1">
        <v>496</v>
      </c>
      <c r="I32118" s="1" t="str">
        <f>VLOOKUP(H32118,Reseller!$A$2:$D$702,4)</f>
        <v>Top Sports Supply</v>
      </c>
      <c r="J32118" s="1">
        <f>VLOOKUP(H32118,Reseller!$A$2:$D$702,2)</f>
        <v>42</v>
      </c>
      <c r="K32118" s="1" t="str">
        <f>VLOOKUP(J32118,Geography!$A$2:$D$656,4)</f>
        <v>Canada</v>
      </c>
      <c r="L32118" s="1">
        <v>6</v>
      </c>
      <c r="M32118" s="1">
        <v>1</v>
      </c>
      <c r="N32118" s="10">
        <v>158.43</v>
      </c>
      <c r="O32118" s="10">
        <v>144.59</v>
      </c>
      <c r="P32118" s="10">
        <v>158.43</v>
      </c>
      <c r="Q32118" s="16">
        <v>13.840000000000003</v>
      </c>
      <c r="AA32118" t="str">
        <v>lug 19</v>
      </c>
      <c r="AB32118"/>
      <c r="AC32118"/>
      <c r="AD32118">
        <v>7</v>
      </c>
      <c r="AF32118">
        <v>2019</v>
      </c>
    </row>
    <row r="32119" spans="1:32" x14ac:dyDescent="0.25">
      <c r="A32119" s="1" t="s">
        <v>3787</v>
      </c>
      <c r="B32119" s="1">
        <v>8</v>
      </c>
      <c r="C32119" s="6">
        <v>43674</v>
      </c>
      <c r="D32119" s="1">
        <v>588</v>
      </c>
      <c r="E32119">
        <f>VLOOKUP(D32119,Product!$A$2:$G$607,7)</f>
        <v>1</v>
      </c>
      <c r="F32119" s="1">
        <f>VLOOKUP(E32119,Subcategory!$A$2:$C$38,3)</f>
        <v>1</v>
      </c>
      <c r="G32119" s="1" t="str">
        <f>VLOOKUP(F32119,Category!$A$2:$B$5,2)</f>
        <v>Bikes</v>
      </c>
      <c r="H32119" s="1">
        <v>496</v>
      </c>
      <c r="I32119" s="1" t="str">
        <f>VLOOKUP(H32119,Reseller!$A$2:$D$702,4)</f>
        <v>Top Sports Supply</v>
      </c>
      <c r="J32119" s="1">
        <f>VLOOKUP(H32119,Reseller!$A$2:$D$702,2)</f>
        <v>42</v>
      </c>
      <c r="K32119" s="1" t="str">
        <f>VLOOKUP(J32119,Geography!$A$2:$D$656,4)</f>
        <v>Canada</v>
      </c>
      <c r="L32119" s="1">
        <v>6</v>
      </c>
      <c r="M32119" s="1">
        <v>4</v>
      </c>
      <c r="N32119" s="10">
        <v>461.69</v>
      </c>
      <c r="O32119" s="10">
        <v>1679.11</v>
      </c>
      <c r="P32119" s="10">
        <v>1846.76</v>
      </c>
      <c r="Q32119" s="16">
        <v>167.65000000000009</v>
      </c>
      <c r="AA32119" t="str">
        <v>lug 19</v>
      </c>
      <c r="AB32119"/>
      <c r="AC32119"/>
      <c r="AD32119">
        <v>7</v>
      </c>
      <c r="AF32119">
        <v>2019</v>
      </c>
    </row>
    <row r="32120" spans="1:32" x14ac:dyDescent="0.25">
      <c r="A32120" s="1" t="s">
        <v>3787</v>
      </c>
      <c r="B32120" s="1">
        <v>9</v>
      </c>
      <c r="C32120" s="6">
        <v>43674</v>
      </c>
      <c r="D32120" s="1">
        <v>359</v>
      </c>
      <c r="E32120">
        <f>VLOOKUP(D32120,Product!$A$2:$G$607,7)</f>
        <v>1</v>
      </c>
      <c r="F32120" s="1">
        <f>VLOOKUP(E32120,Subcategory!$A$2:$C$38,3)</f>
        <v>1</v>
      </c>
      <c r="G32120" s="1" t="str">
        <f>VLOOKUP(F32120,Category!$A$2:$B$5,2)</f>
        <v>Bikes</v>
      </c>
      <c r="H32120" s="1">
        <v>496</v>
      </c>
      <c r="I32120" s="1" t="str">
        <f>VLOOKUP(H32120,Reseller!$A$2:$D$702,4)</f>
        <v>Top Sports Supply</v>
      </c>
      <c r="J32120" s="1">
        <f>VLOOKUP(H32120,Reseller!$A$2:$D$702,2)</f>
        <v>42</v>
      </c>
      <c r="K32120" s="1" t="str">
        <f>VLOOKUP(J32120,Geography!$A$2:$D$656,4)</f>
        <v>Canada</v>
      </c>
      <c r="L32120" s="1">
        <v>6</v>
      </c>
      <c r="M32120" s="1">
        <v>5</v>
      </c>
      <c r="N32120" s="10">
        <v>1376.99</v>
      </c>
      <c r="O32120" s="10">
        <v>6259.91</v>
      </c>
      <c r="P32120" s="10">
        <v>6884.95</v>
      </c>
      <c r="Q32120" s="16">
        <v>625.04</v>
      </c>
      <c r="AA32120" t="str">
        <v>lug 19</v>
      </c>
      <c r="AB32120"/>
      <c r="AC32120"/>
      <c r="AD32120">
        <v>7</v>
      </c>
      <c r="AF32120">
        <v>2019</v>
      </c>
    </row>
    <row r="32121" spans="1:32" x14ac:dyDescent="0.25">
      <c r="A32121" s="1" t="s">
        <v>3787</v>
      </c>
      <c r="B32121" s="1">
        <v>10</v>
      </c>
      <c r="C32121" s="6">
        <v>43674</v>
      </c>
      <c r="D32121" s="1">
        <v>551</v>
      </c>
      <c r="E32121">
        <f>VLOOKUP(D32121,Product!$A$2:$G$607,7)</f>
        <v>12</v>
      </c>
      <c r="F32121" s="1">
        <f>VLOOKUP(E32121,Subcategory!$A$2:$C$38,3)</f>
        <v>2</v>
      </c>
      <c r="G32121" s="1" t="str">
        <f>VLOOKUP(F32121,Category!$A$2:$B$5,2)</f>
        <v>Components</v>
      </c>
      <c r="H32121" s="1">
        <v>496</v>
      </c>
      <c r="I32121" s="1" t="str">
        <f>VLOOKUP(H32121,Reseller!$A$2:$D$702,4)</f>
        <v>Top Sports Supply</v>
      </c>
      <c r="J32121" s="1">
        <f>VLOOKUP(H32121,Reseller!$A$2:$D$702,2)</f>
        <v>42</v>
      </c>
      <c r="K32121" s="1" t="str">
        <f>VLOOKUP(J32121,Geography!$A$2:$D$656,4)</f>
        <v>Canada</v>
      </c>
      <c r="L32121" s="1">
        <v>6</v>
      </c>
      <c r="M32121" s="1">
        <v>2</v>
      </c>
      <c r="N32121" s="10">
        <v>158.43</v>
      </c>
      <c r="O32121" s="10">
        <v>289.19</v>
      </c>
      <c r="P32121" s="10">
        <v>316.86</v>
      </c>
      <c r="Q32121" s="16">
        <v>27.670000000000016</v>
      </c>
      <c r="AA32121" t="str">
        <v>lug 19</v>
      </c>
      <c r="AB32121"/>
      <c r="AC32121"/>
      <c r="AD32121">
        <v>7</v>
      </c>
      <c r="AF32121">
        <v>2019</v>
      </c>
    </row>
    <row r="32122" spans="1:32" x14ac:dyDescent="0.25">
      <c r="A32122" s="1" t="s">
        <v>3787</v>
      </c>
      <c r="B32122" s="1">
        <v>11</v>
      </c>
      <c r="C32122" s="6">
        <v>43674</v>
      </c>
      <c r="D32122" s="1">
        <v>355</v>
      </c>
      <c r="E32122">
        <f>VLOOKUP(D32122,Product!$A$2:$G$607,7)</f>
        <v>1</v>
      </c>
      <c r="F32122" s="1">
        <f>VLOOKUP(E32122,Subcategory!$A$2:$C$38,3)</f>
        <v>1</v>
      </c>
      <c r="G32122" s="1" t="str">
        <f>VLOOKUP(F32122,Category!$A$2:$B$5,2)</f>
        <v>Bikes</v>
      </c>
      <c r="H32122" s="1">
        <v>496</v>
      </c>
      <c r="I32122" s="1" t="str">
        <f>VLOOKUP(H32122,Reseller!$A$2:$D$702,4)</f>
        <v>Top Sports Supply</v>
      </c>
      <c r="J32122" s="1">
        <f>VLOOKUP(H32122,Reseller!$A$2:$D$702,2)</f>
        <v>42</v>
      </c>
      <c r="K32122" s="1" t="str">
        <f>VLOOKUP(J32122,Geography!$A$2:$D$656,4)</f>
        <v>Canada</v>
      </c>
      <c r="L32122" s="1">
        <v>6</v>
      </c>
      <c r="M32122" s="1">
        <v>4</v>
      </c>
      <c r="N32122" s="10">
        <v>1391.99</v>
      </c>
      <c r="O32122" s="10">
        <v>5062.4799999999996</v>
      </c>
      <c r="P32122" s="10">
        <v>5567.96</v>
      </c>
      <c r="Q32122" s="16">
        <v>505.48000000000047</v>
      </c>
      <c r="AA32122" t="str">
        <v>lug 19</v>
      </c>
      <c r="AB32122"/>
      <c r="AC32122"/>
      <c r="AD32122">
        <v>7</v>
      </c>
      <c r="AF32122">
        <v>2019</v>
      </c>
    </row>
    <row r="32123" spans="1:32" x14ac:dyDescent="0.25">
      <c r="A32123" s="1" t="s">
        <v>3787</v>
      </c>
      <c r="B32123" s="1">
        <v>12</v>
      </c>
      <c r="C32123" s="6">
        <v>43674</v>
      </c>
      <c r="D32123" s="1">
        <v>524</v>
      </c>
      <c r="E32123">
        <f>VLOOKUP(D32123,Product!$A$2:$G$607,7)</f>
        <v>12</v>
      </c>
      <c r="F32123" s="1">
        <f>VLOOKUP(E32123,Subcategory!$A$2:$C$38,3)</f>
        <v>2</v>
      </c>
      <c r="G32123" s="1" t="str">
        <f>VLOOKUP(F32123,Category!$A$2:$B$5,2)</f>
        <v>Components</v>
      </c>
      <c r="H32123" s="1">
        <v>496</v>
      </c>
      <c r="I32123" s="1" t="str">
        <f>VLOOKUP(H32123,Reseller!$A$2:$D$702,4)</f>
        <v>Top Sports Supply</v>
      </c>
      <c r="J32123" s="1">
        <f>VLOOKUP(H32123,Reseller!$A$2:$D$702,2)</f>
        <v>42</v>
      </c>
      <c r="K32123" s="1" t="str">
        <f>VLOOKUP(J32123,Geography!$A$2:$D$656,4)</f>
        <v>Canada</v>
      </c>
      <c r="L32123" s="1">
        <v>6</v>
      </c>
      <c r="M32123" s="1">
        <v>12</v>
      </c>
      <c r="N32123" s="10">
        <v>153.15</v>
      </c>
      <c r="O32123" s="10">
        <v>1735.13</v>
      </c>
      <c r="P32123" s="10">
        <v>1837.8</v>
      </c>
      <c r="Q32123" s="16">
        <v>102.66999999999985</v>
      </c>
      <c r="AA32123" t="str">
        <v>lug 19</v>
      </c>
      <c r="AB32123"/>
      <c r="AC32123"/>
      <c r="AD32123">
        <v>7</v>
      </c>
      <c r="AF32123">
        <v>2019</v>
      </c>
    </row>
    <row r="32124" spans="1:32" x14ac:dyDescent="0.25">
      <c r="A32124" s="1" t="s">
        <v>3787</v>
      </c>
      <c r="B32124" s="1">
        <v>13</v>
      </c>
      <c r="C32124" s="6">
        <v>43674</v>
      </c>
      <c r="D32124" s="1">
        <v>592</v>
      </c>
      <c r="E32124">
        <f>VLOOKUP(D32124,Product!$A$2:$G$607,7)</f>
        <v>1</v>
      </c>
      <c r="F32124" s="1">
        <f>VLOOKUP(E32124,Subcategory!$A$2:$C$38,3)</f>
        <v>1</v>
      </c>
      <c r="G32124" s="1" t="str">
        <f>VLOOKUP(F32124,Category!$A$2:$B$5,2)</f>
        <v>Bikes</v>
      </c>
      <c r="H32124" s="1">
        <v>496</v>
      </c>
      <c r="I32124" s="1" t="str">
        <f>VLOOKUP(H32124,Reseller!$A$2:$D$702,4)</f>
        <v>Top Sports Supply</v>
      </c>
      <c r="J32124" s="1">
        <f>VLOOKUP(H32124,Reseller!$A$2:$D$702,2)</f>
        <v>42</v>
      </c>
      <c r="K32124" s="1" t="str">
        <f>VLOOKUP(J32124,Geography!$A$2:$D$656,4)</f>
        <v>Canada</v>
      </c>
      <c r="L32124" s="1">
        <v>6</v>
      </c>
      <c r="M32124" s="1">
        <v>7</v>
      </c>
      <c r="N32124" s="10">
        <v>338.99</v>
      </c>
      <c r="O32124" s="10">
        <v>2157.5300000000002</v>
      </c>
      <c r="P32124" s="10">
        <v>2372.9299999999998</v>
      </c>
      <c r="Q32124" s="16">
        <v>215.39999999999964</v>
      </c>
      <c r="AA32124" t="str">
        <v>lug 19</v>
      </c>
      <c r="AB32124"/>
      <c r="AC32124"/>
      <c r="AD32124">
        <v>7</v>
      </c>
      <c r="AF32124">
        <v>2019</v>
      </c>
    </row>
    <row r="32125" spans="1:32" x14ac:dyDescent="0.25">
      <c r="A32125" s="1" t="s">
        <v>3787</v>
      </c>
      <c r="B32125" s="1">
        <v>14</v>
      </c>
      <c r="C32125" s="6">
        <v>43674</v>
      </c>
      <c r="D32125" s="1">
        <v>484</v>
      </c>
      <c r="E32125">
        <f>VLOOKUP(D32125,Product!$A$2:$G$607,7)</f>
        <v>29</v>
      </c>
      <c r="F32125" s="1">
        <f>VLOOKUP(E32125,Subcategory!$A$2:$C$38,3)</f>
        <v>4</v>
      </c>
      <c r="G32125" s="1" t="str">
        <f>VLOOKUP(F32125,Category!$A$2:$B$5,2)</f>
        <v>Accessories</v>
      </c>
      <c r="H32125" s="1">
        <v>496</v>
      </c>
      <c r="I32125" s="1" t="str">
        <f>VLOOKUP(H32125,Reseller!$A$2:$D$702,4)</f>
        <v>Top Sports Supply</v>
      </c>
      <c r="J32125" s="1">
        <f>VLOOKUP(H32125,Reseller!$A$2:$D$702,2)</f>
        <v>42</v>
      </c>
      <c r="K32125" s="1" t="str">
        <f>VLOOKUP(J32125,Geography!$A$2:$D$656,4)</f>
        <v>Canada</v>
      </c>
      <c r="L32125" s="1">
        <v>6</v>
      </c>
      <c r="M32125" s="1">
        <v>10</v>
      </c>
      <c r="N32125" s="10">
        <v>4.7699999999999996</v>
      </c>
      <c r="O32125" s="10">
        <v>29.73</v>
      </c>
      <c r="P32125" s="10">
        <v>47.7</v>
      </c>
      <c r="Q32125" s="16">
        <v>17.970000000000002</v>
      </c>
      <c r="AA32125" t="str">
        <v>lug 19</v>
      </c>
      <c r="AB32125"/>
      <c r="AC32125"/>
      <c r="AD32125">
        <v>7</v>
      </c>
      <c r="AF32125">
        <v>2019</v>
      </c>
    </row>
    <row r="32126" spans="1:32" x14ac:dyDescent="0.25">
      <c r="A32126" s="1" t="s">
        <v>3787</v>
      </c>
      <c r="B32126" s="1">
        <v>15</v>
      </c>
      <c r="C32126" s="6">
        <v>43674</v>
      </c>
      <c r="D32126" s="1">
        <v>515</v>
      </c>
      <c r="E32126">
        <f>VLOOKUP(D32126,Product!$A$2:$G$607,7)</f>
        <v>15</v>
      </c>
      <c r="F32126" s="1">
        <f>VLOOKUP(E32126,Subcategory!$A$2:$C$38,3)</f>
        <v>2</v>
      </c>
      <c r="G32126" s="1" t="str">
        <f>VLOOKUP(F32126,Category!$A$2:$B$5,2)</f>
        <v>Components</v>
      </c>
      <c r="H32126" s="1">
        <v>496</v>
      </c>
      <c r="I32126" s="1" t="str">
        <f>VLOOKUP(H32126,Reseller!$A$2:$D$702,4)</f>
        <v>Top Sports Supply</v>
      </c>
      <c r="J32126" s="1">
        <f>VLOOKUP(H32126,Reseller!$A$2:$D$702,2)</f>
        <v>42</v>
      </c>
      <c r="K32126" s="1" t="str">
        <f>VLOOKUP(J32126,Geography!$A$2:$D$656,4)</f>
        <v>Canada</v>
      </c>
      <c r="L32126" s="1">
        <v>6</v>
      </c>
      <c r="M32126" s="1">
        <v>5</v>
      </c>
      <c r="N32126" s="10">
        <v>16.27</v>
      </c>
      <c r="O32126" s="10">
        <v>60.21</v>
      </c>
      <c r="P32126" s="10">
        <v>81.349999999999994</v>
      </c>
      <c r="Q32126" s="16">
        <v>21.139999999999993</v>
      </c>
      <c r="AA32126" t="str">
        <v>lug 19</v>
      </c>
      <c r="AB32126"/>
      <c r="AC32126"/>
      <c r="AD32126">
        <v>7</v>
      </c>
      <c r="AF32126">
        <v>2019</v>
      </c>
    </row>
    <row r="32127" spans="1:32" x14ac:dyDescent="0.25">
      <c r="A32127" s="1" t="s">
        <v>3787</v>
      </c>
      <c r="B32127" s="1">
        <v>16</v>
      </c>
      <c r="C32127" s="6">
        <v>43674</v>
      </c>
      <c r="D32127" s="1">
        <v>298</v>
      </c>
      <c r="E32127">
        <f>VLOOKUP(D32127,Product!$A$2:$G$607,7)</f>
        <v>12</v>
      </c>
      <c r="F32127" s="1">
        <f>VLOOKUP(E32127,Subcategory!$A$2:$C$38,3)</f>
        <v>2</v>
      </c>
      <c r="G32127" s="1" t="str">
        <f>VLOOKUP(F32127,Category!$A$2:$B$5,2)</f>
        <v>Components</v>
      </c>
      <c r="H32127" s="1">
        <v>496</v>
      </c>
      <c r="I32127" s="1" t="str">
        <f>VLOOKUP(H32127,Reseller!$A$2:$D$702,4)</f>
        <v>Top Sports Supply</v>
      </c>
      <c r="J32127" s="1">
        <f>VLOOKUP(H32127,Reseller!$A$2:$D$702,2)</f>
        <v>42</v>
      </c>
      <c r="K32127" s="1" t="str">
        <f>VLOOKUP(J32127,Geography!$A$2:$D$656,4)</f>
        <v>Canada</v>
      </c>
      <c r="L32127" s="1">
        <v>6</v>
      </c>
      <c r="M32127" s="1">
        <v>8</v>
      </c>
      <c r="N32127" s="10">
        <v>809.76</v>
      </c>
      <c r="O32127" s="10">
        <v>5912.33</v>
      </c>
      <c r="P32127" s="10">
        <v>6478.08</v>
      </c>
      <c r="Q32127" s="16">
        <v>565.75</v>
      </c>
      <c r="AA32127" t="str">
        <v>lug 19</v>
      </c>
      <c r="AB32127"/>
      <c r="AC32127"/>
      <c r="AD32127">
        <v>7</v>
      </c>
      <c r="AF32127">
        <v>2019</v>
      </c>
    </row>
    <row r="32128" spans="1:32" x14ac:dyDescent="0.25">
      <c r="A32128" s="1" t="s">
        <v>3787</v>
      </c>
      <c r="B32128" s="1">
        <v>17</v>
      </c>
      <c r="C32128" s="6">
        <v>43674</v>
      </c>
      <c r="D32128" s="1">
        <v>363</v>
      </c>
      <c r="E32128">
        <f>VLOOKUP(D32128,Product!$A$2:$G$607,7)</f>
        <v>1</v>
      </c>
      <c r="F32128" s="1">
        <f>VLOOKUP(E32128,Subcategory!$A$2:$C$38,3)</f>
        <v>1</v>
      </c>
      <c r="G32128" s="1" t="str">
        <f>VLOOKUP(F32128,Category!$A$2:$B$5,2)</f>
        <v>Bikes</v>
      </c>
      <c r="H32128" s="1">
        <v>496</v>
      </c>
      <c r="I32128" s="1" t="str">
        <f>VLOOKUP(H32128,Reseller!$A$2:$D$702,4)</f>
        <v>Top Sports Supply</v>
      </c>
      <c r="J32128" s="1">
        <f>VLOOKUP(H32128,Reseller!$A$2:$D$702,2)</f>
        <v>42</v>
      </c>
      <c r="K32128" s="1" t="str">
        <f>VLOOKUP(J32128,Geography!$A$2:$D$656,4)</f>
        <v>Canada</v>
      </c>
      <c r="L32128" s="1">
        <v>6</v>
      </c>
      <c r="M32128" s="1">
        <v>3</v>
      </c>
      <c r="N32128" s="10">
        <v>1376.99</v>
      </c>
      <c r="O32128" s="10">
        <v>3755.94</v>
      </c>
      <c r="P32128" s="10">
        <v>4130.97</v>
      </c>
      <c r="Q32128" s="16">
        <v>375.0300000000002</v>
      </c>
      <c r="AA32128" t="str">
        <v>lug 19</v>
      </c>
      <c r="AB32128"/>
      <c r="AC32128"/>
      <c r="AD32128">
        <v>7</v>
      </c>
      <c r="AF32128">
        <v>2019</v>
      </c>
    </row>
    <row r="32129" spans="1:32" x14ac:dyDescent="0.25">
      <c r="A32129" s="1" t="s">
        <v>3787</v>
      </c>
      <c r="B32129" s="1">
        <v>18</v>
      </c>
      <c r="C32129" s="6">
        <v>43674</v>
      </c>
      <c r="D32129" s="1">
        <v>488</v>
      </c>
      <c r="E32129">
        <f>VLOOKUP(D32129,Product!$A$2:$G$607,7)</f>
        <v>21</v>
      </c>
      <c r="F32129" s="1">
        <f>VLOOKUP(E32129,Subcategory!$A$2:$C$38,3)</f>
        <v>3</v>
      </c>
      <c r="G32129" s="1" t="str">
        <f>VLOOKUP(F32129,Category!$A$2:$B$5,2)</f>
        <v>Clothing</v>
      </c>
      <c r="H32129" s="1">
        <v>496</v>
      </c>
      <c r="I32129" s="1" t="str">
        <f>VLOOKUP(H32129,Reseller!$A$2:$D$702,4)</f>
        <v>Top Sports Supply</v>
      </c>
      <c r="J32129" s="1">
        <f>VLOOKUP(H32129,Reseller!$A$2:$D$702,2)</f>
        <v>42</v>
      </c>
      <c r="K32129" s="1" t="str">
        <f>VLOOKUP(J32129,Geography!$A$2:$D$656,4)</f>
        <v>Canada</v>
      </c>
      <c r="L32129" s="1">
        <v>6</v>
      </c>
      <c r="M32129" s="1">
        <v>9</v>
      </c>
      <c r="N32129" s="10">
        <v>32.39</v>
      </c>
      <c r="O32129" s="10">
        <v>374.15</v>
      </c>
      <c r="P32129" s="10">
        <v>291.51</v>
      </c>
      <c r="Q32129" s="16">
        <v>-82.639999999999986</v>
      </c>
      <c r="AA32129" t="str">
        <v>lug 19</v>
      </c>
      <c r="AB32129"/>
      <c r="AC32129"/>
      <c r="AD32129">
        <v>7</v>
      </c>
      <c r="AF32129">
        <v>2019</v>
      </c>
    </row>
    <row r="32130" spans="1:32" x14ac:dyDescent="0.25">
      <c r="A32130" s="1" t="s">
        <v>3787</v>
      </c>
      <c r="B32130" s="1">
        <v>19</v>
      </c>
      <c r="C32130" s="6">
        <v>43674</v>
      </c>
      <c r="D32130" s="1">
        <v>487</v>
      </c>
      <c r="E32130">
        <f>VLOOKUP(D32130,Product!$A$2:$G$607,7)</f>
        <v>32</v>
      </c>
      <c r="F32130" s="1">
        <f>VLOOKUP(E32130,Subcategory!$A$2:$C$38,3)</f>
        <v>4</v>
      </c>
      <c r="G32130" s="1" t="str">
        <f>VLOOKUP(F32130,Category!$A$2:$B$5,2)</f>
        <v>Accessories</v>
      </c>
      <c r="H32130" s="1">
        <v>496</v>
      </c>
      <c r="I32130" s="1" t="str">
        <f>VLOOKUP(H32130,Reseller!$A$2:$D$702,4)</f>
        <v>Top Sports Supply</v>
      </c>
      <c r="J32130" s="1">
        <f>VLOOKUP(H32130,Reseller!$A$2:$D$702,2)</f>
        <v>42</v>
      </c>
      <c r="K32130" s="1" t="str">
        <f>VLOOKUP(J32130,Geography!$A$2:$D$656,4)</f>
        <v>Canada</v>
      </c>
      <c r="L32130" s="1">
        <v>6</v>
      </c>
      <c r="M32130" s="1">
        <v>10</v>
      </c>
      <c r="N32130" s="10">
        <v>32.99</v>
      </c>
      <c r="O32130" s="10">
        <v>205.66</v>
      </c>
      <c r="P32130" s="10">
        <v>329.9</v>
      </c>
      <c r="Q32130" s="16">
        <v>124.23999999999998</v>
      </c>
      <c r="AA32130" t="str">
        <v>lug 19</v>
      </c>
      <c r="AB32130"/>
      <c r="AC32130"/>
      <c r="AD32130">
        <v>7</v>
      </c>
      <c r="AF32130">
        <v>2019</v>
      </c>
    </row>
    <row r="32131" spans="1:32" x14ac:dyDescent="0.25">
      <c r="A32131" s="1" t="s">
        <v>3787</v>
      </c>
      <c r="B32131" s="1">
        <v>20</v>
      </c>
      <c r="C32131" s="6">
        <v>43674</v>
      </c>
      <c r="D32131" s="1">
        <v>601</v>
      </c>
      <c r="E32131">
        <f>VLOOKUP(D32131,Product!$A$2:$G$607,7)</f>
        <v>5</v>
      </c>
      <c r="F32131" s="1">
        <f>VLOOKUP(E32131,Subcategory!$A$2:$C$38,3)</f>
        <v>2</v>
      </c>
      <c r="G32131" s="1" t="str">
        <f>VLOOKUP(F32131,Category!$A$2:$B$5,2)</f>
        <v>Components</v>
      </c>
      <c r="H32131" s="1">
        <v>496</v>
      </c>
      <c r="I32131" s="1" t="str">
        <f>VLOOKUP(H32131,Reseller!$A$2:$D$702,4)</f>
        <v>Top Sports Supply</v>
      </c>
      <c r="J32131" s="1">
        <f>VLOOKUP(H32131,Reseller!$A$2:$D$702,2)</f>
        <v>42</v>
      </c>
      <c r="K32131" s="1" t="str">
        <f>VLOOKUP(J32131,Geography!$A$2:$D$656,4)</f>
        <v>Canada</v>
      </c>
      <c r="L32131" s="1">
        <v>6</v>
      </c>
      <c r="M32131" s="1">
        <v>7</v>
      </c>
      <c r="N32131" s="10">
        <v>32.39</v>
      </c>
      <c r="O32131" s="10">
        <v>167.8</v>
      </c>
      <c r="P32131" s="10">
        <v>226.73</v>
      </c>
      <c r="Q32131" s="16">
        <v>58.929999999999978</v>
      </c>
      <c r="AA32131" t="str">
        <v>lug 19</v>
      </c>
      <c r="AB32131"/>
      <c r="AC32131"/>
      <c r="AD32131">
        <v>7</v>
      </c>
      <c r="AF32131">
        <v>2019</v>
      </c>
    </row>
    <row r="32132" spans="1:32" x14ac:dyDescent="0.25">
      <c r="A32132" s="1" t="s">
        <v>3787</v>
      </c>
      <c r="B32132" s="1">
        <v>21</v>
      </c>
      <c r="C32132" s="6">
        <v>43674</v>
      </c>
      <c r="D32132" s="1">
        <v>475</v>
      </c>
      <c r="E32132">
        <f>VLOOKUP(D32132,Product!$A$2:$G$607,7)</f>
        <v>22</v>
      </c>
      <c r="F32132" s="1">
        <f>VLOOKUP(E32132,Subcategory!$A$2:$C$38,3)</f>
        <v>3</v>
      </c>
      <c r="G32132" s="1" t="str">
        <f>VLOOKUP(F32132,Category!$A$2:$B$5,2)</f>
        <v>Clothing</v>
      </c>
      <c r="H32132" s="1">
        <v>496</v>
      </c>
      <c r="I32132" s="1" t="str">
        <f>VLOOKUP(H32132,Reseller!$A$2:$D$702,4)</f>
        <v>Top Sports Supply</v>
      </c>
      <c r="J32132" s="1">
        <f>VLOOKUP(H32132,Reseller!$A$2:$D$702,2)</f>
        <v>42</v>
      </c>
      <c r="K32132" s="1" t="str">
        <f>VLOOKUP(J32132,Geography!$A$2:$D$656,4)</f>
        <v>Canada</v>
      </c>
      <c r="L32132" s="1">
        <v>6</v>
      </c>
      <c r="M32132" s="1">
        <v>1</v>
      </c>
      <c r="N32132" s="10">
        <v>41.99</v>
      </c>
      <c r="O32132" s="10">
        <v>26.18</v>
      </c>
      <c r="P32132" s="10">
        <v>41.99</v>
      </c>
      <c r="Q32132" s="16">
        <v>15.810000000000002</v>
      </c>
      <c r="AA32132" t="str">
        <v>lug 19</v>
      </c>
      <c r="AB32132"/>
      <c r="AC32132"/>
      <c r="AD32132">
        <v>7</v>
      </c>
      <c r="AF32132">
        <v>2019</v>
      </c>
    </row>
    <row r="32133" spans="1:32" x14ac:dyDescent="0.25">
      <c r="A32133" s="1" t="s">
        <v>3787</v>
      </c>
      <c r="B32133" s="1">
        <v>22</v>
      </c>
      <c r="C32133" s="6">
        <v>43674</v>
      </c>
      <c r="D32133" s="1">
        <v>513</v>
      </c>
      <c r="E32133">
        <f>VLOOKUP(D32133,Product!$A$2:$G$607,7)</f>
        <v>12</v>
      </c>
      <c r="F32133" s="1">
        <f>VLOOKUP(E32133,Subcategory!$A$2:$C$38,3)</f>
        <v>2</v>
      </c>
      <c r="G32133" s="1" t="str">
        <f>VLOOKUP(F32133,Category!$A$2:$B$5,2)</f>
        <v>Components</v>
      </c>
      <c r="H32133" s="1">
        <v>496</v>
      </c>
      <c r="I32133" s="1" t="str">
        <f>VLOOKUP(H32133,Reseller!$A$2:$D$702,4)</f>
        <v>Top Sports Supply</v>
      </c>
      <c r="J32133" s="1">
        <f>VLOOKUP(H32133,Reseller!$A$2:$D$702,2)</f>
        <v>42</v>
      </c>
      <c r="K32133" s="1" t="str">
        <f>VLOOKUP(J32133,Geography!$A$2:$D$656,4)</f>
        <v>Canada</v>
      </c>
      <c r="L32133" s="1">
        <v>6</v>
      </c>
      <c r="M32133" s="1">
        <v>6</v>
      </c>
      <c r="N32133" s="10">
        <v>218.45</v>
      </c>
      <c r="O32133" s="10">
        <v>1196.25</v>
      </c>
      <c r="P32133" s="10">
        <v>1310.7</v>
      </c>
      <c r="Q32133" s="16">
        <v>114.45000000000005</v>
      </c>
      <c r="AA32133" t="str">
        <v>lug 19</v>
      </c>
      <c r="AB32133"/>
      <c r="AC32133"/>
      <c r="AD32133">
        <v>7</v>
      </c>
      <c r="AF32133">
        <v>2019</v>
      </c>
    </row>
    <row r="32134" spans="1:32" x14ac:dyDescent="0.25">
      <c r="A32134" s="1" t="s">
        <v>3787</v>
      </c>
      <c r="B32134" s="1">
        <v>23</v>
      </c>
      <c r="C32134" s="6">
        <v>43674</v>
      </c>
      <c r="D32134" s="1">
        <v>543</v>
      </c>
      <c r="E32134">
        <f>VLOOKUP(D32134,Product!$A$2:$G$607,7)</f>
        <v>13</v>
      </c>
      <c r="F32134" s="1">
        <f>VLOOKUP(E32134,Subcategory!$A$2:$C$38,3)</f>
        <v>2</v>
      </c>
      <c r="G32134" s="1" t="str">
        <f>VLOOKUP(F32134,Category!$A$2:$B$5,2)</f>
        <v>Components</v>
      </c>
      <c r="H32134" s="1">
        <v>496</v>
      </c>
      <c r="I32134" s="1" t="str">
        <f>VLOOKUP(H32134,Reseller!$A$2:$D$702,4)</f>
        <v>Top Sports Supply</v>
      </c>
      <c r="J32134" s="1">
        <f>VLOOKUP(H32134,Reseller!$A$2:$D$702,2)</f>
        <v>42</v>
      </c>
      <c r="K32134" s="1" t="str">
        <f>VLOOKUP(J32134,Geography!$A$2:$D$656,4)</f>
        <v>Canada</v>
      </c>
      <c r="L32134" s="1">
        <v>6</v>
      </c>
      <c r="M32134" s="1">
        <v>1</v>
      </c>
      <c r="N32134" s="10">
        <v>37.25</v>
      </c>
      <c r="O32134" s="10">
        <v>27.57</v>
      </c>
      <c r="P32134" s="10">
        <v>37.25</v>
      </c>
      <c r="Q32134" s="16">
        <v>9.68</v>
      </c>
      <c r="AA32134" t="str">
        <v>lug 19</v>
      </c>
      <c r="AB32134"/>
      <c r="AC32134"/>
      <c r="AD32134">
        <v>7</v>
      </c>
      <c r="AF32134">
        <v>2019</v>
      </c>
    </row>
    <row r="32135" spans="1:32" x14ac:dyDescent="0.25">
      <c r="A32135" s="1" t="s">
        <v>3787</v>
      </c>
      <c r="B32135" s="1">
        <v>24</v>
      </c>
      <c r="C32135" s="6">
        <v>43674</v>
      </c>
      <c r="D32135" s="1">
        <v>237</v>
      </c>
      <c r="E32135">
        <f>VLOOKUP(D32135,Product!$A$2:$G$607,7)</f>
        <v>21</v>
      </c>
      <c r="F32135" s="1">
        <f>VLOOKUP(E32135,Subcategory!$A$2:$C$38,3)</f>
        <v>3</v>
      </c>
      <c r="G32135" s="1" t="str">
        <f>VLOOKUP(F32135,Category!$A$2:$B$5,2)</f>
        <v>Clothing</v>
      </c>
      <c r="H32135" s="1">
        <v>496</v>
      </c>
      <c r="I32135" s="1" t="str">
        <f>VLOOKUP(H32135,Reseller!$A$2:$D$702,4)</f>
        <v>Top Sports Supply</v>
      </c>
      <c r="J32135" s="1">
        <f>VLOOKUP(H32135,Reseller!$A$2:$D$702,2)</f>
        <v>42</v>
      </c>
      <c r="K32135" s="1" t="str">
        <f>VLOOKUP(J32135,Geography!$A$2:$D$656,4)</f>
        <v>Canada</v>
      </c>
      <c r="L32135" s="1">
        <v>6</v>
      </c>
      <c r="M32135" s="1">
        <v>4</v>
      </c>
      <c r="N32135" s="10">
        <v>29.99</v>
      </c>
      <c r="O32135" s="10">
        <v>153.97</v>
      </c>
      <c r="P32135" s="10">
        <v>119.96</v>
      </c>
      <c r="Q32135" s="16">
        <v>-34.010000000000005</v>
      </c>
      <c r="AA32135" t="str">
        <v>lug 19</v>
      </c>
      <c r="AB32135"/>
      <c r="AC32135"/>
      <c r="AD32135">
        <v>7</v>
      </c>
      <c r="AF32135">
        <v>2019</v>
      </c>
    </row>
    <row r="32136" spans="1:32" x14ac:dyDescent="0.25">
      <c r="A32136" s="1" t="s">
        <v>3787</v>
      </c>
      <c r="B32136" s="1">
        <v>25</v>
      </c>
      <c r="C32136" s="6">
        <v>43674</v>
      </c>
      <c r="D32136" s="1">
        <v>531</v>
      </c>
      <c r="E32136">
        <f>VLOOKUP(D32136,Product!$A$2:$G$607,7)</f>
        <v>12</v>
      </c>
      <c r="F32136" s="1">
        <f>VLOOKUP(E32136,Subcategory!$A$2:$C$38,3)</f>
        <v>2</v>
      </c>
      <c r="G32136" s="1" t="str">
        <f>VLOOKUP(F32136,Category!$A$2:$B$5,2)</f>
        <v>Components</v>
      </c>
      <c r="H32136" s="1">
        <v>496</v>
      </c>
      <c r="I32136" s="1" t="str">
        <f>VLOOKUP(H32136,Reseller!$A$2:$D$702,4)</f>
        <v>Top Sports Supply</v>
      </c>
      <c r="J32136" s="1">
        <f>VLOOKUP(H32136,Reseller!$A$2:$D$702,2)</f>
        <v>42</v>
      </c>
      <c r="K32136" s="1" t="str">
        <f>VLOOKUP(J32136,Geography!$A$2:$D$656,4)</f>
        <v>Canada</v>
      </c>
      <c r="L32136" s="1">
        <v>6</v>
      </c>
      <c r="M32136" s="1">
        <v>2</v>
      </c>
      <c r="N32136" s="10">
        <v>149.87</v>
      </c>
      <c r="O32136" s="10">
        <v>273.57</v>
      </c>
      <c r="P32136" s="10">
        <v>299.74</v>
      </c>
      <c r="Q32136" s="16">
        <v>26.170000000000016</v>
      </c>
      <c r="AA32136" t="str">
        <v>lug 19</v>
      </c>
      <c r="AB32136"/>
      <c r="AC32136"/>
      <c r="AD32136">
        <v>7</v>
      </c>
      <c r="AF32136">
        <v>2019</v>
      </c>
    </row>
    <row r="32137" spans="1:32" x14ac:dyDescent="0.25">
      <c r="A32137" s="1" t="s">
        <v>3787</v>
      </c>
      <c r="B32137" s="1">
        <v>26</v>
      </c>
      <c r="C32137" s="6">
        <v>43674</v>
      </c>
      <c r="D32137" s="1">
        <v>471</v>
      </c>
      <c r="E32137">
        <f>VLOOKUP(D32137,Product!$A$2:$G$607,7)</f>
        <v>25</v>
      </c>
      <c r="F32137" s="1">
        <f>VLOOKUP(E32137,Subcategory!$A$2:$C$38,3)</f>
        <v>3</v>
      </c>
      <c r="G32137" s="1" t="str">
        <f>VLOOKUP(F32137,Category!$A$2:$B$5,2)</f>
        <v>Clothing</v>
      </c>
      <c r="H32137" s="1">
        <v>496</v>
      </c>
      <c r="I32137" s="1" t="str">
        <f>VLOOKUP(H32137,Reseller!$A$2:$D$702,4)</f>
        <v>Top Sports Supply</v>
      </c>
      <c r="J32137" s="1">
        <f>VLOOKUP(H32137,Reseller!$A$2:$D$702,2)</f>
        <v>42</v>
      </c>
      <c r="K32137" s="1" t="str">
        <f>VLOOKUP(J32137,Geography!$A$2:$D$656,4)</f>
        <v>Canada</v>
      </c>
      <c r="L32137" s="1">
        <v>6</v>
      </c>
      <c r="M32137" s="1">
        <v>19</v>
      </c>
      <c r="N32137" s="10">
        <v>34.93</v>
      </c>
      <c r="O32137" s="10">
        <v>451.23</v>
      </c>
      <c r="P32137" s="10">
        <v>663.67</v>
      </c>
      <c r="Q32137" s="16">
        <v>212.43999999999994</v>
      </c>
      <c r="AA32137" t="str">
        <v>lug 19</v>
      </c>
      <c r="AB32137"/>
      <c r="AC32137"/>
      <c r="AD32137">
        <v>7</v>
      </c>
      <c r="AF32137">
        <v>2019</v>
      </c>
    </row>
    <row r="32138" spans="1:32" x14ac:dyDescent="0.25">
      <c r="A32138" s="1" t="s">
        <v>3787</v>
      </c>
      <c r="B32138" s="1">
        <v>27</v>
      </c>
      <c r="C32138" s="6">
        <v>43674</v>
      </c>
      <c r="D32138" s="1">
        <v>402</v>
      </c>
      <c r="E32138">
        <f>VLOOKUP(D32138,Product!$A$2:$G$607,7)</f>
        <v>4</v>
      </c>
      <c r="F32138" s="1">
        <f>VLOOKUP(E32138,Subcategory!$A$2:$C$38,3)</f>
        <v>2</v>
      </c>
      <c r="G32138" s="1" t="str">
        <f>VLOOKUP(F32138,Category!$A$2:$B$5,2)</f>
        <v>Components</v>
      </c>
      <c r="H32138" s="1">
        <v>496</v>
      </c>
      <c r="I32138" s="1" t="str">
        <f>VLOOKUP(H32138,Reseller!$A$2:$D$702,4)</f>
        <v>Top Sports Supply</v>
      </c>
      <c r="J32138" s="1">
        <f>VLOOKUP(H32138,Reseller!$A$2:$D$702,2)</f>
        <v>42</v>
      </c>
      <c r="K32138" s="1" t="str">
        <f>VLOOKUP(J32138,Geography!$A$2:$D$656,4)</f>
        <v>Canada</v>
      </c>
      <c r="L32138" s="1">
        <v>6</v>
      </c>
      <c r="M32138" s="1">
        <v>2</v>
      </c>
      <c r="N32138" s="10">
        <v>72.16</v>
      </c>
      <c r="O32138" s="10">
        <v>106.8</v>
      </c>
      <c r="P32138" s="10">
        <v>144.32</v>
      </c>
      <c r="Q32138" s="16">
        <v>37.519999999999996</v>
      </c>
      <c r="AA32138" t="str">
        <v>lug 19</v>
      </c>
      <c r="AB32138"/>
      <c r="AC32138"/>
      <c r="AD32138">
        <v>7</v>
      </c>
      <c r="AF32138">
        <v>2019</v>
      </c>
    </row>
    <row r="32139" spans="1:32" x14ac:dyDescent="0.25">
      <c r="A32139" s="1" t="s">
        <v>3787</v>
      </c>
      <c r="B32139" s="1">
        <v>28</v>
      </c>
      <c r="C32139" s="6">
        <v>43674</v>
      </c>
      <c r="D32139" s="1">
        <v>290</v>
      </c>
      <c r="E32139">
        <f>VLOOKUP(D32139,Product!$A$2:$G$607,7)</f>
        <v>12</v>
      </c>
      <c r="F32139" s="1">
        <f>VLOOKUP(E32139,Subcategory!$A$2:$C$38,3)</f>
        <v>2</v>
      </c>
      <c r="G32139" s="1" t="str">
        <f>VLOOKUP(F32139,Category!$A$2:$B$5,2)</f>
        <v>Components</v>
      </c>
      <c r="H32139" s="1">
        <v>496</v>
      </c>
      <c r="I32139" s="1" t="str">
        <f>VLOOKUP(H32139,Reseller!$A$2:$D$702,4)</f>
        <v>Top Sports Supply</v>
      </c>
      <c r="J32139" s="1">
        <f>VLOOKUP(H32139,Reseller!$A$2:$D$702,2)</f>
        <v>42</v>
      </c>
      <c r="K32139" s="1" t="str">
        <f>VLOOKUP(J32139,Geography!$A$2:$D$656,4)</f>
        <v>Canada</v>
      </c>
      <c r="L32139" s="1">
        <v>6</v>
      </c>
      <c r="M32139" s="1">
        <v>6</v>
      </c>
      <c r="N32139" s="10">
        <v>818.7</v>
      </c>
      <c r="O32139" s="10">
        <v>4483.2</v>
      </c>
      <c r="P32139" s="10">
        <v>4912.2</v>
      </c>
      <c r="Q32139" s="16">
        <v>429</v>
      </c>
      <c r="AA32139" t="str">
        <v>lug 19</v>
      </c>
      <c r="AB32139"/>
      <c r="AC32139"/>
      <c r="AD32139">
        <v>7</v>
      </c>
      <c r="AF32139">
        <v>2019</v>
      </c>
    </row>
    <row r="32140" spans="1:32" x14ac:dyDescent="0.25">
      <c r="A32140" s="1" t="s">
        <v>3787</v>
      </c>
      <c r="B32140" s="1">
        <v>29</v>
      </c>
      <c r="C32140" s="6">
        <v>43674</v>
      </c>
      <c r="D32140" s="1">
        <v>217</v>
      </c>
      <c r="E32140">
        <f>VLOOKUP(D32140,Product!$A$2:$G$607,7)</f>
        <v>31</v>
      </c>
      <c r="F32140" s="1">
        <f>VLOOKUP(E32140,Subcategory!$A$2:$C$38,3)</f>
        <v>4</v>
      </c>
      <c r="G32140" s="1" t="str">
        <f>VLOOKUP(F32140,Category!$A$2:$B$5,2)</f>
        <v>Accessories</v>
      </c>
      <c r="H32140" s="1">
        <v>496</v>
      </c>
      <c r="I32140" s="1" t="str">
        <f>VLOOKUP(H32140,Reseller!$A$2:$D$702,4)</f>
        <v>Top Sports Supply</v>
      </c>
      <c r="J32140" s="1">
        <f>VLOOKUP(H32140,Reseller!$A$2:$D$702,2)</f>
        <v>42</v>
      </c>
      <c r="K32140" s="1" t="str">
        <f>VLOOKUP(J32140,Geography!$A$2:$D$656,4)</f>
        <v>Canada</v>
      </c>
      <c r="L32140" s="1">
        <v>6</v>
      </c>
      <c r="M32140" s="1">
        <v>13</v>
      </c>
      <c r="N32140" s="10">
        <v>15.75</v>
      </c>
      <c r="O32140" s="10">
        <v>170.12</v>
      </c>
      <c r="P32140" s="10">
        <v>204.75</v>
      </c>
      <c r="Q32140" s="16">
        <v>34.629999999999995</v>
      </c>
      <c r="AA32140" t="str">
        <v>lug 19</v>
      </c>
      <c r="AB32140"/>
      <c r="AC32140"/>
      <c r="AD32140">
        <v>7</v>
      </c>
      <c r="AF32140">
        <v>2019</v>
      </c>
    </row>
    <row r="32141" spans="1:32" x14ac:dyDescent="0.25">
      <c r="A32141" s="1" t="s">
        <v>3787</v>
      </c>
      <c r="B32141" s="1">
        <v>30</v>
      </c>
      <c r="C32141" s="6">
        <v>43674</v>
      </c>
      <c r="D32141" s="1">
        <v>234</v>
      </c>
      <c r="E32141">
        <f>VLOOKUP(D32141,Product!$A$2:$G$607,7)</f>
        <v>21</v>
      </c>
      <c r="F32141" s="1">
        <f>VLOOKUP(E32141,Subcategory!$A$2:$C$38,3)</f>
        <v>3</v>
      </c>
      <c r="G32141" s="1" t="str">
        <f>VLOOKUP(F32141,Category!$A$2:$B$5,2)</f>
        <v>Clothing</v>
      </c>
      <c r="H32141" s="1">
        <v>496</v>
      </c>
      <c r="I32141" s="1" t="str">
        <f>VLOOKUP(H32141,Reseller!$A$2:$D$702,4)</f>
        <v>Top Sports Supply</v>
      </c>
      <c r="J32141" s="1">
        <f>VLOOKUP(H32141,Reseller!$A$2:$D$702,2)</f>
        <v>42</v>
      </c>
      <c r="K32141" s="1" t="str">
        <f>VLOOKUP(J32141,Geography!$A$2:$D$656,4)</f>
        <v>Canada</v>
      </c>
      <c r="L32141" s="1">
        <v>6</v>
      </c>
      <c r="M32141" s="1">
        <v>14</v>
      </c>
      <c r="N32141" s="10">
        <v>28.99</v>
      </c>
      <c r="O32141" s="10">
        <v>538.89</v>
      </c>
      <c r="P32141" s="10">
        <v>405.86</v>
      </c>
      <c r="Q32141" s="16">
        <v>-133.02999999999997</v>
      </c>
      <c r="AA32141" t="str">
        <v>lug 19</v>
      </c>
      <c r="AB32141"/>
      <c r="AC32141"/>
      <c r="AD32141">
        <v>7</v>
      </c>
      <c r="AF32141">
        <v>2019</v>
      </c>
    </row>
    <row r="32142" spans="1:32" x14ac:dyDescent="0.25">
      <c r="A32142" s="1" t="s">
        <v>3787</v>
      </c>
      <c r="B32142" s="1">
        <v>31</v>
      </c>
      <c r="C32142" s="6">
        <v>43674</v>
      </c>
      <c r="D32142" s="1">
        <v>214</v>
      </c>
      <c r="E32142">
        <f>VLOOKUP(D32142,Product!$A$2:$G$607,7)</f>
        <v>31</v>
      </c>
      <c r="F32142" s="1">
        <f>VLOOKUP(E32142,Subcategory!$A$2:$C$38,3)</f>
        <v>4</v>
      </c>
      <c r="G32142" s="1" t="str">
        <f>VLOOKUP(F32142,Category!$A$2:$B$5,2)</f>
        <v>Accessories</v>
      </c>
      <c r="H32142" s="1">
        <v>496</v>
      </c>
      <c r="I32142" s="1" t="str">
        <f>VLOOKUP(H32142,Reseller!$A$2:$D$702,4)</f>
        <v>Top Sports Supply</v>
      </c>
      <c r="J32142" s="1">
        <f>VLOOKUP(H32142,Reseller!$A$2:$D$702,2)</f>
        <v>42</v>
      </c>
      <c r="K32142" s="1" t="str">
        <f>VLOOKUP(J32142,Geography!$A$2:$D$656,4)</f>
        <v>Canada</v>
      </c>
      <c r="L32142" s="1">
        <v>6</v>
      </c>
      <c r="M32142" s="1">
        <v>12</v>
      </c>
      <c r="N32142" s="10">
        <v>15.75</v>
      </c>
      <c r="O32142" s="10">
        <v>157.04</v>
      </c>
      <c r="P32142" s="10">
        <v>189</v>
      </c>
      <c r="Q32142" s="16">
        <v>31.960000000000008</v>
      </c>
      <c r="AA32142" t="str">
        <v>lug 19</v>
      </c>
      <c r="AB32142"/>
      <c r="AC32142"/>
      <c r="AD32142">
        <v>7</v>
      </c>
      <c r="AF32142">
        <v>2019</v>
      </c>
    </row>
    <row r="32143" spans="1:32" x14ac:dyDescent="0.25">
      <c r="A32143" s="1" t="s">
        <v>3787</v>
      </c>
      <c r="B32143" s="1">
        <v>32</v>
      </c>
      <c r="C32143" s="6">
        <v>43674</v>
      </c>
      <c r="D32143" s="1">
        <v>225</v>
      </c>
      <c r="E32143">
        <f>VLOOKUP(D32143,Product!$A$2:$G$607,7)</f>
        <v>19</v>
      </c>
      <c r="F32143" s="1">
        <f>VLOOKUP(E32143,Subcategory!$A$2:$C$38,3)</f>
        <v>3</v>
      </c>
      <c r="G32143" s="1" t="str">
        <f>VLOOKUP(F32143,Category!$A$2:$B$5,2)</f>
        <v>Clothing</v>
      </c>
      <c r="H32143" s="1">
        <v>496</v>
      </c>
      <c r="I32143" s="1" t="str">
        <f>VLOOKUP(H32143,Reseller!$A$2:$D$702,4)</f>
        <v>Top Sports Supply</v>
      </c>
      <c r="J32143" s="1">
        <f>VLOOKUP(H32143,Reseller!$A$2:$D$702,2)</f>
        <v>42</v>
      </c>
      <c r="K32143" s="1" t="str">
        <f>VLOOKUP(J32143,Geography!$A$2:$D$656,4)</f>
        <v>Canada</v>
      </c>
      <c r="L32143" s="1">
        <v>6</v>
      </c>
      <c r="M32143" s="1">
        <v>20</v>
      </c>
      <c r="N32143" s="10">
        <v>4.9400000000000004</v>
      </c>
      <c r="O32143" s="10">
        <v>138.44999999999999</v>
      </c>
      <c r="P32143" s="10">
        <v>98.8</v>
      </c>
      <c r="Q32143" s="16">
        <v>-39.649999999999991</v>
      </c>
      <c r="AA32143" t="str">
        <v>lug 19</v>
      </c>
      <c r="AB32143"/>
      <c r="AC32143"/>
      <c r="AD32143">
        <v>7</v>
      </c>
      <c r="AF32143">
        <v>2019</v>
      </c>
    </row>
    <row r="32144" spans="1:32" x14ac:dyDescent="0.25">
      <c r="A32144" s="1" t="s">
        <v>3787</v>
      </c>
      <c r="B32144" s="1">
        <v>33</v>
      </c>
      <c r="C32144" s="6">
        <v>43674</v>
      </c>
      <c r="D32144" s="1">
        <v>353</v>
      </c>
      <c r="E32144">
        <f>VLOOKUP(D32144,Product!$A$2:$G$607,7)</f>
        <v>1</v>
      </c>
      <c r="F32144" s="1">
        <f>VLOOKUP(E32144,Subcategory!$A$2:$C$38,3)</f>
        <v>1</v>
      </c>
      <c r="G32144" s="1" t="str">
        <f>VLOOKUP(F32144,Category!$A$2:$B$5,2)</f>
        <v>Bikes</v>
      </c>
      <c r="H32144" s="1">
        <v>496</v>
      </c>
      <c r="I32144" s="1" t="str">
        <f>VLOOKUP(H32144,Reseller!$A$2:$D$702,4)</f>
        <v>Top Sports Supply</v>
      </c>
      <c r="J32144" s="1">
        <f>VLOOKUP(H32144,Reseller!$A$2:$D$702,2)</f>
        <v>42</v>
      </c>
      <c r="K32144" s="1" t="str">
        <f>VLOOKUP(J32144,Geography!$A$2:$D$656,4)</f>
        <v>Canada</v>
      </c>
      <c r="L32144" s="1">
        <v>6</v>
      </c>
      <c r="M32144" s="1">
        <v>2</v>
      </c>
      <c r="N32144" s="10">
        <v>1391.99</v>
      </c>
      <c r="O32144" s="10">
        <v>2531.2399999999998</v>
      </c>
      <c r="P32144" s="10">
        <v>2783.98</v>
      </c>
      <c r="Q32144" s="16">
        <v>252.74000000000024</v>
      </c>
      <c r="AA32144" t="str">
        <v>lug 19</v>
      </c>
      <c r="AB32144"/>
      <c r="AC32144"/>
      <c r="AD32144">
        <v>7</v>
      </c>
      <c r="AF32144">
        <v>2019</v>
      </c>
    </row>
    <row r="32145" spans="1:32" x14ac:dyDescent="0.25">
      <c r="A32145" s="1" t="s">
        <v>3787</v>
      </c>
      <c r="B32145" s="1">
        <v>34</v>
      </c>
      <c r="C32145" s="6">
        <v>43674</v>
      </c>
      <c r="D32145" s="1">
        <v>295</v>
      </c>
      <c r="E32145">
        <f>VLOOKUP(D32145,Product!$A$2:$G$607,7)</f>
        <v>12</v>
      </c>
      <c r="F32145" s="1">
        <f>VLOOKUP(E32145,Subcategory!$A$2:$C$38,3)</f>
        <v>2</v>
      </c>
      <c r="G32145" s="1" t="str">
        <f>VLOOKUP(F32145,Category!$A$2:$B$5,2)</f>
        <v>Components</v>
      </c>
      <c r="H32145" s="1">
        <v>496</v>
      </c>
      <c r="I32145" s="1" t="str">
        <f>VLOOKUP(H32145,Reseller!$A$2:$D$702,4)</f>
        <v>Top Sports Supply</v>
      </c>
      <c r="J32145" s="1">
        <f>VLOOKUP(H32145,Reseller!$A$2:$D$702,2)</f>
        <v>42</v>
      </c>
      <c r="K32145" s="1" t="str">
        <f>VLOOKUP(J32145,Geography!$A$2:$D$656,4)</f>
        <v>Canada</v>
      </c>
      <c r="L32145" s="1">
        <v>6</v>
      </c>
      <c r="M32145" s="1">
        <v>6</v>
      </c>
      <c r="N32145" s="10">
        <v>818.7</v>
      </c>
      <c r="O32145" s="10">
        <v>4483.2</v>
      </c>
      <c r="P32145" s="10">
        <v>4912.2</v>
      </c>
      <c r="Q32145" s="16">
        <v>429</v>
      </c>
      <c r="AA32145" t="str">
        <v>lug 19</v>
      </c>
      <c r="AB32145"/>
      <c r="AC32145"/>
      <c r="AD32145">
        <v>7</v>
      </c>
      <c r="AF32145">
        <v>2019</v>
      </c>
    </row>
    <row r="32146" spans="1:32" x14ac:dyDescent="0.25">
      <c r="A32146" s="1" t="s">
        <v>3787</v>
      </c>
      <c r="B32146" s="1">
        <v>35</v>
      </c>
      <c r="C32146" s="6">
        <v>43674</v>
      </c>
      <c r="D32146" s="1">
        <v>595</v>
      </c>
      <c r="E32146">
        <f>VLOOKUP(D32146,Product!$A$2:$G$607,7)</f>
        <v>1</v>
      </c>
      <c r="F32146" s="1">
        <f>VLOOKUP(E32146,Subcategory!$A$2:$C$38,3)</f>
        <v>1</v>
      </c>
      <c r="G32146" s="1" t="str">
        <f>VLOOKUP(F32146,Category!$A$2:$B$5,2)</f>
        <v>Bikes</v>
      </c>
      <c r="H32146" s="1">
        <v>496</v>
      </c>
      <c r="I32146" s="1" t="str">
        <f>VLOOKUP(H32146,Reseller!$A$2:$D$702,4)</f>
        <v>Top Sports Supply</v>
      </c>
      <c r="J32146" s="1">
        <f>VLOOKUP(H32146,Reseller!$A$2:$D$702,2)</f>
        <v>42</v>
      </c>
      <c r="K32146" s="1" t="str">
        <f>VLOOKUP(J32146,Geography!$A$2:$D$656,4)</f>
        <v>Canada</v>
      </c>
      <c r="L32146" s="1">
        <v>6</v>
      </c>
      <c r="M32146" s="1">
        <v>9</v>
      </c>
      <c r="N32146" s="10">
        <v>338.99</v>
      </c>
      <c r="O32146" s="10">
        <v>2773.96</v>
      </c>
      <c r="P32146" s="10">
        <v>3050.91</v>
      </c>
      <c r="Q32146" s="16">
        <v>276.94999999999982</v>
      </c>
      <c r="AA32146" t="str">
        <v>lug 19</v>
      </c>
      <c r="AB32146"/>
      <c r="AC32146"/>
      <c r="AD32146">
        <v>7</v>
      </c>
      <c r="AF32146">
        <v>2019</v>
      </c>
    </row>
    <row r="32147" spans="1:32" x14ac:dyDescent="0.25">
      <c r="A32147" s="1" t="s">
        <v>3787</v>
      </c>
      <c r="B32147" s="1">
        <v>36</v>
      </c>
      <c r="C32147" s="6">
        <v>43674</v>
      </c>
      <c r="D32147" s="1">
        <v>472</v>
      </c>
      <c r="E32147">
        <f>VLOOKUP(D32147,Product!$A$2:$G$607,7)</f>
        <v>25</v>
      </c>
      <c r="F32147" s="1">
        <f>VLOOKUP(E32147,Subcategory!$A$2:$C$38,3)</f>
        <v>3</v>
      </c>
      <c r="G32147" s="1" t="str">
        <f>VLOOKUP(F32147,Category!$A$2:$B$5,2)</f>
        <v>Clothing</v>
      </c>
      <c r="H32147" s="1">
        <v>496</v>
      </c>
      <c r="I32147" s="1" t="str">
        <f>VLOOKUP(H32147,Reseller!$A$2:$D$702,4)</f>
        <v>Top Sports Supply</v>
      </c>
      <c r="J32147" s="1">
        <f>VLOOKUP(H32147,Reseller!$A$2:$D$702,2)</f>
        <v>42</v>
      </c>
      <c r="K32147" s="1" t="str">
        <f>VLOOKUP(J32147,Geography!$A$2:$D$656,4)</f>
        <v>Canada</v>
      </c>
      <c r="L32147" s="1">
        <v>6</v>
      </c>
      <c r="M32147" s="1">
        <v>15</v>
      </c>
      <c r="N32147" s="10">
        <v>34.93</v>
      </c>
      <c r="O32147" s="10">
        <v>356.24</v>
      </c>
      <c r="P32147" s="10">
        <v>523.95000000000005</v>
      </c>
      <c r="Q32147" s="16">
        <v>167.71000000000004</v>
      </c>
      <c r="AA32147" t="str">
        <v>lug 19</v>
      </c>
      <c r="AB32147"/>
      <c r="AC32147"/>
      <c r="AD32147">
        <v>7</v>
      </c>
      <c r="AF32147">
        <v>2019</v>
      </c>
    </row>
    <row r="32148" spans="1:32" x14ac:dyDescent="0.25">
      <c r="A32148" s="1" t="s">
        <v>3787</v>
      </c>
      <c r="B32148" s="1">
        <v>37</v>
      </c>
      <c r="C32148" s="6">
        <v>43674</v>
      </c>
      <c r="D32148" s="1">
        <v>517</v>
      </c>
      <c r="E32148">
        <f>VLOOKUP(D32148,Product!$A$2:$G$607,7)</f>
        <v>15</v>
      </c>
      <c r="F32148" s="1">
        <f>VLOOKUP(E32148,Subcategory!$A$2:$C$38,3)</f>
        <v>2</v>
      </c>
      <c r="G32148" s="1" t="str">
        <f>VLOOKUP(F32148,Category!$A$2:$B$5,2)</f>
        <v>Components</v>
      </c>
      <c r="H32148" s="1">
        <v>496</v>
      </c>
      <c r="I32148" s="1" t="str">
        <f>VLOOKUP(H32148,Reseller!$A$2:$D$702,4)</f>
        <v>Top Sports Supply</v>
      </c>
      <c r="J32148" s="1">
        <f>VLOOKUP(H32148,Reseller!$A$2:$D$702,2)</f>
        <v>42</v>
      </c>
      <c r="K32148" s="1" t="str">
        <f>VLOOKUP(J32148,Geography!$A$2:$D$656,4)</f>
        <v>Canada</v>
      </c>
      <c r="L32148" s="1">
        <v>6</v>
      </c>
      <c r="M32148" s="1">
        <v>3</v>
      </c>
      <c r="N32148" s="10">
        <v>31.58</v>
      </c>
      <c r="O32148" s="10">
        <v>70.12</v>
      </c>
      <c r="P32148" s="10">
        <v>94.74</v>
      </c>
      <c r="Q32148" s="16">
        <v>24.61999999999999</v>
      </c>
      <c r="AA32148" t="str">
        <v>lug 19</v>
      </c>
      <c r="AB32148"/>
      <c r="AC32148"/>
      <c r="AD32148">
        <v>7</v>
      </c>
      <c r="AF32148">
        <v>2019</v>
      </c>
    </row>
    <row r="32149" spans="1:32" x14ac:dyDescent="0.25">
      <c r="A32149" s="1" t="s">
        <v>3787</v>
      </c>
      <c r="B32149" s="1">
        <v>38</v>
      </c>
      <c r="C32149" s="6">
        <v>43674</v>
      </c>
      <c r="D32149" s="1">
        <v>598</v>
      </c>
      <c r="E32149">
        <f>VLOOKUP(D32149,Product!$A$2:$G$607,7)</f>
        <v>1</v>
      </c>
      <c r="F32149" s="1">
        <f>VLOOKUP(E32149,Subcategory!$A$2:$C$38,3)</f>
        <v>1</v>
      </c>
      <c r="G32149" s="1" t="str">
        <f>VLOOKUP(F32149,Category!$A$2:$B$5,2)</f>
        <v>Bikes</v>
      </c>
      <c r="H32149" s="1">
        <v>496</v>
      </c>
      <c r="I32149" s="1" t="str">
        <f>VLOOKUP(H32149,Reseller!$A$2:$D$702,4)</f>
        <v>Top Sports Supply</v>
      </c>
      <c r="J32149" s="1">
        <f>VLOOKUP(H32149,Reseller!$A$2:$D$702,2)</f>
        <v>42</v>
      </c>
      <c r="K32149" s="1" t="str">
        <f>VLOOKUP(J32149,Geography!$A$2:$D$656,4)</f>
        <v>Canada</v>
      </c>
      <c r="L32149" s="1">
        <v>6</v>
      </c>
      <c r="M32149" s="1">
        <v>6</v>
      </c>
      <c r="N32149" s="10">
        <v>323.99</v>
      </c>
      <c r="O32149" s="10">
        <v>1767.48</v>
      </c>
      <c r="P32149" s="10">
        <v>1943.94</v>
      </c>
      <c r="Q32149" s="16">
        <v>176.46000000000004</v>
      </c>
      <c r="AA32149" t="str">
        <v>lug 19</v>
      </c>
      <c r="AB32149"/>
      <c r="AC32149"/>
      <c r="AD32149">
        <v>7</v>
      </c>
      <c r="AF32149">
        <v>2019</v>
      </c>
    </row>
    <row r="32150" spans="1:32" x14ac:dyDescent="0.25">
      <c r="A32150" s="1" t="s">
        <v>3787</v>
      </c>
      <c r="B32150" s="1">
        <v>39</v>
      </c>
      <c r="C32150" s="6">
        <v>43674</v>
      </c>
      <c r="D32150" s="1">
        <v>398</v>
      </c>
      <c r="E32150">
        <f>VLOOKUP(D32150,Product!$A$2:$G$607,7)</f>
        <v>4</v>
      </c>
      <c r="F32150" s="1">
        <f>VLOOKUP(E32150,Subcategory!$A$2:$C$38,3)</f>
        <v>2</v>
      </c>
      <c r="G32150" s="1" t="str">
        <f>VLOOKUP(F32150,Category!$A$2:$B$5,2)</f>
        <v>Components</v>
      </c>
      <c r="H32150" s="1">
        <v>496</v>
      </c>
      <c r="I32150" s="1" t="str">
        <f>VLOOKUP(H32150,Reseller!$A$2:$D$702,4)</f>
        <v>Top Sports Supply</v>
      </c>
      <c r="J32150" s="1">
        <f>VLOOKUP(H32150,Reseller!$A$2:$D$702,2)</f>
        <v>42</v>
      </c>
      <c r="K32150" s="1" t="str">
        <f>VLOOKUP(J32150,Geography!$A$2:$D$656,4)</f>
        <v>Canada</v>
      </c>
      <c r="L32150" s="1">
        <v>6</v>
      </c>
      <c r="M32150" s="1">
        <v>6</v>
      </c>
      <c r="N32150" s="10">
        <v>26.72</v>
      </c>
      <c r="O32150" s="10">
        <v>118.65</v>
      </c>
      <c r="P32150" s="10">
        <v>160.32</v>
      </c>
      <c r="Q32150" s="16">
        <v>41.669999999999987</v>
      </c>
      <c r="AA32150" t="str">
        <v>lug 19</v>
      </c>
      <c r="AB32150"/>
      <c r="AC32150"/>
      <c r="AD32150">
        <v>7</v>
      </c>
      <c r="AF32150">
        <v>2019</v>
      </c>
    </row>
    <row r="32151" spans="1:32" x14ac:dyDescent="0.25">
      <c r="A32151" s="1" t="s">
        <v>3787</v>
      </c>
      <c r="B32151" s="1">
        <v>40</v>
      </c>
      <c r="C32151" s="6">
        <v>43674</v>
      </c>
      <c r="D32151" s="1">
        <v>532</v>
      </c>
      <c r="E32151">
        <f>VLOOKUP(D32151,Product!$A$2:$G$607,7)</f>
        <v>12</v>
      </c>
      <c r="F32151" s="1">
        <f>VLOOKUP(E32151,Subcategory!$A$2:$C$38,3)</f>
        <v>2</v>
      </c>
      <c r="G32151" s="1" t="str">
        <f>VLOOKUP(F32151,Category!$A$2:$B$5,2)</f>
        <v>Components</v>
      </c>
      <c r="H32151" s="1">
        <v>496</v>
      </c>
      <c r="I32151" s="1" t="str">
        <f>VLOOKUP(H32151,Reseller!$A$2:$D$702,4)</f>
        <v>Top Sports Supply</v>
      </c>
      <c r="J32151" s="1">
        <f>VLOOKUP(H32151,Reseller!$A$2:$D$702,2)</f>
        <v>42</v>
      </c>
      <c r="K32151" s="1" t="str">
        <f>VLOOKUP(J32151,Geography!$A$2:$D$656,4)</f>
        <v>Canada</v>
      </c>
      <c r="L32151" s="1">
        <v>6</v>
      </c>
      <c r="M32151" s="1">
        <v>2</v>
      </c>
      <c r="N32151" s="10">
        <v>149.87</v>
      </c>
      <c r="O32151" s="10">
        <v>273.57</v>
      </c>
      <c r="P32151" s="10">
        <v>299.74</v>
      </c>
      <c r="Q32151" s="16">
        <v>26.170000000000016</v>
      </c>
      <c r="AA32151" t="str">
        <v>lug 19</v>
      </c>
      <c r="AB32151"/>
      <c r="AC32151"/>
      <c r="AD32151">
        <v>7</v>
      </c>
      <c r="AF32151">
        <v>2019</v>
      </c>
    </row>
    <row r="32152" spans="1:32" x14ac:dyDescent="0.25">
      <c r="A32152" s="1" t="s">
        <v>3787</v>
      </c>
      <c r="B32152" s="1">
        <v>41</v>
      </c>
      <c r="C32152" s="6">
        <v>43674</v>
      </c>
      <c r="D32152" s="1">
        <v>603</v>
      </c>
      <c r="E32152">
        <f>VLOOKUP(D32152,Product!$A$2:$G$607,7)</f>
        <v>5</v>
      </c>
      <c r="F32152" s="1">
        <f>VLOOKUP(E32152,Subcategory!$A$2:$C$38,3)</f>
        <v>2</v>
      </c>
      <c r="G32152" s="1" t="str">
        <f>VLOOKUP(F32152,Category!$A$2:$B$5,2)</f>
        <v>Components</v>
      </c>
      <c r="H32152" s="1">
        <v>496</v>
      </c>
      <c r="I32152" s="1" t="str">
        <f>VLOOKUP(H32152,Reseller!$A$2:$D$702,4)</f>
        <v>Top Sports Supply</v>
      </c>
      <c r="J32152" s="1">
        <f>VLOOKUP(H32152,Reseller!$A$2:$D$702,2)</f>
        <v>42</v>
      </c>
      <c r="K32152" s="1" t="str">
        <f>VLOOKUP(J32152,Geography!$A$2:$D$656,4)</f>
        <v>Canada</v>
      </c>
      <c r="L32152" s="1">
        <v>6</v>
      </c>
      <c r="M32152" s="1">
        <v>4</v>
      </c>
      <c r="N32152" s="10">
        <v>72.89</v>
      </c>
      <c r="O32152" s="10">
        <v>215.77</v>
      </c>
      <c r="P32152" s="10">
        <v>291.56</v>
      </c>
      <c r="Q32152" s="16">
        <v>75.789999999999992</v>
      </c>
      <c r="AA32152" t="str">
        <v>lug 19</v>
      </c>
      <c r="AB32152"/>
      <c r="AC32152"/>
      <c r="AD32152">
        <v>7</v>
      </c>
      <c r="AF32152">
        <v>2019</v>
      </c>
    </row>
    <row r="32153" spans="1:32" x14ac:dyDescent="0.25">
      <c r="A32153" s="1" t="s">
        <v>3787</v>
      </c>
      <c r="B32153" s="1">
        <v>42</v>
      </c>
      <c r="C32153" s="6">
        <v>43674</v>
      </c>
      <c r="D32153" s="1">
        <v>474</v>
      </c>
      <c r="E32153">
        <f>VLOOKUP(D32153,Product!$A$2:$G$607,7)</f>
        <v>22</v>
      </c>
      <c r="F32153" s="1">
        <f>VLOOKUP(E32153,Subcategory!$A$2:$C$38,3)</f>
        <v>3</v>
      </c>
      <c r="G32153" s="1" t="str">
        <f>VLOOKUP(F32153,Category!$A$2:$B$5,2)</f>
        <v>Clothing</v>
      </c>
      <c r="H32153" s="1">
        <v>496</v>
      </c>
      <c r="I32153" s="1" t="str">
        <f>VLOOKUP(H32153,Reseller!$A$2:$D$702,4)</f>
        <v>Top Sports Supply</v>
      </c>
      <c r="J32153" s="1">
        <f>VLOOKUP(H32153,Reselle